7" s="13"/>
      <c r="AF16227" s="13"/>
      <c r="AG16227" s="13"/>
      <c r="AH16227" s="13"/>
      <c r="AI16227" s="13"/>
      <c r="AJ16227" s="13"/>
      <c r="AK16227" s="13"/>
      <c r="AL16227" s="13"/>
      <c r="AM16227" s="13"/>
    </row>
    <row r="16228" spans="1:39" ht="15" x14ac:dyDescent="0.25">
      <c r="A16228" s="421" t="s">
        <v>118833</v>
      </c>
      <c r="B16228">
        <v>476</v>
      </c>
      <c r="N16228" s="1588"/>
      <c r="O16228" s="1588"/>
      <c r="P16228" s="1588"/>
      <c r="Q16228" s="1588"/>
      <c r="R16228" s="1588"/>
      <c r="S16228" s="1589"/>
      <c r="T16228" s="13"/>
      <c r="U16228" s="13"/>
      <c r="V16228" s="13"/>
      <c r="W16228" s="13"/>
      <c r="X16228" s="13"/>
      <c r="Y16228" s="13"/>
      <c r="Z16228" s="13"/>
      <c r="AA16228" s="13"/>
      <c r="AB16228" s="13"/>
      <c r="AC16228" s="13"/>
      <c r="AD16228" s="13"/>
      <c r="AE16228" s="13"/>
      <c r="AF16228" s="13"/>
      <c r="AG16228" s="13"/>
      <c r="AH16228" s="13"/>
      <c r="AI16228" s="13"/>
      <c r="AJ16228" s="13"/>
      <c r="AK16228" s="13"/>
      <c r="AL16228" s="13"/>
      <c r="AM16228" s="13"/>
    </row>
    <row r="16229" spans="1:39" ht="15" x14ac:dyDescent="0.25">
      <c r="A16229" s="421" t="s">
        <v>118834</v>
      </c>
      <c r="B16229">
        <v>526</v>
      </c>
      <c r="N16229" s="1588"/>
      <c r="O16229" s="1588"/>
      <c r="P16229" s="1588"/>
      <c r="Q16229" s="1588"/>
      <c r="R16229" s="1588"/>
      <c r="S16229" s="1589"/>
      <c r="T16229" s="13"/>
      <c r="U16229" s="13"/>
      <c r="V16229" s="13"/>
      <c r="W16229" s="13"/>
      <c r="X16229" s="13"/>
      <c r="Y16229" s="13"/>
      <c r="Z16229" s="13"/>
      <c r="AA16229" s="13"/>
      <c r="AB16229" s="13"/>
      <c r="AC16229" s="13"/>
      <c r="AD16229" s="13"/>
      <c r="AE16229" s="13"/>
      <c r="AF16229" s="13"/>
      <c r="AG16229" s="13"/>
      <c r="AH16229" s="13"/>
      <c r="AI16229" s="13"/>
      <c r="AJ16229" s="13"/>
      <c r="AK16229" s="13"/>
      <c r="AL16229" s="13"/>
      <c r="AM16229" s="13"/>
    </row>
    <row r="16230" spans="1:39" ht="15" x14ac:dyDescent="0.25">
      <c r="A16230" s="421" t="s">
        <v>118835</v>
      </c>
      <c r="B16230">
        <v>219</v>
      </c>
      <c r="N16230" s="1588"/>
      <c r="O16230" s="1588"/>
      <c r="P16230" s="1588"/>
      <c r="Q16230" s="1588"/>
      <c r="R16230" s="1588"/>
      <c r="S16230" s="1589"/>
      <c r="T16230" s="13"/>
      <c r="U16230" s="13"/>
      <c r="V16230" s="13"/>
      <c r="W16230" s="13"/>
      <c r="X16230" s="13"/>
      <c r="Y16230" s="13"/>
      <c r="Z16230" s="13"/>
      <c r="AA16230" s="13"/>
      <c r="AB16230" s="13"/>
      <c r="AC16230" s="13"/>
      <c r="AD16230" s="13"/>
      <c r="AE16230" s="13"/>
      <c r="AF16230" s="13"/>
      <c r="AG16230" s="13"/>
      <c r="AH16230" s="13"/>
      <c r="AI16230" s="13"/>
      <c r="AJ16230" s="13"/>
      <c r="AK16230" s="13"/>
      <c r="AL16230" s="13"/>
      <c r="AM16230" s="13"/>
    </row>
    <row r="16231" spans="1:39" ht="15" x14ac:dyDescent="0.25">
      <c r="A16231" s="421" t="s">
        <v>118836</v>
      </c>
      <c r="B16231">
        <v>378</v>
      </c>
      <c r="N16231" s="1588"/>
      <c r="O16231" s="1588"/>
      <c r="P16231" s="1588"/>
      <c r="Q16231" s="1588"/>
      <c r="R16231" s="1588"/>
      <c r="S16231" s="1589"/>
      <c r="T16231" s="13"/>
      <c r="U16231" s="13"/>
      <c r="V16231" s="13"/>
      <c r="W16231" s="13"/>
      <c r="X16231" s="13"/>
      <c r="Y16231" s="13"/>
      <c r="Z16231" s="13"/>
      <c r="AA16231" s="13"/>
      <c r="AB16231" s="13"/>
      <c r="AC16231" s="13"/>
      <c r="AD16231" s="13"/>
      <c r="AE16231" s="13"/>
      <c r="AF16231" s="13"/>
      <c r="AG16231" s="13"/>
      <c r="AH16231" s="13"/>
      <c r="AI16231" s="13"/>
      <c r="AJ16231" s="13"/>
      <c r="AK16231" s="13"/>
      <c r="AL16231" s="13"/>
      <c r="AM16231" s="13"/>
    </row>
    <row r="16232" spans="1:39" ht="15" x14ac:dyDescent="0.25">
      <c r="A16232" s="421" t="s">
        <v>118837</v>
      </c>
      <c r="B16232">
        <v>526</v>
      </c>
      <c r="N16232" s="1588"/>
      <c r="O16232" s="1588"/>
      <c r="P16232" s="1588"/>
      <c r="Q16232" s="1588"/>
      <c r="R16232" s="1588"/>
      <c r="S16232" s="1589"/>
      <c r="T16232" s="13"/>
      <c r="U16232" s="13"/>
      <c r="V16232" s="13"/>
      <c r="W16232" s="13"/>
      <c r="X16232" s="13"/>
      <c r="Y16232" s="13"/>
      <c r="Z16232" s="13"/>
      <c r="AA16232" s="13"/>
      <c r="AB16232" s="13"/>
      <c r="AC16232" s="13"/>
      <c r="AD16232" s="13"/>
      <c r="AE16232" s="13"/>
      <c r="AF16232" s="13"/>
      <c r="AG16232" s="13"/>
      <c r="AH16232" s="13"/>
      <c r="AI16232" s="13"/>
      <c r="AJ16232" s="13"/>
      <c r="AK16232" s="13"/>
      <c r="AL16232" s="13"/>
      <c r="AM16232" s="13"/>
    </row>
    <row r="16233" spans="1:39" ht="15" x14ac:dyDescent="0.25">
      <c r="A16233" s="421" t="s">
        <v>118838</v>
      </c>
      <c r="B16233">
        <v>339</v>
      </c>
      <c r="N16233" s="1588"/>
      <c r="O16233" s="1588"/>
      <c r="P16233" s="1588"/>
      <c r="Q16233" s="1588"/>
      <c r="R16233" s="1588"/>
      <c r="S16233" s="1589"/>
      <c r="T16233" s="13"/>
      <c r="U16233" s="13"/>
      <c r="V16233" s="13"/>
      <c r="W16233" s="13"/>
      <c r="X16233" s="13"/>
      <c r="Y16233" s="13"/>
      <c r="Z16233" s="13"/>
      <c r="AA16233" s="13"/>
      <c r="AB16233" s="13"/>
      <c r="AC16233" s="13"/>
      <c r="AD16233" s="13"/>
      <c r="AE16233" s="13"/>
      <c r="AF16233" s="13"/>
      <c r="AG16233" s="13"/>
      <c r="AH16233" s="13"/>
      <c r="AI16233" s="13"/>
      <c r="AJ16233" s="13"/>
      <c r="AK16233" s="13"/>
      <c r="AL16233" s="13"/>
      <c r="AM16233" s="13"/>
    </row>
    <row r="16234" spans="1:39" ht="15" x14ac:dyDescent="0.25">
      <c r="A16234" s="421" t="s">
        <v>118839</v>
      </c>
      <c r="B16234">
        <v>398</v>
      </c>
      <c r="N16234" s="1588"/>
      <c r="O16234" s="1588"/>
      <c r="P16234" s="1588"/>
      <c r="Q16234" s="1588"/>
      <c r="R16234" s="1588"/>
      <c r="S16234" s="1589"/>
      <c r="T16234" s="13"/>
      <c r="U16234" s="13"/>
      <c r="V16234" s="13"/>
      <c r="W16234" s="13"/>
      <c r="X16234" s="13"/>
      <c r="Y16234" s="13"/>
      <c r="Z16234" s="13"/>
      <c r="AA16234" s="13"/>
      <c r="AB16234" s="13"/>
      <c r="AC16234" s="13"/>
      <c r="AD16234" s="13"/>
      <c r="AE16234" s="13"/>
      <c r="AF16234" s="13"/>
      <c r="AG16234" s="13"/>
      <c r="AH16234" s="13"/>
      <c r="AI16234" s="13"/>
      <c r="AJ16234" s="13"/>
      <c r="AK16234" s="13"/>
      <c r="AL16234" s="13"/>
      <c r="AM16234" s="13"/>
    </row>
    <row r="16235" spans="1:39" ht="15" x14ac:dyDescent="0.25">
      <c r="A16235" s="421" t="s">
        <v>118840</v>
      </c>
      <c r="B16235">
        <v>191</v>
      </c>
      <c r="N16235" s="1588"/>
      <c r="O16235" s="1588"/>
      <c r="P16235" s="1588"/>
      <c r="Q16235" s="1588"/>
      <c r="R16235" s="1588"/>
      <c r="S16235" s="1589"/>
      <c r="T16235" s="13"/>
      <c r="U16235" s="13"/>
      <c r="V16235" s="13"/>
      <c r="W16235" s="13"/>
      <c r="X16235" s="13"/>
      <c r="Y16235" s="13"/>
      <c r="Z16235" s="13"/>
      <c r="AA16235" s="13"/>
      <c r="AB16235" s="13"/>
      <c r="AC16235" s="13"/>
      <c r="AD16235" s="13"/>
      <c r="AE16235" s="13"/>
      <c r="AF16235" s="13"/>
      <c r="AG16235" s="13"/>
      <c r="AH16235" s="13"/>
      <c r="AI16235" s="13"/>
      <c r="AJ16235" s="13"/>
      <c r="AK16235" s="13"/>
      <c r="AL16235" s="13"/>
      <c r="AM16235" s="13"/>
    </row>
    <row r="16236" spans="1:39" ht="15" x14ac:dyDescent="0.25">
      <c r="A16236" s="421" t="s">
        <v>118841</v>
      </c>
      <c r="B16236">
        <v>354</v>
      </c>
      <c r="N16236" s="1588"/>
      <c r="O16236" s="1588"/>
      <c r="P16236" s="1588"/>
      <c r="Q16236" s="1588"/>
      <c r="R16236" s="1588"/>
      <c r="S16236" s="1589"/>
      <c r="T16236" s="13"/>
      <c r="U16236" s="13"/>
      <c r="V16236" s="13"/>
      <c r="W16236" s="13"/>
      <c r="X16236" s="13"/>
      <c r="Y16236" s="13"/>
      <c r="Z16236" s="13"/>
      <c r="AA16236" s="13"/>
      <c r="AB16236" s="13"/>
      <c r="AC16236" s="13"/>
      <c r="AD16236" s="13"/>
      <c r="AE16236" s="13"/>
      <c r="AF16236" s="13"/>
      <c r="AG16236" s="13"/>
      <c r="AH16236" s="13"/>
      <c r="AI16236" s="13"/>
      <c r="AJ16236" s="13"/>
      <c r="AK16236" s="13"/>
      <c r="AL16236" s="13"/>
      <c r="AM16236" s="13"/>
    </row>
    <row r="16237" spans="1:39" ht="15" x14ac:dyDescent="0.25">
      <c r="A16237" s="421" t="s">
        <v>118842</v>
      </c>
      <c r="B16237">
        <v>421</v>
      </c>
      <c r="N16237" s="1588"/>
      <c r="O16237" s="1588"/>
      <c r="P16237" s="1588"/>
      <c r="Q16237" s="1588"/>
      <c r="R16237" s="1588"/>
      <c r="S16237" s="1589"/>
      <c r="T16237" s="13"/>
      <c r="U16237" s="13"/>
      <c r="V16237" s="13"/>
      <c r="W16237" s="13"/>
      <c r="X16237" s="13"/>
      <c r="Y16237" s="13"/>
      <c r="Z16237" s="13"/>
      <c r="AA16237" s="13"/>
      <c r="AB16237" s="13"/>
      <c r="AC16237" s="13"/>
      <c r="AD16237" s="13"/>
      <c r="AE16237" s="13"/>
      <c r="AF16237" s="13"/>
      <c r="AG16237" s="13"/>
      <c r="AH16237" s="13"/>
      <c r="AI16237" s="13"/>
      <c r="AJ16237" s="13"/>
      <c r="AK16237" s="13"/>
      <c r="AL16237" s="13"/>
      <c r="AM16237" s="13"/>
    </row>
    <row r="16238" spans="1:39" ht="15" x14ac:dyDescent="0.25">
      <c r="A16238" s="421" t="s">
        <v>118843</v>
      </c>
      <c r="B16238">
        <v>360</v>
      </c>
      <c r="N16238" s="1588"/>
      <c r="O16238" s="1588"/>
      <c r="P16238" s="1588"/>
      <c r="Q16238" s="1588"/>
      <c r="R16238" s="1588"/>
      <c r="S16238" s="1589"/>
      <c r="T16238" s="13"/>
      <c r="U16238" s="13"/>
      <c r="V16238" s="13"/>
      <c r="W16238" s="13"/>
      <c r="X16238" s="13"/>
      <c r="Y16238" s="13"/>
      <c r="Z16238" s="13"/>
      <c r="AA16238" s="13"/>
      <c r="AB16238" s="13"/>
      <c r="AC16238" s="13"/>
      <c r="AD16238" s="13"/>
      <c r="AE16238" s="13"/>
      <c r="AF16238" s="13"/>
      <c r="AG16238" s="13"/>
      <c r="AH16238" s="13"/>
      <c r="AI16238" s="13"/>
      <c r="AJ16238" s="13"/>
      <c r="AK16238" s="13"/>
      <c r="AL16238" s="13"/>
      <c r="AM16238" s="13"/>
    </row>
    <row r="16239" spans="1:39" ht="15" x14ac:dyDescent="0.25">
      <c r="A16239" s="421" t="s">
        <v>118844</v>
      </c>
      <c r="B16239">
        <v>290</v>
      </c>
      <c r="N16239" s="1588"/>
      <c r="O16239" s="1588"/>
      <c r="P16239" s="1588"/>
      <c r="Q16239" s="1588"/>
      <c r="R16239" s="1588"/>
      <c r="S16239" s="1589"/>
      <c r="T16239" s="13"/>
      <c r="U16239" s="13"/>
      <c r="V16239" s="13"/>
      <c r="W16239" s="13"/>
      <c r="X16239" s="13"/>
      <c r="Y16239" s="13"/>
      <c r="Z16239" s="13"/>
      <c r="AA16239" s="13"/>
      <c r="AB16239" s="13"/>
      <c r="AC16239" s="13"/>
      <c r="AD16239" s="13"/>
      <c r="AE16239" s="13"/>
      <c r="AF16239" s="13"/>
      <c r="AG16239" s="13"/>
      <c r="AH16239" s="13"/>
      <c r="AI16239" s="13"/>
      <c r="AJ16239" s="13"/>
      <c r="AK16239" s="13"/>
      <c r="AL16239" s="13"/>
      <c r="AM16239" s="13"/>
    </row>
    <row r="16240" spans="1:39" ht="15" x14ac:dyDescent="0.25">
      <c r="A16240" s="421" t="s">
        <v>118845</v>
      </c>
      <c r="B16240">
        <v>1853</v>
      </c>
      <c r="N16240" s="1588"/>
      <c r="O16240" s="1588"/>
      <c r="P16240" s="1588"/>
      <c r="Q16240" s="1588"/>
      <c r="R16240" s="1588"/>
      <c r="S16240" s="1589"/>
      <c r="T16240" s="13"/>
      <c r="U16240" s="13"/>
      <c r="V16240" s="13"/>
      <c r="W16240" s="13"/>
      <c r="X16240" s="13"/>
      <c r="Y16240" s="13"/>
      <c r="Z16240" s="13"/>
      <c r="AA16240" s="13"/>
      <c r="AB16240" s="13"/>
      <c r="AC16240" s="13"/>
      <c r="AD16240" s="13"/>
      <c r="AE16240" s="13"/>
      <c r="AF16240" s="13"/>
      <c r="AG16240" s="13"/>
      <c r="AH16240" s="13"/>
      <c r="AI16240" s="13"/>
      <c r="AJ16240" s="13"/>
      <c r="AK16240" s="13"/>
      <c r="AL16240" s="13"/>
      <c r="AM16240" s="13"/>
    </row>
    <row r="16241" spans="1:39" ht="15" x14ac:dyDescent="0.25">
      <c r="A16241" s="421" t="s">
        <v>118846</v>
      </c>
      <c r="B16241">
        <v>1456</v>
      </c>
      <c r="N16241" s="1588"/>
      <c r="O16241" s="1588"/>
      <c r="P16241" s="1588"/>
      <c r="Q16241" s="1588"/>
      <c r="R16241" s="1588"/>
      <c r="S16241" s="1589"/>
      <c r="T16241" s="13"/>
      <c r="U16241" s="13"/>
      <c r="V16241" s="13"/>
      <c r="W16241" s="13"/>
      <c r="X16241" s="13"/>
      <c r="Y16241" s="13"/>
      <c r="Z16241" s="13"/>
      <c r="AA16241" s="13"/>
      <c r="AB16241" s="13"/>
      <c r="AC16241" s="13"/>
      <c r="AD16241" s="13"/>
      <c r="AE16241" s="13"/>
      <c r="AF16241" s="13"/>
      <c r="AG16241" s="13"/>
      <c r="AH16241" s="13"/>
      <c r="AI16241" s="13"/>
      <c r="AJ16241" s="13"/>
      <c r="AK16241" s="13"/>
      <c r="AL16241" s="13"/>
      <c r="AM16241" s="13"/>
    </row>
    <row r="16242" spans="1:39" ht="15" x14ac:dyDescent="0.25">
      <c r="A16242" s="421" t="s">
        <v>118847</v>
      </c>
      <c r="B16242">
        <v>974</v>
      </c>
      <c r="N16242" s="1588"/>
      <c r="O16242" s="1588"/>
      <c r="P16242" s="1588"/>
      <c r="Q16242" s="1588"/>
      <c r="R16242" s="1588"/>
      <c r="S16242" s="1589"/>
      <c r="T16242" s="13"/>
      <c r="U16242" s="13"/>
      <c r="V16242" s="13"/>
      <c r="W16242" s="13"/>
      <c r="X16242" s="13"/>
      <c r="Y16242" s="13"/>
      <c r="Z16242" s="13"/>
      <c r="AA16242" s="13"/>
      <c r="AB16242" s="13"/>
      <c r="AC16242" s="13"/>
      <c r="AD16242" s="13"/>
      <c r="AE16242" s="13"/>
      <c r="AF16242" s="13"/>
      <c r="AG16242" s="13"/>
      <c r="AH16242" s="13"/>
      <c r="AI16242" s="13"/>
      <c r="AJ16242" s="13"/>
      <c r="AK16242" s="13"/>
      <c r="AL16242" s="13"/>
      <c r="AM16242" s="13"/>
    </row>
    <row r="16243" spans="1:39" ht="15" x14ac:dyDescent="0.25">
      <c r="A16243" s="421" t="s">
        <v>118848</v>
      </c>
      <c r="B16243">
        <v>360</v>
      </c>
      <c r="N16243" s="1588"/>
      <c r="O16243" s="1588"/>
      <c r="P16243" s="1588"/>
      <c r="Q16243" s="1588"/>
      <c r="R16243" s="1588"/>
      <c r="S16243" s="1589"/>
      <c r="T16243" s="13"/>
      <c r="U16243" s="13"/>
      <c r="V16243" s="13"/>
      <c r="W16243" s="13"/>
      <c r="X16243" s="13"/>
      <c r="Y16243" s="13"/>
      <c r="Z16243" s="13"/>
      <c r="AA16243" s="13"/>
      <c r="AB16243" s="13"/>
      <c r="AC16243" s="13"/>
      <c r="AD16243" s="13"/>
      <c r="AE16243" s="13"/>
      <c r="AF16243" s="13"/>
      <c r="AG16243" s="13"/>
      <c r="AH16243" s="13"/>
      <c r="AI16243" s="13"/>
      <c r="AJ16243" s="13"/>
      <c r="AK16243" s="13"/>
      <c r="AL16243" s="13"/>
      <c r="AM16243" s="13"/>
    </row>
    <row r="16244" spans="1:39" ht="15" x14ac:dyDescent="0.25">
      <c r="A16244" s="421" t="s">
        <v>118849</v>
      </c>
      <c r="B16244">
        <v>242</v>
      </c>
      <c r="N16244" s="1588"/>
      <c r="O16244" s="1588"/>
      <c r="P16244" s="1588"/>
      <c r="Q16244" s="1588"/>
      <c r="R16244" s="1588"/>
      <c r="S16244" s="1589"/>
      <c r="T16244" s="13"/>
      <c r="U16244" s="13"/>
      <c r="V16244" s="13"/>
      <c r="W16244" s="13"/>
      <c r="X16244" s="13"/>
      <c r="Y16244" s="13"/>
      <c r="Z16244" s="13"/>
      <c r="AA16244" s="13"/>
      <c r="AB16244" s="13"/>
      <c r="AC16244" s="13"/>
      <c r="AD16244" s="13"/>
      <c r="AE16244" s="13"/>
      <c r="AF16244" s="13"/>
      <c r="AG16244" s="13"/>
      <c r="AH16244" s="13"/>
      <c r="AI16244" s="13"/>
      <c r="AJ16244" s="13"/>
      <c r="AK16244" s="13"/>
      <c r="AL16244" s="13"/>
      <c r="AM16244" s="13"/>
    </row>
    <row r="16245" spans="1:39" ht="15" x14ac:dyDescent="0.25">
      <c r="A16245" s="421" t="s">
        <v>118850</v>
      </c>
      <c r="B16245">
        <v>797</v>
      </c>
      <c r="N16245" s="1588"/>
      <c r="O16245" s="1588"/>
      <c r="P16245" s="1588"/>
      <c r="Q16245" s="1588"/>
      <c r="R16245" s="1588"/>
      <c r="S16245" s="1589"/>
      <c r="T16245" s="13"/>
      <c r="U16245" s="13"/>
      <c r="V16245" s="13"/>
      <c r="W16245" s="13"/>
      <c r="X16245" s="13"/>
      <c r="Y16245" s="13"/>
      <c r="Z16245" s="13"/>
      <c r="AA16245" s="13"/>
      <c r="AB16245" s="13"/>
      <c r="AC16245" s="13"/>
      <c r="AD16245" s="13"/>
      <c r="AE16245" s="13"/>
      <c r="AF16245" s="13"/>
      <c r="AG16245" s="13"/>
      <c r="AH16245" s="13"/>
      <c r="AI16245" s="13"/>
      <c r="AJ16245" s="13"/>
      <c r="AK16245" s="13"/>
      <c r="AL16245" s="13"/>
      <c r="AM16245" s="13"/>
    </row>
    <row r="16246" spans="1:39" ht="15" x14ac:dyDescent="0.25">
      <c r="A16246" s="421" t="s">
        <v>118851</v>
      </c>
      <c r="B16246">
        <v>332</v>
      </c>
      <c r="N16246" s="1588"/>
      <c r="O16246" s="1588"/>
      <c r="P16246" s="1588"/>
      <c r="Q16246" s="1588"/>
      <c r="R16246" s="1588"/>
      <c r="S16246" s="1589"/>
      <c r="T16246" s="13"/>
      <c r="U16246" s="13"/>
      <c r="V16246" s="13"/>
      <c r="W16246" s="13"/>
      <c r="X16246" s="13"/>
      <c r="Y16246" s="13"/>
      <c r="Z16246" s="13"/>
      <c r="AA16246" s="13"/>
      <c r="AB16246" s="13"/>
      <c r="AC16246" s="13"/>
      <c r="AD16246" s="13"/>
      <c r="AE16246" s="13"/>
      <c r="AF16246" s="13"/>
      <c r="AG16246" s="13"/>
      <c r="AH16246" s="13"/>
      <c r="AI16246" s="13"/>
      <c r="AJ16246" s="13"/>
      <c r="AK16246" s="13"/>
      <c r="AL16246" s="13"/>
      <c r="AM16246" s="13"/>
    </row>
    <row r="16247" spans="1:39" ht="15" x14ac:dyDescent="0.25">
      <c r="A16247" s="421" t="s">
        <v>118852</v>
      </c>
      <c r="B16247">
        <v>271</v>
      </c>
      <c r="N16247" s="1588"/>
      <c r="O16247" s="1588"/>
      <c r="P16247" s="1588"/>
      <c r="Q16247" s="1588"/>
      <c r="R16247" s="1588"/>
      <c r="S16247" s="1589"/>
      <c r="T16247" s="13"/>
      <c r="U16247" s="13"/>
      <c r="V16247" s="13"/>
      <c r="W16247" s="13"/>
      <c r="X16247" s="13"/>
      <c r="Y16247" s="13"/>
      <c r="Z16247" s="13"/>
      <c r="AA16247" s="13"/>
      <c r="AB16247" s="13"/>
      <c r="AC16247" s="13"/>
      <c r="AD16247" s="13"/>
      <c r="AE16247" s="13"/>
      <c r="AF16247" s="13"/>
      <c r="AG16247" s="13"/>
      <c r="AH16247" s="13"/>
      <c r="AI16247" s="13"/>
      <c r="AJ16247" s="13"/>
      <c r="AK16247" s="13"/>
      <c r="AL16247" s="13"/>
      <c r="AM16247" s="13"/>
    </row>
    <row r="16248" spans="1:39" ht="15" x14ac:dyDescent="0.25">
      <c r="A16248" s="421" t="s">
        <v>118853</v>
      </c>
      <c r="B16248">
        <v>342</v>
      </c>
      <c r="N16248" s="1588"/>
      <c r="O16248" s="1588"/>
      <c r="P16248" s="1588"/>
      <c r="Q16248" s="1588"/>
      <c r="R16248" s="1588"/>
      <c r="S16248" s="1589"/>
      <c r="T16248" s="13"/>
      <c r="U16248" s="13"/>
      <c r="V16248" s="13"/>
      <c r="W16248" s="13"/>
      <c r="X16248" s="13"/>
      <c r="Y16248" s="13"/>
      <c r="Z16248" s="13"/>
      <c r="AA16248" s="13"/>
      <c r="AB16248" s="13"/>
      <c r="AC16248" s="13"/>
      <c r="AD16248" s="13"/>
      <c r="AE16248" s="13"/>
      <c r="AF16248" s="13"/>
      <c r="AG16248" s="13"/>
      <c r="AH16248" s="13"/>
      <c r="AI16248" s="13"/>
      <c r="AJ16248" s="13"/>
      <c r="AK16248" s="13"/>
      <c r="AL16248" s="13"/>
      <c r="AM16248" s="13"/>
    </row>
    <row r="16249" spans="1:39" ht="15" x14ac:dyDescent="0.25">
      <c r="A16249" s="421" t="s">
        <v>118854</v>
      </c>
      <c r="B16249">
        <v>441</v>
      </c>
      <c r="N16249" s="1588"/>
      <c r="O16249" s="1588"/>
      <c r="P16249" s="1588"/>
      <c r="Q16249" s="1588"/>
      <c r="R16249" s="1588"/>
      <c r="S16249" s="1589"/>
      <c r="T16249" s="13"/>
      <c r="U16249" s="13"/>
      <c r="V16249" s="13"/>
      <c r="W16249" s="13"/>
      <c r="X16249" s="13"/>
      <c r="Y16249" s="13"/>
      <c r="Z16249" s="13"/>
      <c r="AA16249" s="13"/>
      <c r="AB16249" s="13"/>
      <c r="AC16249" s="13"/>
      <c r="AD16249" s="13"/>
      <c r="AE16249" s="13"/>
      <c r="AF16249" s="13"/>
      <c r="AG16249" s="13"/>
      <c r="AH16249" s="13"/>
      <c r="AI16249" s="13"/>
      <c r="AJ16249" s="13"/>
      <c r="AK16249" s="13"/>
      <c r="AL16249" s="13"/>
      <c r="AM16249" s="13"/>
    </row>
    <row r="16250" spans="1:39" ht="15" x14ac:dyDescent="0.25">
      <c r="A16250" s="421" t="s">
        <v>118855</v>
      </c>
      <c r="B16250">
        <v>399</v>
      </c>
      <c r="N16250" s="1588"/>
      <c r="O16250" s="1588"/>
      <c r="P16250" s="1588"/>
      <c r="Q16250" s="1588"/>
      <c r="R16250" s="1588"/>
      <c r="S16250" s="1589"/>
      <c r="T16250" s="13"/>
      <c r="U16250" s="13"/>
      <c r="V16250" s="13"/>
      <c r="W16250" s="13"/>
      <c r="X16250" s="13"/>
      <c r="Y16250" s="13"/>
      <c r="Z16250" s="13"/>
      <c r="AA16250" s="13"/>
      <c r="AB16250" s="13"/>
      <c r="AC16250" s="13"/>
      <c r="AD16250" s="13"/>
      <c r="AE16250" s="13"/>
      <c r="AF16250" s="13"/>
      <c r="AG16250" s="13"/>
      <c r="AH16250" s="13"/>
      <c r="AI16250" s="13"/>
      <c r="AJ16250" s="13"/>
      <c r="AK16250" s="13"/>
      <c r="AL16250" s="13"/>
      <c r="AM16250" s="13"/>
    </row>
    <row r="16251" spans="1:39" ht="15" x14ac:dyDescent="0.25">
      <c r="A16251" s="421" t="s">
        <v>118856</v>
      </c>
      <c r="B16251">
        <v>1577</v>
      </c>
      <c r="N16251" s="1588"/>
      <c r="O16251" s="1588"/>
      <c r="P16251" s="1588"/>
      <c r="Q16251" s="1588"/>
      <c r="R16251" s="1588"/>
      <c r="S16251" s="1589"/>
      <c r="T16251" s="13"/>
      <c r="U16251" s="13"/>
      <c r="V16251" s="13"/>
      <c r="W16251" s="13"/>
      <c r="X16251" s="13"/>
      <c r="Y16251" s="13"/>
      <c r="Z16251" s="13"/>
      <c r="AA16251" s="13"/>
      <c r="AB16251" s="13"/>
      <c r="AC16251" s="13"/>
      <c r="AD16251" s="13"/>
      <c r="AE16251" s="13"/>
      <c r="AF16251" s="13"/>
      <c r="AG16251" s="13"/>
      <c r="AH16251" s="13"/>
      <c r="AI16251" s="13"/>
      <c r="AJ16251" s="13"/>
      <c r="AK16251" s="13"/>
      <c r="AL16251" s="13"/>
      <c r="AM16251" s="13"/>
    </row>
    <row r="16252" spans="1:39" ht="15" x14ac:dyDescent="0.25">
      <c r="A16252" s="421" t="s">
        <v>118857</v>
      </c>
      <c r="B16252">
        <v>646</v>
      </c>
      <c r="N16252" s="1588"/>
      <c r="O16252" s="1588"/>
      <c r="P16252" s="1588"/>
      <c r="Q16252" s="1588"/>
      <c r="R16252" s="1588"/>
      <c r="S16252" s="1589"/>
      <c r="T16252" s="13"/>
      <c r="U16252" s="13"/>
      <c r="V16252" s="13"/>
      <c r="W16252" s="13"/>
      <c r="X16252" s="13"/>
      <c r="Y16252" s="13"/>
      <c r="Z16252" s="13"/>
      <c r="AA16252" s="13"/>
      <c r="AB16252" s="13"/>
      <c r="AC16252" s="13"/>
      <c r="AD16252" s="13"/>
      <c r="AE16252" s="13"/>
      <c r="AF16252" s="13"/>
      <c r="AG16252" s="13"/>
      <c r="AH16252" s="13"/>
      <c r="AI16252" s="13"/>
      <c r="AJ16252" s="13"/>
      <c r="AK16252" s="13"/>
      <c r="AL16252" s="13"/>
      <c r="AM16252" s="13"/>
    </row>
    <row r="16253" spans="1:39" ht="15" x14ac:dyDescent="0.25">
      <c r="A16253" s="421" t="s">
        <v>118858</v>
      </c>
      <c r="B16253">
        <v>1428</v>
      </c>
      <c r="N16253" s="1588"/>
      <c r="O16253" s="1588"/>
      <c r="P16253" s="1588"/>
      <c r="Q16253" s="1588"/>
      <c r="R16253" s="1588"/>
      <c r="S16253" s="1589"/>
      <c r="T16253" s="13"/>
      <c r="U16253" s="13"/>
      <c r="V16253" s="13"/>
      <c r="W16253" s="13"/>
      <c r="X16253" s="13"/>
      <c r="Y16253" s="13"/>
      <c r="Z16253" s="13"/>
      <c r="AA16253" s="13"/>
      <c r="AB16253" s="13"/>
      <c r="AC16253" s="13"/>
      <c r="AD16253" s="13"/>
      <c r="AE16253" s="13"/>
      <c r="AF16253" s="13"/>
      <c r="AG16253" s="13"/>
      <c r="AH16253" s="13"/>
      <c r="AI16253" s="13"/>
      <c r="AJ16253" s="13"/>
      <c r="AK16253" s="13"/>
      <c r="AL16253" s="13"/>
      <c r="AM16253" s="13"/>
    </row>
    <row r="16254" spans="1:39" ht="15" x14ac:dyDescent="0.25">
      <c r="A16254" s="421" t="s">
        <v>118859</v>
      </c>
      <c r="B16254">
        <v>1630</v>
      </c>
      <c r="N16254" s="1588"/>
      <c r="O16254" s="1588"/>
      <c r="P16254" s="1588"/>
      <c r="Q16254" s="1588"/>
      <c r="R16254" s="1588"/>
      <c r="S16254" s="1589"/>
      <c r="T16254" s="13"/>
      <c r="U16254" s="13"/>
      <c r="V16254" s="13"/>
      <c r="W16254" s="13"/>
      <c r="X16254" s="13"/>
      <c r="Y16254" s="13"/>
      <c r="Z16254" s="13"/>
      <c r="AA16254" s="13"/>
      <c r="AB16254" s="13"/>
      <c r="AC16254" s="13"/>
      <c r="AD16254" s="13"/>
      <c r="AE16254" s="13"/>
      <c r="AF16254" s="13"/>
      <c r="AG16254" s="13"/>
      <c r="AH16254" s="13"/>
      <c r="AI16254" s="13"/>
      <c r="AJ16254" s="13"/>
      <c r="AK16254" s="13"/>
      <c r="AL16254" s="13"/>
      <c r="AM16254" s="13"/>
    </row>
    <row r="16255" spans="1:39" ht="15" x14ac:dyDescent="0.25">
      <c r="A16255" s="421" t="s">
        <v>118860</v>
      </c>
      <c r="B16255">
        <v>459</v>
      </c>
      <c r="N16255" s="1588"/>
      <c r="O16255" s="1588"/>
      <c r="P16255" s="1588"/>
      <c r="Q16255" s="1588"/>
      <c r="R16255" s="1588"/>
      <c r="S16255" s="1589"/>
      <c r="T16255" s="13"/>
      <c r="U16255" s="13"/>
      <c r="V16255" s="13"/>
      <c r="W16255" s="13"/>
      <c r="X16255" s="13"/>
      <c r="Y16255" s="13"/>
      <c r="Z16255" s="13"/>
      <c r="AA16255" s="13"/>
      <c r="AB16255" s="13"/>
      <c r="AC16255" s="13"/>
      <c r="AD16255" s="13"/>
      <c r="AE16255" s="13"/>
      <c r="AF16255" s="13"/>
      <c r="AG16255" s="13"/>
      <c r="AH16255" s="13"/>
      <c r="AI16255" s="13"/>
      <c r="AJ16255" s="13"/>
      <c r="AK16255" s="13"/>
      <c r="AL16255" s="13"/>
      <c r="AM16255" s="13"/>
    </row>
    <row r="16256" spans="1:39" ht="15" x14ac:dyDescent="0.25">
      <c r="A16256" s="421" t="s">
        <v>118861</v>
      </c>
      <c r="B16256">
        <v>693</v>
      </c>
      <c r="N16256" s="1588"/>
      <c r="O16256" s="1588"/>
      <c r="P16256" s="1588"/>
      <c r="Q16256" s="1588"/>
      <c r="R16256" s="1588"/>
      <c r="S16256" s="1589"/>
      <c r="T16256" s="13"/>
      <c r="U16256" s="13"/>
      <c r="V16256" s="13"/>
      <c r="W16256" s="13"/>
      <c r="X16256" s="13"/>
      <c r="Y16256" s="13"/>
      <c r="Z16256" s="13"/>
      <c r="AA16256" s="13"/>
      <c r="AB16256" s="13"/>
      <c r="AC16256" s="13"/>
      <c r="AD16256" s="13"/>
      <c r="AE16256" s="13"/>
      <c r="AF16256" s="13"/>
      <c r="AG16256" s="13"/>
      <c r="AH16256" s="13"/>
      <c r="AI16256" s="13"/>
      <c r="AJ16256" s="13"/>
      <c r="AK16256" s="13"/>
      <c r="AL16256" s="13"/>
      <c r="AM16256" s="13"/>
    </row>
    <row r="16257" spans="1:39" ht="15" x14ac:dyDescent="0.25">
      <c r="A16257" s="421" t="s">
        <v>118862</v>
      </c>
      <c r="B16257">
        <v>217</v>
      </c>
      <c r="N16257" s="1588"/>
      <c r="O16257" s="1588"/>
      <c r="P16257" s="1588"/>
      <c r="Q16257" s="1588"/>
      <c r="R16257" s="1588"/>
      <c r="S16257" s="1589"/>
      <c r="T16257" s="13"/>
      <c r="U16257" s="13"/>
      <c r="V16257" s="13"/>
      <c r="W16257" s="13"/>
      <c r="X16257" s="13"/>
      <c r="Y16257" s="13"/>
      <c r="Z16257" s="13"/>
      <c r="AA16257" s="13"/>
      <c r="AB16257" s="13"/>
      <c r="AC16257" s="13"/>
      <c r="AD16257" s="13"/>
      <c r="AE16257" s="13"/>
      <c r="AF16257" s="13"/>
      <c r="AG16257" s="13"/>
      <c r="AH16257" s="13"/>
      <c r="AI16257" s="13"/>
      <c r="AJ16257" s="13"/>
      <c r="AK16257" s="13"/>
      <c r="AL16257" s="13"/>
      <c r="AM16257" s="13"/>
    </row>
    <row r="16258" spans="1:39" ht="15" x14ac:dyDescent="0.25">
      <c r="A16258" s="421" t="s">
        <v>118863</v>
      </c>
      <c r="B16258">
        <v>383</v>
      </c>
      <c r="N16258" s="1588"/>
      <c r="O16258" s="1588"/>
      <c r="P16258" s="1588"/>
      <c r="Q16258" s="1588"/>
      <c r="R16258" s="1588"/>
      <c r="S16258" s="1589"/>
      <c r="T16258" s="13"/>
      <c r="U16258" s="13"/>
      <c r="V16258" s="13"/>
      <c r="W16258" s="13"/>
      <c r="X16258" s="13"/>
      <c r="Y16258" s="13"/>
      <c r="Z16258" s="13"/>
      <c r="AA16258" s="13"/>
      <c r="AB16258" s="13"/>
      <c r="AC16258" s="13"/>
      <c r="AD16258" s="13"/>
      <c r="AE16258" s="13"/>
      <c r="AF16258" s="13"/>
      <c r="AG16258" s="13"/>
      <c r="AH16258" s="13"/>
      <c r="AI16258" s="13"/>
      <c r="AJ16258" s="13"/>
      <c r="AK16258" s="13"/>
      <c r="AL16258" s="13"/>
      <c r="AM16258" s="13"/>
    </row>
    <row r="16259" spans="1:39" ht="15" x14ac:dyDescent="0.25">
      <c r="A16259" s="421" t="s">
        <v>118864</v>
      </c>
      <c r="B16259">
        <v>704</v>
      </c>
      <c r="N16259" s="1588"/>
      <c r="O16259" s="1588"/>
      <c r="P16259" s="1588"/>
      <c r="Q16259" s="1588"/>
      <c r="R16259" s="1588"/>
      <c r="S16259" s="1589"/>
      <c r="T16259" s="13"/>
      <c r="U16259" s="13"/>
      <c r="V16259" s="13"/>
      <c r="W16259" s="13"/>
      <c r="X16259" s="13"/>
      <c r="Y16259" s="13"/>
      <c r="Z16259" s="13"/>
      <c r="AA16259" s="13"/>
      <c r="AB16259" s="13"/>
      <c r="AC16259" s="13"/>
      <c r="AD16259" s="13"/>
      <c r="AE16259" s="13"/>
      <c r="AF16259" s="13"/>
      <c r="AG16259" s="13"/>
      <c r="AH16259" s="13"/>
      <c r="AI16259" s="13"/>
      <c r="AJ16259" s="13"/>
      <c r="AK16259" s="13"/>
      <c r="AL16259" s="13"/>
      <c r="AM16259" s="13"/>
    </row>
    <row r="16260" spans="1:39" ht="15" x14ac:dyDescent="0.25">
      <c r="A16260" s="421" t="s">
        <v>118865</v>
      </c>
      <c r="B16260">
        <v>760</v>
      </c>
      <c r="N16260" s="1588"/>
      <c r="O16260" s="1588"/>
      <c r="P16260" s="1588"/>
      <c r="Q16260" s="1588"/>
      <c r="R16260" s="1588"/>
      <c r="S16260" s="1589"/>
      <c r="T16260" s="13"/>
      <c r="U16260" s="13"/>
      <c r="V16260" s="13"/>
      <c r="W16260" s="13"/>
      <c r="X16260" s="13"/>
      <c r="Y16260" s="13"/>
      <c r="Z16260" s="13"/>
      <c r="AA16260" s="13"/>
      <c r="AB16260" s="13"/>
      <c r="AC16260" s="13"/>
      <c r="AD16260" s="13"/>
      <c r="AE16260" s="13"/>
      <c r="AF16260" s="13"/>
      <c r="AG16260" s="13"/>
      <c r="AH16260" s="13"/>
      <c r="AI16260" s="13"/>
      <c r="AJ16260" s="13"/>
      <c r="AK16260" s="13"/>
      <c r="AL16260" s="13"/>
      <c r="AM16260" s="13"/>
    </row>
    <row r="16261" spans="1:39" ht="15" x14ac:dyDescent="0.25">
      <c r="A16261" s="421" t="s">
        <v>118866</v>
      </c>
      <c r="B16261">
        <v>304</v>
      </c>
      <c r="N16261" s="1588"/>
      <c r="O16261" s="1588"/>
      <c r="P16261" s="1588"/>
      <c r="Q16261" s="1588"/>
      <c r="R16261" s="1588"/>
      <c r="S16261" s="1589"/>
      <c r="T16261" s="13"/>
      <c r="U16261" s="13"/>
      <c r="V16261" s="13"/>
      <c r="W16261" s="13"/>
      <c r="X16261" s="13"/>
      <c r="Y16261" s="13"/>
      <c r="Z16261" s="13"/>
      <c r="AA16261" s="13"/>
      <c r="AB16261" s="13"/>
      <c r="AC16261" s="13"/>
      <c r="AD16261" s="13"/>
      <c r="AE16261" s="13"/>
      <c r="AF16261" s="13"/>
      <c r="AG16261" s="13"/>
      <c r="AH16261" s="13"/>
      <c r="AI16261" s="13"/>
      <c r="AJ16261" s="13"/>
      <c r="AK16261" s="13"/>
      <c r="AL16261" s="13"/>
      <c r="AM16261" s="13"/>
    </row>
    <row r="16262" spans="1:39" ht="15" x14ac:dyDescent="0.25">
      <c r="A16262" s="421" t="s">
        <v>118867</v>
      </c>
      <c r="B16262">
        <v>820</v>
      </c>
      <c r="N16262" s="1588"/>
      <c r="O16262" s="1588"/>
      <c r="P16262" s="1588"/>
      <c r="Q16262" s="1588"/>
      <c r="R16262" s="1588"/>
      <c r="S16262" s="1589"/>
      <c r="T16262" s="13"/>
      <c r="U16262" s="13"/>
      <c r="V16262" s="13"/>
      <c r="W16262" s="13"/>
      <c r="X16262" s="13"/>
      <c r="Y16262" s="13"/>
      <c r="Z16262" s="13"/>
      <c r="AA16262" s="13"/>
      <c r="AB16262" s="13"/>
      <c r="AC16262" s="13"/>
      <c r="AD16262" s="13"/>
      <c r="AE16262" s="13"/>
      <c r="AF16262" s="13"/>
      <c r="AG16262" s="13"/>
      <c r="AH16262" s="13"/>
      <c r="AI16262" s="13"/>
      <c r="AJ16262" s="13"/>
      <c r="AK16262" s="13"/>
      <c r="AL16262" s="13"/>
      <c r="AM16262" s="13"/>
    </row>
    <row r="16263" spans="1:39" ht="15" x14ac:dyDescent="0.25">
      <c r="A16263" s="421" t="s">
        <v>118868</v>
      </c>
      <c r="B16263">
        <v>82</v>
      </c>
      <c r="N16263" s="1588"/>
      <c r="O16263" s="1588"/>
      <c r="P16263" s="1588"/>
      <c r="Q16263" s="1588"/>
      <c r="R16263" s="1588"/>
      <c r="S16263" s="1589"/>
      <c r="T16263" s="13"/>
      <c r="U16263" s="13"/>
      <c r="V16263" s="13"/>
      <c r="W16263" s="13"/>
      <c r="X16263" s="13"/>
      <c r="Y16263" s="13"/>
      <c r="Z16263" s="13"/>
      <c r="AA16263" s="13"/>
      <c r="AB16263" s="13"/>
      <c r="AC16263" s="13"/>
      <c r="AD16263" s="13"/>
      <c r="AE16263" s="13"/>
      <c r="AF16263" s="13"/>
      <c r="AG16263" s="13"/>
      <c r="AH16263" s="13"/>
      <c r="AI16263" s="13"/>
      <c r="AJ16263" s="13"/>
      <c r="AK16263" s="13"/>
      <c r="AL16263" s="13"/>
      <c r="AM16263" s="13"/>
    </row>
    <row r="16264" spans="1:39" ht="15" x14ac:dyDescent="0.25">
      <c r="A16264" s="421" t="s">
        <v>118869</v>
      </c>
      <c r="B16264">
        <v>594</v>
      </c>
      <c r="N16264" s="1588"/>
      <c r="O16264" s="1588"/>
      <c r="P16264" s="1588"/>
      <c r="Q16264" s="1588"/>
      <c r="R16264" s="1588"/>
      <c r="S16264" s="1589"/>
      <c r="T16264" s="13"/>
      <c r="U16264" s="13"/>
      <c r="V16264" s="13"/>
      <c r="W16264" s="13"/>
      <c r="X16264" s="13"/>
      <c r="Y16264" s="13"/>
      <c r="Z16264" s="13"/>
      <c r="AA16264" s="13"/>
      <c r="AB16264" s="13"/>
      <c r="AC16264" s="13"/>
      <c r="AD16264" s="13"/>
      <c r="AE16264" s="13"/>
      <c r="AF16264" s="13"/>
      <c r="AG16264" s="13"/>
      <c r="AH16264" s="13"/>
      <c r="AI16264" s="13"/>
      <c r="AJ16264" s="13"/>
      <c r="AK16264" s="13"/>
      <c r="AL16264" s="13"/>
      <c r="AM16264" s="13"/>
    </row>
    <row r="16265" spans="1:39" ht="15" x14ac:dyDescent="0.25">
      <c r="A16265" s="421" t="s">
        <v>118870</v>
      </c>
      <c r="B16265">
        <v>226</v>
      </c>
      <c r="N16265" s="1588"/>
      <c r="O16265" s="1588"/>
      <c r="P16265" s="1588"/>
      <c r="Q16265" s="1588"/>
      <c r="R16265" s="1588"/>
      <c r="S16265" s="1589"/>
      <c r="T16265" s="13"/>
      <c r="U16265" s="13"/>
      <c r="V16265" s="13"/>
      <c r="W16265" s="13"/>
      <c r="X16265" s="13"/>
      <c r="Y16265" s="13"/>
      <c r="Z16265" s="13"/>
      <c r="AA16265" s="13"/>
      <c r="AB16265" s="13"/>
      <c r="AC16265" s="13"/>
      <c r="AD16265" s="13"/>
      <c r="AE16265" s="13"/>
      <c r="AF16265" s="13"/>
      <c r="AG16265" s="13"/>
      <c r="AH16265" s="13"/>
      <c r="AI16265" s="13"/>
      <c r="AJ16265" s="13"/>
      <c r="AK16265" s="13"/>
      <c r="AL16265" s="13"/>
      <c r="AM16265" s="13"/>
    </row>
    <row r="16266" spans="1:39" ht="15" x14ac:dyDescent="0.25">
      <c r="A16266" s="421" t="s">
        <v>118871</v>
      </c>
      <c r="B16266">
        <v>182</v>
      </c>
      <c r="N16266" s="1588"/>
      <c r="O16266" s="1588"/>
      <c r="P16266" s="1588"/>
      <c r="Q16266" s="1588"/>
      <c r="R16266" s="1588"/>
      <c r="S16266" s="1589"/>
      <c r="T16266" s="13"/>
      <c r="U16266" s="13"/>
      <c r="V16266" s="13"/>
      <c r="W16266" s="13"/>
      <c r="X16266" s="13"/>
      <c r="Y16266" s="13"/>
      <c r="Z16266" s="13"/>
      <c r="AA16266" s="13"/>
      <c r="AB16266" s="13"/>
      <c r="AC16266" s="13"/>
      <c r="AD16266" s="13"/>
      <c r="AE16266" s="13"/>
      <c r="AF16266" s="13"/>
      <c r="AG16266" s="13"/>
      <c r="AH16266" s="13"/>
      <c r="AI16266" s="13"/>
      <c r="AJ16266" s="13"/>
      <c r="AK16266" s="13"/>
      <c r="AL16266" s="13"/>
      <c r="AM16266" s="13"/>
    </row>
    <row r="16267" spans="1:39" ht="15" x14ac:dyDescent="0.25">
      <c r="A16267" s="421" t="s">
        <v>118872</v>
      </c>
      <c r="B16267">
        <v>98</v>
      </c>
      <c r="N16267" s="1588"/>
      <c r="O16267" s="1588"/>
      <c r="P16267" s="1588"/>
      <c r="Q16267" s="1588"/>
      <c r="R16267" s="1588"/>
      <c r="S16267" s="1589"/>
      <c r="T16267" s="13"/>
      <c r="U16267" s="13"/>
      <c r="V16267" s="13"/>
      <c r="W16267" s="13"/>
      <c r="X16267" s="13"/>
      <c r="Y16267" s="13"/>
      <c r="Z16267" s="13"/>
      <c r="AA16267" s="13"/>
      <c r="AB16267" s="13"/>
      <c r="AC16267" s="13"/>
      <c r="AD16267" s="13"/>
      <c r="AE16267" s="13"/>
      <c r="AF16267" s="13"/>
      <c r="AG16267" s="13"/>
      <c r="AH16267" s="13"/>
      <c r="AI16267" s="13"/>
      <c r="AJ16267" s="13"/>
      <c r="AK16267" s="13"/>
      <c r="AL16267" s="13"/>
      <c r="AM16267" s="13"/>
    </row>
    <row r="16268" spans="1:39" ht="15" x14ac:dyDescent="0.25">
      <c r="A16268" s="421" t="s">
        <v>118873</v>
      </c>
      <c r="B16268">
        <v>1218</v>
      </c>
      <c r="N16268" s="1588"/>
      <c r="O16268" s="1588"/>
      <c r="P16268" s="1588"/>
      <c r="Q16268" s="1588"/>
      <c r="R16268" s="1588"/>
      <c r="S16268" s="1589"/>
      <c r="T16268" s="13"/>
      <c r="U16268" s="13"/>
      <c r="V16268" s="13"/>
      <c r="W16268" s="13"/>
      <c r="X16268" s="13"/>
      <c r="Y16268" s="13"/>
      <c r="Z16268" s="13"/>
      <c r="AA16268" s="13"/>
      <c r="AB16268" s="13"/>
      <c r="AC16268" s="13"/>
      <c r="AD16268" s="13"/>
      <c r="AE16268" s="13"/>
      <c r="AF16268" s="13"/>
      <c r="AG16268" s="13"/>
      <c r="AH16268" s="13"/>
      <c r="AI16268" s="13"/>
      <c r="AJ16268" s="13"/>
      <c r="AK16268" s="13"/>
      <c r="AL16268" s="13"/>
      <c r="AM16268" s="13"/>
    </row>
    <row r="16269" spans="1:39" ht="15" x14ac:dyDescent="0.25">
      <c r="A16269" s="421" t="s">
        <v>118874</v>
      </c>
      <c r="B16269">
        <v>1575</v>
      </c>
      <c r="N16269" s="1588"/>
      <c r="O16269" s="1588"/>
      <c r="P16269" s="1588"/>
      <c r="Q16269" s="1588"/>
      <c r="R16269" s="1588"/>
      <c r="S16269" s="1589"/>
      <c r="T16269" s="13"/>
      <c r="U16269" s="13"/>
      <c r="V16269" s="13"/>
      <c r="W16269" s="13"/>
      <c r="X16269" s="13"/>
      <c r="Y16269" s="13"/>
      <c r="Z16269" s="13"/>
      <c r="AA16269" s="13"/>
      <c r="AB16269" s="13"/>
      <c r="AC16269" s="13"/>
      <c r="AD16269" s="13"/>
      <c r="AE16269" s="13"/>
      <c r="AF16269" s="13"/>
      <c r="AG16269" s="13"/>
      <c r="AH16269" s="13"/>
      <c r="AI16269" s="13"/>
      <c r="AJ16269" s="13"/>
      <c r="AK16269" s="13"/>
      <c r="AL16269" s="13"/>
      <c r="AM16269" s="13"/>
    </row>
    <row r="16270" spans="1:39" ht="15" x14ac:dyDescent="0.25">
      <c r="A16270" s="421" t="s">
        <v>118875</v>
      </c>
      <c r="B16270">
        <v>369</v>
      </c>
      <c r="N16270" s="1588"/>
      <c r="O16270" s="1588"/>
      <c r="P16270" s="1588"/>
      <c r="Q16270" s="1588"/>
      <c r="R16270" s="1588"/>
      <c r="S16270" s="1589"/>
      <c r="T16270" s="13"/>
      <c r="U16270" s="13"/>
      <c r="V16270" s="13"/>
      <c r="W16270" s="13"/>
      <c r="X16270" s="13"/>
      <c r="Y16270" s="13"/>
      <c r="Z16270" s="13"/>
      <c r="AA16270" s="13"/>
      <c r="AB16270" s="13"/>
      <c r="AC16270" s="13"/>
      <c r="AD16270" s="13"/>
      <c r="AE16270" s="13"/>
      <c r="AF16270" s="13"/>
      <c r="AG16270" s="13"/>
      <c r="AH16270" s="13"/>
      <c r="AI16270" s="13"/>
      <c r="AJ16270" s="13"/>
      <c r="AK16270" s="13"/>
      <c r="AL16270" s="13"/>
      <c r="AM16270" s="13"/>
    </row>
    <row r="16271" spans="1:39" ht="15" x14ac:dyDescent="0.25">
      <c r="A16271" s="421" t="s">
        <v>118876</v>
      </c>
      <c r="B16271">
        <v>397</v>
      </c>
      <c r="N16271" s="1588"/>
      <c r="O16271" s="1588"/>
      <c r="P16271" s="1588"/>
      <c r="Q16271" s="1588"/>
      <c r="R16271" s="1588"/>
      <c r="S16271" s="1589"/>
      <c r="T16271" s="13"/>
      <c r="U16271" s="13"/>
      <c r="V16271" s="13"/>
      <c r="W16271" s="13"/>
      <c r="X16271" s="13"/>
      <c r="Y16271" s="13"/>
      <c r="Z16271" s="13"/>
      <c r="AA16271" s="13"/>
      <c r="AB16271" s="13"/>
      <c r="AC16271" s="13"/>
      <c r="AD16271" s="13"/>
      <c r="AE16271" s="13"/>
      <c r="AF16271" s="13"/>
      <c r="AG16271" s="13"/>
      <c r="AH16271" s="13"/>
      <c r="AI16271" s="13"/>
      <c r="AJ16271" s="13"/>
      <c r="AK16271" s="13"/>
      <c r="AL16271" s="13"/>
      <c r="AM16271" s="13"/>
    </row>
    <row r="16272" spans="1:39" ht="15" x14ac:dyDescent="0.25">
      <c r="A16272" s="421" t="s">
        <v>118877</v>
      </c>
      <c r="B16272">
        <v>400</v>
      </c>
      <c r="N16272" s="1588"/>
      <c r="O16272" s="1588"/>
      <c r="P16272" s="1588"/>
      <c r="Q16272" s="1588"/>
      <c r="R16272" s="1588"/>
      <c r="S16272" s="1589"/>
      <c r="T16272" s="13"/>
      <c r="U16272" s="13"/>
      <c r="V16272" s="13"/>
      <c r="W16272" s="13"/>
      <c r="X16272" s="13"/>
      <c r="Y16272" s="13"/>
      <c r="Z16272" s="13"/>
      <c r="AA16272" s="13"/>
      <c r="AB16272" s="13"/>
      <c r="AC16272" s="13"/>
      <c r="AD16272" s="13"/>
      <c r="AE16272" s="13"/>
      <c r="AF16272" s="13"/>
      <c r="AG16272" s="13"/>
      <c r="AH16272" s="13"/>
      <c r="AI16272" s="13"/>
      <c r="AJ16272" s="13"/>
      <c r="AK16272" s="13"/>
      <c r="AL16272" s="13"/>
      <c r="AM16272" s="13"/>
    </row>
    <row r="16273" spans="1:39" ht="15" x14ac:dyDescent="0.25">
      <c r="A16273" s="421" t="s">
        <v>118878</v>
      </c>
      <c r="B16273">
        <v>517</v>
      </c>
      <c r="N16273" s="1588"/>
      <c r="O16273" s="1588"/>
      <c r="P16273" s="1588"/>
      <c r="Q16273" s="1588"/>
      <c r="R16273" s="1588"/>
      <c r="S16273" s="1589"/>
      <c r="T16273" s="13"/>
      <c r="U16273" s="13"/>
      <c r="V16273" s="13"/>
      <c r="W16273" s="13"/>
      <c r="X16273" s="13"/>
      <c r="Y16273" s="13"/>
      <c r="Z16273" s="13"/>
      <c r="AA16273" s="13"/>
      <c r="AB16273" s="13"/>
      <c r="AC16273" s="13"/>
      <c r="AD16273" s="13"/>
      <c r="AE16273" s="13"/>
      <c r="AF16273" s="13"/>
      <c r="AG16273" s="13"/>
      <c r="AH16273" s="13"/>
      <c r="AI16273" s="13"/>
      <c r="AJ16273" s="13"/>
      <c r="AK16273" s="13"/>
      <c r="AL16273" s="13"/>
      <c r="AM16273" s="13"/>
    </row>
    <row r="16274" spans="1:39" ht="15" x14ac:dyDescent="0.25">
      <c r="A16274" s="421" t="s">
        <v>118879</v>
      </c>
      <c r="B16274">
        <v>954</v>
      </c>
      <c r="N16274" s="1588"/>
      <c r="O16274" s="1588"/>
      <c r="P16274" s="1588"/>
      <c r="Q16274" s="1588"/>
      <c r="R16274" s="1588"/>
      <c r="S16274" s="1589"/>
      <c r="T16274" s="13"/>
      <c r="U16274" s="13"/>
      <c r="V16274" s="13"/>
      <c r="W16274" s="13"/>
      <c r="X16274" s="13"/>
      <c r="Y16274" s="13"/>
      <c r="Z16274" s="13"/>
      <c r="AA16274" s="13"/>
      <c r="AB16274" s="13"/>
      <c r="AC16274" s="13"/>
      <c r="AD16274" s="13"/>
      <c r="AE16274" s="13"/>
      <c r="AF16274" s="13"/>
      <c r="AG16274" s="13"/>
      <c r="AH16274" s="13"/>
      <c r="AI16274" s="13"/>
      <c r="AJ16274" s="13"/>
      <c r="AK16274" s="13"/>
      <c r="AL16274" s="13"/>
      <c r="AM16274" s="13"/>
    </row>
    <row r="16275" spans="1:39" ht="15" x14ac:dyDescent="0.25">
      <c r="A16275" s="421" t="s">
        <v>118880</v>
      </c>
      <c r="B16275">
        <v>288</v>
      </c>
      <c r="N16275" s="1588"/>
      <c r="O16275" s="1588"/>
      <c r="P16275" s="1588"/>
      <c r="Q16275" s="1588"/>
      <c r="R16275" s="1588"/>
      <c r="S16275" s="1589"/>
      <c r="T16275" s="13"/>
      <c r="U16275" s="13"/>
      <c r="V16275" s="13"/>
      <c r="W16275" s="13"/>
      <c r="X16275" s="13"/>
      <c r="Y16275" s="13"/>
      <c r="Z16275" s="13"/>
      <c r="AA16275" s="13"/>
      <c r="AB16275" s="13"/>
      <c r="AC16275" s="13"/>
      <c r="AD16275" s="13"/>
      <c r="AE16275" s="13"/>
      <c r="AF16275" s="13"/>
      <c r="AG16275" s="13"/>
      <c r="AH16275" s="13"/>
      <c r="AI16275" s="13"/>
      <c r="AJ16275" s="13"/>
      <c r="AK16275" s="13"/>
      <c r="AL16275" s="13"/>
      <c r="AM16275" s="13"/>
    </row>
    <row r="16276" spans="1:39" ht="15" x14ac:dyDescent="0.25">
      <c r="A16276" s="421" t="s">
        <v>118881</v>
      </c>
      <c r="B16276">
        <v>656</v>
      </c>
      <c r="N16276" s="1588"/>
      <c r="O16276" s="1588"/>
      <c r="P16276" s="1588"/>
      <c r="Q16276" s="1588"/>
      <c r="R16276" s="1588"/>
      <c r="S16276" s="1589"/>
      <c r="T16276" s="13"/>
      <c r="U16276" s="13"/>
      <c r="V16276" s="13"/>
      <c r="W16276" s="13"/>
      <c r="X16276" s="13"/>
      <c r="Y16276" s="13"/>
      <c r="Z16276" s="13"/>
      <c r="AA16276" s="13"/>
      <c r="AB16276" s="13"/>
      <c r="AC16276" s="13"/>
      <c r="AD16276" s="13"/>
      <c r="AE16276" s="13"/>
      <c r="AF16276" s="13"/>
      <c r="AG16276" s="13"/>
      <c r="AH16276" s="13"/>
      <c r="AI16276" s="13"/>
      <c r="AJ16276" s="13"/>
      <c r="AK16276" s="13"/>
      <c r="AL16276" s="13"/>
      <c r="AM16276" s="13"/>
    </row>
    <row r="16277" spans="1:39" ht="15" x14ac:dyDescent="0.25">
      <c r="A16277" s="421" t="s">
        <v>118882</v>
      </c>
      <c r="B16277">
        <v>1518</v>
      </c>
      <c r="N16277" s="1588"/>
      <c r="O16277" s="1588"/>
      <c r="P16277" s="1588"/>
      <c r="Q16277" s="1588"/>
      <c r="R16277" s="1588"/>
      <c r="S16277" s="1589"/>
      <c r="T16277" s="13"/>
      <c r="U16277" s="13"/>
      <c r="V16277" s="13"/>
      <c r="W16277" s="13"/>
      <c r="X16277" s="13"/>
      <c r="Y16277" s="13"/>
      <c r="Z16277" s="13"/>
      <c r="AA16277" s="13"/>
      <c r="AB16277" s="13"/>
      <c r="AC16277" s="13"/>
      <c r="AD16277" s="13"/>
      <c r="AE16277" s="13"/>
      <c r="AF16277" s="13"/>
      <c r="AG16277" s="13"/>
      <c r="AH16277" s="13"/>
      <c r="AI16277" s="13"/>
      <c r="AJ16277" s="13"/>
      <c r="AK16277" s="13"/>
      <c r="AL16277" s="13"/>
      <c r="AM16277" s="13"/>
    </row>
    <row r="16278" spans="1:39" ht="15" x14ac:dyDescent="0.25">
      <c r="A16278" s="421" t="s">
        <v>118883</v>
      </c>
      <c r="B16278">
        <v>491</v>
      </c>
      <c r="N16278" s="1588"/>
      <c r="O16278" s="1588"/>
      <c r="P16278" s="1588"/>
      <c r="Q16278" s="1588"/>
      <c r="R16278" s="1588"/>
      <c r="S16278" s="1589"/>
      <c r="T16278" s="13"/>
      <c r="U16278" s="13"/>
      <c r="V16278" s="13"/>
      <c r="W16278" s="13"/>
      <c r="X16278" s="13"/>
      <c r="Y16278" s="13"/>
      <c r="Z16278" s="13"/>
      <c r="AA16278" s="13"/>
      <c r="AB16278" s="13"/>
      <c r="AC16278" s="13"/>
      <c r="AD16278" s="13"/>
      <c r="AE16278" s="13"/>
      <c r="AF16278" s="13"/>
      <c r="AG16278" s="13"/>
      <c r="AH16278" s="13"/>
      <c r="AI16278" s="13"/>
      <c r="AJ16278" s="13"/>
      <c r="AK16278" s="13"/>
      <c r="AL16278" s="13"/>
      <c r="AM16278" s="13"/>
    </row>
    <row r="16279" spans="1:39" ht="15" x14ac:dyDescent="0.25">
      <c r="A16279" s="421" t="s">
        <v>118884</v>
      </c>
      <c r="B16279">
        <v>670</v>
      </c>
      <c r="N16279" s="1588"/>
      <c r="O16279" s="1588"/>
      <c r="P16279" s="1588"/>
      <c r="Q16279" s="1588"/>
      <c r="R16279" s="1588"/>
      <c r="S16279" s="1589"/>
      <c r="T16279" s="13"/>
      <c r="U16279" s="13"/>
      <c r="V16279" s="13"/>
      <c r="W16279" s="13"/>
      <c r="X16279" s="13"/>
      <c r="Y16279" s="13"/>
      <c r="Z16279" s="13"/>
      <c r="AA16279" s="13"/>
      <c r="AB16279" s="13"/>
      <c r="AC16279" s="13"/>
      <c r="AD16279" s="13"/>
      <c r="AE16279" s="13"/>
      <c r="AF16279" s="13"/>
      <c r="AG16279" s="13"/>
      <c r="AH16279" s="13"/>
      <c r="AI16279" s="13"/>
      <c r="AJ16279" s="13"/>
      <c r="AK16279" s="13"/>
      <c r="AL16279" s="13"/>
      <c r="AM16279" s="13"/>
    </row>
    <row r="16280" spans="1:39" ht="15" x14ac:dyDescent="0.25">
      <c r="A16280" s="421" t="s">
        <v>118885</v>
      </c>
      <c r="B16280">
        <v>1125</v>
      </c>
      <c r="N16280" s="1588"/>
      <c r="O16280" s="1588"/>
      <c r="P16280" s="1588"/>
      <c r="Q16280" s="1588"/>
      <c r="R16280" s="1588"/>
      <c r="S16280" s="1589"/>
      <c r="T16280" s="13"/>
      <c r="U16280" s="13"/>
      <c r="V16280" s="13"/>
      <c r="W16280" s="13"/>
      <c r="X16280" s="13"/>
      <c r="Y16280" s="13"/>
      <c r="Z16280" s="13"/>
      <c r="AA16280" s="13"/>
      <c r="AB16280" s="13"/>
      <c r="AC16280" s="13"/>
      <c r="AD16280" s="13"/>
      <c r="AE16280" s="13"/>
      <c r="AF16280" s="13"/>
      <c r="AG16280" s="13"/>
      <c r="AH16280" s="13"/>
      <c r="AI16280" s="13"/>
      <c r="AJ16280" s="13"/>
      <c r="AK16280" s="13"/>
      <c r="AL16280" s="13"/>
      <c r="AM16280" s="13"/>
    </row>
    <row r="16281" spans="1:39" ht="15" x14ac:dyDescent="0.25">
      <c r="A16281" s="421" t="s">
        <v>118886</v>
      </c>
      <c r="B16281">
        <v>940</v>
      </c>
      <c r="N16281" s="1588"/>
      <c r="O16281" s="1588"/>
      <c r="P16281" s="1588"/>
      <c r="Q16281" s="1588"/>
      <c r="R16281" s="1588"/>
      <c r="S16281" s="1589"/>
      <c r="T16281" s="13"/>
      <c r="U16281" s="13"/>
      <c r="V16281" s="13"/>
      <c r="W16281" s="13"/>
      <c r="X16281" s="13"/>
      <c r="Y16281" s="13"/>
      <c r="Z16281" s="13"/>
      <c r="AA16281" s="13"/>
      <c r="AB16281" s="13"/>
      <c r="AC16281" s="13"/>
      <c r="AD16281" s="13"/>
      <c r="AE16281" s="13"/>
      <c r="AF16281" s="13"/>
      <c r="AG16281" s="13"/>
      <c r="AH16281" s="13"/>
      <c r="AI16281" s="13"/>
      <c r="AJ16281" s="13"/>
      <c r="AK16281" s="13"/>
      <c r="AL16281" s="13"/>
      <c r="AM16281" s="13"/>
    </row>
    <row r="16282" spans="1:39" ht="15" x14ac:dyDescent="0.25">
      <c r="A16282" s="421" t="s">
        <v>118887</v>
      </c>
      <c r="B16282">
        <v>836</v>
      </c>
      <c r="N16282" s="1588"/>
      <c r="O16282" s="1588"/>
      <c r="P16282" s="1588"/>
      <c r="Q16282" s="1588"/>
      <c r="R16282" s="1588"/>
      <c r="S16282" s="1589"/>
      <c r="T16282" s="13"/>
      <c r="U16282" s="13"/>
      <c r="V16282" s="13"/>
      <c r="W16282" s="13"/>
      <c r="X16282" s="13"/>
      <c r="Y16282" s="13"/>
      <c r="Z16282" s="13"/>
      <c r="AA16282" s="13"/>
      <c r="AB16282" s="13"/>
      <c r="AC16282" s="13"/>
      <c r="AD16282" s="13"/>
      <c r="AE16282" s="13"/>
      <c r="AF16282" s="13"/>
      <c r="AG16282" s="13"/>
      <c r="AH16282" s="13"/>
      <c r="AI16282" s="13"/>
      <c r="AJ16282" s="13"/>
      <c r="AK16282" s="13"/>
      <c r="AL16282" s="13"/>
      <c r="AM16282" s="13"/>
    </row>
    <row r="16283" spans="1:39" ht="15" x14ac:dyDescent="0.25">
      <c r="A16283" s="421" t="s">
        <v>118888</v>
      </c>
      <c r="B16283">
        <v>1294</v>
      </c>
      <c r="N16283" s="1588"/>
      <c r="O16283" s="1588"/>
      <c r="P16283" s="1588"/>
      <c r="Q16283" s="1588"/>
      <c r="R16283" s="1588"/>
      <c r="S16283" s="1589"/>
      <c r="T16283" s="13"/>
      <c r="U16283" s="13"/>
      <c r="V16283" s="13"/>
      <c r="W16283" s="13"/>
      <c r="X16283" s="13"/>
      <c r="Y16283" s="13"/>
      <c r="Z16283" s="13"/>
      <c r="AA16283" s="13"/>
      <c r="AB16283" s="13"/>
      <c r="AC16283" s="13"/>
      <c r="AD16283" s="13"/>
      <c r="AE16283" s="13"/>
      <c r="AF16283" s="13"/>
      <c r="AG16283" s="13"/>
      <c r="AH16283" s="13"/>
      <c r="AI16283" s="13"/>
      <c r="AJ16283" s="13"/>
      <c r="AK16283" s="13"/>
      <c r="AL16283" s="13"/>
      <c r="AM16283" s="13"/>
    </row>
    <row r="16284" spans="1:39" ht="15" x14ac:dyDescent="0.25">
      <c r="A16284" s="421" t="s">
        <v>118889</v>
      </c>
      <c r="B16284">
        <v>372</v>
      </c>
      <c r="N16284" s="1588"/>
      <c r="O16284" s="1588"/>
      <c r="P16284" s="1588"/>
      <c r="Q16284" s="1588"/>
      <c r="R16284" s="1588"/>
      <c r="S16284" s="1589"/>
      <c r="T16284" s="13"/>
      <c r="U16284" s="13"/>
      <c r="V16284" s="13"/>
      <c r="W16284" s="13"/>
      <c r="X16284" s="13"/>
      <c r="Y16284" s="13"/>
      <c r="Z16284" s="13"/>
      <c r="AA16284" s="13"/>
      <c r="AB16284" s="13"/>
      <c r="AC16284" s="13"/>
      <c r="AD16284" s="13"/>
      <c r="AE16284" s="13"/>
      <c r="AF16284" s="13"/>
      <c r="AG16284" s="13"/>
      <c r="AH16284" s="13"/>
      <c r="AI16284" s="13"/>
      <c r="AJ16284" s="13"/>
      <c r="AK16284" s="13"/>
      <c r="AL16284" s="13"/>
      <c r="AM16284" s="13"/>
    </row>
    <row r="16285" spans="1:39" ht="15" x14ac:dyDescent="0.25">
      <c r="A16285" s="421" t="s">
        <v>118890</v>
      </c>
      <c r="B16285">
        <v>201</v>
      </c>
      <c r="N16285" s="1588"/>
      <c r="O16285" s="1588"/>
      <c r="P16285" s="1588"/>
      <c r="Q16285" s="1588"/>
      <c r="R16285" s="1588"/>
      <c r="S16285" s="1589"/>
      <c r="T16285" s="13"/>
      <c r="U16285" s="13"/>
      <c r="V16285" s="13"/>
      <c r="W16285" s="13"/>
      <c r="X16285" s="13"/>
      <c r="Y16285" s="13"/>
      <c r="Z16285" s="13"/>
      <c r="AA16285" s="13"/>
      <c r="AB16285" s="13"/>
      <c r="AC16285" s="13"/>
      <c r="AD16285" s="13"/>
      <c r="AE16285" s="13"/>
      <c r="AF16285" s="13"/>
      <c r="AG16285" s="13"/>
      <c r="AH16285" s="13"/>
      <c r="AI16285" s="13"/>
      <c r="AJ16285" s="13"/>
      <c r="AK16285" s="13"/>
      <c r="AL16285" s="13"/>
      <c r="AM16285" s="13"/>
    </row>
    <row r="16286" spans="1:39" ht="15" x14ac:dyDescent="0.25">
      <c r="A16286" s="421" t="s">
        <v>118891</v>
      </c>
      <c r="B16286">
        <v>789</v>
      </c>
      <c r="N16286" s="1588"/>
      <c r="O16286" s="1588"/>
      <c r="P16286" s="1588"/>
      <c r="Q16286" s="1588"/>
      <c r="R16286" s="1588"/>
      <c r="S16286" s="1589"/>
      <c r="T16286" s="13"/>
      <c r="U16286" s="13"/>
      <c r="V16286" s="13"/>
      <c r="W16286" s="13"/>
      <c r="X16286" s="13"/>
      <c r="Y16286" s="13"/>
      <c r="Z16286" s="13"/>
      <c r="AA16286" s="13"/>
      <c r="AB16286" s="13"/>
      <c r="AC16286" s="13"/>
      <c r="AD16286" s="13"/>
      <c r="AE16286" s="13"/>
      <c r="AF16286" s="13"/>
      <c r="AG16286" s="13"/>
      <c r="AH16286" s="13"/>
      <c r="AI16286" s="13"/>
      <c r="AJ16286" s="13"/>
      <c r="AK16286" s="13"/>
      <c r="AL16286" s="13"/>
      <c r="AM16286" s="13"/>
    </row>
    <row r="16287" spans="1:39" ht="15" x14ac:dyDescent="0.25">
      <c r="A16287" s="421" t="s">
        <v>118892</v>
      </c>
      <c r="B16287">
        <v>505</v>
      </c>
      <c r="N16287" s="1588"/>
      <c r="O16287" s="1588"/>
      <c r="P16287" s="1588"/>
      <c r="Q16287" s="1588"/>
      <c r="R16287" s="1588"/>
      <c r="S16287" s="1589"/>
      <c r="T16287" s="13"/>
      <c r="U16287" s="13"/>
      <c r="V16287" s="13"/>
      <c r="W16287" s="13"/>
      <c r="X16287" s="13"/>
      <c r="Y16287" s="13"/>
      <c r="Z16287" s="13"/>
      <c r="AA16287" s="13"/>
      <c r="AB16287" s="13"/>
      <c r="AC16287" s="13"/>
      <c r="AD16287" s="13"/>
      <c r="AE16287" s="13"/>
      <c r="AF16287" s="13"/>
      <c r="AG16287" s="13"/>
      <c r="AH16287" s="13"/>
      <c r="AI16287" s="13"/>
      <c r="AJ16287" s="13"/>
      <c r="AK16287" s="13"/>
      <c r="AL16287" s="13"/>
      <c r="AM16287" s="13"/>
    </row>
    <row r="16288" spans="1:39" ht="15" x14ac:dyDescent="0.25">
      <c r="A16288" s="421" t="s">
        <v>118893</v>
      </c>
      <c r="B16288">
        <v>529</v>
      </c>
      <c r="N16288" s="1588"/>
      <c r="O16288" s="1588"/>
      <c r="P16288" s="1588"/>
      <c r="Q16288" s="1588"/>
      <c r="R16288" s="1588"/>
      <c r="S16288" s="1589"/>
      <c r="T16288" s="13"/>
      <c r="U16288" s="13"/>
      <c r="V16288" s="13"/>
      <c r="W16288" s="13"/>
      <c r="X16288" s="13"/>
      <c r="Y16288" s="13"/>
      <c r="Z16288" s="13"/>
      <c r="AA16288" s="13"/>
      <c r="AB16288" s="13"/>
      <c r="AC16288" s="13"/>
      <c r="AD16288" s="13"/>
      <c r="AE16288" s="13"/>
      <c r="AF16288" s="13"/>
      <c r="AG16288" s="13"/>
      <c r="AH16288" s="13"/>
      <c r="AI16288" s="13"/>
      <c r="AJ16288" s="13"/>
      <c r="AK16288" s="13"/>
      <c r="AL16288" s="13"/>
      <c r="AM16288" s="13"/>
    </row>
    <row r="16289" spans="1:39" ht="15" x14ac:dyDescent="0.25">
      <c r="A16289" s="421" t="s">
        <v>118894</v>
      </c>
      <c r="B16289">
        <v>347</v>
      </c>
      <c r="N16289" s="1588"/>
      <c r="O16289" s="1588"/>
      <c r="P16289" s="1588"/>
      <c r="Q16289" s="1588"/>
      <c r="R16289" s="1588"/>
      <c r="S16289" s="1589"/>
      <c r="T16289" s="13"/>
      <c r="U16289" s="13"/>
      <c r="V16289" s="13"/>
      <c r="W16289" s="13"/>
      <c r="X16289" s="13"/>
      <c r="Y16289" s="13"/>
      <c r="Z16289" s="13"/>
      <c r="AA16289" s="13"/>
      <c r="AB16289" s="13"/>
      <c r="AC16289" s="13"/>
      <c r="AD16289" s="13"/>
      <c r="AE16289" s="13"/>
      <c r="AF16289" s="13"/>
      <c r="AG16289" s="13"/>
      <c r="AH16289" s="13"/>
      <c r="AI16289" s="13"/>
      <c r="AJ16289" s="13"/>
      <c r="AK16289" s="13"/>
      <c r="AL16289" s="13"/>
      <c r="AM16289" s="13"/>
    </row>
    <row r="16290" spans="1:39" ht="15" x14ac:dyDescent="0.25">
      <c r="A16290" s="421" t="s">
        <v>118895</v>
      </c>
      <c r="B16290">
        <v>508</v>
      </c>
      <c r="N16290" s="1588"/>
      <c r="O16290" s="1588"/>
      <c r="P16290" s="1588"/>
      <c r="Q16290" s="1588"/>
      <c r="R16290" s="1588"/>
      <c r="S16290" s="1589"/>
      <c r="T16290" s="13"/>
      <c r="U16290" s="13"/>
      <c r="V16290" s="13"/>
      <c r="W16290" s="13"/>
      <c r="X16290" s="13"/>
      <c r="Y16290" s="13"/>
      <c r="Z16290" s="13"/>
      <c r="AA16290" s="13"/>
      <c r="AB16290" s="13"/>
      <c r="AC16290" s="13"/>
      <c r="AD16290" s="13"/>
      <c r="AE16290" s="13"/>
      <c r="AF16290" s="13"/>
      <c r="AG16290" s="13"/>
      <c r="AH16290" s="13"/>
      <c r="AI16290" s="13"/>
      <c r="AJ16290" s="13"/>
      <c r="AK16290" s="13"/>
      <c r="AL16290" s="13"/>
      <c r="AM16290" s="13"/>
    </row>
    <row r="16291" spans="1:39" ht="15" x14ac:dyDescent="0.25">
      <c r="A16291" s="421" t="s">
        <v>118896</v>
      </c>
      <c r="B16291">
        <v>5654</v>
      </c>
      <c r="N16291" s="1588"/>
      <c r="O16291" s="1588"/>
      <c r="P16291" s="1588"/>
      <c r="Q16291" s="1588"/>
      <c r="R16291" s="1588"/>
      <c r="S16291" s="1589"/>
      <c r="T16291" s="13"/>
      <c r="U16291" s="13"/>
      <c r="V16291" s="13"/>
      <c r="W16291" s="13"/>
      <c r="X16291" s="13"/>
      <c r="Y16291" s="13"/>
      <c r="Z16291" s="13"/>
      <c r="AA16291" s="13"/>
      <c r="AB16291" s="13"/>
      <c r="AC16291" s="13"/>
      <c r="AD16291" s="13"/>
      <c r="AE16291" s="13"/>
      <c r="AF16291" s="13"/>
      <c r="AG16291" s="13"/>
      <c r="AH16291" s="13"/>
      <c r="AI16291" s="13"/>
      <c r="AJ16291" s="13"/>
      <c r="AK16291" s="13"/>
      <c r="AL16291" s="13"/>
      <c r="AM16291" s="13"/>
    </row>
    <row r="16292" spans="1:39" ht="15" x14ac:dyDescent="0.25">
      <c r="A16292" s="421" t="s">
        <v>118897</v>
      </c>
      <c r="B16292">
        <v>1163</v>
      </c>
      <c r="N16292" s="1588"/>
      <c r="O16292" s="1588"/>
      <c r="P16292" s="1588"/>
      <c r="Q16292" s="1588"/>
      <c r="R16292" s="1588"/>
      <c r="S16292" s="1589"/>
      <c r="T16292" s="13"/>
      <c r="U16292" s="13"/>
      <c r="V16292" s="13"/>
      <c r="W16292" s="13"/>
      <c r="X16292" s="13"/>
      <c r="Y16292" s="13"/>
      <c r="Z16292" s="13"/>
      <c r="AA16292" s="13"/>
      <c r="AB16292" s="13"/>
      <c r="AC16292" s="13"/>
      <c r="AD16292" s="13"/>
      <c r="AE16292" s="13"/>
      <c r="AF16292" s="13"/>
      <c r="AG16292" s="13"/>
      <c r="AH16292" s="13"/>
      <c r="AI16292" s="13"/>
      <c r="AJ16292" s="13"/>
      <c r="AK16292" s="13"/>
      <c r="AL16292" s="13"/>
      <c r="AM16292" s="13"/>
    </row>
    <row r="16293" spans="1:39" ht="15" x14ac:dyDescent="0.25">
      <c r="A16293" s="421" t="s">
        <v>118898</v>
      </c>
      <c r="B16293">
        <v>1353</v>
      </c>
      <c r="N16293" s="1588"/>
      <c r="O16293" s="1588"/>
      <c r="P16293" s="1588"/>
      <c r="Q16293" s="1588"/>
      <c r="R16293" s="1588"/>
      <c r="S16293" s="1589"/>
      <c r="T16293" s="13"/>
      <c r="U16293" s="13"/>
      <c r="V16293" s="13"/>
      <c r="W16293" s="13"/>
      <c r="X16293" s="13"/>
      <c r="Y16293" s="13"/>
      <c r="Z16293" s="13"/>
      <c r="AA16293" s="13"/>
      <c r="AB16293" s="13"/>
      <c r="AC16293" s="13"/>
      <c r="AD16293" s="13"/>
      <c r="AE16293" s="13"/>
      <c r="AF16293" s="13"/>
      <c r="AG16293" s="13"/>
      <c r="AH16293" s="13"/>
      <c r="AI16293" s="13"/>
      <c r="AJ16293" s="13"/>
      <c r="AK16293" s="13"/>
      <c r="AL16293" s="13"/>
      <c r="AM16293" s="13"/>
    </row>
    <row r="16294" spans="1:39" ht="15" x14ac:dyDescent="0.25">
      <c r="A16294" s="421" t="s">
        <v>118899</v>
      </c>
      <c r="B16294">
        <v>2363</v>
      </c>
      <c r="N16294" s="1588"/>
      <c r="O16294" s="1588"/>
      <c r="P16294" s="1588"/>
      <c r="Q16294" s="1588"/>
      <c r="R16294" s="1588"/>
      <c r="S16294" s="1589"/>
      <c r="T16294" s="13"/>
      <c r="U16294" s="13"/>
      <c r="V16294" s="13"/>
      <c r="W16294" s="13"/>
      <c r="X16294" s="13"/>
      <c r="Y16294" s="13"/>
      <c r="Z16294" s="13"/>
      <c r="AA16294" s="13"/>
      <c r="AB16294" s="13"/>
      <c r="AC16294" s="13"/>
      <c r="AD16294" s="13"/>
      <c r="AE16294" s="13"/>
      <c r="AF16294" s="13"/>
      <c r="AG16294" s="13"/>
      <c r="AH16294" s="13"/>
      <c r="AI16294" s="13"/>
      <c r="AJ16294" s="13"/>
      <c r="AK16294" s="13"/>
      <c r="AL16294" s="13"/>
      <c r="AM16294" s="13"/>
    </row>
    <row r="16295" spans="1:39" ht="15" x14ac:dyDescent="0.25">
      <c r="A16295" s="421" t="s">
        <v>118900</v>
      </c>
      <c r="B16295">
        <v>1479</v>
      </c>
      <c r="N16295" s="1588"/>
      <c r="O16295" s="1588"/>
      <c r="P16295" s="1588"/>
      <c r="Q16295" s="1588"/>
      <c r="R16295" s="1588"/>
      <c r="S16295" s="1589"/>
      <c r="T16295" s="13"/>
      <c r="U16295" s="13"/>
      <c r="V16295" s="13"/>
      <c r="W16295" s="13"/>
      <c r="X16295" s="13"/>
      <c r="Y16295" s="13"/>
      <c r="Z16295" s="13"/>
      <c r="AA16295" s="13"/>
      <c r="AB16295" s="13"/>
      <c r="AC16295" s="13"/>
      <c r="AD16295" s="13"/>
      <c r="AE16295" s="13"/>
      <c r="AF16295" s="13"/>
      <c r="AG16295" s="13"/>
      <c r="AH16295" s="13"/>
      <c r="AI16295" s="13"/>
      <c r="AJ16295" s="13"/>
      <c r="AK16295" s="13"/>
      <c r="AL16295" s="13"/>
      <c r="AM16295" s="13"/>
    </row>
    <row r="16296" spans="1:39" ht="15" x14ac:dyDescent="0.25">
      <c r="A16296" s="421" t="s">
        <v>118901</v>
      </c>
      <c r="B16296">
        <v>1745</v>
      </c>
      <c r="N16296" s="1588"/>
      <c r="O16296" s="1588"/>
      <c r="P16296" s="1588"/>
      <c r="Q16296" s="1588"/>
      <c r="R16296" s="1588"/>
      <c r="S16296" s="1589"/>
      <c r="T16296" s="13"/>
      <c r="U16296" s="13"/>
      <c r="V16296" s="13"/>
      <c r="W16296" s="13"/>
      <c r="X16296" s="13"/>
      <c r="Y16296" s="13"/>
      <c r="Z16296" s="13"/>
      <c r="AA16296" s="13"/>
      <c r="AB16296" s="13"/>
      <c r="AC16296" s="13"/>
      <c r="AD16296" s="13"/>
      <c r="AE16296" s="13"/>
      <c r="AF16296" s="13"/>
      <c r="AG16296" s="13"/>
      <c r="AH16296" s="13"/>
      <c r="AI16296" s="13"/>
      <c r="AJ16296" s="13"/>
      <c r="AK16296" s="13"/>
      <c r="AL16296" s="13"/>
      <c r="AM16296" s="13"/>
    </row>
    <row r="16297" spans="1:39" ht="15" x14ac:dyDescent="0.25">
      <c r="A16297" s="421" t="s">
        <v>118902</v>
      </c>
      <c r="B16297">
        <v>1216</v>
      </c>
      <c r="N16297" s="1588"/>
      <c r="O16297" s="1588"/>
      <c r="P16297" s="1588"/>
      <c r="Q16297" s="1588"/>
      <c r="R16297" s="1588"/>
      <c r="S16297" s="1589"/>
      <c r="T16297" s="13"/>
      <c r="U16297" s="13"/>
      <c r="V16297" s="13"/>
      <c r="W16297" s="13"/>
      <c r="X16297" s="13"/>
      <c r="Y16297" s="13"/>
      <c r="Z16297" s="13"/>
      <c r="AA16297" s="13"/>
      <c r="AB16297" s="13"/>
      <c r="AC16297" s="13"/>
      <c r="AD16297" s="13"/>
      <c r="AE16297" s="13"/>
      <c r="AF16297" s="13"/>
      <c r="AG16297" s="13"/>
      <c r="AH16297" s="13"/>
      <c r="AI16297" s="13"/>
      <c r="AJ16297" s="13"/>
      <c r="AK16297" s="13"/>
      <c r="AL16297" s="13"/>
      <c r="AM16297" s="13"/>
    </row>
    <row r="16298" spans="1:39" ht="15" x14ac:dyDescent="0.25">
      <c r="A16298" s="421" t="s">
        <v>118903</v>
      </c>
      <c r="B16298">
        <v>593</v>
      </c>
      <c r="N16298" s="1588"/>
      <c r="O16298" s="1588"/>
      <c r="P16298" s="1588"/>
      <c r="Q16298" s="1588"/>
      <c r="R16298" s="1588"/>
      <c r="S16298" s="1589"/>
      <c r="T16298" s="13"/>
      <c r="U16298" s="13"/>
      <c r="V16298" s="13"/>
      <c r="W16298" s="13"/>
      <c r="X16298" s="13"/>
      <c r="Y16298" s="13"/>
      <c r="Z16298" s="13"/>
      <c r="AA16298" s="13"/>
      <c r="AB16298" s="13"/>
      <c r="AC16298" s="13"/>
      <c r="AD16298" s="13"/>
      <c r="AE16298" s="13"/>
      <c r="AF16298" s="13"/>
      <c r="AG16298" s="13"/>
      <c r="AH16298" s="13"/>
      <c r="AI16298" s="13"/>
      <c r="AJ16298" s="13"/>
      <c r="AK16298" s="13"/>
      <c r="AL16298" s="13"/>
      <c r="AM16298" s="13"/>
    </row>
    <row r="16299" spans="1:39" ht="15" x14ac:dyDescent="0.25">
      <c r="A16299" s="421" t="s">
        <v>118904</v>
      </c>
      <c r="B16299">
        <v>1718</v>
      </c>
      <c r="N16299" s="1588"/>
      <c r="O16299" s="1588"/>
      <c r="P16299" s="1588"/>
      <c r="Q16299" s="1588"/>
      <c r="R16299" s="1588"/>
      <c r="S16299" s="1589"/>
      <c r="T16299" s="13"/>
      <c r="U16299" s="13"/>
      <c r="V16299" s="13"/>
      <c r="W16299" s="13"/>
      <c r="X16299" s="13"/>
      <c r="Y16299" s="13"/>
      <c r="Z16299" s="13"/>
      <c r="AA16299" s="13"/>
      <c r="AB16299" s="13"/>
      <c r="AC16299" s="13"/>
      <c r="AD16299" s="13"/>
      <c r="AE16299" s="13"/>
      <c r="AF16299" s="13"/>
      <c r="AG16299" s="13"/>
      <c r="AH16299" s="13"/>
      <c r="AI16299" s="13"/>
      <c r="AJ16299" s="13"/>
      <c r="AK16299" s="13"/>
      <c r="AL16299" s="13"/>
      <c r="AM16299" s="13"/>
    </row>
    <row r="16300" spans="1:39" ht="15" x14ac:dyDescent="0.25">
      <c r="A16300" s="421" t="s">
        <v>118905</v>
      </c>
      <c r="B16300">
        <v>5423</v>
      </c>
      <c r="N16300" s="1588"/>
      <c r="O16300" s="1588"/>
      <c r="P16300" s="1588"/>
      <c r="Q16300" s="1588"/>
      <c r="R16300" s="1588"/>
      <c r="S16300" s="1589"/>
      <c r="T16300" s="13"/>
      <c r="U16300" s="13"/>
      <c r="V16300" s="13"/>
      <c r="W16300" s="13"/>
      <c r="X16300" s="13"/>
      <c r="Y16300" s="13"/>
      <c r="Z16300" s="13"/>
      <c r="AA16300" s="13"/>
      <c r="AB16300" s="13"/>
      <c r="AC16300" s="13"/>
      <c r="AD16300" s="13"/>
      <c r="AE16300" s="13"/>
      <c r="AF16300" s="13"/>
      <c r="AG16300" s="13"/>
      <c r="AH16300" s="13"/>
      <c r="AI16300" s="13"/>
      <c r="AJ16300" s="13"/>
      <c r="AK16300" s="13"/>
      <c r="AL16300" s="13"/>
      <c r="AM16300" s="13"/>
    </row>
    <row r="16301" spans="1:39" ht="15" x14ac:dyDescent="0.25">
      <c r="A16301" s="421" t="s">
        <v>118906</v>
      </c>
      <c r="B16301">
        <v>129</v>
      </c>
      <c r="N16301" s="1588"/>
      <c r="O16301" s="1588"/>
      <c r="P16301" s="1588"/>
      <c r="Q16301" s="1588"/>
      <c r="R16301" s="1588"/>
      <c r="S16301" s="1589"/>
      <c r="T16301" s="13"/>
      <c r="U16301" s="13"/>
      <c r="V16301" s="13"/>
      <c r="W16301" s="13"/>
      <c r="X16301" s="13"/>
      <c r="Y16301" s="13"/>
      <c r="Z16301" s="13"/>
      <c r="AA16301" s="13"/>
      <c r="AB16301" s="13"/>
      <c r="AC16301" s="13"/>
      <c r="AD16301" s="13"/>
      <c r="AE16301" s="13"/>
      <c r="AF16301" s="13"/>
      <c r="AG16301" s="13"/>
      <c r="AH16301" s="13"/>
      <c r="AI16301" s="13"/>
      <c r="AJ16301" s="13"/>
      <c r="AK16301" s="13"/>
      <c r="AL16301" s="13"/>
      <c r="AM16301" s="13"/>
    </row>
    <row r="16302" spans="1:39" ht="15" x14ac:dyDescent="0.25">
      <c r="A16302" s="421" t="s">
        <v>118907</v>
      </c>
      <c r="B16302">
        <v>1587</v>
      </c>
      <c r="N16302" s="1588"/>
      <c r="O16302" s="1588"/>
      <c r="P16302" s="1588"/>
      <c r="Q16302" s="1588"/>
      <c r="R16302" s="1588"/>
      <c r="S16302" s="1589"/>
      <c r="T16302" s="13"/>
      <c r="U16302" s="13"/>
      <c r="V16302" s="13"/>
      <c r="W16302" s="13"/>
      <c r="X16302" s="13"/>
      <c r="Y16302" s="13"/>
      <c r="Z16302" s="13"/>
      <c r="AA16302" s="13"/>
      <c r="AB16302" s="13"/>
      <c r="AC16302" s="13"/>
      <c r="AD16302" s="13"/>
      <c r="AE16302" s="13"/>
      <c r="AF16302" s="13"/>
      <c r="AG16302" s="13"/>
      <c r="AH16302" s="13"/>
      <c r="AI16302" s="13"/>
      <c r="AJ16302" s="13"/>
      <c r="AK16302" s="13"/>
      <c r="AL16302" s="13"/>
      <c r="AM16302" s="13"/>
    </row>
    <row r="16303" spans="1:39" ht="15" x14ac:dyDescent="0.25">
      <c r="A16303" s="421" t="s">
        <v>118908</v>
      </c>
      <c r="B16303">
        <v>1315</v>
      </c>
      <c r="N16303" s="1588"/>
      <c r="O16303" s="1588"/>
      <c r="P16303" s="1588"/>
      <c r="Q16303" s="1588"/>
      <c r="R16303" s="1588"/>
      <c r="S16303" s="1589"/>
      <c r="T16303" s="13"/>
      <c r="U16303" s="13"/>
      <c r="V16303" s="13"/>
      <c r="W16303" s="13"/>
      <c r="X16303" s="13"/>
      <c r="Y16303" s="13"/>
      <c r="Z16303" s="13"/>
      <c r="AA16303" s="13"/>
      <c r="AB16303" s="13"/>
      <c r="AC16303" s="13"/>
      <c r="AD16303" s="13"/>
      <c r="AE16303" s="13"/>
      <c r="AF16303" s="13"/>
      <c r="AG16303" s="13"/>
      <c r="AH16303" s="13"/>
      <c r="AI16303" s="13"/>
      <c r="AJ16303" s="13"/>
      <c r="AK16303" s="13"/>
      <c r="AL16303" s="13"/>
      <c r="AM16303" s="13"/>
    </row>
    <row r="16304" spans="1:39" ht="15" x14ac:dyDescent="0.25">
      <c r="A16304" s="421" t="s">
        <v>118909</v>
      </c>
      <c r="B16304">
        <v>3063</v>
      </c>
      <c r="N16304" s="1588"/>
      <c r="O16304" s="1588"/>
      <c r="P16304" s="1588"/>
      <c r="Q16304" s="1588"/>
      <c r="R16304" s="1588"/>
      <c r="S16304" s="1589"/>
      <c r="T16304" s="13"/>
      <c r="U16304" s="13"/>
      <c r="V16304" s="13"/>
      <c r="W16304" s="13"/>
      <c r="X16304" s="13"/>
      <c r="Y16304" s="13"/>
      <c r="Z16304" s="13"/>
      <c r="AA16304" s="13"/>
      <c r="AB16304" s="13"/>
      <c r="AC16304" s="13"/>
      <c r="AD16304" s="13"/>
      <c r="AE16304" s="13"/>
      <c r="AF16304" s="13"/>
      <c r="AG16304" s="13"/>
      <c r="AH16304" s="13"/>
      <c r="AI16304" s="13"/>
      <c r="AJ16304" s="13"/>
      <c r="AK16304" s="13"/>
      <c r="AL16304" s="13"/>
      <c r="AM16304" s="13"/>
    </row>
    <row r="16305" spans="1:39" ht="15" x14ac:dyDescent="0.25">
      <c r="A16305" s="421" t="s">
        <v>118910</v>
      </c>
      <c r="B16305">
        <v>2926</v>
      </c>
      <c r="N16305" s="1588"/>
      <c r="O16305" s="1588"/>
      <c r="P16305" s="1588"/>
      <c r="Q16305" s="1588"/>
      <c r="R16305" s="1588"/>
      <c r="S16305" s="1589"/>
      <c r="T16305" s="13"/>
      <c r="U16305" s="13"/>
      <c r="V16305" s="13"/>
      <c r="W16305" s="13"/>
      <c r="X16305" s="13"/>
      <c r="Y16305" s="13"/>
      <c r="Z16305" s="13"/>
      <c r="AA16305" s="13"/>
      <c r="AB16305" s="13"/>
      <c r="AC16305" s="13"/>
      <c r="AD16305" s="13"/>
      <c r="AE16305" s="13"/>
      <c r="AF16305" s="13"/>
      <c r="AG16305" s="13"/>
      <c r="AH16305" s="13"/>
      <c r="AI16305" s="13"/>
      <c r="AJ16305" s="13"/>
      <c r="AK16305" s="13"/>
      <c r="AL16305" s="13"/>
      <c r="AM16305" s="13"/>
    </row>
    <row r="16306" spans="1:39" ht="15" x14ac:dyDescent="0.25">
      <c r="A16306" s="421" t="s">
        <v>118911</v>
      </c>
      <c r="B16306">
        <v>1222</v>
      </c>
      <c r="N16306" s="1588"/>
      <c r="O16306" s="1588"/>
      <c r="P16306" s="1588"/>
      <c r="Q16306" s="1588"/>
      <c r="R16306" s="1588"/>
      <c r="S16306" s="1589"/>
      <c r="T16306" s="13"/>
      <c r="U16306" s="13"/>
      <c r="V16306" s="13"/>
      <c r="W16306" s="13"/>
      <c r="X16306" s="13"/>
      <c r="Y16306" s="13"/>
      <c r="Z16306" s="13"/>
      <c r="AA16306" s="13"/>
      <c r="AB16306" s="13"/>
      <c r="AC16306" s="13"/>
      <c r="AD16306" s="13"/>
      <c r="AE16306" s="13"/>
      <c r="AF16306" s="13"/>
      <c r="AG16306" s="13"/>
      <c r="AH16306" s="13"/>
      <c r="AI16306" s="13"/>
      <c r="AJ16306" s="13"/>
      <c r="AK16306" s="13"/>
      <c r="AL16306" s="13"/>
      <c r="AM16306" s="13"/>
    </row>
    <row r="16307" spans="1:39" ht="15" x14ac:dyDescent="0.25">
      <c r="A16307" s="421" t="s">
        <v>118912</v>
      </c>
      <c r="B16307">
        <v>3836</v>
      </c>
      <c r="N16307" s="1588"/>
      <c r="O16307" s="1588"/>
      <c r="P16307" s="1588"/>
      <c r="Q16307" s="1588"/>
      <c r="R16307" s="1588"/>
      <c r="S16307" s="1589"/>
      <c r="T16307" s="13"/>
      <c r="U16307" s="13"/>
      <c r="V16307" s="13"/>
      <c r="W16307" s="13"/>
      <c r="X16307" s="13"/>
      <c r="Y16307" s="13"/>
      <c r="Z16307" s="13"/>
      <c r="AA16307" s="13"/>
      <c r="AB16307" s="13"/>
      <c r="AC16307" s="13"/>
      <c r="AD16307" s="13"/>
      <c r="AE16307" s="13"/>
      <c r="AF16307" s="13"/>
      <c r="AG16307" s="13"/>
      <c r="AH16307" s="13"/>
      <c r="AI16307" s="13"/>
      <c r="AJ16307" s="13"/>
      <c r="AK16307" s="13"/>
      <c r="AL16307" s="13"/>
      <c r="AM16307" s="13"/>
    </row>
    <row r="16308" spans="1:39" ht="15" x14ac:dyDescent="0.25">
      <c r="A16308" s="421" t="s">
        <v>118913</v>
      </c>
      <c r="B16308">
        <v>1527</v>
      </c>
      <c r="N16308" s="1588"/>
      <c r="O16308" s="1588"/>
      <c r="P16308" s="1588"/>
      <c r="Q16308" s="1588"/>
      <c r="R16308" s="1588"/>
      <c r="S16308" s="1589"/>
      <c r="T16308" s="13"/>
      <c r="U16308" s="13"/>
      <c r="V16308" s="13"/>
      <c r="W16308" s="13"/>
      <c r="X16308" s="13"/>
      <c r="Y16308" s="13"/>
      <c r="Z16308" s="13"/>
      <c r="AA16308" s="13"/>
      <c r="AB16308" s="13"/>
      <c r="AC16308" s="13"/>
      <c r="AD16308" s="13"/>
      <c r="AE16308" s="13"/>
      <c r="AF16308" s="13"/>
      <c r="AG16308" s="13"/>
      <c r="AH16308" s="13"/>
      <c r="AI16308" s="13"/>
      <c r="AJ16308" s="13"/>
      <c r="AK16308" s="13"/>
      <c r="AL16308" s="13"/>
      <c r="AM16308" s="13"/>
    </row>
    <row r="16309" spans="1:39" ht="15" x14ac:dyDescent="0.25">
      <c r="A16309" s="421" t="s">
        <v>118914</v>
      </c>
      <c r="B16309">
        <v>117</v>
      </c>
      <c r="N16309" s="1588"/>
      <c r="O16309" s="1588"/>
      <c r="P16309" s="1588"/>
      <c r="Q16309" s="1588"/>
      <c r="R16309" s="1588"/>
      <c r="S16309" s="1589"/>
      <c r="T16309" s="13"/>
      <c r="U16309" s="13"/>
      <c r="V16309" s="13"/>
      <c r="W16309" s="13"/>
      <c r="X16309" s="13"/>
      <c r="Y16309" s="13"/>
      <c r="Z16309" s="13"/>
      <c r="AA16309" s="13"/>
      <c r="AB16309" s="13"/>
      <c r="AC16309" s="13"/>
      <c r="AD16309" s="13"/>
      <c r="AE16309" s="13"/>
      <c r="AF16309" s="13"/>
      <c r="AG16309" s="13"/>
      <c r="AH16309" s="13"/>
      <c r="AI16309" s="13"/>
      <c r="AJ16309" s="13"/>
      <c r="AK16309" s="13"/>
      <c r="AL16309" s="13"/>
      <c r="AM16309" s="13"/>
    </row>
    <row r="16310" spans="1:39" ht="15" x14ac:dyDescent="0.25">
      <c r="A16310" s="421" t="s">
        <v>118915</v>
      </c>
      <c r="B16310">
        <v>2846</v>
      </c>
      <c r="N16310" s="1588"/>
      <c r="O16310" s="1588"/>
      <c r="P16310" s="1588"/>
      <c r="Q16310" s="1588"/>
      <c r="R16310" s="1588"/>
      <c r="S16310" s="1589"/>
      <c r="T16310" s="13"/>
      <c r="U16310" s="13"/>
      <c r="V16310" s="13"/>
      <c r="W16310" s="13"/>
      <c r="X16310" s="13"/>
      <c r="Y16310" s="13"/>
      <c r="Z16310" s="13"/>
      <c r="AA16310" s="13"/>
      <c r="AB16310" s="13"/>
      <c r="AC16310" s="13"/>
      <c r="AD16310" s="13"/>
      <c r="AE16310" s="13"/>
      <c r="AF16310" s="13"/>
      <c r="AG16310" s="13"/>
      <c r="AH16310" s="13"/>
      <c r="AI16310" s="13"/>
      <c r="AJ16310" s="13"/>
      <c r="AK16310" s="13"/>
      <c r="AL16310" s="13"/>
      <c r="AM16310" s="13"/>
    </row>
    <row r="16311" spans="1:39" ht="15" x14ac:dyDescent="0.25">
      <c r="A16311" s="421" t="s">
        <v>118916</v>
      </c>
      <c r="B16311">
        <v>658</v>
      </c>
      <c r="N16311" s="1588"/>
      <c r="O16311" s="1588"/>
      <c r="P16311" s="1588"/>
      <c r="Q16311" s="1588"/>
      <c r="R16311" s="1588"/>
      <c r="S16311" s="1589"/>
      <c r="T16311" s="13"/>
      <c r="U16311" s="13"/>
      <c r="V16311" s="13"/>
      <c r="W16311" s="13"/>
      <c r="X16311" s="13"/>
      <c r="Y16311" s="13"/>
      <c r="Z16311" s="13"/>
      <c r="AA16311" s="13"/>
      <c r="AB16311" s="13"/>
      <c r="AC16311" s="13"/>
      <c r="AD16311" s="13"/>
      <c r="AE16311" s="13"/>
      <c r="AF16311" s="13"/>
      <c r="AG16311" s="13"/>
      <c r="AH16311" s="13"/>
      <c r="AI16311" s="13"/>
      <c r="AJ16311" s="13"/>
      <c r="AK16311" s="13"/>
      <c r="AL16311" s="13"/>
      <c r="AM16311" s="13"/>
    </row>
    <row r="16312" spans="1:39" ht="15" x14ac:dyDescent="0.25">
      <c r="A16312" s="421" t="s">
        <v>118917</v>
      </c>
      <c r="B16312">
        <v>828</v>
      </c>
      <c r="N16312" s="1588"/>
      <c r="O16312" s="1588"/>
      <c r="P16312" s="1588"/>
      <c r="Q16312" s="1588"/>
      <c r="R16312" s="1588"/>
      <c r="S16312" s="1589"/>
      <c r="T16312" s="13"/>
      <c r="U16312" s="13"/>
      <c r="V16312" s="13"/>
      <c r="W16312" s="13"/>
      <c r="X16312" s="13"/>
      <c r="Y16312" s="13"/>
      <c r="Z16312" s="13"/>
      <c r="AA16312" s="13"/>
      <c r="AB16312" s="13"/>
      <c r="AC16312" s="13"/>
      <c r="AD16312" s="13"/>
      <c r="AE16312" s="13"/>
      <c r="AF16312" s="13"/>
      <c r="AG16312" s="13"/>
      <c r="AH16312" s="13"/>
      <c r="AI16312" s="13"/>
      <c r="AJ16312" s="13"/>
      <c r="AK16312" s="13"/>
      <c r="AL16312" s="13"/>
      <c r="AM16312" s="13"/>
    </row>
    <row r="16313" spans="1:39" ht="15" x14ac:dyDescent="0.25">
      <c r="A16313" s="421" t="s">
        <v>118918</v>
      </c>
      <c r="B16313">
        <v>2421</v>
      </c>
      <c r="N16313" s="1588"/>
      <c r="O16313" s="1588"/>
      <c r="P16313" s="1588"/>
      <c r="Q16313" s="1588"/>
      <c r="R16313" s="1588"/>
      <c r="S16313" s="1589"/>
      <c r="T16313" s="13"/>
      <c r="U16313" s="13"/>
      <c r="V16313" s="13"/>
      <c r="W16313" s="13"/>
      <c r="X16313" s="13"/>
      <c r="Y16313" s="13"/>
      <c r="Z16313" s="13"/>
      <c r="AA16313" s="13"/>
      <c r="AB16313" s="13"/>
      <c r="AC16313" s="13"/>
      <c r="AD16313" s="13"/>
      <c r="AE16313" s="13"/>
      <c r="AF16313" s="13"/>
      <c r="AG16313" s="13"/>
      <c r="AH16313" s="13"/>
      <c r="AI16313" s="13"/>
      <c r="AJ16313" s="13"/>
      <c r="AK16313" s="13"/>
      <c r="AL16313" s="13"/>
      <c r="AM16313" s="13"/>
    </row>
    <row r="16314" spans="1:39" ht="15" x14ac:dyDescent="0.25">
      <c r="A16314" s="421" t="s">
        <v>118919</v>
      </c>
      <c r="B16314">
        <v>946</v>
      </c>
      <c r="N16314" s="1588"/>
      <c r="O16314" s="1588"/>
      <c r="P16314" s="1588"/>
      <c r="Q16314" s="1588"/>
      <c r="R16314" s="1588"/>
      <c r="S16314" s="1589"/>
      <c r="T16314" s="13"/>
      <c r="U16314" s="13"/>
      <c r="V16314" s="13"/>
      <c r="W16314" s="13"/>
      <c r="X16314" s="13"/>
      <c r="Y16314" s="13"/>
      <c r="Z16314" s="13"/>
      <c r="AA16314" s="13"/>
      <c r="AB16314" s="13"/>
      <c r="AC16314" s="13"/>
      <c r="AD16314" s="13"/>
      <c r="AE16314" s="13"/>
      <c r="AF16314" s="13"/>
      <c r="AG16314" s="13"/>
      <c r="AH16314" s="13"/>
      <c r="AI16314" s="13"/>
      <c r="AJ16314" s="13"/>
      <c r="AK16314" s="13"/>
      <c r="AL16314" s="13"/>
      <c r="AM16314" s="13"/>
    </row>
    <row r="16315" spans="1:39" ht="15" x14ac:dyDescent="0.25">
      <c r="A16315" s="421" t="s">
        <v>118920</v>
      </c>
      <c r="B16315">
        <v>1813</v>
      </c>
      <c r="N16315" s="1588"/>
      <c r="O16315" s="1588"/>
      <c r="P16315" s="1588"/>
      <c r="Q16315" s="1588"/>
      <c r="R16315" s="1588"/>
      <c r="S16315" s="1589"/>
      <c r="T16315" s="13"/>
      <c r="U16315" s="13"/>
      <c r="V16315" s="13"/>
      <c r="W16315" s="13"/>
      <c r="X16315" s="13"/>
      <c r="Y16315" s="13"/>
      <c r="Z16315" s="13"/>
      <c r="AA16315" s="13"/>
      <c r="AB16315" s="13"/>
      <c r="AC16315" s="13"/>
      <c r="AD16315" s="13"/>
      <c r="AE16315" s="13"/>
      <c r="AF16315" s="13"/>
      <c r="AG16315" s="13"/>
      <c r="AH16315" s="13"/>
      <c r="AI16315" s="13"/>
      <c r="AJ16315" s="13"/>
      <c r="AK16315" s="13"/>
      <c r="AL16315" s="13"/>
      <c r="AM16315" s="13"/>
    </row>
    <row r="16316" spans="1:39" ht="15" x14ac:dyDescent="0.25">
      <c r="A16316" s="421" t="s">
        <v>118921</v>
      </c>
      <c r="B16316">
        <v>3082</v>
      </c>
      <c r="N16316" s="1588"/>
      <c r="O16316" s="1588"/>
      <c r="P16316" s="1588"/>
      <c r="Q16316" s="1588"/>
      <c r="R16316" s="1588"/>
      <c r="S16316" s="1589"/>
      <c r="T16316" s="13"/>
      <c r="U16316" s="13"/>
      <c r="V16316" s="13"/>
      <c r="W16316" s="13"/>
      <c r="X16316" s="13"/>
      <c r="Y16316" s="13"/>
      <c r="Z16316" s="13"/>
      <c r="AA16316" s="13"/>
      <c r="AB16316" s="13"/>
      <c r="AC16316" s="13"/>
      <c r="AD16316" s="13"/>
      <c r="AE16316" s="13"/>
      <c r="AF16316" s="13"/>
      <c r="AG16316" s="13"/>
      <c r="AH16316" s="13"/>
      <c r="AI16316" s="13"/>
      <c r="AJ16316" s="13"/>
      <c r="AK16316" s="13"/>
      <c r="AL16316" s="13"/>
      <c r="AM16316" s="13"/>
    </row>
    <row r="16317" spans="1:39" ht="15" x14ac:dyDescent="0.25">
      <c r="A16317" s="421" t="s">
        <v>118922</v>
      </c>
      <c r="B16317">
        <v>730</v>
      </c>
      <c r="N16317" s="1588"/>
      <c r="O16317" s="1588"/>
      <c r="P16317" s="1588"/>
      <c r="Q16317" s="1588"/>
      <c r="R16317" s="1588"/>
      <c r="S16317" s="1589"/>
      <c r="T16317" s="13"/>
      <c r="U16317" s="13"/>
      <c r="V16317" s="13"/>
      <c r="W16317" s="13"/>
      <c r="X16317" s="13"/>
      <c r="Y16317" s="13"/>
      <c r="Z16317" s="13"/>
      <c r="AA16317" s="13"/>
      <c r="AB16317" s="13"/>
      <c r="AC16317" s="13"/>
      <c r="AD16317" s="13"/>
      <c r="AE16317" s="13"/>
      <c r="AF16317" s="13"/>
      <c r="AG16317" s="13"/>
      <c r="AH16317" s="13"/>
      <c r="AI16317" s="13"/>
      <c r="AJ16317" s="13"/>
      <c r="AK16317" s="13"/>
      <c r="AL16317" s="13"/>
      <c r="AM16317" s="13"/>
    </row>
    <row r="16318" spans="1:39" ht="15" x14ac:dyDescent="0.25">
      <c r="A16318" s="421" t="s">
        <v>118923</v>
      </c>
      <c r="B16318">
        <v>152</v>
      </c>
      <c r="N16318" s="1588"/>
      <c r="O16318" s="1588"/>
      <c r="P16318" s="1588"/>
      <c r="Q16318" s="1588"/>
      <c r="R16318" s="1588"/>
      <c r="S16318" s="1589"/>
      <c r="T16318" s="13"/>
      <c r="U16318" s="13"/>
      <c r="V16318" s="13"/>
      <c r="W16318" s="13"/>
      <c r="X16318" s="13"/>
      <c r="Y16318" s="13"/>
      <c r="Z16318" s="13"/>
      <c r="AA16318" s="13"/>
      <c r="AB16318" s="13"/>
      <c r="AC16318" s="13"/>
      <c r="AD16318" s="13"/>
      <c r="AE16318" s="13"/>
      <c r="AF16318" s="13"/>
      <c r="AG16318" s="13"/>
      <c r="AH16318" s="13"/>
      <c r="AI16318" s="13"/>
      <c r="AJ16318" s="13"/>
      <c r="AK16318" s="13"/>
      <c r="AL16318" s="13"/>
      <c r="AM16318" s="13"/>
    </row>
    <row r="16319" spans="1:39" ht="15" x14ac:dyDescent="0.25">
      <c r="A16319" s="421" t="s">
        <v>118924</v>
      </c>
      <c r="B16319">
        <v>2080</v>
      </c>
      <c r="N16319" s="1588"/>
      <c r="O16319" s="1588"/>
      <c r="P16319" s="1588"/>
      <c r="Q16319" s="1588"/>
      <c r="R16319" s="1588"/>
      <c r="S16319" s="1589"/>
      <c r="T16319" s="13"/>
      <c r="U16319" s="13"/>
      <c r="V16319" s="13"/>
      <c r="W16319" s="13"/>
      <c r="X16319" s="13"/>
      <c r="Y16319" s="13"/>
      <c r="Z16319" s="13"/>
      <c r="AA16319" s="13"/>
      <c r="AB16319" s="13"/>
      <c r="AC16319" s="13"/>
      <c r="AD16319" s="13"/>
      <c r="AE16319" s="13"/>
      <c r="AF16319" s="13"/>
      <c r="AG16319" s="13"/>
      <c r="AH16319" s="13"/>
      <c r="AI16319" s="13"/>
      <c r="AJ16319" s="13"/>
      <c r="AK16319" s="13"/>
      <c r="AL16319" s="13"/>
      <c r="AM16319" s="13"/>
    </row>
    <row r="16320" spans="1:39" ht="15" x14ac:dyDescent="0.25">
      <c r="A16320" s="421" t="s">
        <v>118925</v>
      </c>
      <c r="B16320">
        <v>1579</v>
      </c>
      <c r="N16320" s="1588"/>
      <c r="O16320" s="1588"/>
      <c r="P16320" s="1588"/>
      <c r="Q16320" s="1588"/>
      <c r="R16320" s="1588"/>
      <c r="S16320" s="1589"/>
      <c r="T16320" s="13"/>
      <c r="U16320" s="13"/>
      <c r="V16320" s="13"/>
      <c r="W16320" s="13"/>
      <c r="X16320" s="13"/>
      <c r="Y16320" s="13"/>
      <c r="Z16320" s="13"/>
      <c r="AA16320" s="13"/>
      <c r="AB16320" s="13"/>
      <c r="AC16320" s="13"/>
      <c r="AD16320" s="13"/>
      <c r="AE16320" s="13"/>
      <c r="AF16320" s="13"/>
      <c r="AG16320" s="13"/>
      <c r="AH16320" s="13"/>
      <c r="AI16320" s="13"/>
      <c r="AJ16320" s="13"/>
      <c r="AK16320" s="13"/>
      <c r="AL16320" s="13"/>
      <c r="AM16320" s="13"/>
    </row>
    <row r="16321" spans="1:39" ht="15" x14ac:dyDescent="0.25">
      <c r="A16321" s="421" t="s">
        <v>118926</v>
      </c>
      <c r="B16321">
        <v>1405</v>
      </c>
      <c r="N16321" s="1588"/>
      <c r="O16321" s="1588"/>
      <c r="P16321" s="1588"/>
      <c r="Q16321" s="1588"/>
      <c r="R16321" s="1588"/>
      <c r="S16321" s="1589"/>
      <c r="T16321" s="13"/>
      <c r="U16321" s="13"/>
      <c r="V16321" s="13"/>
      <c r="W16321" s="13"/>
      <c r="X16321" s="13"/>
      <c r="Y16321" s="13"/>
      <c r="Z16321" s="13"/>
      <c r="AA16321" s="13"/>
      <c r="AB16321" s="13"/>
      <c r="AC16321" s="13"/>
      <c r="AD16321" s="13"/>
      <c r="AE16321" s="13"/>
      <c r="AF16321" s="13"/>
      <c r="AG16321" s="13"/>
      <c r="AH16321" s="13"/>
      <c r="AI16321" s="13"/>
      <c r="AJ16321" s="13"/>
      <c r="AK16321" s="13"/>
      <c r="AL16321" s="13"/>
      <c r="AM16321" s="13"/>
    </row>
    <row r="16322" spans="1:39" ht="15" x14ac:dyDescent="0.25">
      <c r="A16322" s="421" t="s">
        <v>118927</v>
      </c>
      <c r="B16322">
        <v>648</v>
      </c>
      <c r="N16322" s="1588"/>
      <c r="O16322" s="1588"/>
      <c r="P16322" s="1588"/>
      <c r="Q16322" s="1588"/>
      <c r="R16322" s="1588"/>
      <c r="S16322" s="1589"/>
      <c r="T16322" s="13"/>
      <c r="U16322" s="13"/>
      <c r="V16322" s="13"/>
      <c r="W16322" s="13"/>
      <c r="X16322" s="13"/>
      <c r="Y16322" s="13"/>
      <c r="Z16322" s="13"/>
      <c r="AA16322" s="13"/>
      <c r="AB16322" s="13"/>
      <c r="AC16322" s="13"/>
      <c r="AD16322" s="13"/>
      <c r="AE16322" s="13"/>
      <c r="AF16322" s="13"/>
      <c r="AG16322" s="13"/>
      <c r="AH16322" s="13"/>
      <c r="AI16322" s="13"/>
      <c r="AJ16322" s="13"/>
      <c r="AK16322" s="13"/>
      <c r="AL16322" s="13"/>
      <c r="AM16322" s="13"/>
    </row>
    <row r="16323" spans="1:39" ht="15" x14ac:dyDescent="0.25">
      <c r="A16323" s="421" t="s">
        <v>118928</v>
      </c>
      <c r="B16323">
        <v>1826</v>
      </c>
      <c r="N16323" s="1588"/>
      <c r="O16323" s="1588"/>
      <c r="P16323" s="1588"/>
      <c r="Q16323" s="1588"/>
      <c r="R16323" s="1588"/>
      <c r="S16323" s="1589"/>
      <c r="T16323" s="13"/>
      <c r="U16323" s="13"/>
      <c r="V16323" s="13"/>
      <c r="W16323" s="13"/>
      <c r="X16323" s="13"/>
      <c r="Y16323" s="13"/>
      <c r="Z16323" s="13"/>
      <c r="AA16323" s="13"/>
      <c r="AB16323" s="13"/>
      <c r="AC16323" s="13"/>
      <c r="AD16323" s="13"/>
      <c r="AE16323" s="13"/>
      <c r="AF16323" s="13"/>
      <c r="AG16323" s="13"/>
      <c r="AH16323" s="13"/>
      <c r="AI16323" s="13"/>
      <c r="AJ16323" s="13"/>
      <c r="AK16323" s="13"/>
      <c r="AL16323" s="13"/>
      <c r="AM16323" s="13"/>
    </row>
    <row r="16324" spans="1:39" ht="15" x14ac:dyDescent="0.25">
      <c r="A16324" s="421" t="s">
        <v>118929</v>
      </c>
      <c r="B16324">
        <v>2329</v>
      </c>
      <c r="N16324" s="1588"/>
      <c r="O16324" s="1588"/>
      <c r="P16324" s="1588"/>
      <c r="Q16324" s="1588"/>
      <c r="R16324" s="1588"/>
      <c r="S16324" s="1589"/>
      <c r="T16324" s="13"/>
      <c r="U16324" s="13"/>
      <c r="V16324" s="13"/>
      <c r="W16324" s="13"/>
      <c r="X16324" s="13"/>
      <c r="Y16324" s="13"/>
      <c r="Z16324" s="13"/>
      <c r="AA16324" s="13"/>
      <c r="AB16324" s="13"/>
      <c r="AC16324" s="13"/>
      <c r="AD16324" s="13"/>
      <c r="AE16324" s="13"/>
      <c r="AF16324" s="13"/>
      <c r="AG16324" s="13"/>
      <c r="AH16324" s="13"/>
      <c r="AI16324" s="13"/>
      <c r="AJ16324" s="13"/>
      <c r="AK16324" s="13"/>
      <c r="AL16324" s="13"/>
      <c r="AM16324" s="13"/>
    </row>
    <row r="16325" spans="1:39" ht="15" x14ac:dyDescent="0.25">
      <c r="A16325" s="421" t="s">
        <v>118930</v>
      </c>
      <c r="B16325">
        <v>1902</v>
      </c>
      <c r="N16325" s="1588"/>
      <c r="O16325" s="1588"/>
      <c r="P16325" s="1588"/>
      <c r="Q16325" s="1588"/>
      <c r="R16325" s="1588"/>
      <c r="S16325" s="1589"/>
      <c r="T16325" s="13"/>
      <c r="U16325" s="13"/>
      <c r="V16325" s="13"/>
      <c r="W16325" s="13"/>
      <c r="X16325" s="13"/>
      <c r="Y16325" s="13"/>
      <c r="Z16325" s="13"/>
      <c r="AA16325" s="13"/>
      <c r="AB16325" s="13"/>
      <c r="AC16325" s="13"/>
      <c r="AD16325" s="13"/>
      <c r="AE16325" s="13"/>
      <c r="AF16325" s="13"/>
      <c r="AG16325" s="13"/>
      <c r="AH16325" s="13"/>
      <c r="AI16325" s="13"/>
      <c r="AJ16325" s="13"/>
      <c r="AK16325" s="13"/>
      <c r="AL16325" s="13"/>
      <c r="AM16325" s="13"/>
    </row>
    <row r="16326" spans="1:39" ht="15" x14ac:dyDescent="0.25">
      <c r="A16326" s="421" t="s">
        <v>118931</v>
      </c>
      <c r="B16326">
        <v>1201</v>
      </c>
      <c r="N16326" s="1588"/>
      <c r="O16326" s="1588"/>
      <c r="P16326" s="1588"/>
      <c r="Q16326" s="1588"/>
      <c r="R16326" s="1588"/>
      <c r="S16326" s="1589"/>
      <c r="T16326" s="13"/>
      <c r="U16326" s="13"/>
      <c r="V16326" s="13"/>
      <c r="W16326" s="13"/>
      <c r="X16326" s="13"/>
      <c r="Y16326" s="13"/>
      <c r="Z16326" s="13"/>
      <c r="AA16326" s="13"/>
      <c r="AB16326" s="13"/>
      <c r="AC16326" s="13"/>
      <c r="AD16326" s="13"/>
      <c r="AE16326" s="13"/>
      <c r="AF16326" s="13"/>
      <c r="AG16326" s="13"/>
      <c r="AH16326" s="13"/>
      <c r="AI16326" s="13"/>
      <c r="AJ16326" s="13"/>
      <c r="AK16326" s="13"/>
      <c r="AL16326" s="13"/>
      <c r="AM16326" s="13"/>
    </row>
    <row r="16327" spans="1:39" ht="15" x14ac:dyDescent="0.25">
      <c r="A16327" s="421" t="s">
        <v>118932</v>
      </c>
      <c r="B16327">
        <v>912</v>
      </c>
      <c r="N16327" s="1588"/>
      <c r="O16327" s="1588"/>
      <c r="P16327" s="1588"/>
      <c r="Q16327" s="1588"/>
      <c r="R16327" s="1588"/>
      <c r="S16327" s="1589"/>
      <c r="T16327" s="13"/>
      <c r="U16327" s="13"/>
      <c r="V16327" s="13"/>
      <c r="W16327" s="13"/>
      <c r="X16327" s="13"/>
      <c r="Y16327" s="13"/>
      <c r="Z16327" s="13"/>
      <c r="AA16327" s="13"/>
      <c r="AB16327" s="13"/>
      <c r="AC16327" s="13"/>
      <c r="AD16327" s="13"/>
      <c r="AE16327" s="13"/>
      <c r="AF16327" s="13"/>
      <c r="AG16327" s="13"/>
      <c r="AH16327" s="13"/>
      <c r="AI16327" s="13"/>
      <c r="AJ16327" s="13"/>
      <c r="AK16327" s="13"/>
      <c r="AL16327" s="13"/>
      <c r="AM16327" s="13"/>
    </row>
    <row r="16328" spans="1:39" ht="15" x14ac:dyDescent="0.25">
      <c r="A16328" s="421" t="s">
        <v>118933</v>
      </c>
      <c r="B16328">
        <v>1444</v>
      </c>
      <c r="N16328" s="1588"/>
      <c r="O16328" s="1588"/>
      <c r="P16328" s="1588"/>
      <c r="Q16328" s="1588"/>
      <c r="R16328" s="1588"/>
      <c r="S16328" s="1589"/>
      <c r="T16328" s="13"/>
      <c r="U16328" s="13"/>
      <c r="V16328" s="13"/>
      <c r="W16328" s="13"/>
      <c r="X16328" s="13"/>
      <c r="Y16328" s="13"/>
      <c r="Z16328" s="13"/>
      <c r="AA16328" s="13"/>
      <c r="AB16328" s="13"/>
      <c r="AC16328" s="13"/>
      <c r="AD16328" s="13"/>
      <c r="AE16328" s="13"/>
      <c r="AF16328" s="13"/>
      <c r="AG16328" s="13"/>
      <c r="AH16328" s="13"/>
      <c r="AI16328" s="13"/>
      <c r="AJ16328" s="13"/>
      <c r="AK16328" s="13"/>
      <c r="AL16328" s="13"/>
      <c r="AM16328" s="13"/>
    </row>
    <row r="16329" spans="1:39" ht="15" x14ac:dyDescent="0.25">
      <c r="A16329" s="421" t="s">
        <v>118934</v>
      </c>
      <c r="B16329">
        <v>3256</v>
      </c>
      <c r="N16329" s="1588"/>
      <c r="O16329" s="1588"/>
      <c r="P16329" s="1588"/>
      <c r="Q16329" s="1588"/>
      <c r="R16329" s="1588"/>
      <c r="S16329" s="1589"/>
      <c r="T16329" s="13"/>
      <c r="U16329" s="13"/>
      <c r="V16329" s="13"/>
      <c r="W16329" s="13"/>
      <c r="X16329" s="13"/>
      <c r="Y16329" s="13"/>
      <c r="Z16329" s="13"/>
      <c r="AA16329" s="13"/>
      <c r="AB16329" s="13"/>
      <c r="AC16329" s="13"/>
      <c r="AD16329" s="13"/>
      <c r="AE16329" s="13"/>
      <c r="AF16329" s="13"/>
      <c r="AG16329" s="13"/>
      <c r="AH16329" s="13"/>
      <c r="AI16329" s="13"/>
      <c r="AJ16329" s="13"/>
      <c r="AK16329" s="13"/>
      <c r="AL16329" s="13"/>
      <c r="AM16329" s="13"/>
    </row>
    <row r="16330" spans="1:39" ht="15" x14ac:dyDescent="0.25">
      <c r="A16330" s="421" t="s">
        <v>118935</v>
      </c>
      <c r="B16330">
        <v>149</v>
      </c>
      <c r="N16330" s="1588"/>
      <c r="O16330" s="1588"/>
      <c r="P16330" s="1588"/>
      <c r="Q16330" s="1588"/>
      <c r="R16330" s="1588"/>
      <c r="S16330" s="1589"/>
      <c r="T16330" s="13"/>
      <c r="U16330" s="13"/>
      <c r="V16330" s="13"/>
      <c r="W16330" s="13"/>
      <c r="X16330" s="13"/>
      <c r="Y16330" s="13"/>
      <c r="Z16330" s="13"/>
      <c r="AA16330" s="13"/>
      <c r="AB16330" s="13"/>
      <c r="AC16330" s="13"/>
      <c r="AD16330" s="13"/>
      <c r="AE16330" s="13"/>
      <c r="AF16330" s="13"/>
      <c r="AG16330" s="13"/>
      <c r="AH16330" s="13"/>
      <c r="AI16330" s="13"/>
      <c r="AJ16330" s="13"/>
      <c r="AK16330" s="13"/>
      <c r="AL16330" s="13"/>
      <c r="AM16330" s="13"/>
    </row>
    <row r="16331" spans="1:39" ht="15" x14ac:dyDescent="0.25">
      <c r="A16331" s="421" t="s">
        <v>118936</v>
      </c>
      <c r="B16331">
        <v>1457</v>
      </c>
      <c r="N16331" s="1588"/>
      <c r="O16331" s="1588"/>
      <c r="P16331" s="1588"/>
      <c r="Q16331" s="1588"/>
      <c r="R16331" s="1588"/>
      <c r="S16331" s="1589"/>
      <c r="T16331" s="13"/>
      <c r="U16331" s="13"/>
      <c r="V16331" s="13"/>
      <c r="W16331" s="13"/>
      <c r="X16331" s="13"/>
      <c r="Y16331" s="13"/>
      <c r="Z16331" s="13"/>
      <c r="AA16331" s="13"/>
      <c r="AB16331" s="13"/>
      <c r="AC16331" s="13"/>
      <c r="AD16331" s="13"/>
      <c r="AE16331" s="13"/>
      <c r="AF16331" s="13"/>
      <c r="AG16331" s="13"/>
      <c r="AH16331" s="13"/>
      <c r="AI16331" s="13"/>
      <c r="AJ16331" s="13"/>
      <c r="AK16331" s="13"/>
      <c r="AL16331" s="13"/>
      <c r="AM16331" s="13"/>
    </row>
    <row r="16332" spans="1:39" ht="15" x14ac:dyDescent="0.25">
      <c r="A16332" s="421" t="s">
        <v>118937</v>
      </c>
      <c r="B16332">
        <v>3129</v>
      </c>
      <c r="N16332" s="1588"/>
      <c r="O16332" s="1588"/>
      <c r="P16332" s="1588"/>
      <c r="Q16332" s="1588"/>
      <c r="R16332" s="1588"/>
      <c r="S16332" s="1589"/>
      <c r="T16332" s="13"/>
      <c r="U16332" s="13"/>
      <c r="V16332" s="13"/>
      <c r="W16332" s="13"/>
      <c r="X16332" s="13"/>
      <c r="Y16332" s="13"/>
      <c r="Z16332" s="13"/>
      <c r="AA16332" s="13"/>
      <c r="AB16332" s="13"/>
      <c r="AC16332" s="13"/>
      <c r="AD16332" s="13"/>
      <c r="AE16332" s="13"/>
      <c r="AF16332" s="13"/>
      <c r="AG16332" s="13"/>
      <c r="AH16332" s="13"/>
      <c r="AI16332" s="13"/>
      <c r="AJ16332" s="13"/>
      <c r="AK16332" s="13"/>
      <c r="AL16332" s="13"/>
      <c r="AM16332" s="13"/>
    </row>
    <row r="16333" spans="1:39" ht="15" x14ac:dyDescent="0.25">
      <c r="A16333" s="421" t="s">
        <v>118938</v>
      </c>
      <c r="B16333">
        <v>1212</v>
      </c>
      <c r="N16333" s="1588"/>
      <c r="O16333" s="1588"/>
      <c r="P16333" s="1588"/>
      <c r="Q16333" s="1588"/>
      <c r="R16333" s="1588"/>
      <c r="S16333" s="1589"/>
      <c r="T16333" s="13"/>
      <c r="U16333" s="13"/>
      <c r="V16333" s="13"/>
      <c r="W16333" s="13"/>
      <c r="X16333" s="13"/>
      <c r="Y16333" s="13"/>
      <c r="Z16333" s="13"/>
      <c r="AA16333" s="13"/>
      <c r="AB16333" s="13"/>
      <c r="AC16333" s="13"/>
      <c r="AD16333" s="13"/>
      <c r="AE16333" s="13"/>
      <c r="AF16333" s="13"/>
      <c r="AG16333" s="13"/>
      <c r="AH16333" s="13"/>
      <c r="AI16333" s="13"/>
      <c r="AJ16333" s="13"/>
      <c r="AK16333" s="13"/>
      <c r="AL16333" s="13"/>
      <c r="AM16333" s="13"/>
    </row>
    <row r="16334" spans="1:39" ht="15" x14ac:dyDescent="0.25">
      <c r="A16334" s="421" t="s">
        <v>118939</v>
      </c>
      <c r="B16334">
        <v>2466</v>
      </c>
      <c r="N16334" s="1588"/>
      <c r="O16334" s="1588"/>
      <c r="P16334" s="1588"/>
      <c r="Q16334" s="1588"/>
      <c r="R16334" s="1588"/>
      <c r="S16334" s="1589"/>
      <c r="T16334" s="13"/>
      <c r="U16334" s="13"/>
      <c r="V16334" s="13"/>
      <c r="W16334" s="13"/>
      <c r="X16334" s="13"/>
      <c r="Y16334" s="13"/>
      <c r="Z16334" s="13"/>
      <c r="AA16334" s="13"/>
      <c r="AB16334" s="13"/>
      <c r="AC16334" s="13"/>
      <c r="AD16334" s="13"/>
      <c r="AE16334" s="13"/>
      <c r="AF16334" s="13"/>
      <c r="AG16334" s="13"/>
      <c r="AH16334" s="13"/>
      <c r="AI16334" s="13"/>
      <c r="AJ16334" s="13"/>
      <c r="AK16334" s="13"/>
      <c r="AL16334" s="13"/>
      <c r="AM16334" s="13"/>
    </row>
    <row r="16335" spans="1:39" ht="15" x14ac:dyDescent="0.25">
      <c r="A16335" s="421" t="s">
        <v>118940</v>
      </c>
      <c r="B16335">
        <v>750</v>
      </c>
      <c r="N16335" s="1588"/>
      <c r="O16335" s="1588"/>
      <c r="P16335" s="1588"/>
      <c r="Q16335" s="1588"/>
      <c r="R16335" s="1588"/>
      <c r="S16335" s="1589"/>
      <c r="T16335" s="13"/>
      <c r="U16335" s="13"/>
      <c r="V16335" s="13"/>
      <c r="W16335" s="13"/>
      <c r="X16335" s="13"/>
      <c r="Y16335" s="13"/>
      <c r="Z16335" s="13"/>
      <c r="AA16335" s="13"/>
      <c r="AB16335" s="13"/>
      <c r="AC16335" s="13"/>
      <c r="AD16335" s="13"/>
      <c r="AE16335" s="13"/>
      <c r="AF16335" s="13"/>
      <c r="AG16335" s="13"/>
      <c r="AH16335" s="13"/>
      <c r="AI16335" s="13"/>
      <c r="AJ16335" s="13"/>
      <c r="AK16335" s="13"/>
      <c r="AL16335" s="13"/>
      <c r="AM16335" s="13"/>
    </row>
    <row r="16336" spans="1:39" ht="15" x14ac:dyDescent="0.25">
      <c r="A16336" s="421" t="s">
        <v>118941</v>
      </c>
      <c r="B16336">
        <v>2173</v>
      </c>
      <c r="N16336" s="1588"/>
      <c r="O16336" s="1588"/>
      <c r="P16336" s="1588"/>
      <c r="Q16336" s="1588"/>
      <c r="R16336" s="1588"/>
      <c r="S16336" s="1589"/>
      <c r="T16336" s="13"/>
      <c r="U16336" s="13"/>
      <c r="V16336" s="13"/>
      <c r="W16336" s="13"/>
      <c r="X16336" s="13"/>
      <c r="Y16336" s="13"/>
      <c r="Z16336" s="13"/>
      <c r="AA16336" s="13"/>
      <c r="AB16336" s="13"/>
      <c r="AC16336" s="13"/>
      <c r="AD16336" s="13"/>
      <c r="AE16336" s="13"/>
      <c r="AF16336" s="13"/>
      <c r="AG16336" s="13"/>
      <c r="AH16336" s="13"/>
      <c r="AI16336" s="13"/>
      <c r="AJ16336" s="13"/>
      <c r="AK16336" s="13"/>
      <c r="AL16336" s="13"/>
      <c r="AM16336" s="13"/>
    </row>
    <row r="16337" spans="1:39" ht="15" x14ac:dyDescent="0.25">
      <c r="A16337" s="421" t="s">
        <v>118942</v>
      </c>
      <c r="B16337">
        <v>752</v>
      </c>
      <c r="N16337" s="1588"/>
      <c r="O16337" s="1588"/>
      <c r="P16337" s="1588"/>
      <c r="Q16337" s="1588"/>
      <c r="R16337" s="1588"/>
      <c r="S16337" s="1589"/>
      <c r="T16337" s="13"/>
      <c r="U16337" s="13"/>
      <c r="V16337" s="13"/>
      <c r="W16337" s="13"/>
      <c r="X16337" s="13"/>
      <c r="Y16337" s="13"/>
      <c r="Z16337" s="13"/>
      <c r="AA16337" s="13"/>
      <c r="AB16337" s="13"/>
      <c r="AC16337" s="13"/>
      <c r="AD16337" s="13"/>
      <c r="AE16337" s="13"/>
      <c r="AF16337" s="13"/>
      <c r="AG16337" s="13"/>
      <c r="AH16337" s="13"/>
      <c r="AI16337" s="13"/>
      <c r="AJ16337" s="13"/>
      <c r="AK16337" s="13"/>
      <c r="AL16337" s="13"/>
      <c r="AM16337" s="13"/>
    </row>
    <row r="16338" spans="1:39" ht="15" x14ac:dyDescent="0.25">
      <c r="A16338" s="421" t="s">
        <v>118943</v>
      </c>
      <c r="B16338">
        <v>1755</v>
      </c>
      <c r="N16338" s="1588"/>
      <c r="O16338" s="1588"/>
      <c r="P16338" s="1588"/>
      <c r="Q16338" s="1588"/>
      <c r="R16338" s="1588"/>
      <c r="S16338" s="1589"/>
      <c r="T16338" s="13"/>
      <c r="U16338" s="13"/>
      <c r="V16338" s="13"/>
      <c r="W16338" s="13"/>
      <c r="X16338" s="13"/>
      <c r="Y16338" s="13"/>
      <c r="Z16338" s="13"/>
      <c r="AA16338" s="13"/>
      <c r="AB16338" s="13"/>
      <c r="AC16338" s="13"/>
      <c r="AD16338" s="13"/>
      <c r="AE16338" s="13"/>
      <c r="AF16338" s="13"/>
      <c r="AG16338" s="13"/>
      <c r="AH16338" s="13"/>
      <c r="AI16338" s="13"/>
      <c r="AJ16338" s="13"/>
      <c r="AK16338" s="13"/>
      <c r="AL16338" s="13"/>
      <c r="AM16338" s="13"/>
    </row>
    <row r="16339" spans="1:39" ht="15" x14ac:dyDescent="0.25">
      <c r="A16339" s="421" t="s">
        <v>118944</v>
      </c>
      <c r="B16339">
        <v>1059</v>
      </c>
      <c r="N16339" s="1588"/>
      <c r="O16339" s="1588"/>
      <c r="P16339" s="1588"/>
      <c r="Q16339" s="1588"/>
      <c r="R16339" s="1588"/>
      <c r="S16339" s="1589"/>
      <c r="T16339" s="13"/>
      <c r="U16339" s="13"/>
      <c r="V16339" s="13"/>
      <c r="W16339" s="13"/>
      <c r="X16339" s="13"/>
      <c r="Y16339" s="13"/>
      <c r="Z16339" s="13"/>
      <c r="AA16339" s="13"/>
      <c r="AB16339" s="13"/>
      <c r="AC16339" s="13"/>
      <c r="AD16339" s="13"/>
      <c r="AE16339" s="13"/>
      <c r="AF16339" s="13"/>
      <c r="AG16339" s="13"/>
      <c r="AH16339" s="13"/>
      <c r="AI16339" s="13"/>
      <c r="AJ16339" s="13"/>
      <c r="AK16339" s="13"/>
      <c r="AL16339" s="13"/>
      <c r="AM16339" s="13"/>
    </row>
    <row r="16340" spans="1:39" ht="15" x14ac:dyDescent="0.25">
      <c r="A16340" s="421" t="s">
        <v>118945</v>
      </c>
      <c r="B16340">
        <v>690</v>
      </c>
      <c r="N16340" s="1588"/>
      <c r="O16340" s="1588"/>
      <c r="P16340" s="1588"/>
      <c r="Q16340" s="1588"/>
      <c r="R16340" s="1588"/>
      <c r="S16340" s="1589"/>
      <c r="T16340" s="13"/>
      <c r="U16340" s="13"/>
      <c r="V16340" s="13"/>
      <c r="W16340" s="13"/>
      <c r="X16340" s="13"/>
      <c r="Y16340" s="13"/>
      <c r="Z16340" s="13"/>
      <c r="AA16340" s="13"/>
      <c r="AB16340" s="13"/>
      <c r="AC16340" s="13"/>
      <c r="AD16340" s="13"/>
      <c r="AE16340" s="13"/>
      <c r="AF16340" s="13"/>
      <c r="AG16340" s="13"/>
      <c r="AH16340" s="13"/>
      <c r="AI16340" s="13"/>
      <c r="AJ16340" s="13"/>
      <c r="AK16340" s="13"/>
      <c r="AL16340" s="13"/>
      <c r="AM16340" s="13"/>
    </row>
    <row r="16341" spans="1:39" ht="15" x14ac:dyDescent="0.25">
      <c r="A16341" s="421" t="s">
        <v>118946</v>
      </c>
      <c r="B16341">
        <v>1516</v>
      </c>
      <c r="N16341" s="1588"/>
      <c r="O16341" s="1588"/>
      <c r="P16341" s="1588"/>
      <c r="Q16341" s="1588"/>
      <c r="R16341" s="1588"/>
      <c r="S16341" s="1589"/>
      <c r="T16341" s="13"/>
      <c r="U16341" s="13"/>
      <c r="V16341" s="13"/>
      <c r="W16341" s="13"/>
      <c r="X16341" s="13"/>
      <c r="Y16341" s="13"/>
      <c r="Z16341" s="13"/>
      <c r="AA16341" s="13"/>
      <c r="AB16341" s="13"/>
      <c r="AC16341" s="13"/>
      <c r="AD16341" s="13"/>
      <c r="AE16341" s="13"/>
      <c r="AF16341" s="13"/>
      <c r="AG16341" s="13"/>
      <c r="AH16341" s="13"/>
      <c r="AI16341" s="13"/>
      <c r="AJ16341" s="13"/>
      <c r="AK16341" s="13"/>
      <c r="AL16341" s="13"/>
      <c r="AM16341" s="13"/>
    </row>
    <row r="16342" spans="1:39" ht="15" x14ac:dyDescent="0.25">
      <c r="A16342" s="421" t="s">
        <v>118947</v>
      </c>
      <c r="B16342">
        <v>1416</v>
      </c>
      <c r="N16342" s="1588"/>
      <c r="O16342" s="1588"/>
      <c r="P16342" s="1588"/>
      <c r="Q16342" s="1588"/>
      <c r="R16342" s="1588"/>
      <c r="S16342" s="1589"/>
      <c r="T16342" s="13"/>
      <c r="U16342" s="13"/>
      <c r="V16342" s="13"/>
      <c r="W16342" s="13"/>
      <c r="X16342" s="13"/>
      <c r="Y16342" s="13"/>
      <c r="Z16342" s="13"/>
      <c r="AA16342" s="13"/>
      <c r="AB16342" s="13"/>
      <c r="AC16342" s="13"/>
      <c r="AD16342" s="13"/>
      <c r="AE16342" s="13"/>
      <c r="AF16342" s="13"/>
      <c r="AG16342" s="13"/>
      <c r="AH16342" s="13"/>
      <c r="AI16342" s="13"/>
      <c r="AJ16342" s="13"/>
      <c r="AK16342" s="13"/>
      <c r="AL16342" s="13"/>
      <c r="AM16342" s="13"/>
    </row>
    <row r="16343" spans="1:39" ht="15" x14ac:dyDescent="0.25">
      <c r="A16343" s="421" t="s">
        <v>118948</v>
      </c>
      <c r="B16343">
        <v>1823</v>
      </c>
      <c r="N16343" s="1588"/>
      <c r="O16343" s="1588"/>
      <c r="P16343" s="1588"/>
      <c r="Q16343" s="1588"/>
      <c r="R16343" s="1588"/>
      <c r="S16343" s="1589"/>
      <c r="T16343" s="13"/>
      <c r="U16343" s="13"/>
      <c r="V16343" s="13"/>
      <c r="W16343" s="13"/>
      <c r="X16343" s="13"/>
      <c r="Y16343" s="13"/>
      <c r="Z16343" s="13"/>
      <c r="AA16343" s="13"/>
      <c r="AB16343" s="13"/>
      <c r="AC16343" s="13"/>
      <c r="AD16343" s="13"/>
      <c r="AE16343" s="13"/>
      <c r="AF16343" s="13"/>
      <c r="AG16343" s="13"/>
      <c r="AH16343" s="13"/>
      <c r="AI16343" s="13"/>
      <c r="AJ16343" s="13"/>
      <c r="AK16343" s="13"/>
      <c r="AL16343" s="13"/>
      <c r="AM16343" s="13"/>
    </row>
    <row r="16344" spans="1:39" ht="15" x14ac:dyDescent="0.25">
      <c r="A16344" s="421" t="s">
        <v>118949</v>
      </c>
      <c r="B16344">
        <v>2459</v>
      </c>
      <c r="N16344" s="1588"/>
      <c r="O16344" s="1588"/>
      <c r="P16344" s="1588"/>
      <c r="Q16344" s="1588"/>
      <c r="R16344" s="1588"/>
      <c r="S16344" s="1589"/>
      <c r="T16344" s="13"/>
      <c r="U16344" s="13"/>
      <c r="V16344" s="13"/>
      <c r="W16344" s="13"/>
      <c r="X16344" s="13"/>
      <c r="Y16344" s="13"/>
      <c r="Z16344" s="13"/>
      <c r="AA16344" s="13"/>
      <c r="AB16344" s="13"/>
      <c r="AC16344" s="13"/>
      <c r="AD16344" s="13"/>
      <c r="AE16344" s="13"/>
      <c r="AF16344" s="13"/>
      <c r="AG16344" s="13"/>
      <c r="AH16344" s="13"/>
      <c r="AI16344" s="13"/>
      <c r="AJ16344" s="13"/>
      <c r="AK16344" s="13"/>
      <c r="AL16344" s="13"/>
      <c r="AM16344" s="13"/>
    </row>
    <row r="16345" spans="1:39" ht="15" x14ac:dyDescent="0.25">
      <c r="A16345" s="421" t="s">
        <v>118950</v>
      </c>
      <c r="B16345">
        <v>417</v>
      </c>
      <c r="N16345" s="1588"/>
      <c r="O16345" s="1588"/>
      <c r="P16345" s="1588"/>
      <c r="Q16345" s="1588"/>
      <c r="R16345" s="1588"/>
      <c r="S16345" s="1589"/>
      <c r="T16345" s="13"/>
      <c r="U16345" s="13"/>
      <c r="V16345" s="13"/>
      <c r="W16345" s="13"/>
      <c r="X16345" s="13"/>
      <c r="Y16345" s="13"/>
      <c r="Z16345" s="13"/>
      <c r="AA16345" s="13"/>
      <c r="AB16345" s="13"/>
      <c r="AC16345" s="13"/>
      <c r="AD16345" s="13"/>
      <c r="AE16345" s="13"/>
      <c r="AF16345" s="13"/>
      <c r="AG16345" s="13"/>
      <c r="AH16345" s="13"/>
      <c r="AI16345" s="13"/>
      <c r="AJ16345" s="13"/>
      <c r="AK16345" s="13"/>
      <c r="AL16345" s="13"/>
      <c r="AM16345" s="13"/>
    </row>
    <row r="16346" spans="1:39" ht="15" x14ac:dyDescent="0.25">
      <c r="A16346" s="421" t="s">
        <v>118951</v>
      </c>
      <c r="B16346">
        <v>7172</v>
      </c>
      <c r="N16346" s="1588"/>
      <c r="O16346" s="1588"/>
      <c r="P16346" s="1588"/>
      <c r="Q16346" s="1588"/>
      <c r="R16346" s="1588"/>
      <c r="S16346" s="1589"/>
      <c r="T16346" s="13"/>
      <c r="U16346" s="13"/>
      <c r="V16346" s="13"/>
      <c r="W16346" s="13"/>
      <c r="X16346" s="13"/>
      <c r="Y16346" s="13"/>
      <c r="Z16346" s="13"/>
      <c r="AA16346" s="13"/>
      <c r="AB16346" s="13"/>
      <c r="AC16346" s="13"/>
      <c r="AD16346" s="13"/>
      <c r="AE16346" s="13"/>
      <c r="AF16346" s="13"/>
      <c r="AG16346" s="13"/>
      <c r="AH16346" s="13"/>
      <c r="AI16346" s="13"/>
      <c r="AJ16346" s="13"/>
      <c r="AK16346" s="13"/>
      <c r="AL16346" s="13"/>
      <c r="AM16346" s="13"/>
    </row>
    <row r="16347" spans="1:39" ht="15" x14ac:dyDescent="0.25">
      <c r="A16347" s="421" t="s">
        <v>118952</v>
      </c>
      <c r="B16347">
        <v>1312</v>
      </c>
      <c r="N16347" s="1588"/>
      <c r="O16347" s="1588"/>
      <c r="P16347" s="1588"/>
      <c r="Q16347" s="1588"/>
      <c r="R16347" s="1588"/>
      <c r="S16347" s="1589"/>
      <c r="T16347" s="13"/>
      <c r="U16347" s="13"/>
      <c r="V16347" s="13"/>
      <c r="W16347" s="13"/>
      <c r="X16347" s="13"/>
      <c r="Y16347" s="13"/>
      <c r="Z16347" s="13"/>
      <c r="AA16347" s="13"/>
      <c r="AB16347" s="13"/>
      <c r="AC16347" s="13"/>
      <c r="AD16347" s="13"/>
      <c r="AE16347" s="13"/>
      <c r="AF16347" s="13"/>
      <c r="AG16347" s="13"/>
      <c r="AH16347" s="13"/>
      <c r="AI16347" s="13"/>
      <c r="AJ16347" s="13"/>
      <c r="AK16347" s="13"/>
      <c r="AL16347" s="13"/>
      <c r="AM16347" s="13"/>
    </row>
    <row r="16348" spans="1:39" ht="15" x14ac:dyDescent="0.25">
      <c r="A16348" s="421" t="s">
        <v>118953</v>
      </c>
      <c r="B16348">
        <v>3868</v>
      </c>
      <c r="N16348" s="1588"/>
      <c r="O16348" s="1588"/>
      <c r="P16348" s="1588"/>
      <c r="Q16348" s="1588"/>
      <c r="R16348" s="1588"/>
      <c r="S16348" s="1589"/>
      <c r="T16348" s="13"/>
      <c r="U16348" s="13"/>
      <c r="V16348" s="13"/>
      <c r="W16348" s="13"/>
      <c r="X16348" s="13"/>
      <c r="Y16348" s="13"/>
      <c r="Z16348" s="13"/>
      <c r="AA16348" s="13"/>
      <c r="AB16348" s="13"/>
      <c r="AC16348" s="13"/>
      <c r="AD16348" s="13"/>
      <c r="AE16348" s="13"/>
      <c r="AF16348" s="13"/>
      <c r="AG16348" s="13"/>
      <c r="AH16348" s="13"/>
      <c r="AI16348" s="13"/>
      <c r="AJ16348" s="13"/>
      <c r="AK16348" s="13"/>
      <c r="AL16348" s="13"/>
      <c r="AM16348" s="13"/>
    </row>
    <row r="16349" spans="1:39" ht="15" x14ac:dyDescent="0.25">
      <c r="A16349" s="421" t="s">
        <v>118954</v>
      </c>
      <c r="B16349">
        <v>1134</v>
      </c>
      <c r="N16349" s="1588"/>
      <c r="O16349" s="1588"/>
      <c r="P16349" s="1588"/>
      <c r="Q16349" s="1588"/>
      <c r="R16349" s="1588"/>
      <c r="S16349" s="1589"/>
      <c r="T16349" s="13"/>
      <c r="U16349" s="13"/>
      <c r="V16349" s="13"/>
      <c r="W16349" s="13"/>
      <c r="X16349" s="13"/>
      <c r="Y16349" s="13"/>
      <c r="Z16349" s="13"/>
      <c r="AA16349" s="13"/>
      <c r="AB16349" s="13"/>
      <c r="AC16349" s="13"/>
      <c r="AD16349" s="13"/>
      <c r="AE16349" s="13"/>
      <c r="AF16349" s="13"/>
      <c r="AG16349" s="13"/>
      <c r="AH16349" s="13"/>
      <c r="AI16349" s="13"/>
      <c r="AJ16349" s="13"/>
      <c r="AK16349" s="13"/>
      <c r="AL16349" s="13"/>
      <c r="AM16349" s="13"/>
    </row>
    <row r="16350" spans="1:39" ht="15" x14ac:dyDescent="0.25">
      <c r="A16350" s="421" t="s">
        <v>118955</v>
      </c>
      <c r="B16350">
        <v>1230</v>
      </c>
      <c r="N16350" s="1588"/>
      <c r="O16350" s="1588"/>
      <c r="P16350" s="1588"/>
      <c r="Q16350" s="1588"/>
      <c r="R16350" s="1588"/>
      <c r="S16350" s="1589"/>
      <c r="T16350" s="13"/>
      <c r="U16350" s="13"/>
      <c r="V16350" s="13"/>
      <c r="W16350" s="13"/>
      <c r="X16350" s="13"/>
      <c r="Y16350" s="13"/>
      <c r="Z16350" s="13"/>
      <c r="AA16350" s="13"/>
      <c r="AB16350" s="13"/>
      <c r="AC16350" s="13"/>
      <c r="AD16350" s="13"/>
      <c r="AE16350" s="13"/>
      <c r="AF16350" s="13"/>
      <c r="AG16350" s="13"/>
      <c r="AH16350" s="13"/>
      <c r="AI16350" s="13"/>
      <c r="AJ16350" s="13"/>
      <c r="AK16350" s="13"/>
      <c r="AL16350" s="13"/>
      <c r="AM16350" s="13"/>
    </row>
    <row r="16351" spans="1:39" ht="15" x14ac:dyDescent="0.25">
      <c r="A16351" s="421" t="s">
        <v>118956</v>
      </c>
      <c r="B16351">
        <v>856</v>
      </c>
      <c r="N16351" s="1588"/>
      <c r="O16351" s="1588"/>
      <c r="P16351" s="1588"/>
      <c r="Q16351" s="1588"/>
      <c r="R16351" s="1588"/>
      <c r="S16351" s="1589"/>
      <c r="T16351" s="13"/>
      <c r="U16351" s="13"/>
      <c r="V16351" s="13"/>
      <c r="W16351" s="13"/>
      <c r="X16351" s="13"/>
      <c r="Y16351" s="13"/>
      <c r="Z16351" s="13"/>
      <c r="AA16351" s="13"/>
      <c r="AB16351" s="13"/>
      <c r="AC16351" s="13"/>
      <c r="AD16351" s="13"/>
      <c r="AE16351" s="13"/>
      <c r="AF16351" s="13"/>
      <c r="AG16351" s="13"/>
      <c r="AH16351" s="13"/>
      <c r="AI16351" s="13"/>
      <c r="AJ16351" s="13"/>
      <c r="AK16351" s="13"/>
      <c r="AL16351" s="13"/>
      <c r="AM16351" s="13"/>
    </row>
    <row r="16352" spans="1:39" ht="15" x14ac:dyDescent="0.25">
      <c r="A16352" s="421" t="s">
        <v>118957</v>
      </c>
      <c r="B16352">
        <v>1288</v>
      </c>
      <c r="N16352" s="1588"/>
      <c r="O16352" s="1588"/>
      <c r="P16352" s="1588"/>
      <c r="Q16352" s="1588"/>
      <c r="R16352" s="1588"/>
      <c r="S16352" s="1589"/>
      <c r="T16352" s="13"/>
      <c r="U16352" s="13"/>
      <c r="V16352" s="13"/>
      <c r="W16352" s="13"/>
      <c r="X16352" s="13"/>
      <c r="Y16352" s="13"/>
      <c r="Z16352" s="13"/>
      <c r="AA16352" s="13"/>
      <c r="AB16352" s="13"/>
      <c r="AC16352" s="13"/>
      <c r="AD16352" s="13"/>
      <c r="AE16352" s="13"/>
      <c r="AF16352" s="13"/>
      <c r="AG16352" s="13"/>
      <c r="AH16352" s="13"/>
      <c r="AI16352" s="13"/>
      <c r="AJ16352" s="13"/>
      <c r="AK16352" s="13"/>
      <c r="AL16352" s="13"/>
      <c r="AM16352" s="13"/>
    </row>
    <row r="16353" spans="1:39" ht="15" x14ac:dyDescent="0.25">
      <c r="A16353" s="421" t="s">
        <v>118958</v>
      </c>
      <c r="B16353">
        <v>571</v>
      </c>
      <c r="N16353" s="1588"/>
      <c r="O16353" s="1588"/>
      <c r="P16353" s="1588"/>
      <c r="Q16353" s="1588"/>
      <c r="R16353" s="1588"/>
      <c r="S16353" s="1589"/>
      <c r="T16353" s="13"/>
      <c r="U16353" s="13"/>
      <c r="V16353" s="13"/>
      <c r="W16353" s="13"/>
      <c r="X16353" s="13"/>
      <c r="Y16353" s="13"/>
      <c r="Z16353" s="13"/>
      <c r="AA16353" s="13"/>
      <c r="AB16353" s="13"/>
      <c r="AC16353" s="13"/>
      <c r="AD16353" s="13"/>
      <c r="AE16353" s="13"/>
      <c r="AF16353" s="13"/>
      <c r="AG16353" s="13"/>
      <c r="AH16353" s="13"/>
      <c r="AI16353" s="13"/>
      <c r="AJ16353" s="13"/>
      <c r="AK16353" s="13"/>
      <c r="AL16353" s="13"/>
      <c r="AM16353" s="13"/>
    </row>
    <row r="16354" spans="1:39" ht="15" x14ac:dyDescent="0.25">
      <c r="A16354" s="421" t="s">
        <v>118959</v>
      </c>
      <c r="B16354">
        <v>1413</v>
      </c>
      <c r="N16354" s="1588"/>
      <c r="O16354" s="1588"/>
      <c r="P16354" s="1588"/>
      <c r="Q16354" s="1588"/>
      <c r="R16354" s="1588"/>
      <c r="S16354" s="1589"/>
      <c r="T16354" s="13"/>
      <c r="U16354" s="13"/>
      <c r="V16354" s="13"/>
      <c r="W16354" s="13"/>
      <c r="X16354" s="13"/>
      <c r="Y16354" s="13"/>
      <c r="Z16354" s="13"/>
      <c r="AA16354" s="13"/>
      <c r="AB16354" s="13"/>
      <c r="AC16354" s="13"/>
      <c r="AD16354" s="13"/>
      <c r="AE16354" s="13"/>
      <c r="AF16354" s="13"/>
      <c r="AG16354" s="13"/>
      <c r="AH16354" s="13"/>
      <c r="AI16354" s="13"/>
      <c r="AJ16354" s="13"/>
      <c r="AK16354" s="13"/>
      <c r="AL16354" s="13"/>
      <c r="AM16354" s="13"/>
    </row>
    <row r="16355" spans="1:39" ht="15" x14ac:dyDescent="0.25">
      <c r="A16355" s="421" t="s">
        <v>118960</v>
      </c>
      <c r="B16355">
        <v>494</v>
      </c>
      <c r="N16355" s="1588"/>
      <c r="O16355" s="1588"/>
      <c r="P16355" s="1588"/>
      <c r="Q16355" s="1588"/>
      <c r="R16355" s="1588"/>
      <c r="S16355" s="1589"/>
      <c r="T16355" s="13"/>
      <c r="U16355" s="13"/>
      <c r="V16355" s="13"/>
      <c r="W16355" s="13"/>
      <c r="X16355" s="13"/>
      <c r="Y16355" s="13"/>
      <c r="Z16355" s="13"/>
      <c r="AA16355" s="13"/>
      <c r="AB16355" s="13"/>
      <c r="AC16355" s="13"/>
      <c r="AD16355" s="13"/>
      <c r="AE16355" s="13"/>
      <c r="AF16355" s="13"/>
      <c r="AG16355" s="13"/>
      <c r="AH16355" s="13"/>
      <c r="AI16355" s="13"/>
      <c r="AJ16355" s="13"/>
      <c r="AK16355" s="13"/>
      <c r="AL16355" s="13"/>
      <c r="AM16355" s="13"/>
    </row>
    <row r="16356" spans="1:39" ht="15" x14ac:dyDescent="0.25">
      <c r="A16356" s="421" t="s">
        <v>118961</v>
      </c>
      <c r="B16356">
        <v>1413</v>
      </c>
      <c r="N16356" s="1588"/>
      <c r="O16356" s="1588"/>
      <c r="P16356" s="1588"/>
      <c r="Q16356" s="1588"/>
      <c r="R16356" s="1588"/>
      <c r="S16356" s="1589"/>
      <c r="T16356" s="13"/>
      <c r="U16356" s="13"/>
      <c r="V16356" s="13"/>
      <c r="W16356" s="13"/>
      <c r="X16356" s="13"/>
      <c r="Y16356" s="13"/>
      <c r="Z16356" s="13"/>
      <c r="AA16356" s="13"/>
      <c r="AB16356" s="13"/>
      <c r="AC16356" s="13"/>
      <c r="AD16356" s="13"/>
      <c r="AE16356" s="13"/>
      <c r="AF16356" s="13"/>
      <c r="AG16356" s="13"/>
      <c r="AH16356" s="13"/>
      <c r="AI16356" s="13"/>
      <c r="AJ16356" s="13"/>
      <c r="AK16356" s="13"/>
      <c r="AL16356" s="13"/>
      <c r="AM16356" s="13"/>
    </row>
    <row r="16357" spans="1:39" ht="15" x14ac:dyDescent="0.25">
      <c r="A16357" s="421" t="s">
        <v>118962</v>
      </c>
      <c r="B16357">
        <v>1577</v>
      </c>
      <c r="N16357" s="1588"/>
      <c r="O16357" s="1588"/>
      <c r="P16357" s="1588"/>
      <c r="Q16357" s="1588"/>
      <c r="R16357" s="1588"/>
      <c r="S16357" s="1589"/>
      <c r="T16357" s="13"/>
      <c r="U16357" s="13"/>
      <c r="V16357" s="13"/>
      <c r="W16357" s="13"/>
      <c r="X16357" s="13"/>
      <c r="Y16357" s="13"/>
      <c r="Z16357" s="13"/>
      <c r="AA16357" s="13"/>
      <c r="AB16357" s="13"/>
      <c r="AC16357" s="13"/>
      <c r="AD16357" s="13"/>
      <c r="AE16357" s="13"/>
      <c r="AF16357" s="13"/>
      <c r="AG16357" s="13"/>
      <c r="AH16357" s="13"/>
      <c r="AI16357" s="13"/>
      <c r="AJ16357" s="13"/>
      <c r="AK16357" s="13"/>
      <c r="AL16357" s="13"/>
      <c r="AM16357" s="13"/>
    </row>
    <row r="16358" spans="1:39" ht="15" x14ac:dyDescent="0.25">
      <c r="A16358" s="421" t="s">
        <v>118963</v>
      </c>
      <c r="B16358">
        <v>2139</v>
      </c>
      <c r="N16358" s="1588"/>
      <c r="O16358" s="1588"/>
      <c r="P16358" s="1588"/>
      <c r="Q16358" s="1588"/>
      <c r="R16358" s="1588"/>
      <c r="S16358" s="1589"/>
      <c r="T16358" s="13"/>
      <c r="U16358" s="13"/>
      <c r="V16358" s="13"/>
      <c r="W16358" s="13"/>
      <c r="X16358" s="13"/>
      <c r="Y16358" s="13"/>
      <c r="Z16358" s="13"/>
      <c r="AA16358" s="13"/>
      <c r="AB16358" s="13"/>
      <c r="AC16358" s="13"/>
      <c r="AD16358" s="13"/>
      <c r="AE16358" s="13"/>
      <c r="AF16358" s="13"/>
      <c r="AG16358" s="13"/>
      <c r="AH16358" s="13"/>
      <c r="AI16358" s="13"/>
      <c r="AJ16358" s="13"/>
      <c r="AK16358" s="13"/>
      <c r="AL16358" s="13"/>
      <c r="AM16358" s="13"/>
    </row>
    <row r="16359" spans="1:39" ht="15" x14ac:dyDescent="0.25">
      <c r="A16359" s="421" t="s">
        <v>118964</v>
      </c>
      <c r="B16359">
        <v>2256</v>
      </c>
      <c r="N16359" s="1588"/>
      <c r="O16359" s="1588"/>
      <c r="P16359" s="1588"/>
      <c r="Q16359" s="1588"/>
      <c r="R16359" s="1588"/>
      <c r="S16359" s="1589"/>
      <c r="T16359" s="13"/>
      <c r="U16359" s="13"/>
      <c r="V16359" s="13"/>
      <c r="W16359" s="13"/>
      <c r="X16359" s="13"/>
      <c r="Y16359" s="13"/>
      <c r="Z16359" s="13"/>
      <c r="AA16359" s="13"/>
      <c r="AB16359" s="13"/>
      <c r="AC16359" s="13"/>
      <c r="AD16359" s="13"/>
      <c r="AE16359" s="13"/>
      <c r="AF16359" s="13"/>
      <c r="AG16359" s="13"/>
      <c r="AH16359" s="13"/>
      <c r="AI16359" s="13"/>
      <c r="AJ16359" s="13"/>
      <c r="AK16359" s="13"/>
      <c r="AL16359" s="13"/>
      <c r="AM16359" s="13"/>
    </row>
    <row r="16360" spans="1:39" ht="15" x14ac:dyDescent="0.25">
      <c r="A16360" s="421" t="s">
        <v>118965</v>
      </c>
      <c r="B16360">
        <v>750</v>
      </c>
      <c r="N16360" s="1588"/>
      <c r="O16360" s="1588"/>
      <c r="P16360" s="1588"/>
      <c r="Q16360" s="1588"/>
      <c r="R16360" s="1588"/>
      <c r="S16360" s="1589"/>
      <c r="T16360" s="13"/>
      <c r="U16360" s="13"/>
      <c r="V16360" s="13"/>
      <c r="W16360" s="13"/>
      <c r="X16360" s="13"/>
      <c r="Y16360" s="13"/>
      <c r="Z16360" s="13"/>
      <c r="AA16360" s="13"/>
      <c r="AB16360" s="13"/>
      <c r="AC16360" s="13"/>
      <c r="AD16360" s="13"/>
      <c r="AE16360" s="13"/>
      <c r="AF16360" s="13"/>
      <c r="AG16360" s="13"/>
      <c r="AH16360" s="13"/>
      <c r="AI16360" s="13"/>
      <c r="AJ16360" s="13"/>
      <c r="AK16360" s="13"/>
      <c r="AL16360" s="13"/>
      <c r="AM16360" s="13"/>
    </row>
    <row r="16361" spans="1:39" ht="15" x14ac:dyDescent="0.25">
      <c r="A16361" s="421" t="s">
        <v>118966</v>
      </c>
      <c r="B16361">
        <v>515</v>
      </c>
      <c r="N16361" s="1588"/>
      <c r="O16361" s="1588"/>
      <c r="P16361" s="1588"/>
      <c r="Q16361" s="1588"/>
      <c r="R16361" s="1588"/>
      <c r="S16361" s="1589"/>
      <c r="T16361" s="13"/>
      <c r="U16361" s="13"/>
      <c r="V16361" s="13"/>
      <c r="W16361" s="13"/>
      <c r="X16361" s="13"/>
      <c r="Y16361" s="13"/>
      <c r="Z16361" s="13"/>
      <c r="AA16361" s="13"/>
      <c r="AB16361" s="13"/>
      <c r="AC16361" s="13"/>
      <c r="AD16361" s="13"/>
      <c r="AE16361" s="13"/>
      <c r="AF16361" s="13"/>
      <c r="AG16361" s="13"/>
      <c r="AH16361" s="13"/>
      <c r="AI16361" s="13"/>
      <c r="AJ16361" s="13"/>
      <c r="AK16361" s="13"/>
      <c r="AL16361" s="13"/>
      <c r="AM16361" s="13"/>
    </row>
    <row r="16362" spans="1:39" ht="15" x14ac:dyDescent="0.25">
      <c r="A16362" s="421" t="s">
        <v>118967</v>
      </c>
      <c r="B16362">
        <v>1422</v>
      </c>
      <c r="N16362" s="1588"/>
      <c r="O16362" s="1588"/>
      <c r="P16362" s="1588"/>
      <c r="Q16362" s="1588"/>
      <c r="R16362" s="1588"/>
      <c r="S16362" s="1589"/>
      <c r="T16362" s="13"/>
      <c r="U16362" s="13"/>
      <c r="V16362" s="13"/>
      <c r="W16362" s="13"/>
      <c r="X16362" s="13"/>
      <c r="Y16362" s="13"/>
      <c r="Z16362" s="13"/>
      <c r="AA16362" s="13"/>
      <c r="AB16362" s="13"/>
      <c r="AC16362" s="13"/>
      <c r="AD16362" s="13"/>
      <c r="AE16362" s="13"/>
      <c r="AF16362" s="13"/>
      <c r="AG16362" s="13"/>
      <c r="AH16362" s="13"/>
      <c r="AI16362" s="13"/>
      <c r="AJ16362" s="13"/>
      <c r="AK16362" s="13"/>
      <c r="AL16362" s="13"/>
      <c r="AM16362" s="13"/>
    </row>
    <row r="16363" spans="1:39" ht="15" x14ac:dyDescent="0.25">
      <c r="A16363" s="421" t="s">
        <v>118968</v>
      </c>
      <c r="B16363">
        <v>496</v>
      </c>
      <c r="N16363" s="1588"/>
      <c r="O16363" s="1588"/>
      <c r="P16363" s="1588"/>
      <c r="Q16363" s="1588"/>
      <c r="R16363" s="1588"/>
      <c r="S16363" s="1589"/>
      <c r="T16363" s="13"/>
      <c r="U16363" s="13"/>
      <c r="V16363" s="13"/>
      <c r="W16363" s="13"/>
      <c r="X16363" s="13"/>
      <c r="Y16363" s="13"/>
      <c r="Z16363" s="13"/>
      <c r="AA16363" s="13"/>
      <c r="AB16363" s="13"/>
      <c r="AC16363" s="13"/>
      <c r="AD16363" s="13"/>
      <c r="AE16363" s="13"/>
      <c r="AF16363" s="13"/>
      <c r="AG16363" s="13"/>
      <c r="AH16363" s="13"/>
      <c r="AI16363" s="13"/>
      <c r="AJ16363" s="13"/>
      <c r="AK16363" s="13"/>
      <c r="AL16363" s="13"/>
      <c r="AM16363" s="13"/>
    </row>
    <row r="16364" spans="1:39" ht="15" x14ac:dyDescent="0.25">
      <c r="A16364" s="421" t="s">
        <v>118969</v>
      </c>
      <c r="B16364">
        <v>684</v>
      </c>
      <c r="N16364" s="1588"/>
      <c r="O16364" s="1588"/>
      <c r="P16364" s="1588"/>
      <c r="Q16364" s="1588"/>
      <c r="R16364" s="1588"/>
      <c r="S16364" s="1589"/>
      <c r="T16364" s="13"/>
      <c r="U16364" s="13"/>
      <c r="V16364" s="13"/>
      <c r="W16364" s="13"/>
      <c r="X16364" s="13"/>
      <c r="Y16364" s="13"/>
      <c r="Z16364" s="13"/>
      <c r="AA16364" s="13"/>
      <c r="AB16364" s="13"/>
      <c r="AC16364" s="13"/>
      <c r="AD16364" s="13"/>
      <c r="AE16364" s="13"/>
      <c r="AF16364" s="13"/>
      <c r="AG16364" s="13"/>
      <c r="AH16364" s="13"/>
      <c r="AI16364" s="13"/>
      <c r="AJ16364" s="13"/>
      <c r="AK16364" s="13"/>
      <c r="AL16364" s="13"/>
      <c r="AM16364" s="13"/>
    </row>
    <row r="16365" spans="1:39" ht="15" x14ac:dyDescent="0.25">
      <c r="A16365" s="421" t="s">
        <v>118970</v>
      </c>
      <c r="B16365">
        <v>1249</v>
      </c>
      <c r="N16365" s="1588"/>
      <c r="O16365" s="1588"/>
      <c r="P16365" s="1588"/>
      <c r="Q16365" s="1588"/>
      <c r="R16365" s="1588"/>
      <c r="S16365" s="1589"/>
      <c r="T16365" s="13"/>
      <c r="U16365" s="13"/>
      <c r="V16365" s="13"/>
      <c r="W16365" s="13"/>
      <c r="X16365" s="13"/>
      <c r="Y16365" s="13"/>
      <c r="Z16365" s="13"/>
      <c r="AA16365" s="13"/>
      <c r="AB16365" s="13"/>
      <c r="AC16365" s="13"/>
      <c r="AD16365" s="13"/>
      <c r="AE16365" s="13"/>
      <c r="AF16365" s="13"/>
      <c r="AG16365" s="13"/>
      <c r="AH16365" s="13"/>
      <c r="AI16365" s="13"/>
      <c r="AJ16365" s="13"/>
      <c r="AK16365" s="13"/>
      <c r="AL16365" s="13"/>
      <c r="AM16365" s="13"/>
    </row>
    <row r="16366" spans="1:39" ht="15" x14ac:dyDescent="0.25">
      <c r="A16366" s="421" t="s">
        <v>118971</v>
      </c>
      <c r="B16366">
        <v>550</v>
      </c>
      <c r="N16366" s="1588"/>
      <c r="O16366" s="1588"/>
      <c r="P16366" s="1588"/>
      <c r="Q16366" s="1588"/>
      <c r="R16366" s="1588"/>
      <c r="S16366" s="1589"/>
      <c r="T16366" s="13"/>
      <c r="U16366" s="13"/>
      <c r="V16366" s="13"/>
      <c r="W16366" s="13"/>
      <c r="X16366" s="13"/>
      <c r="Y16366" s="13"/>
      <c r="Z16366" s="13"/>
      <c r="AA16366" s="13"/>
      <c r="AB16366" s="13"/>
      <c r="AC16366" s="13"/>
      <c r="AD16366" s="13"/>
      <c r="AE16366" s="13"/>
      <c r="AF16366" s="13"/>
      <c r="AG16366" s="13"/>
      <c r="AH16366" s="13"/>
      <c r="AI16366" s="13"/>
      <c r="AJ16366" s="13"/>
      <c r="AK16366" s="13"/>
      <c r="AL16366" s="13"/>
      <c r="AM16366" s="13"/>
    </row>
    <row r="16367" spans="1:39" ht="15" x14ac:dyDescent="0.25">
      <c r="A16367" s="421" t="s">
        <v>118972</v>
      </c>
      <c r="B16367">
        <v>648</v>
      </c>
      <c r="N16367" s="1588"/>
      <c r="O16367" s="1588"/>
      <c r="P16367" s="1588"/>
      <c r="Q16367" s="1588"/>
      <c r="R16367" s="1588"/>
      <c r="S16367" s="1589"/>
      <c r="T16367" s="13"/>
      <c r="U16367" s="13"/>
      <c r="V16367" s="13"/>
      <c r="W16367" s="13"/>
      <c r="X16367" s="13"/>
      <c r="Y16367" s="13"/>
      <c r="Z16367" s="13"/>
      <c r="AA16367" s="13"/>
      <c r="AB16367" s="13"/>
      <c r="AC16367" s="13"/>
      <c r="AD16367" s="13"/>
      <c r="AE16367" s="13"/>
      <c r="AF16367" s="13"/>
      <c r="AG16367" s="13"/>
      <c r="AH16367" s="13"/>
      <c r="AI16367" s="13"/>
      <c r="AJ16367" s="13"/>
      <c r="AK16367" s="13"/>
      <c r="AL16367" s="13"/>
      <c r="AM16367" s="13"/>
    </row>
    <row r="16368" spans="1:39" ht="15" x14ac:dyDescent="0.25">
      <c r="A16368" s="421" t="s">
        <v>118973</v>
      </c>
      <c r="B16368">
        <v>1294</v>
      </c>
      <c r="N16368" s="1588"/>
      <c r="O16368" s="1588"/>
      <c r="P16368" s="1588"/>
      <c r="Q16368" s="1588"/>
      <c r="R16368" s="1588"/>
      <c r="S16368" s="1589"/>
      <c r="T16368" s="13"/>
      <c r="U16368" s="13"/>
      <c r="V16368" s="13"/>
      <c r="W16368" s="13"/>
      <c r="X16368" s="13"/>
      <c r="Y16368" s="13"/>
      <c r="Z16368" s="13"/>
      <c r="AA16368" s="13"/>
      <c r="AB16368" s="13"/>
      <c r="AC16368" s="13"/>
      <c r="AD16368" s="13"/>
      <c r="AE16368" s="13"/>
      <c r="AF16368" s="13"/>
      <c r="AG16368" s="13"/>
      <c r="AH16368" s="13"/>
      <c r="AI16368" s="13"/>
      <c r="AJ16368" s="13"/>
      <c r="AK16368" s="13"/>
      <c r="AL16368" s="13"/>
      <c r="AM16368" s="13"/>
    </row>
    <row r="16369" spans="1:39" ht="15" x14ac:dyDescent="0.25">
      <c r="A16369" s="421" t="s">
        <v>118974</v>
      </c>
      <c r="B16369">
        <v>1444</v>
      </c>
      <c r="N16369" s="1588"/>
      <c r="O16369" s="1588"/>
      <c r="P16369" s="1588"/>
      <c r="Q16369" s="1588"/>
      <c r="R16369" s="1588"/>
      <c r="S16369" s="1589"/>
      <c r="T16369" s="13"/>
      <c r="U16369" s="13"/>
      <c r="V16369" s="13"/>
      <c r="W16369" s="13"/>
      <c r="X16369" s="13"/>
      <c r="Y16369" s="13"/>
      <c r="Z16369" s="13"/>
      <c r="AA16369" s="13"/>
      <c r="AB16369" s="13"/>
      <c r="AC16369" s="13"/>
      <c r="AD16369" s="13"/>
      <c r="AE16369" s="13"/>
      <c r="AF16369" s="13"/>
      <c r="AG16369" s="13"/>
      <c r="AH16369" s="13"/>
      <c r="AI16369" s="13"/>
      <c r="AJ16369" s="13"/>
      <c r="AK16369" s="13"/>
      <c r="AL16369" s="13"/>
      <c r="AM16369" s="13"/>
    </row>
    <row r="16370" spans="1:39" ht="15" x14ac:dyDescent="0.25">
      <c r="A16370" s="421" t="s">
        <v>118975</v>
      </c>
      <c r="B16370">
        <v>645</v>
      </c>
      <c r="N16370" s="1588"/>
      <c r="O16370" s="1588"/>
      <c r="P16370" s="1588"/>
      <c r="Q16370" s="1588"/>
      <c r="R16370" s="1588"/>
      <c r="S16370" s="1589"/>
      <c r="T16370" s="13"/>
      <c r="U16370" s="13"/>
      <c r="V16370" s="13"/>
      <c r="W16370" s="13"/>
      <c r="X16370" s="13"/>
      <c r="Y16370" s="13"/>
      <c r="Z16370" s="13"/>
      <c r="AA16370" s="13"/>
      <c r="AB16370" s="13"/>
      <c r="AC16370" s="13"/>
      <c r="AD16370" s="13"/>
      <c r="AE16370" s="13"/>
      <c r="AF16370" s="13"/>
      <c r="AG16370" s="13"/>
      <c r="AH16370" s="13"/>
      <c r="AI16370" s="13"/>
      <c r="AJ16370" s="13"/>
      <c r="AK16370" s="13"/>
      <c r="AL16370" s="13"/>
      <c r="AM16370" s="13"/>
    </row>
    <row r="16371" spans="1:39" ht="15" x14ac:dyDescent="0.25">
      <c r="A16371" s="421" t="s">
        <v>118976</v>
      </c>
      <c r="B16371">
        <v>1131</v>
      </c>
      <c r="N16371" s="1588"/>
      <c r="O16371" s="1588"/>
      <c r="P16371" s="1588"/>
      <c r="Q16371" s="1588"/>
      <c r="R16371" s="1588"/>
      <c r="S16371" s="1589"/>
      <c r="T16371" s="13"/>
      <c r="U16371" s="13"/>
      <c r="V16371" s="13"/>
      <c r="W16371" s="13"/>
      <c r="X16371" s="13"/>
      <c r="Y16371" s="13"/>
      <c r="Z16371" s="13"/>
      <c r="AA16371" s="13"/>
      <c r="AB16371" s="13"/>
      <c r="AC16371" s="13"/>
      <c r="AD16371" s="13"/>
      <c r="AE16371" s="13"/>
      <c r="AF16371" s="13"/>
      <c r="AG16371" s="13"/>
      <c r="AH16371" s="13"/>
      <c r="AI16371" s="13"/>
      <c r="AJ16371" s="13"/>
      <c r="AK16371" s="13"/>
      <c r="AL16371" s="13"/>
      <c r="AM16371" s="13"/>
    </row>
    <row r="16372" spans="1:39" ht="15" x14ac:dyDescent="0.25">
      <c r="A16372" s="421" t="s">
        <v>118977</v>
      </c>
      <c r="B16372">
        <v>1024</v>
      </c>
      <c r="N16372" s="1588"/>
      <c r="O16372" s="1588"/>
      <c r="P16372" s="1588"/>
      <c r="Q16372" s="1588"/>
      <c r="R16372" s="1588"/>
      <c r="S16372" s="1589"/>
      <c r="T16372" s="13"/>
      <c r="U16372" s="13"/>
      <c r="V16372" s="13"/>
      <c r="W16372" s="13"/>
      <c r="X16372" s="13"/>
      <c r="Y16372" s="13"/>
      <c r="Z16372" s="13"/>
      <c r="AA16372" s="13"/>
      <c r="AB16372" s="13"/>
      <c r="AC16372" s="13"/>
      <c r="AD16372" s="13"/>
      <c r="AE16372" s="13"/>
      <c r="AF16372" s="13"/>
      <c r="AG16372" s="13"/>
      <c r="AH16372" s="13"/>
      <c r="AI16372" s="13"/>
      <c r="AJ16372" s="13"/>
      <c r="AK16372" s="13"/>
      <c r="AL16372" s="13"/>
      <c r="AM16372" s="13"/>
    </row>
    <row r="16373" spans="1:39" ht="15" x14ac:dyDescent="0.25">
      <c r="A16373" s="421" t="s">
        <v>118978</v>
      </c>
      <c r="B16373">
        <v>703</v>
      </c>
      <c r="N16373" s="1588"/>
      <c r="O16373" s="1588"/>
      <c r="P16373" s="1588"/>
      <c r="Q16373" s="1588"/>
      <c r="R16373" s="1588"/>
      <c r="S16373" s="1589"/>
      <c r="T16373" s="13"/>
      <c r="U16373" s="13"/>
      <c r="V16373" s="13"/>
      <c r="W16373" s="13"/>
      <c r="X16373" s="13"/>
      <c r="Y16373" s="13"/>
      <c r="Z16373" s="13"/>
      <c r="AA16373" s="13"/>
      <c r="AB16373" s="13"/>
      <c r="AC16373" s="13"/>
      <c r="AD16373" s="13"/>
      <c r="AE16373" s="13"/>
      <c r="AF16373" s="13"/>
      <c r="AG16373" s="13"/>
      <c r="AH16373" s="13"/>
      <c r="AI16373" s="13"/>
      <c r="AJ16373" s="13"/>
      <c r="AK16373" s="13"/>
      <c r="AL16373" s="13"/>
      <c r="AM16373" s="13"/>
    </row>
    <row r="16374" spans="1:39" ht="15" x14ac:dyDescent="0.25">
      <c r="A16374" s="421" t="s">
        <v>118979</v>
      </c>
      <c r="B16374">
        <v>1246</v>
      </c>
      <c r="N16374" s="1588"/>
      <c r="O16374" s="1588"/>
      <c r="P16374" s="1588"/>
      <c r="Q16374" s="1588"/>
      <c r="R16374" s="1588"/>
      <c r="S16374" s="1589"/>
      <c r="T16374" s="13"/>
      <c r="U16374" s="13"/>
      <c r="V16374" s="13"/>
      <c r="W16374" s="13"/>
      <c r="X16374" s="13"/>
      <c r="Y16374" s="13"/>
      <c r="Z16374" s="13"/>
      <c r="AA16374" s="13"/>
      <c r="AB16374" s="13"/>
      <c r="AC16374" s="13"/>
      <c r="AD16374" s="13"/>
      <c r="AE16374" s="13"/>
      <c r="AF16374" s="13"/>
      <c r="AG16374" s="13"/>
      <c r="AH16374" s="13"/>
      <c r="AI16374" s="13"/>
      <c r="AJ16374" s="13"/>
      <c r="AK16374" s="13"/>
      <c r="AL16374" s="13"/>
      <c r="AM16374" s="13"/>
    </row>
    <row r="16375" spans="1:39" ht="15" x14ac:dyDescent="0.25">
      <c r="A16375" s="421" t="s">
        <v>118980</v>
      </c>
      <c r="B16375">
        <v>454</v>
      </c>
      <c r="N16375" s="1588"/>
      <c r="O16375" s="1588"/>
      <c r="P16375" s="1588"/>
      <c r="Q16375" s="1588"/>
      <c r="R16375" s="1588"/>
      <c r="S16375" s="1589"/>
      <c r="T16375" s="13"/>
      <c r="U16375" s="13"/>
      <c r="V16375" s="13"/>
      <c r="W16375" s="13"/>
      <c r="X16375" s="13"/>
      <c r="Y16375" s="13"/>
      <c r="Z16375" s="13"/>
      <c r="AA16375" s="13"/>
      <c r="AB16375" s="13"/>
      <c r="AC16375" s="13"/>
      <c r="AD16375" s="13"/>
      <c r="AE16375" s="13"/>
      <c r="AF16375" s="13"/>
      <c r="AG16375" s="13"/>
      <c r="AH16375" s="13"/>
      <c r="AI16375" s="13"/>
      <c r="AJ16375" s="13"/>
      <c r="AK16375" s="13"/>
      <c r="AL16375" s="13"/>
      <c r="AM16375" s="13"/>
    </row>
    <row r="16376" spans="1:39" ht="15" x14ac:dyDescent="0.25">
      <c r="A16376" s="421" t="s">
        <v>118981</v>
      </c>
      <c r="B16376">
        <v>557</v>
      </c>
      <c r="N16376" s="1588"/>
      <c r="O16376" s="1588"/>
      <c r="P16376" s="1588"/>
      <c r="Q16376" s="1588"/>
      <c r="R16376" s="1588"/>
      <c r="S16376" s="1589"/>
      <c r="T16376" s="13"/>
      <c r="U16376" s="13"/>
      <c r="V16376" s="13"/>
      <c r="W16376" s="13"/>
      <c r="X16376" s="13"/>
      <c r="Y16376" s="13"/>
      <c r="Z16376" s="13"/>
      <c r="AA16376" s="13"/>
      <c r="AB16376" s="13"/>
      <c r="AC16376" s="13"/>
      <c r="AD16376" s="13"/>
      <c r="AE16376" s="13"/>
      <c r="AF16376" s="13"/>
      <c r="AG16376" s="13"/>
      <c r="AH16376" s="13"/>
      <c r="AI16376" s="13"/>
      <c r="AJ16376" s="13"/>
      <c r="AK16376" s="13"/>
      <c r="AL16376" s="13"/>
      <c r="AM16376" s="13"/>
    </row>
    <row r="16377" spans="1:39" ht="15" x14ac:dyDescent="0.25">
      <c r="A16377" s="421" t="s">
        <v>118982</v>
      </c>
      <c r="B16377">
        <v>275</v>
      </c>
      <c r="N16377" s="1588"/>
      <c r="O16377" s="1588"/>
      <c r="P16377" s="1588"/>
      <c r="Q16377" s="1588"/>
      <c r="R16377" s="1588"/>
      <c r="S16377" s="1589"/>
      <c r="T16377" s="13"/>
      <c r="U16377" s="13"/>
      <c r="V16377" s="13"/>
      <c r="W16377" s="13"/>
      <c r="X16377" s="13"/>
      <c r="Y16377" s="13"/>
      <c r="Z16377" s="13"/>
      <c r="AA16377" s="13"/>
      <c r="AB16377" s="13"/>
      <c r="AC16377" s="13"/>
      <c r="AD16377" s="13"/>
      <c r="AE16377" s="13"/>
      <c r="AF16377" s="13"/>
      <c r="AG16377" s="13"/>
      <c r="AH16377" s="13"/>
      <c r="AI16377" s="13"/>
      <c r="AJ16377" s="13"/>
      <c r="AK16377" s="13"/>
      <c r="AL16377" s="13"/>
      <c r="AM16377" s="13"/>
    </row>
    <row r="16378" spans="1:39" ht="15" x14ac:dyDescent="0.25">
      <c r="A16378" s="421" t="s">
        <v>118983</v>
      </c>
      <c r="B16378">
        <v>500</v>
      </c>
      <c r="N16378" s="1588"/>
      <c r="O16378" s="1588"/>
      <c r="P16378" s="1588"/>
      <c r="Q16378" s="1588"/>
      <c r="R16378" s="1588"/>
      <c r="S16378" s="1589"/>
      <c r="T16378" s="13"/>
      <c r="U16378" s="13"/>
      <c r="V16378" s="13"/>
      <c r="W16378" s="13"/>
      <c r="X16378" s="13"/>
      <c r="Y16378" s="13"/>
      <c r="Z16378" s="13"/>
      <c r="AA16378" s="13"/>
      <c r="AB16378" s="13"/>
      <c r="AC16378" s="13"/>
      <c r="AD16378" s="13"/>
      <c r="AE16378" s="13"/>
      <c r="AF16378" s="13"/>
      <c r="AG16378" s="13"/>
      <c r="AH16378" s="13"/>
      <c r="AI16378" s="13"/>
      <c r="AJ16378" s="13"/>
      <c r="AK16378" s="13"/>
      <c r="AL16378" s="13"/>
      <c r="AM16378" s="13"/>
    </row>
    <row r="16379" spans="1:39" ht="15" x14ac:dyDescent="0.25">
      <c r="A16379" s="421" t="s">
        <v>118984</v>
      </c>
      <c r="B16379">
        <v>846</v>
      </c>
      <c r="N16379" s="1588"/>
      <c r="O16379" s="1588"/>
      <c r="P16379" s="1588"/>
      <c r="Q16379" s="1588"/>
      <c r="R16379" s="1588"/>
      <c r="S16379" s="1589"/>
      <c r="T16379" s="13"/>
      <c r="U16379" s="13"/>
      <c r="V16379" s="13"/>
      <c r="W16379" s="13"/>
      <c r="X16379" s="13"/>
      <c r="Y16379" s="13"/>
      <c r="Z16379" s="13"/>
      <c r="AA16379" s="13"/>
      <c r="AB16379" s="13"/>
      <c r="AC16379" s="13"/>
      <c r="AD16379" s="13"/>
      <c r="AE16379" s="13"/>
      <c r="AF16379" s="13"/>
      <c r="AG16379" s="13"/>
      <c r="AH16379" s="13"/>
      <c r="AI16379" s="13"/>
      <c r="AJ16379" s="13"/>
      <c r="AK16379" s="13"/>
      <c r="AL16379" s="13"/>
      <c r="AM16379" s="13"/>
    </row>
    <row r="16380" spans="1:39" ht="15" x14ac:dyDescent="0.25">
      <c r="A16380" s="421" t="s">
        <v>118985</v>
      </c>
      <c r="B16380">
        <v>245</v>
      </c>
      <c r="N16380" s="1588"/>
      <c r="O16380" s="1588"/>
      <c r="P16380" s="1588"/>
      <c r="Q16380" s="1588"/>
      <c r="R16380" s="1588"/>
      <c r="S16380" s="1589"/>
      <c r="T16380" s="13"/>
      <c r="U16380" s="13"/>
      <c r="V16380" s="13"/>
      <c r="W16380" s="13"/>
      <c r="X16380" s="13"/>
      <c r="Y16380" s="13"/>
      <c r="Z16380" s="13"/>
      <c r="AA16380" s="13"/>
      <c r="AB16380" s="13"/>
      <c r="AC16380" s="13"/>
      <c r="AD16380" s="13"/>
      <c r="AE16380" s="13"/>
      <c r="AF16380" s="13"/>
      <c r="AG16380" s="13"/>
      <c r="AH16380" s="13"/>
      <c r="AI16380" s="13"/>
      <c r="AJ16380" s="13"/>
      <c r="AK16380" s="13"/>
      <c r="AL16380" s="13"/>
      <c r="AM16380" s="13"/>
    </row>
    <row r="16381" spans="1:39" ht="15" x14ac:dyDescent="0.25">
      <c r="A16381" s="421" t="s">
        <v>118986</v>
      </c>
      <c r="B16381">
        <v>724</v>
      </c>
      <c r="N16381" s="1588"/>
      <c r="O16381" s="1588"/>
      <c r="P16381" s="1588"/>
      <c r="Q16381" s="1588"/>
      <c r="R16381" s="1588"/>
      <c r="S16381" s="1589"/>
      <c r="T16381" s="13"/>
      <c r="U16381" s="13"/>
      <c r="V16381" s="13"/>
      <c r="W16381" s="13"/>
      <c r="X16381" s="13"/>
      <c r="Y16381" s="13"/>
      <c r="Z16381" s="13"/>
      <c r="AA16381" s="13"/>
      <c r="AB16381" s="13"/>
      <c r="AC16381" s="13"/>
      <c r="AD16381" s="13"/>
      <c r="AE16381" s="13"/>
      <c r="AF16381" s="13"/>
      <c r="AG16381" s="13"/>
      <c r="AH16381" s="13"/>
      <c r="AI16381" s="13"/>
      <c r="AJ16381" s="13"/>
      <c r="AK16381" s="13"/>
      <c r="AL16381" s="13"/>
      <c r="AM16381" s="13"/>
    </row>
    <row r="16382" spans="1:39" ht="15" x14ac:dyDescent="0.25">
      <c r="A16382" s="421" t="s">
        <v>118987</v>
      </c>
      <c r="B16382">
        <v>362</v>
      </c>
      <c r="N16382" s="1588"/>
      <c r="O16382" s="1588"/>
      <c r="P16382" s="1588"/>
      <c r="Q16382" s="1588"/>
      <c r="R16382" s="1588"/>
      <c r="S16382" s="1589"/>
      <c r="T16382" s="13"/>
      <c r="U16382" s="13"/>
      <c r="V16382" s="13"/>
      <c r="W16382" s="13"/>
      <c r="X16382" s="13"/>
      <c r="Y16382" s="13"/>
      <c r="Z16382" s="13"/>
      <c r="AA16382" s="13"/>
      <c r="AB16382" s="13"/>
      <c r="AC16382" s="13"/>
      <c r="AD16382" s="13"/>
      <c r="AE16382" s="13"/>
      <c r="AF16382" s="13"/>
      <c r="AG16382" s="13"/>
      <c r="AH16382" s="13"/>
      <c r="AI16382" s="13"/>
      <c r="AJ16382" s="13"/>
      <c r="AK16382" s="13"/>
      <c r="AL16382" s="13"/>
      <c r="AM16382" s="13"/>
    </row>
    <row r="16383" spans="1:39" ht="15" x14ac:dyDescent="0.25">
      <c r="A16383" s="421" t="s">
        <v>118988</v>
      </c>
      <c r="B16383">
        <v>217</v>
      </c>
      <c r="N16383" s="1588"/>
      <c r="O16383" s="1588"/>
      <c r="P16383" s="1588"/>
      <c r="Q16383" s="1588"/>
      <c r="R16383" s="1588"/>
      <c r="S16383" s="1589"/>
      <c r="T16383" s="13"/>
      <c r="U16383" s="13"/>
      <c r="V16383" s="13"/>
      <c r="W16383" s="13"/>
      <c r="X16383" s="13"/>
      <c r="Y16383" s="13"/>
      <c r="Z16383" s="13"/>
      <c r="AA16383" s="13"/>
      <c r="AB16383" s="13"/>
      <c r="AC16383" s="13"/>
      <c r="AD16383" s="13"/>
      <c r="AE16383" s="13"/>
      <c r="AF16383" s="13"/>
      <c r="AG16383" s="13"/>
      <c r="AH16383" s="13"/>
      <c r="AI16383" s="13"/>
      <c r="AJ16383" s="13"/>
      <c r="AK16383" s="13"/>
      <c r="AL16383" s="13"/>
      <c r="AM16383" s="13"/>
    </row>
    <row r="16384" spans="1:39" ht="15" x14ac:dyDescent="0.25">
      <c r="A16384" s="421" t="s">
        <v>118989</v>
      </c>
      <c r="B16384">
        <v>198</v>
      </c>
      <c r="N16384" s="1588"/>
      <c r="O16384" s="1588"/>
      <c r="P16384" s="1588"/>
      <c r="Q16384" s="1588"/>
      <c r="R16384" s="1588"/>
      <c r="S16384" s="1589"/>
      <c r="T16384" s="13"/>
      <c r="U16384" s="13"/>
      <c r="V16384" s="13"/>
      <c r="W16384" s="13"/>
      <c r="X16384" s="13"/>
      <c r="Y16384" s="13"/>
      <c r="Z16384" s="13"/>
      <c r="AA16384" s="13"/>
      <c r="AB16384" s="13"/>
      <c r="AC16384" s="13"/>
      <c r="AD16384" s="13"/>
      <c r="AE16384" s="13"/>
      <c r="AF16384" s="13"/>
      <c r="AG16384" s="13"/>
      <c r="AH16384" s="13"/>
      <c r="AI16384" s="13"/>
      <c r="AJ16384" s="13"/>
      <c r="AK16384" s="13"/>
      <c r="AL16384" s="13"/>
      <c r="AM16384" s="13"/>
    </row>
    <row r="16385" spans="1:39" ht="15" x14ac:dyDescent="0.25">
      <c r="A16385" s="421" t="s">
        <v>118990</v>
      </c>
      <c r="B16385">
        <v>466</v>
      </c>
      <c r="N16385" s="1588"/>
      <c r="O16385" s="1588"/>
      <c r="P16385" s="1588"/>
      <c r="Q16385" s="1588"/>
      <c r="R16385" s="1588"/>
      <c r="S16385" s="1589"/>
      <c r="T16385" s="13"/>
      <c r="U16385" s="13"/>
      <c r="V16385" s="13"/>
      <c r="W16385" s="13"/>
      <c r="X16385" s="13"/>
      <c r="Y16385" s="13"/>
      <c r="Z16385" s="13"/>
      <c r="AA16385" s="13"/>
      <c r="AB16385" s="13"/>
      <c r="AC16385" s="13"/>
      <c r="AD16385" s="13"/>
      <c r="AE16385" s="13"/>
      <c r="AF16385" s="13"/>
      <c r="AG16385" s="13"/>
      <c r="AH16385" s="13"/>
      <c r="AI16385" s="13"/>
      <c r="AJ16385" s="13"/>
      <c r="AK16385" s="13"/>
      <c r="AL16385" s="13"/>
      <c r="AM16385" s="13"/>
    </row>
    <row r="16386" spans="1:39" ht="15" x14ac:dyDescent="0.25">
      <c r="A16386" s="421" t="s">
        <v>118991</v>
      </c>
      <c r="B16386">
        <v>271</v>
      </c>
      <c r="N16386" s="1588"/>
      <c r="O16386" s="1588"/>
      <c r="P16386" s="1588"/>
      <c r="Q16386" s="1588"/>
      <c r="R16386" s="1588"/>
      <c r="S16386" s="1589"/>
      <c r="T16386" s="13"/>
      <c r="U16386" s="13"/>
      <c r="V16386" s="13"/>
      <c r="W16386" s="13"/>
      <c r="X16386" s="13"/>
      <c r="Y16386" s="13"/>
      <c r="Z16386" s="13"/>
      <c r="AA16386" s="13"/>
      <c r="AB16386" s="13"/>
      <c r="AC16386" s="13"/>
      <c r="AD16386" s="13"/>
      <c r="AE16386" s="13"/>
      <c r="AF16386" s="13"/>
      <c r="AG16386" s="13"/>
      <c r="AH16386" s="13"/>
      <c r="AI16386" s="13"/>
      <c r="AJ16386" s="13"/>
      <c r="AK16386" s="13"/>
      <c r="AL16386" s="13"/>
      <c r="AM16386" s="13"/>
    </row>
    <row r="16387" spans="1:39" ht="15" x14ac:dyDescent="0.25">
      <c r="A16387" s="421" t="s">
        <v>118992</v>
      </c>
      <c r="B16387">
        <v>339</v>
      </c>
      <c r="N16387" s="1588"/>
      <c r="O16387" s="1588"/>
      <c r="P16387" s="1588"/>
      <c r="Q16387" s="1588"/>
      <c r="R16387" s="1588"/>
      <c r="S16387" s="1589"/>
      <c r="T16387" s="13"/>
      <c r="U16387" s="13"/>
      <c r="V16387" s="13"/>
      <c r="W16387" s="13"/>
      <c r="X16387" s="13"/>
      <c r="Y16387" s="13"/>
      <c r="Z16387" s="13"/>
      <c r="AA16387" s="13"/>
      <c r="AB16387" s="13"/>
      <c r="AC16387" s="13"/>
      <c r="AD16387" s="13"/>
      <c r="AE16387" s="13"/>
      <c r="AF16387" s="13"/>
      <c r="AG16387" s="13"/>
      <c r="AH16387" s="13"/>
      <c r="AI16387" s="13"/>
      <c r="AJ16387" s="13"/>
      <c r="AK16387" s="13"/>
      <c r="AL16387" s="13"/>
      <c r="AM16387" s="13"/>
    </row>
    <row r="16388" spans="1:39" ht="15" x14ac:dyDescent="0.25">
      <c r="A16388" s="421" t="s">
        <v>118993</v>
      </c>
      <c r="B16388">
        <v>532</v>
      </c>
      <c r="N16388" s="1588"/>
      <c r="O16388" s="1588"/>
      <c r="P16388" s="1588"/>
      <c r="Q16388" s="1588"/>
      <c r="R16388" s="1588"/>
      <c r="S16388" s="1589"/>
      <c r="T16388" s="13"/>
      <c r="U16388" s="13"/>
      <c r="V16388" s="13"/>
      <c r="W16388" s="13"/>
      <c r="X16388" s="13"/>
      <c r="Y16388" s="13"/>
      <c r="Z16388" s="13"/>
      <c r="AA16388" s="13"/>
      <c r="AB16388" s="13"/>
      <c r="AC16388" s="13"/>
      <c r="AD16388" s="13"/>
      <c r="AE16388" s="13"/>
      <c r="AF16388" s="13"/>
      <c r="AG16388" s="13"/>
      <c r="AH16388" s="13"/>
      <c r="AI16388" s="13"/>
      <c r="AJ16388" s="13"/>
      <c r="AK16388" s="13"/>
      <c r="AL16388" s="13"/>
      <c r="AM16388" s="13"/>
    </row>
    <row r="16389" spans="1:39" ht="15" x14ac:dyDescent="0.25">
      <c r="A16389" s="421" t="s">
        <v>118994</v>
      </c>
      <c r="B16389">
        <v>178</v>
      </c>
      <c r="N16389" s="1588"/>
      <c r="O16389" s="1588"/>
      <c r="P16389" s="1588"/>
      <c r="Q16389" s="1588"/>
      <c r="R16389" s="1588"/>
      <c r="S16389" s="1589"/>
      <c r="T16389" s="13"/>
      <c r="U16389" s="13"/>
      <c r="V16389" s="13"/>
      <c r="W16389" s="13"/>
      <c r="X16389" s="13"/>
      <c r="Y16389" s="13"/>
      <c r="Z16389" s="13"/>
      <c r="AA16389" s="13"/>
      <c r="AB16389" s="13"/>
      <c r="AC16389" s="13"/>
      <c r="AD16389" s="13"/>
      <c r="AE16389" s="13"/>
      <c r="AF16389" s="13"/>
      <c r="AG16389" s="13"/>
      <c r="AH16389" s="13"/>
      <c r="AI16389" s="13"/>
      <c r="AJ16389" s="13"/>
      <c r="AK16389" s="13"/>
      <c r="AL16389" s="13"/>
      <c r="AM16389" s="13"/>
    </row>
    <row r="16390" spans="1:39" ht="15" x14ac:dyDescent="0.25">
      <c r="A16390" s="421" t="s">
        <v>118995</v>
      </c>
      <c r="B16390">
        <v>200</v>
      </c>
      <c r="N16390" s="1588"/>
      <c r="O16390" s="1588"/>
      <c r="P16390" s="1588"/>
      <c r="Q16390" s="1588"/>
      <c r="R16390" s="1588"/>
      <c r="S16390" s="1589"/>
      <c r="T16390" s="13"/>
      <c r="U16390" s="13"/>
      <c r="V16390" s="13"/>
      <c r="W16390" s="13"/>
      <c r="X16390" s="13"/>
      <c r="Y16390" s="13"/>
      <c r="Z16390" s="13"/>
      <c r="AA16390" s="13"/>
      <c r="AB16390" s="13"/>
      <c r="AC16390" s="13"/>
      <c r="AD16390" s="13"/>
      <c r="AE16390" s="13"/>
      <c r="AF16390" s="13"/>
      <c r="AG16390" s="13"/>
      <c r="AH16390" s="13"/>
      <c r="AI16390" s="13"/>
      <c r="AJ16390" s="13"/>
      <c r="AK16390" s="13"/>
      <c r="AL16390" s="13"/>
      <c r="AM16390" s="13"/>
    </row>
    <row r="16391" spans="1:39" ht="15" x14ac:dyDescent="0.25">
      <c r="A16391" s="421" t="s">
        <v>118996</v>
      </c>
      <c r="B16391">
        <v>209</v>
      </c>
      <c r="N16391" s="1588"/>
      <c r="O16391" s="1588"/>
      <c r="P16391" s="1588"/>
      <c r="Q16391" s="1588"/>
      <c r="R16391" s="1588"/>
      <c r="S16391" s="1589"/>
      <c r="T16391" s="13"/>
      <c r="U16391" s="13"/>
      <c r="V16391" s="13"/>
      <c r="W16391" s="13"/>
      <c r="X16391" s="13"/>
      <c r="Y16391" s="13"/>
      <c r="Z16391" s="13"/>
      <c r="AA16391" s="13"/>
      <c r="AB16391" s="13"/>
      <c r="AC16391" s="13"/>
      <c r="AD16391" s="13"/>
      <c r="AE16391" s="13"/>
      <c r="AF16391" s="13"/>
      <c r="AG16391" s="13"/>
      <c r="AH16391" s="13"/>
      <c r="AI16391" s="13"/>
      <c r="AJ16391" s="13"/>
      <c r="AK16391" s="13"/>
      <c r="AL16391" s="13"/>
      <c r="AM16391" s="13"/>
    </row>
    <row r="16392" spans="1:39" ht="15" x14ac:dyDescent="0.25">
      <c r="A16392" s="421" t="s">
        <v>118997</v>
      </c>
      <c r="B16392">
        <v>130</v>
      </c>
      <c r="N16392" s="1588"/>
      <c r="O16392" s="1588"/>
      <c r="P16392" s="1588"/>
      <c r="Q16392" s="1588"/>
      <c r="R16392" s="1588"/>
      <c r="S16392" s="1589"/>
      <c r="T16392" s="13"/>
      <c r="U16392" s="13"/>
      <c r="V16392" s="13"/>
      <c r="W16392" s="13"/>
      <c r="X16392" s="13"/>
      <c r="Y16392" s="13"/>
      <c r="Z16392" s="13"/>
      <c r="AA16392" s="13"/>
      <c r="AB16392" s="13"/>
      <c r="AC16392" s="13"/>
      <c r="AD16392" s="13"/>
      <c r="AE16392" s="13"/>
      <c r="AF16392" s="13"/>
      <c r="AG16392" s="13"/>
      <c r="AH16392" s="13"/>
      <c r="AI16392" s="13"/>
      <c r="AJ16392" s="13"/>
      <c r="AK16392" s="13"/>
      <c r="AL16392" s="13"/>
      <c r="AM16392" s="13"/>
    </row>
    <row r="16393" spans="1:39" ht="15" x14ac:dyDescent="0.25">
      <c r="A16393" s="421" t="s">
        <v>118998</v>
      </c>
      <c r="B16393">
        <v>119</v>
      </c>
      <c r="N16393" s="1588"/>
      <c r="O16393" s="1588"/>
      <c r="P16393" s="1588"/>
      <c r="Q16393" s="1588"/>
      <c r="R16393" s="1588"/>
      <c r="S16393" s="1589"/>
      <c r="T16393" s="13"/>
      <c r="U16393" s="13"/>
      <c r="V16393" s="13"/>
      <c r="W16393" s="13"/>
      <c r="X16393" s="13"/>
      <c r="Y16393" s="13"/>
      <c r="Z16393" s="13"/>
      <c r="AA16393" s="13"/>
      <c r="AB16393" s="13"/>
      <c r="AC16393" s="13"/>
      <c r="AD16393" s="13"/>
      <c r="AE16393" s="13"/>
      <c r="AF16393" s="13"/>
      <c r="AG16393" s="13"/>
      <c r="AH16393" s="13"/>
      <c r="AI16393" s="13"/>
      <c r="AJ16393" s="13"/>
      <c r="AK16393" s="13"/>
      <c r="AL16393" s="13"/>
      <c r="AM16393" s="13"/>
    </row>
    <row r="16394" spans="1:39" ht="15" x14ac:dyDescent="0.25">
      <c r="A16394" s="421" t="s">
        <v>118999</v>
      </c>
      <c r="B16394">
        <v>590</v>
      </c>
      <c r="N16394" s="1588"/>
      <c r="O16394" s="1588"/>
      <c r="P16394" s="1588"/>
      <c r="Q16394" s="1588"/>
      <c r="R16394" s="1588"/>
      <c r="S16394" s="1589"/>
      <c r="T16394" s="13"/>
      <c r="U16394" s="13"/>
      <c r="V16394" s="13"/>
      <c r="W16394" s="13"/>
      <c r="X16394" s="13"/>
      <c r="Y16394" s="13"/>
      <c r="Z16394" s="13"/>
      <c r="AA16394" s="13"/>
      <c r="AB16394" s="13"/>
      <c r="AC16394" s="13"/>
      <c r="AD16394" s="13"/>
      <c r="AE16394" s="13"/>
      <c r="AF16394" s="13"/>
      <c r="AG16394" s="13"/>
      <c r="AH16394" s="13"/>
      <c r="AI16394" s="13"/>
      <c r="AJ16394" s="13"/>
      <c r="AK16394" s="13"/>
      <c r="AL16394" s="13"/>
      <c r="AM16394" s="13"/>
    </row>
    <row r="16395" spans="1:39" ht="15" x14ac:dyDescent="0.25">
      <c r="A16395" s="421" t="s">
        <v>119000</v>
      </c>
      <c r="B16395">
        <v>2143</v>
      </c>
      <c r="N16395" s="1588"/>
      <c r="O16395" s="1588"/>
      <c r="P16395" s="1588"/>
      <c r="Q16395" s="1588"/>
      <c r="R16395" s="1588"/>
      <c r="S16395" s="1589"/>
      <c r="T16395" s="13"/>
      <c r="U16395" s="13"/>
      <c r="V16395" s="13"/>
      <c r="W16395" s="13"/>
      <c r="X16395" s="13"/>
      <c r="Y16395" s="13"/>
      <c r="Z16395" s="13"/>
      <c r="AA16395" s="13"/>
      <c r="AB16395" s="13"/>
      <c r="AC16395" s="13"/>
      <c r="AD16395" s="13"/>
      <c r="AE16395" s="13"/>
      <c r="AF16395" s="13"/>
      <c r="AG16395" s="13"/>
      <c r="AH16395" s="13"/>
      <c r="AI16395" s="13"/>
      <c r="AJ16395" s="13"/>
      <c r="AK16395" s="13"/>
      <c r="AL16395" s="13"/>
      <c r="AM16395" s="13"/>
    </row>
    <row r="16396" spans="1:39" ht="15" x14ac:dyDescent="0.25">
      <c r="A16396" s="421" t="s">
        <v>119001</v>
      </c>
      <c r="B16396">
        <v>2056</v>
      </c>
      <c r="N16396" s="1588"/>
      <c r="O16396" s="1588"/>
      <c r="P16396" s="1588"/>
      <c r="Q16396" s="1588"/>
      <c r="R16396" s="1588"/>
      <c r="S16396" s="1589"/>
      <c r="T16396" s="13"/>
      <c r="U16396" s="13"/>
      <c r="V16396" s="13"/>
      <c r="W16396" s="13"/>
      <c r="X16396" s="13"/>
      <c r="Y16396" s="13"/>
      <c r="Z16396" s="13"/>
      <c r="AA16396" s="13"/>
      <c r="AB16396" s="13"/>
      <c r="AC16396" s="13"/>
      <c r="AD16396" s="13"/>
      <c r="AE16396" s="13"/>
      <c r="AF16396" s="13"/>
      <c r="AG16396" s="13"/>
      <c r="AH16396" s="13"/>
      <c r="AI16396" s="13"/>
      <c r="AJ16396" s="13"/>
      <c r="AK16396" s="13"/>
      <c r="AL16396" s="13"/>
      <c r="AM16396" s="13"/>
    </row>
    <row r="16397" spans="1:39" ht="15" x14ac:dyDescent="0.25">
      <c r="A16397" s="421" t="s">
        <v>119002</v>
      </c>
      <c r="B16397">
        <v>1004</v>
      </c>
      <c r="N16397" s="1588"/>
      <c r="O16397" s="1588"/>
      <c r="P16397" s="1588"/>
      <c r="Q16397" s="1588"/>
      <c r="R16397" s="1588"/>
      <c r="S16397" s="1589"/>
      <c r="T16397" s="13"/>
      <c r="U16397" s="13"/>
      <c r="V16397" s="13"/>
      <c r="W16397" s="13"/>
      <c r="X16397" s="13"/>
      <c r="Y16397" s="13"/>
      <c r="Z16397" s="13"/>
      <c r="AA16397" s="13"/>
      <c r="AB16397" s="13"/>
      <c r="AC16397" s="13"/>
      <c r="AD16397" s="13"/>
      <c r="AE16397" s="13"/>
      <c r="AF16397" s="13"/>
      <c r="AG16397" s="13"/>
      <c r="AH16397" s="13"/>
      <c r="AI16397" s="13"/>
      <c r="AJ16397" s="13"/>
      <c r="AK16397" s="13"/>
      <c r="AL16397" s="13"/>
      <c r="AM16397" s="13"/>
    </row>
    <row r="16398" spans="1:39" ht="15" x14ac:dyDescent="0.25">
      <c r="A16398" s="421" t="s">
        <v>119003</v>
      </c>
      <c r="B16398">
        <v>3747</v>
      </c>
      <c r="N16398" s="1588"/>
      <c r="O16398" s="1588"/>
      <c r="P16398" s="1588"/>
      <c r="Q16398" s="1588"/>
      <c r="R16398" s="1588"/>
      <c r="S16398" s="1589"/>
      <c r="T16398" s="13"/>
      <c r="U16398" s="13"/>
      <c r="V16398" s="13"/>
      <c r="W16398" s="13"/>
      <c r="X16398" s="13"/>
      <c r="Y16398" s="13"/>
      <c r="Z16398" s="13"/>
      <c r="AA16398" s="13"/>
      <c r="AB16398" s="13"/>
      <c r="AC16398" s="13"/>
      <c r="AD16398" s="13"/>
      <c r="AE16398" s="13"/>
      <c r="AF16398" s="13"/>
      <c r="AG16398" s="13"/>
      <c r="AH16398" s="13"/>
      <c r="AI16398" s="13"/>
      <c r="AJ16398" s="13"/>
      <c r="AK16398" s="13"/>
      <c r="AL16398" s="13"/>
      <c r="AM16398" s="13"/>
    </row>
    <row r="16399" spans="1:39" ht="15" x14ac:dyDescent="0.25">
      <c r="A16399" s="421" t="s">
        <v>119004</v>
      </c>
      <c r="B16399">
        <v>2058</v>
      </c>
      <c r="N16399" s="1588"/>
      <c r="O16399" s="1588"/>
      <c r="P16399" s="1588"/>
      <c r="Q16399" s="1588"/>
      <c r="R16399" s="1588"/>
      <c r="S16399" s="1589"/>
      <c r="T16399" s="13"/>
      <c r="U16399" s="13"/>
      <c r="V16399" s="13"/>
      <c r="W16399" s="13"/>
      <c r="X16399" s="13"/>
      <c r="Y16399" s="13"/>
      <c r="Z16399" s="13"/>
      <c r="AA16399" s="13"/>
      <c r="AB16399" s="13"/>
      <c r="AC16399" s="13"/>
      <c r="AD16399" s="13"/>
      <c r="AE16399" s="13"/>
      <c r="AF16399" s="13"/>
      <c r="AG16399" s="13"/>
      <c r="AH16399" s="13"/>
      <c r="AI16399" s="13"/>
      <c r="AJ16399" s="13"/>
      <c r="AK16399" s="13"/>
      <c r="AL16399" s="13"/>
      <c r="AM16399" s="13"/>
    </row>
    <row r="16400" spans="1:39" ht="15" x14ac:dyDescent="0.25">
      <c r="A16400" s="421" t="s">
        <v>119005</v>
      </c>
      <c r="B16400">
        <v>1131</v>
      </c>
      <c r="N16400" s="1588"/>
      <c r="O16400" s="1588"/>
      <c r="P16400" s="1588"/>
      <c r="Q16400" s="1588"/>
      <c r="R16400" s="1588"/>
      <c r="S16400" s="1589"/>
      <c r="T16400" s="13"/>
      <c r="U16400" s="13"/>
      <c r="V16400" s="13"/>
      <c r="W16400" s="13"/>
      <c r="X16400" s="13"/>
      <c r="Y16400" s="13"/>
      <c r="Z16400" s="13"/>
      <c r="AA16400" s="13"/>
      <c r="AB16400" s="13"/>
      <c r="AC16400" s="13"/>
      <c r="AD16400" s="13"/>
      <c r="AE16400" s="13"/>
      <c r="AF16400" s="13"/>
      <c r="AG16400" s="13"/>
      <c r="AH16400" s="13"/>
      <c r="AI16400" s="13"/>
      <c r="AJ16400" s="13"/>
      <c r="AK16400" s="13"/>
      <c r="AL16400" s="13"/>
      <c r="AM16400" s="13"/>
    </row>
    <row r="16401" spans="1:39" ht="15" x14ac:dyDescent="0.25">
      <c r="A16401" s="421" t="s">
        <v>119006</v>
      </c>
      <c r="B16401">
        <v>5957</v>
      </c>
      <c r="N16401" s="1588"/>
      <c r="O16401" s="1588"/>
      <c r="P16401" s="1588"/>
      <c r="Q16401" s="1588"/>
      <c r="R16401" s="1588"/>
      <c r="S16401" s="1589"/>
      <c r="T16401" s="13"/>
      <c r="U16401" s="13"/>
      <c r="V16401" s="13"/>
      <c r="W16401" s="13"/>
      <c r="X16401" s="13"/>
      <c r="Y16401" s="13"/>
      <c r="Z16401" s="13"/>
      <c r="AA16401" s="13"/>
      <c r="AB16401" s="13"/>
      <c r="AC16401" s="13"/>
      <c r="AD16401" s="13"/>
      <c r="AE16401" s="13"/>
      <c r="AF16401" s="13"/>
      <c r="AG16401" s="13"/>
      <c r="AH16401" s="13"/>
      <c r="AI16401" s="13"/>
      <c r="AJ16401" s="13"/>
      <c r="AK16401" s="13"/>
      <c r="AL16401" s="13"/>
      <c r="AM16401" s="13"/>
    </row>
    <row r="16402" spans="1:39" ht="15" x14ac:dyDescent="0.25">
      <c r="A16402" s="421" t="s">
        <v>119007</v>
      </c>
      <c r="B16402">
        <v>5939</v>
      </c>
      <c r="N16402" s="1588"/>
      <c r="O16402" s="1588"/>
      <c r="P16402" s="1588"/>
      <c r="Q16402" s="1588"/>
      <c r="R16402" s="1588"/>
      <c r="S16402" s="1589"/>
      <c r="T16402" s="13"/>
      <c r="U16402" s="13"/>
      <c r="V16402" s="13"/>
      <c r="W16402" s="13"/>
      <c r="X16402" s="13"/>
      <c r="Y16402" s="13"/>
      <c r="Z16402" s="13"/>
      <c r="AA16402" s="13"/>
      <c r="AB16402" s="13"/>
      <c r="AC16402" s="13"/>
      <c r="AD16402" s="13"/>
      <c r="AE16402" s="13"/>
      <c r="AF16402" s="13"/>
      <c r="AG16402" s="13"/>
      <c r="AH16402" s="13"/>
      <c r="AI16402" s="13"/>
      <c r="AJ16402" s="13"/>
      <c r="AK16402" s="13"/>
      <c r="AL16402" s="13"/>
      <c r="AM16402" s="13"/>
    </row>
    <row r="16403" spans="1:39" ht="15" x14ac:dyDescent="0.25">
      <c r="A16403" s="421" t="s">
        <v>119008</v>
      </c>
      <c r="B16403">
        <v>2845</v>
      </c>
      <c r="N16403" s="1588"/>
      <c r="O16403" s="1588"/>
      <c r="P16403" s="1588"/>
      <c r="Q16403" s="1588"/>
      <c r="R16403" s="1588"/>
      <c r="S16403" s="1589"/>
      <c r="T16403" s="13"/>
      <c r="U16403" s="13"/>
      <c r="V16403" s="13"/>
      <c r="W16403" s="13"/>
      <c r="X16403" s="13"/>
      <c r="Y16403" s="13"/>
      <c r="Z16403" s="13"/>
      <c r="AA16403" s="13"/>
      <c r="AB16403" s="13"/>
      <c r="AC16403" s="13"/>
      <c r="AD16403" s="13"/>
      <c r="AE16403" s="13"/>
      <c r="AF16403" s="13"/>
      <c r="AG16403" s="13"/>
      <c r="AH16403" s="13"/>
      <c r="AI16403" s="13"/>
      <c r="AJ16403" s="13"/>
      <c r="AK16403" s="13"/>
      <c r="AL16403" s="13"/>
      <c r="AM16403" s="13"/>
    </row>
    <row r="16404" spans="1:39" ht="15" x14ac:dyDescent="0.25">
      <c r="A16404" s="421" t="s">
        <v>119009</v>
      </c>
      <c r="B16404">
        <v>5946</v>
      </c>
      <c r="N16404" s="1588"/>
      <c r="O16404" s="1588"/>
      <c r="P16404" s="1588"/>
      <c r="Q16404" s="1588"/>
      <c r="R16404" s="1588"/>
      <c r="S16404" s="1589"/>
      <c r="T16404" s="13"/>
      <c r="U16404" s="13"/>
      <c r="V16404" s="13"/>
      <c r="W16404" s="13"/>
      <c r="X16404" s="13"/>
      <c r="Y16404" s="13"/>
      <c r="Z16404" s="13"/>
      <c r="AA16404" s="13"/>
      <c r="AB16404" s="13"/>
      <c r="AC16404" s="13"/>
      <c r="AD16404" s="13"/>
      <c r="AE16404" s="13"/>
      <c r="AF16404" s="13"/>
      <c r="AG16404" s="13"/>
      <c r="AH16404" s="13"/>
      <c r="AI16404" s="13"/>
      <c r="AJ16404" s="13"/>
      <c r="AK16404" s="13"/>
      <c r="AL16404" s="13"/>
      <c r="AM16404" s="13"/>
    </row>
    <row r="16405" spans="1:39" ht="15" x14ac:dyDescent="0.25">
      <c r="A16405" s="421" t="s">
        <v>119010</v>
      </c>
      <c r="B16405">
        <v>2628</v>
      </c>
      <c r="N16405" s="1588"/>
      <c r="O16405" s="1588"/>
      <c r="P16405" s="1588"/>
      <c r="Q16405" s="1588"/>
      <c r="R16405" s="1588"/>
      <c r="S16405" s="1589"/>
      <c r="T16405" s="13"/>
      <c r="U16405" s="13"/>
      <c r="V16405" s="13"/>
      <c r="W16405" s="13"/>
      <c r="X16405" s="13"/>
      <c r="Y16405" s="13"/>
      <c r="Z16405" s="13"/>
      <c r="AA16405" s="13"/>
      <c r="AB16405" s="13"/>
      <c r="AC16405" s="13"/>
      <c r="AD16405" s="13"/>
      <c r="AE16405" s="13"/>
      <c r="AF16405" s="13"/>
      <c r="AG16405" s="13"/>
      <c r="AH16405" s="13"/>
      <c r="AI16405" s="13"/>
      <c r="AJ16405" s="13"/>
      <c r="AK16405" s="13"/>
      <c r="AL16405" s="13"/>
      <c r="AM16405" s="13"/>
    </row>
    <row r="16406" spans="1:39" ht="15" x14ac:dyDescent="0.25">
      <c r="A16406" s="421" t="s">
        <v>119011</v>
      </c>
      <c r="B16406">
        <v>728</v>
      </c>
      <c r="N16406" s="1588"/>
      <c r="O16406" s="1588"/>
      <c r="P16406" s="1588"/>
      <c r="Q16406" s="1588"/>
      <c r="R16406" s="1588"/>
      <c r="S16406" s="1589"/>
      <c r="T16406" s="13"/>
      <c r="U16406" s="13"/>
      <c r="V16406" s="13"/>
      <c r="W16406" s="13"/>
      <c r="X16406" s="13"/>
      <c r="Y16406" s="13"/>
      <c r="Z16406" s="13"/>
      <c r="AA16406" s="13"/>
      <c r="AB16406" s="13"/>
      <c r="AC16406" s="13"/>
      <c r="AD16406" s="13"/>
      <c r="AE16406" s="13"/>
      <c r="AF16406" s="13"/>
      <c r="AG16406" s="13"/>
      <c r="AH16406" s="13"/>
      <c r="AI16406" s="13"/>
      <c r="AJ16406" s="13"/>
      <c r="AK16406" s="13"/>
      <c r="AL16406" s="13"/>
      <c r="AM16406" s="13"/>
    </row>
    <row r="16407" spans="1:39" ht="15" x14ac:dyDescent="0.25">
      <c r="A16407" s="421" t="s">
        <v>119012</v>
      </c>
      <c r="B16407">
        <v>4791</v>
      </c>
      <c r="N16407" s="1588"/>
      <c r="O16407" s="1588"/>
      <c r="P16407" s="1588"/>
      <c r="Q16407" s="1588"/>
      <c r="R16407" s="1588"/>
      <c r="S16407" s="1589"/>
      <c r="T16407" s="13"/>
      <c r="U16407" s="13"/>
      <c r="V16407" s="13"/>
      <c r="W16407" s="13"/>
      <c r="X16407" s="13"/>
      <c r="Y16407" s="13"/>
      <c r="Z16407" s="13"/>
      <c r="AA16407" s="13"/>
      <c r="AB16407" s="13"/>
      <c r="AC16407" s="13"/>
      <c r="AD16407" s="13"/>
      <c r="AE16407" s="13"/>
      <c r="AF16407" s="13"/>
      <c r="AG16407" s="13"/>
      <c r="AH16407" s="13"/>
      <c r="AI16407" s="13"/>
      <c r="AJ16407" s="13"/>
      <c r="AK16407" s="13"/>
      <c r="AL16407" s="13"/>
      <c r="AM16407" s="13"/>
    </row>
    <row r="16408" spans="1:39" ht="15" x14ac:dyDescent="0.25">
      <c r="A16408" s="421" t="s">
        <v>119013</v>
      </c>
      <c r="B16408">
        <v>2658</v>
      </c>
      <c r="N16408" s="1588"/>
      <c r="O16408" s="1588"/>
      <c r="P16408" s="1588"/>
      <c r="Q16408" s="1588"/>
      <c r="R16408" s="1588"/>
      <c r="S16408" s="1589"/>
      <c r="T16408" s="13"/>
      <c r="U16408" s="13"/>
      <c r="V16408" s="13"/>
      <c r="W16408" s="13"/>
      <c r="X16408" s="13"/>
      <c r="Y16408" s="13"/>
      <c r="Z16408" s="13"/>
      <c r="AA16408" s="13"/>
      <c r="AB16408" s="13"/>
      <c r="AC16408" s="13"/>
      <c r="AD16408" s="13"/>
      <c r="AE16408" s="13"/>
      <c r="AF16408" s="13"/>
      <c r="AG16408" s="13"/>
      <c r="AH16408" s="13"/>
      <c r="AI16408" s="13"/>
      <c r="AJ16408" s="13"/>
      <c r="AK16408" s="13"/>
      <c r="AL16408" s="13"/>
      <c r="AM16408" s="13"/>
    </row>
    <row r="16409" spans="1:39" ht="15" x14ac:dyDescent="0.25">
      <c r="A16409" s="421" t="s">
        <v>119014</v>
      </c>
      <c r="B16409">
        <v>2267</v>
      </c>
      <c r="N16409" s="1588"/>
      <c r="O16409" s="1588"/>
      <c r="P16409" s="1588"/>
      <c r="Q16409" s="1588"/>
      <c r="R16409" s="1588"/>
      <c r="S16409" s="1589"/>
      <c r="T16409" s="13"/>
      <c r="U16409" s="13"/>
      <c r="V16409" s="13"/>
      <c r="W16409" s="13"/>
      <c r="X16409" s="13"/>
      <c r="Y16409" s="13"/>
      <c r="Z16409" s="13"/>
      <c r="AA16409" s="13"/>
      <c r="AB16409" s="13"/>
      <c r="AC16409" s="13"/>
      <c r="AD16409" s="13"/>
      <c r="AE16409" s="13"/>
      <c r="AF16409" s="13"/>
      <c r="AG16409" s="13"/>
      <c r="AH16409" s="13"/>
      <c r="AI16409" s="13"/>
      <c r="AJ16409" s="13"/>
      <c r="AK16409" s="13"/>
      <c r="AL16409" s="13"/>
      <c r="AM16409" s="13"/>
    </row>
    <row r="16410" spans="1:39" ht="15" x14ac:dyDescent="0.25">
      <c r="A16410" s="421" t="s">
        <v>119015</v>
      </c>
      <c r="B16410">
        <v>2223</v>
      </c>
      <c r="N16410" s="1588"/>
      <c r="O16410" s="1588"/>
      <c r="P16410" s="1588"/>
      <c r="Q16410" s="1588"/>
      <c r="R16410" s="1588"/>
      <c r="S16410" s="1589"/>
      <c r="T16410" s="13"/>
      <c r="U16410" s="13"/>
      <c r="V16410" s="13"/>
      <c r="W16410" s="13"/>
      <c r="X16410" s="13"/>
      <c r="Y16410" s="13"/>
      <c r="Z16410" s="13"/>
      <c r="AA16410" s="13"/>
      <c r="AB16410" s="13"/>
      <c r="AC16410" s="13"/>
      <c r="AD16410" s="13"/>
      <c r="AE16410" s="13"/>
      <c r="AF16410" s="13"/>
      <c r="AG16410" s="13"/>
      <c r="AH16410" s="13"/>
      <c r="AI16410" s="13"/>
      <c r="AJ16410" s="13"/>
      <c r="AK16410" s="13"/>
      <c r="AL16410" s="13"/>
      <c r="AM16410" s="13"/>
    </row>
    <row r="16411" spans="1:39" ht="15" x14ac:dyDescent="0.25">
      <c r="A16411" s="421" t="s">
        <v>119016</v>
      </c>
      <c r="B16411">
        <v>4628</v>
      </c>
      <c r="N16411" s="1588"/>
      <c r="O16411" s="1588"/>
      <c r="P16411" s="1588"/>
      <c r="Q16411" s="1588"/>
      <c r="R16411" s="1588"/>
      <c r="S16411" s="1589"/>
      <c r="T16411" s="13"/>
      <c r="U16411" s="13"/>
      <c r="V16411" s="13"/>
      <c r="W16411" s="13"/>
      <c r="X16411" s="13"/>
      <c r="Y16411" s="13"/>
      <c r="Z16411" s="13"/>
      <c r="AA16411" s="13"/>
      <c r="AB16411" s="13"/>
      <c r="AC16411" s="13"/>
      <c r="AD16411" s="13"/>
      <c r="AE16411" s="13"/>
      <c r="AF16411" s="13"/>
      <c r="AG16411" s="13"/>
      <c r="AH16411" s="13"/>
      <c r="AI16411" s="13"/>
      <c r="AJ16411" s="13"/>
      <c r="AK16411" s="13"/>
      <c r="AL16411" s="13"/>
      <c r="AM16411" s="13"/>
    </row>
    <row r="16412" spans="1:39" ht="15" x14ac:dyDescent="0.25">
      <c r="A16412" s="421" t="s">
        <v>119017</v>
      </c>
      <c r="B16412">
        <v>888</v>
      </c>
      <c r="N16412" s="1588"/>
      <c r="O16412" s="1588"/>
      <c r="P16412" s="1588"/>
      <c r="Q16412" s="1588"/>
      <c r="R16412" s="1588"/>
      <c r="S16412" s="1589"/>
      <c r="T16412" s="13"/>
      <c r="U16412" s="13"/>
      <c r="V16412" s="13"/>
      <c r="W16412" s="13"/>
      <c r="X16412" s="13"/>
      <c r="Y16412" s="13"/>
      <c r="Z16412" s="13"/>
      <c r="AA16412" s="13"/>
      <c r="AB16412" s="13"/>
      <c r="AC16412" s="13"/>
      <c r="AD16412" s="13"/>
      <c r="AE16412" s="13"/>
      <c r="AF16412" s="13"/>
      <c r="AG16412" s="13"/>
      <c r="AH16412" s="13"/>
      <c r="AI16412" s="13"/>
      <c r="AJ16412" s="13"/>
      <c r="AK16412" s="13"/>
      <c r="AL16412" s="13"/>
      <c r="AM16412" s="13"/>
    </row>
    <row r="16413" spans="1:39" ht="15" x14ac:dyDescent="0.25">
      <c r="A16413" s="421" t="s">
        <v>119018</v>
      </c>
      <c r="B16413">
        <v>183</v>
      </c>
      <c r="N16413" s="1588"/>
      <c r="O16413" s="1588"/>
      <c r="P16413" s="1588"/>
      <c r="Q16413" s="1588"/>
      <c r="R16413" s="1588"/>
      <c r="S16413" s="1589"/>
      <c r="T16413" s="13"/>
      <c r="U16413" s="13"/>
      <c r="V16413" s="13"/>
      <c r="W16413" s="13"/>
      <c r="X16413" s="13"/>
      <c r="Y16413" s="13"/>
      <c r="Z16413" s="13"/>
      <c r="AA16413" s="13"/>
      <c r="AB16413" s="13"/>
      <c r="AC16413" s="13"/>
      <c r="AD16413" s="13"/>
      <c r="AE16413" s="13"/>
      <c r="AF16413" s="13"/>
      <c r="AG16413" s="13"/>
      <c r="AH16413" s="13"/>
      <c r="AI16413" s="13"/>
      <c r="AJ16413" s="13"/>
      <c r="AK16413" s="13"/>
      <c r="AL16413" s="13"/>
      <c r="AM16413" s="13"/>
    </row>
    <row r="16414" spans="1:39" ht="15" x14ac:dyDescent="0.25">
      <c r="A16414" s="421" t="s">
        <v>119019</v>
      </c>
      <c r="B16414">
        <v>4565</v>
      </c>
      <c r="N16414" s="1588"/>
      <c r="O16414" s="1588"/>
      <c r="P16414" s="1588"/>
      <c r="Q16414" s="1588"/>
      <c r="R16414" s="1588"/>
      <c r="S16414" s="1589"/>
      <c r="T16414" s="13"/>
      <c r="U16414" s="13"/>
      <c r="V16414" s="13"/>
      <c r="W16414" s="13"/>
      <c r="X16414" s="13"/>
      <c r="Y16414" s="13"/>
      <c r="Z16414" s="13"/>
      <c r="AA16414" s="13"/>
      <c r="AB16414" s="13"/>
      <c r="AC16414" s="13"/>
      <c r="AD16414" s="13"/>
      <c r="AE16414" s="13"/>
      <c r="AF16414" s="13"/>
      <c r="AG16414" s="13"/>
      <c r="AH16414" s="13"/>
      <c r="AI16414" s="13"/>
      <c r="AJ16414" s="13"/>
      <c r="AK16414" s="13"/>
      <c r="AL16414" s="13"/>
      <c r="AM16414" s="13"/>
    </row>
    <row r="16415" spans="1:39" ht="15" x14ac:dyDescent="0.25">
      <c r="A16415" s="421" t="s">
        <v>119020</v>
      </c>
      <c r="B16415">
        <v>4764</v>
      </c>
      <c r="N16415" s="1588"/>
      <c r="O16415" s="1588"/>
      <c r="P16415" s="1588"/>
      <c r="Q16415" s="1588"/>
      <c r="R16415" s="1588"/>
      <c r="S16415" s="1589"/>
      <c r="T16415" s="13"/>
      <c r="U16415" s="13"/>
      <c r="V16415" s="13"/>
      <c r="W16415" s="13"/>
      <c r="X16415" s="13"/>
      <c r="Y16415" s="13"/>
      <c r="Z16415" s="13"/>
      <c r="AA16415" s="13"/>
      <c r="AB16415" s="13"/>
      <c r="AC16415" s="13"/>
      <c r="AD16415" s="13"/>
      <c r="AE16415" s="13"/>
      <c r="AF16415" s="13"/>
      <c r="AG16415" s="13"/>
      <c r="AH16415" s="13"/>
      <c r="AI16415" s="13"/>
      <c r="AJ16415" s="13"/>
      <c r="AK16415" s="13"/>
      <c r="AL16415" s="13"/>
      <c r="AM16415" s="13"/>
    </row>
    <row r="16416" spans="1:39" ht="15" x14ac:dyDescent="0.25">
      <c r="A16416" s="421" t="s">
        <v>119021</v>
      </c>
      <c r="B16416">
        <v>51433</v>
      </c>
      <c r="N16416" s="1588"/>
      <c r="O16416" s="1588"/>
      <c r="P16416" s="1588"/>
      <c r="Q16416" s="1588"/>
      <c r="R16416" s="1588"/>
      <c r="S16416" s="1589"/>
      <c r="T16416" s="13"/>
      <c r="U16416" s="13"/>
      <c r="V16416" s="13"/>
      <c r="W16416" s="13"/>
      <c r="X16416" s="13"/>
      <c r="Y16416" s="13"/>
      <c r="Z16416" s="13"/>
      <c r="AA16416" s="13"/>
      <c r="AB16416" s="13"/>
      <c r="AC16416" s="13"/>
      <c r="AD16416" s="13"/>
      <c r="AE16416" s="13"/>
      <c r="AF16416" s="13"/>
      <c r="AG16416" s="13"/>
      <c r="AH16416" s="13"/>
      <c r="AI16416" s="13"/>
      <c r="AJ16416" s="13"/>
      <c r="AK16416" s="13"/>
      <c r="AL16416" s="13"/>
      <c r="AM16416" s="13"/>
    </row>
    <row r="16417" spans="1:39" ht="15" x14ac:dyDescent="0.25">
      <c r="A16417" s="421" t="s">
        <v>119022</v>
      </c>
      <c r="B16417">
        <v>1935</v>
      </c>
      <c r="N16417" s="1588"/>
      <c r="O16417" s="1588"/>
      <c r="P16417" s="1588"/>
      <c r="Q16417" s="1588"/>
      <c r="R16417" s="1588"/>
      <c r="S16417" s="1589"/>
      <c r="T16417" s="13"/>
      <c r="U16417" s="13"/>
      <c r="V16417" s="13"/>
      <c r="W16417" s="13"/>
      <c r="X16417" s="13"/>
      <c r="Y16417" s="13"/>
      <c r="Z16417" s="13"/>
      <c r="AA16417" s="13"/>
      <c r="AB16417" s="13"/>
      <c r="AC16417" s="13"/>
      <c r="AD16417" s="13"/>
      <c r="AE16417" s="13"/>
      <c r="AF16417" s="13"/>
      <c r="AG16417" s="13"/>
      <c r="AH16417" s="13"/>
      <c r="AI16417" s="13"/>
      <c r="AJ16417" s="13"/>
      <c r="AK16417" s="13"/>
      <c r="AL16417" s="13"/>
      <c r="AM16417" s="13"/>
    </row>
    <row r="16418" spans="1:39" ht="15" x14ac:dyDescent="0.25">
      <c r="A16418" s="421" t="s">
        <v>119023</v>
      </c>
      <c r="B16418">
        <v>718</v>
      </c>
      <c r="N16418" s="1588"/>
      <c r="O16418" s="1588"/>
      <c r="P16418" s="1588"/>
      <c r="Q16418" s="1588"/>
      <c r="R16418" s="1588"/>
      <c r="S16418" s="1589"/>
      <c r="T16418" s="13"/>
      <c r="U16418" s="13"/>
      <c r="V16418" s="13"/>
      <c r="W16418" s="13"/>
      <c r="X16418" s="13"/>
      <c r="Y16418" s="13"/>
      <c r="Z16418" s="13"/>
      <c r="AA16418" s="13"/>
      <c r="AB16418" s="13"/>
      <c r="AC16418" s="13"/>
      <c r="AD16418" s="13"/>
      <c r="AE16418" s="13"/>
      <c r="AF16418" s="13"/>
      <c r="AG16418" s="13"/>
      <c r="AH16418" s="13"/>
      <c r="AI16418" s="13"/>
      <c r="AJ16418" s="13"/>
      <c r="AK16418" s="13"/>
      <c r="AL16418" s="13"/>
      <c r="AM16418" s="13"/>
    </row>
    <row r="16419" spans="1:39" ht="15" x14ac:dyDescent="0.25">
      <c r="A16419" s="421" t="s">
        <v>119024</v>
      </c>
      <c r="B16419">
        <v>298</v>
      </c>
      <c r="N16419" s="1588"/>
      <c r="O16419" s="1588"/>
      <c r="P16419" s="1588"/>
      <c r="Q16419" s="1588"/>
      <c r="R16419" s="1588"/>
      <c r="S16419" s="1589"/>
      <c r="T16419" s="13"/>
      <c r="U16419" s="13"/>
      <c r="V16419" s="13"/>
      <c r="W16419" s="13"/>
      <c r="X16419" s="13"/>
      <c r="Y16419" s="13"/>
      <c r="Z16419" s="13"/>
      <c r="AA16419" s="13"/>
      <c r="AB16419" s="13"/>
      <c r="AC16419" s="13"/>
      <c r="AD16419" s="13"/>
      <c r="AE16419" s="13"/>
      <c r="AF16419" s="13"/>
      <c r="AG16419" s="13"/>
      <c r="AH16419" s="13"/>
      <c r="AI16419" s="13"/>
      <c r="AJ16419" s="13"/>
      <c r="AK16419" s="13"/>
      <c r="AL16419" s="13"/>
      <c r="AM16419" s="13"/>
    </row>
    <row r="16420" spans="1:39" ht="15" x14ac:dyDescent="0.25">
      <c r="A16420" s="421" t="s">
        <v>119025</v>
      </c>
      <c r="B16420">
        <v>5842</v>
      </c>
      <c r="N16420" s="1588"/>
      <c r="O16420" s="1588"/>
      <c r="P16420" s="1588"/>
      <c r="Q16420" s="1588"/>
      <c r="R16420" s="1588"/>
      <c r="S16420" s="1589"/>
      <c r="T16420" s="13"/>
      <c r="U16420" s="13"/>
      <c r="V16420" s="13"/>
      <c r="W16420" s="13"/>
      <c r="X16420" s="13"/>
      <c r="Y16420" s="13"/>
      <c r="Z16420" s="13"/>
      <c r="AA16420" s="13"/>
      <c r="AB16420" s="13"/>
      <c r="AC16420" s="13"/>
      <c r="AD16420" s="13"/>
      <c r="AE16420" s="13"/>
      <c r="AF16420" s="13"/>
      <c r="AG16420" s="13"/>
      <c r="AH16420" s="13"/>
      <c r="AI16420" s="13"/>
      <c r="AJ16420" s="13"/>
      <c r="AK16420" s="13"/>
      <c r="AL16420" s="13"/>
      <c r="AM16420" s="13"/>
    </row>
    <row r="16421" spans="1:39" ht="15" x14ac:dyDescent="0.25">
      <c r="A16421" s="421" t="s">
        <v>119026</v>
      </c>
      <c r="B16421">
        <v>478</v>
      </c>
      <c r="N16421" s="1588"/>
      <c r="O16421" s="1588"/>
      <c r="P16421" s="1588"/>
      <c r="Q16421" s="1588"/>
      <c r="R16421" s="1588"/>
      <c r="S16421" s="1589"/>
      <c r="T16421" s="13"/>
      <c r="U16421" s="13"/>
      <c r="V16421" s="13"/>
      <c r="W16421" s="13"/>
      <c r="X16421" s="13"/>
      <c r="Y16421" s="13"/>
      <c r="Z16421" s="13"/>
      <c r="AA16421" s="13"/>
      <c r="AB16421" s="13"/>
      <c r="AC16421" s="13"/>
      <c r="AD16421" s="13"/>
      <c r="AE16421" s="13"/>
      <c r="AF16421" s="13"/>
      <c r="AG16421" s="13"/>
      <c r="AH16421" s="13"/>
      <c r="AI16421" s="13"/>
      <c r="AJ16421" s="13"/>
      <c r="AK16421" s="13"/>
      <c r="AL16421" s="13"/>
      <c r="AM16421" s="13"/>
    </row>
    <row r="16422" spans="1:39" ht="15" x14ac:dyDescent="0.25">
      <c r="A16422" s="421" t="s">
        <v>119027</v>
      </c>
      <c r="B16422">
        <v>293</v>
      </c>
      <c r="N16422" s="1588"/>
      <c r="O16422" s="1588"/>
      <c r="P16422" s="1588"/>
      <c r="Q16422" s="1588"/>
      <c r="R16422" s="1588"/>
      <c r="S16422" s="1589"/>
      <c r="T16422" s="13"/>
      <c r="U16422" s="13"/>
      <c r="V16422" s="13"/>
      <c r="W16422" s="13"/>
      <c r="X16422" s="13"/>
      <c r="Y16422" s="13"/>
      <c r="Z16422" s="13"/>
      <c r="AA16422" s="13"/>
      <c r="AB16422" s="13"/>
      <c r="AC16422" s="13"/>
      <c r="AD16422" s="13"/>
      <c r="AE16422" s="13"/>
      <c r="AF16422" s="13"/>
      <c r="AG16422" s="13"/>
      <c r="AH16422" s="13"/>
      <c r="AI16422" s="13"/>
      <c r="AJ16422" s="13"/>
      <c r="AK16422" s="13"/>
      <c r="AL16422" s="13"/>
      <c r="AM16422" s="13"/>
    </row>
    <row r="16423" spans="1:39" ht="15" x14ac:dyDescent="0.25">
      <c r="A16423" s="421" t="s">
        <v>119028</v>
      </c>
      <c r="B16423">
        <v>16349</v>
      </c>
      <c r="N16423" s="1588"/>
      <c r="O16423" s="1588"/>
      <c r="P16423" s="1588"/>
      <c r="Q16423" s="1588"/>
      <c r="R16423" s="1588"/>
      <c r="S16423" s="1589"/>
      <c r="T16423" s="13"/>
      <c r="U16423" s="13"/>
      <c r="V16423" s="13"/>
      <c r="W16423" s="13"/>
      <c r="X16423" s="13"/>
      <c r="Y16423" s="13"/>
      <c r="Z16423" s="13"/>
      <c r="AA16423" s="13"/>
      <c r="AB16423" s="13"/>
      <c r="AC16423" s="13"/>
      <c r="AD16423" s="13"/>
      <c r="AE16423" s="13"/>
      <c r="AF16423" s="13"/>
      <c r="AG16423" s="13"/>
      <c r="AH16423" s="13"/>
      <c r="AI16423" s="13"/>
      <c r="AJ16423" s="13"/>
      <c r="AK16423" s="13"/>
      <c r="AL16423" s="13"/>
      <c r="AM16423" s="13"/>
    </row>
    <row r="16424" spans="1:39" ht="15" x14ac:dyDescent="0.25">
      <c r="A16424" s="421" t="s">
        <v>119029</v>
      </c>
      <c r="B16424">
        <v>316</v>
      </c>
      <c r="N16424" s="1588"/>
      <c r="O16424" s="1588"/>
      <c r="P16424" s="1588"/>
      <c r="Q16424" s="1588"/>
      <c r="R16424" s="1588"/>
      <c r="S16424" s="1589"/>
      <c r="T16424" s="13"/>
      <c r="U16424" s="13"/>
      <c r="V16424" s="13"/>
      <c r="W16424" s="13"/>
      <c r="X16424" s="13"/>
      <c r="Y16424" s="13"/>
      <c r="Z16424" s="13"/>
      <c r="AA16424" s="13"/>
      <c r="AB16424" s="13"/>
      <c r="AC16424" s="13"/>
      <c r="AD16424" s="13"/>
      <c r="AE16424" s="13"/>
      <c r="AF16424" s="13"/>
      <c r="AG16424" s="13"/>
      <c r="AH16424" s="13"/>
      <c r="AI16424" s="13"/>
      <c r="AJ16424" s="13"/>
      <c r="AK16424" s="13"/>
      <c r="AL16424" s="13"/>
      <c r="AM16424" s="13"/>
    </row>
    <row r="16425" spans="1:39" ht="15" x14ac:dyDescent="0.25">
      <c r="A16425" s="421" t="s">
        <v>119030</v>
      </c>
      <c r="B16425">
        <v>7855</v>
      </c>
      <c r="N16425" s="1588"/>
      <c r="O16425" s="1588"/>
      <c r="P16425" s="1588"/>
      <c r="Q16425" s="1588"/>
      <c r="R16425" s="1588"/>
      <c r="S16425" s="1589"/>
      <c r="T16425" s="13"/>
      <c r="U16425" s="13"/>
      <c r="V16425" s="13"/>
      <c r="W16425" s="13"/>
      <c r="X16425" s="13"/>
      <c r="Y16425" s="13"/>
      <c r="Z16425" s="13"/>
      <c r="AA16425" s="13"/>
      <c r="AB16425" s="13"/>
      <c r="AC16425" s="13"/>
      <c r="AD16425" s="13"/>
      <c r="AE16425" s="13"/>
      <c r="AF16425" s="13"/>
      <c r="AG16425" s="13"/>
      <c r="AH16425" s="13"/>
      <c r="AI16425" s="13"/>
      <c r="AJ16425" s="13"/>
      <c r="AK16425" s="13"/>
      <c r="AL16425" s="13"/>
      <c r="AM16425" s="13"/>
    </row>
    <row r="16426" spans="1:39" ht="15" x14ac:dyDescent="0.25">
      <c r="A16426" s="421" t="s">
        <v>119031</v>
      </c>
      <c r="B16426">
        <v>3533</v>
      </c>
      <c r="N16426" s="1588"/>
      <c r="O16426" s="1588"/>
      <c r="P16426" s="1588"/>
      <c r="Q16426" s="1588"/>
      <c r="R16426" s="1588"/>
      <c r="S16426" s="1589"/>
      <c r="T16426" s="13"/>
      <c r="U16426" s="13"/>
      <c r="V16426" s="13"/>
      <c r="W16426" s="13"/>
      <c r="X16426" s="13"/>
      <c r="Y16426" s="13"/>
      <c r="Z16426" s="13"/>
      <c r="AA16426" s="13"/>
      <c r="AB16426" s="13"/>
      <c r="AC16426" s="13"/>
      <c r="AD16426" s="13"/>
      <c r="AE16426" s="13"/>
      <c r="AF16426" s="13"/>
      <c r="AG16426" s="13"/>
      <c r="AH16426" s="13"/>
      <c r="AI16426" s="13"/>
      <c r="AJ16426" s="13"/>
      <c r="AK16426" s="13"/>
      <c r="AL16426" s="13"/>
      <c r="AM16426" s="13"/>
    </row>
    <row r="16427" spans="1:39" ht="15" x14ac:dyDescent="0.25">
      <c r="A16427" s="421" t="s">
        <v>119032</v>
      </c>
      <c r="B16427">
        <v>7052</v>
      </c>
      <c r="N16427" s="1588"/>
      <c r="O16427" s="1588"/>
      <c r="P16427" s="1588"/>
      <c r="Q16427" s="1588"/>
      <c r="R16427" s="1588"/>
      <c r="S16427" s="1589"/>
      <c r="T16427" s="13"/>
      <c r="U16427" s="13"/>
      <c r="V16427" s="13"/>
      <c r="W16427" s="13"/>
      <c r="X16427" s="13"/>
      <c r="Y16427" s="13"/>
      <c r="Z16427" s="13"/>
      <c r="AA16427" s="13"/>
      <c r="AB16427" s="13"/>
      <c r="AC16427" s="13"/>
      <c r="AD16427" s="13"/>
      <c r="AE16427" s="13"/>
      <c r="AF16427" s="13"/>
      <c r="AG16427" s="13"/>
      <c r="AH16427" s="13"/>
      <c r="AI16427" s="13"/>
      <c r="AJ16427" s="13"/>
      <c r="AK16427" s="13"/>
      <c r="AL16427" s="13"/>
      <c r="AM16427" s="13"/>
    </row>
    <row r="16428" spans="1:39" ht="15" x14ac:dyDescent="0.25">
      <c r="A16428" s="421" t="s">
        <v>119033</v>
      </c>
      <c r="B16428">
        <v>3272</v>
      </c>
      <c r="N16428" s="1588"/>
      <c r="O16428" s="1588"/>
      <c r="P16428" s="1588"/>
      <c r="Q16428" s="1588"/>
      <c r="R16428" s="1588"/>
      <c r="S16428" s="1589"/>
      <c r="T16428" s="13"/>
      <c r="U16428" s="13"/>
      <c r="V16428" s="13"/>
      <c r="W16428" s="13"/>
      <c r="X16428" s="13"/>
      <c r="Y16428" s="13"/>
      <c r="Z16428" s="13"/>
      <c r="AA16428" s="13"/>
      <c r="AB16428" s="13"/>
      <c r="AC16428" s="13"/>
      <c r="AD16428" s="13"/>
      <c r="AE16428" s="13"/>
      <c r="AF16428" s="13"/>
      <c r="AG16428" s="13"/>
      <c r="AH16428" s="13"/>
      <c r="AI16428" s="13"/>
      <c r="AJ16428" s="13"/>
      <c r="AK16428" s="13"/>
      <c r="AL16428" s="13"/>
      <c r="AM16428" s="13"/>
    </row>
    <row r="16429" spans="1:39" ht="15" x14ac:dyDescent="0.25">
      <c r="A16429" s="421" t="s">
        <v>119034</v>
      </c>
      <c r="B16429">
        <v>600</v>
      </c>
      <c r="N16429" s="1588"/>
      <c r="O16429" s="1588"/>
      <c r="P16429" s="1588"/>
      <c r="Q16429" s="1588"/>
      <c r="R16429" s="1588"/>
      <c r="S16429" s="1589"/>
      <c r="T16429" s="13"/>
      <c r="U16429" s="13"/>
      <c r="V16429" s="13"/>
      <c r="W16429" s="13"/>
      <c r="X16429" s="13"/>
      <c r="Y16429" s="13"/>
      <c r="Z16429" s="13"/>
      <c r="AA16429" s="13"/>
      <c r="AB16429" s="13"/>
      <c r="AC16429" s="13"/>
      <c r="AD16429" s="13"/>
      <c r="AE16429" s="13"/>
      <c r="AF16429" s="13"/>
      <c r="AG16429" s="13"/>
      <c r="AH16429" s="13"/>
      <c r="AI16429" s="13"/>
      <c r="AJ16429" s="13"/>
      <c r="AK16429" s="13"/>
      <c r="AL16429" s="13"/>
      <c r="AM16429" s="13"/>
    </row>
    <row r="16430" spans="1:39" ht="15" x14ac:dyDescent="0.25">
      <c r="A16430" s="421" t="s">
        <v>119035</v>
      </c>
      <c r="B16430">
        <v>1555</v>
      </c>
      <c r="N16430" s="1588"/>
      <c r="O16430" s="1588"/>
      <c r="P16430" s="1588"/>
      <c r="Q16430" s="1588"/>
      <c r="R16430" s="1588"/>
      <c r="S16430" s="1589"/>
      <c r="T16430" s="13"/>
      <c r="U16430" s="13"/>
      <c r="V16430" s="13"/>
      <c r="W16430" s="13"/>
      <c r="X16430" s="13"/>
      <c r="Y16430" s="13"/>
      <c r="Z16430" s="13"/>
      <c r="AA16430" s="13"/>
      <c r="AB16430" s="13"/>
      <c r="AC16430" s="13"/>
      <c r="AD16430" s="13"/>
      <c r="AE16430" s="13"/>
      <c r="AF16430" s="13"/>
      <c r="AG16430" s="13"/>
      <c r="AH16430" s="13"/>
      <c r="AI16430" s="13"/>
      <c r="AJ16430" s="13"/>
      <c r="AK16430" s="13"/>
      <c r="AL16430" s="13"/>
      <c r="AM16430" s="13"/>
    </row>
    <row r="16431" spans="1:39" ht="15" x14ac:dyDescent="0.25">
      <c r="A16431" s="421" t="s">
        <v>119036</v>
      </c>
      <c r="B16431">
        <v>4961</v>
      </c>
      <c r="N16431" s="1588"/>
      <c r="O16431" s="1588"/>
      <c r="P16431" s="1588"/>
      <c r="Q16431" s="1588"/>
      <c r="R16431" s="1588"/>
      <c r="S16431" s="1589"/>
      <c r="T16431" s="13"/>
      <c r="U16431" s="13"/>
      <c r="V16431" s="13"/>
      <c r="W16431" s="13"/>
      <c r="X16431" s="13"/>
      <c r="Y16431" s="13"/>
      <c r="Z16431" s="13"/>
      <c r="AA16431" s="13"/>
      <c r="AB16431" s="13"/>
      <c r="AC16431" s="13"/>
      <c r="AD16431" s="13"/>
      <c r="AE16431" s="13"/>
      <c r="AF16431" s="13"/>
      <c r="AG16431" s="13"/>
      <c r="AH16431" s="13"/>
      <c r="AI16431" s="13"/>
      <c r="AJ16431" s="13"/>
      <c r="AK16431" s="13"/>
      <c r="AL16431" s="13"/>
      <c r="AM16431" s="13"/>
    </row>
    <row r="16432" spans="1:39" ht="15" x14ac:dyDescent="0.25">
      <c r="A16432" s="421" t="s">
        <v>119037</v>
      </c>
      <c r="B16432">
        <v>6088</v>
      </c>
      <c r="N16432" s="1588"/>
      <c r="O16432" s="1588"/>
      <c r="P16432" s="1588"/>
      <c r="Q16432" s="1588"/>
      <c r="R16432" s="1588"/>
      <c r="S16432" s="1589"/>
      <c r="T16432" s="13"/>
      <c r="U16432" s="13"/>
      <c r="V16432" s="13"/>
      <c r="W16432" s="13"/>
      <c r="X16432" s="13"/>
      <c r="Y16432" s="13"/>
      <c r="Z16432" s="13"/>
      <c r="AA16432" s="13"/>
      <c r="AB16432" s="13"/>
      <c r="AC16432" s="13"/>
      <c r="AD16432" s="13"/>
      <c r="AE16432" s="13"/>
      <c r="AF16432" s="13"/>
      <c r="AG16432" s="13"/>
      <c r="AH16432" s="13"/>
      <c r="AI16432" s="13"/>
      <c r="AJ16432" s="13"/>
      <c r="AK16432" s="13"/>
      <c r="AL16432" s="13"/>
      <c r="AM16432" s="13"/>
    </row>
    <row r="16433" spans="1:39" ht="15" x14ac:dyDescent="0.25">
      <c r="A16433" s="421" t="s">
        <v>119038</v>
      </c>
      <c r="B16433">
        <v>7392</v>
      </c>
      <c r="N16433" s="1588"/>
      <c r="O16433" s="1588"/>
      <c r="P16433" s="1588"/>
      <c r="Q16433" s="1588"/>
      <c r="R16433" s="1588"/>
      <c r="S16433" s="1589"/>
      <c r="T16433" s="13"/>
      <c r="U16433" s="13"/>
      <c r="V16433" s="13"/>
      <c r="W16433" s="13"/>
      <c r="X16433" s="13"/>
      <c r="Y16433" s="13"/>
      <c r="Z16433" s="13"/>
      <c r="AA16433" s="13"/>
      <c r="AB16433" s="13"/>
      <c r="AC16433" s="13"/>
      <c r="AD16433" s="13"/>
      <c r="AE16433" s="13"/>
      <c r="AF16433" s="13"/>
      <c r="AG16433" s="13"/>
      <c r="AH16433" s="13"/>
      <c r="AI16433" s="13"/>
      <c r="AJ16433" s="13"/>
      <c r="AK16433" s="13"/>
      <c r="AL16433" s="13"/>
      <c r="AM16433" s="13"/>
    </row>
    <row r="16434" spans="1:39" ht="15" x14ac:dyDescent="0.25">
      <c r="A16434" s="421" t="s">
        <v>119039</v>
      </c>
      <c r="B16434">
        <v>185</v>
      </c>
      <c r="N16434" s="1588"/>
      <c r="O16434" s="1588"/>
      <c r="P16434" s="1588"/>
      <c r="Q16434" s="1588"/>
      <c r="R16434" s="1588"/>
      <c r="S16434" s="1589"/>
      <c r="T16434" s="13"/>
      <c r="U16434" s="13"/>
      <c r="V16434" s="13"/>
      <c r="W16434" s="13"/>
      <c r="X16434" s="13"/>
      <c r="Y16434" s="13"/>
      <c r="Z16434" s="13"/>
      <c r="AA16434" s="13"/>
      <c r="AB16434" s="13"/>
      <c r="AC16434" s="13"/>
      <c r="AD16434" s="13"/>
      <c r="AE16434" s="13"/>
      <c r="AF16434" s="13"/>
      <c r="AG16434" s="13"/>
      <c r="AH16434" s="13"/>
      <c r="AI16434" s="13"/>
      <c r="AJ16434" s="13"/>
      <c r="AK16434" s="13"/>
      <c r="AL16434" s="13"/>
      <c r="AM16434" s="13"/>
    </row>
    <row r="16435" spans="1:39" ht="15" x14ac:dyDescent="0.25">
      <c r="A16435" s="421" t="s">
        <v>119040</v>
      </c>
      <c r="B16435">
        <v>1858</v>
      </c>
      <c r="N16435" s="1588"/>
      <c r="O16435" s="1588"/>
      <c r="P16435" s="1588"/>
      <c r="Q16435" s="1588"/>
      <c r="R16435" s="1588"/>
      <c r="S16435" s="1589"/>
      <c r="T16435" s="13"/>
      <c r="U16435" s="13"/>
      <c r="V16435" s="13"/>
      <c r="W16435" s="13"/>
      <c r="X16435" s="13"/>
      <c r="Y16435" s="13"/>
      <c r="Z16435" s="13"/>
      <c r="AA16435" s="13"/>
      <c r="AB16435" s="13"/>
      <c r="AC16435" s="13"/>
      <c r="AD16435" s="13"/>
      <c r="AE16435" s="13"/>
      <c r="AF16435" s="13"/>
      <c r="AG16435" s="13"/>
      <c r="AH16435" s="13"/>
      <c r="AI16435" s="13"/>
      <c r="AJ16435" s="13"/>
      <c r="AK16435" s="13"/>
      <c r="AL16435" s="13"/>
      <c r="AM16435" s="13"/>
    </row>
    <row r="16436" spans="1:39" ht="15" x14ac:dyDescent="0.25">
      <c r="A16436" s="421" t="s">
        <v>119041</v>
      </c>
      <c r="B16436">
        <v>1557</v>
      </c>
      <c r="N16436" s="1588"/>
      <c r="O16436" s="1588"/>
      <c r="P16436" s="1588"/>
      <c r="Q16436" s="1588"/>
      <c r="R16436" s="1588"/>
      <c r="S16436" s="1589"/>
      <c r="T16436" s="13"/>
      <c r="U16436" s="13"/>
      <c r="V16436" s="13"/>
      <c r="W16436" s="13"/>
      <c r="X16436" s="13"/>
      <c r="Y16436" s="13"/>
      <c r="Z16436" s="13"/>
      <c r="AA16436" s="13"/>
      <c r="AB16436" s="13"/>
      <c r="AC16436" s="13"/>
      <c r="AD16436" s="13"/>
      <c r="AE16436" s="13"/>
      <c r="AF16436" s="13"/>
      <c r="AG16436" s="13"/>
      <c r="AH16436" s="13"/>
      <c r="AI16436" s="13"/>
      <c r="AJ16436" s="13"/>
      <c r="AK16436" s="13"/>
      <c r="AL16436" s="13"/>
      <c r="AM16436" s="13"/>
    </row>
    <row r="16437" spans="1:39" ht="15" x14ac:dyDescent="0.25">
      <c r="A16437" s="421" t="s">
        <v>119042</v>
      </c>
      <c r="B16437">
        <v>2099</v>
      </c>
      <c r="N16437" s="1588"/>
      <c r="O16437" s="1588"/>
      <c r="P16437" s="1588"/>
      <c r="Q16437" s="1588"/>
      <c r="R16437" s="1588"/>
      <c r="S16437" s="1589"/>
      <c r="T16437" s="13"/>
      <c r="U16437" s="13"/>
      <c r="V16437" s="13"/>
      <c r="W16437" s="13"/>
      <c r="X16437" s="13"/>
      <c r="Y16437" s="13"/>
      <c r="Z16437" s="13"/>
      <c r="AA16437" s="13"/>
      <c r="AB16437" s="13"/>
      <c r="AC16437" s="13"/>
      <c r="AD16437" s="13"/>
      <c r="AE16437" s="13"/>
      <c r="AF16437" s="13"/>
      <c r="AG16437" s="13"/>
      <c r="AH16437" s="13"/>
      <c r="AI16437" s="13"/>
      <c r="AJ16437" s="13"/>
      <c r="AK16437" s="13"/>
      <c r="AL16437" s="13"/>
      <c r="AM16437" s="13"/>
    </row>
    <row r="16438" spans="1:39" ht="15" x14ac:dyDescent="0.25">
      <c r="A16438" s="421" t="s">
        <v>119043</v>
      </c>
      <c r="B16438">
        <v>135</v>
      </c>
      <c r="N16438" s="1588"/>
      <c r="O16438" s="1588"/>
      <c r="P16438" s="1588"/>
      <c r="Q16438" s="1588"/>
      <c r="R16438" s="1588"/>
      <c r="S16438" s="1589"/>
      <c r="T16438" s="13"/>
      <c r="U16438" s="13"/>
      <c r="V16438" s="13"/>
      <c r="W16438" s="13"/>
      <c r="X16438" s="13"/>
      <c r="Y16438" s="13"/>
      <c r="Z16438" s="13"/>
      <c r="AA16438" s="13"/>
      <c r="AB16438" s="13"/>
      <c r="AC16438" s="13"/>
      <c r="AD16438" s="13"/>
      <c r="AE16438" s="13"/>
      <c r="AF16438" s="13"/>
      <c r="AG16438" s="13"/>
      <c r="AH16438" s="13"/>
      <c r="AI16438" s="13"/>
      <c r="AJ16438" s="13"/>
      <c r="AK16438" s="13"/>
      <c r="AL16438" s="13"/>
      <c r="AM16438" s="13"/>
    </row>
    <row r="16439" spans="1:39" ht="15" x14ac:dyDescent="0.25">
      <c r="A16439" s="421" t="s">
        <v>119044</v>
      </c>
      <c r="B16439">
        <v>3481</v>
      </c>
      <c r="N16439" s="1588"/>
      <c r="O16439" s="1588"/>
      <c r="P16439" s="1588"/>
      <c r="Q16439" s="1588"/>
      <c r="R16439" s="1588"/>
      <c r="S16439" s="1589"/>
      <c r="T16439" s="13"/>
      <c r="U16439" s="13"/>
      <c r="V16439" s="13"/>
      <c r="W16439" s="13"/>
      <c r="X16439" s="13"/>
      <c r="Y16439" s="13"/>
      <c r="Z16439" s="13"/>
      <c r="AA16439" s="13"/>
      <c r="AB16439" s="13"/>
      <c r="AC16439" s="13"/>
      <c r="AD16439" s="13"/>
      <c r="AE16439" s="13"/>
      <c r="AF16439" s="13"/>
      <c r="AG16439" s="13"/>
      <c r="AH16439" s="13"/>
      <c r="AI16439" s="13"/>
      <c r="AJ16439" s="13"/>
      <c r="AK16439" s="13"/>
      <c r="AL16439" s="13"/>
      <c r="AM16439" s="13"/>
    </row>
    <row r="16440" spans="1:39" ht="15" x14ac:dyDescent="0.25">
      <c r="A16440" s="421" t="s">
        <v>119045</v>
      </c>
      <c r="B16440">
        <v>3618</v>
      </c>
      <c r="N16440" s="1588"/>
      <c r="O16440" s="1588"/>
      <c r="P16440" s="1588"/>
      <c r="Q16440" s="1588"/>
      <c r="R16440" s="1588"/>
      <c r="S16440" s="1589"/>
      <c r="T16440" s="13"/>
      <c r="U16440" s="13"/>
      <c r="V16440" s="13"/>
      <c r="W16440" s="13"/>
      <c r="X16440" s="13"/>
      <c r="Y16440" s="13"/>
      <c r="Z16440" s="13"/>
      <c r="AA16440" s="13"/>
      <c r="AB16440" s="13"/>
      <c r="AC16440" s="13"/>
      <c r="AD16440" s="13"/>
      <c r="AE16440" s="13"/>
      <c r="AF16440" s="13"/>
      <c r="AG16440" s="13"/>
      <c r="AH16440" s="13"/>
      <c r="AI16440" s="13"/>
      <c r="AJ16440" s="13"/>
      <c r="AK16440" s="13"/>
      <c r="AL16440" s="13"/>
      <c r="AM16440" s="13"/>
    </row>
    <row r="16441" spans="1:39" ht="15" x14ac:dyDescent="0.25">
      <c r="A16441" s="421" t="s">
        <v>119046</v>
      </c>
      <c r="B16441">
        <v>2687</v>
      </c>
      <c r="N16441" s="1588"/>
      <c r="O16441" s="1588"/>
      <c r="P16441" s="1588"/>
      <c r="Q16441" s="1588"/>
      <c r="R16441" s="1588"/>
      <c r="S16441" s="1589"/>
      <c r="T16441" s="13"/>
      <c r="U16441" s="13"/>
      <c r="V16441" s="13"/>
      <c r="W16441" s="13"/>
      <c r="X16441" s="13"/>
      <c r="Y16441" s="13"/>
      <c r="Z16441" s="13"/>
      <c r="AA16441" s="13"/>
      <c r="AB16441" s="13"/>
      <c r="AC16441" s="13"/>
      <c r="AD16441" s="13"/>
      <c r="AE16441" s="13"/>
      <c r="AF16441" s="13"/>
      <c r="AG16441" s="13"/>
      <c r="AH16441" s="13"/>
      <c r="AI16441" s="13"/>
      <c r="AJ16441" s="13"/>
      <c r="AK16441" s="13"/>
      <c r="AL16441" s="13"/>
      <c r="AM16441" s="13"/>
    </row>
    <row r="16442" spans="1:39" ht="15" x14ac:dyDescent="0.25">
      <c r="A16442" s="421" t="s">
        <v>119047</v>
      </c>
      <c r="B16442">
        <v>392</v>
      </c>
      <c r="N16442" s="1588"/>
      <c r="O16442" s="1588"/>
      <c r="P16442" s="1588"/>
      <c r="Q16442" s="1588"/>
      <c r="R16442" s="1588"/>
      <c r="S16442" s="1589"/>
      <c r="T16442" s="13"/>
      <c r="U16442" s="13"/>
      <c r="V16442" s="13"/>
      <c r="W16442" s="13"/>
      <c r="X16442" s="13"/>
      <c r="Y16442" s="13"/>
      <c r="Z16442" s="13"/>
      <c r="AA16442" s="13"/>
      <c r="AB16442" s="13"/>
      <c r="AC16442" s="13"/>
      <c r="AD16442" s="13"/>
      <c r="AE16442" s="13"/>
      <c r="AF16442" s="13"/>
      <c r="AG16442" s="13"/>
      <c r="AH16442" s="13"/>
      <c r="AI16442" s="13"/>
      <c r="AJ16442" s="13"/>
      <c r="AK16442" s="13"/>
      <c r="AL16442" s="13"/>
      <c r="AM16442" s="13"/>
    </row>
    <row r="16443" spans="1:39" ht="15" x14ac:dyDescent="0.25">
      <c r="A16443" s="421" t="s">
        <v>119048</v>
      </c>
      <c r="B16443">
        <v>1296</v>
      </c>
      <c r="N16443" s="1588"/>
      <c r="O16443" s="1588"/>
      <c r="P16443" s="1588"/>
      <c r="Q16443" s="1588"/>
      <c r="R16443" s="1588"/>
      <c r="S16443" s="1589"/>
      <c r="T16443" s="13"/>
      <c r="U16443" s="13"/>
      <c r="V16443" s="13"/>
      <c r="W16443" s="13"/>
      <c r="X16443" s="13"/>
      <c r="Y16443" s="13"/>
      <c r="Z16443" s="13"/>
      <c r="AA16443" s="13"/>
      <c r="AB16443" s="13"/>
      <c r="AC16443" s="13"/>
      <c r="AD16443" s="13"/>
      <c r="AE16443" s="13"/>
      <c r="AF16443" s="13"/>
      <c r="AG16443" s="13"/>
      <c r="AH16443" s="13"/>
      <c r="AI16443" s="13"/>
      <c r="AJ16443" s="13"/>
      <c r="AK16443" s="13"/>
      <c r="AL16443" s="13"/>
      <c r="AM16443" s="13"/>
    </row>
    <row r="16444" spans="1:39" ht="15" x14ac:dyDescent="0.25">
      <c r="A16444" s="421" t="s">
        <v>119049</v>
      </c>
      <c r="B16444">
        <v>499</v>
      </c>
      <c r="N16444" s="1588"/>
      <c r="O16444" s="1588"/>
      <c r="P16444" s="1588"/>
      <c r="Q16444" s="1588"/>
      <c r="R16444" s="1588"/>
      <c r="S16444" s="1589"/>
      <c r="T16444" s="13"/>
      <c r="U16444" s="13"/>
      <c r="V16444" s="13"/>
      <c r="W16444" s="13"/>
      <c r="X16444" s="13"/>
      <c r="Y16444" s="13"/>
      <c r="Z16444" s="13"/>
      <c r="AA16444" s="13"/>
      <c r="AB16444" s="13"/>
      <c r="AC16444" s="13"/>
      <c r="AD16444" s="13"/>
      <c r="AE16444" s="13"/>
      <c r="AF16444" s="13"/>
      <c r="AG16444" s="13"/>
      <c r="AH16444" s="13"/>
      <c r="AI16444" s="13"/>
      <c r="AJ16444" s="13"/>
      <c r="AK16444" s="13"/>
      <c r="AL16444" s="13"/>
      <c r="AM16444" s="13"/>
    </row>
    <row r="16445" spans="1:39" ht="15" x14ac:dyDescent="0.25">
      <c r="A16445" s="421" t="s">
        <v>119050</v>
      </c>
      <c r="B16445">
        <v>3582</v>
      </c>
      <c r="N16445" s="1588"/>
      <c r="O16445" s="1588"/>
      <c r="P16445" s="1588"/>
      <c r="Q16445" s="1588"/>
      <c r="R16445" s="1588"/>
      <c r="S16445" s="1589"/>
      <c r="T16445" s="13"/>
      <c r="U16445" s="13"/>
      <c r="V16445" s="13"/>
      <c r="W16445" s="13"/>
      <c r="X16445" s="13"/>
      <c r="Y16445" s="13"/>
      <c r="Z16445" s="13"/>
      <c r="AA16445" s="13"/>
      <c r="AB16445" s="13"/>
      <c r="AC16445" s="13"/>
      <c r="AD16445" s="13"/>
      <c r="AE16445" s="13"/>
      <c r="AF16445" s="13"/>
      <c r="AG16445" s="13"/>
      <c r="AH16445" s="13"/>
      <c r="AI16445" s="13"/>
      <c r="AJ16445" s="13"/>
      <c r="AK16445" s="13"/>
      <c r="AL16445" s="13"/>
      <c r="AM16445" s="13"/>
    </row>
    <row r="16446" spans="1:39" ht="15" x14ac:dyDescent="0.25">
      <c r="A16446" s="421" t="s">
        <v>119051</v>
      </c>
      <c r="B16446">
        <v>3015</v>
      </c>
      <c r="N16446" s="1588"/>
      <c r="O16446" s="1588"/>
      <c r="P16446" s="1588"/>
      <c r="Q16446" s="1588"/>
      <c r="R16446" s="1588"/>
      <c r="S16446" s="1589"/>
      <c r="T16446" s="13"/>
      <c r="U16446" s="13"/>
      <c r="V16446" s="13"/>
      <c r="W16446" s="13"/>
      <c r="X16446" s="13"/>
      <c r="Y16446" s="13"/>
      <c r="Z16446" s="13"/>
      <c r="AA16446" s="13"/>
      <c r="AB16446" s="13"/>
      <c r="AC16446" s="13"/>
      <c r="AD16446" s="13"/>
      <c r="AE16446" s="13"/>
      <c r="AF16446" s="13"/>
      <c r="AG16446" s="13"/>
      <c r="AH16446" s="13"/>
      <c r="AI16446" s="13"/>
      <c r="AJ16446" s="13"/>
      <c r="AK16446" s="13"/>
      <c r="AL16446" s="13"/>
      <c r="AM16446" s="13"/>
    </row>
    <row r="16447" spans="1:39" ht="15" x14ac:dyDescent="0.25">
      <c r="A16447" s="421" t="s">
        <v>119052</v>
      </c>
      <c r="B16447">
        <v>2252</v>
      </c>
      <c r="N16447" s="1588"/>
      <c r="O16447" s="1588"/>
      <c r="P16447" s="1588"/>
      <c r="Q16447" s="1588"/>
      <c r="R16447" s="1588"/>
      <c r="S16447" s="1589"/>
      <c r="T16447" s="13"/>
      <c r="U16447" s="13"/>
      <c r="V16447" s="13"/>
      <c r="W16447" s="13"/>
      <c r="X16447" s="13"/>
      <c r="Y16447" s="13"/>
      <c r="Z16447" s="13"/>
      <c r="AA16447" s="13"/>
      <c r="AB16447" s="13"/>
      <c r="AC16447" s="13"/>
      <c r="AD16447" s="13"/>
      <c r="AE16447" s="13"/>
      <c r="AF16447" s="13"/>
      <c r="AG16447" s="13"/>
      <c r="AH16447" s="13"/>
      <c r="AI16447" s="13"/>
      <c r="AJ16447" s="13"/>
      <c r="AK16447" s="13"/>
      <c r="AL16447" s="13"/>
      <c r="AM16447" s="13"/>
    </row>
    <row r="16448" spans="1:39" ht="15" x14ac:dyDescent="0.25">
      <c r="A16448" s="421" t="s">
        <v>119053</v>
      </c>
      <c r="B16448">
        <v>171</v>
      </c>
      <c r="N16448" s="1588"/>
      <c r="O16448" s="1588"/>
      <c r="P16448" s="1588"/>
      <c r="Q16448" s="1588"/>
      <c r="R16448" s="1588"/>
      <c r="S16448" s="1589"/>
      <c r="T16448" s="13"/>
      <c r="U16448" s="13"/>
      <c r="V16448" s="13"/>
      <c r="W16448" s="13"/>
      <c r="X16448" s="13"/>
      <c r="Y16448" s="13"/>
      <c r="Z16448" s="13"/>
      <c r="AA16448" s="13"/>
      <c r="AB16448" s="13"/>
      <c r="AC16448" s="13"/>
      <c r="AD16448" s="13"/>
      <c r="AE16448" s="13"/>
      <c r="AF16448" s="13"/>
      <c r="AG16448" s="13"/>
      <c r="AH16448" s="13"/>
      <c r="AI16448" s="13"/>
      <c r="AJ16448" s="13"/>
      <c r="AK16448" s="13"/>
      <c r="AL16448" s="13"/>
      <c r="AM16448" s="13"/>
    </row>
    <row r="16449" spans="1:39" ht="15" x14ac:dyDescent="0.25">
      <c r="A16449" s="421" t="s">
        <v>119054</v>
      </c>
      <c r="B16449">
        <v>1545</v>
      </c>
      <c r="N16449" s="1588"/>
      <c r="O16449" s="1588"/>
      <c r="P16449" s="1588"/>
      <c r="Q16449" s="1588"/>
      <c r="R16449" s="1588"/>
      <c r="S16449" s="1589"/>
      <c r="T16449" s="13"/>
      <c r="U16449" s="13"/>
      <c r="V16449" s="13"/>
      <c r="W16449" s="13"/>
      <c r="X16449" s="13"/>
      <c r="Y16449" s="13"/>
      <c r="Z16449" s="13"/>
      <c r="AA16449" s="13"/>
      <c r="AB16449" s="13"/>
      <c r="AC16449" s="13"/>
      <c r="AD16449" s="13"/>
      <c r="AE16449" s="13"/>
      <c r="AF16449" s="13"/>
      <c r="AG16449" s="13"/>
      <c r="AH16449" s="13"/>
      <c r="AI16449" s="13"/>
      <c r="AJ16449" s="13"/>
      <c r="AK16449" s="13"/>
      <c r="AL16449" s="13"/>
      <c r="AM16449" s="13"/>
    </row>
    <row r="16450" spans="1:39" ht="15" x14ac:dyDescent="0.25">
      <c r="A16450" s="421" t="s">
        <v>119055</v>
      </c>
      <c r="B16450">
        <v>2624</v>
      </c>
      <c r="N16450" s="1588"/>
      <c r="O16450" s="1588"/>
      <c r="P16450" s="1588"/>
      <c r="Q16450" s="1588"/>
      <c r="R16450" s="1588"/>
      <c r="S16450" s="1589"/>
      <c r="T16450" s="13"/>
      <c r="U16450" s="13"/>
      <c r="V16450" s="13"/>
      <c r="W16450" s="13"/>
      <c r="X16450" s="13"/>
      <c r="Y16450" s="13"/>
      <c r="Z16450" s="13"/>
      <c r="AA16450" s="13"/>
      <c r="AB16450" s="13"/>
      <c r="AC16450" s="13"/>
      <c r="AD16450" s="13"/>
      <c r="AE16450" s="13"/>
      <c r="AF16450" s="13"/>
      <c r="AG16450" s="13"/>
      <c r="AH16450" s="13"/>
      <c r="AI16450" s="13"/>
      <c r="AJ16450" s="13"/>
      <c r="AK16450" s="13"/>
      <c r="AL16450" s="13"/>
      <c r="AM16450" s="13"/>
    </row>
    <row r="16451" spans="1:39" ht="15" x14ac:dyDescent="0.25">
      <c r="A16451" s="421" t="s">
        <v>119056</v>
      </c>
      <c r="B16451">
        <v>3632</v>
      </c>
      <c r="N16451" s="1588"/>
      <c r="O16451" s="1588"/>
      <c r="P16451" s="1588"/>
      <c r="Q16451" s="1588"/>
      <c r="R16451" s="1588"/>
      <c r="S16451" s="1589"/>
      <c r="T16451" s="13"/>
      <c r="U16451" s="13"/>
      <c r="V16451" s="13"/>
      <c r="W16451" s="13"/>
      <c r="X16451" s="13"/>
      <c r="Y16451" s="13"/>
      <c r="Z16451" s="13"/>
      <c r="AA16451" s="13"/>
      <c r="AB16451" s="13"/>
      <c r="AC16451" s="13"/>
      <c r="AD16451" s="13"/>
      <c r="AE16451" s="13"/>
      <c r="AF16451" s="13"/>
      <c r="AG16451" s="13"/>
      <c r="AH16451" s="13"/>
      <c r="AI16451" s="13"/>
      <c r="AJ16451" s="13"/>
      <c r="AK16451" s="13"/>
      <c r="AL16451" s="13"/>
      <c r="AM16451" s="13"/>
    </row>
    <row r="16452" spans="1:39" ht="15" x14ac:dyDescent="0.25">
      <c r="A16452" s="421" t="s">
        <v>119057</v>
      </c>
      <c r="B16452">
        <v>370</v>
      </c>
      <c r="N16452" s="1588"/>
      <c r="O16452" s="1588"/>
      <c r="P16452" s="1588"/>
      <c r="Q16452" s="1588"/>
      <c r="R16452" s="1588"/>
      <c r="S16452" s="1589"/>
      <c r="T16452" s="13"/>
      <c r="U16452" s="13"/>
      <c r="V16452" s="13"/>
      <c r="W16452" s="13"/>
      <c r="X16452" s="13"/>
      <c r="Y16452" s="13"/>
      <c r="Z16452" s="13"/>
      <c r="AA16452" s="13"/>
      <c r="AB16452" s="13"/>
      <c r="AC16452" s="13"/>
      <c r="AD16452" s="13"/>
      <c r="AE16452" s="13"/>
      <c r="AF16452" s="13"/>
      <c r="AG16452" s="13"/>
      <c r="AH16452" s="13"/>
      <c r="AI16452" s="13"/>
      <c r="AJ16452" s="13"/>
      <c r="AK16452" s="13"/>
      <c r="AL16452" s="13"/>
      <c r="AM16452" s="13"/>
    </row>
    <row r="16453" spans="1:39" ht="15" x14ac:dyDescent="0.25">
      <c r="A16453" s="421" t="s">
        <v>119058</v>
      </c>
      <c r="B16453">
        <v>128</v>
      </c>
      <c r="N16453" s="1588"/>
      <c r="O16453" s="1588"/>
      <c r="P16453" s="1588"/>
      <c r="Q16453" s="1588"/>
      <c r="R16453" s="1588"/>
      <c r="S16453" s="1589"/>
      <c r="T16453" s="13"/>
      <c r="U16453" s="13"/>
      <c r="V16453" s="13"/>
      <c r="W16453" s="13"/>
      <c r="X16453" s="13"/>
      <c r="Y16453" s="13"/>
      <c r="Z16453" s="13"/>
      <c r="AA16453" s="13"/>
      <c r="AB16453" s="13"/>
      <c r="AC16453" s="13"/>
      <c r="AD16453" s="13"/>
      <c r="AE16453" s="13"/>
      <c r="AF16453" s="13"/>
      <c r="AG16453" s="13"/>
      <c r="AH16453" s="13"/>
      <c r="AI16453" s="13"/>
      <c r="AJ16453" s="13"/>
      <c r="AK16453" s="13"/>
      <c r="AL16453" s="13"/>
      <c r="AM16453" s="13"/>
    </row>
    <row r="16454" spans="1:39" ht="15" x14ac:dyDescent="0.25">
      <c r="A16454" s="421" t="s">
        <v>119059</v>
      </c>
      <c r="B16454">
        <v>7107</v>
      </c>
      <c r="N16454" s="1588"/>
      <c r="O16454" s="1588"/>
      <c r="P16454" s="1588"/>
      <c r="Q16454" s="1588"/>
      <c r="R16454" s="1588"/>
      <c r="S16454" s="1589"/>
      <c r="T16454" s="13"/>
      <c r="U16454" s="13"/>
      <c r="V16454" s="13"/>
      <c r="W16454" s="13"/>
      <c r="X16454" s="13"/>
      <c r="Y16454" s="13"/>
      <c r="Z16454" s="13"/>
      <c r="AA16454" s="13"/>
      <c r="AB16454" s="13"/>
      <c r="AC16454" s="13"/>
      <c r="AD16454" s="13"/>
      <c r="AE16454" s="13"/>
      <c r="AF16454" s="13"/>
      <c r="AG16454" s="13"/>
      <c r="AH16454" s="13"/>
      <c r="AI16454" s="13"/>
      <c r="AJ16454" s="13"/>
      <c r="AK16454" s="13"/>
      <c r="AL16454" s="13"/>
      <c r="AM16454" s="13"/>
    </row>
    <row r="16455" spans="1:39" ht="15" x14ac:dyDescent="0.25">
      <c r="A16455" s="421" t="s">
        <v>119060</v>
      </c>
      <c r="B16455">
        <v>2025</v>
      </c>
      <c r="N16455" s="1588"/>
      <c r="O16455" s="1588"/>
      <c r="P16455" s="1588"/>
      <c r="Q16455" s="1588"/>
      <c r="R16455" s="1588"/>
      <c r="S16455" s="1589"/>
      <c r="T16455" s="13"/>
      <c r="U16455" s="13"/>
      <c r="V16455" s="13"/>
      <c r="W16455" s="13"/>
      <c r="X16455" s="13"/>
      <c r="Y16455" s="13"/>
      <c r="Z16455" s="13"/>
      <c r="AA16455" s="13"/>
      <c r="AB16455" s="13"/>
      <c r="AC16455" s="13"/>
      <c r="AD16455" s="13"/>
      <c r="AE16455" s="13"/>
      <c r="AF16455" s="13"/>
      <c r="AG16455" s="13"/>
      <c r="AH16455" s="13"/>
      <c r="AI16455" s="13"/>
      <c r="AJ16455" s="13"/>
      <c r="AK16455" s="13"/>
      <c r="AL16455" s="13"/>
      <c r="AM16455" s="13"/>
    </row>
    <row r="16456" spans="1:39" ht="15" x14ac:dyDescent="0.25">
      <c r="A16456" s="421" t="s">
        <v>119061</v>
      </c>
      <c r="B16456">
        <v>10120</v>
      </c>
      <c r="N16456" s="1588"/>
      <c r="O16456" s="1588"/>
      <c r="P16456" s="1588"/>
      <c r="Q16456" s="1588"/>
      <c r="R16456" s="1588"/>
      <c r="S16456" s="1589"/>
      <c r="T16456" s="13"/>
      <c r="U16456" s="13"/>
      <c r="V16456" s="13"/>
      <c r="W16456" s="13"/>
      <c r="X16456" s="13"/>
      <c r="Y16456" s="13"/>
      <c r="Z16456" s="13"/>
      <c r="AA16456" s="13"/>
      <c r="AB16456" s="13"/>
      <c r="AC16456" s="13"/>
      <c r="AD16456" s="13"/>
      <c r="AE16456" s="13"/>
      <c r="AF16456" s="13"/>
      <c r="AG16456" s="13"/>
      <c r="AH16456" s="13"/>
      <c r="AI16456" s="13"/>
      <c r="AJ16456" s="13"/>
      <c r="AK16456" s="13"/>
      <c r="AL16456" s="13"/>
      <c r="AM16456" s="13"/>
    </row>
    <row r="16457" spans="1:39" ht="15" x14ac:dyDescent="0.25">
      <c r="A16457" s="421" t="s">
        <v>119062</v>
      </c>
      <c r="B16457">
        <v>3351</v>
      </c>
      <c r="N16457" s="1588"/>
      <c r="O16457" s="1588"/>
      <c r="P16457" s="1588"/>
      <c r="Q16457" s="1588"/>
      <c r="R16457" s="1588"/>
      <c r="S16457" s="1589"/>
      <c r="T16457" s="13"/>
      <c r="U16457" s="13"/>
      <c r="V16457" s="13"/>
      <c r="W16457" s="13"/>
      <c r="X16457" s="13"/>
      <c r="Y16457" s="13"/>
      <c r="Z16457" s="13"/>
      <c r="AA16457" s="13"/>
      <c r="AB16457" s="13"/>
      <c r="AC16457" s="13"/>
      <c r="AD16457" s="13"/>
      <c r="AE16457" s="13"/>
      <c r="AF16457" s="13"/>
      <c r="AG16457" s="13"/>
      <c r="AH16457" s="13"/>
      <c r="AI16457" s="13"/>
      <c r="AJ16457" s="13"/>
      <c r="AK16457" s="13"/>
      <c r="AL16457" s="13"/>
      <c r="AM16457" s="13"/>
    </row>
    <row r="16458" spans="1:39" ht="15" x14ac:dyDescent="0.25">
      <c r="A16458" s="421" t="s">
        <v>119063</v>
      </c>
      <c r="B16458">
        <v>5362</v>
      </c>
      <c r="N16458" s="1588"/>
      <c r="O16458" s="1588"/>
      <c r="P16458" s="1588"/>
      <c r="Q16458" s="1588"/>
      <c r="R16458" s="1588"/>
      <c r="S16458" s="1589"/>
      <c r="T16458" s="13"/>
      <c r="U16458" s="13"/>
      <c r="V16458" s="13"/>
      <c r="W16458" s="13"/>
      <c r="X16458" s="13"/>
      <c r="Y16458" s="13"/>
      <c r="Z16458" s="13"/>
      <c r="AA16458" s="13"/>
      <c r="AB16458" s="13"/>
      <c r="AC16458" s="13"/>
      <c r="AD16458" s="13"/>
      <c r="AE16458" s="13"/>
      <c r="AF16458" s="13"/>
      <c r="AG16458" s="13"/>
      <c r="AH16458" s="13"/>
      <c r="AI16458" s="13"/>
      <c r="AJ16458" s="13"/>
      <c r="AK16458" s="13"/>
      <c r="AL16458" s="13"/>
      <c r="AM16458" s="13"/>
    </row>
    <row r="16459" spans="1:39" ht="15" x14ac:dyDescent="0.25">
      <c r="A16459" s="421" t="s">
        <v>119064</v>
      </c>
      <c r="B16459">
        <v>87</v>
      </c>
      <c r="N16459" s="1588"/>
      <c r="O16459" s="1588"/>
      <c r="P16459" s="1588"/>
      <c r="Q16459" s="1588"/>
      <c r="R16459" s="1588"/>
      <c r="S16459" s="1589"/>
      <c r="T16459" s="13"/>
      <c r="U16459" s="13"/>
      <c r="V16459" s="13"/>
      <c r="W16459" s="13"/>
      <c r="X16459" s="13"/>
      <c r="Y16459" s="13"/>
      <c r="Z16459" s="13"/>
      <c r="AA16459" s="13"/>
      <c r="AB16459" s="13"/>
      <c r="AC16459" s="13"/>
      <c r="AD16459" s="13"/>
      <c r="AE16459" s="13"/>
      <c r="AF16459" s="13"/>
      <c r="AG16459" s="13"/>
      <c r="AH16459" s="13"/>
      <c r="AI16459" s="13"/>
      <c r="AJ16459" s="13"/>
      <c r="AK16459" s="13"/>
      <c r="AL16459" s="13"/>
      <c r="AM16459" s="13"/>
    </row>
    <row r="16460" spans="1:39" ht="15" x14ac:dyDescent="0.25">
      <c r="A16460" s="421" t="s">
        <v>119065</v>
      </c>
      <c r="B16460">
        <v>2553</v>
      </c>
      <c r="N16460" s="1588"/>
      <c r="O16460" s="1588"/>
      <c r="P16460" s="1588"/>
      <c r="Q16460" s="1588"/>
      <c r="R16460" s="1588"/>
      <c r="S16460" s="1589"/>
      <c r="T16460" s="13"/>
      <c r="U16460" s="13"/>
      <c r="V16460" s="13"/>
      <c r="W16460" s="13"/>
      <c r="X16460" s="13"/>
      <c r="Y16460" s="13"/>
      <c r="Z16460" s="13"/>
      <c r="AA16460" s="13"/>
      <c r="AB16460" s="13"/>
      <c r="AC16460" s="13"/>
      <c r="AD16460" s="13"/>
      <c r="AE16460" s="13"/>
      <c r="AF16460" s="13"/>
      <c r="AG16460" s="13"/>
      <c r="AH16460" s="13"/>
      <c r="AI16460" s="13"/>
      <c r="AJ16460" s="13"/>
      <c r="AK16460" s="13"/>
      <c r="AL16460" s="13"/>
      <c r="AM16460" s="13"/>
    </row>
    <row r="16461" spans="1:39" ht="15" x14ac:dyDescent="0.25">
      <c r="A16461" s="421" t="s">
        <v>119066</v>
      </c>
      <c r="B16461">
        <v>8822</v>
      </c>
      <c r="N16461" s="1588"/>
      <c r="O16461" s="1588"/>
      <c r="P16461" s="1588"/>
      <c r="Q16461" s="1588"/>
      <c r="R16461" s="1588"/>
      <c r="S16461" s="1589"/>
      <c r="T16461" s="13"/>
      <c r="U16461" s="13"/>
      <c r="V16461" s="13"/>
      <c r="W16461" s="13"/>
      <c r="X16461" s="13"/>
      <c r="Y16461" s="13"/>
      <c r="Z16461" s="13"/>
      <c r="AA16461" s="13"/>
      <c r="AB16461" s="13"/>
      <c r="AC16461" s="13"/>
      <c r="AD16461" s="13"/>
      <c r="AE16461" s="13"/>
      <c r="AF16461" s="13"/>
      <c r="AG16461" s="13"/>
      <c r="AH16461" s="13"/>
      <c r="AI16461" s="13"/>
      <c r="AJ16461" s="13"/>
      <c r="AK16461" s="13"/>
      <c r="AL16461" s="13"/>
      <c r="AM16461" s="13"/>
    </row>
    <row r="16462" spans="1:39" ht="15" x14ac:dyDescent="0.25">
      <c r="A16462" s="421" t="s">
        <v>119067</v>
      </c>
      <c r="B16462">
        <v>5198</v>
      </c>
      <c r="N16462" s="1588"/>
      <c r="O16462" s="1588"/>
      <c r="P16462" s="1588"/>
      <c r="Q16462" s="1588"/>
      <c r="R16462" s="1588"/>
      <c r="S16462" s="1589"/>
      <c r="T16462" s="13"/>
      <c r="U16462" s="13"/>
      <c r="V16462" s="13"/>
      <c r="W16462" s="13"/>
      <c r="X16462" s="13"/>
      <c r="Y16462" s="13"/>
      <c r="Z16462" s="13"/>
      <c r="AA16462" s="13"/>
      <c r="AB16462" s="13"/>
      <c r="AC16462" s="13"/>
      <c r="AD16462" s="13"/>
      <c r="AE16462" s="13"/>
      <c r="AF16462" s="13"/>
      <c r="AG16462" s="13"/>
      <c r="AH16462" s="13"/>
      <c r="AI16462" s="13"/>
      <c r="AJ16462" s="13"/>
      <c r="AK16462" s="13"/>
      <c r="AL16462" s="13"/>
      <c r="AM16462" s="13"/>
    </row>
    <row r="16463" spans="1:39" ht="15" x14ac:dyDescent="0.25">
      <c r="A16463" s="421" t="s">
        <v>119068</v>
      </c>
      <c r="B16463">
        <v>2290</v>
      </c>
      <c r="N16463" s="1588"/>
      <c r="O16463" s="1588"/>
      <c r="P16463" s="1588"/>
      <c r="Q16463" s="1588"/>
      <c r="R16463" s="1588"/>
      <c r="S16463" s="1589"/>
      <c r="T16463" s="13"/>
      <c r="U16463" s="13"/>
      <c r="V16463" s="13"/>
      <c r="W16463" s="13"/>
      <c r="X16463" s="13"/>
      <c r="Y16463" s="13"/>
      <c r="Z16463" s="13"/>
      <c r="AA16463" s="13"/>
      <c r="AB16463" s="13"/>
      <c r="AC16463" s="13"/>
      <c r="AD16463" s="13"/>
      <c r="AE16463" s="13"/>
      <c r="AF16463" s="13"/>
      <c r="AG16463" s="13"/>
      <c r="AH16463" s="13"/>
      <c r="AI16463" s="13"/>
      <c r="AJ16463" s="13"/>
      <c r="AK16463" s="13"/>
      <c r="AL16463" s="13"/>
      <c r="AM16463" s="13"/>
    </row>
    <row r="16464" spans="1:39" ht="15" x14ac:dyDescent="0.25">
      <c r="A16464" s="421" t="s">
        <v>119069</v>
      </c>
      <c r="B16464">
        <v>1404</v>
      </c>
      <c r="N16464" s="1588"/>
      <c r="O16464" s="1588"/>
      <c r="P16464" s="1588"/>
      <c r="Q16464" s="1588"/>
      <c r="R16464" s="1588"/>
      <c r="S16464" s="1589"/>
      <c r="T16464" s="13"/>
      <c r="U16464" s="13"/>
      <c r="V16464" s="13"/>
      <c r="W16464" s="13"/>
      <c r="X16464" s="13"/>
      <c r="Y16464" s="13"/>
      <c r="Z16464" s="13"/>
      <c r="AA16464" s="13"/>
      <c r="AB16464" s="13"/>
      <c r="AC16464" s="13"/>
      <c r="AD16464" s="13"/>
      <c r="AE16464" s="13"/>
      <c r="AF16464" s="13"/>
      <c r="AG16464" s="13"/>
      <c r="AH16464" s="13"/>
      <c r="AI16464" s="13"/>
      <c r="AJ16464" s="13"/>
      <c r="AK16464" s="13"/>
      <c r="AL16464" s="13"/>
      <c r="AM16464" s="13"/>
    </row>
    <row r="16465" spans="1:39" ht="15" x14ac:dyDescent="0.25">
      <c r="A16465" s="421" t="s">
        <v>119070</v>
      </c>
      <c r="B16465">
        <v>2886</v>
      </c>
      <c r="N16465" s="1588"/>
      <c r="O16465" s="1588"/>
      <c r="P16465" s="1588"/>
      <c r="Q16465" s="1588"/>
      <c r="R16465" s="1588"/>
      <c r="S16465" s="1589"/>
      <c r="T16465" s="13"/>
      <c r="U16465" s="13"/>
      <c r="V16465" s="13"/>
      <c r="W16465" s="13"/>
      <c r="X16465" s="13"/>
      <c r="Y16465" s="13"/>
      <c r="Z16465" s="13"/>
      <c r="AA16465" s="13"/>
      <c r="AB16465" s="13"/>
      <c r="AC16465" s="13"/>
      <c r="AD16465" s="13"/>
      <c r="AE16465" s="13"/>
      <c r="AF16465" s="13"/>
      <c r="AG16465" s="13"/>
      <c r="AH16465" s="13"/>
      <c r="AI16465" s="13"/>
      <c r="AJ16465" s="13"/>
      <c r="AK16465" s="13"/>
      <c r="AL16465" s="13"/>
      <c r="AM16465" s="13"/>
    </row>
    <row r="16466" spans="1:39" ht="15" x14ac:dyDescent="0.25">
      <c r="A16466" s="421" t="s">
        <v>119071</v>
      </c>
      <c r="B16466">
        <v>2</v>
      </c>
      <c r="N16466" s="1588"/>
      <c r="O16466" s="1588"/>
      <c r="P16466" s="1588"/>
      <c r="Q16466" s="1588"/>
      <c r="R16466" s="1588"/>
      <c r="S16466" s="1589"/>
      <c r="T16466" s="13"/>
      <c r="U16466" s="13"/>
      <c r="V16466" s="13"/>
      <c r="W16466" s="13"/>
      <c r="X16466" s="13"/>
      <c r="Y16466" s="13"/>
      <c r="Z16466" s="13"/>
      <c r="AA16466" s="13"/>
      <c r="AB16466" s="13"/>
      <c r="AC16466" s="13"/>
      <c r="AD16466" s="13"/>
      <c r="AE16466" s="13"/>
      <c r="AF16466" s="13"/>
      <c r="AG16466" s="13"/>
      <c r="AH16466" s="13"/>
      <c r="AI16466" s="13"/>
      <c r="AJ16466" s="13"/>
      <c r="AK16466" s="13"/>
      <c r="AL16466" s="13"/>
      <c r="AM16466" s="13"/>
    </row>
    <row r="16467" spans="1:39" ht="15" x14ac:dyDescent="0.25">
      <c r="A16467" s="421" t="s">
        <v>119072</v>
      </c>
      <c r="B16467">
        <v>3173</v>
      </c>
      <c r="N16467" s="1588"/>
      <c r="O16467" s="1588"/>
      <c r="P16467" s="1588"/>
      <c r="Q16467" s="1588"/>
      <c r="R16467" s="1588"/>
      <c r="S16467" s="1589"/>
      <c r="T16467" s="13"/>
      <c r="U16467" s="13"/>
      <c r="V16467" s="13"/>
      <c r="W16467" s="13"/>
      <c r="X16467" s="13"/>
      <c r="Y16467" s="13"/>
      <c r="Z16467" s="13"/>
      <c r="AA16467" s="13"/>
      <c r="AB16467" s="13"/>
      <c r="AC16467" s="13"/>
      <c r="AD16467" s="13"/>
      <c r="AE16467" s="13"/>
      <c r="AF16467" s="13"/>
      <c r="AG16467" s="13"/>
      <c r="AH16467" s="13"/>
      <c r="AI16467" s="13"/>
      <c r="AJ16467" s="13"/>
      <c r="AK16467" s="13"/>
      <c r="AL16467" s="13"/>
      <c r="AM16467" s="13"/>
    </row>
    <row r="16468" spans="1:39" ht="15" x14ac:dyDescent="0.25">
      <c r="A16468" s="421" t="s">
        <v>119073</v>
      </c>
      <c r="B16468">
        <v>727</v>
      </c>
      <c r="N16468" s="1588"/>
      <c r="O16468" s="1588"/>
      <c r="P16468" s="1588"/>
      <c r="Q16468" s="1588"/>
      <c r="R16468" s="1588"/>
      <c r="S16468" s="1589"/>
      <c r="T16468" s="13"/>
      <c r="U16468" s="13"/>
      <c r="V16468" s="13"/>
      <c r="W16468" s="13"/>
      <c r="X16468" s="13"/>
      <c r="Y16468" s="13"/>
      <c r="Z16468" s="13"/>
      <c r="AA16468" s="13"/>
      <c r="AB16468" s="13"/>
      <c r="AC16468" s="13"/>
      <c r="AD16468" s="13"/>
      <c r="AE16468" s="13"/>
      <c r="AF16468" s="13"/>
      <c r="AG16468" s="13"/>
      <c r="AH16468" s="13"/>
      <c r="AI16468" s="13"/>
      <c r="AJ16468" s="13"/>
      <c r="AK16468" s="13"/>
      <c r="AL16468" s="13"/>
      <c r="AM16468" s="13"/>
    </row>
    <row r="16469" spans="1:39" ht="15" x14ac:dyDescent="0.25">
      <c r="A16469" s="421" t="s">
        <v>119074</v>
      </c>
      <c r="B16469">
        <v>1732</v>
      </c>
      <c r="N16469" s="1588"/>
      <c r="O16469" s="1588"/>
      <c r="P16469" s="1588"/>
      <c r="Q16469" s="1588"/>
      <c r="R16469" s="1588"/>
      <c r="S16469" s="1589"/>
      <c r="T16469" s="13"/>
      <c r="U16469" s="13"/>
      <c r="V16469" s="13"/>
      <c r="W16469" s="13"/>
      <c r="X16469" s="13"/>
      <c r="Y16469" s="13"/>
      <c r="Z16469" s="13"/>
      <c r="AA16469" s="13"/>
      <c r="AB16469" s="13"/>
      <c r="AC16469" s="13"/>
      <c r="AD16469" s="13"/>
      <c r="AE16469" s="13"/>
      <c r="AF16469" s="13"/>
      <c r="AG16469" s="13"/>
      <c r="AH16469" s="13"/>
      <c r="AI16469" s="13"/>
      <c r="AJ16469" s="13"/>
      <c r="AK16469" s="13"/>
      <c r="AL16469" s="13"/>
      <c r="AM16469" s="13"/>
    </row>
    <row r="16470" spans="1:39" ht="15" x14ac:dyDescent="0.25">
      <c r="A16470" s="421" t="s">
        <v>119075</v>
      </c>
      <c r="B16470">
        <v>536</v>
      </c>
      <c r="N16470" s="1588"/>
      <c r="O16470" s="1588"/>
      <c r="P16470" s="1588"/>
      <c r="Q16470" s="1588"/>
      <c r="R16470" s="1588"/>
      <c r="S16470" s="1589"/>
      <c r="T16470" s="13"/>
      <c r="U16470" s="13"/>
      <c r="V16470" s="13"/>
      <c r="W16470" s="13"/>
      <c r="X16470" s="13"/>
      <c r="Y16470" s="13"/>
      <c r="Z16470" s="13"/>
      <c r="AA16470" s="13"/>
      <c r="AB16470" s="13"/>
      <c r="AC16470" s="13"/>
      <c r="AD16470" s="13"/>
      <c r="AE16470" s="13"/>
      <c r="AF16470" s="13"/>
      <c r="AG16470" s="13"/>
      <c r="AH16470" s="13"/>
      <c r="AI16470" s="13"/>
      <c r="AJ16470" s="13"/>
      <c r="AK16470" s="13"/>
      <c r="AL16470" s="13"/>
      <c r="AM16470" s="13"/>
    </row>
    <row r="16471" spans="1:39" ht="15" x14ac:dyDescent="0.25">
      <c r="A16471" s="421" t="s">
        <v>119076</v>
      </c>
      <c r="B16471">
        <v>608</v>
      </c>
      <c r="N16471" s="1588"/>
      <c r="O16471" s="1588"/>
      <c r="P16471" s="1588"/>
      <c r="Q16471" s="1588"/>
      <c r="R16471" s="1588"/>
      <c r="S16471" s="1589"/>
      <c r="T16471" s="13"/>
      <c r="U16471" s="13"/>
      <c r="V16471" s="13"/>
      <c r="W16471" s="13"/>
      <c r="X16471" s="13"/>
      <c r="Y16471" s="13"/>
      <c r="Z16471" s="13"/>
      <c r="AA16471" s="13"/>
      <c r="AB16471" s="13"/>
      <c r="AC16471" s="13"/>
      <c r="AD16471" s="13"/>
      <c r="AE16471" s="13"/>
      <c r="AF16471" s="13"/>
      <c r="AG16471" s="13"/>
      <c r="AH16471" s="13"/>
      <c r="AI16471" s="13"/>
      <c r="AJ16471" s="13"/>
      <c r="AK16471" s="13"/>
      <c r="AL16471" s="13"/>
      <c r="AM16471" s="13"/>
    </row>
    <row r="16472" spans="1:39" ht="15" x14ac:dyDescent="0.25">
      <c r="A16472" s="421" t="s">
        <v>119077</v>
      </c>
      <c r="B16472">
        <v>34</v>
      </c>
      <c r="N16472" s="1588"/>
      <c r="O16472" s="1588"/>
      <c r="P16472" s="1588"/>
      <c r="Q16472" s="1588"/>
      <c r="R16472" s="1588"/>
      <c r="S16472" s="1589"/>
      <c r="T16472" s="13"/>
      <c r="U16472" s="13"/>
      <c r="V16472" s="13"/>
      <c r="W16472" s="13"/>
      <c r="X16472" s="13"/>
      <c r="Y16472" s="13"/>
      <c r="Z16472" s="13"/>
      <c r="AA16472" s="13"/>
      <c r="AB16472" s="13"/>
      <c r="AC16472" s="13"/>
      <c r="AD16472" s="13"/>
      <c r="AE16472" s="13"/>
      <c r="AF16472" s="13"/>
      <c r="AG16472" s="13"/>
      <c r="AH16472" s="13"/>
      <c r="AI16472" s="13"/>
      <c r="AJ16472" s="13"/>
      <c r="AK16472" s="13"/>
      <c r="AL16472" s="13"/>
      <c r="AM16472" s="13"/>
    </row>
    <row r="16473" spans="1:39" ht="15" x14ac:dyDescent="0.25">
      <c r="A16473" s="421" t="s">
        <v>119078</v>
      </c>
      <c r="B16473">
        <v>2645</v>
      </c>
      <c r="N16473" s="1588"/>
      <c r="O16473" s="1588"/>
      <c r="P16473" s="1588"/>
      <c r="Q16473" s="1588"/>
      <c r="R16473" s="1588"/>
      <c r="S16473" s="1589"/>
      <c r="T16473" s="13"/>
      <c r="U16473" s="13"/>
      <c r="V16473" s="13"/>
      <c r="W16473" s="13"/>
      <c r="X16473" s="13"/>
      <c r="Y16473" s="13"/>
      <c r="Z16473" s="13"/>
      <c r="AA16473" s="13"/>
      <c r="AB16473" s="13"/>
      <c r="AC16473" s="13"/>
      <c r="AD16473" s="13"/>
      <c r="AE16473" s="13"/>
      <c r="AF16473" s="13"/>
      <c r="AG16473" s="13"/>
      <c r="AH16473" s="13"/>
      <c r="AI16473" s="13"/>
      <c r="AJ16473" s="13"/>
      <c r="AK16473" s="13"/>
      <c r="AL16473" s="13"/>
      <c r="AM16473" s="13"/>
    </row>
    <row r="16474" spans="1:39" ht="15" x14ac:dyDescent="0.25">
      <c r="A16474" s="421" t="s">
        <v>119079</v>
      </c>
      <c r="B16474">
        <v>1065</v>
      </c>
      <c r="N16474" s="1588"/>
      <c r="O16474" s="1588"/>
      <c r="P16474" s="1588"/>
      <c r="Q16474" s="1588"/>
      <c r="R16474" s="1588"/>
      <c r="S16474" s="1589"/>
      <c r="T16474" s="13"/>
      <c r="U16474" s="13"/>
      <c r="V16474" s="13"/>
      <c r="W16474" s="13"/>
      <c r="X16474" s="13"/>
      <c r="Y16474" s="13"/>
      <c r="Z16474" s="13"/>
      <c r="AA16474" s="13"/>
      <c r="AB16474" s="13"/>
      <c r="AC16474" s="13"/>
      <c r="AD16474" s="13"/>
      <c r="AE16474" s="13"/>
      <c r="AF16474" s="13"/>
      <c r="AG16474" s="13"/>
      <c r="AH16474" s="13"/>
      <c r="AI16474" s="13"/>
      <c r="AJ16474" s="13"/>
      <c r="AK16474" s="13"/>
      <c r="AL16474" s="13"/>
      <c r="AM16474" s="13"/>
    </row>
    <row r="16475" spans="1:39" ht="15" x14ac:dyDescent="0.25">
      <c r="A16475" s="421" t="s">
        <v>119080</v>
      </c>
      <c r="B16475">
        <v>436</v>
      </c>
      <c r="N16475" s="1588"/>
      <c r="O16475" s="1588"/>
      <c r="P16475" s="1588"/>
      <c r="Q16475" s="1588"/>
      <c r="R16475" s="1588"/>
      <c r="S16475" s="1589"/>
      <c r="T16475" s="13"/>
      <c r="U16475" s="13"/>
      <c r="V16475" s="13"/>
      <c r="W16475" s="13"/>
      <c r="X16475" s="13"/>
      <c r="Y16475" s="13"/>
      <c r="Z16475" s="13"/>
      <c r="AA16475" s="13"/>
      <c r="AB16475" s="13"/>
      <c r="AC16475" s="13"/>
      <c r="AD16475" s="13"/>
      <c r="AE16475" s="13"/>
      <c r="AF16475" s="13"/>
      <c r="AG16475" s="13"/>
      <c r="AH16475" s="13"/>
      <c r="AI16475" s="13"/>
      <c r="AJ16475" s="13"/>
      <c r="AK16475" s="13"/>
      <c r="AL16475" s="13"/>
      <c r="AM16475" s="13"/>
    </row>
    <row r="16476" spans="1:39" ht="15" x14ac:dyDescent="0.25">
      <c r="A16476" s="421" t="s">
        <v>119081</v>
      </c>
      <c r="B16476">
        <v>8047</v>
      </c>
      <c r="N16476" s="1588"/>
      <c r="O16476" s="1588"/>
      <c r="P16476" s="1588"/>
      <c r="Q16476" s="1588"/>
      <c r="R16476" s="1588"/>
      <c r="S16476" s="1589"/>
      <c r="T16476" s="13"/>
      <c r="U16476" s="13"/>
      <c r="V16476" s="13"/>
      <c r="W16476" s="13"/>
      <c r="X16476" s="13"/>
      <c r="Y16476" s="13"/>
      <c r="Z16476" s="13"/>
      <c r="AA16476" s="13"/>
      <c r="AB16476" s="13"/>
      <c r="AC16476" s="13"/>
      <c r="AD16476" s="13"/>
      <c r="AE16476" s="13"/>
      <c r="AF16476" s="13"/>
      <c r="AG16476" s="13"/>
      <c r="AH16476" s="13"/>
      <c r="AI16476" s="13"/>
      <c r="AJ16476" s="13"/>
      <c r="AK16476" s="13"/>
      <c r="AL16476" s="13"/>
      <c r="AM16476" s="13"/>
    </row>
    <row r="16477" spans="1:39" ht="15" x14ac:dyDescent="0.25">
      <c r="A16477" s="421" t="s">
        <v>119082</v>
      </c>
      <c r="B16477">
        <v>4242</v>
      </c>
      <c r="N16477" s="1588"/>
      <c r="O16477" s="1588"/>
      <c r="P16477" s="1588"/>
      <c r="Q16477" s="1588"/>
      <c r="R16477" s="1588"/>
      <c r="S16477" s="1589"/>
      <c r="T16477" s="13"/>
      <c r="U16477" s="13"/>
      <c r="V16477" s="13"/>
      <c r="W16477" s="13"/>
      <c r="X16477" s="13"/>
      <c r="Y16477" s="13"/>
      <c r="Z16477" s="13"/>
      <c r="AA16477" s="13"/>
      <c r="AB16477" s="13"/>
      <c r="AC16477" s="13"/>
      <c r="AD16477" s="13"/>
      <c r="AE16477" s="13"/>
      <c r="AF16477" s="13"/>
      <c r="AG16477" s="13"/>
      <c r="AH16477" s="13"/>
      <c r="AI16477" s="13"/>
      <c r="AJ16477" s="13"/>
      <c r="AK16477" s="13"/>
      <c r="AL16477" s="13"/>
      <c r="AM16477" s="13"/>
    </row>
    <row r="16478" spans="1:39" ht="15" x14ac:dyDescent="0.25">
      <c r="A16478" s="421" t="s">
        <v>119083</v>
      </c>
      <c r="B16478">
        <v>1259</v>
      </c>
      <c r="N16478" s="1588"/>
      <c r="O16478" s="1588"/>
      <c r="P16478" s="1588"/>
      <c r="Q16478" s="1588"/>
      <c r="R16478" s="1588"/>
      <c r="S16478" s="1589"/>
      <c r="T16478" s="13"/>
      <c r="U16478" s="13"/>
      <c r="V16478" s="13"/>
      <c r="W16478" s="13"/>
      <c r="X16478" s="13"/>
      <c r="Y16478" s="13"/>
      <c r="Z16478" s="13"/>
      <c r="AA16478" s="13"/>
      <c r="AB16478" s="13"/>
      <c r="AC16478" s="13"/>
      <c r="AD16478" s="13"/>
      <c r="AE16478" s="13"/>
      <c r="AF16478" s="13"/>
      <c r="AG16478" s="13"/>
      <c r="AH16478" s="13"/>
      <c r="AI16478" s="13"/>
      <c r="AJ16478" s="13"/>
      <c r="AK16478" s="13"/>
      <c r="AL16478" s="13"/>
      <c r="AM16478" s="13"/>
    </row>
    <row r="16479" spans="1:39" ht="15" x14ac:dyDescent="0.25">
      <c r="A16479" s="421" t="s">
        <v>119084</v>
      </c>
      <c r="B16479">
        <v>226</v>
      </c>
      <c r="N16479" s="1588"/>
      <c r="O16479" s="1588"/>
      <c r="P16479" s="1588"/>
      <c r="Q16479" s="1588"/>
      <c r="R16479" s="1588"/>
      <c r="S16479" s="1589"/>
      <c r="T16479" s="13"/>
      <c r="U16479" s="13"/>
      <c r="V16479" s="13"/>
      <c r="W16479" s="13"/>
      <c r="X16479" s="13"/>
      <c r="Y16479" s="13"/>
      <c r="Z16479" s="13"/>
      <c r="AA16479" s="13"/>
      <c r="AB16479" s="13"/>
      <c r="AC16479" s="13"/>
      <c r="AD16479" s="13"/>
      <c r="AE16479" s="13"/>
      <c r="AF16479" s="13"/>
      <c r="AG16479" s="13"/>
      <c r="AH16479" s="13"/>
      <c r="AI16479" s="13"/>
      <c r="AJ16479" s="13"/>
      <c r="AK16479" s="13"/>
      <c r="AL16479" s="13"/>
      <c r="AM16479" s="13"/>
    </row>
    <row r="16480" spans="1:39" ht="15" x14ac:dyDescent="0.25">
      <c r="A16480" s="421" t="s">
        <v>119085</v>
      </c>
      <c r="B16480">
        <v>2889</v>
      </c>
      <c r="N16480" s="1588"/>
      <c r="O16480" s="1588"/>
      <c r="P16480" s="1588"/>
      <c r="Q16480" s="1588"/>
      <c r="R16480" s="1588"/>
      <c r="S16480" s="1589"/>
      <c r="T16480" s="13"/>
      <c r="U16480" s="13"/>
      <c r="V16480" s="13"/>
      <c r="W16480" s="13"/>
      <c r="X16480" s="13"/>
      <c r="Y16480" s="13"/>
      <c r="Z16480" s="13"/>
      <c r="AA16480" s="13"/>
      <c r="AB16480" s="13"/>
      <c r="AC16480" s="13"/>
      <c r="AD16480" s="13"/>
      <c r="AE16480" s="13"/>
      <c r="AF16480" s="13"/>
      <c r="AG16480" s="13"/>
      <c r="AH16480" s="13"/>
      <c r="AI16480" s="13"/>
      <c r="AJ16480" s="13"/>
      <c r="AK16480" s="13"/>
      <c r="AL16480" s="13"/>
      <c r="AM16480" s="13"/>
    </row>
    <row r="16481" spans="1:39" ht="15" x14ac:dyDescent="0.25">
      <c r="A16481" s="421" t="s">
        <v>119086</v>
      </c>
      <c r="B16481">
        <v>5241</v>
      </c>
      <c r="N16481" s="1588"/>
      <c r="O16481" s="1588"/>
      <c r="P16481" s="1588"/>
      <c r="Q16481" s="1588"/>
      <c r="R16481" s="1588"/>
      <c r="S16481" s="1589"/>
      <c r="T16481" s="13"/>
      <c r="U16481" s="13"/>
      <c r="V16481" s="13"/>
      <c r="W16481" s="13"/>
      <c r="X16481" s="13"/>
      <c r="Y16481" s="13"/>
      <c r="Z16481" s="13"/>
      <c r="AA16481" s="13"/>
      <c r="AB16481" s="13"/>
      <c r="AC16481" s="13"/>
      <c r="AD16481" s="13"/>
      <c r="AE16481" s="13"/>
      <c r="AF16481" s="13"/>
      <c r="AG16481" s="13"/>
      <c r="AH16481" s="13"/>
      <c r="AI16481" s="13"/>
      <c r="AJ16481" s="13"/>
      <c r="AK16481" s="13"/>
      <c r="AL16481" s="13"/>
      <c r="AM16481" s="13"/>
    </row>
    <row r="16482" spans="1:39" ht="15" x14ac:dyDescent="0.25">
      <c r="A16482" s="421" t="s">
        <v>119087</v>
      </c>
      <c r="B16482">
        <v>1087</v>
      </c>
      <c r="N16482" s="1588"/>
      <c r="O16482" s="1588"/>
      <c r="P16482" s="1588"/>
      <c r="Q16482" s="1588"/>
      <c r="R16482" s="1588"/>
      <c r="S16482" s="1589"/>
      <c r="T16482" s="13"/>
      <c r="U16482" s="13"/>
      <c r="V16482" s="13"/>
      <c r="W16482" s="13"/>
      <c r="X16482" s="13"/>
      <c r="Y16482" s="13"/>
      <c r="Z16482" s="13"/>
      <c r="AA16482" s="13"/>
      <c r="AB16482" s="13"/>
      <c r="AC16482" s="13"/>
      <c r="AD16482" s="13"/>
      <c r="AE16482" s="13"/>
      <c r="AF16482" s="13"/>
      <c r="AG16482" s="13"/>
      <c r="AH16482" s="13"/>
      <c r="AI16482" s="13"/>
      <c r="AJ16482" s="13"/>
      <c r="AK16482" s="13"/>
      <c r="AL16482" s="13"/>
      <c r="AM16482" s="13"/>
    </row>
    <row r="16483" spans="1:39" ht="15" x14ac:dyDescent="0.25">
      <c r="A16483" s="421" t="s">
        <v>119088</v>
      </c>
      <c r="B16483">
        <v>3685</v>
      </c>
      <c r="N16483" s="1588"/>
      <c r="O16483" s="1588"/>
      <c r="P16483" s="1588"/>
      <c r="Q16483" s="1588"/>
      <c r="R16483" s="1588"/>
      <c r="S16483" s="1589"/>
      <c r="T16483" s="13"/>
      <c r="U16483" s="13"/>
      <c r="V16483" s="13"/>
      <c r="W16483" s="13"/>
      <c r="X16483" s="13"/>
      <c r="Y16483" s="13"/>
      <c r="Z16483" s="13"/>
      <c r="AA16483" s="13"/>
      <c r="AB16483" s="13"/>
      <c r="AC16483" s="13"/>
      <c r="AD16483" s="13"/>
      <c r="AE16483" s="13"/>
      <c r="AF16483" s="13"/>
      <c r="AG16483" s="13"/>
      <c r="AH16483" s="13"/>
      <c r="AI16483" s="13"/>
      <c r="AJ16483" s="13"/>
      <c r="AK16483" s="13"/>
      <c r="AL16483" s="13"/>
      <c r="AM16483" s="13"/>
    </row>
    <row r="16484" spans="1:39" ht="15" x14ac:dyDescent="0.25">
      <c r="A16484" s="421" t="s">
        <v>119089</v>
      </c>
      <c r="B16484">
        <v>2544</v>
      </c>
      <c r="N16484" s="1588"/>
      <c r="O16484" s="1588"/>
      <c r="P16484" s="1588"/>
      <c r="Q16484" s="1588"/>
      <c r="R16484" s="1588"/>
      <c r="S16484" s="1589"/>
      <c r="T16484" s="13"/>
      <c r="U16484" s="13"/>
      <c r="V16484" s="13"/>
      <c r="W16484" s="13"/>
      <c r="X16484" s="13"/>
      <c r="Y16484" s="13"/>
      <c r="Z16484" s="13"/>
      <c r="AA16484" s="13"/>
      <c r="AB16484" s="13"/>
      <c r="AC16484" s="13"/>
      <c r="AD16484" s="13"/>
      <c r="AE16484" s="13"/>
      <c r="AF16484" s="13"/>
      <c r="AG16484" s="13"/>
      <c r="AH16484" s="13"/>
      <c r="AI16484" s="13"/>
      <c r="AJ16484" s="13"/>
      <c r="AK16484" s="13"/>
      <c r="AL16484" s="13"/>
      <c r="AM16484" s="13"/>
    </row>
    <row r="16485" spans="1:39" ht="15" x14ac:dyDescent="0.25">
      <c r="A16485" s="421" t="s">
        <v>119090</v>
      </c>
      <c r="B16485">
        <v>887</v>
      </c>
      <c r="N16485" s="1588"/>
      <c r="O16485" s="1588"/>
      <c r="P16485" s="1588"/>
      <c r="Q16485" s="1588"/>
      <c r="R16485" s="1588"/>
      <c r="S16485" s="1589"/>
      <c r="T16485" s="13"/>
      <c r="U16485" s="13"/>
      <c r="V16485" s="13"/>
      <c r="W16485" s="13"/>
      <c r="X16485" s="13"/>
      <c r="Y16485" s="13"/>
      <c r="Z16485" s="13"/>
      <c r="AA16485" s="13"/>
      <c r="AB16485" s="13"/>
      <c r="AC16485" s="13"/>
      <c r="AD16485" s="13"/>
      <c r="AE16485" s="13"/>
      <c r="AF16485" s="13"/>
      <c r="AG16485" s="13"/>
      <c r="AH16485" s="13"/>
      <c r="AI16485" s="13"/>
      <c r="AJ16485" s="13"/>
      <c r="AK16485" s="13"/>
      <c r="AL16485" s="13"/>
      <c r="AM16485" s="13"/>
    </row>
    <row r="16486" spans="1:39" ht="15" x14ac:dyDescent="0.25">
      <c r="A16486" s="421" t="s">
        <v>119091</v>
      </c>
      <c r="B16486">
        <v>1708</v>
      </c>
      <c r="N16486" s="1588"/>
      <c r="O16486" s="1588"/>
      <c r="P16486" s="1588"/>
      <c r="Q16486" s="1588"/>
      <c r="R16486" s="1588"/>
      <c r="S16486" s="1589"/>
      <c r="T16486" s="13"/>
      <c r="U16486" s="13"/>
      <c r="V16486" s="13"/>
      <c r="W16486" s="13"/>
      <c r="X16486" s="13"/>
      <c r="Y16486" s="13"/>
      <c r="Z16486" s="13"/>
      <c r="AA16486" s="13"/>
      <c r="AB16486" s="13"/>
      <c r="AC16486" s="13"/>
      <c r="AD16486" s="13"/>
      <c r="AE16486" s="13"/>
      <c r="AF16486" s="13"/>
      <c r="AG16486" s="13"/>
      <c r="AH16486" s="13"/>
      <c r="AI16486" s="13"/>
      <c r="AJ16486" s="13"/>
      <c r="AK16486" s="13"/>
      <c r="AL16486" s="13"/>
      <c r="AM16486" s="13"/>
    </row>
    <row r="16487" spans="1:39" ht="15" x14ac:dyDescent="0.25">
      <c r="A16487" s="421" t="s">
        <v>119092</v>
      </c>
      <c r="B16487">
        <v>1040</v>
      </c>
      <c r="N16487" s="1588"/>
      <c r="O16487" s="1588"/>
      <c r="P16487" s="1588"/>
      <c r="Q16487" s="1588"/>
      <c r="R16487" s="1588"/>
      <c r="S16487" s="1589"/>
      <c r="T16487" s="13"/>
      <c r="U16487" s="13"/>
      <c r="V16487" s="13"/>
      <c r="W16487" s="13"/>
      <c r="X16487" s="13"/>
      <c r="Y16487" s="13"/>
      <c r="Z16487" s="13"/>
      <c r="AA16487" s="13"/>
      <c r="AB16487" s="13"/>
      <c r="AC16487" s="13"/>
      <c r="AD16487" s="13"/>
      <c r="AE16487" s="13"/>
      <c r="AF16487" s="13"/>
      <c r="AG16487" s="13"/>
      <c r="AH16487" s="13"/>
      <c r="AI16487" s="13"/>
      <c r="AJ16487" s="13"/>
      <c r="AK16487" s="13"/>
      <c r="AL16487" s="13"/>
      <c r="AM16487" s="13"/>
    </row>
    <row r="16488" spans="1:39" ht="15" x14ac:dyDescent="0.25">
      <c r="A16488" s="421" t="s">
        <v>119093</v>
      </c>
      <c r="B16488">
        <v>13658</v>
      </c>
      <c r="N16488" s="1588"/>
      <c r="O16488" s="1588"/>
      <c r="P16488" s="1588"/>
      <c r="Q16488" s="1588"/>
      <c r="R16488" s="1588"/>
      <c r="S16488" s="1589"/>
      <c r="T16488" s="13"/>
      <c r="U16488" s="13"/>
      <c r="V16488" s="13"/>
      <c r="W16488" s="13"/>
      <c r="X16488" s="13"/>
      <c r="Y16488" s="13"/>
      <c r="Z16488" s="13"/>
      <c r="AA16488" s="13"/>
      <c r="AB16488" s="13"/>
      <c r="AC16488" s="13"/>
      <c r="AD16488" s="13"/>
      <c r="AE16488" s="13"/>
      <c r="AF16488" s="13"/>
      <c r="AG16488" s="13"/>
      <c r="AH16488" s="13"/>
      <c r="AI16488" s="13"/>
      <c r="AJ16488" s="13"/>
      <c r="AK16488" s="13"/>
      <c r="AL16488" s="13"/>
      <c r="AM16488" s="13"/>
    </row>
    <row r="16489" spans="1:39" ht="15" x14ac:dyDescent="0.25">
      <c r="A16489" s="421" t="s">
        <v>119094</v>
      </c>
      <c r="B16489">
        <v>703</v>
      </c>
      <c r="N16489" s="1588"/>
      <c r="O16489" s="1588"/>
      <c r="P16489" s="1588"/>
      <c r="Q16489" s="1588"/>
      <c r="R16489" s="1588"/>
      <c r="S16489" s="1589"/>
      <c r="T16489" s="13"/>
      <c r="U16489" s="13"/>
      <c r="V16489" s="13"/>
      <c r="W16489" s="13"/>
      <c r="X16489" s="13"/>
      <c r="Y16489" s="13"/>
      <c r="Z16489" s="13"/>
      <c r="AA16489" s="13"/>
      <c r="AB16489" s="13"/>
      <c r="AC16489" s="13"/>
      <c r="AD16489" s="13"/>
      <c r="AE16489" s="13"/>
      <c r="AF16489" s="13"/>
      <c r="AG16489" s="13"/>
      <c r="AH16489" s="13"/>
      <c r="AI16489" s="13"/>
      <c r="AJ16489" s="13"/>
      <c r="AK16489" s="13"/>
      <c r="AL16489" s="13"/>
      <c r="AM16489" s="13"/>
    </row>
    <row r="16490" spans="1:39" ht="15" x14ac:dyDescent="0.25">
      <c r="A16490" s="421" t="s">
        <v>119095</v>
      </c>
      <c r="B16490">
        <v>1536</v>
      </c>
      <c r="N16490" s="1588"/>
      <c r="O16490" s="1588"/>
      <c r="P16490" s="1588"/>
      <c r="Q16490" s="1588"/>
      <c r="R16490" s="1588"/>
      <c r="S16490" s="1589"/>
      <c r="T16490" s="13"/>
      <c r="U16490" s="13"/>
      <c r="V16490" s="13"/>
      <c r="W16490" s="13"/>
      <c r="X16490" s="13"/>
      <c r="Y16490" s="13"/>
      <c r="Z16490" s="13"/>
      <c r="AA16490" s="13"/>
      <c r="AB16490" s="13"/>
      <c r="AC16490" s="13"/>
      <c r="AD16490" s="13"/>
      <c r="AE16490" s="13"/>
      <c r="AF16490" s="13"/>
      <c r="AG16490" s="13"/>
      <c r="AH16490" s="13"/>
      <c r="AI16490" s="13"/>
      <c r="AJ16490" s="13"/>
      <c r="AK16490" s="13"/>
      <c r="AL16490" s="13"/>
      <c r="AM16490" s="13"/>
    </row>
    <row r="16491" spans="1:39" ht="15" x14ac:dyDescent="0.25">
      <c r="A16491" s="421" t="s">
        <v>119096</v>
      </c>
      <c r="B16491">
        <v>756</v>
      </c>
      <c r="N16491" s="1588"/>
      <c r="O16491" s="1588"/>
      <c r="P16491" s="1588"/>
      <c r="Q16491" s="1588"/>
      <c r="R16491" s="1588"/>
      <c r="S16491" s="1589"/>
      <c r="T16491" s="13"/>
      <c r="U16491" s="13"/>
      <c r="V16491" s="13"/>
      <c r="W16491" s="13"/>
      <c r="X16491" s="13"/>
      <c r="Y16491" s="13"/>
      <c r="Z16491" s="13"/>
      <c r="AA16491" s="13"/>
      <c r="AB16491" s="13"/>
      <c r="AC16491" s="13"/>
      <c r="AD16491" s="13"/>
      <c r="AE16491" s="13"/>
      <c r="AF16491" s="13"/>
      <c r="AG16491" s="13"/>
      <c r="AH16491" s="13"/>
      <c r="AI16491" s="13"/>
      <c r="AJ16491" s="13"/>
      <c r="AK16491" s="13"/>
      <c r="AL16491" s="13"/>
      <c r="AM16491" s="13"/>
    </row>
    <row r="16492" spans="1:39" ht="15" x14ac:dyDescent="0.25">
      <c r="A16492" s="421" t="s">
        <v>119097</v>
      </c>
      <c r="B16492">
        <v>6027</v>
      </c>
      <c r="N16492" s="1588"/>
      <c r="O16492" s="1588"/>
      <c r="P16492" s="1588"/>
      <c r="Q16492" s="1588"/>
      <c r="R16492" s="1588"/>
      <c r="S16492" s="1589"/>
      <c r="T16492" s="13"/>
      <c r="U16492" s="13"/>
      <c r="V16492" s="13"/>
      <c r="W16492" s="13"/>
      <c r="X16492" s="13"/>
      <c r="Y16492" s="13"/>
      <c r="Z16492" s="13"/>
      <c r="AA16492" s="13"/>
      <c r="AB16492" s="13"/>
      <c r="AC16492" s="13"/>
      <c r="AD16492" s="13"/>
      <c r="AE16492" s="13"/>
      <c r="AF16492" s="13"/>
      <c r="AG16492" s="13"/>
      <c r="AH16492" s="13"/>
      <c r="AI16492" s="13"/>
      <c r="AJ16492" s="13"/>
      <c r="AK16492" s="13"/>
      <c r="AL16492" s="13"/>
      <c r="AM16492" s="13"/>
    </row>
    <row r="16493" spans="1:39" ht="15" x14ac:dyDescent="0.25">
      <c r="A16493" s="421" t="s">
        <v>119098</v>
      </c>
      <c r="B16493">
        <v>135</v>
      </c>
      <c r="N16493" s="1588"/>
      <c r="O16493" s="1588"/>
      <c r="P16493" s="1588"/>
      <c r="Q16493" s="1588"/>
      <c r="R16493" s="1588"/>
      <c r="S16493" s="1589"/>
      <c r="T16493" s="13"/>
      <c r="U16493" s="13"/>
      <c r="V16493" s="13"/>
      <c r="W16493" s="13"/>
      <c r="X16493" s="13"/>
      <c r="Y16493" s="13"/>
      <c r="Z16493" s="13"/>
      <c r="AA16493" s="13"/>
      <c r="AB16493" s="13"/>
      <c r="AC16493" s="13"/>
      <c r="AD16493" s="13"/>
      <c r="AE16493" s="13"/>
      <c r="AF16493" s="13"/>
      <c r="AG16493" s="13"/>
      <c r="AH16493" s="13"/>
      <c r="AI16493" s="13"/>
      <c r="AJ16493" s="13"/>
      <c r="AK16493" s="13"/>
      <c r="AL16493" s="13"/>
      <c r="AM16493" s="13"/>
    </row>
    <row r="16494" spans="1:39" ht="15" x14ac:dyDescent="0.25">
      <c r="A16494" s="421" t="s">
        <v>119099</v>
      </c>
      <c r="B16494">
        <v>7259</v>
      </c>
      <c r="N16494" s="1588"/>
      <c r="O16494" s="1588"/>
      <c r="P16494" s="1588"/>
      <c r="Q16494" s="1588"/>
      <c r="R16494" s="1588"/>
      <c r="S16494" s="1589"/>
      <c r="T16494" s="13"/>
      <c r="U16494" s="13"/>
      <c r="V16494" s="13"/>
      <c r="W16494" s="13"/>
      <c r="X16494" s="13"/>
      <c r="Y16494" s="13"/>
      <c r="Z16494" s="13"/>
      <c r="AA16494" s="13"/>
      <c r="AB16494" s="13"/>
      <c r="AC16494" s="13"/>
      <c r="AD16494" s="13"/>
      <c r="AE16494" s="13"/>
      <c r="AF16494" s="13"/>
      <c r="AG16494" s="13"/>
      <c r="AH16494" s="13"/>
      <c r="AI16494" s="13"/>
      <c r="AJ16494" s="13"/>
      <c r="AK16494" s="13"/>
      <c r="AL16494" s="13"/>
      <c r="AM16494" s="13"/>
    </row>
    <row r="16495" spans="1:39" ht="15" x14ac:dyDescent="0.25">
      <c r="A16495" s="421" t="s">
        <v>119100</v>
      </c>
      <c r="B16495">
        <v>1192</v>
      </c>
      <c r="N16495" s="1588"/>
      <c r="O16495" s="1588"/>
      <c r="P16495" s="1588"/>
      <c r="Q16495" s="1588"/>
      <c r="R16495" s="1588"/>
      <c r="S16495" s="1589"/>
      <c r="T16495" s="13"/>
      <c r="U16495" s="13"/>
      <c r="V16495" s="13"/>
      <c r="W16495" s="13"/>
      <c r="X16495" s="13"/>
      <c r="Y16495" s="13"/>
      <c r="Z16495" s="13"/>
      <c r="AA16495" s="13"/>
      <c r="AB16495" s="13"/>
      <c r="AC16495" s="13"/>
      <c r="AD16495" s="13"/>
      <c r="AE16495" s="13"/>
      <c r="AF16495" s="13"/>
      <c r="AG16495" s="13"/>
      <c r="AH16495" s="13"/>
      <c r="AI16495" s="13"/>
      <c r="AJ16495" s="13"/>
      <c r="AK16495" s="13"/>
      <c r="AL16495" s="13"/>
      <c r="AM16495" s="13"/>
    </row>
    <row r="16496" spans="1:39" ht="15" x14ac:dyDescent="0.25">
      <c r="A16496" s="421" t="s">
        <v>119101</v>
      </c>
      <c r="B16496">
        <v>1653</v>
      </c>
      <c r="N16496" s="1588"/>
      <c r="O16496" s="1588"/>
      <c r="P16496" s="1588"/>
      <c r="Q16496" s="1588"/>
      <c r="R16496" s="1588"/>
      <c r="S16496" s="1589"/>
      <c r="T16496" s="13"/>
      <c r="U16496" s="13"/>
      <c r="V16496" s="13"/>
      <c r="W16496" s="13"/>
      <c r="X16496" s="13"/>
      <c r="Y16496" s="13"/>
      <c r="Z16496" s="13"/>
      <c r="AA16496" s="13"/>
      <c r="AB16496" s="13"/>
      <c r="AC16496" s="13"/>
      <c r="AD16496" s="13"/>
      <c r="AE16496" s="13"/>
      <c r="AF16496" s="13"/>
      <c r="AG16496" s="13"/>
      <c r="AH16496" s="13"/>
      <c r="AI16496" s="13"/>
      <c r="AJ16496" s="13"/>
      <c r="AK16496" s="13"/>
      <c r="AL16496" s="13"/>
      <c r="AM16496" s="13"/>
    </row>
    <row r="16497" spans="1:39" ht="15" x14ac:dyDescent="0.25">
      <c r="A16497" s="421" t="s">
        <v>119102</v>
      </c>
      <c r="B16497">
        <v>2874</v>
      </c>
      <c r="N16497" s="1588"/>
      <c r="O16497" s="1588"/>
      <c r="P16497" s="1588"/>
      <c r="Q16497" s="1588"/>
      <c r="R16497" s="1588"/>
      <c r="S16497" s="1589"/>
      <c r="T16497" s="13"/>
      <c r="U16497" s="13"/>
      <c r="V16497" s="13"/>
      <c r="W16497" s="13"/>
      <c r="X16497" s="13"/>
      <c r="Y16497" s="13"/>
      <c r="Z16497" s="13"/>
      <c r="AA16497" s="13"/>
      <c r="AB16497" s="13"/>
      <c r="AC16497" s="13"/>
      <c r="AD16497" s="13"/>
      <c r="AE16497" s="13"/>
      <c r="AF16497" s="13"/>
      <c r="AG16497" s="13"/>
      <c r="AH16497" s="13"/>
      <c r="AI16497" s="13"/>
      <c r="AJ16497" s="13"/>
      <c r="AK16497" s="13"/>
      <c r="AL16497" s="13"/>
      <c r="AM16497" s="13"/>
    </row>
    <row r="16498" spans="1:39" ht="15" x14ac:dyDescent="0.25">
      <c r="A16498" s="421" t="s">
        <v>119103</v>
      </c>
      <c r="B16498">
        <v>14548</v>
      </c>
      <c r="N16498" s="1588"/>
      <c r="O16498" s="1588"/>
      <c r="P16498" s="1588"/>
      <c r="Q16498" s="1588"/>
      <c r="R16498" s="1588"/>
      <c r="S16498" s="1589"/>
      <c r="T16498" s="13"/>
      <c r="U16498" s="13"/>
      <c r="V16498" s="13"/>
      <c r="W16498" s="13"/>
      <c r="X16498" s="13"/>
      <c r="Y16498" s="13"/>
      <c r="Z16498" s="13"/>
      <c r="AA16498" s="13"/>
      <c r="AB16498" s="13"/>
      <c r="AC16498" s="13"/>
      <c r="AD16498" s="13"/>
      <c r="AE16498" s="13"/>
      <c r="AF16498" s="13"/>
      <c r="AG16498" s="13"/>
      <c r="AH16498" s="13"/>
      <c r="AI16498" s="13"/>
      <c r="AJ16498" s="13"/>
      <c r="AK16498" s="13"/>
      <c r="AL16498" s="13"/>
      <c r="AM16498" s="13"/>
    </row>
    <row r="16499" spans="1:39" ht="15" x14ac:dyDescent="0.25">
      <c r="A16499" s="421" t="s">
        <v>119104</v>
      </c>
      <c r="B16499">
        <v>2594</v>
      </c>
      <c r="N16499" s="1588"/>
      <c r="O16499" s="1588"/>
      <c r="P16499" s="1588"/>
      <c r="Q16499" s="1588"/>
      <c r="R16499" s="1588"/>
      <c r="S16499" s="1589"/>
      <c r="T16499" s="13"/>
      <c r="U16499" s="13"/>
      <c r="V16499" s="13"/>
      <c r="W16499" s="13"/>
      <c r="X16499" s="13"/>
      <c r="Y16499" s="13"/>
      <c r="Z16499" s="13"/>
      <c r="AA16499" s="13"/>
      <c r="AB16499" s="13"/>
      <c r="AC16499" s="13"/>
      <c r="AD16499" s="13"/>
      <c r="AE16499" s="13"/>
      <c r="AF16499" s="13"/>
      <c r="AG16499" s="13"/>
      <c r="AH16499" s="13"/>
      <c r="AI16499" s="13"/>
      <c r="AJ16499" s="13"/>
      <c r="AK16499" s="13"/>
      <c r="AL16499" s="13"/>
      <c r="AM16499" s="13"/>
    </row>
    <row r="16500" spans="1:39" ht="15" x14ac:dyDescent="0.25">
      <c r="A16500" s="421" t="s">
        <v>119105</v>
      </c>
      <c r="B16500">
        <v>1649</v>
      </c>
      <c r="N16500" s="1588"/>
      <c r="O16500" s="1588"/>
      <c r="P16500" s="1588"/>
      <c r="Q16500" s="1588"/>
      <c r="R16500" s="1588"/>
      <c r="S16500" s="1589"/>
      <c r="T16500" s="13"/>
      <c r="U16500" s="13"/>
      <c r="V16500" s="13"/>
      <c r="W16500" s="13"/>
      <c r="X16500" s="13"/>
      <c r="Y16500" s="13"/>
      <c r="Z16500" s="13"/>
      <c r="AA16500" s="13"/>
      <c r="AB16500" s="13"/>
      <c r="AC16500" s="13"/>
      <c r="AD16500" s="13"/>
      <c r="AE16500" s="13"/>
      <c r="AF16500" s="13"/>
      <c r="AG16500" s="13"/>
      <c r="AH16500" s="13"/>
      <c r="AI16500" s="13"/>
      <c r="AJ16500" s="13"/>
      <c r="AK16500" s="13"/>
      <c r="AL16500" s="13"/>
      <c r="AM16500" s="13"/>
    </row>
    <row r="16501" spans="1:39" ht="15" x14ac:dyDescent="0.25">
      <c r="A16501" s="421" t="s">
        <v>119106</v>
      </c>
      <c r="B16501">
        <v>15751</v>
      </c>
      <c r="N16501" s="1588"/>
      <c r="O16501" s="1588"/>
      <c r="P16501" s="1588"/>
      <c r="Q16501" s="1588"/>
      <c r="R16501" s="1588"/>
      <c r="S16501" s="1589"/>
      <c r="T16501" s="13"/>
      <c r="U16501" s="13"/>
      <c r="V16501" s="13"/>
      <c r="W16501" s="13"/>
      <c r="X16501" s="13"/>
      <c r="Y16501" s="13"/>
      <c r="Z16501" s="13"/>
      <c r="AA16501" s="13"/>
      <c r="AB16501" s="13"/>
      <c r="AC16501" s="13"/>
      <c r="AD16501" s="13"/>
      <c r="AE16501" s="13"/>
      <c r="AF16501" s="13"/>
      <c r="AG16501" s="13"/>
      <c r="AH16501" s="13"/>
      <c r="AI16501" s="13"/>
      <c r="AJ16501" s="13"/>
      <c r="AK16501" s="13"/>
      <c r="AL16501" s="13"/>
      <c r="AM16501" s="13"/>
    </row>
    <row r="16502" spans="1:39" ht="15" x14ac:dyDescent="0.25">
      <c r="A16502" s="421" t="s">
        <v>119107</v>
      </c>
      <c r="B16502">
        <v>2201</v>
      </c>
      <c r="N16502" s="1588"/>
      <c r="O16502" s="1588"/>
      <c r="P16502" s="1588"/>
      <c r="Q16502" s="1588"/>
      <c r="R16502" s="1588"/>
      <c r="S16502" s="1589"/>
      <c r="T16502" s="13"/>
      <c r="U16502" s="13"/>
      <c r="V16502" s="13"/>
      <c r="W16502" s="13"/>
      <c r="X16502" s="13"/>
      <c r="Y16502" s="13"/>
      <c r="Z16502" s="13"/>
      <c r="AA16502" s="13"/>
      <c r="AB16502" s="13"/>
      <c r="AC16502" s="13"/>
      <c r="AD16502" s="13"/>
      <c r="AE16502" s="13"/>
      <c r="AF16502" s="13"/>
      <c r="AG16502" s="13"/>
      <c r="AH16502" s="13"/>
      <c r="AI16502" s="13"/>
      <c r="AJ16502" s="13"/>
      <c r="AK16502" s="13"/>
      <c r="AL16502" s="13"/>
      <c r="AM16502" s="13"/>
    </row>
    <row r="16503" spans="1:39" ht="15" x14ac:dyDescent="0.25">
      <c r="A16503" s="421" t="s">
        <v>119108</v>
      </c>
      <c r="B16503">
        <v>6564</v>
      </c>
      <c r="N16503" s="1588"/>
      <c r="O16503" s="1588"/>
      <c r="P16503" s="1588"/>
      <c r="Q16503" s="1588"/>
      <c r="R16503" s="1588"/>
      <c r="S16503" s="1589"/>
      <c r="T16503" s="13"/>
      <c r="U16503" s="13"/>
      <c r="V16503" s="13"/>
      <c r="W16503" s="13"/>
      <c r="X16503" s="13"/>
      <c r="Y16503" s="13"/>
      <c r="Z16503" s="13"/>
      <c r="AA16503" s="13"/>
      <c r="AB16503" s="13"/>
      <c r="AC16503" s="13"/>
      <c r="AD16503" s="13"/>
      <c r="AE16503" s="13"/>
      <c r="AF16503" s="13"/>
      <c r="AG16503" s="13"/>
      <c r="AH16503" s="13"/>
      <c r="AI16503" s="13"/>
      <c r="AJ16503" s="13"/>
      <c r="AK16503" s="13"/>
      <c r="AL16503" s="13"/>
      <c r="AM16503" s="13"/>
    </row>
    <row r="16504" spans="1:39" ht="15" x14ac:dyDescent="0.25">
      <c r="A16504" s="421" t="s">
        <v>119109</v>
      </c>
      <c r="B16504">
        <v>3784</v>
      </c>
      <c r="N16504" s="1588"/>
      <c r="O16504" s="1588"/>
      <c r="P16504" s="1588"/>
      <c r="Q16504" s="1588"/>
      <c r="R16504" s="1588"/>
      <c r="S16504" s="1589"/>
      <c r="T16504" s="13"/>
      <c r="U16504" s="13"/>
      <c r="V16504" s="13"/>
      <c r="W16504" s="13"/>
      <c r="X16504" s="13"/>
      <c r="Y16504" s="13"/>
      <c r="Z16504" s="13"/>
      <c r="AA16504" s="13"/>
      <c r="AB16504" s="13"/>
      <c r="AC16504" s="13"/>
      <c r="AD16504" s="13"/>
      <c r="AE16504" s="13"/>
      <c r="AF16504" s="13"/>
      <c r="AG16504" s="13"/>
      <c r="AH16504" s="13"/>
      <c r="AI16504" s="13"/>
      <c r="AJ16504" s="13"/>
      <c r="AK16504" s="13"/>
      <c r="AL16504" s="13"/>
      <c r="AM16504" s="13"/>
    </row>
    <row r="16505" spans="1:39" ht="15" x14ac:dyDescent="0.25">
      <c r="A16505" s="421" t="s">
        <v>119110</v>
      </c>
      <c r="B16505">
        <v>3051</v>
      </c>
      <c r="N16505" s="1588"/>
      <c r="O16505" s="1588"/>
      <c r="P16505" s="1588"/>
      <c r="Q16505" s="1588"/>
      <c r="R16505" s="1588"/>
      <c r="S16505" s="1589"/>
      <c r="T16505" s="13"/>
      <c r="U16505" s="13"/>
      <c r="V16505" s="13"/>
      <c r="W16505" s="13"/>
      <c r="X16505" s="13"/>
      <c r="Y16505" s="13"/>
      <c r="Z16505" s="13"/>
      <c r="AA16505" s="13"/>
      <c r="AB16505" s="13"/>
      <c r="AC16505" s="13"/>
      <c r="AD16505" s="13"/>
      <c r="AE16505" s="13"/>
      <c r="AF16505" s="13"/>
      <c r="AG16505" s="13"/>
      <c r="AH16505" s="13"/>
      <c r="AI16505" s="13"/>
      <c r="AJ16505" s="13"/>
      <c r="AK16505" s="13"/>
      <c r="AL16505" s="13"/>
      <c r="AM16505" s="13"/>
    </row>
    <row r="16506" spans="1:39" ht="15" x14ac:dyDescent="0.25">
      <c r="A16506" s="421" t="s">
        <v>119111</v>
      </c>
      <c r="B16506">
        <v>447</v>
      </c>
      <c r="N16506" s="1588"/>
      <c r="O16506" s="1588"/>
      <c r="P16506" s="1588"/>
      <c r="Q16506" s="1588"/>
      <c r="R16506" s="1588"/>
      <c r="S16506" s="1589"/>
      <c r="T16506" s="13"/>
      <c r="U16506" s="13"/>
      <c r="V16506" s="13"/>
      <c r="W16506" s="13"/>
      <c r="X16506" s="13"/>
      <c r="Y16506" s="13"/>
      <c r="Z16506" s="13"/>
      <c r="AA16506" s="13"/>
      <c r="AB16506" s="13"/>
      <c r="AC16506" s="13"/>
      <c r="AD16506" s="13"/>
      <c r="AE16506" s="13"/>
      <c r="AF16506" s="13"/>
      <c r="AG16506" s="13"/>
      <c r="AH16506" s="13"/>
      <c r="AI16506" s="13"/>
      <c r="AJ16506" s="13"/>
      <c r="AK16506" s="13"/>
      <c r="AL16506" s="13"/>
      <c r="AM16506" s="13"/>
    </row>
    <row r="16507" spans="1:39" ht="15" x14ac:dyDescent="0.25">
      <c r="A16507" s="421" t="s">
        <v>119112</v>
      </c>
      <c r="B16507">
        <v>4657</v>
      </c>
      <c r="N16507" s="1588"/>
      <c r="O16507" s="1588"/>
      <c r="P16507" s="1588"/>
      <c r="Q16507" s="1588"/>
      <c r="R16507" s="1588"/>
      <c r="S16507" s="1589"/>
      <c r="T16507" s="13"/>
      <c r="U16507" s="13"/>
      <c r="V16507" s="13"/>
      <c r="W16507" s="13"/>
      <c r="X16507" s="13"/>
      <c r="Y16507" s="13"/>
      <c r="Z16507" s="13"/>
      <c r="AA16507" s="13"/>
      <c r="AB16507" s="13"/>
      <c r="AC16507" s="13"/>
      <c r="AD16507" s="13"/>
      <c r="AE16507" s="13"/>
      <c r="AF16507" s="13"/>
      <c r="AG16507" s="13"/>
      <c r="AH16507" s="13"/>
      <c r="AI16507" s="13"/>
      <c r="AJ16507" s="13"/>
      <c r="AK16507" s="13"/>
      <c r="AL16507" s="13"/>
      <c r="AM16507" s="13"/>
    </row>
    <row r="16508" spans="1:39" ht="15" x14ac:dyDescent="0.25">
      <c r="A16508" s="421" t="s">
        <v>119113</v>
      </c>
      <c r="B16508">
        <v>4060</v>
      </c>
      <c r="N16508" s="1588"/>
      <c r="O16508" s="1588"/>
      <c r="P16508" s="1588"/>
      <c r="Q16508" s="1588"/>
      <c r="R16508" s="1588"/>
      <c r="S16508" s="1589"/>
      <c r="T16508" s="13"/>
      <c r="U16508" s="13"/>
      <c r="V16508" s="13"/>
      <c r="W16508" s="13"/>
      <c r="X16508" s="13"/>
      <c r="Y16508" s="13"/>
      <c r="Z16508" s="13"/>
      <c r="AA16508" s="13"/>
      <c r="AB16508" s="13"/>
      <c r="AC16508" s="13"/>
      <c r="AD16508" s="13"/>
      <c r="AE16508" s="13"/>
      <c r="AF16508" s="13"/>
      <c r="AG16508" s="13"/>
      <c r="AH16508" s="13"/>
      <c r="AI16508" s="13"/>
      <c r="AJ16508" s="13"/>
      <c r="AK16508" s="13"/>
      <c r="AL16508" s="13"/>
      <c r="AM16508" s="13"/>
    </row>
    <row r="16509" spans="1:39" ht="15" x14ac:dyDescent="0.25">
      <c r="A16509" s="421" t="s">
        <v>119114</v>
      </c>
      <c r="B16509">
        <v>1616</v>
      </c>
      <c r="N16509" s="1588"/>
      <c r="O16509" s="1588"/>
      <c r="P16509" s="1588"/>
      <c r="Q16509" s="1588"/>
      <c r="R16509" s="1588"/>
      <c r="S16509" s="1589"/>
      <c r="T16509" s="13"/>
      <c r="U16509" s="13"/>
      <c r="V16509" s="13"/>
      <c r="W16509" s="13"/>
      <c r="X16509" s="13"/>
      <c r="Y16509" s="13"/>
      <c r="Z16509" s="13"/>
      <c r="AA16509" s="13"/>
      <c r="AB16509" s="13"/>
      <c r="AC16509" s="13"/>
      <c r="AD16509" s="13"/>
      <c r="AE16509" s="13"/>
      <c r="AF16509" s="13"/>
      <c r="AG16509" s="13"/>
      <c r="AH16509" s="13"/>
      <c r="AI16509" s="13"/>
      <c r="AJ16509" s="13"/>
      <c r="AK16509" s="13"/>
      <c r="AL16509" s="13"/>
      <c r="AM16509" s="13"/>
    </row>
    <row r="16510" spans="1:39" ht="15" x14ac:dyDescent="0.25">
      <c r="A16510" s="421" t="s">
        <v>119115</v>
      </c>
      <c r="B16510">
        <v>441</v>
      </c>
      <c r="N16510" s="1588"/>
      <c r="O16510" s="1588"/>
      <c r="P16510" s="1588"/>
      <c r="Q16510" s="1588"/>
      <c r="R16510" s="1588"/>
      <c r="S16510" s="1589"/>
      <c r="T16510" s="13"/>
      <c r="U16510" s="13"/>
      <c r="V16510" s="13"/>
      <c r="W16510" s="13"/>
      <c r="X16510" s="13"/>
      <c r="Y16510" s="13"/>
      <c r="Z16510" s="13"/>
      <c r="AA16510" s="13"/>
      <c r="AB16510" s="13"/>
      <c r="AC16510" s="13"/>
      <c r="AD16510" s="13"/>
      <c r="AE16510" s="13"/>
      <c r="AF16510" s="13"/>
      <c r="AG16510" s="13"/>
      <c r="AH16510" s="13"/>
      <c r="AI16510" s="13"/>
      <c r="AJ16510" s="13"/>
      <c r="AK16510" s="13"/>
      <c r="AL16510" s="13"/>
      <c r="AM16510" s="13"/>
    </row>
    <row r="16511" spans="1:39" ht="15" x14ac:dyDescent="0.25">
      <c r="A16511" s="421" t="s">
        <v>119116</v>
      </c>
      <c r="B16511">
        <v>1350</v>
      </c>
      <c r="N16511" s="1588"/>
      <c r="O16511" s="1588"/>
      <c r="P16511" s="1588"/>
      <c r="Q16511" s="1588"/>
      <c r="R16511" s="1588"/>
      <c r="S16511" s="1589"/>
      <c r="T16511" s="13"/>
      <c r="U16511" s="13"/>
      <c r="V16511" s="13"/>
      <c r="W16511" s="13"/>
      <c r="X16511" s="13"/>
      <c r="Y16511" s="13"/>
      <c r="Z16511" s="13"/>
      <c r="AA16511" s="13"/>
      <c r="AB16511" s="13"/>
      <c r="AC16511" s="13"/>
      <c r="AD16511" s="13"/>
      <c r="AE16511" s="13"/>
      <c r="AF16511" s="13"/>
      <c r="AG16511" s="13"/>
      <c r="AH16511" s="13"/>
      <c r="AI16511" s="13"/>
      <c r="AJ16511" s="13"/>
      <c r="AK16511" s="13"/>
      <c r="AL16511" s="13"/>
      <c r="AM16511" s="13"/>
    </row>
    <row r="16512" spans="1:39" ht="15" x14ac:dyDescent="0.25">
      <c r="A16512" s="421" t="s">
        <v>119117</v>
      </c>
      <c r="B16512">
        <v>2600</v>
      </c>
      <c r="N16512" s="1588"/>
      <c r="O16512" s="1588"/>
      <c r="P16512" s="1588"/>
      <c r="Q16512" s="1588"/>
      <c r="R16512" s="1588"/>
      <c r="S16512" s="1589"/>
      <c r="T16512" s="13"/>
      <c r="U16512" s="13"/>
      <c r="V16512" s="13"/>
      <c r="W16512" s="13"/>
      <c r="X16512" s="13"/>
      <c r="Y16512" s="13"/>
      <c r="Z16512" s="13"/>
      <c r="AA16512" s="13"/>
      <c r="AB16512" s="13"/>
      <c r="AC16512" s="13"/>
      <c r="AD16512" s="13"/>
      <c r="AE16512" s="13"/>
      <c r="AF16512" s="13"/>
      <c r="AG16512" s="13"/>
      <c r="AH16512" s="13"/>
      <c r="AI16512" s="13"/>
      <c r="AJ16512" s="13"/>
      <c r="AK16512" s="13"/>
      <c r="AL16512" s="13"/>
      <c r="AM16512" s="13"/>
    </row>
    <row r="16513" spans="1:39" ht="15" x14ac:dyDescent="0.25">
      <c r="A16513" s="421" t="s">
        <v>119118</v>
      </c>
      <c r="B16513">
        <v>4232</v>
      </c>
      <c r="N16513" s="1588"/>
      <c r="O16513" s="1588"/>
      <c r="P16513" s="1588"/>
      <c r="Q16513" s="1588"/>
      <c r="R16513" s="1588"/>
      <c r="S16513" s="1589"/>
      <c r="T16513" s="13"/>
      <c r="U16513" s="13"/>
      <c r="V16513" s="13"/>
      <c r="W16513" s="13"/>
      <c r="X16513" s="13"/>
      <c r="Y16513" s="13"/>
      <c r="Z16513" s="13"/>
      <c r="AA16513" s="13"/>
      <c r="AB16513" s="13"/>
      <c r="AC16513" s="13"/>
      <c r="AD16513" s="13"/>
      <c r="AE16513" s="13"/>
      <c r="AF16513" s="13"/>
      <c r="AG16513" s="13"/>
      <c r="AH16513" s="13"/>
      <c r="AI16513" s="13"/>
      <c r="AJ16513" s="13"/>
      <c r="AK16513" s="13"/>
      <c r="AL16513" s="13"/>
      <c r="AM16513" s="13"/>
    </row>
    <row r="16514" spans="1:39" ht="15" x14ac:dyDescent="0.25">
      <c r="A16514" s="421" t="s">
        <v>119119</v>
      </c>
      <c r="B16514">
        <v>2222</v>
      </c>
      <c r="N16514" s="1588"/>
      <c r="O16514" s="1588"/>
      <c r="P16514" s="1588"/>
      <c r="Q16514" s="1588"/>
      <c r="R16514" s="1588"/>
      <c r="S16514" s="1589"/>
      <c r="T16514" s="13"/>
      <c r="U16514" s="13"/>
      <c r="V16514" s="13"/>
      <c r="W16514" s="13"/>
      <c r="X16514" s="13"/>
      <c r="Y16514" s="13"/>
      <c r="Z16514" s="13"/>
      <c r="AA16514" s="13"/>
      <c r="AB16514" s="13"/>
      <c r="AC16514" s="13"/>
      <c r="AD16514" s="13"/>
      <c r="AE16514" s="13"/>
      <c r="AF16514" s="13"/>
      <c r="AG16514" s="13"/>
      <c r="AH16514" s="13"/>
      <c r="AI16514" s="13"/>
      <c r="AJ16514" s="13"/>
      <c r="AK16514" s="13"/>
      <c r="AL16514" s="13"/>
      <c r="AM16514" s="13"/>
    </row>
    <row r="16515" spans="1:39" ht="15" x14ac:dyDescent="0.25">
      <c r="A16515" s="421" t="s">
        <v>119120</v>
      </c>
      <c r="B16515">
        <v>3945</v>
      </c>
      <c r="N16515" s="1588"/>
      <c r="O16515" s="1588"/>
      <c r="P16515" s="1588"/>
      <c r="Q16515" s="1588"/>
      <c r="R16515" s="1588"/>
      <c r="S16515" s="1589"/>
      <c r="T16515" s="13"/>
      <c r="U16515" s="13"/>
      <c r="V16515" s="13"/>
      <c r="W16515" s="13"/>
      <c r="X16515" s="13"/>
      <c r="Y16515" s="13"/>
      <c r="Z16515" s="13"/>
      <c r="AA16515" s="13"/>
      <c r="AB16515" s="13"/>
      <c r="AC16515" s="13"/>
      <c r="AD16515" s="13"/>
      <c r="AE16515" s="13"/>
      <c r="AF16515" s="13"/>
      <c r="AG16515" s="13"/>
      <c r="AH16515" s="13"/>
      <c r="AI16515" s="13"/>
      <c r="AJ16515" s="13"/>
      <c r="AK16515" s="13"/>
      <c r="AL16515" s="13"/>
      <c r="AM16515" s="13"/>
    </row>
    <row r="16516" spans="1:39" ht="15" x14ac:dyDescent="0.25">
      <c r="A16516" s="421" t="s">
        <v>119121</v>
      </c>
      <c r="B16516">
        <v>6927</v>
      </c>
      <c r="N16516" s="1588"/>
      <c r="O16516" s="1588"/>
      <c r="P16516" s="1588"/>
      <c r="Q16516" s="1588"/>
      <c r="R16516" s="1588"/>
      <c r="S16516" s="1589"/>
      <c r="T16516" s="13"/>
      <c r="U16516" s="13"/>
      <c r="V16516" s="13"/>
      <c r="W16516" s="13"/>
      <c r="X16516" s="13"/>
      <c r="Y16516" s="13"/>
      <c r="Z16516" s="13"/>
      <c r="AA16516" s="13"/>
      <c r="AB16516" s="13"/>
      <c r="AC16516" s="13"/>
      <c r="AD16516" s="13"/>
      <c r="AE16516" s="13"/>
      <c r="AF16516" s="13"/>
      <c r="AG16516" s="13"/>
      <c r="AH16516" s="13"/>
      <c r="AI16516" s="13"/>
      <c r="AJ16516" s="13"/>
      <c r="AK16516" s="13"/>
      <c r="AL16516" s="13"/>
      <c r="AM16516" s="13"/>
    </row>
    <row r="16517" spans="1:39" ht="15" x14ac:dyDescent="0.25">
      <c r="A16517" s="421" t="s">
        <v>119122</v>
      </c>
      <c r="B16517">
        <v>2976</v>
      </c>
      <c r="N16517" s="1588"/>
      <c r="O16517" s="1588"/>
      <c r="P16517" s="1588"/>
      <c r="Q16517" s="1588"/>
      <c r="R16517" s="1588"/>
      <c r="S16517" s="1589"/>
      <c r="T16517" s="13"/>
      <c r="U16517" s="13"/>
      <c r="V16517" s="13"/>
      <c r="W16517" s="13"/>
      <c r="X16517" s="13"/>
      <c r="Y16517" s="13"/>
      <c r="Z16517" s="13"/>
      <c r="AA16517" s="13"/>
      <c r="AB16517" s="13"/>
      <c r="AC16517" s="13"/>
      <c r="AD16517" s="13"/>
      <c r="AE16517" s="13"/>
      <c r="AF16517" s="13"/>
      <c r="AG16517" s="13"/>
      <c r="AH16517" s="13"/>
      <c r="AI16517" s="13"/>
      <c r="AJ16517" s="13"/>
      <c r="AK16517" s="13"/>
      <c r="AL16517" s="13"/>
      <c r="AM16517" s="13"/>
    </row>
    <row r="16518" spans="1:39" ht="15" x14ac:dyDescent="0.25">
      <c r="A16518" s="421" t="s">
        <v>119123</v>
      </c>
      <c r="B16518">
        <v>700</v>
      </c>
      <c r="N16518" s="1588"/>
      <c r="O16518" s="1588"/>
      <c r="P16518" s="1588"/>
      <c r="Q16518" s="1588"/>
      <c r="R16518" s="1588"/>
      <c r="S16518" s="1589"/>
      <c r="T16518" s="13"/>
      <c r="U16518" s="13"/>
      <c r="V16518" s="13"/>
      <c r="W16518" s="13"/>
      <c r="X16518" s="13"/>
      <c r="Y16518" s="13"/>
      <c r="Z16518" s="13"/>
      <c r="AA16518" s="13"/>
      <c r="AB16518" s="13"/>
      <c r="AC16518" s="13"/>
      <c r="AD16518" s="13"/>
      <c r="AE16518" s="13"/>
      <c r="AF16518" s="13"/>
      <c r="AG16518" s="13"/>
      <c r="AH16518" s="13"/>
      <c r="AI16518" s="13"/>
      <c r="AJ16518" s="13"/>
      <c r="AK16518" s="13"/>
      <c r="AL16518" s="13"/>
      <c r="AM16518" s="13"/>
    </row>
    <row r="16519" spans="1:39" ht="15" x14ac:dyDescent="0.25">
      <c r="A16519" s="421" t="s">
        <v>119124</v>
      </c>
      <c r="B16519">
        <v>4277</v>
      </c>
      <c r="N16519" s="1588"/>
      <c r="O16519" s="1588"/>
      <c r="P16519" s="1588"/>
      <c r="Q16519" s="1588"/>
      <c r="R16519" s="1588"/>
      <c r="S16519" s="1589"/>
      <c r="T16519" s="13"/>
      <c r="U16519" s="13"/>
      <c r="V16519" s="13"/>
      <c r="W16519" s="13"/>
      <c r="X16519" s="13"/>
      <c r="Y16519" s="13"/>
      <c r="Z16519" s="13"/>
      <c r="AA16519" s="13"/>
      <c r="AB16519" s="13"/>
      <c r="AC16519" s="13"/>
      <c r="AD16519" s="13"/>
      <c r="AE16519" s="13"/>
      <c r="AF16519" s="13"/>
      <c r="AG16519" s="13"/>
      <c r="AH16519" s="13"/>
      <c r="AI16519" s="13"/>
      <c r="AJ16519" s="13"/>
      <c r="AK16519" s="13"/>
      <c r="AL16519" s="13"/>
      <c r="AM16519" s="13"/>
    </row>
    <row r="16520" spans="1:39" ht="15" x14ac:dyDescent="0.25">
      <c r="A16520" s="421" t="s">
        <v>119125</v>
      </c>
      <c r="B16520">
        <v>1692</v>
      </c>
      <c r="N16520" s="1588"/>
      <c r="O16520" s="1588"/>
      <c r="P16520" s="1588"/>
      <c r="Q16520" s="1588"/>
      <c r="R16520" s="1588"/>
      <c r="S16520" s="1589"/>
      <c r="T16520" s="13"/>
      <c r="U16520" s="13"/>
      <c r="V16520" s="13"/>
      <c r="W16520" s="13"/>
      <c r="X16520" s="13"/>
      <c r="Y16520" s="13"/>
      <c r="Z16520" s="13"/>
      <c r="AA16520" s="13"/>
      <c r="AB16520" s="13"/>
      <c r="AC16520" s="13"/>
      <c r="AD16520" s="13"/>
      <c r="AE16520" s="13"/>
      <c r="AF16520" s="13"/>
      <c r="AG16520" s="13"/>
      <c r="AH16520" s="13"/>
      <c r="AI16520" s="13"/>
      <c r="AJ16520" s="13"/>
      <c r="AK16520" s="13"/>
      <c r="AL16520" s="13"/>
      <c r="AM16520" s="13"/>
    </row>
    <row r="16521" spans="1:39" ht="15" x14ac:dyDescent="0.25">
      <c r="A16521" s="421" t="s">
        <v>119126</v>
      </c>
      <c r="B16521">
        <v>1223</v>
      </c>
      <c r="N16521" s="1588"/>
      <c r="O16521" s="1588"/>
      <c r="P16521" s="1588"/>
      <c r="Q16521" s="1588"/>
      <c r="R16521" s="1588"/>
      <c r="S16521" s="1589"/>
      <c r="T16521" s="13"/>
      <c r="U16521" s="13"/>
      <c r="V16521" s="13"/>
      <c r="W16521" s="13"/>
      <c r="X16521" s="13"/>
      <c r="Y16521" s="13"/>
      <c r="Z16521" s="13"/>
      <c r="AA16521" s="13"/>
      <c r="AB16521" s="13"/>
      <c r="AC16521" s="13"/>
      <c r="AD16521" s="13"/>
      <c r="AE16521" s="13"/>
      <c r="AF16521" s="13"/>
      <c r="AG16521" s="13"/>
      <c r="AH16521" s="13"/>
      <c r="AI16521" s="13"/>
      <c r="AJ16521" s="13"/>
      <c r="AK16521" s="13"/>
      <c r="AL16521" s="13"/>
      <c r="AM16521" s="13"/>
    </row>
    <row r="16522" spans="1:39" ht="15" x14ac:dyDescent="0.25">
      <c r="A16522" s="421" t="s">
        <v>119127</v>
      </c>
      <c r="B16522">
        <v>4265</v>
      </c>
      <c r="N16522" s="1588"/>
      <c r="O16522" s="1588"/>
      <c r="P16522" s="1588"/>
      <c r="Q16522" s="1588"/>
      <c r="R16522" s="1588"/>
      <c r="S16522" s="1589"/>
      <c r="T16522" s="13"/>
      <c r="U16522" s="13"/>
      <c r="V16522" s="13"/>
      <c r="W16522" s="13"/>
      <c r="X16522" s="13"/>
      <c r="Y16522" s="13"/>
      <c r="Z16522" s="13"/>
      <c r="AA16522" s="13"/>
      <c r="AB16522" s="13"/>
      <c r="AC16522" s="13"/>
      <c r="AD16522" s="13"/>
      <c r="AE16522" s="13"/>
      <c r="AF16522" s="13"/>
      <c r="AG16522" s="13"/>
      <c r="AH16522" s="13"/>
      <c r="AI16522" s="13"/>
      <c r="AJ16522" s="13"/>
      <c r="AK16522" s="13"/>
      <c r="AL16522" s="13"/>
      <c r="AM16522" s="13"/>
    </row>
    <row r="16523" spans="1:39" ht="15" x14ac:dyDescent="0.25">
      <c r="A16523" s="421" t="s">
        <v>119128</v>
      </c>
      <c r="B16523">
        <v>917</v>
      </c>
      <c r="N16523" s="1588"/>
      <c r="O16523" s="1588"/>
      <c r="P16523" s="1588"/>
      <c r="Q16523" s="1588"/>
      <c r="R16523" s="1588"/>
      <c r="S16523" s="1589"/>
      <c r="T16523" s="13"/>
      <c r="U16523" s="13"/>
      <c r="V16523" s="13"/>
      <c r="W16523" s="13"/>
      <c r="X16523" s="13"/>
      <c r="Y16523" s="13"/>
      <c r="Z16523" s="13"/>
      <c r="AA16523" s="13"/>
      <c r="AB16523" s="13"/>
      <c r="AC16523" s="13"/>
      <c r="AD16523" s="13"/>
      <c r="AE16523" s="13"/>
      <c r="AF16523" s="13"/>
      <c r="AG16523" s="13"/>
      <c r="AH16523" s="13"/>
      <c r="AI16523" s="13"/>
      <c r="AJ16523" s="13"/>
      <c r="AK16523" s="13"/>
      <c r="AL16523" s="13"/>
      <c r="AM16523" s="13"/>
    </row>
    <row r="16524" spans="1:39" ht="15" x14ac:dyDescent="0.25">
      <c r="A16524" s="421" t="s">
        <v>119129</v>
      </c>
      <c r="B16524">
        <v>151</v>
      </c>
      <c r="N16524" s="1588"/>
      <c r="O16524" s="1588"/>
      <c r="P16524" s="1588"/>
      <c r="Q16524" s="1588"/>
      <c r="R16524" s="1588"/>
      <c r="S16524" s="1589"/>
      <c r="T16524" s="13"/>
      <c r="U16524" s="13"/>
      <c r="V16524" s="13"/>
      <c r="W16524" s="13"/>
      <c r="X16524" s="13"/>
      <c r="Y16524" s="13"/>
      <c r="Z16524" s="13"/>
      <c r="AA16524" s="13"/>
      <c r="AB16524" s="13"/>
      <c r="AC16524" s="13"/>
      <c r="AD16524" s="13"/>
      <c r="AE16524" s="13"/>
      <c r="AF16524" s="13"/>
      <c r="AG16524" s="13"/>
      <c r="AH16524" s="13"/>
      <c r="AI16524" s="13"/>
      <c r="AJ16524" s="13"/>
      <c r="AK16524" s="13"/>
      <c r="AL16524" s="13"/>
      <c r="AM16524" s="13"/>
    </row>
    <row r="16525" spans="1:39" ht="15" x14ac:dyDescent="0.25">
      <c r="A16525" s="421" t="s">
        <v>119130</v>
      </c>
      <c r="B16525">
        <v>1670</v>
      </c>
      <c r="N16525" s="1588"/>
      <c r="O16525" s="1588"/>
      <c r="P16525" s="1588"/>
      <c r="Q16525" s="1588"/>
      <c r="R16525" s="1588"/>
      <c r="S16525" s="1589"/>
      <c r="T16525" s="13"/>
      <c r="U16525" s="13"/>
      <c r="V16525" s="13"/>
      <c r="W16525" s="13"/>
      <c r="X16525" s="13"/>
      <c r="Y16525" s="13"/>
      <c r="Z16525" s="13"/>
      <c r="AA16525" s="13"/>
      <c r="AB16525" s="13"/>
      <c r="AC16525" s="13"/>
      <c r="AD16525" s="13"/>
      <c r="AE16525" s="13"/>
      <c r="AF16525" s="13"/>
      <c r="AG16525" s="13"/>
      <c r="AH16525" s="13"/>
      <c r="AI16525" s="13"/>
      <c r="AJ16525" s="13"/>
      <c r="AK16525" s="13"/>
      <c r="AL16525" s="13"/>
      <c r="AM16525" s="13"/>
    </row>
    <row r="16526" spans="1:39" ht="15" x14ac:dyDescent="0.25">
      <c r="A16526" s="421" t="s">
        <v>119131</v>
      </c>
      <c r="B16526">
        <v>5540</v>
      </c>
      <c r="N16526" s="1588"/>
      <c r="O16526" s="1588"/>
      <c r="P16526" s="1588"/>
      <c r="Q16526" s="1588"/>
      <c r="R16526" s="1588"/>
      <c r="S16526" s="1589"/>
      <c r="T16526" s="13"/>
      <c r="U16526" s="13"/>
      <c r="V16526" s="13"/>
      <c r="W16526" s="13"/>
      <c r="X16526" s="13"/>
      <c r="Y16526" s="13"/>
      <c r="Z16526" s="13"/>
      <c r="AA16526" s="13"/>
      <c r="AB16526" s="13"/>
      <c r="AC16526" s="13"/>
      <c r="AD16526" s="13"/>
      <c r="AE16526" s="13"/>
      <c r="AF16526" s="13"/>
      <c r="AG16526" s="13"/>
      <c r="AH16526" s="13"/>
      <c r="AI16526" s="13"/>
      <c r="AJ16526" s="13"/>
      <c r="AK16526" s="13"/>
      <c r="AL16526" s="13"/>
      <c r="AM16526" s="13"/>
    </row>
    <row r="16527" spans="1:39" ht="15" x14ac:dyDescent="0.25">
      <c r="A16527" s="421" t="s">
        <v>119132</v>
      </c>
      <c r="B16527">
        <v>5721</v>
      </c>
      <c r="N16527" s="1588"/>
      <c r="O16527" s="1588"/>
      <c r="P16527" s="1588"/>
      <c r="Q16527" s="1588"/>
      <c r="R16527" s="1588"/>
      <c r="S16527" s="1589"/>
      <c r="T16527" s="13"/>
      <c r="U16527" s="13"/>
      <c r="V16527" s="13"/>
      <c r="W16527" s="13"/>
      <c r="X16527" s="13"/>
      <c r="Y16527" s="13"/>
      <c r="Z16527" s="13"/>
      <c r="AA16527" s="13"/>
      <c r="AB16527" s="13"/>
      <c r="AC16527" s="13"/>
      <c r="AD16527" s="13"/>
      <c r="AE16527" s="13"/>
      <c r="AF16527" s="13"/>
      <c r="AG16527" s="13"/>
      <c r="AH16527" s="13"/>
      <c r="AI16527" s="13"/>
      <c r="AJ16527" s="13"/>
      <c r="AK16527" s="13"/>
      <c r="AL16527" s="13"/>
      <c r="AM16527" s="13"/>
    </row>
    <row r="16528" spans="1:39" ht="15" x14ac:dyDescent="0.25">
      <c r="A16528" s="421" t="s">
        <v>119133</v>
      </c>
      <c r="B16528">
        <v>12845</v>
      </c>
      <c r="N16528" s="1588"/>
      <c r="O16528" s="1588"/>
      <c r="P16528" s="1588"/>
      <c r="Q16528" s="1588"/>
      <c r="R16528" s="1588"/>
      <c r="S16528" s="1589"/>
      <c r="T16528" s="13"/>
      <c r="U16528" s="13"/>
      <c r="V16528" s="13"/>
      <c r="W16528" s="13"/>
      <c r="X16528" s="13"/>
      <c r="Y16528" s="13"/>
      <c r="Z16528" s="13"/>
      <c r="AA16528" s="13"/>
      <c r="AB16528" s="13"/>
      <c r="AC16528" s="13"/>
      <c r="AD16528" s="13"/>
      <c r="AE16528" s="13"/>
      <c r="AF16528" s="13"/>
      <c r="AG16528" s="13"/>
      <c r="AH16528" s="13"/>
      <c r="AI16528" s="13"/>
      <c r="AJ16528" s="13"/>
      <c r="AK16528" s="13"/>
      <c r="AL16528" s="13"/>
      <c r="AM16528" s="13"/>
    </row>
    <row r="16529" spans="1:39" ht="15" x14ac:dyDescent="0.25">
      <c r="A16529" s="421" t="s">
        <v>119134</v>
      </c>
      <c r="B16529">
        <v>2232</v>
      </c>
      <c r="N16529" s="1588"/>
      <c r="O16529" s="1588"/>
      <c r="P16529" s="1588"/>
      <c r="Q16529" s="1588"/>
      <c r="R16529" s="1588"/>
      <c r="S16529" s="1589"/>
      <c r="T16529" s="13"/>
      <c r="U16529" s="13"/>
      <c r="V16529" s="13"/>
      <c r="W16529" s="13"/>
      <c r="X16529" s="13"/>
      <c r="Y16529" s="13"/>
      <c r="Z16529" s="13"/>
      <c r="AA16529" s="13"/>
      <c r="AB16529" s="13"/>
      <c r="AC16529" s="13"/>
      <c r="AD16529" s="13"/>
      <c r="AE16529" s="13"/>
      <c r="AF16529" s="13"/>
      <c r="AG16529" s="13"/>
      <c r="AH16529" s="13"/>
      <c r="AI16529" s="13"/>
      <c r="AJ16529" s="13"/>
      <c r="AK16529" s="13"/>
      <c r="AL16529" s="13"/>
      <c r="AM16529" s="13"/>
    </row>
    <row r="16530" spans="1:39" ht="15" x14ac:dyDescent="0.25">
      <c r="A16530" s="421" t="s">
        <v>119135</v>
      </c>
      <c r="B16530">
        <v>12883</v>
      </c>
      <c r="N16530" s="1588"/>
      <c r="O16530" s="1588"/>
      <c r="P16530" s="1588"/>
      <c r="Q16530" s="1588"/>
      <c r="R16530" s="1588"/>
      <c r="S16530" s="1589"/>
      <c r="T16530" s="13"/>
      <c r="U16530" s="13"/>
      <c r="V16530" s="13"/>
      <c r="W16530" s="13"/>
      <c r="X16530" s="13"/>
      <c r="Y16530" s="13"/>
      <c r="Z16530" s="13"/>
      <c r="AA16530" s="13"/>
      <c r="AB16530" s="13"/>
      <c r="AC16530" s="13"/>
      <c r="AD16530" s="13"/>
      <c r="AE16530" s="13"/>
      <c r="AF16530" s="13"/>
      <c r="AG16530" s="13"/>
      <c r="AH16530" s="13"/>
      <c r="AI16530" s="13"/>
      <c r="AJ16530" s="13"/>
      <c r="AK16530" s="13"/>
      <c r="AL16530" s="13"/>
      <c r="AM16530" s="13"/>
    </row>
    <row r="16531" spans="1:39" ht="15" x14ac:dyDescent="0.25">
      <c r="A16531" s="421" t="s">
        <v>119136</v>
      </c>
      <c r="B16531">
        <v>963</v>
      </c>
      <c r="N16531" s="1588"/>
      <c r="O16531" s="1588"/>
      <c r="P16531" s="1588"/>
      <c r="Q16531" s="1588"/>
      <c r="R16531" s="1588"/>
      <c r="S16531" s="1589"/>
      <c r="T16531" s="13"/>
      <c r="U16531" s="13"/>
      <c r="V16531" s="13"/>
      <c r="W16531" s="13"/>
      <c r="X16531" s="13"/>
      <c r="Y16531" s="13"/>
      <c r="Z16531" s="13"/>
      <c r="AA16531" s="13"/>
      <c r="AB16531" s="13"/>
      <c r="AC16531" s="13"/>
      <c r="AD16531" s="13"/>
      <c r="AE16531" s="13"/>
      <c r="AF16531" s="13"/>
      <c r="AG16531" s="13"/>
      <c r="AH16531" s="13"/>
      <c r="AI16531" s="13"/>
      <c r="AJ16531" s="13"/>
      <c r="AK16531" s="13"/>
      <c r="AL16531" s="13"/>
      <c r="AM16531" s="13"/>
    </row>
    <row r="16532" spans="1:39" ht="15" x14ac:dyDescent="0.25">
      <c r="A16532" s="421" t="s">
        <v>119137</v>
      </c>
      <c r="B16532">
        <v>1365</v>
      </c>
      <c r="N16532" s="1588"/>
      <c r="O16532" s="1588"/>
      <c r="P16532" s="1588"/>
      <c r="Q16532" s="1588"/>
      <c r="R16532" s="1588"/>
      <c r="S16532" s="1589"/>
      <c r="T16532" s="13"/>
      <c r="U16532" s="13"/>
      <c r="V16532" s="13"/>
      <c r="W16532" s="13"/>
      <c r="X16532" s="13"/>
      <c r="Y16532" s="13"/>
      <c r="Z16532" s="13"/>
      <c r="AA16532" s="13"/>
      <c r="AB16532" s="13"/>
      <c r="AC16532" s="13"/>
      <c r="AD16532" s="13"/>
      <c r="AE16532" s="13"/>
      <c r="AF16532" s="13"/>
      <c r="AG16532" s="13"/>
      <c r="AH16532" s="13"/>
      <c r="AI16532" s="13"/>
      <c r="AJ16532" s="13"/>
      <c r="AK16532" s="13"/>
      <c r="AL16532" s="13"/>
      <c r="AM16532" s="13"/>
    </row>
    <row r="16533" spans="1:39" ht="15" x14ac:dyDescent="0.25">
      <c r="A16533" s="421" t="s">
        <v>119138</v>
      </c>
      <c r="B16533">
        <v>2626</v>
      </c>
      <c r="N16533" s="1588"/>
      <c r="O16533" s="1588"/>
      <c r="P16533" s="1588"/>
      <c r="Q16533" s="1588"/>
      <c r="R16533" s="1588"/>
      <c r="S16533" s="1589"/>
      <c r="T16533" s="13"/>
      <c r="U16533" s="13"/>
      <c r="V16533" s="13"/>
      <c r="W16533" s="13"/>
      <c r="X16533" s="13"/>
      <c r="Y16533" s="13"/>
      <c r="Z16533" s="13"/>
      <c r="AA16533" s="13"/>
      <c r="AB16533" s="13"/>
      <c r="AC16533" s="13"/>
      <c r="AD16533" s="13"/>
      <c r="AE16533" s="13"/>
      <c r="AF16533" s="13"/>
      <c r="AG16533" s="13"/>
      <c r="AH16533" s="13"/>
      <c r="AI16533" s="13"/>
      <c r="AJ16533" s="13"/>
      <c r="AK16533" s="13"/>
      <c r="AL16533" s="13"/>
      <c r="AM16533" s="13"/>
    </row>
    <row r="16534" spans="1:39" ht="15" x14ac:dyDescent="0.25">
      <c r="A16534" s="421" t="s">
        <v>119139</v>
      </c>
      <c r="B16534">
        <v>4769</v>
      </c>
      <c r="N16534" s="1588"/>
      <c r="O16534" s="1588"/>
      <c r="P16534" s="1588"/>
      <c r="Q16534" s="1588"/>
      <c r="R16534" s="1588"/>
      <c r="S16534" s="1589"/>
      <c r="T16534" s="13"/>
      <c r="U16534" s="13"/>
      <c r="V16534" s="13"/>
      <c r="W16534" s="13"/>
      <c r="X16534" s="13"/>
      <c r="Y16534" s="13"/>
      <c r="Z16534" s="13"/>
      <c r="AA16534" s="13"/>
      <c r="AB16534" s="13"/>
      <c r="AC16534" s="13"/>
      <c r="AD16534" s="13"/>
      <c r="AE16534" s="13"/>
      <c r="AF16534" s="13"/>
      <c r="AG16534" s="13"/>
      <c r="AH16534" s="13"/>
      <c r="AI16534" s="13"/>
      <c r="AJ16534" s="13"/>
      <c r="AK16534" s="13"/>
      <c r="AL16534" s="13"/>
      <c r="AM16534" s="13"/>
    </row>
    <row r="16535" spans="1:39" ht="15" x14ac:dyDescent="0.25">
      <c r="A16535" s="421" t="s">
        <v>119140</v>
      </c>
      <c r="B16535">
        <v>4155</v>
      </c>
      <c r="N16535" s="1588"/>
      <c r="O16535" s="1588"/>
      <c r="P16535" s="1588"/>
      <c r="Q16535" s="1588"/>
      <c r="R16535" s="1588"/>
      <c r="S16535" s="1589"/>
      <c r="T16535" s="13"/>
      <c r="U16535" s="13"/>
      <c r="V16535" s="13"/>
      <c r="W16535" s="13"/>
      <c r="X16535" s="13"/>
      <c r="Y16535" s="13"/>
      <c r="Z16535" s="13"/>
      <c r="AA16535" s="13"/>
      <c r="AB16535" s="13"/>
      <c r="AC16535" s="13"/>
      <c r="AD16535" s="13"/>
      <c r="AE16535" s="13"/>
      <c r="AF16535" s="13"/>
      <c r="AG16535" s="13"/>
      <c r="AH16535" s="13"/>
      <c r="AI16535" s="13"/>
      <c r="AJ16535" s="13"/>
      <c r="AK16535" s="13"/>
      <c r="AL16535" s="13"/>
      <c r="AM16535" s="13"/>
    </row>
    <row r="16536" spans="1:39" ht="15" x14ac:dyDescent="0.25">
      <c r="A16536" s="421" t="s">
        <v>119141</v>
      </c>
      <c r="B16536">
        <v>1587</v>
      </c>
      <c r="N16536" s="1588"/>
      <c r="O16536" s="1588"/>
      <c r="P16536" s="1588"/>
      <c r="Q16536" s="1588"/>
      <c r="R16536" s="1588"/>
      <c r="S16536" s="1589"/>
      <c r="T16536" s="13"/>
      <c r="U16536" s="13"/>
      <c r="V16536" s="13"/>
      <c r="W16536" s="13"/>
      <c r="X16536" s="13"/>
      <c r="Y16536" s="13"/>
      <c r="Z16536" s="13"/>
      <c r="AA16536" s="13"/>
      <c r="AB16536" s="13"/>
      <c r="AC16536" s="13"/>
      <c r="AD16536" s="13"/>
      <c r="AE16536" s="13"/>
      <c r="AF16536" s="13"/>
      <c r="AG16536" s="13"/>
      <c r="AH16536" s="13"/>
      <c r="AI16536" s="13"/>
      <c r="AJ16536" s="13"/>
      <c r="AK16536" s="13"/>
      <c r="AL16536" s="13"/>
      <c r="AM16536" s="13"/>
    </row>
    <row r="16537" spans="1:39" ht="15" x14ac:dyDescent="0.25">
      <c r="A16537" s="421" t="s">
        <v>119142</v>
      </c>
      <c r="B16537">
        <v>2077</v>
      </c>
      <c r="N16537" s="1588"/>
      <c r="O16537" s="1588"/>
      <c r="P16537" s="1588"/>
      <c r="Q16537" s="1588"/>
      <c r="R16537" s="1588"/>
      <c r="S16537" s="1589"/>
      <c r="T16537" s="13"/>
      <c r="U16537" s="13"/>
      <c r="V16537" s="13"/>
      <c r="W16537" s="13"/>
      <c r="X16537" s="13"/>
      <c r="Y16537" s="13"/>
      <c r="Z16537" s="13"/>
      <c r="AA16537" s="13"/>
      <c r="AB16537" s="13"/>
      <c r="AC16537" s="13"/>
      <c r="AD16537" s="13"/>
      <c r="AE16537" s="13"/>
      <c r="AF16537" s="13"/>
      <c r="AG16537" s="13"/>
      <c r="AH16537" s="13"/>
      <c r="AI16537" s="13"/>
      <c r="AJ16537" s="13"/>
      <c r="AK16537" s="13"/>
      <c r="AL16537" s="13"/>
      <c r="AM16537" s="13"/>
    </row>
    <row r="16538" spans="1:39" ht="15" x14ac:dyDescent="0.25">
      <c r="A16538" s="421" t="s">
        <v>119143</v>
      </c>
      <c r="B16538">
        <v>570</v>
      </c>
      <c r="N16538" s="1588"/>
      <c r="O16538" s="1588"/>
      <c r="P16538" s="1588"/>
      <c r="Q16538" s="1588"/>
      <c r="R16538" s="1588"/>
      <c r="S16538" s="1589"/>
      <c r="T16538" s="13"/>
      <c r="U16538" s="13"/>
      <c r="V16538" s="13"/>
      <c r="W16538" s="13"/>
      <c r="X16538" s="13"/>
      <c r="Y16538" s="13"/>
      <c r="Z16538" s="13"/>
      <c r="AA16538" s="13"/>
      <c r="AB16538" s="13"/>
      <c r="AC16538" s="13"/>
      <c r="AD16538" s="13"/>
      <c r="AE16538" s="13"/>
      <c r="AF16538" s="13"/>
      <c r="AG16538" s="13"/>
      <c r="AH16538" s="13"/>
      <c r="AI16538" s="13"/>
      <c r="AJ16538" s="13"/>
      <c r="AK16538" s="13"/>
      <c r="AL16538" s="13"/>
      <c r="AM16538" s="13"/>
    </row>
    <row r="16539" spans="1:39" ht="15" x14ac:dyDescent="0.25">
      <c r="A16539" s="421" t="s">
        <v>119144</v>
      </c>
      <c r="B16539">
        <v>2398</v>
      </c>
      <c r="N16539" s="1588"/>
      <c r="O16539" s="1588"/>
      <c r="P16539" s="1588"/>
      <c r="Q16539" s="1588"/>
      <c r="R16539" s="1588"/>
      <c r="S16539" s="1589"/>
      <c r="T16539" s="13"/>
      <c r="U16539" s="13"/>
      <c r="V16539" s="13"/>
      <c r="W16539" s="13"/>
      <c r="X16539" s="13"/>
      <c r="Y16539" s="13"/>
      <c r="Z16539" s="13"/>
      <c r="AA16539" s="13"/>
      <c r="AB16539" s="13"/>
      <c r="AC16539" s="13"/>
      <c r="AD16539" s="13"/>
      <c r="AE16539" s="13"/>
      <c r="AF16539" s="13"/>
      <c r="AG16539" s="13"/>
      <c r="AH16539" s="13"/>
      <c r="AI16539" s="13"/>
      <c r="AJ16539" s="13"/>
      <c r="AK16539" s="13"/>
      <c r="AL16539" s="13"/>
      <c r="AM16539" s="13"/>
    </row>
    <row r="16540" spans="1:39" ht="15" x14ac:dyDescent="0.25">
      <c r="A16540" s="421" t="s">
        <v>119145</v>
      </c>
      <c r="B16540">
        <v>2438</v>
      </c>
      <c r="N16540" s="1588"/>
      <c r="O16540" s="1588"/>
      <c r="P16540" s="1588"/>
      <c r="Q16540" s="1588"/>
      <c r="R16540" s="1588"/>
      <c r="S16540" s="1589"/>
      <c r="T16540" s="13"/>
      <c r="U16540" s="13"/>
      <c r="V16540" s="13"/>
      <c r="W16540" s="13"/>
      <c r="X16540" s="13"/>
      <c r="Y16540" s="13"/>
      <c r="Z16540" s="13"/>
      <c r="AA16540" s="13"/>
      <c r="AB16540" s="13"/>
      <c r="AC16540" s="13"/>
      <c r="AD16540" s="13"/>
      <c r="AE16540" s="13"/>
      <c r="AF16540" s="13"/>
      <c r="AG16540" s="13"/>
      <c r="AH16540" s="13"/>
      <c r="AI16540" s="13"/>
      <c r="AJ16540" s="13"/>
      <c r="AK16540" s="13"/>
      <c r="AL16540" s="13"/>
      <c r="AM16540" s="13"/>
    </row>
    <row r="16541" spans="1:39" ht="15" x14ac:dyDescent="0.25">
      <c r="A16541" s="421" t="s">
        <v>119146</v>
      </c>
      <c r="B16541">
        <v>2192</v>
      </c>
      <c r="N16541" s="1588"/>
      <c r="O16541" s="1588"/>
      <c r="P16541" s="1588"/>
      <c r="Q16541" s="1588"/>
      <c r="R16541" s="1588"/>
      <c r="S16541" s="1589"/>
      <c r="T16541" s="13"/>
      <c r="U16541" s="13"/>
      <c r="V16541" s="13"/>
      <c r="W16541" s="13"/>
      <c r="X16541" s="13"/>
      <c r="Y16541" s="13"/>
      <c r="Z16541" s="13"/>
      <c r="AA16541" s="13"/>
      <c r="AB16541" s="13"/>
      <c r="AC16541" s="13"/>
      <c r="AD16541" s="13"/>
      <c r="AE16541" s="13"/>
      <c r="AF16541" s="13"/>
      <c r="AG16541" s="13"/>
      <c r="AH16541" s="13"/>
      <c r="AI16541" s="13"/>
      <c r="AJ16541" s="13"/>
      <c r="AK16541" s="13"/>
      <c r="AL16541" s="13"/>
      <c r="AM16541" s="13"/>
    </row>
    <row r="16542" spans="1:39" ht="15" x14ac:dyDescent="0.25">
      <c r="A16542" s="421" t="s">
        <v>119147</v>
      </c>
      <c r="B16542">
        <v>3422</v>
      </c>
      <c r="N16542" s="1588"/>
      <c r="O16542" s="1588"/>
      <c r="P16542" s="1588"/>
      <c r="Q16542" s="1588"/>
      <c r="R16542" s="1588"/>
      <c r="S16542" s="1589"/>
      <c r="T16542" s="13"/>
      <c r="U16542" s="13"/>
      <c r="V16542" s="13"/>
      <c r="W16542" s="13"/>
      <c r="X16542" s="13"/>
      <c r="Y16542" s="13"/>
      <c r="Z16542" s="13"/>
      <c r="AA16542" s="13"/>
      <c r="AB16542" s="13"/>
      <c r="AC16542" s="13"/>
      <c r="AD16542" s="13"/>
      <c r="AE16542" s="13"/>
      <c r="AF16542" s="13"/>
      <c r="AG16542" s="13"/>
      <c r="AH16542" s="13"/>
      <c r="AI16542" s="13"/>
      <c r="AJ16542" s="13"/>
      <c r="AK16542" s="13"/>
      <c r="AL16542" s="13"/>
      <c r="AM16542" s="13"/>
    </row>
    <row r="16543" spans="1:39" ht="15" x14ac:dyDescent="0.25">
      <c r="A16543" s="421" t="s">
        <v>119148</v>
      </c>
      <c r="B16543">
        <v>435</v>
      </c>
      <c r="N16543" s="1588"/>
      <c r="O16543" s="1588"/>
      <c r="P16543" s="1588"/>
      <c r="Q16543" s="1588"/>
      <c r="R16543" s="1588"/>
      <c r="S16543" s="1589"/>
      <c r="T16543" s="13"/>
      <c r="U16543" s="13"/>
      <c r="V16543" s="13"/>
      <c r="W16543" s="13"/>
      <c r="X16543" s="13"/>
      <c r="Y16543" s="13"/>
      <c r="Z16543" s="13"/>
      <c r="AA16543" s="13"/>
      <c r="AB16543" s="13"/>
      <c r="AC16543" s="13"/>
      <c r="AD16543" s="13"/>
      <c r="AE16543" s="13"/>
      <c r="AF16543" s="13"/>
      <c r="AG16543" s="13"/>
      <c r="AH16543" s="13"/>
      <c r="AI16543" s="13"/>
      <c r="AJ16543" s="13"/>
      <c r="AK16543" s="13"/>
      <c r="AL16543" s="13"/>
      <c r="AM16543" s="13"/>
    </row>
    <row r="16544" spans="1:39" ht="15" x14ac:dyDescent="0.25">
      <c r="A16544" s="421" t="s">
        <v>119149</v>
      </c>
      <c r="B16544">
        <v>588</v>
      </c>
      <c r="N16544" s="1588"/>
      <c r="O16544" s="1588"/>
      <c r="P16544" s="1588"/>
      <c r="Q16544" s="1588"/>
      <c r="R16544" s="1588"/>
      <c r="S16544" s="1589"/>
      <c r="T16544" s="13"/>
      <c r="U16544" s="13"/>
      <c r="V16544" s="13"/>
      <c r="W16544" s="13"/>
      <c r="X16544" s="13"/>
      <c r="Y16544" s="13"/>
      <c r="Z16544" s="13"/>
      <c r="AA16544" s="13"/>
      <c r="AB16544" s="13"/>
      <c r="AC16544" s="13"/>
      <c r="AD16544" s="13"/>
      <c r="AE16544" s="13"/>
      <c r="AF16544" s="13"/>
      <c r="AG16544" s="13"/>
      <c r="AH16544" s="13"/>
      <c r="AI16544" s="13"/>
      <c r="AJ16544" s="13"/>
      <c r="AK16544" s="13"/>
      <c r="AL16544" s="13"/>
      <c r="AM16544" s="13"/>
    </row>
    <row r="16545" spans="1:39" ht="15" x14ac:dyDescent="0.25">
      <c r="A16545" s="421" t="s">
        <v>119150</v>
      </c>
      <c r="B16545">
        <v>218</v>
      </c>
      <c r="N16545" s="1588"/>
      <c r="O16545" s="1588"/>
      <c r="P16545" s="1588"/>
      <c r="Q16545" s="1588"/>
      <c r="R16545" s="1588"/>
      <c r="S16545" s="1589"/>
      <c r="T16545" s="13"/>
      <c r="U16545" s="13"/>
      <c r="V16545" s="13"/>
      <c r="W16545" s="13"/>
      <c r="X16545" s="13"/>
      <c r="Y16545" s="13"/>
      <c r="Z16545" s="13"/>
      <c r="AA16545" s="13"/>
      <c r="AB16545" s="13"/>
      <c r="AC16545" s="13"/>
      <c r="AD16545" s="13"/>
      <c r="AE16545" s="13"/>
      <c r="AF16545" s="13"/>
      <c r="AG16545" s="13"/>
      <c r="AH16545" s="13"/>
      <c r="AI16545" s="13"/>
      <c r="AJ16545" s="13"/>
      <c r="AK16545" s="13"/>
      <c r="AL16545" s="13"/>
      <c r="AM16545" s="13"/>
    </row>
    <row r="16546" spans="1:39" ht="15" x14ac:dyDescent="0.25">
      <c r="A16546" s="421" t="s">
        <v>119151</v>
      </c>
      <c r="B16546">
        <v>1639</v>
      </c>
      <c r="N16546" s="1588"/>
      <c r="O16546" s="1588"/>
      <c r="P16546" s="1588"/>
      <c r="Q16546" s="1588"/>
      <c r="R16546" s="1588"/>
      <c r="S16546" s="1589"/>
      <c r="T16546" s="13"/>
      <c r="U16546" s="13"/>
      <c r="V16546" s="13"/>
      <c r="W16546" s="13"/>
      <c r="X16546" s="13"/>
      <c r="Y16546" s="13"/>
      <c r="Z16546" s="13"/>
      <c r="AA16546" s="13"/>
      <c r="AB16546" s="13"/>
      <c r="AC16546" s="13"/>
      <c r="AD16546" s="13"/>
      <c r="AE16546" s="13"/>
      <c r="AF16546" s="13"/>
      <c r="AG16546" s="13"/>
      <c r="AH16546" s="13"/>
      <c r="AI16546" s="13"/>
      <c r="AJ16546" s="13"/>
      <c r="AK16546" s="13"/>
      <c r="AL16546" s="13"/>
      <c r="AM16546" s="13"/>
    </row>
    <row r="16547" spans="1:39" ht="15" x14ac:dyDescent="0.25">
      <c r="A16547" s="421" t="s">
        <v>119152</v>
      </c>
      <c r="B16547">
        <v>1335</v>
      </c>
      <c r="N16547" s="1588"/>
      <c r="O16547" s="1588"/>
      <c r="P16547" s="1588"/>
      <c r="Q16547" s="1588"/>
      <c r="R16547" s="1588"/>
      <c r="S16547" s="1589"/>
      <c r="T16547" s="13"/>
      <c r="U16547" s="13"/>
      <c r="V16547" s="13"/>
      <c r="W16547" s="13"/>
      <c r="X16547" s="13"/>
      <c r="Y16547" s="13"/>
      <c r="Z16547" s="13"/>
      <c r="AA16547" s="13"/>
      <c r="AB16547" s="13"/>
      <c r="AC16547" s="13"/>
      <c r="AD16547" s="13"/>
      <c r="AE16547" s="13"/>
      <c r="AF16547" s="13"/>
      <c r="AG16547" s="13"/>
      <c r="AH16547" s="13"/>
      <c r="AI16547" s="13"/>
      <c r="AJ16547" s="13"/>
      <c r="AK16547" s="13"/>
      <c r="AL16547" s="13"/>
      <c r="AM16547" s="13"/>
    </row>
    <row r="16548" spans="1:39" ht="15" x14ac:dyDescent="0.25">
      <c r="A16548" s="421" t="s">
        <v>119153</v>
      </c>
      <c r="B16548">
        <v>5973</v>
      </c>
      <c r="N16548" s="1588"/>
      <c r="O16548" s="1588"/>
      <c r="P16548" s="1588"/>
      <c r="Q16548" s="1588"/>
      <c r="R16548" s="1588"/>
      <c r="S16548" s="1589"/>
      <c r="T16548" s="13"/>
      <c r="U16548" s="13"/>
      <c r="V16548" s="13"/>
      <c r="W16548" s="13"/>
      <c r="X16548" s="13"/>
      <c r="Y16548" s="13"/>
      <c r="Z16548" s="13"/>
      <c r="AA16548" s="13"/>
      <c r="AB16548" s="13"/>
      <c r="AC16548" s="13"/>
      <c r="AD16548" s="13"/>
      <c r="AE16548" s="13"/>
      <c r="AF16548" s="13"/>
      <c r="AG16548" s="13"/>
      <c r="AH16548" s="13"/>
      <c r="AI16548" s="13"/>
      <c r="AJ16548" s="13"/>
      <c r="AK16548" s="13"/>
      <c r="AL16548" s="13"/>
      <c r="AM16548" s="13"/>
    </row>
    <row r="16549" spans="1:39" ht="15" x14ac:dyDescent="0.25">
      <c r="A16549" s="421" t="s">
        <v>119154</v>
      </c>
      <c r="B16549">
        <v>135</v>
      </c>
      <c r="N16549" s="1588"/>
      <c r="O16549" s="1588"/>
      <c r="P16549" s="1588"/>
      <c r="Q16549" s="1588"/>
      <c r="R16549" s="1588"/>
      <c r="S16549" s="1589"/>
      <c r="T16549" s="13"/>
      <c r="U16549" s="13"/>
      <c r="V16549" s="13"/>
      <c r="W16549" s="13"/>
      <c r="X16549" s="13"/>
      <c r="Y16549" s="13"/>
      <c r="Z16549" s="13"/>
      <c r="AA16549" s="13"/>
      <c r="AB16549" s="13"/>
      <c r="AC16549" s="13"/>
      <c r="AD16549" s="13"/>
      <c r="AE16549" s="13"/>
      <c r="AF16549" s="13"/>
      <c r="AG16549" s="13"/>
      <c r="AH16549" s="13"/>
      <c r="AI16549" s="13"/>
      <c r="AJ16549" s="13"/>
      <c r="AK16549" s="13"/>
      <c r="AL16549" s="13"/>
      <c r="AM16549" s="13"/>
    </row>
    <row r="16550" spans="1:39" ht="15" x14ac:dyDescent="0.25">
      <c r="A16550" s="421" t="s">
        <v>119155</v>
      </c>
      <c r="B16550">
        <v>2797</v>
      </c>
      <c r="N16550" s="1588"/>
      <c r="O16550" s="1588"/>
      <c r="P16550" s="1588"/>
      <c r="Q16550" s="1588"/>
      <c r="R16550" s="1588"/>
      <c r="S16550" s="1589"/>
      <c r="T16550" s="13"/>
      <c r="U16550" s="13"/>
      <c r="V16550" s="13"/>
      <c r="W16550" s="13"/>
      <c r="X16550" s="13"/>
      <c r="Y16550" s="13"/>
      <c r="Z16550" s="13"/>
      <c r="AA16550" s="13"/>
      <c r="AB16550" s="13"/>
      <c r="AC16550" s="13"/>
      <c r="AD16550" s="13"/>
      <c r="AE16550" s="13"/>
      <c r="AF16550" s="13"/>
      <c r="AG16550" s="13"/>
      <c r="AH16550" s="13"/>
      <c r="AI16550" s="13"/>
      <c r="AJ16550" s="13"/>
      <c r="AK16550" s="13"/>
      <c r="AL16550" s="13"/>
      <c r="AM16550" s="13"/>
    </row>
    <row r="16551" spans="1:39" ht="15" x14ac:dyDescent="0.25">
      <c r="A16551" s="421" t="s">
        <v>119156</v>
      </c>
      <c r="B16551">
        <v>115</v>
      </c>
      <c r="N16551" s="1588"/>
      <c r="O16551" s="1588"/>
      <c r="P16551" s="1588"/>
      <c r="Q16551" s="1588"/>
      <c r="R16551" s="1588"/>
      <c r="S16551" s="1589"/>
      <c r="T16551" s="13"/>
      <c r="U16551" s="13"/>
      <c r="V16551" s="13"/>
      <c r="W16551" s="13"/>
      <c r="X16551" s="13"/>
      <c r="Y16551" s="13"/>
      <c r="Z16551" s="13"/>
      <c r="AA16551" s="13"/>
      <c r="AB16551" s="13"/>
      <c r="AC16551" s="13"/>
      <c r="AD16551" s="13"/>
      <c r="AE16551" s="13"/>
      <c r="AF16551" s="13"/>
      <c r="AG16551" s="13"/>
      <c r="AH16551" s="13"/>
      <c r="AI16551" s="13"/>
      <c r="AJ16551" s="13"/>
      <c r="AK16551" s="13"/>
      <c r="AL16551" s="13"/>
      <c r="AM16551" s="13"/>
    </row>
    <row r="16552" spans="1:39" ht="15" x14ac:dyDescent="0.25">
      <c r="A16552" s="421" t="s">
        <v>119157</v>
      </c>
      <c r="B16552">
        <v>5429</v>
      </c>
      <c r="N16552" s="1588"/>
      <c r="O16552" s="1588"/>
      <c r="P16552" s="1588"/>
      <c r="Q16552" s="1588"/>
      <c r="R16552" s="1588"/>
      <c r="S16552" s="1589"/>
      <c r="T16552" s="13"/>
      <c r="U16552" s="13"/>
      <c r="V16552" s="13"/>
      <c r="W16552" s="13"/>
      <c r="X16552" s="13"/>
      <c r="Y16552" s="13"/>
      <c r="Z16552" s="13"/>
      <c r="AA16552" s="13"/>
      <c r="AB16552" s="13"/>
      <c r="AC16552" s="13"/>
      <c r="AD16552" s="13"/>
      <c r="AE16552" s="13"/>
      <c r="AF16552" s="13"/>
      <c r="AG16552" s="13"/>
      <c r="AH16552" s="13"/>
      <c r="AI16552" s="13"/>
      <c r="AJ16552" s="13"/>
      <c r="AK16552" s="13"/>
      <c r="AL16552" s="13"/>
      <c r="AM16552" s="13"/>
    </row>
    <row r="16553" spans="1:39" ht="15" x14ac:dyDescent="0.25">
      <c r="A16553" s="421" t="s">
        <v>119158</v>
      </c>
      <c r="B16553">
        <v>711</v>
      </c>
      <c r="N16553" s="1588"/>
      <c r="O16553" s="1588"/>
      <c r="P16553" s="1588"/>
      <c r="Q16553" s="1588"/>
      <c r="R16553" s="1588"/>
      <c r="S16553" s="1589"/>
      <c r="T16553" s="13"/>
      <c r="U16553" s="13"/>
      <c r="V16553" s="13"/>
      <c r="W16553" s="13"/>
      <c r="X16553" s="13"/>
      <c r="Y16553" s="13"/>
      <c r="Z16553" s="13"/>
      <c r="AA16553" s="13"/>
      <c r="AB16553" s="13"/>
      <c r="AC16553" s="13"/>
      <c r="AD16553" s="13"/>
      <c r="AE16553" s="13"/>
      <c r="AF16553" s="13"/>
      <c r="AG16553" s="13"/>
      <c r="AH16553" s="13"/>
      <c r="AI16553" s="13"/>
      <c r="AJ16553" s="13"/>
      <c r="AK16553" s="13"/>
      <c r="AL16553" s="13"/>
      <c r="AM16553" s="13"/>
    </row>
    <row r="16554" spans="1:39" ht="15" x14ac:dyDescent="0.25">
      <c r="A16554" s="421" t="s">
        <v>119159</v>
      </c>
      <c r="B16554">
        <v>7394</v>
      </c>
      <c r="N16554" s="1588"/>
      <c r="O16554" s="1588"/>
      <c r="P16554" s="1588"/>
      <c r="Q16554" s="1588"/>
      <c r="R16554" s="1588"/>
      <c r="S16554" s="1589"/>
      <c r="T16554" s="13"/>
      <c r="U16554" s="13"/>
      <c r="V16554" s="13"/>
      <c r="W16554" s="13"/>
      <c r="X16554" s="13"/>
      <c r="Y16554" s="13"/>
      <c r="Z16554" s="13"/>
      <c r="AA16554" s="13"/>
      <c r="AB16554" s="13"/>
      <c r="AC16554" s="13"/>
      <c r="AD16554" s="13"/>
      <c r="AE16554" s="13"/>
      <c r="AF16554" s="13"/>
      <c r="AG16554" s="13"/>
      <c r="AH16554" s="13"/>
      <c r="AI16554" s="13"/>
      <c r="AJ16554" s="13"/>
      <c r="AK16554" s="13"/>
      <c r="AL16554" s="13"/>
      <c r="AM16554" s="13"/>
    </row>
    <row r="16555" spans="1:39" ht="15" x14ac:dyDescent="0.25">
      <c r="A16555" s="421" t="s">
        <v>119160</v>
      </c>
      <c r="B16555">
        <v>199</v>
      </c>
      <c r="N16555" s="1588"/>
      <c r="O16555" s="1588"/>
      <c r="P16555" s="1588"/>
      <c r="Q16555" s="1588"/>
      <c r="R16555" s="1588"/>
      <c r="S16555" s="1589"/>
      <c r="T16555" s="13"/>
      <c r="U16555" s="13"/>
      <c r="V16555" s="13"/>
      <c r="W16555" s="13"/>
      <c r="X16555" s="13"/>
      <c r="Y16555" s="13"/>
      <c r="Z16555" s="13"/>
      <c r="AA16555" s="13"/>
      <c r="AB16555" s="13"/>
      <c r="AC16555" s="13"/>
      <c r="AD16555" s="13"/>
      <c r="AE16555" s="13"/>
      <c r="AF16555" s="13"/>
      <c r="AG16555" s="13"/>
      <c r="AH16555" s="13"/>
      <c r="AI16555" s="13"/>
      <c r="AJ16555" s="13"/>
      <c r="AK16555" s="13"/>
      <c r="AL16555" s="13"/>
      <c r="AM16555" s="13"/>
    </row>
    <row r="16556" spans="1:39" ht="15" x14ac:dyDescent="0.25">
      <c r="A16556" s="421" t="s">
        <v>119161</v>
      </c>
      <c r="B16556">
        <v>125</v>
      </c>
      <c r="N16556" s="1588"/>
      <c r="O16556" s="1588"/>
      <c r="P16556" s="1588"/>
      <c r="Q16556" s="1588"/>
      <c r="R16556" s="1588"/>
      <c r="S16556" s="1589"/>
      <c r="T16556" s="13"/>
      <c r="U16556" s="13"/>
      <c r="V16556" s="13"/>
      <c r="W16556" s="13"/>
      <c r="X16556" s="13"/>
      <c r="Y16556" s="13"/>
      <c r="Z16556" s="13"/>
      <c r="AA16556" s="13"/>
      <c r="AB16556" s="13"/>
      <c r="AC16556" s="13"/>
      <c r="AD16556" s="13"/>
      <c r="AE16556" s="13"/>
      <c r="AF16556" s="13"/>
      <c r="AG16556" s="13"/>
      <c r="AH16556" s="13"/>
      <c r="AI16556" s="13"/>
      <c r="AJ16556" s="13"/>
      <c r="AK16556" s="13"/>
      <c r="AL16556" s="13"/>
      <c r="AM16556" s="13"/>
    </row>
    <row r="16557" spans="1:39" ht="15" x14ac:dyDescent="0.25">
      <c r="A16557" s="421" t="s">
        <v>119162</v>
      </c>
      <c r="B16557">
        <v>9436</v>
      </c>
      <c r="N16557" s="1588"/>
      <c r="O16557" s="1588"/>
      <c r="P16557" s="1588"/>
      <c r="Q16557" s="1588"/>
      <c r="R16557" s="1588"/>
      <c r="S16557" s="1589"/>
      <c r="T16557" s="13"/>
      <c r="U16557" s="13"/>
      <c r="V16557" s="13"/>
      <c r="W16557" s="13"/>
      <c r="X16557" s="13"/>
      <c r="Y16557" s="13"/>
      <c r="Z16557" s="13"/>
      <c r="AA16557" s="13"/>
      <c r="AB16557" s="13"/>
      <c r="AC16557" s="13"/>
      <c r="AD16557" s="13"/>
      <c r="AE16557" s="13"/>
      <c r="AF16557" s="13"/>
      <c r="AG16557" s="13"/>
      <c r="AH16557" s="13"/>
      <c r="AI16557" s="13"/>
      <c r="AJ16557" s="13"/>
      <c r="AK16557" s="13"/>
      <c r="AL16557" s="13"/>
      <c r="AM16557" s="13"/>
    </row>
    <row r="16558" spans="1:39" ht="15" x14ac:dyDescent="0.25">
      <c r="A16558" s="421" t="s">
        <v>119163</v>
      </c>
      <c r="B16558">
        <v>2737</v>
      </c>
      <c r="N16558" s="1588"/>
      <c r="O16558" s="1588"/>
      <c r="P16558" s="1588"/>
      <c r="Q16558" s="1588"/>
      <c r="R16558" s="1588"/>
      <c r="S16558" s="1589"/>
      <c r="T16558" s="13"/>
      <c r="U16558" s="13"/>
      <c r="V16558" s="13"/>
      <c r="W16558" s="13"/>
      <c r="X16558" s="13"/>
      <c r="Y16558" s="13"/>
      <c r="Z16558" s="13"/>
      <c r="AA16558" s="13"/>
      <c r="AB16558" s="13"/>
      <c r="AC16558" s="13"/>
      <c r="AD16558" s="13"/>
      <c r="AE16558" s="13"/>
      <c r="AF16558" s="13"/>
      <c r="AG16558" s="13"/>
      <c r="AH16558" s="13"/>
      <c r="AI16558" s="13"/>
      <c r="AJ16558" s="13"/>
      <c r="AK16558" s="13"/>
      <c r="AL16558" s="13"/>
      <c r="AM16558" s="13"/>
    </row>
    <row r="16559" spans="1:39" ht="15" x14ac:dyDescent="0.25">
      <c r="A16559" s="421" t="s">
        <v>119164</v>
      </c>
      <c r="B16559">
        <v>4210</v>
      </c>
      <c r="N16559" s="1588"/>
      <c r="O16559" s="1588"/>
      <c r="P16559" s="1588"/>
      <c r="Q16559" s="1588"/>
      <c r="R16559" s="1588"/>
      <c r="S16559" s="1589"/>
      <c r="T16559" s="13"/>
      <c r="U16559" s="13"/>
      <c r="V16559" s="13"/>
      <c r="W16559" s="13"/>
      <c r="X16559" s="13"/>
      <c r="Y16559" s="13"/>
      <c r="Z16559" s="13"/>
      <c r="AA16559" s="13"/>
      <c r="AB16559" s="13"/>
      <c r="AC16559" s="13"/>
      <c r="AD16559" s="13"/>
      <c r="AE16559" s="13"/>
      <c r="AF16559" s="13"/>
      <c r="AG16559" s="13"/>
      <c r="AH16559" s="13"/>
      <c r="AI16559" s="13"/>
      <c r="AJ16559" s="13"/>
      <c r="AK16559" s="13"/>
      <c r="AL16559" s="13"/>
      <c r="AM16559" s="13"/>
    </row>
    <row r="16560" spans="1:39" ht="15" x14ac:dyDescent="0.25">
      <c r="A16560" s="421" t="s">
        <v>119165</v>
      </c>
      <c r="B16560">
        <v>7544</v>
      </c>
      <c r="N16560" s="1588"/>
      <c r="O16560" s="1588"/>
      <c r="P16560" s="1588"/>
      <c r="Q16560" s="1588"/>
      <c r="R16560" s="1588"/>
      <c r="S16560" s="1589"/>
      <c r="T16560" s="13"/>
      <c r="U16560" s="13"/>
      <c r="V16560" s="13"/>
      <c r="W16560" s="13"/>
      <c r="X16560" s="13"/>
      <c r="Y16560" s="13"/>
      <c r="Z16560" s="13"/>
      <c r="AA16560" s="13"/>
      <c r="AB16560" s="13"/>
      <c r="AC16560" s="13"/>
      <c r="AD16560" s="13"/>
      <c r="AE16560" s="13"/>
      <c r="AF16560" s="13"/>
      <c r="AG16560" s="13"/>
      <c r="AH16560" s="13"/>
      <c r="AI16560" s="13"/>
      <c r="AJ16560" s="13"/>
      <c r="AK16560" s="13"/>
      <c r="AL16560" s="13"/>
      <c r="AM16560" s="13"/>
    </row>
    <row r="16561" spans="1:39" ht="15" x14ac:dyDescent="0.25">
      <c r="A16561" s="421" t="s">
        <v>119166</v>
      </c>
      <c r="B16561">
        <v>179</v>
      </c>
      <c r="N16561" s="1588"/>
      <c r="O16561" s="1588"/>
      <c r="P16561" s="1588"/>
      <c r="Q16561" s="1588"/>
      <c r="R16561" s="1588"/>
      <c r="S16561" s="1589"/>
      <c r="T16561" s="13"/>
      <c r="U16561" s="13"/>
      <c r="V16561" s="13"/>
      <c r="W16561" s="13"/>
      <c r="X16561" s="13"/>
      <c r="Y16561" s="13"/>
      <c r="Z16561" s="13"/>
      <c r="AA16561" s="13"/>
      <c r="AB16561" s="13"/>
      <c r="AC16561" s="13"/>
      <c r="AD16561" s="13"/>
      <c r="AE16561" s="13"/>
      <c r="AF16561" s="13"/>
      <c r="AG16561" s="13"/>
      <c r="AH16561" s="13"/>
      <c r="AI16561" s="13"/>
      <c r="AJ16561" s="13"/>
      <c r="AK16561" s="13"/>
      <c r="AL16561" s="13"/>
      <c r="AM16561" s="13"/>
    </row>
    <row r="16562" spans="1:39" ht="15" x14ac:dyDescent="0.25">
      <c r="A16562" s="421" t="s">
        <v>119167</v>
      </c>
      <c r="B16562">
        <v>511</v>
      </c>
      <c r="N16562" s="1588"/>
      <c r="O16562" s="1588"/>
      <c r="P16562" s="1588"/>
      <c r="Q16562" s="1588"/>
      <c r="R16562" s="1588"/>
      <c r="S16562" s="1589"/>
      <c r="T16562" s="13"/>
      <c r="U16562" s="13"/>
      <c r="V16562" s="13"/>
      <c r="W16562" s="13"/>
      <c r="X16562" s="13"/>
      <c r="Y16562" s="13"/>
      <c r="Z16562" s="13"/>
      <c r="AA16562" s="13"/>
      <c r="AB16562" s="13"/>
      <c r="AC16562" s="13"/>
      <c r="AD16562" s="13"/>
      <c r="AE16562" s="13"/>
      <c r="AF16562" s="13"/>
      <c r="AG16562" s="13"/>
      <c r="AH16562" s="13"/>
      <c r="AI16562" s="13"/>
      <c r="AJ16562" s="13"/>
      <c r="AK16562" s="13"/>
      <c r="AL16562" s="13"/>
      <c r="AM16562" s="13"/>
    </row>
    <row r="16563" spans="1:39" ht="15" x14ac:dyDescent="0.25">
      <c r="A16563" s="421" t="s">
        <v>119168</v>
      </c>
      <c r="B16563">
        <v>2228</v>
      </c>
      <c r="N16563" s="1588"/>
      <c r="O16563" s="1588"/>
      <c r="P16563" s="1588"/>
      <c r="Q16563" s="1588"/>
      <c r="R16563" s="1588"/>
      <c r="S16563" s="1589"/>
      <c r="T16563" s="13"/>
      <c r="U16563" s="13"/>
      <c r="V16563" s="13"/>
      <c r="W16563" s="13"/>
      <c r="X16563" s="13"/>
      <c r="Y16563" s="13"/>
      <c r="Z16563" s="13"/>
      <c r="AA16563" s="13"/>
      <c r="AB16563" s="13"/>
      <c r="AC16563" s="13"/>
      <c r="AD16563" s="13"/>
      <c r="AE16563" s="13"/>
      <c r="AF16563" s="13"/>
      <c r="AG16563" s="13"/>
      <c r="AH16563" s="13"/>
      <c r="AI16563" s="13"/>
      <c r="AJ16563" s="13"/>
      <c r="AK16563" s="13"/>
      <c r="AL16563" s="13"/>
      <c r="AM16563" s="13"/>
    </row>
    <row r="16564" spans="1:39" ht="15" x14ac:dyDescent="0.25">
      <c r="A16564" s="421" t="s">
        <v>119169</v>
      </c>
      <c r="B16564">
        <v>888</v>
      </c>
      <c r="N16564" s="1588"/>
      <c r="O16564" s="1588"/>
      <c r="P16564" s="1588"/>
      <c r="Q16564" s="1588"/>
      <c r="R16564" s="1588"/>
      <c r="S16564" s="1589"/>
      <c r="T16564" s="13"/>
      <c r="U16564" s="13"/>
      <c r="V16564" s="13"/>
      <c r="W16564" s="13"/>
      <c r="X16564" s="13"/>
      <c r="Y16564" s="13"/>
      <c r="Z16564" s="13"/>
      <c r="AA16564" s="13"/>
      <c r="AB16564" s="13"/>
      <c r="AC16564" s="13"/>
      <c r="AD16564" s="13"/>
      <c r="AE16564" s="13"/>
      <c r="AF16564" s="13"/>
      <c r="AG16564" s="13"/>
      <c r="AH16564" s="13"/>
      <c r="AI16564" s="13"/>
      <c r="AJ16564" s="13"/>
      <c r="AK16564" s="13"/>
      <c r="AL16564" s="13"/>
      <c r="AM16564" s="13"/>
    </row>
    <row r="16565" spans="1:39" ht="15" x14ac:dyDescent="0.25">
      <c r="A16565" s="421" t="s">
        <v>119170</v>
      </c>
      <c r="B16565">
        <v>66</v>
      </c>
      <c r="N16565" s="1588"/>
      <c r="O16565" s="1588"/>
      <c r="P16565" s="1588"/>
      <c r="Q16565" s="1588"/>
      <c r="R16565" s="1588"/>
      <c r="S16565" s="1589"/>
      <c r="T16565" s="13"/>
      <c r="U16565" s="13"/>
      <c r="V16565" s="13"/>
      <c r="W16565" s="13"/>
      <c r="X16565" s="13"/>
      <c r="Y16565" s="13"/>
      <c r="Z16565" s="13"/>
      <c r="AA16565" s="13"/>
      <c r="AB16565" s="13"/>
      <c r="AC16565" s="13"/>
      <c r="AD16565" s="13"/>
      <c r="AE16565" s="13"/>
      <c r="AF16565" s="13"/>
      <c r="AG16565" s="13"/>
      <c r="AH16565" s="13"/>
      <c r="AI16565" s="13"/>
      <c r="AJ16565" s="13"/>
      <c r="AK16565" s="13"/>
      <c r="AL16565" s="13"/>
      <c r="AM16565" s="13"/>
    </row>
    <row r="16566" spans="1:39" ht="15" x14ac:dyDescent="0.25">
      <c r="A16566" s="421" t="s">
        <v>119171</v>
      </c>
      <c r="B16566">
        <v>3718</v>
      </c>
      <c r="N16566" s="1588"/>
      <c r="O16566" s="1588"/>
      <c r="P16566" s="1588"/>
      <c r="Q16566" s="1588"/>
      <c r="R16566" s="1588"/>
      <c r="S16566" s="1589"/>
      <c r="T16566" s="13"/>
      <c r="U16566" s="13"/>
      <c r="V16566" s="13"/>
      <c r="W16566" s="13"/>
      <c r="X16566" s="13"/>
      <c r="Y16566" s="13"/>
      <c r="Z16566" s="13"/>
      <c r="AA16566" s="13"/>
      <c r="AB16566" s="13"/>
      <c r="AC16566" s="13"/>
      <c r="AD16566" s="13"/>
      <c r="AE16566" s="13"/>
      <c r="AF16566" s="13"/>
      <c r="AG16566" s="13"/>
      <c r="AH16566" s="13"/>
      <c r="AI16566" s="13"/>
      <c r="AJ16566" s="13"/>
      <c r="AK16566" s="13"/>
      <c r="AL16566" s="13"/>
      <c r="AM16566" s="13"/>
    </row>
    <row r="16567" spans="1:39" ht="15" x14ac:dyDescent="0.25">
      <c r="A16567" s="421" t="s">
        <v>119172</v>
      </c>
      <c r="B16567">
        <v>2510</v>
      </c>
      <c r="N16567" s="1588"/>
      <c r="O16567" s="1588"/>
      <c r="P16567" s="1588"/>
      <c r="Q16567" s="1588"/>
      <c r="R16567" s="1588"/>
      <c r="S16567" s="1589"/>
      <c r="T16567" s="13"/>
      <c r="U16567" s="13"/>
      <c r="V16567" s="13"/>
      <c r="W16567" s="13"/>
      <c r="X16567" s="13"/>
      <c r="Y16567" s="13"/>
      <c r="Z16567" s="13"/>
      <c r="AA16567" s="13"/>
      <c r="AB16567" s="13"/>
      <c r="AC16567" s="13"/>
      <c r="AD16567" s="13"/>
      <c r="AE16567" s="13"/>
      <c r="AF16567" s="13"/>
      <c r="AG16567" s="13"/>
      <c r="AH16567" s="13"/>
      <c r="AI16567" s="13"/>
      <c r="AJ16567" s="13"/>
      <c r="AK16567" s="13"/>
      <c r="AL16567" s="13"/>
      <c r="AM16567" s="13"/>
    </row>
    <row r="16568" spans="1:39" ht="15" x14ac:dyDescent="0.25">
      <c r="A16568" s="421" t="s">
        <v>119173</v>
      </c>
      <c r="B16568">
        <v>2609</v>
      </c>
      <c r="N16568" s="1588"/>
      <c r="O16568" s="1588"/>
      <c r="P16568" s="1588"/>
      <c r="Q16568" s="1588"/>
      <c r="R16568" s="1588"/>
      <c r="S16568" s="1589"/>
      <c r="T16568" s="13"/>
      <c r="U16568" s="13"/>
      <c r="V16568" s="13"/>
      <c r="W16568" s="13"/>
      <c r="X16568" s="13"/>
      <c r="Y16568" s="13"/>
      <c r="Z16568" s="13"/>
      <c r="AA16568" s="13"/>
      <c r="AB16568" s="13"/>
      <c r="AC16568" s="13"/>
      <c r="AD16568" s="13"/>
      <c r="AE16568" s="13"/>
      <c r="AF16568" s="13"/>
      <c r="AG16568" s="13"/>
      <c r="AH16568" s="13"/>
      <c r="AI16568" s="13"/>
      <c r="AJ16568" s="13"/>
      <c r="AK16568" s="13"/>
      <c r="AL16568" s="13"/>
      <c r="AM16568" s="13"/>
    </row>
    <row r="16569" spans="1:39" ht="15" x14ac:dyDescent="0.25">
      <c r="A16569" s="421" t="s">
        <v>119174</v>
      </c>
      <c r="B16569">
        <v>63</v>
      </c>
      <c r="N16569" s="1588"/>
      <c r="O16569" s="1588"/>
      <c r="P16569" s="1588"/>
      <c r="Q16569" s="1588"/>
      <c r="R16569" s="1588"/>
      <c r="S16569" s="1589"/>
      <c r="T16569" s="13"/>
      <c r="U16569" s="13"/>
      <c r="V16569" s="13"/>
      <c r="W16569" s="13"/>
      <c r="X16569" s="13"/>
      <c r="Y16569" s="13"/>
      <c r="Z16569" s="13"/>
      <c r="AA16569" s="13"/>
      <c r="AB16569" s="13"/>
      <c r="AC16569" s="13"/>
      <c r="AD16569" s="13"/>
      <c r="AE16569" s="13"/>
      <c r="AF16569" s="13"/>
      <c r="AG16569" s="13"/>
      <c r="AH16569" s="13"/>
      <c r="AI16569" s="13"/>
      <c r="AJ16569" s="13"/>
      <c r="AK16569" s="13"/>
      <c r="AL16569" s="13"/>
      <c r="AM16569" s="13"/>
    </row>
    <row r="16570" spans="1:39" ht="15" x14ac:dyDescent="0.25">
      <c r="A16570" s="421" t="s">
        <v>119175</v>
      </c>
      <c r="B16570">
        <v>2991</v>
      </c>
      <c r="N16570" s="1588"/>
      <c r="O16570" s="1588"/>
      <c r="P16570" s="1588"/>
      <c r="Q16570" s="1588"/>
      <c r="R16570" s="1588"/>
      <c r="S16570" s="1589"/>
      <c r="T16570" s="13"/>
      <c r="U16570" s="13"/>
      <c r="V16570" s="13"/>
      <c r="W16570" s="13"/>
      <c r="X16570" s="13"/>
      <c r="Y16570" s="13"/>
      <c r="Z16570" s="13"/>
      <c r="AA16570" s="13"/>
      <c r="AB16570" s="13"/>
      <c r="AC16570" s="13"/>
      <c r="AD16570" s="13"/>
      <c r="AE16570" s="13"/>
      <c r="AF16570" s="13"/>
      <c r="AG16570" s="13"/>
      <c r="AH16570" s="13"/>
      <c r="AI16570" s="13"/>
      <c r="AJ16570" s="13"/>
      <c r="AK16570" s="13"/>
      <c r="AL16570" s="13"/>
      <c r="AM16570" s="13"/>
    </row>
    <row r="16571" spans="1:39" ht="15" x14ac:dyDescent="0.25">
      <c r="A16571" s="421" t="s">
        <v>119176</v>
      </c>
      <c r="B16571">
        <v>2087</v>
      </c>
      <c r="N16571" s="1588"/>
      <c r="O16571" s="1588"/>
      <c r="P16571" s="1588"/>
      <c r="Q16571" s="1588"/>
      <c r="R16571" s="1588"/>
      <c r="S16571" s="1589"/>
      <c r="T16571" s="13"/>
      <c r="U16571" s="13"/>
      <c r="V16571" s="13"/>
      <c r="W16571" s="13"/>
      <c r="X16571" s="13"/>
      <c r="Y16571" s="13"/>
      <c r="Z16571" s="13"/>
      <c r="AA16571" s="13"/>
      <c r="AB16571" s="13"/>
      <c r="AC16571" s="13"/>
      <c r="AD16571" s="13"/>
      <c r="AE16571" s="13"/>
      <c r="AF16571" s="13"/>
      <c r="AG16571" s="13"/>
      <c r="AH16571" s="13"/>
      <c r="AI16571" s="13"/>
      <c r="AJ16571" s="13"/>
      <c r="AK16571" s="13"/>
      <c r="AL16571" s="13"/>
      <c r="AM16571" s="13"/>
    </row>
    <row r="16572" spans="1:39" ht="15" x14ac:dyDescent="0.25">
      <c r="A16572" s="421" t="s">
        <v>119177</v>
      </c>
      <c r="B16572">
        <v>3588</v>
      </c>
      <c r="N16572" s="1588"/>
      <c r="O16572" s="1588"/>
      <c r="P16572" s="1588"/>
      <c r="Q16572" s="1588"/>
      <c r="R16572" s="1588"/>
      <c r="S16572" s="1589"/>
      <c r="T16572" s="13"/>
      <c r="U16572" s="13"/>
      <c r="V16572" s="13"/>
      <c r="W16572" s="13"/>
      <c r="X16572" s="13"/>
      <c r="Y16572" s="13"/>
      <c r="Z16572" s="13"/>
      <c r="AA16572" s="13"/>
      <c r="AB16572" s="13"/>
      <c r="AC16572" s="13"/>
      <c r="AD16572" s="13"/>
      <c r="AE16572" s="13"/>
      <c r="AF16572" s="13"/>
      <c r="AG16572" s="13"/>
      <c r="AH16572" s="13"/>
      <c r="AI16572" s="13"/>
      <c r="AJ16572" s="13"/>
      <c r="AK16572" s="13"/>
      <c r="AL16572" s="13"/>
      <c r="AM16572" s="13"/>
    </row>
    <row r="16573" spans="1:39" ht="15" x14ac:dyDescent="0.25">
      <c r="A16573" s="421" t="s">
        <v>119178</v>
      </c>
      <c r="B16573">
        <v>413</v>
      </c>
      <c r="N16573" s="1588"/>
      <c r="O16573" s="1588"/>
      <c r="P16573" s="1588"/>
      <c r="Q16573" s="1588"/>
      <c r="R16573" s="1588"/>
      <c r="S16573" s="1589"/>
      <c r="T16573" s="13"/>
      <c r="U16573" s="13"/>
      <c r="V16573" s="13"/>
      <c r="W16573" s="13"/>
      <c r="X16573" s="13"/>
      <c r="Y16573" s="13"/>
      <c r="Z16573" s="13"/>
      <c r="AA16573" s="13"/>
      <c r="AB16573" s="13"/>
      <c r="AC16573" s="13"/>
      <c r="AD16573" s="13"/>
      <c r="AE16573" s="13"/>
      <c r="AF16573" s="13"/>
      <c r="AG16573" s="13"/>
      <c r="AH16573" s="13"/>
      <c r="AI16573" s="13"/>
      <c r="AJ16573" s="13"/>
      <c r="AK16573" s="13"/>
      <c r="AL16573" s="13"/>
      <c r="AM16573" s="13"/>
    </row>
    <row r="16574" spans="1:39" ht="15" x14ac:dyDescent="0.25">
      <c r="A16574" s="421" t="s">
        <v>119179</v>
      </c>
      <c r="B16574">
        <v>6207</v>
      </c>
      <c r="N16574" s="1588"/>
      <c r="O16574" s="1588"/>
      <c r="P16574" s="1588"/>
      <c r="Q16574" s="1588"/>
      <c r="R16574" s="1588"/>
      <c r="S16574" s="1589"/>
      <c r="T16574" s="13"/>
      <c r="U16574" s="13"/>
      <c r="V16574" s="13"/>
      <c r="W16574" s="13"/>
      <c r="X16574" s="13"/>
      <c r="Y16574" s="13"/>
      <c r="Z16574" s="13"/>
      <c r="AA16574" s="13"/>
      <c r="AB16574" s="13"/>
      <c r="AC16574" s="13"/>
      <c r="AD16574" s="13"/>
      <c r="AE16574" s="13"/>
      <c r="AF16574" s="13"/>
      <c r="AG16574" s="13"/>
      <c r="AH16574" s="13"/>
      <c r="AI16574" s="13"/>
      <c r="AJ16574" s="13"/>
      <c r="AK16574" s="13"/>
      <c r="AL16574" s="13"/>
      <c r="AM16574" s="13"/>
    </row>
    <row r="16575" spans="1:39" ht="15" x14ac:dyDescent="0.25">
      <c r="A16575" s="421" t="s">
        <v>119180</v>
      </c>
      <c r="B16575">
        <v>128</v>
      </c>
      <c r="N16575" s="1588"/>
      <c r="O16575" s="1588"/>
      <c r="P16575" s="1588"/>
      <c r="Q16575" s="1588"/>
      <c r="R16575" s="1588"/>
      <c r="S16575" s="1589"/>
      <c r="T16575" s="13"/>
      <c r="U16575" s="13"/>
      <c r="V16575" s="13"/>
      <c r="W16575" s="13"/>
      <c r="X16575" s="13"/>
      <c r="Y16575" s="13"/>
      <c r="Z16575" s="13"/>
      <c r="AA16575" s="13"/>
      <c r="AB16575" s="13"/>
      <c r="AC16575" s="13"/>
      <c r="AD16575" s="13"/>
      <c r="AE16575" s="13"/>
      <c r="AF16575" s="13"/>
      <c r="AG16575" s="13"/>
      <c r="AH16575" s="13"/>
      <c r="AI16575" s="13"/>
      <c r="AJ16575" s="13"/>
      <c r="AK16575" s="13"/>
      <c r="AL16575" s="13"/>
      <c r="AM16575" s="13"/>
    </row>
    <row r="16576" spans="1:39" ht="15" x14ac:dyDescent="0.25">
      <c r="A16576" s="421" t="s">
        <v>119181</v>
      </c>
      <c r="B16576">
        <v>1771</v>
      </c>
      <c r="N16576" s="1588"/>
      <c r="O16576" s="1588"/>
      <c r="P16576" s="1588"/>
      <c r="Q16576" s="1588"/>
      <c r="R16576" s="1588"/>
      <c r="S16576" s="1589"/>
      <c r="T16576" s="13"/>
      <c r="U16576" s="13"/>
      <c r="V16576" s="13"/>
      <c r="W16576" s="13"/>
      <c r="X16576" s="13"/>
      <c r="Y16576" s="13"/>
      <c r="Z16576" s="13"/>
      <c r="AA16576" s="13"/>
      <c r="AB16576" s="13"/>
      <c r="AC16576" s="13"/>
      <c r="AD16576" s="13"/>
      <c r="AE16576" s="13"/>
      <c r="AF16576" s="13"/>
      <c r="AG16576" s="13"/>
      <c r="AH16576" s="13"/>
      <c r="AI16576" s="13"/>
      <c r="AJ16576" s="13"/>
      <c r="AK16576" s="13"/>
      <c r="AL16576" s="13"/>
      <c r="AM16576" s="13"/>
    </row>
    <row r="16577" spans="1:39" ht="15" x14ac:dyDescent="0.25">
      <c r="A16577" s="421" t="s">
        <v>119182</v>
      </c>
      <c r="B16577">
        <v>4909</v>
      </c>
      <c r="N16577" s="1588"/>
      <c r="O16577" s="1588"/>
      <c r="P16577" s="1588"/>
      <c r="Q16577" s="1588"/>
      <c r="R16577" s="1588"/>
      <c r="S16577" s="1589"/>
      <c r="T16577" s="13"/>
      <c r="U16577" s="13"/>
      <c r="V16577" s="13"/>
      <c r="W16577" s="13"/>
      <c r="X16577" s="13"/>
      <c r="Y16577" s="13"/>
      <c r="Z16577" s="13"/>
      <c r="AA16577" s="13"/>
      <c r="AB16577" s="13"/>
      <c r="AC16577" s="13"/>
      <c r="AD16577" s="13"/>
      <c r="AE16577" s="13"/>
      <c r="AF16577" s="13"/>
      <c r="AG16577" s="13"/>
      <c r="AH16577" s="13"/>
      <c r="AI16577" s="13"/>
      <c r="AJ16577" s="13"/>
      <c r="AK16577" s="13"/>
      <c r="AL16577" s="13"/>
      <c r="AM16577" s="13"/>
    </row>
    <row r="16578" spans="1:39" ht="15" x14ac:dyDescent="0.25">
      <c r="A16578" s="421" t="s">
        <v>119183</v>
      </c>
      <c r="B16578">
        <v>501</v>
      </c>
      <c r="N16578" s="1588"/>
      <c r="O16578" s="1588"/>
      <c r="P16578" s="1588"/>
      <c r="Q16578" s="1588"/>
      <c r="R16578" s="1588"/>
      <c r="S16578" s="1589"/>
      <c r="T16578" s="13"/>
      <c r="U16578" s="13"/>
      <c r="V16578" s="13"/>
      <c r="W16578" s="13"/>
      <c r="X16578" s="13"/>
      <c r="Y16578" s="13"/>
      <c r="Z16578" s="13"/>
      <c r="AA16578" s="13"/>
      <c r="AB16578" s="13"/>
      <c r="AC16578" s="13"/>
      <c r="AD16578" s="13"/>
      <c r="AE16578" s="13"/>
      <c r="AF16578" s="13"/>
      <c r="AG16578" s="13"/>
      <c r="AH16578" s="13"/>
      <c r="AI16578" s="13"/>
      <c r="AJ16578" s="13"/>
      <c r="AK16578" s="13"/>
      <c r="AL16578" s="13"/>
      <c r="AM16578" s="13"/>
    </row>
    <row r="16579" spans="1:39" ht="15" x14ac:dyDescent="0.25">
      <c r="A16579" s="421" t="s">
        <v>119184</v>
      </c>
      <c r="B16579">
        <v>1273</v>
      </c>
      <c r="N16579" s="1588"/>
      <c r="O16579" s="1588"/>
      <c r="P16579" s="1588"/>
      <c r="Q16579" s="1588"/>
      <c r="R16579" s="1588"/>
      <c r="S16579" s="1589"/>
      <c r="T16579" s="13"/>
      <c r="U16579" s="13"/>
      <c r="V16579" s="13"/>
      <c r="W16579" s="13"/>
      <c r="X16579" s="13"/>
      <c r="Y16579" s="13"/>
      <c r="Z16579" s="13"/>
      <c r="AA16579" s="13"/>
      <c r="AB16579" s="13"/>
      <c r="AC16579" s="13"/>
      <c r="AD16579" s="13"/>
      <c r="AE16579" s="13"/>
      <c r="AF16579" s="13"/>
      <c r="AG16579" s="13"/>
      <c r="AH16579" s="13"/>
      <c r="AI16579" s="13"/>
      <c r="AJ16579" s="13"/>
      <c r="AK16579" s="13"/>
      <c r="AL16579" s="13"/>
      <c r="AM16579" s="13"/>
    </row>
    <row r="16580" spans="1:39" ht="15" x14ac:dyDescent="0.25">
      <c r="A16580" s="421" t="s">
        <v>119185</v>
      </c>
      <c r="B16580">
        <v>2004</v>
      </c>
      <c r="N16580" s="1588"/>
      <c r="O16580" s="1588"/>
      <c r="P16580" s="1588"/>
      <c r="Q16580" s="1588"/>
      <c r="R16580" s="1588"/>
      <c r="S16580" s="1589"/>
      <c r="T16580" s="13"/>
      <c r="U16580" s="13"/>
      <c r="V16580" s="13"/>
      <c r="W16580" s="13"/>
      <c r="X16580" s="13"/>
      <c r="Y16580" s="13"/>
      <c r="Z16580" s="13"/>
      <c r="AA16580" s="13"/>
      <c r="AB16580" s="13"/>
      <c r="AC16580" s="13"/>
      <c r="AD16580" s="13"/>
      <c r="AE16580" s="13"/>
      <c r="AF16580" s="13"/>
      <c r="AG16580" s="13"/>
      <c r="AH16580" s="13"/>
      <c r="AI16580" s="13"/>
      <c r="AJ16580" s="13"/>
      <c r="AK16580" s="13"/>
      <c r="AL16580" s="13"/>
      <c r="AM16580" s="13"/>
    </row>
    <row r="16581" spans="1:39" ht="15" x14ac:dyDescent="0.25">
      <c r="A16581" s="421" t="s">
        <v>119186</v>
      </c>
      <c r="B16581">
        <v>1914</v>
      </c>
      <c r="N16581" s="1588"/>
      <c r="O16581" s="1588"/>
      <c r="P16581" s="1588"/>
      <c r="Q16581" s="1588"/>
      <c r="R16581" s="1588"/>
      <c r="S16581" s="1589"/>
      <c r="T16581" s="13"/>
      <c r="U16581" s="13"/>
      <c r="V16581" s="13"/>
      <c r="W16581" s="13"/>
      <c r="X16581" s="13"/>
      <c r="Y16581" s="13"/>
      <c r="Z16581" s="13"/>
      <c r="AA16581" s="13"/>
      <c r="AB16581" s="13"/>
      <c r="AC16581" s="13"/>
      <c r="AD16581" s="13"/>
      <c r="AE16581" s="13"/>
      <c r="AF16581" s="13"/>
      <c r="AG16581" s="13"/>
      <c r="AH16581" s="13"/>
      <c r="AI16581" s="13"/>
      <c r="AJ16581" s="13"/>
      <c r="AK16581" s="13"/>
      <c r="AL16581" s="13"/>
      <c r="AM16581" s="13"/>
    </row>
    <row r="16582" spans="1:39" ht="15" x14ac:dyDescent="0.25">
      <c r="A16582" s="421" t="s">
        <v>119187</v>
      </c>
      <c r="B16582">
        <v>25297</v>
      </c>
      <c r="N16582" s="1588"/>
      <c r="O16582" s="1588"/>
      <c r="P16582" s="1588"/>
      <c r="Q16582" s="1588"/>
      <c r="R16582" s="1588"/>
      <c r="S16582" s="1589"/>
      <c r="T16582" s="13"/>
      <c r="U16582" s="13"/>
      <c r="V16582" s="13"/>
      <c r="W16582" s="13"/>
      <c r="X16582" s="13"/>
      <c r="Y16582" s="13"/>
      <c r="Z16582" s="13"/>
      <c r="AA16582" s="13"/>
      <c r="AB16582" s="13"/>
      <c r="AC16582" s="13"/>
      <c r="AD16582" s="13"/>
      <c r="AE16582" s="13"/>
      <c r="AF16582" s="13"/>
      <c r="AG16582" s="13"/>
      <c r="AH16582" s="13"/>
      <c r="AI16582" s="13"/>
      <c r="AJ16582" s="13"/>
      <c r="AK16582" s="13"/>
      <c r="AL16582" s="13"/>
      <c r="AM16582" s="13"/>
    </row>
    <row r="16583" spans="1:39" ht="15" x14ac:dyDescent="0.25">
      <c r="A16583" s="421" t="s">
        <v>119188</v>
      </c>
      <c r="B16583">
        <v>2396</v>
      </c>
      <c r="N16583" s="1588"/>
      <c r="O16583" s="1588"/>
      <c r="P16583" s="1588"/>
      <c r="Q16583" s="1588"/>
      <c r="R16583" s="1588"/>
      <c r="S16583" s="1589"/>
      <c r="T16583" s="13"/>
      <c r="U16583" s="13"/>
      <c r="V16583" s="13"/>
      <c r="W16583" s="13"/>
      <c r="X16583" s="13"/>
      <c r="Y16583" s="13"/>
      <c r="Z16583" s="13"/>
      <c r="AA16583" s="13"/>
      <c r="AB16583" s="13"/>
      <c r="AC16583" s="13"/>
      <c r="AD16583" s="13"/>
      <c r="AE16583" s="13"/>
      <c r="AF16583" s="13"/>
      <c r="AG16583" s="13"/>
      <c r="AH16583" s="13"/>
      <c r="AI16583" s="13"/>
      <c r="AJ16583" s="13"/>
      <c r="AK16583" s="13"/>
      <c r="AL16583" s="13"/>
      <c r="AM16583" s="13"/>
    </row>
    <row r="16584" spans="1:39" ht="15" x14ac:dyDescent="0.25">
      <c r="A16584" s="421" t="s">
        <v>119189</v>
      </c>
      <c r="B16584">
        <v>3500</v>
      </c>
      <c r="N16584" s="1588"/>
      <c r="O16584" s="1588"/>
      <c r="P16584" s="1588"/>
      <c r="Q16584" s="1588"/>
      <c r="R16584" s="1588"/>
      <c r="S16584" s="1589"/>
      <c r="T16584" s="13"/>
      <c r="U16584" s="13"/>
      <c r="V16584" s="13"/>
      <c r="W16584" s="13"/>
      <c r="X16584" s="13"/>
      <c r="Y16584" s="13"/>
      <c r="Z16584" s="13"/>
      <c r="AA16584" s="13"/>
      <c r="AB16584" s="13"/>
      <c r="AC16584" s="13"/>
      <c r="AD16584" s="13"/>
      <c r="AE16584" s="13"/>
      <c r="AF16584" s="13"/>
      <c r="AG16584" s="13"/>
      <c r="AH16584" s="13"/>
      <c r="AI16584" s="13"/>
      <c r="AJ16584" s="13"/>
      <c r="AK16584" s="13"/>
      <c r="AL16584" s="13"/>
      <c r="AM16584" s="13"/>
    </row>
    <row r="16585" spans="1:39" ht="15" x14ac:dyDescent="0.25">
      <c r="A16585" s="421" t="s">
        <v>119190</v>
      </c>
      <c r="B16585">
        <v>887</v>
      </c>
      <c r="N16585" s="1588"/>
      <c r="O16585" s="1588"/>
      <c r="P16585" s="1588"/>
      <c r="Q16585" s="1588"/>
      <c r="R16585" s="1588"/>
      <c r="S16585" s="1589"/>
      <c r="T16585" s="13"/>
      <c r="U16585" s="13"/>
      <c r="V16585" s="13"/>
      <c r="W16585" s="13"/>
      <c r="X16585" s="13"/>
      <c r="Y16585" s="13"/>
      <c r="Z16585" s="13"/>
      <c r="AA16585" s="13"/>
      <c r="AB16585" s="13"/>
      <c r="AC16585" s="13"/>
      <c r="AD16585" s="13"/>
      <c r="AE16585" s="13"/>
      <c r="AF16585" s="13"/>
      <c r="AG16585" s="13"/>
      <c r="AH16585" s="13"/>
      <c r="AI16585" s="13"/>
      <c r="AJ16585" s="13"/>
      <c r="AK16585" s="13"/>
      <c r="AL16585" s="13"/>
      <c r="AM16585" s="13"/>
    </row>
    <row r="16586" spans="1:39" ht="15" x14ac:dyDescent="0.25">
      <c r="A16586" s="421" t="s">
        <v>119191</v>
      </c>
      <c r="B16586">
        <v>2653</v>
      </c>
      <c r="N16586" s="1588"/>
      <c r="O16586" s="1588"/>
      <c r="P16586" s="1588"/>
      <c r="Q16586" s="1588"/>
      <c r="R16586" s="1588"/>
      <c r="S16586" s="1589"/>
      <c r="T16586" s="13"/>
      <c r="U16586" s="13"/>
      <c r="V16586" s="13"/>
      <c r="W16586" s="13"/>
      <c r="X16586" s="13"/>
      <c r="Y16586" s="13"/>
      <c r="Z16586" s="13"/>
      <c r="AA16586" s="13"/>
      <c r="AB16586" s="13"/>
      <c r="AC16586" s="13"/>
      <c r="AD16586" s="13"/>
      <c r="AE16586" s="13"/>
      <c r="AF16586" s="13"/>
      <c r="AG16586" s="13"/>
      <c r="AH16586" s="13"/>
      <c r="AI16586" s="13"/>
      <c r="AJ16586" s="13"/>
      <c r="AK16586" s="13"/>
      <c r="AL16586" s="13"/>
      <c r="AM16586" s="13"/>
    </row>
    <row r="16587" spans="1:39" ht="15" x14ac:dyDescent="0.25">
      <c r="A16587" s="421" t="s">
        <v>119192</v>
      </c>
      <c r="B16587">
        <v>232</v>
      </c>
      <c r="N16587" s="1588"/>
      <c r="O16587" s="1588"/>
      <c r="P16587" s="1588"/>
      <c r="Q16587" s="1588"/>
      <c r="R16587" s="1588"/>
      <c r="S16587" s="1589"/>
      <c r="T16587" s="13"/>
      <c r="U16587" s="13"/>
      <c r="V16587" s="13"/>
      <c r="W16587" s="13"/>
      <c r="X16587" s="13"/>
      <c r="Y16587" s="13"/>
      <c r="Z16587" s="13"/>
      <c r="AA16587" s="13"/>
      <c r="AB16587" s="13"/>
      <c r="AC16587" s="13"/>
      <c r="AD16587" s="13"/>
      <c r="AE16587" s="13"/>
      <c r="AF16587" s="13"/>
      <c r="AG16587" s="13"/>
      <c r="AH16587" s="13"/>
      <c r="AI16587" s="13"/>
      <c r="AJ16587" s="13"/>
      <c r="AK16587" s="13"/>
      <c r="AL16587" s="13"/>
      <c r="AM16587" s="13"/>
    </row>
    <row r="16588" spans="1:39" ht="15" x14ac:dyDescent="0.25">
      <c r="A16588" s="421" t="s">
        <v>119193</v>
      </c>
      <c r="B16588">
        <v>1354</v>
      </c>
      <c r="N16588" s="1588"/>
      <c r="O16588" s="1588"/>
      <c r="P16588" s="1588"/>
      <c r="Q16588" s="1588"/>
      <c r="R16588" s="1588"/>
      <c r="S16588" s="1589"/>
      <c r="T16588" s="13"/>
      <c r="U16588" s="13"/>
      <c r="V16588" s="13"/>
      <c r="W16588" s="13"/>
      <c r="X16588" s="13"/>
      <c r="Y16588" s="13"/>
      <c r="Z16588" s="13"/>
      <c r="AA16588" s="13"/>
      <c r="AB16588" s="13"/>
      <c r="AC16588" s="13"/>
      <c r="AD16588" s="13"/>
      <c r="AE16588" s="13"/>
      <c r="AF16588" s="13"/>
      <c r="AG16588" s="13"/>
      <c r="AH16588" s="13"/>
      <c r="AI16588" s="13"/>
      <c r="AJ16588" s="13"/>
      <c r="AK16588" s="13"/>
      <c r="AL16588" s="13"/>
      <c r="AM16588" s="13"/>
    </row>
    <row r="16589" spans="1:39" ht="15" x14ac:dyDescent="0.25">
      <c r="A16589" s="421" t="s">
        <v>119194</v>
      </c>
      <c r="B16589">
        <v>2212</v>
      </c>
      <c r="N16589" s="1588"/>
      <c r="O16589" s="1588"/>
      <c r="P16589" s="1588"/>
      <c r="Q16589" s="1588"/>
      <c r="R16589" s="1588"/>
      <c r="S16589" s="1589"/>
      <c r="T16589" s="13"/>
      <c r="U16589" s="13"/>
      <c r="V16589" s="13"/>
      <c r="W16589" s="13"/>
      <c r="X16589" s="13"/>
      <c r="Y16589" s="13"/>
      <c r="Z16589" s="13"/>
      <c r="AA16589" s="13"/>
      <c r="AB16589" s="13"/>
      <c r="AC16589" s="13"/>
      <c r="AD16589" s="13"/>
      <c r="AE16589" s="13"/>
      <c r="AF16589" s="13"/>
      <c r="AG16589" s="13"/>
      <c r="AH16589" s="13"/>
      <c r="AI16589" s="13"/>
      <c r="AJ16589" s="13"/>
      <c r="AK16589" s="13"/>
      <c r="AL16589" s="13"/>
      <c r="AM16589" s="13"/>
    </row>
    <row r="16590" spans="1:39" ht="15" x14ac:dyDescent="0.25">
      <c r="A16590" s="421" t="s">
        <v>119195</v>
      </c>
      <c r="B16590">
        <v>2084</v>
      </c>
      <c r="N16590" s="1588"/>
      <c r="O16590" s="1588"/>
      <c r="P16590" s="1588"/>
      <c r="Q16590" s="1588"/>
      <c r="R16590" s="1588"/>
      <c r="S16590" s="1589"/>
      <c r="T16590" s="13"/>
      <c r="U16590" s="13"/>
      <c r="V16590" s="13"/>
      <c r="W16590" s="13"/>
      <c r="X16590" s="13"/>
      <c r="Y16590" s="13"/>
      <c r="Z16590" s="13"/>
      <c r="AA16590" s="13"/>
      <c r="AB16590" s="13"/>
      <c r="AC16590" s="13"/>
      <c r="AD16590" s="13"/>
      <c r="AE16590" s="13"/>
      <c r="AF16590" s="13"/>
      <c r="AG16590" s="13"/>
      <c r="AH16590" s="13"/>
      <c r="AI16590" s="13"/>
      <c r="AJ16590" s="13"/>
      <c r="AK16590" s="13"/>
      <c r="AL16590" s="13"/>
      <c r="AM16590" s="13"/>
    </row>
    <row r="16591" spans="1:39" ht="15" x14ac:dyDescent="0.25">
      <c r="A16591" s="421" t="s">
        <v>119196</v>
      </c>
      <c r="B16591">
        <v>8003</v>
      </c>
      <c r="N16591" s="1588"/>
      <c r="O16591" s="1588"/>
      <c r="P16591" s="1588"/>
      <c r="Q16591" s="1588"/>
      <c r="R16591" s="1588"/>
      <c r="S16591" s="1589"/>
      <c r="T16591" s="13"/>
      <c r="U16591" s="13"/>
      <c r="V16591" s="13"/>
      <c r="W16591" s="13"/>
      <c r="X16591" s="13"/>
      <c r="Y16591" s="13"/>
      <c r="Z16591" s="13"/>
      <c r="AA16591" s="13"/>
      <c r="AB16591" s="13"/>
      <c r="AC16591" s="13"/>
      <c r="AD16591" s="13"/>
      <c r="AE16591" s="13"/>
      <c r="AF16591" s="13"/>
      <c r="AG16591" s="13"/>
      <c r="AH16591" s="13"/>
      <c r="AI16591" s="13"/>
      <c r="AJ16591" s="13"/>
      <c r="AK16591" s="13"/>
      <c r="AL16591" s="13"/>
      <c r="AM16591" s="13"/>
    </row>
    <row r="16592" spans="1:39" ht="15" x14ac:dyDescent="0.25">
      <c r="A16592" s="421" t="s">
        <v>119197</v>
      </c>
      <c r="B16592">
        <v>3402</v>
      </c>
      <c r="N16592" s="1588"/>
      <c r="O16592" s="1588"/>
      <c r="P16592" s="1588"/>
      <c r="Q16592" s="1588"/>
      <c r="R16592" s="1588"/>
      <c r="S16592" s="1589"/>
      <c r="T16592" s="13"/>
      <c r="U16592" s="13"/>
      <c r="V16592" s="13"/>
      <c r="W16592" s="13"/>
      <c r="X16592" s="13"/>
      <c r="Y16592" s="13"/>
      <c r="Z16592" s="13"/>
      <c r="AA16592" s="13"/>
      <c r="AB16592" s="13"/>
      <c r="AC16592" s="13"/>
      <c r="AD16592" s="13"/>
      <c r="AE16592" s="13"/>
      <c r="AF16592" s="13"/>
      <c r="AG16592" s="13"/>
      <c r="AH16592" s="13"/>
      <c r="AI16592" s="13"/>
      <c r="AJ16592" s="13"/>
      <c r="AK16592" s="13"/>
      <c r="AL16592" s="13"/>
      <c r="AM16592" s="13"/>
    </row>
    <row r="16593" spans="1:39" ht="15" x14ac:dyDescent="0.25">
      <c r="A16593" s="421" t="s">
        <v>119198</v>
      </c>
      <c r="B16593">
        <v>297</v>
      </c>
      <c r="N16593" s="1588"/>
      <c r="O16593" s="1588"/>
      <c r="P16593" s="1588"/>
      <c r="Q16593" s="1588"/>
      <c r="R16593" s="1588"/>
      <c r="S16593" s="1589"/>
      <c r="T16593" s="13"/>
      <c r="U16593" s="13"/>
      <c r="V16593" s="13"/>
      <c r="W16593" s="13"/>
      <c r="X16593" s="13"/>
      <c r="Y16593" s="13"/>
      <c r="Z16593" s="13"/>
      <c r="AA16593" s="13"/>
      <c r="AB16593" s="13"/>
      <c r="AC16593" s="13"/>
      <c r="AD16593" s="13"/>
      <c r="AE16593" s="13"/>
      <c r="AF16593" s="13"/>
      <c r="AG16593" s="13"/>
      <c r="AH16593" s="13"/>
      <c r="AI16593" s="13"/>
      <c r="AJ16593" s="13"/>
      <c r="AK16593" s="13"/>
      <c r="AL16593" s="13"/>
      <c r="AM16593" s="13"/>
    </row>
    <row r="16594" spans="1:39" ht="15" x14ac:dyDescent="0.25">
      <c r="A16594" s="421" t="s">
        <v>119199</v>
      </c>
      <c r="B16594">
        <v>641</v>
      </c>
      <c r="N16594" s="1588"/>
      <c r="O16594" s="1588"/>
      <c r="P16594" s="1588"/>
      <c r="Q16594" s="1588"/>
      <c r="R16594" s="1588"/>
      <c r="S16594" s="1589"/>
      <c r="T16594" s="13"/>
      <c r="U16594" s="13"/>
      <c r="V16594" s="13"/>
      <c r="W16594" s="13"/>
      <c r="X16594" s="13"/>
      <c r="Y16594" s="13"/>
      <c r="Z16594" s="13"/>
      <c r="AA16594" s="13"/>
      <c r="AB16594" s="13"/>
      <c r="AC16594" s="13"/>
      <c r="AD16594" s="13"/>
      <c r="AE16594" s="13"/>
      <c r="AF16594" s="13"/>
      <c r="AG16594" s="13"/>
      <c r="AH16594" s="13"/>
      <c r="AI16594" s="13"/>
      <c r="AJ16594" s="13"/>
      <c r="AK16594" s="13"/>
      <c r="AL16594" s="13"/>
      <c r="AM16594" s="13"/>
    </row>
    <row r="16595" spans="1:39" ht="15" x14ac:dyDescent="0.25">
      <c r="A16595" s="421" t="s">
        <v>119200</v>
      </c>
      <c r="B16595">
        <v>106</v>
      </c>
      <c r="N16595" s="1588"/>
      <c r="O16595" s="1588"/>
      <c r="P16595" s="1588"/>
      <c r="Q16595" s="1588"/>
      <c r="R16595" s="1588"/>
      <c r="S16595" s="1589"/>
      <c r="T16595" s="13"/>
      <c r="U16595" s="13"/>
      <c r="V16595" s="13"/>
      <c r="W16595" s="13"/>
      <c r="X16595" s="13"/>
      <c r="Y16595" s="13"/>
      <c r="Z16595" s="13"/>
      <c r="AA16595" s="13"/>
      <c r="AB16595" s="13"/>
      <c r="AC16595" s="13"/>
      <c r="AD16595" s="13"/>
      <c r="AE16595" s="13"/>
      <c r="AF16595" s="13"/>
      <c r="AG16595" s="13"/>
      <c r="AH16595" s="13"/>
      <c r="AI16595" s="13"/>
      <c r="AJ16595" s="13"/>
      <c r="AK16595" s="13"/>
      <c r="AL16595" s="13"/>
      <c r="AM16595" s="13"/>
    </row>
    <row r="16596" spans="1:39" ht="15" x14ac:dyDescent="0.25">
      <c r="A16596" s="421" t="s">
        <v>119201</v>
      </c>
      <c r="B16596">
        <v>1640</v>
      </c>
      <c r="N16596" s="1588"/>
      <c r="O16596" s="1588"/>
      <c r="P16596" s="1588"/>
      <c r="Q16596" s="1588"/>
      <c r="R16596" s="1588"/>
      <c r="S16596" s="1589"/>
      <c r="T16596" s="13"/>
      <c r="U16596" s="13"/>
      <c r="V16596" s="13"/>
      <c r="W16596" s="13"/>
      <c r="X16596" s="13"/>
      <c r="Y16596" s="13"/>
      <c r="Z16596" s="13"/>
      <c r="AA16596" s="13"/>
      <c r="AB16596" s="13"/>
      <c r="AC16596" s="13"/>
      <c r="AD16596" s="13"/>
      <c r="AE16596" s="13"/>
      <c r="AF16596" s="13"/>
      <c r="AG16596" s="13"/>
      <c r="AH16596" s="13"/>
      <c r="AI16596" s="13"/>
      <c r="AJ16596" s="13"/>
      <c r="AK16596" s="13"/>
      <c r="AL16596" s="13"/>
      <c r="AM16596" s="13"/>
    </row>
    <row r="16597" spans="1:39" ht="15" x14ac:dyDescent="0.25">
      <c r="A16597" s="421" t="s">
        <v>119202</v>
      </c>
      <c r="B16597">
        <v>1722</v>
      </c>
      <c r="N16597" s="1588"/>
      <c r="O16597" s="1588"/>
      <c r="P16597" s="1588"/>
      <c r="Q16597" s="1588"/>
      <c r="R16597" s="1588"/>
      <c r="S16597" s="1589"/>
      <c r="T16597" s="13"/>
      <c r="U16597" s="13"/>
      <c r="V16597" s="13"/>
      <c r="W16597" s="13"/>
      <c r="X16597" s="13"/>
      <c r="Y16597" s="13"/>
      <c r="Z16597" s="13"/>
      <c r="AA16597" s="13"/>
      <c r="AB16597" s="13"/>
      <c r="AC16597" s="13"/>
      <c r="AD16597" s="13"/>
      <c r="AE16597" s="13"/>
      <c r="AF16597" s="13"/>
      <c r="AG16597" s="13"/>
      <c r="AH16597" s="13"/>
      <c r="AI16597" s="13"/>
      <c r="AJ16597" s="13"/>
      <c r="AK16597" s="13"/>
      <c r="AL16597" s="13"/>
      <c r="AM16597" s="13"/>
    </row>
    <row r="16598" spans="1:39" ht="15" x14ac:dyDescent="0.25">
      <c r="A16598" s="421" t="s">
        <v>119203</v>
      </c>
      <c r="B16598">
        <v>3485</v>
      </c>
      <c r="N16598" s="1588"/>
      <c r="O16598" s="1588"/>
      <c r="P16598" s="1588"/>
      <c r="Q16598" s="1588"/>
      <c r="R16598" s="1588"/>
      <c r="S16598" s="1589"/>
      <c r="T16598" s="13"/>
      <c r="U16598" s="13"/>
      <c r="V16598" s="13"/>
      <c r="W16598" s="13"/>
      <c r="X16598" s="13"/>
      <c r="Y16598" s="13"/>
      <c r="Z16598" s="13"/>
      <c r="AA16598" s="13"/>
      <c r="AB16598" s="13"/>
      <c r="AC16598" s="13"/>
      <c r="AD16598" s="13"/>
      <c r="AE16598" s="13"/>
      <c r="AF16598" s="13"/>
      <c r="AG16598" s="13"/>
      <c r="AH16598" s="13"/>
      <c r="AI16598" s="13"/>
      <c r="AJ16598" s="13"/>
      <c r="AK16598" s="13"/>
      <c r="AL16598" s="13"/>
      <c r="AM16598" s="13"/>
    </row>
    <row r="16599" spans="1:39" ht="15" x14ac:dyDescent="0.25">
      <c r="A16599" s="421" t="s">
        <v>119204</v>
      </c>
      <c r="B16599">
        <v>147</v>
      </c>
      <c r="N16599" s="1588"/>
      <c r="O16599" s="1588"/>
      <c r="P16599" s="1588"/>
      <c r="Q16599" s="1588"/>
      <c r="R16599" s="1588"/>
      <c r="S16599" s="1589"/>
      <c r="T16599" s="13"/>
      <c r="U16599" s="13"/>
      <c r="V16599" s="13"/>
      <c r="W16599" s="13"/>
      <c r="X16599" s="13"/>
      <c r="Y16599" s="13"/>
      <c r="Z16599" s="13"/>
      <c r="AA16599" s="13"/>
      <c r="AB16599" s="13"/>
      <c r="AC16599" s="13"/>
      <c r="AD16599" s="13"/>
      <c r="AE16599" s="13"/>
      <c r="AF16599" s="13"/>
      <c r="AG16599" s="13"/>
      <c r="AH16599" s="13"/>
      <c r="AI16599" s="13"/>
      <c r="AJ16599" s="13"/>
      <c r="AK16599" s="13"/>
      <c r="AL16599" s="13"/>
      <c r="AM16599" s="13"/>
    </row>
    <row r="16600" spans="1:39" ht="15" x14ac:dyDescent="0.25">
      <c r="A16600" s="421" t="s">
        <v>119205</v>
      </c>
      <c r="B16600">
        <v>3753</v>
      </c>
      <c r="N16600" s="1588"/>
      <c r="O16600" s="1588"/>
      <c r="P16600" s="1588"/>
      <c r="Q16600" s="1588"/>
      <c r="R16600" s="1588"/>
      <c r="S16600" s="1589"/>
      <c r="T16600" s="13"/>
      <c r="U16600" s="13"/>
      <c r="V16600" s="13"/>
      <c r="W16600" s="13"/>
      <c r="X16600" s="13"/>
      <c r="Y16600" s="13"/>
      <c r="Z16600" s="13"/>
      <c r="AA16600" s="13"/>
      <c r="AB16600" s="13"/>
      <c r="AC16600" s="13"/>
      <c r="AD16600" s="13"/>
      <c r="AE16600" s="13"/>
      <c r="AF16600" s="13"/>
      <c r="AG16600" s="13"/>
      <c r="AH16600" s="13"/>
      <c r="AI16600" s="13"/>
      <c r="AJ16600" s="13"/>
      <c r="AK16600" s="13"/>
      <c r="AL16600" s="13"/>
      <c r="AM16600" s="13"/>
    </row>
    <row r="16601" spans="1:39" ht="15" x14ac:dyDescent="0.25">
      <c r="A16601" s="421" t="s">
        <v>119206</v>
      </c>
      <c r="B16601">
        <v>5633</v>
      </c>
      <c r="N16601" s="1588"/>
      <c r="O16601" s="1588"/>
      <c r="P16601" s="1588"/>
      <c r="Q16601" s="1588"/>
      <c r="R16601" s="1588"/>
      <c r="S16601" s="1589"/>
      <c r="T16601" s="13"/>
      <c r="U16601" s="13"/>
      <c r="V16601" s="13"/>
      <c r="W16601" s="13"/>
      <c r="X16601" s="13"/>
      <c r="Y16601" s="13"/>
      <c r="Z16601" s="13"/>
      <c r="AA16601" s="13"/>
      <c r="AB16601" s="13"/>
      <c r="AC16601" s="13"/>
      <c r="AD16601" s="13"/>
      <c r="AE16601" s="13"/>
      <c r="AF16601" s="13"/>
      <c r="AG16601" s="13"/>
      <c r="AH16601" s="13"/>
      <c r="AI16601" s="13"/>
      <c r="AJ16601" s="13"/>
      <c r="AK16601" s="13"/>
      <c r="AL16601" s="13"/>
      <c r="AM16601" s="13"/>
    </row>
    <row r="16602" spans="1:39" ht="15" x14ac:dyDescent="0.25">
      <c r="A16602" s="421" t="s">
        <v>119207</v>
      </c>
      <c r="B16602">
        <v>1189</v>
      </c>
      <c r="N16602" s="1588"/>
      <c r="O16602" s="1588"/>
      <c r="P16602" s="1588"/>
      <c r="Q16602" s="1588"/>
      <c r="R16602" s="1588"/>
      <c r="S16602" s="1589"/>
      <c r="T16602" s="13"/>
      <c r="U16602" s="13"/>
      <c r="V16602" s="13"/>
      <c r="W16602" s="13"/>
      <c r="X16602" s="13"/>
      <c r="Y16602" s="13"/>
      <c r="Z16602" s="13"/>
      <c r="AA16602" s="13"/>
      <c r="AB16602" s="13"/>
      <c r="AC16602" s="13"/>
      <c r="AD16602" s="13"/>
      <c r="AE16602" s="13"/>
      <c r="AF16602" s="13"/>
      <c r="AG16602" s="13"/>
      <c r="AH16602" s="13"/>
      <c r="AI16602" s="13"/>
      <c r="AJ16602" s="13"/>
      <c r="AK16602" s="13"/>
      <c r="AL16602" s="13"/>
      <c r="AM16602" s="13"/>
    </row>
    <row r="16603" spans="1:39" ht="15" x14ac:dyDescent="0.25">
      <c r="A16603" s="421" t="s">
        <v>119208</v>
      </c>
      <c r="B16603">
        <v>2126</v>
      </c>
      <c r="N16603" s="1588"/>
      <c r="O16603" s="1588"/>
      <c r="P16603" s="1588"/>
      <c r="Q16603" s="1588"/>
      <c r="R16603" s="1588"/>
      <c r="S16603" s="1589"/>
      <c r="T16603" s="13"/>
      <c r="U16603" s="13"/>
      <c r="V16603" s="13"/>
      <c r="W16603" s="13"/>
      <c r="X16603" s="13"/>
      <c r="Y16603" s="13"/>
      <c r="Z16603" s="13"/>
      <c r="AA16603" s="13"/>
      <c r="AB16603" s="13"/>
      <c r="AC16603" s="13"/>
      <c r="AD16603" s="13"/>
      <c r="AE16603" s="13"/>
      <c r="AF16603" s="13"/>
      <c r="AG16603" s="13"/>
      <c r="AH16603" s="13"/>
      <c r="AI16603" s="13"/>
      <c r="AJ16603" s="13"/>
      <c r="AK16603" s="13"/>
      <c r="AL16603" s="13"/>
      <c r="AM16603" s="13"/>
    </row>
    <row r="16604" spans="1:39" ht="15" x14ac:dyDescent="0.25">
      <c r="A16604" s="421" t="s">
        <v>119209</v>
      </c>
      <c r="B16604">
        <v>2608</v>
      </c>
      <c r="N16604" s="1588"/>
      <c r="O16604" s="1588"/>
      <c r="P16604" s="1588"/>
      <c r="Q16604" s="1588"/>
      <c r="R16604" s="1588"/>
      <c r="S16604" s="1589"/>
      <c r="T16604" s="13"/>
      <c r="U16604" s="13"/>
      <c r="V16604" s="13"/>
      <c r="W16604" s="13"/>
      <c r="X16604" s="13"/>
      <c r="Y16604" s="13"/>
      <c r="Z16604" s="13"/>
      <c r="AA16604" s="13"/>
      <c r="AB16604" s="13"/>
      <c r="AC16604" s="13"/>
      <c r="AD16604" s="13"/>
      <c r="AE16604" s="13"/>
      <c r="AF16604" s="13"/>
      <c r="AG16604" s="13"/>
      <c r="AH16604" s="13"/>
      <c r="AI16604" s="13"/>
      <c r="AJ16604" s="13"/>
      <c r="AK16604" s="13"/>
      <c r="AL16604" s="13"/>
      <c r="AM16604" s="13"/>
    </row>
    <row r="16605" spans="1:39" ht="15" x14ac:dyDescent="0.25">
      <c r="A16605" s="421" t="s">
        <v>119210</v>
      </c>
      <c r="B16605">
        <v>2695</v>
      </c>
      <c r="N16605" s="1588"/>
      <c r="O16605" s="1588"/>
      <c r="P16605" s="1588"/>
      <c r="Q16605" s="1588"/>
      <c r="R16605" s="1588"/>
      <c r="S16605" s="1589"/>
      <c r="T16605" s="13"/>
      <c r="U16605" s="13"/>
      <c r="V16605" s="13"/>
      <c r="W16605" s="13"/>
      <c r="X16605" s="13"/>
      <c r="Y16605" s="13"/>
      <c r="Z16605" s="13"/>
      <c r="AA16605" s="13"/>
      <c r="AB16605" s="13"/>
      <c r="AC16605" s="13"/>
      <c r="AD16605" s="13"/>
      <c r="AE16605" s="13"/>
      <c r="AF16605" s="13"/>
      <c r="AG16605" s="13"/>
      <c r="AH16605" s="13"/>
      <c r="AI16605" s="13"/>
      <c r="AJ16605" s="13"/>
      <c r="AK16605" s="13"/>
      <c r="AL16605" s="13"/>
      <c r="AM16605" s="13"/>
    </row>
    <row r="16606" spans="1:39" ht="15" x14ac:dyDescent="0.25">
      <c r="A16606" s="421" t="s">
        <v>119211</v>
      </c>
      <c r="B16606">
        <v>1831</v>
      </c>
      <c r="N16606" s="1588"/>
      <c r="O16606" s="1588"/>
      <c r="P16606" s="1588"/>
      <c r="Q16606" s="1588"/>
      <c r="R16606" s="1588"/>
      <c r="S16606" s="1589"/>
      <c r="T16606" s="13"/>
      <c r="U16606" s="13"/>
      <c r="V16606" s="13"/>
      <c r="W16606" s="13"/>
      <c r="X16606" s="13"/>
      <c r="Y16606" s="13"/>
      <c r="Z16606" s="13"/>
      <c r="AA16606" s="13"/>
      <c r="AB16606" s="13"/>
      <c r="AC16606" s="13"/>
      <c r="AD16606" s="13"/>
      <c r="AE16606" s="13"/>
      <c r="AF16606" s="13"/>
      <c r="AG16606" s="13"/>
      <c r="AH16606" s="13"/>
      <c r="AI16606" s="13"/>
      <c r="AJ16606" s="13"/>
      <c r="AK16606" s="13"/>
      <c r="AL16606" s="13"/>
      <c r="AM16606" s="13"/>
    </row>
    <row r="16607" spans="1:39" ht="15" x14ac:dyDescent="0.25">
      <c r="A16607" s="421" t="s">
        <v>119212</v>
      </c>
      <c r="B16607">
        <v>4963</v>
      </c>
      <c r="N16607" s="1588"/>
      <c r="O16607" s="1588"/>
      <c r="P16607" s="1588"/>
      <c r="Q16607" s="1588"/>
      <c r="R16607" s="1588"/>
      <c r="S16607" s="1589"/>
      <c r="T16607" s="13"/>
      <c r="U16607" s="13"/>
      <c r="V16607" s="13"/>
      <c r="W16607" s="13"/>
      <c r="X16607" s="13"/>
      <c r="Y16607" s="13"/>
      <c r="Z16607" s="13"/>
      <c r="AA16607" s="13"/>
      <c r="AB16607" s="13"/>
      <c r="AC16607" s="13"/>
      <c r="AD16607" s="13"/>
      <c r="AE16607" s="13"/>
      <c r="AF16607" s="13"/>
      <c r="AG16607" s="13"/>
      <c r="AH16607" s="13"/>
      <c r="AI16607" s="13"/>
      <c r="AJ16607" s="13"/>
      <c r="AK16607" s="13"/>
      <c r="AL16607" s="13"/>
      <c r="AM16607" s="13"/>
    </row>
    <row r="16608" spans="1:39" ht="15" x14ac:dyDescent="0.25">
      <c r="A16608" s="421" t="s">
        <v>119213</v>
      </c>
      <c r="B16608">
        <v>105</v>
      </c>
      <c r="N16608" s="1588"/>
      <c r="O16608" s="1588"/>
      <c r="P16608" s="1588"/>
      <c r="Q16608" s="1588"/>
      <c r="R16608" s="1588"/>
      <c r="S16608" s="1589"/>
      <c r="T16608" s="13"/>
      <c r="U16608" s="13"/>
      <c r="V16608" s="13"/>
      <c r="W16608" s="13"/>
      <c r="X16608" s="13"/>
      <c r="Y16608" s="13"/>
      <c r="Z16608" s="13"/>
      <c r="AA16608" s="13"/>
      <c r="AB16608" s="13"/>
      <c r="AC16608" s="13"/>
      <c r="AD16608" s="13"/>
      <c r="AE16608" s="13"/>
      <c r="AF16608" s="13"/>
      <c r="AG16608" s="13"/>
      <c r="AH16608" s="13"/>
      <c r="AI16608" s="13"/>
      <c r="AJ16608" s="13"/>
      <c r="AK16608" s="13"/>
      <c r="AL16608" s="13"/>
      <c r="AM16608" s="13"/>
    </row>
    <row r="16609" spans="1:39" ht="15" x14ac:dyDescent="0.25">
      <c r="A16609" s="421" t="s">
        <v>119214</v>
      </c>
      <c r="B16609">
        <v>3925</v>
      </c>
      <c r="N16609" s="1588"/>
      <c r="O16609" s="1588"/>
      <c r="P16609" s="1588"/>
      <c r="Q16609" s="1588"/>
      <c r="R16609" s="1588"/>
      <c r="S16609" s="1589"/>
      <c r="T16609" s="13"/>
      <c r="U16609" s="13"/>
      <c r="V16609" s="13"/>
      <c r="W16609" s="13"/>
      <c r="X16609" s="13"/>
      <c r="Y16609" s="13"/>
      <c r="Z16609" s="13"/>
      <c r="AA16609" s="13"/>
      <c r="AB16609" s="13"/>
      <c r="AC16609" s="13"/>
      <c r="AD16609" s="13"/>
      <c r="AE16609" s="13"/>
      <c r="AF16609" s="13"/>
      <c r="AG16609" s="13"/>
      <c r="AH16609" s="13"/>
      <c r="AI16609" s="13"/>
      <c r="AJ16609" s="13"/>
      <c r="AK16609" s="13"/>
      <c r="AL16609" s="13"/>
      <c r="AM16609" s="13"/>
    </row>
    <row r="16610" spans="1:39" ht="15" x14ac:dyDescent="0.25">
      <c r="A16610" s="421" t="s">
        <v>119215</v>
      </c>
      <c r="B16610">
        <v>890</v>
      </c>
      <c r="N16610" s="1588"/>
      <c r="O16610" s="1588"/>
      <c r="P16610" s="1588"/>
      <c r="Q16610" s="1588"/>
      <c r="R16610" s="1588"/>
      <c r="S16610" s="1589"/>
      <c r="T16610" s="13"/>
      <c r="U16610" s="13"/>
      <c r="V16610" s="13"/>
      <c r="W16610" s="13"/>
      <c r="X16610" s="13"/>
      <c r="Y16610" s="13"/>
      <c r="Z16610" s="13"/>
      <c r="AA16610" s="13"/>
      <c r="AB16610" s="13"/>
      <c r="AC16610" s="13"/>
      <c r="AD16610" s="13"/>
      <c r="AE16610" s="13"/>
      <c r="AF16610" s="13"/>
      <c r="AG16610" s="13"/>
      <c r="AH16610" s="13"/>
      <c r="AI16610" s="13"/>
      <c r="AJ16610" s="13"/>
      <c r="AK16610" s="13"/>
      <c r="AL16610" s="13"/>
      <c r="AM16610" s="13"/>
    </row>
    <row r="16611" spans="1:39" ht="15" x14ac:dyDescent="0.25">
      <c r="A16611" s="421" t="s">
        <v>119216</v>
      </c>
      <c r="B16611">
        <v>1352</v>
      </c>
      <c r="N16611" s="1588"/>
      <c r="O16611" s="1588"/>
      <c r="P16611" s="1588"/>
      <c r="Q16611" s="1588"/>
      <c r="R16611" s="1588"/>
      <c r="S16611" s="1589"/>
      <c r="T16611" s="13"/>
      <c r="U16611" s="13"/>
      <c r="V16611" s="13"/>
      <c r="W16611" s="13"/>
      <c r="X16611" s="13"/>
      <c r="Y16611" s="13"/>
      <c r="Z16611" s="13"/>
      <c r="AA16611" s="13"/>
      <c r="AB16611" s="13"/>
      <c r="AC16611" s="13"/>
      <c r="AD16611" s="13"/>
      <c r="AE16611" s="13"/>
      <c r="AF16611" s="13"/>
      <c r="AG16611" s="13"/>
      <c r="AH16611" s="13"/>
      <c r="AI16611" s="13"/>
      <c r="AJ16611" s="13"/>
      <c r="AK16611" s="13"/>
      <c r="AL16611" s="13"/>
      <c r="AM16611" s="13"/>
    </row>
    <row r="16612" spans="1:39" ht="15" x14ac:dyDescent="0.25">
      <c r="A16612" s="421" t="s">
        <v>119217</v>
      </c>
      <c r="B16612">
        <v>5327</v>
      </c>
      <c r="N16612" s="1588"/>
      <c r="O16612" s="1588"/>
      <c r="P16612" s="1588"/>
      <c r="Q16612" s="1588"/>
      <c r="R16612" s="1588"/>
      <c r="S16612" s="1589"/>
      <c r="T16612" s="13"/>
      <c r="U16612" s="13"/>
      <c r="V16612" s="13"/>
      <c r="W16612" s="13"/>
      <c r="X16612" s="13"/>
      <c r="Y16612" s="13"/>
      <c r="Z16612" s="13"/>
      <c r="AA16612" s="13"/>
      <c r="AB16612" s="13"/>
      <c r="AC16612" s="13"/>
      <c r="AD16612" s="13"/>
      <c r="AE16612" s="13"/>
      <c r="AF16612" s="13"/>
      <c r="AG16612" s="13"/>
      <c r="AH16612" s="13"/>
      <c r="AI16612" s="13"/>
      <c r="AJ16612" s="13"/>
      <c r="AK16612" s="13"/>
      <c r="AL16612" s="13"/>
      <c r="AM16612" s="13"/>
    </row>
    <row r="16613" spans="1:39" ht="15" x14ac:dyDescent="0.25">
      <c r="A16613" s="421" t="s">
        <v>119218</v>
      </c>
      <c r="B16613">
        <v>5069</v>
      </c>
      <c r="N16613" s="1588"/>
      <c r="O16613" s="1588"/>
      <c r="P16613" s="1588"/>
      <c r="Q16613" s="1588"/>
      <c r="R16613" s="1588"/>
      <c r="S16613" s="1589"/>
      <c r="T16613" s="13"/>
      <c r="U16613" s="13"/>
      <c r="V16613" s="13"/>
      <c r="W16613" s="13"/>
      <c r="X16613" s="13"/>
      <c r="Y16613" s="13"/>
      <c r="Z16613" s="13"/>
      <c r="AA16613" s="13"/>
      <c r="AB16613" s="13"/>
      <c r="AC16613" s="13"/>
      <c r="AD16613" s="13"/>
      <c r="AE16613" s="13"/>
      <c r="AF16613" s="13"/>
      <c r="AG16613" s="13"/>
      <c r="AH16613" s="13"/>
      <c r="AI16613" s="13"/>
      <c r="AJ16613" s="13"/>
      <c r="AK16613" s="13"/>
      <c r="AL16613" s="13"/>
      <c r="AM16613" s="13"/>
    </row>
    <row r="16614" spans="1:39" ht="15" x14ac:dyDescent="0.25">
      <c r="A16614" s="421" t="s">
        <v>119219</v>
      </c>
      <c r="B16614">
        <v>121</v>
      </c>
      <c r="N16614" s="1588"/>
      <c r="O16614" s="1588"/>
      <c r="P16614" s="1588"/>
      <c r="Q16614" s="1588"/>
      <c r="R16614" s="1588"/>
      <c r="S16614" s="1589"/>
      <c r="T16614" s="13"/>
      <c r="U16614" s="13"/>
      <c r="V16614" s="13"/>
      <c r="W16614" s="13"/>
      <c r="X16614" s="13"/>
      <c r="Y16614" s="13"/>
      <c r="Z16614" s="13"/>
      <c r="AA16614" s="13"/>
      <c r="AB16614" s="13"/>
      <c r="AC16614" s="13"/>
      <c r="AD16614" s="13"/>
      <c r="AE16614" s="13"/>
      <c r="AF16614" s="13"/>
      <c r="AG16614" s="13"/>
      <c r="AH16614" s="13"/>
      <c r="AI16614" s="13"/>
      <c r="AJ16614" s="13"/>
      <c r="AK16614" s="13"/>
      <c r="AL16614" s="13"/>
      <c r="AM16614" s="13"/>
    </row>
    <row r="16615" spans="1:39" ht="15" x14ac:dyDescent="0.25">
      <c r="A16615" s="421" t="s">
        <v>119220</v>
      </c>
      <c r="B16615">
        <v>2103</v>
      </c>
      <c r="N16615" s="1588"/>
      <c r="O16615" s="1588"/>
      <c r="P16615" s="1588"/>
      <c r="Q16615" s="1588"/>
      <c r="R16615" s="1588"/>
      <c r="S16615" s="1589"/>
      <c r="T16615" s="13"/>
      <c r="U16615" s="13"/>
      <c r="V16615" s="13"/>
      <c r="W16615" s="13"/>
      <c r="X16615" s="13"/>
      <c r="Y16615" s="13"/>
      <c r="Z16615" s="13"/>
      <c r="AA16615" s="13"/>
      <c r="AB16615" s="13"/>
      <c r="AC16615" s="13"/>
      <c r="AD16615" s="13"/>
      <c r="AE16615" s="13"/>
      <c r="AF16615" s="13"/>
      <c r="AG16615" s="13"/>
      <c r="AH16615" s="13"/>
      <c r="AI16615" s="13"/>
      <c r="AJ16615" s="13"/>
      <c r="AK16615" s="13"/>
      <c r="AL16615" s="13"/>
      <c r="AM16615" s="13"/>
    </row>
    <row r="16616" spans="1:39" ht="15" x14ac:dyDescent="0.25">
      <c r="A16616" s="421" t="s">
        <v>119221</v>
      </c>
      <c r="B16616">
        <v>1438</v>
      </c>
      <c r="N16616" s="1588"/>
      <c r="O16616" s="1588"/>
      <c r="P16616" s="1588"/>
      <c r="Q16616" s="1588"/>
      <c r="R16616" s="1588"/>
      <c r="S16616" s="1589"/>
      <c r="T16616" s="13"/>
      <c r="U16616" s="13"/>
      <c r="V16616" s="13"/>
      <c r="W16616" s="13"/>
      <c r="X16616" s="13"/>
      <c r="Y16616" s="13"/>
      <c r="Z16616" s="13"/>
      <c r="AA16616" s="13"/>
      <c r="AB16616" s="13"/>
      <c r="AC16616" s="13"/>
      <c r="AD16616" s="13"/>
      <c r="AE16616" s="13"/>
      <c r="AF16616" s="13"/>
      <c r="AG16616" s="13"/>
      <c r="AH16616" s="13"/>
      <c r="AI16616" s="13"/>
      <c r="AJ16616" s="13"/>
      <c r="AK16616" s="13"/>
      <c r="AL16616" s="13"/>
      <c r="AM16616" s="13"/>
    </row>
    <row r="16617" spans="1:39" ht="15" x14ac:dyDescent="0.25">
      <c r="A16617" s="421" t="s">
        <v>119222</v>
      </c>
      <c r="B16617">
        <v>4113</v>
      </c>
      <c r="N16617" s="1588"/>
      <c r="O16617" s="1588"/>
      <c r="P16617" s="1588"/>
      <c r="Q16617" s="1588"/>
      <c r="R16617" s="1588"/>
      <c r="S16617" s="1589"/>
      <c r="T16617" s="13"/>
      <c r="U16617" s="13"/>
      <c r="V16617" s="13"/>
      <c r="W16617" s="13"/>
      <c r="X16617" s="13"/>
      <c r="Y16617" s="13"/>
      <c r="Z16617" s="13"/>
      <c r="AA16617" s="13"/>
      <c r="AB16617" s="13"/>
      <c r="AC16617" s="13"/>
      <c r="AD16617" s="13"/>
      <c r="AE16617" s="13"/>
      <c r="AF16617" s="13"/>
      <c r="AG16617" s="13"/>
      <c r="AH16617" s="13"/>
      <c r="AI16617" s="13"/>
      <c r="AJ16617" s="13"/>
      <c r="AK16617" s="13"/>
      <c r="AL16617" s="13"/>
      <c r="AM16617" s="13"/>
    </row>
    <row r="16618" spans="1:39" ht="15" x14ac:dyDescent="0.25">
      <c r="A16618" s="421" t="s">
        <v>119223</v>
      </c>
      <c r="B16618">
        <v>3084</v>
      </c>
      <c r="N16618" s="1588"/>
      <c r="O16618" s="1588"/>
      <c r="P16618" s="1588"/>
      <c r="Q16618" s="1588"/>
      <c r="R16618" s="1588"/>
      <c r="S16618" s="1589"/>
      <c r="T16618" s="13"/>
      <c r="U16618" s="13"/>
      <c r="V16618" s="13"/>
      <c r="W16618" s="13"/>
      <c r="X16618" s="13"/>
      <c r="Y16618" s="13"/>
      <c r="Z16618" s="13"/>
      <c r="AA16618" s="13"/>
      <c r="AB16618" s="13"/>
      <c r="AC16618" s="13"/>
      <c r="AD16618" s="13"/>
      <c r="AE16618" s="13"/>
      <c r="AF16618" s="13"/>
      <c r="AG16618" s="13"/>
      <c r="AH16618" s="13"/>
      <c r="AI16618" s="13"/>
      <c r="AJ16618" s="13"/>
      <c r="AK16618" s="13"/>
      <c r="AL16618" s="13"/>
      <c r="AM16618" s="13"/>
    </row>
    <row r="16619" spans="1:39" ht="15" x14ac:dyDescent="0.25">
      <c r="A16619" s="421" t="s">
        <v>119224</v>
      </c>
      <c r="B16619">
        <v>5857</v>
      </c>
      <c r="N16619" s="1588"/>
      <c r="O16619" s="1588"/>
      <c r="P16619" s="1588"/>
      <c r="Q16619" s="1588"/>
      <c r="R16619" s="1588"/>
      <c r="S16619" s="1589"/>
      <c r="T16619" s="13"/>
      <c r="U16619" s="13"/>
      <c r="V16619" s="13"/>
      <c r="W16619" s="13"/>
      <c r="X16619" s="13"/>
      <c r="Y16619" s="13"/>
      <c r="Z16619" s="13"/>
      <c r="AA16619" s="13"/>
      <c r="AB16619" s="13"/>
      <c r="AC16619" s="13"/>
      <c r="AD16619" s="13"/>
      <c r="AE16619" s="13"/>
      <c r="AF16619" s="13"/>
      <c r="AG16619" s="13"/>
      <c r="AH16619" s="13"/>
      <c r="AI16619" s="13"/>
      <c r="AJ16619" s="13"/>
      <c r="AK16619" s="13"/>
      <c r="AL16619" s="13"/>
      <c r="AM16619" s="13"/>
    </row>
    <row r="16620" spans="1:39" ht="15" x14ac:dyDescent="0.25">
      <c r="A16620" s="421" t="s">
        <v>119225</v>
      </c>
      <c r="B16620">
        <v>139</v>
      </c>
      <c r="N16620" s="1588"/>
      <c r="O16620" s="1588"/>
      <c r="P16620" s="1588"/>
      <c r="Q16620" s="1588"/>
      <c r="R16620" s="1588"/>
      <c r="S16620" s="1589"/>
      <c r="T16620" s="13"/>
      <c r="U16620" s="13"/>
      <c r="V16620" s="13"/>
      <c r="W16620" s="13"/>
      <c r="X16620" s="13"/>
      <c r="Y16620" s="13"/>
      <c r="Z16620" s="13"/>
      <c r="AA16620" s="13"/>
      <c r="AB16620" s="13"/>
      <c r="AC16620" s="13"/>
      <c r="AD16620" s="13"/>
      <c r="AE16620" s="13"/>
      <c r="AF16620" s="13"/>
      <c r="AG16620" s="13"/>
      <c r="AH16620" s="13"/>
      <c r="AI16620" s="13"/>
      <c r="AJ16620" s="13"/>
      <c r="AK16620" s="13"/>
      <c r="AL16620" s="13"/>
      <c r="AM16620" s="13"/>
    </row>
    <row r="16621" spans="1:39" ht="15" x14ac:dyDescent="0.25">
      <c r="A16621" s="421" t="s">
        <v>119226</v>
      </c>
      <c r="B16621">
        <v>147</v>
      </c>
      <c r="N16621" s="1588"/>
      <c r="O16621" s="1588"/>
      <c r="P16621" s="1588"/>
      <c r="Q16621" s="1588"/>
      <c r="R16621" s="1588"/>
      <c r="S16621" s="1589"/>
      <c r="T16621" s="13"/>
      <c r="U16621" s="13"/>
      <c r="V16621" s="13"/>
      <c r="W16621" s="13"/>
      <c r="X16621" s="13"/>
      <c r="Y16621" s="13"/>
      <c r="Z16621" s="13"/>
      <c r="AA16621" s="13"/>
      <c r="AB16621" s="13"/>
      <c r="AC16621" s="13"/>
      <c r="AD16621" s="13"/>
      <c r="AE16621" s="13"/>
      <c r="AF16621" s="13"/>
      <c r="AG16621" s="13"/>
      <c r="AH16621" s="13"/>
      <c r="AI16621" s="13"/>
      <c r="AJ16621" s="13"/>
      <c r="AK16621" s="13"/>
      <c r="AL16621" s="13"/>
      <c r="AM16621" s="13"/>
    </row>
    <row r="16622" spans="1:39" ht="15" x14ac:dyDescent="0.25">
      <c r="A16622" s="421" t="s">
        <v>119227</v>
      </c>
      <c r="B16622">
        <v>3197</v>
      </c>
      <c r="N16622" s="1588"/>
      <c r="O16622" s="1588"/>
      <c r="P16622" s="1588"/>
      <c r="Q16622" s="1588"/>
      <c r="R16622" s="1588"/>
      <c r="S16622" s="1589"/>
      <c r="T16622" s="13"/>
      <c r="U16622" s="13"/>
      <c r="V16622" s="13"/>
      <c r="W16622" s="13"/>
      <c r="X16622" s="13"/>
      <c r="Y16622" s="13"/>
      <c r="Z16622" s="13"/>
      <c r="AA16622" s="13"/>
      <c r="AB16622" s="13"/>
      <c r="AC16622" s="13"/>
      <c r="AD16622" s="13"/>
      <c r="AE16622" s="13"/>
      <c r="AF16622" s="13"/>
      <c r="AG16622" s="13"/>
      <c r="AH16622" s="13"/>
      <c r="AI16622" s="13"/>
      <c r="AJ16622" s="13"/>
      <c r="AK16622" s="13"/>
      <c r="AL16622" s="13"/>
      <c r="AM16622" s="13"/>
    </row>
    <row r="16623" spans="1:39" ht="15" x14ac:dyDescent="0.25">
      <c r="A16623" s="421" t="s">
        <v>119228</v>
      </c>
      <c r="B16623">
        <v>1265</v>
      </c>
      <c r="N16623" s="1588"/>
      <c r="O16623" s="1588"/>
      <c r="P16623" s="1588"/>
      <c r="Q16623" s="1588"/>
      <c r="R16623" s="1588"/>
      <c r="S16623" s="1589"/>
      <c r="T16623" s="13"/>
      <c r="U16623" s="13"/>
      <c r="V16623" s="13"/>
      <c r="W16623" s="13"/>
      <c r="X16623" s="13"/>
      <c r="Y16623" s="13"/>
      <c r="Z16623" s="13"/>
      <c r="AA16623" s="13"/>
      <c r="AB16623" s="13"/>
      <c r="AC16623" s="13"/>
      <c r="AD16623" s="13"/>
      <c r="AE16623" s="13"/>
      <c r="AF16623" s="13"/>
      <c r="AG16623" s="13"/>
      <c r="AH16623" s="13"/>
      <c r="AI16623" s="13"/>
      <c r="AJ16623" s="13"/>
      <c r="AK16623" s="13"/>
      <c r="AL16623" s="13"/>
      <c r="AM16623" s="13"/>
    </row>
    <row r="16624" spans="1:39" ht="15" x14ac:dyDescent="0.25">
      <c r="A16624" s="421" t="s">
        <v>119229</v>
      </c>
      <c r="B16624">
        <v>4639</v>
      </c>
      <c r="N16624" s="1588"/>
      <c r="O16624" s="1588"/>
      <c r="P16624" s="1588"/>
      <c r="Q16624" s="1588"/>
      <c r="R16624" s="1588"/>
      <c r="S16624" s="1589"/>
      <c r="T16624" s="13"/>
      <c r="U16624" s="13"/>
      <c r="V16624" s="13"/>
      <c r="W16624" s="13"/>
      <c r="X16624" s="13"/>
      <c r="Y16624" s="13"/>
      <c r="Z16624" s="13"/>
      <c r="AA16624" s="13"/>
      <c r="AB16624" s="13"/>
      <c r="AC16624" s="13"/>
      <c r="AD16624" s="13"/>
      <c r="AE16624" s="13"/>
      <c r="AF16624" s="13"/>
      <c r="AG16624" s="13"/>
      <c r="AH16624" s="13"/>
      <c r="AI16624" s="13"/>
      <c r="AJ16624" s="13"/>
      <c r="AK16624" s="13"/>
      <c r="AL16624" s="13"/>
      <c r="AM16624" s="13"/>
    </row>
    <row r="16625" spans="1:39" ht="15" x14ac:dyDescent="0.25">
      <c r="A16625" s="421" t="s">
        <v>119230</v>
      </c>
      <c r="B16625">
        <v>1983</v>
      </c>
      <c r="N16625" s="1588"/>
      <c r="O16625" s="1588"/>
      <c r="P16625" s="1588"/>
      <c r="Q16625" s="1588"/>
      <c r="R16625" s="1588"/>
      <c r="S16625" s="1589"/>
      <c r="T16625" s="13"/>
      <c r="U16625" s="13"/>
      <c r="V16625" s="13"/>
      <c r="W16625" s="13"/>
      <c r="X16625" s="13"/>
      <c r="Y16625" s="13"/>
      <c r="Z16625" s="13"/>
      <c r="AA16625" s="13"/>
      <c r="AB16625" s="13"/>
      <c r="AC16625" s="13"/>
      <c r="AD16625" s="13"/>
      <c r="AE16625" s="13"/>
      <c r="AF16625" s="13"/>
      <c r="AG16625" s="13"/>
      <c r="AH16625" s="13"/>
      <c r="AI16625" s="13"/>
      <c r="AJ16625" s="13"/>
      <c r="AK16625" s="13"/>
      <c r="AL16625" s="13"/>
      <c r="AM16625" s="13"/>
    </row>
    <row r="16626" spans="1:39" ht="15" x14ac:dyDescent="0.25">
      <c r="A16626" s="421" t="s">
        <v>119231</v>
      </c>
      <c r="B16626">
        <v>4524</v>
      </c>
      <c r="N16626" s="1588"/>
      <c r="O16626" s="1588"/>
      <c r="P16626" s="1588"/>
      <c r="Q16626" s="1588"/>
      <c r="R16626" s="1588"/>
      <c r="S16626" s="1589"/>
      <c r="T16626" s="13"/>
      <c r="U16626" s="13"/>
      <c r="V16626" s="13"/>
      <c r="W16626" s="13"/>
      <c r="X16626" s="13"/>
      <c r="Y16626" s="13"/>
      <c r="Z16626" s="13"/>
      <c r="AA16626" s="13"/>
      <c r="AB16626" s="13"/>
      <c r="AC16626" s="13"/>
      <c r="AD16626" s="13"/>
      <c r="AE16626" s="13"/>
      <c r="AF16626" s="13"/>
      <c r="AG16626" s="13"/>
      <c r="AH16626" s="13"/>
      <c r="AI16626" s="13"/>
      <c r="AJ16626" s="13"/>
      <c r="AK16626" s="13"/>
      <c r="AL16626" s="13"/>
      <c r="AM16626" s="13"/>
    </row>
    <row r="16627" spans="1:39" ht="15" x14ac:dyDescent="0.25">
      <c r="A16627" s="421" t="s">
        <v>119232</v>
      </c>
      <c r="B16627">
        <v>25415</v>
      </c>
      <c r="N16627" s="1588"/>
      <c r="O16627" s="1588"/>
      <c r="P16627" s="1588"/>
      <c r="Q16627" s="1588"/>
      <c r="R16627" s="1588"/>
      <c r="S16627" s="1589"/>
      <c r="T16627" s="13"/>
      <c r="U16627" s="13"/>
      <c r="V16627" s="13"/>
      <c r="W16627" s="13"/>
      <c r="X16627" s="13"/>
      <c r="Y16627" s="13"/>
      <c r="Z16627" s="13"/>
      <c r="AA16627" s="13"/>
      <c r="AB16627" s="13"/>
      <c r="AC16627" s="13"/>
      <c r="AD16627" s="13"/>
      <c r="AE16627" s="13"/>
      <c r="AF16627" s="13"/>
      <c r="AG16627" s="13"/>
      <c r="AH16627" s="13"/>
      <c r="AI16627" s="13"/>
      <c r="AJ16627" s="13"/>
      <c r="AK16627" s="13"/>
      <c r="AL16627" s="13"/>
      <c r="AM16627" s="13"/>
    </row>
    <row r="16628" spans="1:39" ht="15" x14ac:dyDescent="0.25">
      <c r="A16628" s="421" t="s">
        <v>119233</v>
      </c>
      <c r="B16628">
        <v>74</v>
      </c>
      <c r="N16628" s="1588"/>
      <c r="O16628" s="1588"/>
      <c r="P16628" s="1588"/>
      <c r="Q16628" s="1588"/>
      <c r="R16628" s="1588"/>
      <c r="S16628" s="1589"/>
      <c r="T16628" s="13"/>
      <c r="U16628" s="13"/>
      <c r="V16628" s="13"/>
      <c r="W16628" s="13"/>
      <c r="X16628" s="13"/>
      <c r="Y16628" s="13"/>
      <c r="Z16628" s="13"/>
      <c r="AA16628" s="13"/>
      <c r="AB16628" s="13"/>
      <c r="AC16628" s="13"/>
      <c r="AD16628" s="13"/>
      <c r="AE16628" s="13"/>
      <c r="AF16628" s="13"/>
      <c r="AG16628" s="13"/>
      <c r="AH16628" s="13"/>
      <c r="AI16628" s="13"/>
      <c r="AJ16628" s="13"/>
      <c r="AK16628" s="13"/>
      <c r="AL16628" s="13"/>
      <c r="AM16628" s="13"/>
    </row>
    <row r="16629" spans="1:39" ht="15" x14ac:dyDescent="0.25">
      <c r="A16629" s="421" t="s">
        <v>119234</v>
      </c>
      <c r="B16629">
        <v>1009</v>
      </c>
      <c r="N16629" s="1588"/>
      <c r="O16629" s="1588"/>
      <c r="P16629" s="1588"/>
      <c r="Q16629" s="1588"/>
      <c r="R16629" s="1588"/>
      <c r="S16629" s="1589"/>
      <c r="T16629" s="13"/>
      <c r="U16629" s="13"/>
      <c r="V16629" s="13"/>
      <c r="W16629" s="13"/>
      <c r="X16629" s="13"/>
      <c r="Y16629" s="13"/>
      <c r="Z16629" s="13"/>
      <c r="AA16629" s="13"/>
      <c r="AB16629" s="13"/>
      <c r="AC16629" s="13"/>
      <c r="AD16629" s="13"/>
      <c r="AE16629" s="13"/>
      <c r="AF16629" s="13"/>
      <c r="AG16629" s="13"/>
      <c r="AH16629" s="13"/>
      <c r="AI16629" s="13"/>
      <c r="AJ16629" s="13"/>
      <c r="AK16629" s="13"/>
      <c r="AL16629" s="13"/>
      <c r="AM16629" s="13"/>
    </row>
    <row r="16630" spans="1:39" ht="15" x14ac:dyDescent="0.25">
      <c r="A16630" s="421" t="s">
        <v>119235</v>
      </c>
      <c r="B16630">
        <v>495</v>
      </c>
      <c r="N16630" s="1588"/>
      <c r="O16630" s="1588"/>
      <c r="P16630" s="1588"/>
      <c r="Q16630" s="1588"/>
      <c r="R16630" s="1588"/>
      <c r="S16630" s="1589"/>
      <c r="T16630" s="13"/>
      <c r="U16630" s="13"/>
      <c r="V16630" s="13"/>
      <c r="W16630" s="13"/>
      <c r="X16630" s="13"/>
      <c r="Y16630" s="13"/>
      <c r="Z16630" s="13"/>
      <c r="AA16630" s="13"/>
      <c r="AB16630" s="13"/>
      <c r="AC16630" s="13"/>
      <c r="AD16630" s="13"/>
      <c r="AE16630" s="13"/>
      <c r="AF16630" s="13"/>
      <c r="AG16630" s="13"/>
      <c r="AH16630" s="13"/>
      <c r="AI16630" s="13"/>
      <c r="AJ16630" s="13"/>
      <c r="AK16630" s="13"/>
      <c r="AL16630" s="13"/>
      <c r="AM16630" s="13"/>
    </row>
    <row r="16631" spans="1:39" ht="15" x14ac:dyDescent="0.25">
      <c r="A16631" s="421" t="s">
        <v>119236</v>
      </c>
      <c r="B16631">
        <v>256</v>
      </c>
      <c r="N16631" s="1588"/>
      <c r="O16631" s="1588"/>
      <c r="P16631" s="1588"/>
      <c r="Q16631" s="1588"/>
      <c r="R16631" s="1588"/>
      <c r="S16631" s="1589"/>
      <c r="T16631" s="13"/>
      <c r="U16631" s="13"/>
      <c r="V16631" s="13"/>
      <c r="W16631" s="13"/>
      <c r="X16631" s="13"/>
      <c r="Y16631" s="13"/>
      <c r="Z16631" s="13"/>
      <c r="AA16631" s="13"/>
      <c r="AB16631" s="13"/>
      <c r="AC16631" s="13"/>
      <c r="AD16631" s="13"/>
      <c r="AE16631" s="13"/>
      <c r="AF16631" s="13"/>
      <c r="AG16631" s="13"/>
      <c r="AH16631" s="13"/>
      <c r="AI16631" s="13"/>
      <c r="AJ16631" s="13"/>
      <c r="AK16631" s="13"/>
      <c r="AL16631" s="13"/>
      <c r="AM16631" s="13"/>
    </row>
    <row r="16632" spans="1:39" ht="15" x14ac:dyDescent="0.25">
      <c r="A16632" s="421" t="s">
        <v>119237</v>
      </c>
      <c r="B16632">
        <v>441</v>
      </c>
      <c r="N16632" s="1588"/>
      <c r="O16632" s="1588"/>
      <c r="P16632" s="1588"/>
      <c r="Q16632" s="1588"/>
      <c r="R16632" s="1588"/>
      <c r="S16632" s="1589"/>
      <c r="T16632" s="13"/>
      <c r="U16632" s="13"/>
      <c r="V16632" s="13"/>
      <c r="W16632" s="13"/>
      <c r="X16632" s="13"/>
      <c r="Y16632" s="13"/>
      <c r="Z16632" s="13"/>
      <c r="AA16632" s="13"/>
      <c r="AB16632" s="13"/>
      <c r="AC16632" s="13"/>
      <c r="AD16632" s="13"/>
      <c r="AE16632" s="13"/>
      <c r="AF16632" s="13"/>
      <c r="AG16632" s="13"/>
      <c r="AH16632" s="13"/>
      <c r="AI16632" s="13"/>
      <c r="AJ16632" s="13"/>
      <c r="AK16632" s="13"/>
      <c r="AL16632" s="13"/>
      <c r="AM16632" s="13"/>
    </row>
    <row r="16633" spans="1:39" ht="15" x14ac:dyDescent="0.25">
      <c r="A16633" s="421" t="s">
        <v>119238</v>
      </c>
      <c r="B16633">
        <v>1297</v>
      </c>
      <c r="N16633" s="1588"/>
      <c r="O16633" s="1588"/>
      <c r="P16633" s="1588"/>
      <c r="Q16633" s="1588"/>
      <c r="R16633" s="1588"/>
      <c r="S16633" s="1589"/>
      <c r="T16633" s="13"/>
      <c r="U16633" s="13"/>
      <c r="V16633" s="13"/>
      <c r="W16633" s="13"/>
      <c r="X16633" s="13"/>
      <c r="Y16633" s="13"/>
      <c r="Z16633" s="13"/>
      <c r="AA16633" s="13"/>
      <c r="AB16633" s="13"/>
      <c r="AC16633" s="13"/>
      <c r="AD16633" s="13"/>
      <c r="AE16633" s="13"/>
      <c r="AF16633" s="13"/>
      <c r="AG16633" s="13"/>
      <c r="AH16633" s="13"/>
      <c r="AI16633" s="13"/>
      <c r="AJ16633" s="13"/>
      <c r="AK16633" s="13"/>
      <c r="AL16633" s="13"/>
      <c r="AM16633" s="13"/>
    </row>
    <row r="16634" spans="1:39" ht="15" x14ac:dyDescent="0.25">
      <c r="A16634" s="421" t="s">
        <v>119239</v>
      </c>
      <c r="B16634">
        <v>476</v>
      </c>
      <c r="N16634" s="1588"/>
      <c r="O16634" s="1588"/>
      <c r="P16634" s="1588"/>
      <c r="Q16634" s="1588"/>
      <c r="R16634" s="1588"/>
      <c r="S16634" s="1589"/>
      <c r="T16634" s="13"/>
      <c r="U16634" s="13"/>
      <c r="V16634" s="13"/>
      <c r="W16634" s="13"/>
      <c r="X16634" s="13"/>
      <c r="Y16634" s="13"/>
      <c r="Z16634" s="13"/>
      <c r="AA16634" s="13"/>
      <c r="AB16634" s="13"/>
      <c r="AC16634" s="13"/>
      <c r="AD16634" s="13"/>
      <c r="AE16634" s="13"/>
      <c r="AF16634" s="13"/>
      <c r="AG16634" s="13"/>
      <c r="AH16634" s="13"/>
      <c r="AI16634" s="13"/>
      <c r="AJ16634" s="13"/>
      <c r="AK16634" s="13"/>
      <c r="AL16634" s="13"/>
      <c r="AM16634" s="13"/>
    </row>
    <row r="16635" spans="1:39" ht="15" x14ac:dyDescent="0.25">
      <c r="A16635" s="421" t="s">
        <v>119240</v>
      </c>
      <c r="B16635">
        <v>526</v>
      </c>
      <c r="N16635" s="1588"/>
      <c r="O16635" s="1588"/>
      <c r="P16635" s="1588"/>
      <c r="Q16635" s="1588"/>
      <c r="R16635" s="1588"/>
      <c r="S16635" s="1589"/>
      <c r="T16635" s="13"/>
      <c r="U16635" s="13"/>
      <c r="V16635" s="13"/>
      <c r="W16635" s="13"/>
      <c r="X16635" s="13"/>
      <c r="Y16635" s="13"/>
      <c r="Z16635" s="13"/>
      <c r="AA16635" s="13"/>
      <c r="AB16635" s="13"/>
      <c r="AC16635" s="13"/>
      <c r="AD16635" s="13"/>
      <c r="AE16635" s="13"/>
      <c r="AF16635" s="13"/>
      <c r="AG16635" s="13"/>
      <c r="AH16635" s="13"/>
      <c r="AI16635" s="13"/>
      <c r="AJ16635" s="13"/>
      <c r="AK16635" s="13"/>
      <c r="AL16635" s="13"/>
      <c r="AM16635" s="13"/>
    </row>
    <row r="16636" spans="1:39" ht="15" x14ac:dyDescent="0.25">
      <c r="A16636" s="421" t="s">
        <v>119241</v>
      </c>
      <c r="B16636">
        <v>219</v>
      </c>
      <c r="N16636" s="1588"/>
      <c r="O16636" s="1588"/>
      <c r="P16636" s="1588"/>
      <c r="Q16636" s="1588"/>
      <c r="R16636" s="1588"/>
      <c r="S16636" s="1589"/>
      <c r="T16636" s="13"/>
      <c r="U16636" s="13"/>
      <c r="V16636" s="13"/>
      <c r="W16636" s="13"/>
      <c r="X16636" s="13"/>
      <c r="Y16636" s="13"/>
      <c r="Z16636" s="13"/>
      <c r="AA16636" s="13"/>
      <c r="AB16636" s="13"/>
      <c r="AC16636" s="13"/>
      <c r="AD16636" s="13"/>
      <c r="AE16636" s="13"/>
      <c r="AF16636" s="13"/>
      <c r="AG16636" s="13"/>
      <c r="AH16636" s="13"/>
      <c r="AI16636" s="13"/>
      <c r="AJ16636" s="13"/>
      <c r="AK16636" s="13"/>
      <c r="AL16636" s="13"/>
      <c r="AM16636" s="13"/>
    </row>
    <row r="16637" spans="1:39" ht="15" x14ac:dyDescent="0.25">
      <c r="A16637" s="421" t="s">
        <v>119242</v>
      </c>
      <c r="B16637">
        <v>378</v>
      </c>
      <c r="N16637" s="1588"/>
      <c r="O16637" s="1588"/>
      <c r="P16637" s="1588"/>
      <c r="Q16637" s="1588"/>
      <c r="R16637" s="1588"/>
      <c r="S16637" s="1589"/>
      <c r="T16637" s="13"/>
      <c r="U16637" s="13"/>
      <c r="V16637" s="13"/>
      <c r="W16637" s="13"/>
      <c r="X16637" s="13"/>
      <c r="Y16637" s="13"/>
      <c r="Z16637" s="13"/>
      <c r="AA16637" s="13"/>
      <c r="AB16637" s="13"/>
      <c r="AC16637" s="13"/>
      <c r="AD16637" s="13"/>
      <c r="AE16637" s="13"/>
      <c r="AF16637" s="13"/>
      <c r="AG16637" s="13"/>
      <c r="AH16637" s="13"/>
      <c r="AI16637" s="13"/>
      <c r="AJ16637" s="13"/>
      <c r="AK16637" s="13"/>
      <c r="AL16637" s="13"/>
      <c r="AM16637" s="13"/>
    </row>
    <row r="16638" spans="1:39" ht="15" x14ac:dyDescent="0.25">
      <c r="A16638" s="421" t="s">
        <v>119243</v>
      </c>
      <c r="B16638">
        <v>526</v>
      </c>
      <c r="N16638" s="1588"/>
      <c r="O16638" s="1588"/>
      <c r="P16638" s="1588"/>
      <c r="Q16638" s="1588"/>
      <c r="R16638" s="1588"/>
      <c r="S16638" s="1589"/>
      <c r="T16638" s="13"/>
      <c r="U16638" s="13"/>
      <c r="V16638" s="13"/>
      <c r="W16638" s="13"/>
      <c r="X16638" s="13"/>
      <c r="Y16638" s="13"/>
      <c r="Z16638" s="13"/>
      <c r="AA16638" s="13"/>
      <c r="AB16638" s="13"/>
      <c r="AC16638" s="13"/>
      <c r="AD16638" s="13"/>
      <c r="AE16638" s="13"/>
      <c r="AF16638" s="13"/>
      <c r="AG16638" s="13"/>
      <c r="AH16638" s="13"/>
      <c r="AI16638" s="13"/>
      <c r="AJ16638" s="13"/>
      <c r="AK16638" s="13"/>
      <c r="AL16638" s="13"/>
      <c r="AM16638" s="13"/>
    </row>
    <row r="16639" spans="1:39" ht="15" x14ac:dyDescent="0.25">
      <c r="A16639" s="421" t="s">
        <v>119244</v>
      </c>
      <c r="B16639">
        <v>339</v>
      </c>
      <c r="N16639" s="1588"/>
      <c r="O16639" s="1588"/>
      <c r="P16639" s="1588"/>
      <c r="Q16639" s="1588"/>
      <c r="R16639" s="1588"/>
      <c r="S16639" s="1589"/>
      <c r="T16639" s="13"/>
      <c r="U16639" s="13"/>
      <c r="V16639" s="13"/>
      <c r="W16639" s="13"/>
      <c r="X16639" s="13"/>
      <c r="Y16639" s="13"/>
      <c r="Z16639" s="13"/>
      <c r="AA16639" s="13"/>
      <c r="AB16639" s="13"/>
      <c r="AC16639" s="13"/>
      <c r="AD16639" s="13"/>
      <c r="AE16639" s="13"/>
      <c r="AF16639" s="13"/>
      <c r="AG16639" s="13"/>
      <c r="AH16639" s="13"/>
      <c r="AI16639" s="13"/>
      <c r="AJ16639" s="13"/>
      <c r="AK16639" s="13"/>
      <c r="AL16639" s="13"/>
      <c r="AM16639" s="13"/>
    </row>
    <row r="16640" spans="1:39" ht="15" x14ac:dyDescent="0.25">
      <c r="A16640" s="421" t="s">
        <v>119245</v>
      </c>
      <c r="B16640">
        <v>398</v>
      </c>
      <c r="N16640" s="1588"/>
      <c r="O16640" s="1588"/>
      <c r="P16640" s="1588"/>
      <c r="Q16640" s="1588"/>
      <c r="R16640" s="1588"/>
      <c r="S16640" s="1589"/>
      <c r="T16640" s="13"/>
      <c r="U16640" s="13"/>
      <c r="V16640" s="13"/>
      <c r="W16640" s="13"/>
      <c r="X16640" s="13"/>
      <c r="Y16640" s="13"/>
      <c r="Z16640" s="13"/>
      <c r="AA16640" s="13"/>
      <c r="AB16640" s="13"/>
      <c r="AC16640" s="13"/>
      <c r="AD16640" s="13"/>
      <c r="AE16640" s="13"/>
      <c r="AF16640" s="13"/>
      <c r="AG16640" s="13"/>
      <c r="AH16640" s="13"/>
      <c r="AI16640" s="13"/>
      <c r="AJ16640" s="13"/>
      <c r="AK16640" s="13"/>
      <c r="AL16640" s="13"/>
      <c r="AM16640" s="13"/>
    </row>
    <row r="16641" spans="1:39" ht="15" x14ac:dyDescent="0.25">
      <c r="A16641" s="421" t="s">
        <v>119246</v>
      </c>
      <c r="B16641">
        <v>191</v>
      </c>
      <c r="N16641" s="1588"/>
      <c r="O16641" s="1588"/>
      <c r="P16641" s="1588"/>
      <c r="Q16641" s="1588"/>
      <c r="R16641" s="1588"/>
      <c r="S16641" s="1589"/>
      <c r="T16641" s="13"/>
      <c r="U16641" s="13"/>
      <c r="V16641" s="13"/>
      <c r="W16641" s="13"/>
      <c r="X16641" s="13"/>
      <c r="Y16641" s="13"/>
      <c r="Z16641" s="13"/>
      <c r="AA16641" s="13"/>
      <c r="AB16641" s="13"/>
      <c r="AC16641" s="13"/>
      <c r="AD16641" s="13"/>
      <c r="AE16641" s="13"/>
      <c r="AF16641" s="13"/>
      <c r="AG16641" s="13"/>
      <c r="AH16641" s="13"/>
      <c r="AI16641" s="13"/>
      <c r="AJ16641" s="13"/>
      <c r="AK16641" s="13"/>
      <c r="AL16641" s="13"/>
      <c r="AM16641" s="13"/>
    </row>
    <row r="16642" spans="1:39" ht="15" x14ac:dyDescent="0.25">
      <c r="A16642" s="421" t="s">
        <v>119247</v>
      </c>
      <c r="B16642">
        <v>354</v>
      </c>
      <c r="N16642" s="1588"/>
      <c r="O16642" s="1588"/>
      <c r="P16642" s="1588"/>
      <c r="Q16642" s="1588"/>
      <c r="R16642" s="1588"/>
      <c r="S16642" s="1589"/>
      <c r="T16642" s="13"/>
      <c r="U16642" s="13"/>
      <c r="V16642" s="13"/>
      <c r="W16642" s="13"/>
      <c r="X16642" s="13"/>
      <c r="Y16642" s="13"/>
      <c r="Z16642" s="13"/>
      <c r="AA16642" s="13"/>
      <c r="AB16642" s="13"/>
      <c r="AC16642" s="13"/>
      <c r="AD16642" s="13"/>
      <c r="AE16642" s="13"/>
      <c r="AF16642" s="13"/>
      <c r="AG16642" s="13"/>
      <c r="AH16642" s="13"/>
      <c r="AI16642" s="13"/>
      <c r="AJ16642" s="13"/>
      <c r="AK16642" s="13"/>
      <c r="AL16642" s="13"/>
      <c r="AM16642" s="13"/>
    </row>
    <row r="16643" spans="1:39" ht="15" x14ac:dyDescent="0.25">
      <c r="A16643" s="421" t="s">
        <v>119248</v>
      </c>
      <c r="B16643">
        <v>421</v>
      </c>
      <c r="N16643" s="1588"/>
      <c r="O16643" s="1588"/>
      <c r="P16643" s="1588"/>
      <c r="Q16643" s="1588"/>
      <c r="R16643" s="1588"/>
      <c r="S16643" s="1589"/>
      <c r="T16643" s="13"/>
      <c r="U16643" s="13"/>
      <c r="V16643" s="13"/>
      <c r="W16643" s="13"/>
      <c r="X16643" s="13"/>
      <c r="Y16643" s="13"/>
      <c r="Z16643" s="13"/>
      <c r="AA16643" s="13"/>
      <c r="AB16643" s="13"/>
      <c r="AC16643" s="13"/>
      <c r="AD16643" s="13"/>
      <c r="AE16643" s="13"/>
      <c r="AF16643" s="13"/>
      <c r="AG16643" s="13"/>
      <c r="AH16643" s="13"/>
      <c r="AI16643" s="13"/>
      <c r="AJ16643" s="13"/>
      <c r="AK16643" s="13"/>
      <c r="AL16643" s="13"/>
      <c r="AM16643" s="13"/>
    </row>
    <row r="16644" spans="1:39" ht="15" x14ac:dyDescent="0.25">
      <c r="A16644" s="421" t="s">
        <v>119249</v>
      </c>
      <c r="B16644">
        <v>360</v>
      </c>
      <c r="N16644" s="1588"/>
      <c r="O16644" s="1588"/>
      <c r="P16644" s="1588"/>
      <c r="Q16644" s="1588"/>
      <c r="R16644" s="1588"/>
      <c r="S16644" s="1589"/>
      <c r="T16644" s="13"/>
      <c r="U16644" s="13"/>
      <c r="V16644" s="13"/>
      <c r="W16644" s="13"/>
      <c r="X16644" s="13"/>
      <c r="Y16644" s="13"/>
      <c r="Z16644" s="13"/>
      <c r="AA16644" s="13"/>
      <c r="AB16644" s="13"/>
      <c r="AC16644" s="13"/>
      <c r="AD16644" s="13"/>
      <c r="AE16644" s="13"/>
      <c r="AF16644" s="13"/>
      <c r="AG16644" s="13"/>
      <c r="AH16644" s="13"/>
      <c r="AI16644" s="13"/>
      <c r="AJ16644" s="13"/>
      <c r="AK16644" s="13"/>
      <c r="AL16644" s="13"/>
      <c r="AM16644" s="13"/>
    </row>
    <row r="16645" spans="1:39" ht="15" x14ac:dyDescent="0.25">
      <c r="A16645" s="421" t="s">
        <v>119250</v>
      </c>
      <c r="B16645">
        <v>290</v>
      </c>
      <c r="N16645" s="1588"/>
      <c r="O16645" s="1588"/>
      <c r="P16645" s="1588"/>
      <c r="Q16645" s="1588"/>
      <c r="R16645" s="1588"/>
      <c r="S16645" s="1589"/>
      <c r="T16645" s="13"/>
      <c r="U16645" s="13"/>
      <c r="V16645" s="13"/>
      <c r="W16645" s="13"/>
      <c r="X16645" s="13"/>
      <c r="Y16645" s="13"/>
      <c r="Z16645" s="13"/>
      <c r="AA16645" s="13"/>
      <c r="AB16645" s="13"/>
      <c r="AC16645" s="13"/>
      <c r="AD16645" s="13"/>
      <c r="AE16645" s="13"/>
      <c r="AF16645" s="13"/>
      <c r="AG16645" s="13"/>
      <c r="AH16645" s="13"/>
      <c r="AI16645" s="13"/>
      <c r="AJ16645" s="13"/>
      <c r="AK16645" s="13"/>
      <c r="AL16645" s="13"/>
      <c r="AM16645" s="13"/>
    </row>
    <row r="16646" spans="1:39" ht="15" x14ac:dyDescent="0.25">
      <c r="A16646" s="421" t="s">
        <v>119251</v>
      </c>
      <c r="B16646">
        <v>1853</v>
      </c>
      <c r="N16646" s="1588"/>
      <c r="O16646" s="1588"/>
      <c r="P16646" s="1588"/>
      <c r="Q16646" s="1588"/>
      <c r="R16646" s="1588"/>
      <c r="S16646" s="1589"/>
      <c r="T16646" s="13"/>
      <c r="U16646" s="13"/>
      <c r="V16646" s="13"/>
      <c r="W16646" s="13"/>
      <c r="X16646" s="13"/>
      <c r="Y16646" s="13"/>
      <c r="Z16646" s="13"/>
      <c r="AA16646" s="13"/>
      <c r="AB16646" s="13"/>
      <c r="AC16646" s="13"/>
      <c r="AD16646" s="13"/>
      <c r="AE16646" s="13"/>
      <c r="AF16646" s="13"/>
      <c r="AG16646" s="13"/>
      <c r="AH16646" s="13"/>
      <c r="AI16646" s="13"/>
      <c r="AJ16646" s="13"/>
      <c r="AK16646" s="13"/>
      <c r="AL16646" s="13"/>
      <c r="AM16646" s="13"/>
    </row>
    <row r="16647" spans="1:39" ht="15" x14ac:dyDescent="0.25">
      <c r="A16647" s="421" t="s">
        <v>119252</v>
      </c>
      <c r="B16647">
        <v>1456</v>
      </c>
      <c r="N16647" s="1588"/>
      <c r="O16647" s="1588"/>
      <c r="P16647" s="1588"/>
      <c r="Q16647" s="1588"/>
      <c r="R16647" s="1588"/>
      <c r="S16647" s="1589"/>
      <c r="T16647" s="13"/>
      <c r="U16647" s="13"/>
      <c r="V16647" s="13"/>
      <c r="W16647" s="13"/>
      <c r="X16647" s="13"/>
      <c r="Y16647" s="13"/>
      <c r="Z16647" s="13"/>
      <c r="AA16647" s="13"/>
      <c r="AB16647" s="13"/>
      <c r="AC16647" s="13"/>
      <c r="AD16647" s="13"/>
      <c r="AE16647" s="13"/>
      <c r="AF16647" s="13"/>
      <c r="AG16647" s="13"/>
      <c r="AH16647" s="13"/>
      <c r="AI16647" s="13"/>
      <c r="AJ16647" s="13"/>
      <c r="AK16647" s="13"/>
      <c r="AL16647" s="13"/>
      <c r="AM16647" s="13"/>
    </row>
    <row r="16648" spans="1:39" ht="15" x14ac:dyDescent="0.25">
      <c r="A16648" s="421" t="s">
        <v>119253</v>
      </c>
      <c r="B16648">
        <v>974</v>
      </c>
      <c r="N16648" s="1588"/>
      <c r="O16648" s="1588"/>
      <c r="P16648" s="1588"/>
      <c r="Q16648" s="1588"/>
      <c r="R16648" s="1588"/>
      <c r="S16648" s="1589"/>
      <c r="T16648" s="13"/>
      <c r="U16648" s="13"/>
      <c r="V16648" s="13"/>
      <c r="W16648" s="13"/>
      <c r="X16648" s="13"/>
      <c r="Y16648" s="13"/>
      <c r="Z16648" s="13"/>
      <c r="AA16648" s="13"/>
      <c r="AB16648" s="13"/>
      <c r="AC16648" s="13"/>
      <c r="AD16648" s="13"/>
      <c r="AE16648" s="13"/>
      <c r="AF16648" s="13"/>
      <c r="AG16648" s="13"/>
      <c r="AH16648" s="13"/>
      <c r="AI16648" s="13"/>
      <c r="AJ16648" s="13"/>
      <c r="AK16648" s="13"/>
      <c r="AL16648" s="13"/>
      <c r="AM16648" s="13"/>
    </row>
    <row r="16649" spans="1:39" ht="15" x14ac:dyDescent="0.25">
      <c r="A16649" s="421" t="s">
        <v>119254</v>
      </c>
      <c r="B16649">
        <v>360</v>
      </c>
      <c r="N16649" s="1588"/>
      <c r="O16649" s="1588"/>
      <c r="P16649" s="1588"/>
      <c r="Q16649" s="1588"/>
      <c r="R16649" s="1588"/>
      <c r="S16649" s="1589"/>
      <c r="T16649" s="13"/>
      <c r="U16649" s="13"/>
      <c r="V16649" s="13"/>
      <c r="W16649" s="13"/>
      <c r="X16649" s="13"/>
      <c r="Y16649" s="13"/>
      <c r="Z16649" s="13"/>
      <c r="AA16649" s="13"/>
      <c r="AB16649" s="13"/>
      <c r="AC16649" s="13"/>
      <c r="AD16649" s="13"/>
      <c r="AE16649" s="13"/>
      <c r="AF16649" s="13"/>
      <c r="AG16649" s="13"/>
      <c r="AH16649" s="13"/>
      <c r="AI16649" s="13"/>
      <c r="AJ16649" s="13"/>
      <c r="AK16649" s="13"/>
      <c r="AL16649" s="13"/>
      <c r="AM16649" s="13"/>
    </row>
    <row r="16650" spans="1:39" ht="15" x14ac:dyDescent="0.25">
      <c r="A16650" s="421" t="s">
        <v>119255</v>
      </c>
      <c r="B16650">
        <v>242</v>
      </c>
      <c r="N16650" s="1588"/>
      <c r="O16650" s="1588"/>
      <c r="P16650" s="1588"/>
      <c r="Q16650" s="1588"/>
      <c r="R16650" s="1588"/>
      <c r="S16650" s="1589"/>
      <c r="T16650" s="13"/>
      <c r="U16650" s="13"/>
      <c r="V16650" s="13"/>
      <c r="W16650" s="13"/>
      <c r="X16650" s="13"/>
      <c r="Y16650" s="13"/>
      <c r="Z16650" s="13"/>
      <c r="AA16650" s="13"/>
      <c r="AB16650" s="13"/>
      <c r="AC16650" s="13"/>
      <c r="AD16650" s="13"/>
      <c r="AE16650" s="13"/>
      <c r="AF16650" s="13"/>
      <c r="AG16650" s="13"/>
      <c r="AH16650" s="13"/>
      <c r="AI16650" s="13"/>
      <c r="AJ16650" s="13"/>
      <c r="AK16650" s="13"/>
      <c r="AL16650" s="13"/>
      <c r="AM16650" s="13"/>
    </row>
    <row r="16651" spans="1:39" ht="15" x14ac:dyDescent="0.25">
      <c r="A16651" s="421" t="s">
        <v>119256</v>
      </c>
      <c r="B16651">
        <v>797</v>
      </c>
      <c r="N16651" s="1588"/>
      <c r="O16651" s="1588"/>
      <c r="P16651" s="1588"/>
      <c r="Q16651" s="1588"/>
      <c r="R16651" s="1588"/>
      <c r="S16651" s="1589"/>
      <c r="T16651" s="13"/>
      <c r="U16651" s="13"/>
      <c r="V16651" s="13"/>
      <c r="W16651" s="13"/>
      <c r="X16651" s="13"/>
      <c r="Y16651" s="13"/>
      <c r="Z16651" s="13"/>
      <c r="AA16651" s="13"/>
      <c r="AB16651" s="13"/>
      <c r="AC16651" s="13"/>
      <c r="AD16651" s="13"/>
      <c r="AE16651" s="13"/>
      <c r="AF16651" s="13"/>
      <c r="AG16651" s="13"/>
      <c r="AH16651" s="13"/>
      <c r="AI16651" s="13"/>
      <c r="AJ16651" s="13"/>
      <c r="AK16651" s="13"/>
      <c r="AL16651" s="13"/>
      <c r="AM16651" s="13"/>
    </row>
    <row r="16652" spans="1:39" ht="15" x14ac:dyDescent="0.25">
      <c r="A16652" s="421" t="s">
        <v>119257</v>
      </c>
      <c r="B16652">
        <v>332</v>
      </c>
      <c r="N16652" s="1588"/>
      <c r="O16652" s="1588"/>
      <c r="P16652" s="1588"/>
      <c r="Q16652" s="1588"/>
      <c r="R16652" s="1588"/>
      <c r="S16652" s="1589"/>
      <c r="T16652" s="13"/>
      <c r="U16652" s="13"/>
      <c r="V16652" s="13"/>
      <c r="W16652" s="13"/>
      <c r="X16652" s="13"/>
      <c r="Y16652" s="13"/>
      <c r="Z16652" s="13"/>
      <c r="AA16652" s="13"/>
      <c r="AB16652" s="13"/>
      <c r="AC16652" s="13"/>
      <c r="AD16652" s="13"/>
      <c r="AE16652" s="13"/>
      <c r="AF16652" s="13"/>
      <c r="AG16652" s="13"/>
      <c r="AH16652" s="13"/>
      <c r="AI16652" s="13"/>
      <c r="AJ16652" s="13"/>
      <c r="AK16652" s="13"/>
      <c r="AL16652" s="13"/>
      <c r="AM16652" s="13"/>
    </row>
    <row r="16653" spans="1:39" ht="15" x14ac:dyDescent="0.25">
      <c r="A16653" s="421" t="s">
        <v>119258</v>
      </c>
      <c r="B16653">
        <v>271</v>
      </c>
      <c r="N16653" s="1588"/>
      <c r="O16653" s="1588"/>
      <c r="P16653" s="1588"/>
      <c r="Q16653" s="1588"/>
      <c r="R16653" s="1588"/>
      <c r="S16653" s="1589"/>
      <c r="T16653" s="13"/>
      <c r="U16653" s="13"/>
      <c r="V16653" s="13"/>
      <c r="W16653" s="13"/>
      <c r="X16653" s="13"/>
      <c r="Y16653" s="13"/>
      <c r="Z16653" s="13"/>
      <c r="AA16653" s="13"/>
      <c r="AB16653" s="13"/>
      <c r="AC16653" s="13"/>
      <c r="AD16653" s="13"/>
      <c r="AE16653" s="13"/>
      <c r="AF16653" s="13"/>
      <c r="AG16653" s="13"/>
      <c r="AH16653" s="13"/>
      <c r="AI16653" s="13"/>
      <c r="AJ16653" s="13"/>
      <c r="AK16653" s="13"/>
      <c r="AL16653" s="13"/>
      <c r="AM16653" s="13"/>
    </row>
    <row r="16654" spans="1:39" ht="15" x14ac:dyDescent="0.25">
      <c r="A16654" s="421" t="s">
        <v>119259</v>
      </c>
      <c r="B16654">
        <v>342</v>
      </c>
      <c r="N16654" s="1588"/>
      <c r="O16654" s="1588"/>
      <c r="P16654" s="1588"/>
      <c r="Q16654" s="1588"/>
      <c r="R16654" s="1588"/>
      <c r="S16654" s="1589"/>
      <c r="T16654" s="13"/>
      <c r="U16654" s="13"/>
      <c r="V16654" s="13"/>
      <c r="W16654" s="13"/>
      <c r="X16654" s="13"/>
      <c r="Y16654" s="13"/>
      <c r="Z16654" s="13"/>
      <c r="AA16654" s="13"/>
      <c r="AB16654" s="13"/>
      <c r="AC16654" s="13"/>
      <c r="AD16654" s="13"/>
      <c r="AE16654" s="13"/>
      <c r="AF16654" s="13"/>
      <c r="AG16654" s="13"/>
      <c r="AH16654" s="13"/>
      <c r="AI16654" s="13"/>
      <c r="AJ16654" s="13"/>
      <c r="AK16654" s="13"/>
      <c r="AL16654" s="13"/>
      <c r="AM16654" s="13"/>
    </row>
    <row r="16655" spans="1:39" ht="15" x14ac:dyDescent="0.25">
      <c r="A16655" s="421" t="s">
        <v>119260</v>
      </c>
      <c r="B16655">
        <v>441</v>
      </c>
      <c r="N16655" s="1588"/>
      <c r="O16655" s="1588"/>
      <c r="P16655" s="1588"/>
      <c r="Q16655" s="1588"/>
      <c r="R16655" s="1588"/>
      <c r="S16655" s="1589"/>
      <c r="T16655" s="13"/>
      <c r="U16655" s="13"/>
      <c r="V16655" s="13"/>
      <c r="W16655" s="13"/>
      <c r="X16655" s="13"/>
      <c r="Y16655" s="13"/>
      <c r="Z16655" s="13"/>
      <c r="AA16655" s="13"/>
      <c r="AB16655" s="13"/>
      <c r="AC16655" s="13"/>
      <c r="AD16655" s="13"/>
      <c r="AE16655" s="13"/>
      <c r="AF16655" s="13"/>
      <c r="AG16655" s="13"/>
      <c r="AH16655" s="13"/>
      <c r="AI16655" s="13"/>
      <c r="AJ16655" s="13"/>
      <c r="AK16655" s="13"/>
      <c r="AL16655" s="13"/>
      <c r="AM16655" s="13"/>
    </row>
    <row r="16656" spans="1:39" ht="15" x14ac:dyDescent="0.25">
      <c r="A16656" s="421" t="s">
        <v>119261</v>
      </c>
      <c r="B16656">
        <v>399</v>
      </c>
      <c r="N16656" s="1588"/>
      <c r="O16656" s="1588"/>
      <c r="P16656" s="1588"/>
      <c r="Q16656" s="1588"/>
      <c r="R16656" s="1588"/>
      <c r="S16656" s="1589"/>
      <c r="T16656" s="13"/>
      <c r="U16656" s="13"/>
      <c r="V16656" s="13"/>
      <c r="W16656" s="13"/>
      <c r="X16656" s="13"/>
      <c r="Y16656" s="13"/>
      <c r="Z16656" s="13"/>
      <c r="AA16656" s="13"/>
      <c r="AB16656" s="13"/>
      <c r="AC16656" s="13"/>
      <c r="AD16656" s="13"/>
      <c r="AE16656" s="13"/>
      <c r="AF16656" s="13"/>
      <c r="AG16656" s="13"/>
      <c r="AH16656" s="13"/>
      <c r="AI16656" s="13"/>
      <c r="AJ16656" s="13"/>
      <c r="AK16656" s="13"/>
      <c r="AL16656" s="13"/>
      <c r="AM16656" s="13"/>
    </row>
    <row r="16657" spans="1:39" ht="15" x14ac:dyDescent="0.25">
      <c r="A16657" s="421" t="s">
        <v>119262</v>
      </c>
      <c r="B16657">
        <v>1577</v>
      </c>
      <c r="N16657" s="1588"/>
      <c r="O16657" s="1588"/>
      <c r="P16657" s="1588"/>
      <c r="Q16657" s="1588"/>
      <c r="R16657" s="1588"/>
      <c r="S16657" s="1589"/>
      <c r="T16657" s="13"/>
      <c r="U16657" s="13"/>
      <c r="V16657" s="13"/>
      <c r="W16657" s="13"/>
      <c r="X16657" s="13"/>
      <c r="Y16657" s="13"/>
      <c r="Z16657" s="13"/>
      <c r="AA16657" s="13"/>
      <c r="AB16657" s="13"/>
      <c r="AC16657" s="13"/>
      <c r="AD16657" s="13"/>
      <c r="AE16657" s="13"/>
      <c r="AF16657" s="13"/>
      <c r="AG16657" s="13"/>
      <c r="AH16657" s="13"/>
      <c r="AI16657" s="13"/>
      <c r="AJ16657" s="13"/>
      <c r="AK16657" s="13"/>
      <c r="AL16657" s="13"/>
      <c r="AM16657" s="13"/>
    </row>
    <row r="16658" spans="1:39" ht="15" x14ac:dyDescent="0.25">
      <c r="A16658" s="421" t="s">
        <v>119263</v>
      </c>
      <c r="B16658">
        <v>646</v>
      </c>
      <c r="N16658" s="1588"/>
      <c r="O16658" s="1588"/>
      <c r="P16658" s="1588"/>
      <c r="Q16658" s="1588"/>
      <c r="R16658" s="1588"/>
      <c r="S16658" s="1589"/>
      <c r="T16658" s="13"/>
      <c r="U16658" s="13"/>
      <c r="V16658" s="13"/>
      <c r="W16658" s="13"/>
      <c r="X16658" s="13"/>
      <c r="Y16658" s="13"/>
      <c r="Z16658" s="13"/>
      <c r="AA16658" s="13"/>
      <c r="AB16658" s="13"/>
      <c r="AC16658" s="13"/>
      <c r="AD16658" s="13"/>
      <c r="AE16658" s="13"/>
      <c r="AF16658" s="13"/>
      <c r="AG16658" s="13"/>
      <c r="AH16658" s="13"/>
      <c r="AI16658" s="13"/>
      <c r="AJ16658" s="13"/>
      <c r="AK16658" s="13"/>
      <c r="AL16658" s="13"/>
      <c r="AM16658" s="13"/>
    </row>
    <row r="16659" spans="1:39" ht="15" x14ac:dyDescent="0.25">
      <c r="A16659" s="421" t="s">
        <v>119264</v>
      </c>
      <c r="B16659">
        <v>1428</v>
      </c>
      <c r="N16659" s="1588"/>
      <c r="O16659" s="1588"/>
      <c r="P16659" s="1588"/>
      <c r="Q16659" s="1588"/>
      <c r="R16659" s="1588"/>
      <c r="S16659" s="1589"/>
      <c r="T16659" s="13"/>
      <c r="U16659" s="13"/>
      <c r="V16659" s="13"/>
      <c r="W16659" s="13"/>
      <c r="X16659" s="13"/>
      <c r="Y16659" s="13"/>
      <c r="Z16659" s="13"/>
      <c r="AA16659" s="13"/>
      <c r="AB16659" s="13"/>
      <c r="AC16659" s="13"/>
      <c r="AD16659" s="13"/>
      <c r="AE16659" s="13"/>
      <c r="AF16659" s="13"/>
      <c r="AG16659" s="13"/>
      <c r="AH16659" s="13"/>
      <c r="AI16659" s="13"/>
      <c r="AJ16659" s="13"/>
      <c r="AK16659" s="13"/>
      <c r="AL16659" s="13"/>
      <c r="AM16659" s="13"/>
    </row>
    <row r="16660" spans="1:39" ht="15" x14ac:dyDescent="0.25">
      <c r="A16660" s="421" t="s">
        <v>119265</v>
      </c>
      <c r="B16660">
        <v>1630</v>
      </c>
      <c r="N16660" s="1588"/>
      <c r="O16660" s="1588"/>
      <c r="P16660" s="1588"/>
      <c r="Q16660" s="1588"/>
      <c r="R16660" s="1588"/>
      <c r="S16660" s="1589"/>
      <c r="T16660" s="13"/>
      <c r="U16660" s="13"/>
      <c r="V16660" s="13"/>
      <c r="W16660" s="13"/>
      <c r="X16660" s="13"/>
      <c r="Y16660" s="13"/>
      <c r="Z16660" s="13"/>
      <c r="AA16660" s="13"/>
      <c r="AB16660" s="13"/>
      <c r="AC16660" s="13"/>
      <c r="AD16660" s="13"/>
      <c r="AE16660" s="13"/>
      <c r="AF16660" s="13"/>
      <c r="AG16660" s="13"/>
      <c r="AH16660" s="13"/>
      <c r="AI16660" s="13"/>
      <c r="AJ16660" s="13"/>
      <c r="AK16660" s="13"/>
      <c r="AL16660" s="13"/>
      <c r="AM16660" s="13"/>
    </row>
    <row r="16661" spans="1:39" ht="15" x14ac:dyDescent="0.25">
      <c r="A16661" s="421" t="s">
        <v>119266</v>
      </c>
      <c r="B16661">
        <v>459</v>
      </c>
      <c r="N16661" s="1588"/>
      <c r="O16661" s="1588"/>
      <c r="P16661" s="1588"/>
      <c r="Q16661" s="1588"/>
      <c r="R16661" s="1588"/>
      <c r="S16661" s="1589"/>
      <c r="T16661" s="13"/>
      <c r="U16661" s="13"/>
      <c r="V16661" s="13"/>
      <c r="W16661" s="13"/>
      <c r="X16661" s="13"/>
      <c r="Y16661" s="13"/>
      <c r="Z16661" s="13"/>
      <c r="AA16661" s="13"/>
      <c r="AB16661" s="13"/>
      <c r="AC16661" s="13"/>
      <c r="AD16661" s="13"/>
      <c r="AE16661" s="13"/>
      <c r="AF16661" s="13"/>
      <c r="AG16661" s="13"/>
      <c r="AH16661" s="13"/>
      <c r="AI16661" s="13"/>
      <c r="AJ16661" s="13"/>
      <c r="AK16661" s="13"/>
      <c r="AL16661" s="13"/>
      <c r="AM16661" s="13"/>
    </row>
    <row r="16662" spans="1:39" ht="15" x14ac:dyDescent="0.25">
      <c r="A16662" s="421" t="s">
        <v>119267</v>
      </c>
      <c r="B16662">
        <v>693</v>
      </c>
      <c r="N16662" s="1588"/>
      <c r="O16662" s="1588"/>
      <c r="P16662" s="1588"/>
      <c r="Q16662" s="1588"/>
      <c r="R16662" s="1588"/>
      <c r="S16662" s="1589"/>
      <c r="T16662" s="13"/>
      <c r="U16662" s="13"/>
      <c r="V16662" s="13"/>
      <c r="W16662" s="13"/>
      <c r="X16662" s="13"/>
      <c r="Y16662" s="13"/>
      <c r="Z16662" s="13"/>
      <c r="AA16662" s="13"/>
      <c r="AB16662" s="13"/>
      <c r="AC16662" s="13"/>
      <c r="AD16662" s="13"/>
      <c r="AE16662" s="13"/>
      <c r="AF16662" s="13"/>
      <c r="AG16662" s="13"/>
      <c r="AH16662" s="13"/>
      <c r="AI16662" s="13"/>
      <c r="AJ16662" s="13"/>
      <c r="AK16662" s="13"/>
      <c r="AL16662" s="13"/>
      <c r="AM16662" s="13"/>
    </row>
    <row r="16663" spans="1:39" ht="15" x14ac:dyDescent="0.25">
      <c r="A16663" s="421" t="s">
        <v>119268</v>
      </c>
      <c r="B16663">
        <v>217</v>
      </c>
      <c r="N16663" s="1588"/>
      <c r="O16663" s="1588"/>
      <c r="P16663" s="1588"/>
      <c r="Q16663" s="1588"/>
      <c r="R16663" s="1588"/>
      <c r="S16663" s="1589"/>
      <c r="T16663" s="13"/>
      <c r="U16663" s="13"/>
      <c r="V16663" s="13"/>
      <c r="W16663" s="13"/>
      <c r="X16663" s="13"/>
      <c r="Y16663" s="13"/>
      <c r="Z16663" s="13"/>
      <c r="AA16663" s="13"/>
      <c r="AB16663" s="13"/>
      <c r="AC16663" s="13"/>
      <c r="AD16663" s="13"/>
      <c r="AE16663" s="13"/>
      <c r="AF16663" s="13"/>
      <c r="AG16663" s="13"/>
      <c r="AH16663" s="13"/>
      <c r="AI16663" s="13"/>
      <c r="AJ16663" s="13"/>
      <c r="AK16663" s="13"/>
      <c r="AL16663" s="13"/>
      <c r="AM16663" s="13"/>
    </row>
    <row r="16664" spans="1:39" ht="15" x14ac:dyDescent="0.25">
      <c r="A16664" s="421" t="s">
        <v>119269</v>
      </c>
      <c r="B16664">
        <v>383</v>
      </c>
      <c r="N16664" s="1588"/>
      <c r="O16664" s="1588"/>
      <c r="P16664" s="1588"/>
      <c r="Q16664" s="1588"/>
      <c r="R16664" s="1588"/>
      <c r="S16664" s="1589"/>
      <c r="T16664" s="13"/>
      <c r="U16664" s="13"/>
      <c r="V16664" s="13"/>
      <c r="W16664" s="13"/>
      <c r="X16664" s="13"/>
      <c r="Y16664" s="13"/>
      <c r="Z16664" s="13"/>
      <c r="AA16664" s="13"/>
      <c r="AB16664" s="13"/>
      <c r="AC16664" s="13"/>
      <c r="AD16664" s="13"/>
      <c r="AE16664" s="13"/>
      <c r="AF16664" s="13"/>
      <c r="AG16664" s="13"/>
      <c r="AH16664" s="13"/>
      <c r="AI16664" s="13"/>
      <c r="AJ16664" s="13"/>
      <c r="AK16664" s="13"/>
      <c r="AL16664" s="13"/>
      <c r="AM16664" s="13"/>
    </row>
    <row r="16665" spans="1:39" ht="15" x14ac:dyDescent="0.25">
      <c r="A16665" s="421" t="s">
        <v>119270</v>
      </c>
      <c r="B16665">
        <v>704</v>
      </c>
      <c r="N16665" s="1588"/>
      <c r="O16665" s="1588"/>
      <c r="P16665" s="1588"/>
      <c r="Q16665" s="1588"/>
      <c r="R16665" s="1588"/>
      <c r="S16665" s="1589"/>
      <c r="T16665" s="13"/>
      <c r="U16665" s="13"/>
      <c r="V16665" s="13"/>
      <c r="W16665" s="13"/>
      <c r="X16665" s="13"/>
      <c r="Y16665" s="13"/>
      <c r="Z16665" s="13"/>
      <c r="AA16665" s="13"/>
      <c r="AB16665" s="13"/>
      <c r="AC16665" s="13"/>
      <c r="AD16665" s="13"/>
      <c r="AE16665" s="13"/>
      <c r="AF16665" s="13"/>
      <c r="AG16665" s="13"/>
      <c r="AH16665" s="13"/>
      <c r="AI16665" s="13"/>
      <c r="AJ16665" s="13"/>
      <c r="AK16665" s="13"/>
      <c r="AL16665" s="13"/>
      <c r="AM16665" s="13"/>
    </row>
    <row r="16666" spans="1:39" ht="15" x14ac:dyDescent="0.25">
      <c r="A16666" s="421" t="s">
        <v>119271</v>
      </c>
      <c r="B16666">
        <v>760</v>
      </c>
      <c r="N16666" s="1588"/>
      <c r="O16666" s="1588"/>
      <c r="P16666" s="1588"/>
      <c r="Q16666" s="1588"/>
      <c r="R16666" s="1588"/>
      <c r="S16666" s="1589"/>
      <c r="T16666" s="13"/>
      <c r="U16666" s="13"/>
      <c r="V16666" s="13"/>
      <c r="W16666" s="13"/>
      <c r="X16666" s="13"/>
      <c r="Y16666" s="13"/>
      <c r="Z16666" s="13"/>
      <c r="AA16666" s="13"/>
      <c r="AB16666" s="13"/>
      <c r="AC16666" s="13"/>
      <c r="AD16666" s="13"/>
      <c r="AE16666" s="13"/>
      <c r="AF16666" s="13"/>
      <c r="AG16666" s="13"/>
      <c r="AH16666" s="13"/>
      <c r="AI16666" s="13"/>
      <c r="AJ16666" s="13"/>
      <c r="AK16666" s="13"/>
      <c r="AL16666" s="13"/>
      <c r="AM16666" s="13"/>
    </row>
    <row r="16667" spans="1:39" ht="15" x14ac:dyDescent="0.25">
      <c r="A16667" s="421" t="s">
        <v>119272</v>
      </c>
      <c r="B16667">
        <v>304</v>
      </c>
      <c r="N16667" s="1588"/>
      <c r="O16667" s="1588"/>
      <c r="P16667" s="1588"/>
      <c r="Q16667" s="1588"/>
      <c r="R16667" s="1588"/>
      <c r="S16667" s="1589"/>
      <c r="T16667" s="13"/>
      <c r="U16667" s="13"/>
      <c r="V16667" s="13"/>
      <c r="W16667" s="13"/>
      <c r="X16667" s="13"/>
      <c r="Y16667" s="13"/>
      <c r="Z16667" s="13"/>
      <c r="AA16667" s="13"/>
      <c r="AB16667" s="13"/>
      <c r="AC16667" s="13"/>
      <c r="AD16667" s="13"/>
      <c r="AE16667" s="13"/>
      <c r="AF16667" s="13"/>
      <c r="AG16667" s="13"/>
      <c r="AH16667" s="13"/>
      <c r="AI16667" s="13"/>
      <c r="AJ16667" s="13"/>
      <c r="AK16667" s="13"/>
      <c r="AL16667" s="13"/>
      <c r="AM16667" s="13"/>
    </row>
    <row r="16668" spans="1:39" ht="15" x14ac:dyDescent="0.25">
      <c r="A16668" s="421" t="s">
        <v>119273</v>
      </c>
      <c r="B16668">
        <v>820</v>
      </c>
      <c r="N16668" s="1588"/>
      <c r="O16668" s="1588"/>
      <c r="P16668" s="1588"/>
      <c r="Q16668" s="1588"/>
      <c r="R16668" s="1588"/>
      <c r="S16668" s="1589"/>
      <c r="T16668" s="13"/>
      <c r="U16668" s="13"/>
      <c r="V16668" s="13"/>
      <c r="W16668" s="13"/>
      <c r="X16668" s="13"/>
      <c r="Y16668" s="13"/>
      <c r="Z16668" s="13"/>
      <c r="AA16668" s="13"/>
      <c r="AB16668" s="13"/>
      <c r="AC16668" s="13"/>
      <c r="AD16668" s="13"/>
      <c r="AE16668" s="13"/>
      <c r="AF16668" s="13"/>
      <c r="AG16668" s="13"/>
      <c r="AH16668" s="13"/>
      <c r="AI16668" s="13"/>
      <c r="AJ16668" s="13"/>
      <c r="AK16668" s="13"/>
      <c r="AL16668" s="13"/>
      <c r="AM16668" s="13"/>
    </row>
    <row r="16669" spans="1:39" ht="15" x14ac:dyDescent="0.25">
      <c r="A16669" s="421" t="s">
        <v>119274</v>
      </c>
      <c r="B16669">
        <v>82</v>
      </c>
      <c r="N16669" s="1588"/>
      <c r="O16669" s="1588"/>
      <c r="P16669" s="1588"/>
      <c r="Q16669" s="1588"/>
      <c r="R16669" s="1588"/>
      <c r="S16669" s="1589"/>
      <c r="T16669" s="13"/>
      <c r="U16669" s="13"/>
      <c r="V16669" s="13"/>
      <c r="W16669" s="13"/>
      <c r="X16669" s="13"/>
      <c r="Y16669" s="13"/>
      <c r="Z16669" s="13"/>
      <c r="AA16669" s="13"/>
      <c r="AB16669" s="13"/>
      <c r="AC16669" s="13"/>
      <c r="AD16669" s="13"/>
      <c r="AE16669" s="13"/>
      <c r="AF16669" s="13"/>
      <c r="AG16669" s="13"/>
      <c r="AH16669" s="13"/>
      <c r="AI16669" s="13"/>
      <c r="AJ16669" s="13"/>
      <c r="AK16669" s="13"/>
      <c r="AL16669" s="13"/>
      <c r="AM16669" s="13"/>
    </row>
    <row r="16670" spans="1:39" ht="15" x14ac:dyDescent="0.25">
      <c r="A16670" s="421" t="s">
        <v>119275</v>
      </c>
      <c r="B16670">
        <v>594</v>
      </c>
      <c r="N16670" s="1588"/>
      <c r="O16670" s="1588"/>
      <c r="P16670" s="1588"/>
      <c r="Q16670" s="1588"/>
      <c r="R16670" s="1588"/>
      <c r="S16670" s="1589"/>
      <c r="T16670" s="13"/>
      <c r="U16670" s="13"/>
      <c r="V16670" s="13"/>
      <c r="W16670" s="13"/>
      <c r="X16670" s="13"/>
      <c r="Y16670" s="13"/>
      <c r="Z16670" s="13"/>
      <c r="AA16670" s="13"/>
      <c r="AB16670" s="13"/>
      <c r="AC16670" s="13"/>
      <c r="AD16670" s="13"/>
      <c r="AE16670" s="13"/>
      <c r="AF16670" s="13"/>
      <c r="AG16670" s="13"/>
      <c r="AH16670" s="13"/>
      <c r="AI16670" s="13"/>
      <c r="AJ16670" s="13"/>
      <c r="AK16670" s="13"/>
      <c r="AL16670" s="13"/>
      <c r="AM16670" s="13"/>
    </row>
    <row r="16671" spans="1:39" ht="15" x14ac:dyDescent="0.25">
      <c r="A16671" s="421" t="s">
        <v>119276</v>
      </c>
      <c r="B16671">
        <v>226</v>
      </c>
      <c r="N16671" s="1588"/>
      <c r="O16671" s="1588"/>
      <c r="P16671" s="1588"/>
      <c r="Q16671" s="1588"/>
      <c r="R16671" s="1588"/>
      <c r="S16671" s="1589"/>
      <c r="T16671" s="13"/>
      <c r="U16671" s="13"/>
      <c r="V16671" s="13"/>
      <c r="W16671" s="13"/>
      <c r="X16671" s="13"/>
      <c r="Y16671" s="13"/>
      <c r="Z16671" s="13"/>
      <c r="AA16671" s="13"/>
      <c r="AB16671" s="13"/>
      <c r="AC16671" s="13"/>
      <c r="AD16671" s="13"/>
      <c r="AE16671" s="13"/>
      <c r="AF16671" s="13"/>
      <c r="AG16671" s="13"/>
      <c r="AH16671" s="13"/>
      <c r="AI16671" s="13"/>
      <c r="AJ16671" s="13"/>
      <c r="AK16671" s="13"/>
      <c r="AL16671" s="13"/>
      <c r="AM16671" s="13"/>
    </row>
    <row r="16672" spans="1:39" ht="15" x14ac:dyDescent="0.25">
      <c r="A16672" s="421" t="s">
        <v>119277</v>
      </c>
      <c r="B16672">
        <v>182</v>
      </c>
      <c r="N16672" s="1588"/>
      <c r="O16672" s="1588"/>
      <c r="P16672" s="1588"/>
      <c r="Q16672" s="1588"/>
      <c r="R16672" s="1588"/>
      <c r="S16672" s="1589"/>
      <c r="T16672" s="13"/>
      <c r="U16672" s="13"/>
      <c r="V16672" s="13"/>
      <c r="W16672" s="13"/>
      <c r="X16672" s="13"/>
      <c r="Y16672" s="13"/>
      <c r="Z16672" s="13"/>
      <c r="AA16672" s="13"/>
      <c r="AB16672" s="13"/>
      <c r="AC16672" s="13"/>
      <c r="AD16672" s="13"/>
      <c r="AE16672" s="13"/>
      <c r="AF16672" s="13"/>
      <c r="AG16672" s="13"/>
      <c r="AH16672" s="13"/>
      <c r="AI16672" s="13"/>
      <c r="AJ16672" s="13"/>
      <c r="AK16672" s="13"/>
      <c r="AL16672" s="13"/>
      <c r="AM16672" s="13"/>
    </row>
    <row r="16673" spans="1:39" ht="15" x14ac:dyDescent="0.25">
      <c r="A16673" s="421" t="s">
        <v>119278</v>
      </c>
      <c r="B16673">
        <v>98</v>
      </c>
      <c r="N16673" s="1588"/>
      <c r="O16673" s="1588"/>
      <c r="P16673" s="1588"/>
      <c r="Q16673" s="1588"/>
      <c r="R16673" s="1588"/>
      <c r="S16673" s="1589"/>
      <c r="T16673" s="13"/>
      <c r="U16673" s="13"/>
      <c r="V16673" s="13"/>
      <c r="W16673" s="13"/>
      <c r="X16673" s="13"/>
      <c r="Y16673" s="13"/>
      <c r="Z16673" s="13"/>
      <c r="AA16673" s="13"/>
      <c r="AB16673" s="13"/>
      <c r="AC16673" s="13"/>
      <c r="AD16673" s="13"/>
      <c r="AE16673" s="13"/>
      <c r="AF16673" s="13"/>
      <c r="AG16673" s="13"/>
      <c r="AH16673" s="13"/>
      <c r="AI16673" s="13"/>
      <c r="AJ16673" s="13"/>
      <c r="AK16673" s="13"/>
      <c r="AL16673" s="13"/>
      <c r="AM16673" s="13"/>
    </row>
    <row r="16674" spans="1:39" ht="15" x14ac:dyDescent="0.25">
      <c r="A16674" s="421" t="s">
        <v>119279</v>
      </c>
      <c r="B16674">
        <v>1218</v>
      </c>
      <c r="N16674" s="1588"/>
      <c r="O16674" s="1588"/>
      <c r="P16674" s="1588"/>
      <c r="Q16674" s="1588"/>
      <c r="R16674" s="1588"/>
      <c r="S16674" s="1589"/>
      <c r="T16674" s="13"/>
      <c r="U16674" s="13"/>
      <c r="V16674" s="13"/>
      <c r="W16674" s="13"/>
      <c r="X16674" s="13"/>
      <c r="Y16674" s="13"/>
      <c r="Z16674" s="13"/>
      <c r="AA16674" s="13"/>
      <c r="AB16674" s="13"/>
      <c r="AC16674" s="13"/>
      <c r="AD16674" s="13"/>
      <c r="AE16674" s="13"/>
      <c r="AF16674" s="13"/>
      <c r="AG16674" s="13"/>
      <c r="AH16674" s="13"/>
      <c r="AI16674" s="13"/>
      <c r="AJ16674" s="13"/>
      <c r="AK16674" s="13"/>
      <c r="AL16674" s="13"/>
      <c r="AM16674" s="13"/>
    </row>
    <row r="16675" spans="1:39" ht="15" x14ac:dyDescent="0.25">
      <c r="A16675" s="421" t="s">
        <v>119280</v>
      </c>
      <c r="B16675">
        <v>1575</v>
      </c>
      <c r="N16675" s="1588"/>
      <c r="O16675" s="1588"/>
      <c r="P16675" s="1588"/>
      <c r="Q16675" s="1588"/>
      <c r="R16675" s="1588"/>
      <c r="S16675" s="1589"/>
      <c r="T16675" s="13"/>
      <c r="U16675" s="13"/>
      <c r="V16675" s="13"/>
      <c r="W16675" s="13"/>
      <c r="X16675" s="13"/>
      <c r="Y16675" s="13"/>
      <c r="Z16675" s="13"/>
      <c r="AA16675" s="13"/>
      <c r="AB16675" s="13"/>
      <c r="AC16675" s="13"/>
      <c r="AD16675" s="13"/>
      <c r="AE16675" s="13"/>
      <c r="AF16675" s="13"/>
      <c r="AG16675" s="13"/>
      <c r="AH16675" s="13"/>
      <c r="AI16675" s="13"/>
      <c r="AJ16675" s="13"/>
      <c r="AK16675" s="13"/>
      <c r="AL16675" s="13"/>
      <c r="AM16675" s="13"/>
    </row>
    <row r="16676" spans="1:39" ht="15" x14ac:dyDescent="0.25">
      <c r="A16676" s="421" t="s">
        <v>119281</v>
      </c>
      <c r="B16676">
        <v>369</v>
      </c>
      <c r="N16676" s="1588"/>
      <c r="O16676" s="1588"/>
      <c r="P16676" s="1588"/>
      <c r="Q16676" s="1588"/>
      <c r="R16676" s="1588"/>
      <c r="S16676" s="1589"/>
      <c r="T16676" s="13"/>
      <c r="U16676" s="13"/>
      <c r="V16676" s="13"/>
      <c r="W16676" s="13"/>
      <c r="X16676" s="13"/>
      <c r="Y16676" s="13"/>
      <c r="Z16676" s="13"/>
      <c r="AA16676" s="13"/>
      <c r="AB16676" s="13"/>
      <c r="AC16676" s="13"/>
      <c r="AD16676" s="13"/>
      <c r="AE16676" s="13"/>
      <c r="AF16676" s="13"/>
      <c r="AG16676" s="13"/>
      <c r="AH16676" s="13"/>
      <c r="AI16676" s="13"/>
      <c r="AJ16676" s="13"/>
      <c r="AK16676" s="13"/>
      <c r="AL16676" s="13"/>
      <c r="AM16676" s="13"/>
    </row>
    <row r="16677" spans="1:39" ht="15" x14ac:dyDescent="0.25">
      <c r="A16677" s="421" t="s">
        <v>119282</v>
      </c>
      <c r="B16677">
        <v>397</v>
      </c>
      <c r="N16677" s="1588"/>
      <c r="O16677" s="1588"/>
      <c r="P16677" s="1588"/>
      <c r="Q16677" s="1588"/>
      <c r="R16677" s="1588"/>
      <c r="S16677" s="1589"/>
      <c r="T16677" s="13"/>
      <c r="U16677" s="13"/>
      <c r="V16677" s="13"/>
      <c r="W16677" s="13"/>
      <c r="X16677" s="13"/>
      <c r="Y16677" s="13"/>
      <c r="Z16677" s="13"/>
      <c r="AA16677" s="13"/>
      <c r="AB16677" s="13"/>
      <c r="AC16677" s="13"/>
      <c r="AD16677" s="13"/>
      <c r="AE16677" s="13"/>
      <c r="AF16677" s="13"/>
      <c r="AG16677" s="13"/>
      <c r="AH16677" s="13"/>
      <c r="AI16677" s="13"/>
      <c r="AJ16677" s="13"/>
      <c r="AK16677" s="13"/>
      <c r="AL16677" s="13"/>
      <c r="AM16677" s="13"/>
    </row>
    <row r="16678" spans="1:39" ht="15" x14ac:dyDescent="0.25">
      <c r="A16678" s="421" t="s">
        <v>119283</v>
      </c>
      <c r="B16678">
        <v>400</v>
      </c>
      <c r="N16678" s="1588"/>
      <c r="O16678" s="1588"/>
      <c r="P16678" s="1588"/>
      <c r="Q16678" s="1588"/>
      <c r="R16678" s="1588"/>
      <c r="S16678" s="1589"/>
      <c r="T16678" s="13"/>
      <c r="U16678" s="13"/>
      <c r="V16678" s="13"/>
      <c r="W16678" s="13"/>
      <c r="X16678" s="13"/>
      <c r="Y16678" s="13"/>
      <c r="Z16678" s="13"/>
      <c r="AA16678" s="13"/>
      <c r="AB16678" s="13"/>
      <c r="AC16678" s="13"/>
      <c r="AD16678" s="13"/>
      <c r="AE16678" s="13"/>
      <c r="AF16678" s="13"/>
      <c r="AG16678" s="13"/>
      <c r="AH16678" s="13"/>
      <c r="AI16678" s="13"/>
      <c r="AJ16678" s="13"/>
      <c r="AK16678" s="13"/>
      <c r="AL16678" s="13"/>
      <c r="AM16678" s="13"/>
    </row>
    <row r="16679" spans="1:39" ht="15" x14ac:dyDescent="0.25">
      <c r="A16679" s="421" t="s">
        <v>119284</v>
      </c>
      <c r="B16679">
        <v>517</v>
      </c>
      <c r="N16679" s="1588"/>
      <c r="O16679" s="1588"/>
      <c r="P16679" s="1588"/>
      <c r="Q16679" s="1588"/>
      <c r="R16679" s="1588"/>
      <c r="S16679" s="1589"/>
      <c r="T16679" s="13"/>
      <c r="U16679" s="13"/>
      <c r="V16679" s="13"/>
      <c r="W16679" s="13"/>
      <c r="X16679" s="13"/>
      <c r="Y16679" s="13"/>
      <c r="Z16679" s="13"/>
      <c r="AA16679" s="13"/>
      <c r="AB16679" s="13"/>
      <c r="AC16679" s="13"/>
      <c r="AD16679" s="13"/>
      <c r="AE16679" s="13"/>
      <c r="AF16679" s="13"/>
      <c r="AG16679" s="13"/>
      <c r="AH16679" s="13"/>
      <c r="AI16679" s="13"/>
      <c r="AJ16679" s="13"/>
      <c r="AK16679" s="13"/>
      <c r="AL16679" s="13"/>
      <c r="AM16679" s="13"/>
    </row>
    <row r="16680" spans="1:39" ht="15" x14ac:dyDescent="0.25">
      <c r="A16680" s="421" t="s">
        <v>119285</v>
      </c>
      <c r="B16680">
        <v>954</v>
      </c>
      <c r="N16680" s="1588"/>
      <c r="O16680" s="1588"/>
      <c r="P16680" s="1588"/>
      <c r="Q16680" s="1588"/>
      <c r="R16680" s="1588"/>
      <c r="S16680" s="1589"/>
      <c r="T16680" s="13"/>
      <c r="U16680" s="13"/>
      <c r="V16680" s="13"/>
      <c r="W16680" s="13"/>
      <c r="X16680" s="13"/>
      <c r="Y16680" s="13"/>
      <c r="Z16680" s="13"/>
      <c r="AA16680" s="13"/>
      <c r="AB16680" s="13"/>
      <c r="AC16680" s="13"/>
      <c r="AD16680" s="13"/>
      <c r="AE16680" s="13"/>
      <c r="AF16680" s="13"/>
      <c r="AG16680" s="13"/>
      <c r="AH16680" s="13"/>
      <c r="AI16680" s="13"/>
      <c r="AJ16680" s="13"/>
      <c r="AK16680" s="13"/>
      <c r="AL16680" s="13"/>
      <c r="AM16680" s="13"/>
    </row>
    <row r="16681" spans="1:39" ht="15" x14ac:dyDescent="0.25">
      <c r="A16681" s="421" t="s">
        <v>119286</v>
      </c>
      <c r="B16681">
        <v>288</v>
      </c>
      <c r="N16681" s="1588"/>
      <c r="O16681" s="1588"/>
      <c r="P16681" s="1588"/>
      <c r="Q16681" s="1588"/>
      <c r="R16681" s="1588"/>
      <c r="S16681" s="1589"/>
      <c r="T16681" s="13"/>
      <c r="U16681" s="13"/>
      <c r="V16681" s="13"/>
      <c r="W16681" s="13"/>
      <c r="X16681" s="13"/>
      <c r="Y16681" s="13"/>
      <c r="Z16681" s="13"/>
      <c r="AA16681" s="13"/>
      <c r="AB16681" s="13"/>
      <c r="AC16681" s="13"/>
      <c r="AD16681" s="13"/>
      <c r="AE16681" s="13"/>
      <c r="AF16681" s="13"/>
      <c r="AG16681" s="13"/>
      <c r="AH16681" s="13"/>
      <c r="AI16681" s="13"/>
      <c r="AJ16681" s="13"/>
      <c r="AK16681" s="13"/>
      <c r="AL16681" s="13"/>
      <c r="AM16681" s="13"/>
    </row>
    <row r="16682" spans="1:39" ht="15" x14ac:dyDescent="0.25">
      <c r="A16682" s="421" t="s">
        <v>119287</v>
      </c>
      <c r="B16682">
        <v>656</v>
      </c>
      <c r="N16682" s="1588"/>
      <c r="O16682" s="1588"/>
      <c r="P16682" s="1588"/>
      <c r="Q16682" s="1588"/>
      <c r="R16682" s="1588"/>
      <c r="S16682" s="1589"/>
      <c r="T16682" s="13"/>
      <c r="U16682" s="13"/>
      <c r="V16682" s="13"/>
      <c r="W16682" s="13"/>
      <c r="X16682" s="13"/>
      <c r="Y16682" s="13"/>
      <c r="Z16682" s="13"/>
      <c r="AA16682" s="13"/>
      <c r="AB16682" s="13"/>
      <c r="AC16682" s="13"/>
      <c r="AD16682" s="13"/>
      <c r="AE16682" s="13"/>
      <c r="AF16682" s="13"/>
      <c r="AG16682" s="13"/>
      <c r="AH16682" s="13"/>
      <c r="AI16682" s="13"/>
      <c r="AJ16682" s="13"/>
      <c r="AK16682" s="13"/>
      <c r="AL16682" s="13"/>
      <c r="AM16682" s="13"/>
    </row>
    <row r="16683" spans="1:39" ht="15" x14ac:dyDescent="0.25">
      <c r="A16683" s="421" t="s">
        <v>119288</v>
      </c>
      <c r="B16683">
        <v>1518</v>
      </c>
      <c r="N16683" s="1588"/>
      <c r="O16683" s="1588"/>
      <c r="P16683" s="1588"/>
      <c r="Q16683" s="1588"/>
      <c r="R16683" s="1588"/>
      <c r="S16683" s="1589"/>
      <c r="T16683" s="13"/>
      <c r="U16683" s="13"/>
      <c r="V16683" s="13"/>
      <c r="W16683" s="13"/>
      <c r="X16683" s="13"/>
      <c r="Y16683" s="13"/>
      <c r="Z16683" s="13"/>
      <c r="AA16683" s="13"/>
      <c r="AB16683" s="13"/>
      <c r="AC16683" s="13"/>
      <c r="AD16683" s="13"/>
      <c r="AE16683" s="13"/>
      <c r="AF16683" s="13"/>
      <c r="AG16683" s="13"/>
      <c r="AH16683" s="13"/>
      <c r="AI16683" s="13"/>
      <c r="AJ16683" s="13"/>
      <c r="AK16683" s="13"/>
      <c r="AL16683" s="13"/>
      <c r="AM16683" s="13"/>
    </row>
    <row r="16684" spans="1:39" ht="15" x14ac:dyDescent="0.25">
      <c r="A16684" s="421" t="s">
        <v>119289</v>
      </c>
      <c r="B16684">
        <v>491</v>
      </c>
      <c r="N16684" s="1588"/>
      <c r="O16684" s="1588"/>
      <c r="P16684" s="1588"/>
      <c r="Q16684" s="1588"/>
      <c r="R16684" s="1588"/>
      <c r="S16684" s="1589"/>
      <c r="T16684" s="13"/>
      <c r="U16684" s="13"/>
      <c r="V16684" s="13"/>
      <c r="W16684" s="13"/>
      <c r="X16684" s="13"/>
      <c r="Y16684" s="13"/>
      <c r="Z16684" s="13"/>
      <c r="AA16684" s="13"/>
      <c r="AB16684" s="13"/>
      <c r="AC16684" s="13"/>
      <c r="AD16684" s="13"/>
      <c r="AE16684" s="13"/>
      <c r="AF16684" s="13"/>
      <c r="AG16684" s="13"/>
      <c r="AH16684" s="13"/>
      <c r="AI16684" s="13"/>
      <c r="AJ16684" s="13"/>
      <c r="AK16684" s="13"/>
      <c r="AL16684" s="13"/>
      <c r="AM16684" s="13"/>
    </row>
    <row r="16685" spans="1:39" ht="15" x14ac:dyDescent="0.25">
      <c r="A16685" s="421" t="s">
        <v>119290</v>
      </c>
      <c r="B16685">
        <v>670</v>
      </c>
      <c r="N16685" s="1588"/>
      <c r="O16685" s="1588"/>
      <c r="P16685" s="1588"/>
      <c r="Q16685" s="1588"/>
      <c r="R16685" s="1588"/>
      <c r="S16685" s="1589"/>
      <c r="T16685" s="13"/>
      <c r="U16685" s="13"/>
      <c r="V16685" s="13"/>
      <c r="W16685" s="13"/>
      <c r="X16685" s="13"/>
      <c r="Y16685" s="13"/>
      <c r="Z16685" s="13"/>
      <c r="AA16685" s="13"/>
      <c r="AB16685" s="13"/>
      <c r="AC16685" s="13"/>
      <c r="AD16685" s="13"/>
      <c r="AE16685" s="13"/>
      <c r="AF16685" s="13"/>
      <c r="AG16685" s="13"/>
      <c r="AH16685" s="13"/>
      <c r="AI16685" s="13"/>
      <c r="AJ16685" s="13"/>
      <c r="AK16685" s="13"/>
      <c r="AL16685" s="13"/>
      <c r="AM16685" s="13"/>
    </row>
    <row r="16686" spans="1:39" ht="15" x14ac:dyDescent="0.25">
      <c r="A16686" s="421" t="s">
        <v>119291</v>
      </c>
      <c r="B16686">
        <v>1125</v>
      </c>
      <c r="N16686" s="1588"/>
      <c r="O16686" s="1588"/>
      <c r="P16686" s="1588"/>
      <c r="Q16686" s="1588"/>
      <c r="R16686" s="1588"/>
      <c r="S16686" s="1589"/>
      <c r="T16686" s="13"/>
      <c r="U16686" s="13"/>
      <c r="V16686" s="13"/>
      <c r="W16686" s="13"/>
      <c r="X16686" s="13"/>
      <c r="Y16686" s="13"/>
      <c r="Z16686" s="13"/>
      <c r="AA16686" s="13"/>
      <c r="AB16686" s="13"/>
      <c r="AC16686" s="13"/>
      <c r="AD16686" s="13"/>
      <c r="AE16686" s="13"/>
      <c r="AF16686" s="13"/>
      <c r="AG16686" s="13"/>
      <c r="AH16686" s="13"/>
      <c r="AI16686" s="13"/>
      <c r="AJ16686" s="13"/>
      <c r="AK16686" s="13"/>
      <c r="AL16686" s="13"/>
      <c r="AM16686" s="13"/>
    </row>
    <row r="16687" spans="1:39" ht="15" x14ac:dyDescent="0.25">
      <c r="A16687" s="421" t="s">
        <v>119292</v>
      </c>
      <c r="B16687">
        <v>940</v>
      </c>
      <c r="N16687" s="1588"/>
      <c r="O16687" s="1588"/>
      <c r="P16687" s="1588"/>
      <c r="Q16687" s="1588"/>
      <c r="R16687" s="1588"/>
      <c r="S16687" s="1589"/>
      <c r="T16687" s="13"/>
      <c r="U16687" s="13"/>
      <c r="V16687" s="13"/>
      <c r="W16687" s="13"/>
      <c r="X16687" s="13"/>
      <c r="Y16687" s="13"/>
      <c r="Z16687" s="13"/>
      <c r="AA16687" s="13"/>
      <c r="AB16687" s="13"/>
      <c r="AC16687" s="13"/>
      <c r="AD16687" s="13"/>
      <c r="AE16687" s="13"/>
      <c r="AF16687" s="13"/>
      <c r="AG16687" s="13"/>
      <c r="AH16687" s="13"/>
      <c r="AI16687" s="13"/>
      <c r="AJ16687" s="13"/>
      <c r="AK16687" s="13"/>
      <c r="AL16687" s="13"/>
      <c r="AM16687" s="13"/>
    </row>
    <row r="16688" spans="1:39" ht="15" x14ac:dyDescent="0.25">
      <c r="A16688" s="421" t="s">
        <v>119293</v>
      </c>
      <c r="B16688">
        <v>836</v>
      </c>
      <c r="N16688" s="1588"/>
      <c r="O16688" s="1588"/>
      <c r="P16688" s="1588"/>
      <c r="Q16688" s="1588"/>
      <c r="R16688" s="1588"/>
      <c r="S16688" s="1589"/>
      <c r="T16688" s="13"/>
      <c r="U16688" s="13"/>
      <c r="V16688" s="13"/>
      <c r="W16688" s="13"/>
      <c r="X16688" s="13"/>
      <c r="Y16688" s="13"/>
      <c r="Z16688" s="13"/>
      <c r="AA16688" s="13"/>
      <c r="AB16688" s="13"/>
      <c r="AC16688" s="13"/>
      <c r="AD16688" s="13"/>
      <c r="AE16688" s="13"/>
      <c r="AF16688" s="13"/>
      <c r="AG16688" s="13"/>
      <c r="AH16688" s="13"/>
      <c r="AI16688" s="13"/>
      <c r="AJ16688" s="13"/>
      <c r="AK16688" s="13"/>
      <c r="AL16688" s="13"/>
      <c r="AM16688" s="13"/>
    </row>
    <row r="16689" spans="1:39" ht="15" x14ac:dyDescent="0.25">
      <c r="A16689" s="421" t="s">
        <v>119294</v>
      </c>
      <c r="B16689">
        <v>1294</v>
      </c>
      <c r="N16689" s="1588"/>
      <c r="O16689" s="1588"/>
      <c r="P16689" s="1588"/>
      <c r="Q16689" s="1588"/>
      <c r="R16689" s="1588"/>
      <c r="S16689" s="1589"/>
      <c r="T16689" s="13"/>
      <c r="U16689" s="13"/>
      <c r="V16689" s="13"/>
      <c r="W16689" s="13"/>
      <c r="X16689" s="13"/>
      <c r="Y16689" s="13"/>
      <c r="Z16689" s="13"/>
      <c r="AA16689" s="13"/>
      <c r="AB16689" s="13"/>
      <c r="AC16689" s="13"/>
      <c r="AD16689" s="13"/>
      <c r="AE16689" s="13"/>
      <c r="AF16689" s="13"/>
      <c r="AG16689" s="13"/>
      <c r="AH16689" s="13"/>
      <c r="AI16689" s="13"/>
      <c r="AJ16689" s="13"/>
      <c r="AK16689" s="13"/>
      <c r="AL16689" s="13"/>
      <c r="AM16689" s="13"/>
    </row>
    <row r="16690" spans="1:39" ht="15" x14ac:dyDescent="0.25">
      <c r="A16690" s="421" t="s">
        <v>119295</v>
      </c>
      <c r="B16690">
        <v>372</v>
      </c>
      <c r="N16690" s="1588"/>
      <c r="O16690" s="1588"/>
      <c r="P16690" s="1588"/>
      <c r="Q16690" s="1588"/>
      <c r="R16690" s="1588"/>
      <c r="S16690" s="1589"/>
      <c r="T16690" s="13"/>
      <c r="U16690" s="13"/>
      <c r="V16690" s="13"/>
      <c r="W16690" s="13"/>
      <c r="X16690" s="13"/>
      <c r="Y16690" s="13"/>
      <c r="Z16690" s="13"/>
      <c r="AA16690" s="13"/>
      <c r="AB16690" s="13"/>
      <c r="AC16690" s="13"/>
      <c r="AD16690" s="13"/>
      <c r="AE16690" s="13"/>
      <c r="AF16690" s="13"/>
      <c r="AG16690" s="13"/>
      <c r="AH16690" s="13"/>
      <c r="AI16690" s="13"/>
      <c r="AJ16690" s="13"/>
      <c r="AK16690" s="13"/>
      <c r="AL16690" s="13"/>
      <c r="AM16690" s="13"/>
    </row>
    <row r="16691" spans="1:39" ht="15" x14ac:dyDescent="0.25">
      <c r="A16691" s="421" t="s">
        <v>119296</v>
      </c>
      <c r="B16691">
        <v>201</v>
      </c>
      <c r="N16691" s="1588"/>
      <c r="O16691" s="1588"/>
      <c r="P16691" s="1588"/>
      <c r="Q16691" s="1588"/>
      <c r="R16691" s="1588"/>
      <c r="S16691" s="1589"/>
      <c r="T16691" s="13"/>
      <c r="U16691" s="13"/>
      <c r="V16691" s="13"/>
      <c r="W16691" s="13"/>
      <c r="X16691" s="13"/>
      <c r="Y16691" s="13"/>
      <c r="Z16691" s="13"/>
      <c r="AA16691" s="13"/>
      <c r="AB16691" s="13"/>
      <c r="AC16691" s="13"/>
      <c r="AD16691" s="13"/>
      <c r="AE16691" s="13"/>
      <c r="AF16691" s="13"/>
      <c r="AG16691" s="13"/>
      <c r="AH16691" s="13"/>
      <c r="AI16691" s="13"/>
      <c r="AJ16691" s="13"/>
      <c r="AK16691" s="13"/>
      <c r="AL16691" s="13"/>
      <c r="AM16691" s="13"/>
    </row>
    <row r="16692" spans="1:39" ht="15" x14ac:dyDescent="0.25">
      <c r="A16692" s="421" t="s">
        <v>119297</v>
      </c>
      <c r="B16692">
        <v>789</v>
      </c>
      <c r="N16692" s="1588"/>
      <c r="O16692" s="1588"/>
      <c r="P16692" s="1588"/>
      <c r="Q16692" s="1588"/>
      <c r="R16692" s="1588"/>
      <c r="S16692" s="1589"/>
      <c r="T16692" s="13"/>
      <c r="U16692" s="13"/>
      <c r="V16692" s="13"/>
      <c r="W16692" s="13"/>
      <c r="X16692" s="13"/>
      <c r="Y16692" s="13"/>
      <c r="Z16692" s="13"/>
      <c r="AA16692" s="13"/>
      <c r="AB16692" s="13"/>
      <c r="AC16692" s="13"/>
      <c r="AD16692" s="13"/>
      <c r="AE16692" s="13"/>
      <c r="AF16692" s="13"/>
      <c r="AG16692" s="13"/>
      <c r="AH16692" s="13"/>
      <c r="AI16692" s="13"/>
      <c r="AJ16692" s="13"/>
      <c r="AK16692" s="13"/>
      <c r="AL16692" s="13"/>
      <c r="AM16692" s="13"/>
    </row>
    <row r="16693" spans="1:39" ht="15" x14ac:dyDescent="0.25">
      <c r="A16693" s="421" t="s">
        <v>119298</v>
      </c>
      <c r="B16693">
        <v>505</v>
      </c>
      <c r="N16693" s="1588"/>
      <c r="O16693" s="1588"/>
      <c r="P16693" s="1588"/>
      <c r="Q16693" s="1588"/>
      <c r="R16693" s="1588"/>
      <c r="S16693" s="1589"/>
      <c r="T16693" s="13"/>
      <c r="U16693" s="13"/>
      <c r="V16693" s="13"/>
      <c r="W16693" s="13"/>
      <c r="X16693" s="13"/>
      <c r="Y16693" s="13"/>
      <c r="Z16693" s="13"/>
      <c r="AA16693" s="13"/>
      <c r="AB16693" s="13"/>
      <c r="AC16693" s="13"/>
      <c r="AD16693" s="13"/>
      <c r="AE16693" s="13"/>
      <c r="AF16693" s="13"/>
      <c r="AG16693" s="13"/>
      <c r="AH16693" s="13"/>
      <c r="AI16693" s="13"/>
      <c r="AJ16693" s="13"/>
      <c r="AK16693" s="13"/>
      <c r="AL16693" s="13"/>
      <c r="AM16693" s="13"/>
    </row>
    <row r="16694" spans="1:39" ht="15" x14ac:dyDescent="0.25">
      <c r="A16694" s="421" t="s">
        <v>119299</v>
      </c>
      <c r="B16694">
        <v>529</v>
      </c>
      <c r="N16694" s="1588"/>
      <c r="O16694" s="1588"/>
      <c r="P16694" s="1588"/>
      <c r="Q16694" s="1588"/>
      <c r="R16694" s="1588"/>
      <c r="S16694" s="1589"/>
      <c r="T16694" s="13"/>
      <c r="U16694" s="13"/>
      <c r="V16694" s="13"/>
      <c r="W16694" s="13"/>
      <c r="X16694" s="13"/>
      <c r="Y16694" s="13"/>
      <c r="Z16694" s="13"/>
      <c r="AA16694" s="13"/>
      <c r="AB16694" s="13"/>
      <c r="AC16694" s="13"/>
      <c r="AD16694" s="13"/>
      <c r="AE16694" s="13"/>
      <c r="AF16694" s="13"/>
      <c r="AG16694" s="13"/>
      <c r="AH16694" s="13"/>
      <c r="AI16694" s="13"/>
      <c r="AJ16694" s="13"/>
      <c r="AK16694" s="13"/>
      <c r="AL16694" s="13"/>
      <c r="AM16694" s="13"/>
    </row>
    <row r="16695" spans="1:39" ht="15" x14ac:dyDescent="0.25">
      <c r="A16695" s="421" t="s">
        <v>119300</v>
      </c>
      <c r="B16695">
        <v>347</v>
      </c>
      <c r="N16695" s="1588"/>
      <c r="O16695" s="1588"/>
      <c r="P16695" s="1588"/>
      <c r="Q16695" s="1588"/>
      <c r="R16695" s="1588"/>
      <c r="S16695" s="1589"/>
      <c r="T16695" s="13"/>
      <c r="U16695" s="13"/>
      <c r="V16695" s="13"/>
      <c r="W16695" s="13"/>
      <c r="X16695" s="13"/>
      <c r="Y16695" s="13"/>
      <c r="Z16695" s="13"/>
      <c r="AA16695" s="13"/>
      <c r="AB16695" s="13"/>
      <c r="AC16695" s="13"/>
      <c r="AD16695" s="13"/>
      <c r="AE16695" s="13"/>
      <c r="AF16695" s="13"/>
      <c r="AG16695" s="13"/>
      <c r="AH16695" s="13"/>
      <c r="AI16695" s="13"/>
      <c r="AJ16695" s="13"/>
      <c r="AK16695" s="13"/>
      <c r="AL16695" s="13"/>
      <c r="AM16695" s="13"/>
    </row>
    <row r="16696" spans="1:39" ht="15" x14ac:dyDescent="0.25">
      <c r="A16696" s="421" t="s">
        <v>119301</v>
      </c>
      <c r="B16696">
        <v>508</v>
      </c>
      <c r="N16696" s="1588"/>
      <c r="O16696" s="1588"/>
      <c r="P16696" s="1588"/>
      <c r="Q16696" s="1588"/>
      <c r="R16696" s="1588"/>
      <c r="S16696" s="1589"/>
      <c r="T16696" s="13"/>
      <c r="U16696" s="13"/>
      <c r="V16696" s="13"/>
      <c r="W16696" s="13"/>
      <c r="X16696" s="13"/>
      <c r="Y16696" s="13"/>
      <c r="Z16696" s="13"/>
      <c r="AA16696" s="13"/>
      <c r="AB16696" s="13"/>
      <c r="AC16696" s="13"/>
      <c r="AD16696" s="13"/>
      <c r="AE16696" s="13"/>
      <c r="AF16696" s="13"/>
      <c r="AG16696" s="13"/>
      <c r="AH16696" s="13"/>
      <c r="AI16696" s="13"/>
      <c r="AJ16696" s="13"/>
      <c r="AK16696" s="13"/>
      <c r="AL16696" s="13"/>
      <c r="AM16696" s="13"/>
    </row>
    <row r="16697" spans="1:39" ht="15" x14ac:dyDescent="0.25">
      <c r="A16697" s="421" t="s">
        <v>119302</v>
      </c>
      <c r="B16697">
        <v>5571</v>
      </c>
      <c r="N16697" s="1588"/>
      <c r="O16697" s="1588"/>
      <c r="P16697" s="1588"/>
      <c r="Q16697" s="1588"/>
      <c r="R16697" s="1588"/>
      <c r="S16697" s="1589"/>
      <c r="T16697" s="13"/>
      <c r="U16697" s="13"/>
      <c r="V16697" s="13"/>
      <c r="W16697" s="13"/>
      <c r="X16697" s="13"/>
      <c r="Y16697" s="13"/>
      <c r="Z16697" s="13"/>
      <c r="AA16697" s="13"/>
      <c r="AB16697" s="13"/>
      <c r="AC16697" s="13"/>
      <c r="AD16697" s="13"/>
      <c r="AE16697" s="13"/>
      <c r="AF16697" s="13"/>
      <c r="AG16697" s="13"/>
      <c r="AH16697" s="13"/>
      <c r="AI16697" s="13"/>
      <c r="AJ16697" s="13"/>
      <c r="AK16697" s="13"/>
      <c r="AL16697" s="13"/>
      <c r="AM16697" s="13"/>
    </row>
    <row r="16698" spans="1:39" ht="15" x14ac:dyDescent="0.25">
      <c r="A16698" s="421" t="s">
        <v>119303</v>
      </c>
      <c r="B16698">
        <v>1161</v>
      </c>
      <c r="N16698" s="1588"/>
      <c r="O16698" s="1588"/>
      <c r="P16698" s="1588"/>
      <c r="Q16698" s="1588"/>
      <c r="R16698" s="1588"/>
      <c r="S16698" s="1589"/>
      <c r="T16698" s="13"/>
      <c r="U16698" s="13"/>
      <c r="V16698" s="13"/>
      <c r="W16698" s="13"/>
      <c r="X16698" s="13"/>
      <c r="Y16698" s="13"/>
      <c r="Z16698" s="13"/>
      <c r="AA16698" s="13"/>
      <c r="AB16698" s="13"/>
      <c r="AC16698" s="13"/>
      <c r="AD16698" s="13"/>
      <c r="AE16698" s="13"/>
      <c r="AF16698" s="13"/>
      <c r="AG16698" s="13"/>
      <c r="AH16698" s="13"/>
      <c r="AI16698" s="13"/>
      <c r="AJ16698" s="13"/>
      <c r="AK16698" s="13"/>
      <c r="AL16698" s="13"/>
      <c r="AM16698" s="13"/>
    </row>
    <row r="16699" spans="1:39" ht="15" x14ac:dyDescent="0.25">
      <c r="A16699" s="421" t="s">
        <v>119304</v>
      </c>
      <c r="B16699">
        <v>1340</v>
      </c>
      <c r="N16699" s="1588"/>
      <c r="O16699" s="1588"/>
      <c r="P16699" s="1588"/>
      <c r="Q16699" s="1588"/>
      <c r="R16699" s="1588"/>
      <c r="S16699" s="1589"/>
      <c r="T16699" s="13"/>
      <c r="U16699" s="13"/>
      <c r="V16699" s="13"/>
      <c r="W16699" s="13"/>
      <c r="X16699" s="13"/>
      <c r="Y16699" s="13"/>
      <c r="Z16699" s="13"/>
      <c r="AA16699" s="13"/>
      <c r="AB16699" s="13"/>
      <c r="AC16699" s="13"/>
      <c r="AD16699" s="13"/>
      <c r="AE16699" s="13"/>
      <c r="AF16699" s="13"/>
      <c r="AG16699" s="13"/>
      <c r="AH16699" s="13"/>
      <c r="AI16699" s="13"/>
      <c r="AJ16699" s="13"/>
      <c r="AK16699" s="13"/>
      <c r="AL16699" s="13"/>
      <c r="AM16699" s="13"/>
    </row>
    <row r="16700" spans="1:39" ht="15" x14ac:dyDescent="0.25">
      <c r="A16700" s="421" t="s">
        <v>119305</v>
      </c>
      <c r="B16700">
        <v>2354</v>
      </c>
      <c r="N16700" s="1588"/>
      <c r="O16700" s="1588"/>
      <c r="P16700" s="1588"/>
      <c r="Q16700" s="1588"/>
      <c r="R16700" s="1588"/>
      <c r="S16700" s="1589"/>
      <c r="T16700" s="13"/>
      <c r="U16700" s="13"/>
      <c r="V16700" s="13"/>
      <c r="W16700" s="13"/>
      <c r="X16700" s="13"/>
      <c r="Y16700" s="13"/>
      <c r="Z16700" s="13"/>
      <c r="AA16700" s="13"/>
      <c r="AB16700" s="13"/>
      <c r="AC16700" s="13"/>
      <c r="AD16700" s="13"/>
      <c r="AE16700" s="13"/>
      <c r="AF16700" s="13"/>
      <c r="AG16700" s="13"/>
      <c r="AH16700" s="13"/>
      <c r="AI16700" s="13"/>
      <c r="AJ16700" s="13"/>
      <c r="AK16700" s="13"/>
      <c r="AL16700" s="13"/>
      <c r="AM16700" s="13"/>
    </row>
    <row r="16701" spans="1:39" ht="15" x14ac:dyDescent="0.25">
      <c r="A16701" s="421" t="s">
        <v>119306</v>
      </c>
      <c r="B16701">
        <v>1453</v>
      </c>
      <c r="N16701" s="1588"/>
      <c r="O16701" s="1588"/>
      <c r="P16701" s="1588"/>
      <c r="Q16701" s="1588"/>
      <c r="R16701" s="1588"/>
      <c r="S16701" s="1589"/>
      <c r="T16701" s="13"/>
      <c r="U16701" s="13"/>
      <c r="V16701" s="13"/>
      <c r="W16701" s="13"/>
      <c r="X16701" s="13"/>
      <c r="Y16701" s="13"/>
      <c r="Z16701" s="13"/>
      <c r="AA16701" s="13"/>
      <c r="AB16701" s="13"/>
      <c r="AC16701" s="13"/>
      <c r="AD16701" s="13"/>
      <c r="AE16701" s="13"/>
      <c r="AF16701" s="13"/>
      <c r="AG16701" s="13"/>
      <c r="AH16701" s="13"/>
      <c r="AI16701" s="13"/>
      <c r="AJ16701" s="13"/>
      <c r="AK16701" s="13"/>
      <c r="AL16701" s="13"/>
      <c r="AM16701" s="13"/>
    </row>
    <row r="16702" spans="1:39" ht="15" x14ac:dyDescent="0.25">
      <c r="A16702" s="421" t="s">
        <v>119307</v>
      </c>
      <c r="B16702">
        <v>1712</v>
      </c>
      <c r="N16702" s="1588"/>
      <c r="O16702" s="1588"/>
      <c r="P16702" s="1588"/>
      <c r="Q16702" s="1588"/>
      <c r="R16702" s="1588"/>
      <c r="S16702" s="1589"/>
      <c r="T16702" s="13"/>
      <c r="U16702" s="13"/>
      <c r="V16702" s="13"/>
      <c r="W16702" s="13"/>
      <c r="X16702" s="13"/>
      <c r="Y16702" s="13"/>
      <c r="Z16702" s="13"/>
      <c r="AA16702" s="13"/>
      <c r="AB16702" s="13"/>
      <c r="AC16702" s="13"/>
      <c r="AD16702" s="13"/>
      <c r="AE16702" s="13"/>
      <c r="AF16702" s="13"/>
      <c r="AG16702" s="13"/>
      <c r="AH16702" s="13"/>
      <c r="AI16702" s="13"/>
      <c r="AJ16702" s="13"/>
      <c r="AK16702" s="13"/>
      <c r="AL16702" s="13"/>
      <c r="AM16702" s="13"/>
    </row>
    <row r="16703" spans="1:39" ht="15" x14ac:dyDescent="0.25">
      <c r="A16703" s="421" t="s">
        <v>119308</v>
      </c>
      <c r="B16703">
        <v>1203</v>
      </c>
      <c r="N16703" s="1588"/>
      <c r="O16703" s="1588"/>
      <c r="P16703" s="1588"/>
      <c r="Q16703" s="1588"/>
      <c r="R16703" s="1588"/>
      <c r="S16703" s="1589"/>
      <c r="T16703" s="13"/>
      <c r="U16703" s="13"/>
      <c r="V16703" s="13"/>
      <c r="W16703" s="13"/>
      <c r="X16703" s="13"/>
      <c r="Y16703" s="13"/>
      <c r="Z16703" s="13"/>
      <c r="AA16703" s="13"/>
      <c r="AB16703" s="13"/>
      <c r="AC16703" s="13"/>
      <c r="AD16703" s="13"/>
      <c r="AE16703" s="13"/>
      <c r="AF16703" s="13"/>
      <c r="AG16703" s="13"/>
      <c r="AH16703" s="13"/>
      <c r="AI16703" s="13"/>
      <c r="AJ16703" s="13"/>
      <c r="AK16703" s="13"/>
      <c r="AL16703" s="13"/>
      <c r="AM16703" s="13"/>
    </row>
    <row r="16704" spans="1:39" ht="15" x14ac:dyDescent="0.25">
      <c r="A16704" s="421" t="s">
        <v>119309</v>
      </c>
      <c r="B16704">
        <v>583</v>
      </c>
      <c r="N16704" s="1588"/>
      <c r="O16704" s="1588"/>
      <c r="P16704" s="1588"/>
      <c r="Q16704" s="1588"/>
      <c r="R16704" s="1588"/>
      <c r="S16704" s="1589"/>
      <c r="T16704" s="13"/>
      <c r="U16704" s="13"/>
      <c r="V16704" s="13"/>
      <c r="W16704" s="13"/>
      <c r="X16704" s="13"/>
      <c r="Y16704" s="13"/>
      <c r="Z16704" s="13"/>
      <c r="AA16704" s="13"/>
      <c r="AB16704" s="13"/>
      <c r="AC16704" s="13"/>
      <c r="AD16704" s="13"/>
      <c r="AE16704" s="13"/>
      <c r="AF16704" s="13"/>
      <c r="AG16704" s="13"/>
      <c r="AH16704" s="13"/>
      <c r="AI16704" s="13"/>
      <c r="AJ16704" s="13"/>
      <c r="AK16704" s="13"/>
      <c r="AL16704" s="13"/>
      <c r="AM16704" s="13"/>
    </row>
    <row r="16705" spans="1:39" ht="15" x14ac:dyDescent="0.25">
      <c r="A16705" s="421" t="s">
        <v>119310</v>
      </c>
      <c r="B16705">
        <v>1699</v>
      </c>
      <c r="N16705" s="1588"/>
      <c r="O16705" s="1588"/>
      <c r="P16705" s="1588"/>
      <c r="Q16705" s="1588"/>
      <c r="R16705" s="1588"/>
      <c r="S16705" s="1589"/>
      <c r="T16705" s="13"/>
      <c r="U16705" s="13"/>
      <c r="V16705" s="13"/>
      <c r="W16705" s="13"/>
      <c r="X16705" s="13"/>
      <c r="Y16705" s="13"/>
      <c r="Z16705" s="13"/>
      <c r="AA16705" s="13"/>
      <c r="AB16705" s="13"/>
      <c r="AC16705" s="13"/>
      <c r="AD16705" s="13"/>
      <c r="AE16705" s="13"/>
      <c r="AF16705" s="13"/>
      <c r="AG16705" s="13"/>
      <c r="AH16705" s="13"/>
      <c r="AI16705" s="13"/>
      <c r="AJ16705" s="13"/>
      <c r="AK16705" s="13"/>
      <c r="AL16705" s="13"/>
      <c r="AM16705" s="13"/>
    </row>
    <row r="16706" spans="1:39" ht="15" x14ac:dyDescent="0.25">
      <c r="A16706" s="421" t="s">
        <v>119311</v>
      </c>
      <c r="B16706">
        <v>5375</v>
      </c>
      <c r="N16706" s="1588"/>
      <c r="O16706" s="1588"/>
      <c r="P16706" s="1588"/>
      <c r="Q16706" s="1588"/>
      <c r="R16706" s="1588"/>
      <c r="S16706" s="1589"/>
      <c r="T16706" s="13"/>
      <c r="U16706" s="13"/>
      <c r="V16706" s="13"/>
      <c r="W16706" s="13"/>
      <c r="X16706" s="13"/>
      <c r="Y16706" s="13"/>
      <c r="Z16706" s="13"/>
      <c r="AA16706" s="13"/>
      <c r="AB16706" s="13"/>
      <c r="AC16706" s="13"/>
      <c r="AD16706" s="13"/>
      <c r="AE16706" s="13"/>
      <c r="AF16706" s="13"/>
      <c r="AG16706" s="13"/>
      <c r="AH16706" s="13"/>
      <c r="AI16706" s="13"/>
      <c r="AJ16706" s="13"/>
      <c r="AK16706" s="13"/>
      <c r="AL16706" s="13"/>
      <c r="AM16706" s="13"/>
    </row>
    <row r="16707" spans="1:39" ht="15" x14ac:dyDescent="0.25">
      <c r="A16707" s="421" t="s">
        <v>119312</v>
      </c>
      <c r="B16707">
        <v>129</v>
      </c>
      <c r="N16707" s="1588"/>
      <c r="O16707" s="1588"/>
      <c r="P16707" s="1588"/>
      <c r="Q16707" s="1588"/>
      <c r="R16707" s="1588"/>
      <c r="S16707" s="1589"/>
      <c r="T16707" s="13"/>
      <c r="U16707" s="13"/>
      <c r="V16707" s="13"/>
      <c r="W16707" s="13"/>
      <c r="X16707" s="13"/>
      <c r="Y16707" s="13"/>
      <c r="Z16707" s="13"/>
      <c r="AA16707" s="13"/>
      <c r="AB16707" s="13"/>
      <c r="AC16707" s="13"/>
      <c r="AD16707" s="13"/>
      <c r="AE16707" s="13"/>
      <c r="AF16707" s="13"/>
      <c r="AG16707" s="13"/>
      <c r="AH16707" s="13"/>
      <c r="AI16707" s="13"/>
      <c r="AJ16707" s="13"/>
      <c r="AK16707" s="13"/>
      <c r="AL16707" s="13"/>
      <c r="AM16707" s="13"/>
    </row>
    <row r="16708" spans="1:39" ht="15" x14ac:dyDescent="0.25">
      <c r="A16708" s="421" t="s">
        <v>119313</v>
      </c>
      <c r="B16708">
        <v>1579</v>
      </c>
      <c r="N16708" s="1588"/>
      <c r="O16708" s="1588"/>
      <c r="P16708" s="1588"/>
      <c r="Q16708" s="1588"/>
      <c r="R16708" s="1588"/>
      <c r="S16708" s="1589"/>
      <c r="T16708" s="13"/>
      <c r="U16708" s="13"/>
      <c r="V16708" s="13"/>
      <c r="W16708" s="13"/>
      <c r="X16708" s="13"/>
      <c r="Y16708" s="13"/>
      <c r="Z16708" s="13"/>
      <c r="AA16708" s="13"/>
      <c r="AB16708" s="13"/>
      <c r="AC16708" s="13"/>
      <c r="AD16708" s="13"/>
      <c r="AE16708" s="13"/>
      <c r="AF16708" s="13"/>
      <c r="AG16708" s="13"/>
      <c r="AH16708" s="13"/>
      <c r="AI16708" s="13"/>
      <c r="AJ16708" s="13"/>
      <c r="AK16708" s="13"/>
      <c r="AL16708" s="13"/>
      <c r="AM16708" s="13"/>
    </row>
    <row r="16709" spans="1:39" ht="15" x14ac:dyDescent="0.25">
      <c r="A16709" s="421" t="s">
        <v>119314</v>
      </c>
      <c r="B16709">
        <v>1274</v>
      </c>
      <c r="N16709" s="1588"/>
      <c r="O16709" s="1588"/>
      <c r="P16709" s="1588"/>
      <c r="Q16709" s="1588"/>
      <c r="R16709" s="1588"/>
      <c r="S16709" s="1589"/>
      <c r="T16709" s="13"/>
      <c r="U16709" s="13"/>
      <c r="V16709" s="13"/>
      <c r="W16709" s="13"/>
      <c r="X16709" s="13"/>
      <c r="Y16709" s="13"/>
      <c r="Z16709" s="13"/>
      <c r="AA16709" s="13"/>
      <c r="AB16709" s="13"/>
      <c r="AC16709" s="13"/>
      <c r="AD16709" s="13"/>
      <c r="AE16709" s="13"/>
      <c r="AF16709" s="13"/>
      <c r="AG16709" s="13"/>
      <c r="AH16709" s="13"/>
      <c r="AI16709" s="13"/>
      <c r="AJ16709" s="13"/>
      <c r="AK16709" s="13"/>
      <c r="AL16709" s="13"/>
      <c r="AM16709" s="13"/>
    </row>
    <row r="16710" spans="1:39" ht="15" x14ac:dyDescent="0.25">
      <c r="A16710" s="421" t="s">
        <v>119315</v>
      </c>
      <c r="B16710">
        <v>3025</v>
      </c>
      <c r="N16710" s="1588"/>
      <c r="O16710" s="1588"/>
      <c r="P16710" s="1588"/>
      <c r="Q16710" s="1588"/>
      <c r="R16710" s="1588"/>
      <c r="S16710" s="1589"/>
      <c r="T16710" s="13"/>
      <c r="U16710" s="13"/>
      <c r="V16710" s="13"/>
      <c r="W16710" s="13"/>
      <c r="X16710" s="13"/>
      <c r="Y16710" s="13"/>
      <c r="Z16710" s="13"/>
      <c r="AA16710" s="13"/>
      <c r="AB16710" s="13"/>
      <c r="AC16710" s="13"/>
      <c r="AD16710" s="13"/>
      <c r="AE16710" s="13"/>
      <c r="AF16710" s="13"/>
      <c r="AG16710" s="13"/>
      <c r="AH16710" s="13"/>
      <c r="AI16710" s="13"/>
      <c r="AJ16710" s="13"/>
      <c r="AK16710" s="13"/>
      <c r="AL16710" s="13"/>
      <c r="AM16710" s="13"/>
    </row>
    <row r="16711" spans="1:39" ht="15" x14ac:dyDescent="0.25">
      <c r="A16711" s="421" t="s">
        <v>119316</v>
      </c>
      <c r="B16711">
        <v>2902</v>
      </c>
      <c r="N16711" s="1588"/>
      <c r="O16711" s="1588"/>
      <c r="P16711" s="1588"/>
      <c r="Q16711" s="1588"/>
      <c r="R16711" s="1588"/>
      <c r="S16711" s="1589"/>
      <c r="T16711" s="13"/>
      <c r="U16711" s="13"/>
      <c r="V16711" s="13"/>
      <c r="W16711" s="13"/>
      <c r="X16711" s="13"/>
      <c r="Y16711" s="13"/>
      <c r="Z16711" s="13"/>
      <c r="AA16711" s="13"/>
      <c r="AB16711" s="13"/>
      <c r="AC16711" s="13"/>
      <c r="AD16711" s="13"/>
      <c r="AE16711" s="13"/>
      <c r="AF16711" s="13"/>
      <c r="AG16711" s="13"/>
      <c r="AH16711" s="13"/>
      <c r="AI16711" s="13"/>
      <c r="AJ16711" s="13"/>
      <c r="AK16711" s="13"/>
      <c r="AL16711" s="13"/>
      <c r="AM16711" s="13"/>
    </row>
    <row r="16712" spans="1:39" ht="15" x14ac:dyDescent="0.25">
      <c r="A16712" s="421" t="s">
        <v>119317</v>
      </c>
      <c r="B16712">
        <v>1196</v>
      </c>
      <c r="N16712" s="1588"/>
      <c r="O16712" s="1588"/>
      <c r="P16712" s="1588"/>
      <c r="Q16712" s="1588"/>
      <c r="R16712" s="1588"/>
      <c r="S16712" s="1589"/>
      <c r="T16712" s="13"/>
      <c r="U16712" s="13"/>
      <c r="V16712" s="13"/>
      <c r="W16712" s="13"/>
      <c r="X16712" s="13"/>
      <c r="Y16712" s="13"/>
      <c r="Z16712" s="13"/>
      <c r="AA16712" s="13"/>
      <c r="AB16712" s="13"/>
      <c r="AC16712" s="13"/>
      <c r="AD16712" s="13"/>
      <c r="AE16712" s="13"/>
      <c r="AF16712" s="13"/>
      <c r="AG16712" s="13"/>
      <c r="AH16712" s="13"/>
      <c r="AI16712" s="13"/>
      <c r="AJ16712" s="13"/>
      <c r="AK16712" s="13"/>
      <c r="AL16712" s="13"/>
      <c r="AM16712" s="13"/>
    </row>
    <row r="16713" spans="1:39" ht="15" x14ac:dyDescent="0.25">
      <c r="A16713" s="421" t="s">
        <v>119318</v>
      </c>
      <c r="B16713">
        <v>3800</v>
      </c>
      <c r="N16713" s="1588"/>
      <c r="O16713" s="1588"/>
      <c r="P16713" s="1588"/>
      <c r="Q16713" s="1588"/>
      <c r="R16713" s="1588"/>
      <c r="S16713" s="1589"/>
      <c r="T16713" s="13"/>
      <c r="U16713" s="13"/>
      <c r="V16713" s="13"/>
      <c r="W16713" s="13"/>
      <c r="X16713" s="13"/>
      <c r="Y16713" s="13"/>
      <c r="Z16713" s="13"/>
      <c r="AA16713" s="13"/>
      <c r="AB16713" s="13"/>
      <c r="AC16713" s="13"/>
      <c r="AD16713" s="13"/>
      <c r="AE16713" s="13"/>
      <c r="AF16713" s="13"/>
      <c r="AG16713" s="13"/>
      <c r="AH16713" s="13"/>
      <c r="AI16713" s="13"/>
      <c r="AJ16713" s="13"/>
      <c r="AK16713" s="13"/>
      <c r="AL16713" s="13"/>
      <c r="AM16713" s="13"/>
    </row>
    <row r="16714" spans="1:39" ht="15" x14ac:dyDescent="0.25">
      <c r="A16714" s="421" t="s">
        <v>119319</v>
      </c>
      <c r="B16714">
        <v>1508</v>
      </c>
      <c r="N16714" s="1588"/>
      <c r="O16714" s="1588"/>
      <c r="P16714" s="1588"/>
      <c r="Q16714" s="1588"/>
      <c r="R16714" s="1588"/>
      <c r="S16714" s="1589"/>
      <c r="T16714" s="13"/>
      <c r="U16714" s="13"/>
      <c r="V16714" s="13"/>
      <c r="W16714" s="13"/>
      <c r="X16714" s="13"/>
      <c r="Y16714" s="13"/>
      <c r="Z16714" s="13"/>
      <c r="AA16714" s="13"/>
      <c r="AB16714" s="13"/>
      <c r="AC16714" s="13"/>
      <c r="AD16714" s="13"/>
      <c r="AE16714" s="13"/>
      <c r="AF16714" s="13"/>
      <c r="AG16714" s="13"/>
      <c r="AH16714" s="13"/>
      <c r="AI16714" s="13"/>
      <c r="AJ16714" s="13"/>
      <c r="AK16714" s="13"/>
      <c r="AL16714" s="13"/>
      <c r="AM16714" s="13"/>
    </row>
    <row r="16715" spans="1:39" ht="15" x14ac:dyDescent="0.25">
      <c r="A16715" s="421" t="s">
        <v>119320</v>
      </c>
      <c r="B16715">
        <v>115</v>
      </c>
      <c r="N16715" s="1588"/>
      <c r="O16715" s="1588"/>
      <c r="P16715" s="1588"/>
      <c r="Q16715" s="1588"/>
      <c r="R16715" s="1588"/>
      <c r="S16715" s="1589"/>
      <c r="T16715" s="13"/>
      <c r="U16715" s="13"/>
      <c r="V16715" s="13"/>
      <c r="W16715" s="13"/>
      <c r="X16715" s="13"/>
      <c r="Y16715" s="13"/>
      <c r="Z16715" s="13"/>
      <c r="AA16715" s="13"/>
      <c r="AB16715" s="13"/>
      <c r="AC16715" s="13"/>
      <c r="AD16715" s="13"/>
      <c r="AE16715" s="13"/>
      <c r="AF16715" s="13"/>
      <c r="AG16715" s="13"/>
      <c r="AH16715" s="13"/>
      <c r="AI16715" s="13"/>
      <c r="AJ16715" s="13"/>
      <c r="AK16715" s="13"/>
      <c r="AL16715" s="13"/>
      <c r="AM16715" s="13"/>
    </row>
    <row r="16716" spans="1:39" ht="15" x14ac:dyDescent="0.25">
      <c r="A16716" s="421" t="s">
        <v>119321</v>
      </c>
      <c r="B16716">
        <v>2801</v>
      </c>
      <c r="N16716" s="1588"/>
      <c r="O16716" s="1588"/>
      <c r="P16716" s="1588"/>
      <c r="Q16716" s="1588"/>
      <c r="R16716" s="1588"/>
      <c r="S16716" s="1589"/>
      <c r="T16716" s="13"/>
      <c r="U16716" s="13"/>
      <c r="V16716" s="13"/>
      <c r="W16716" s="13"/>
      <c r="X16716" s="13"/>
      <c r="Y16716" s="13"/>
      <c r="Z16716" s="13"/>
      <c r="AA16716" s="13"/>
      <c r="AB16716" s="13"/>
      <c r="AC16716" s="13"/>
      <c r="AD16716" s="13"/>
      <c r="AE16716" s="13"/>
      <c r="AF16716" s="13"/>
      <c r="AG16716" s="13"/>
      <c r="AH16716" s="13"/>
      <c r="AI16716" s="13"/>
      <c r="AJ16716" s="13"/>
      <c r="AK16716" s="13"/>
      <c r="AL16716" s="13"/>
      <c r="AM16716" s="13"/>
    </row>
    <row r="16717" spans="1:39" ht="15" x14ac:dyDescent="0.25">
      <c r="A16717" s="421" t="s">
        <v>119322</v>
      </c>
      <c r="B16717">
        <v>647</v>
      </c>
      <c r="N16717" s="1588"/>
      <c r="O16717" s="1588"/>
      <c r="P16717" s="1588"/>
      <c r="Q16717" s="1588"/>
      <c r="R16717" s="1588"/>
      <c r="S16717" s="1589"/>
      <c r="T16717" s="13"/>
      <c r="U16717" s="13"/>
      <c r="V16717" s="13"/>
      <c r="W16717" s="13"/>
      <c r="X16717" s="13"/>
      <c r="Y16717" s="13"/>
      <c r="Z16717" s="13"/>
      <c r="AA16717" s="13"/>
      <c r="AB16717" s="13"/>
      <c r="AC16717" s="13"/>
      <c r="AD16717" s="13"/>
      <c r="AE16717" s="13"/>
      <c r="AF16717" s="13"/>
      <c r="AG16717" s="13"/>
      <c r="AH16717" s="13"/>
      <c r="AI16717" s="13"/>
      <c r="AJ16717" s="13"/>
      <c r="AK16717" s="13"/>
      <c r="AL16717" s="13"/>
      <c r="AM16717" s="13"/>
    </row>
    <row r="16718" spans="1:39" ht="15" x14ac:dyDescent="0.25">
      <c r="A16718" s="421" t="s">
        <v>119323</v>
      </c>
      <c r="B16718">
        <v>825</v>
      </c>
      <c r="N16718" s="1588"/>
      <c r="O16718" s="1588"/>
      <c r="P16718" s="1588"/>
      <c r="Q16718" s="1588"/>
      <c r="R16718" s="1588"/>
      <c r="S16718" s="1589"/>
      <c r="T16718" s="13"/>
      <c r="U16718" s="13"/>
      <c r="V16718" s="13"/>
      <c r="W16718" s="13"/>
      <c r="X16718" s="13"/>
      <c r="Y16718" s="13"/>
      <c r="Z16718" s="13"/>
      <c r="AA16718" s="13"/>
      <c r="AB16718" s="13"/>
      <c r="AC16718" s="13"/>
      <c r="AD16718" s="13"/>
      <c r="AE16718" s="13"/>
      <c r="AF16718" s="13"/>
      <c r="AG16718" s="13"/>
      <c r="AH16718" s="13"/>
      <c r="AI16718" s="13"/>
      <c r="AJ16718" s="13"/>
      <c r="AK16718" s="13"/>
      <c r="AL16718" s="13"/>
      <c r="AM16718" s="13"/>
    </row>
    <row r="16719" spans="1:39" ht="15" x14ac:dyDescent="0.25">
      <c r="A16719" s="421" t="s">
        <v>119324</v>
      </c>
      <c r="B16719">
        <v>2400</v>
      </c>
      <c r="N16719" s="1588"/>
      <c r="O16719" s="1588"/>
      <c r="P16719" s="1588"/>
      <c r="Q16719" s="1588"/>
      <c r="R16719" s="1588"/>
      <c r="S16719" s="1589"/>
      <c r="T16719" s="13"/>
      <c r="U16719" s="13"/>
      <c r="V16719" s="13"/>
      <c r="W16719" s="13"/>
      <c r="X16719" s="13"/>
      <c r="Y16719" s="13"/>
      <c r="Z16719" s="13"/>
      <c r="AA16719" s="13"/>
      <c r="AB16719" s="13"/>
      <c r="AC16719" s="13"/>
      <c r="AD16719" s="13"/>
      <c r="AE16719" s="13"/>
      <c r="AF16719" s="13"/>
      <c r="AG16719" s="13"/>
      <c r="AH16719" s="13"/>
      <c r="AI16719" s="13"/>
      <c r="AJ16719" s="13"/>
      <c r="AK16719" s="13"/>
      <c r="AL16719" s="13"/>
      <c r="AM16719" s="13"/>
    </row>
    <row r="16720" spans="1:39" ht="15" x14ac:dyDescent="0.25">
      <c r="A16720" s="421" t="s">
        <v>119325</v>
      </c>
      <c r="B16720">
        <v>935</v>
      </c>
      <c r="N16720" s="1588"/>
      <c r="O16720" s="1588"/>
      <c r="P16720" s="1588"/>
      <c r="Q16720" s="1588"/>
      <c r="R16720" s="1588"/>
      <c r="S16720" s="1589"/>
      <c r="T16720" s="13"/>
      <c r="U16720" s="13"/>
      <c r="V16720" s="13"/>
      <c r="W16720" s="13"/>
      <c r="X16720" s="13"/>
      <c r="Y16720" s="13"/>
      <c r="Z16720" s="13"/>
      <c r="AA16720" s="13"/>
      <c r="AB16720" s="13"/>
      <c r="AC16720" s="13"/>
      <c r="AD16720" s="13"/>
      <c r="AE16720" s="13"/>
      <c r="AF16720" s="13"/>
      <c r="AG16720" s="13"/>
      <c r="AH16720" s="13"/>
      <c r="AI16720" s="13"/>
      <c r="AJ16720" s="13"/>
      <c r="AK16720" s="13"/>
      <c r="AL16720" s="13"/>
      <c r="AM16720" s="13"/>
    </row>
    <row r="16721" spans="1:39" ht="15" x14ac:dyDescent="0.25">
      <c r="A16721" s="421" t="s">
        <v>119326</v>
      </c>
      <c r="B16721">
        <v>1769</v>
      </c>
      <c r="N16721" s="1588"/>
      <c r="O16721" s="1588"/>
      <c r="P16721" s="1588"/>
      <c r="Q16721" s="1588"/>
      <c r="R16721" s="1588"/>
      <c r="S16721" s="1589"/>
      <c r="T16721" s="13"/>
      <c r="U16721" s="13"/>
      <c r="V16721" s="13"/>
      <c r="W16721" s="13"/>
      <c r="X16721" s="13"/>
      <c r="Y16721" s="13"/>
      <c r="Z16721" s="13"/>
      <c r="AA16721" s="13"/>
      <c r="AB16721" s="13"/>
      <c r="AC16721" s="13"/>
      <c r="AD16721" s="13"/>
      <c r="AE16721" s="13"/>
      <c r="AF16721" s="13"/>
      <c r="AG16721" s="13"/>
      <c r="AH16721" s="13"/>
      <c r="AI16721" s="13"/>
      <c r="AJ16721" s="13"/>
      <c r="AK16721" s="13"/>
      <c r="AL16721" s="13"/>
      <c r="AM16721" s="13"/>
    </row>
    <row r="16722" spans="1:39" ht="15" x14ac:dyDescent="0.25">
      <c r="A16722" s="421" t="s">
        <v>119327</v>
      </c>
      <c r="B16722">
        <v>3057</v>
      </c>
      <c r="N16722" s="1588"/>
      <c r="O16722" s="1588"/>
      <c r="P16722" s="1588"/>
      <c r="Q16722" s="1588"/>
      <c r="R16722" s="1588"/>
      <c r="S16722" s="1589"/>
      <c r="T16722" s="13"/>
      <c r="U16722" s="13"/>
      <c r="V16722" s="13"/>
      <c r="W16722" s="13"/>
      <c r="X16722" s="13"/>
      <c r="Y16722" s="13"/>
      <c r="Z16722" s="13"/>
      <c r="AA16722" s="13"/>
      <c r="AB16722" s="13"/>
      <c r="AC16722" s="13"/>
      <c r="AD16722" s="13"/>
      <c r="AE16722" s="13"/>
      <c r="AF16722" s="13"/>
      <c r="AG16722" s="13"/>
      <c r="AH16722" s="13"/>
      <c r="AI16722" s="13"/>
      <c r="AJ16722" s="13"/>
      <c r="AK16722" s="13"/>
      <c r="AL16722" s="13"/>
      <c r="AM16722" s="13"/>
    </row>
    <row r="16723" spans="1:39" ht="15" x14ac:dyDescent="0.25">
      <c r="A16723" s="421" t="s">
        <v>119328</v>
      </c>
      <c r="B16723">
        <v>719</v>
      </c>
      <c r="N16723" s="1588"/>
      <c r="O16723" s="1588"/>
      <c r="P16723" s="1588"/>
      <c r="Q16723" s="1588"/>
      <c r="R16723" s="1588"/>
      <c r="S16723" s="1589"/>
      <c r="T16723" s="13"/>
      <c r="U16723" s="13"/>
      <c r="V16723" s="13"/>
      <c r="W16723" s="13"/>
      <c r="X16723" s="13"/>
      <c r="Y16723" s="13"/>
      <c r="Z16723" s="13"/>
      <c r="AA16723" s="13"/>
      <c r="AB16723" s="13"/>
      <c r="AC16723" s="13"/>
      <c r="AD16723" s="13"/>
      <c r="AE16723" s="13"/>
      <c r="AF16723" s="13"/>
      <c r="AG16723" s="13"/>
      <c r="AH16723" s="13"/>
      <c r="AI16723" s="13"/>
      <c r="AJ16723" s="13"/>
      <c r="AK16723" s="13"/>
      <c r="AL16723" s="13"/>
      <c r="AM16723" s="13"/>
    </row>
    <row r="16724" spans="1:39" ht="15" x14ac:dyDescent="0.25">
      <c r="A16724" s="421" t="s">
        <v>119329</v>
      </c>
      <c r="B16724">
        <v>151</v>
      </c>
      <c r="N16724" s="1588"/>
      <c r="O16724" s="1588"/>
      <c r="P16724" s="1588"/>
      <c r="Q16724" s="1588"/>
      <c r="R16724" s="1588"/>
      <c r="S16724" s="1589"/>
      <c r="T16724" s="13"/>
      <c r="U16724" s="13"/>
      <c r="V16724" s="13"/>
      <c r="W16724" s="13"/>
      <c r="X16724" s="13"/>
      <c r="Y16724" s="13"/>
      <c r="Z16724" s="13"/>
      <c r="AA16724" s="13"/>
      <c r="AB16724" s="13"/>
      <c r="AC16724" s="13"/>
      <c r="AD16724" s="13"/>
      <c r="AE16724" s="13"/>
      <c r="AF16724" s="13"/>
      <c r="AG16724" s="13"/>
      <c r="AH16724" s="13"/>
      <c r="AI16724" s="13"/>
      <c r="AJ16724" s="13"/>
      <c r="AK16724" s="13"/>
      <c r="AL16724" s="13"/>
      <c r="AM16724" s="13"/>
    </row>
    <row r="16725" spans="1:39" ht="15" x14ac:dyDescent="0.25">
      <c r="A16725" s="421" t="s">
        <v>119330</v>
      </c>
      <c r="B16725">
        <v>2024</v>
      </c>
      <c r="N16725" s="1588"/>
      <c r="O16725" s="1588"/>
      <c r="P16725" s="1588"/>
      <c r="Q16725" s="1588"/>
      <c r="R16725" s="1588"/>
      <c r="S16725" s="1589"/>
      <c r="T16725" s="13"/>
      <c r="U16725" s="13"/>
      <c r="V16725" s="13"/>
      <c r="W16725" s="13"/>
      <c r="X16725" s="13"/>
      <c r="Y16725" s="13"/>
      <c r="Z16725" s="13"/>
      <c r="AA16725" s="13"/>
      <c r="AB16725" s="13"/>
      <c r="AC16725" s="13"/>
      <c r="AD16725" s="13"/>
      <c r="AE16725" s="13"/>
      <c r="AF16725" s="13"/>
      <c r="AG16725" s="13"/>
      <c r="AH16725" s="13"/>
      <c r="AI16725" s="13"/>
      <c r="AJ16725" s="13"/>
      <c r="AK16725" s="13"/>
      <c r="AL16725" s="13"/>
      <c r="AM16725" s="13"/>
    </row>
    <row r="16726" spans="1:39" ht="15" x14ac:dyDescent="0.25">
      <c r="A16726" s="421" t="s">
        <v>119331</v>
      </c>
      <c r="B16726">
        <v>1528</v>
      </c>
      <c r="N16726" s="1588"/>
      <c r="O16726" s="1588"/>
      <c r="P16726" s="1588"/>
      <c r="Q16726" s="1588"/>
      <c r="R16726" s="1588"/>
      <c r="S16726" s="1589"/>
      <c r="T16726" s="13"/>
      <c r="U16726" s="13"/>
      <c r="V16726" s="13"/>
      <c r="W16726" s="13"/>
      <c r="X16726" s="13"/>
      <c r="Y16726" s="13"/>
      <c r="Z16726" s="13"/>
      <c r="AA16726" s="13"/>
      <c r="AB16726" s="13"/>
      <c r="AC16726" s="13"/>
      <c r="AD16726" s="13"/>
      <c r="AE16726" s="13"/>
      <c r="AF16726" s="13"/>
      <c r="AG16726" s="13"/>
      <c r="AH16726" s="13"/>
      <c r="AI16726" s="13"/>
      <c r="AJ16726" s="13"/>
      <c r="AK16726" s="13"/>
      <c r="AL16726" s="13"/>
      <c r="AM16726" s="13"/>
    </row>
    <row r="16727" spans="1:39" ht="15" x14ac:dyDescent="0.25">
      <c r="A16727" s="421" t="s">
        <v>119332</v>
      </c>
      <c r="B16727">
        <v>1387</v>
      </c>
      <c r="N16727" s="1588"/>
      <c r="O16727" s="1588"/>
      <c r="P16727" s="1588"/>
      <c r="Q16727" s="1588"/>
      <c r="R16727" s="1588"/>
      <c r="S16727" s="1589"/>
      <c r="T16727" s="13"/>
      <c r="U16727" s="13"/>
      <c r="V16727" s="13"/>
      <c r="W16727" s="13"/>
      <c r="X16727" s="13"/>
      <c r="Y16727" s="13"/>
      <c r="Z16727" s="13"/>
      <c r="AA16727" s="13"/>
      <c r="AB16727" s="13"/>
      <c r="AC16727" s="13"/>
      <c r="AD16727" s="13"/>
      <c r="AE16727" s="13"/>
      <c r="AF16727" s="13"/>
      <c r="AG16727" s="13"/>
      <c r="AH16727" s="13"/>
      <c r="AI16727" s="13"/>
      <c r="AJ16727" s="13"/>
      <c r="AK16727" s="13"/>
      <c r="AL16727" s="13"/>
      <c r="AM16727" s="13"/>
    </row>
    <row r="16728" spans="1:39" ht="15" x14ac:dyDescent="0.25">
      <c r="A16728" s="421" t="s">
        <v>119333</v>
      </c>
      <c r="B16728">
        <v>642</v>
      </c>
      <c r="N16728" s="1588"/>
      <c r="O16728" s="1588"/>
      <c r="P16728" s="1588"/>
      <c r="Q16728" s="1588"/>
      <c r="R16728" s="1588"/>
      <c r="S16728" s="1589"/>
      <c r="T16728" s="13"/>
      <c r="U16728" s="13"/>
      <c r="V16728" s="13"/>
      <c r="W16728" s="13"/>
      <c r="X16728" s="13"/>
      <c r="Y16728" s="13"/>
      <c r="Z16728" s="13"/>
      <c r="AA16728" s="13"/>
      <c r="AB16728" s="13"/>
      <c r="AC16728" s="13"/>
      <c r="AD16728" s="13"/>
      <c r="AE16728" s="13"/>
      <c r="AF16728" s="13"/>
      <c r="AG16728" s="13"/>
      <c r="AH16728" s="13"/>
      <c r="AI16728" s="13"/>
      <c r="AJ16728" s="13"/>
      <c r="AK16728" s="13"/>
      <c r="AL16728" s="13"/>
      <c r="AM16728" s="13"/>
    </row>
    <row r="16729" spans="1:39" ht="15" x14ac:dyDescent="0.25">
      <c r="A16729" s="421" t="s">
        <v>119334</v>
      </c>
      <c r="B16729">
        <v>1785</v>
      </c>
      <c r="N16729" s="1588"/>
      <c r="O16729" s="1588"/>
      <c r="P16729" s="1588"/>
      <c r="Q16729" s="1588"/>
      <c r="R16729" s="1588"/>
      <c r="S16729" s="1589"/>
      <c r="T16729" s="13"/>
      <c r="U16729" s="13"/>
      <c r="V16729" s="13"/>
      <c r="W16729" s="13"/>
      <c r="X16729" s="13"/>
      <c r="Y16729" s="13"/>
      <c r="Z16729" s="13"/>
      <c r="AA16729" s="13"/>
      <c r="AB16729" s="13"/>
      <c r="AC16729" s="13"/>
      <c r="AD16729" s="13"/>
      <c r="AE16729" s="13"/>
      <c r="AF16729" s="13"/>
      <c r="AG16729" s="13"/>
      <c r="AH16729" s="13"/>
      <c r="AI16729" s="13"/>
      <c r="AJ16729" s="13"/>
      <c r="AK16729" s="13"/>
      <c r="AL16729" s="13"/>
      <c r="AM16729" s="13"/>
    </row>
    <row r="16730" spans="1:39" ht="15" x14ac:dyDescent="0.25">
      <c r="A16730" s="421" t="s">
        <v>119335</v>
      </c>
      <c r="B16730">
        <v>2302</v>
      </c>
      <c r="N16730" s="1588"/>
      <c r="O16730" s="1588"/>
      <c r="P16730" s="1588"/>
      <c r="Q16730" s="1588"/>
      <c r="R16730" s="1588"/>
      <c r="S16730" s="1589"/>
      <c r="T16730" s="13"/>
      <c r="U16730" s="13"/>
      <c r="V16730" s="13"/>
      <c r="W16730" s="13"/>
      <c r="X16730" s="13"/>
      <c r="Y16730" s="13"/>
      <c r="Z16730" s="13"/>
      <c r="AA16730" s="13"/>
      <c r="AB16730" s="13"/>
      <c r="AC16730" s="13"/>
      <c r="AD16730" s="13"/>
      <c r="AE16730" s="13"/>
      <c r="AF16730" s="13"/>
      <c r="AG16730" s="13"/>
      <c r="AH16730" s="13"/>
      <c r="AI16730" s="13"/>
      <c r="AJ16730" s="13"/>
      <c r="AK16730" s="13"/>
      <c r="AL16730" s="13"/>
      <c r="AM16730" s="13"/>
    </row>
    <row r="16731" spans="1:39" ht="15" x14ac:dyDescent="0.25">
      <c r="A16731" s="421" t="s">
        <v>119336</v>
      </c>
      <c r="B16731">
        <v>1891</v>
      </c>
      <c r="N16731" s="1588"/>
      <c r="O16731" s="1588"/>
      <c r="P16731" s="1588"/>
      <c r="Q16731" s="1588"/>
      <c r="R16731" s="1588"/>
      <c r="S16731" s="1589"/>
      <c r="T16731" s="13"/>
      <c r="U16731" s="13"/>
      <c r="V16731" s="13"/>
      <c r="W16731" s="13"/>
      <c r="X16731" s="13"/>
      <c r="Y16731" s="13"/>
      <c r="Z16731" s="13"/>
      <c r="AA16731" s="13"/>
      <c r="AB16731" s="13"/>
      <c r="AC16731" s="13"/>
      <c r="AD16731" s="13"/>
      <c r="AE16731" s="13"/>
      <c r="AF16731" s="13"/>
      <c r="AG16731" s="13"/>
      <c r="AH16731" s="13"/>
      <c r="AI16731" s="13"/>
      <c r="AJ16731" s="13"/>
      <c r="AK16731" s="13"/>
      <c r="AL16731" s="13"/>
      <c r="AM16731" s="13"/>
    </row>
    <row r="16732" spans="1:39" ht="15" x14ac:dyDescent="0.25">
      <c r="A16732" s="421" t="s">
        <v>119337</v>
      </c>
      <c r="B16732">
        <v>1196</v>
      </c>
      <c r="N16732" s="1588"/>
      <c r="O16732" s="1588"/>
      <c r="P16732" s="1588"/>
      <c r="Q16732" s="1588"/>
      <c r="R16732" s="1588"/>
      <c r="S16732" s="1589"/>
      <c r="T16732" s="13"/>
      <c r="U16732" s="13"/>
      <c r="V16732" s="13"/>
      <c r="W16732" s="13"/>
      <c r="X16732" s="13"/>
      <c r="Y16732" s="13"/>
      <c r="Z16732" s="13"/>
      <c r="AA16732" s="13"/>
      <c r="AB16732" s="13"/>
      <c r="AC16732" s="13"/>
      <c r="AD16732" s="13"/>
      <c r="AE16732" s="13"/>
      <c r="AF16732" s="13"/>
      <c r="AG16732" s="13"/>
      <c r="AH16732" s="13"/>
      <c r="AI16732" s="13"/>
      <c r="AJ16732" s="13"/>
      <c r="AK16732" s="13"/>
      <c r="AL16732" s="13"/>
      <c r="AM16732" s="13"/>
    </row>
    <row r="16733" spans="1:39" ht="15" x14ac:dyDescent="0.25">
      <c r="A16733" s="421" t="s">
        <v>119338</v>
      </c>
      <c r="B16733">
        <v>904</v>
      </c>
      <c r="N16733" s="1588"/>
      <c r="O16733" s="1588"/>
      <c r="P16733" s="1588"/>
      <c r="Q16733" s="1588"/>
      <c r="R16733" s="1588"/>
      <c r="S16733" s="1589"/>
      <c r="T16733" s="13"/>
      <c r="U16733" s="13"/>
      <c r="V16733" s="13"/>
      <c r="W16733" s="13"/>
      <c r="X16733" s="13"/>
      <c r="Y16733" s="13"/>
      <c r="Z16733" s="13"/>
      <c r="AA16733" s="13"/>
      <c r="AB16733" s="13"/>
      <c r="AC16733" s="13"/>
      <c r="AD16733" s="13"/>
      <c r="AE16733" s="13"/>
      <c r="AF16733" s="13"/>
      <c r="AG16733" s="13"/>
      <c r="AH16733" s="13"/>
      <c r="AI16733" s="13"/>
      <c r="AJ16733" s="13"/>
      <c r="AK16733" s="13"/>
      <c r="AL16733" s="13"/>
      <c r="AM16733" s="13"/>
    </row>
    <row r="16734" spans="1:39" ht="15" x14ac:dyDescent="0.25">
      <c r="A16734" s="421" t="s">
        <v>119339</v>
      </c>
      <c r="B16734">
        <v>1426</v>
      </c>
      <c r="N16734" s="1588"/>
      <c r="O16734" s="1588"/>
      <c r="P16734" s="1588"/>
      <c r="Q16734" s="1588"/>
      <c r="R16734" s="1588"/>
      <c r="S16734" s="1589"/>
      <c r="T16734" s="13"/>
      <c r="U16734" s="13"/>
      <c r="V16734" s="13"/>
      <c r="W16734" s="13"/>
      <c r="X16734" s="13"/>
      <c r="Y16734" s="13"/>
      <c r="Z16734" s="13"/>
      <c r="AA16734" s="13"/>
      <c r="AB16734" s="13"/>
      <c r="AC16734" s="13"/>
      <c r="AD16734" s="13"/>
      <c r="AE16734" s="13"/>
      <c r="AF16734" s="13"/>
      <c r="AG16734" s="13"/>
      <c r="AH16734" s="13"/>
      <c r="AI16734" s="13"/>
      <c r="AJ16734" s="13"/>
      <c r="AK16734" s="13"/>
      <c r="AL16734" s="13"/>
      <c r="AM16734" s="13"/>
    </row>
    <row r="16735" spans="1:39" ht="15" x14ac:dyDescent="0.25">
      <c r="A16735" s="421" t="s">
        <v>119340</v>
      </c>
      <c r="B16735">
        <v>3228</v>
      </c>
      <c r="N16735" s="1588"/>
      <c r="O16735" s="1588"/>
      <c r="P16735" s="1588"/>
      <c r="Q16735" s="1588"/>
      <c r="R16735" s="1588"/>
      <c r="S16735" s="1589"/>
      <c r="T16735" s="13"/>
      <c r="U16735" s="13"/>
      <c r="V16735" s="13"/>
      <c r="W16735" s="13"/>
      <c r="X16735" s="13"/>
      <c r="Y16735" s="13"/>
      <c r="Z16735" s="13"/>
      <c r="AA16735" s="13"/>
      <c r="AB16735" s="13"/>
      <c r="AC16735" s="13"/>
      <c r="AD16735" s="13"/>
      <c r="AE16735" s="13"/>
      <c r="AF16735" s="13"/>
      <c r="AG16735" s="13"/>
      <c r="AH16735" s="13"/>
      <c r="AI16735" s="13"/>
      <c r="AJ16735" s="13"/>
      <c r="AK16735" s="13"/>
      <c r="AL16735" s="13"/>
      <c r="AM16735" s="13"/>
    </row>
    <row r="16736" spans="1:39" ht="15" x14ac:dyDescent="0.25">
      <c r="A16736" s="421" t="s">
        <v>119341</v>
      </c>
      <c r="B16736">
        <v>149</v>
      </c>
      <c r="N16736" s="1588"/>
      <c r="O16736" s="1588"/>
      <c r="P16736" s="1588"/>
      <c r="Q16736" s="1588"/>
      <c r="R16736" s="1588"/>
      <c r="S16736" s="1589"/>
      <c r="T16736" s="13"/>
      <c r="U16736" s="13"/>
      <c r="V16736" s="13"/>
      <c r="W16736" s="13"/>
      <c r="X16736" s="13"/>
      <c r="Y16736" s="13"/>
      <c r="Z16736" s="13"/>
      <c r="AA16736" s="13"/>
      <c r="AB16736" s="13"/>
      <c r="AC16736" s="13"/>
      <c r="AD16736" s="13"/>
      <c r="AE16736" s="13"/>
      <c r="AF16736" s="13"/>
      <c r="AG16736" s="13"/>
      <c r="AH16736" s="13"/>
      <c r="AI16736" s="13"/>
      <c r="AJ16736" s="13"/>
      <c r="AK16736" s="13"/>
      <c r="AL16736" s="13"/>
      <c r="AM16736" s="13"/>
    </row>
    <row r="16737" spans="1:39" ht="15" x14ac:dyDescent="0.25">
      <c r="A16737" s="421" t="s">
        <v>119342</v>
      </c>
      <c r="B16737">
        <v>1450</v>
      </c>
      <c r="N16737" s="1588"/>
      <c r="O16737" s="1588"/>
      <c r="P16737" s="1588"/>
      <c r="Q16737" s="1588"/>
      <c r="R16737" s="1588"/>
      <c r="S16737" s="1589"/>
      <c r="T16737" s="13"/>
      <c r="U16737" s="13"/>
      <c r="V16737" s="13"/>
      <c r="W16737" s="13"/>
      <c r="X16737" s="13"/>
      <c r="Y16737" s="13"/>
      <c r="Z16737" s="13"/>
      <c r="AA16737" s="13"/>
      <c r="AB16737" s="13"/>
      <c r="AC16737" s="13"/>
      <c r="AD16737" s="13"/>
      <c r="AE16737" s="13"/>
      <c r="AF16737" s="13"/>
      <c r="AG16737" s="13"/>
      <c r="AH16737" s="13"/>
      <c r="AI16737" s="13"/>
      <c r="AJ16737" s="13"/>
      <c r="AK16737" s="13"/>
      <c r="AL16737" s="13"/>
      <c r="AM16737" s="13"/>
    </row>
    <row r="16738" spans="1:39" ht="15" x14ac:dyDescent="0.25">
      <c r="A16738" s="421" t="s">
        <v>119343</v>
      </c>
      <c r="B16738">
        <v>3070</v>
      </c>
      <c r="N16738" s="1588"/>
      <c r="O16738" s="1588"/>
      <c r="P16738" s="1588"/>
      <c r="Q16738" s="1588"/>
      <c r="R16738" s="1588"/>
      <c r="S16738" s="1589"/>
      <c r="T16738" s="13"/>
      <c r="U16738" s="13"/>
      <c r="V16738" s="13"/>
      <c r="W16738" s="13"/>
      <c r="X16738" s="13"/>
      <c r="Y16738" s="13"/>
      <c r="Z16738" s="13"/>
      <c r="AA16738" s="13"/>
      <c r="AB16738" s="13"/>
      <c r="AC16738" s="13"/>
      <c r="AD16738" s="13"/>
      <c r="AE16738" s="13"/>
      <c r="AF16738" s="13"/>
      <c r="AG16738" s="13"/>
      <c r="AH16738" s="13"/>
      <c r="AI16738" s="13"/>
      <c r="AJ16738" s="13"/>
      <c r="AK16738" s="13"/>
      <c r="AL16738" s="13"/>
      <c r="AM16738" s="13"/>
    </row>
    <row r="16739" spans="1:39" ht="15" x14ac:dyDescent="0.25">
      <c r="A16739" s="421" t="s">
        <v>119344</v>
      </c>
      <c r="B16739">
        <v>1212</v>
      </c>
      <c r="N16739" s="1588"/>
      <c r="O16739" s="1588"/>
      <c r="P16739" s="1588"/>
      <c r="Q16739" s="1588"/>
      <c r="R16739" s="1588"/>
      <c r="S16739" s="1589"/>
      <c r="T16739" s="13"/>
      <c r="U16739" s="13"/>
      <c r="V16739" s="13"/>
      <c r="W16739" s="13"/>
      <c r="X16739" s="13"/>
      <c r="Y16739" s="13"/>
      <c r="Z16739" s="13"/>
      <c r="AA16739" s="13"/>
      <c r="AB16739" s="13"/>
      <c r="AC16739" s="13"/>
      <c r="AD16739" s="13"/>
      <c r="AE16739" s="13"/>
      <c r="AF16739" s="13"/>
      <c r="AG16739" s="13"/>
      <c r="AH16739" s="13"/>
      <c r="AI16739" s="13"/>
      <c r="AJ16739" s="13"/>
      <c r="AK16739" s="13"/>
      <c r="AL16739" s="13"/>
      <c r="AM16739" s="13"/>
    </row>
    <row r="16740" spans="1:39" ht="15" x14ac:dyDescent="0.25">
      <c r="A16740" s="421" t="s">
        <v>119345</v>
      </c>
      <c r="B16740">
        <v>2437</v>
      </c>
      <c r="N16740" s="1588"/>
      <c r="O16740" s="1588"/>
      <c r="P16740" s="1588"/>
      <c r="Q16740" s="1588"/>
      <c r="R16740" s="1588"/>
      <c r="S16740" s="1589"/>
      <c r="T16740" s="13"/>
      <c r="U16740" s="13"/>
      <c r="V16740" s="13"/>
      <c r="W16740" s="13"/>
      <c r="X16740" s="13"/>
      <c r="Y16740" s="13"/>
      <c r="Z16740" s="13"/>
      <c r="AA16740" s="13"/>
      <c r="AB16740" s="13"/>
      <c r="AC16740" s="13"/>
      <c r="AD16740" s="13"/>
      <c r="AE16740" s="13"/>
      <c r="AF16740" s="13"/>
      <c r="AG16740" s="13"/>
      <c r="AH16740" s="13"/>
      <c r="AI16740" s="13"/>
      <c r="AJ16740" s="13"/>
      <c r="AK16740" s="13"/>
      <c r="AL16740" s="13"/>
      <c r="AM16740" s="13"/>
    </row>
    <row r="16741" spans="1:39" ht="15" x14ac:dyDescent="0.25">
      <c r="A16741" s="421" t="s">
        <v>119346</v>
      </c>
      <c r="B16741">
        <v>743</v>
      </c>
      <c r="N16741" s="1588"/>
      <c r="O16741" s="1588"/>
      <c r="P16741" s="1588"/>
      <c r="Q16741" s="1588"/>
      <c r="R16741" s="1588"/>
      <c r="S16741" s="1589"/>
      <c r="T16741" s="13"/>
      <c r="U16741" s="13"/>
      <c r="V16741" s="13"/>
      <c r="W16741" s="13"/>
      <c r="X16741" s="13"/>
      <c r="Y16741" s="13"/>
      <c r="Z16741" s="13"/>
      <c r="AA16741" s="13"/>
      <c r="AB16741" s="13"/>
      <c r="AC16741" s="13"/>
      <c r="AD16741" s="13"/>
      <c r="AE16741" s="13"/>
      <c r="AF16741" s="13"/>
      <c r="AG16741" s="13"/>
      <c r="AH16741" s="13"/>
      <c r="AI16741" s="13"/>
      <c r="AJ16741" s="13"/>
      <c r="AK16741" s="13"/>
      <c r="AL16741" s="13"/>
      <c r="AM16741" s="13"/>
    </row>
    <row r="16742" spans="1:39" ht="15" x14ac:dyDescent="0.25">
      <c r="A16742" s="421" t="s">
        <v>119347</v>
      </c>
      <c r="B16742">
        <v>2118</v>
      </c>
      <c r="N16742" s="1588"/>
      <c r="O16742" s="1588"/>
      <c r="P16742" s="1588"/>
      <c r="Q16742" s="1588"/>
      <c r="R16742" s="1588"/>
      <c r="S16742" s="1589"/>
      <c r="T16742" s="13"/>
      <c r="U16742" s="13"/>
      <c r="V16742" s="13"/>
      <c r="W16742" s="13"/>
      <c r="X16742" s="13"/>
      <c r="Y16742" s="13"/>
      <c r="Z16742" s="13"/>
      <c r="AA16742" s="13"/>
      <c r="AB16742" s="13"/>
      <c r="AC16742" s="13"/>
      <c r="AD16742" s="13"/>
      <c r="AE16742" s="13"/>
      <c r="AF16742" s="13"/>
      <c r="AG16742" s="13"/>
      <c r="AH16742" s="13"/>
      <c r="AI16742" s="13"/>
      <c r="AJ16742" s="13"/>
      <c r="AK16742" s="13"/>
      <c r="AL16742" s="13"/>
      <c r="AM16742" s="13"/>
    </row>
    <row r="16743" spans="1:39" ht="15" x14ac:dyDescent="0.25">
      <c r="A16743" s="421" t="s">
        <v>119348</v>
      </c>
      <c r="B16743">
        <v>731</v>
      </c>
      <c r="N16743" s="1588"/>
      <c r="O16743" s="1588"/>
      <c r="P16743" s="1588"/>
      <c r="Q16743" s="1588"/>
      <c r="R16743" s="1588"/>
      <c r="S16743" s="1589"/>
      <c r="T16743" s="13"/>
      <c r="U16743" s="13"/>
      <c r="V16743" s="13"/>
      <c r="W16743" s="13"/>
      <c r="X16743" s="13"/>
      <c r="Y16743" s="13"/>
      <c r="Z16743" s="13"/>
      <c r="AA16743" s="13"/>
      <c r="AB16743" s="13"/>
      <c r="AC16743" s="13"/>
      <c r="AD16743" s="13"/>
      <c r="AE16743" s="13"/>
      <c r="AF16743" s="13"/>
      <c r="AG16743" s="13"/>
      <c r="AH16743" s="13"/>
      <c r="AI16743" s="13"/>
      <c r="AJ16743" s="13"/>
      <c r="AK16743" s="13"/>
      <c r="AL16743" s="13"/>
      <c r="AM16743" s="13"/>
    </row>
    <row r="16744" spans="1:39" ht="15" x14ac:dyDescent="0.25">
      <c r="A16744" s="421" t="s">
        <v>119349</v>
      </c>
      <c r="B16744">
        <v>1755</v>
      </c>
      <c r="N16744" s="1588"/>
      <c r="O16744" s="1588"/>
      <c r="P16744" s="1588"/>
      <c r="Q16744" s="1588"/>
      <c r="R16744" s="1588"/>
      <c r="S16744" s="1589"/>
      <c r="T16744" s="13"/>
      <c r="U16744" s="13"/>
      <c r="V16744" s="13"/>
      <c r="W16744" s="13"/>
      <c r="X16744" s="13"/>
      <c r="Y16744" s="13"/>
      <c r="Z16744" s="13"/>
      <c r="AA16744" s="13"/>
      <c r="AB16744" s="13"/>
      <c r="AC16744" s="13"/>
      <c r="AD16744" s="13"/>
      <c r="AE16744" s="13"/>
      <c r="AF16744" s="13"/>
      <c r="AG16744" s="13"/>
      <c r="AH16744" s="13"/>
      <c r="AI16744" s="13"/>
      <c r="AJ16744" s="13"/>
      <c r="AK16744" s="13"/>
      <c r="AL16744" s="13"/>
      <c r="AM16744" s="13"/>
    </row>
    <row r="16745" spans="1:39" ht="15" x14ac:dyDescent="0.25">
      <c r="A16745" s="421" t="s">
        <v>119350</v>
      </c>
      <c r="B16745">
        <v>1037</v>
      </c>
      <c r="N16745" s="1588"/>
      <c r="O16745" s="1588"/>
      <c r="P16745" s="1588"/>
      <c r="Q16745" s="1588"/>
      <c r="R16745" s="1588"/>
      <c r="S16745" s="1589"/>
      <c r="T16745" s="13"/>
      <c r="U16745" s="13"/>
      <c r="V16745" s="13"/>
      <c r="W16745" s="13"/>
      <c r="X16745" s="13"/>
      <c r="Y16745" s="13"/>
      <c r="Z16745" s="13"/>
      <c r="AA16745" s="13"/>
      <c r="AB16745" s="13"/>
      <c r="AC16745" s="13"/>
      <c r="AD16745" s="13"/>
      <c r="AE16745" s="13"/>
      <c r="AF16745" s="13"/>
      <c r="AG16745" s="13"/>
      <c r="AH16745" s="13"/>
      <c r="AI16745" s="13"/>
      <c r="AJ16745" s="13"/>
      <c r="AK16745" s="13"/>
      <c r="AL16745" s="13"/>
      <c r="AM16745" s="13"/>
    </row>
    <row r="16746" spans="1:39" ht="15" x14ac:dyDescent="0.25">
      <c r="A16746" s="421" t="s">
        <v>119351</v>
      </c>
      <c r="B16746">
        <v>688</v>
      </c>
      <c r="N16746" s="1588"/>
      <c r="O16746" s="1588"/>
      <c r="P16746" s="1588"/>
      <c r="Q16746" s="1588"/>
      <c r="R16746" s="1588"/>
      <c r="S16746" s="1589"/>
      <c r="T16746" s="13"/>
      <c r="U16746" s="13"/>
      <c r="V16746" s="13"/>
      <c r="W16746" s="13"/>
      <c r="X16746" s="13"/>
      <c r="Y16746" s="13"/>
      <c r="Z16746" s="13"/>
      <c r="AA16746" s="13"/>
      <c r="AB16746" s="13"/>
      <c r="AC16746" s="13"/>
      <c r="AD16746" s="13"/>
      <c r="AE16746" s="13"/>
      <c r="AF16746" s="13"/>
      <c r="AG16746" s="13"/>
      <c r="AH16746" s="13"/>
      <c r="AI16746" s="13"/>
      <c r="AJ16746" s="13"/>
      <c r="AK16746" s="13"/>
      <c r="AL16746" s="13"/>
      <c r="AM16746" s="13"/>
    </row>
    <row r="16747" spans="1:39" ht="15" x14ac:dyDescent="0.25">
      <c r="A16747" s="421" t="s">
        <v>119352</v>
      </c>
      <c r="B16747">
        <v>1511</v>
      </c>
      <c r="N16747" s="1588"/>
      <c r="O16747" s="1588"/>
      <c r="P16747" s="1588"/>
      <c r="Q16747" s="1588"/>
      <c r="R16747" s="1588"/>
      <c r="S16747" s="1589"/>
      <c r="T16747" s="13"/>
      <c r="U16747" s="13"/>
      <c r="V16747" s="13"/>
      <c r="W16747" s="13"/>
      <c r="X16747" s="13"/>
      <c r="Y16747" s="13"/>
      <c r="Z16747" s="13"/>
      <c r="AA16747" s="13"/>
      <c r="AB16747" s="13"/>
      <c r="AC16747" s="13"/>
      <c r="AD16747" s="13"/>
      <c r="AE16747" s="13"/>
      <c r="AF16747" s="13"/>
      <c r="AG16747" s="13"/>
      <c r="AH16747" s="13"/>
      <c r="AI16747" s="13"/>
      <c r="AJ16747" s="13"/>
      <c r="AK16747" s="13"/>
      <c r="AL16747" s="13"/>
      <c r="AM16747" s="13"/>
    </row>
    <row r="16748" spans="1:39" ht="15" x14ac:dyDescent="0.25">
      <c r="A16748" s="421" t="s">
        <v>119353</v>
      </c>
      <c r="B16748">
        <v>1379</v>
      </c>
      <c r="N16748" s="1588"/>
      <c r="O16748" s="1588"/>
      <c r="P16748" s="1588"/>
      <c r="Q16748" s="1588"/>
      <c r="R16748" s="1588"/>
      <c r="S16748" s="1589"/>
      <c r="T16748" s="13"/>
      <c r="U16748" s="13"/>
      <c r="V16748" s="13"/>
      <c r="W16748" s="13"/>
      <c r="X16748" s="13"/>
      <c r="Y16748" s="13"/>
      <c r="Z16748" s="13"/>
      <c r="AA16748" s="13"/>
      <c r="AB16748" s="13"/>
      <c r="AC16748" s="13"/>
      <c r="AD16748" s="13"/>
      <c r="AE16748" s="13"/>
      <c r="AF16748" s="13"/>
      <c r="AG16748" s="13"/>
      <c r="AH16748" s="13"/>
      <c r="AI16748" s="13"/>
      <c r="AJ16748" s="13"/>
      <c r="AK16748" s="13"/>
      <c r="AL16748" s="13"/>
      <c r="AM16748" s="13"/>
    </row>
    <row r="16749" spans="1:39" ht="15" x14ac:dyDescent="0.25">
      <c r="A16749" s="421" t="s">
        <v>119354</v>
      </c>
      <c r="B16749">
        <v>1812</v>
      </c>
      <c r="N16749" s="1588"/>
      <c r="O16749" s="1588"/>
      <c r="P16749" s="1588"/>
      <c r="Q16749" s="1588"/>
      <c r="R16749" s="1588"/>
      <c r="S16749" s="1589"/>
      <c r="T16749" s="13"/>
      <c r="U16749" s="13"/>
      <c r="V16749" s="13"/>
      <c r="W16749" s="13"/>
      <c r="X16749" s="13"/>
      <c r="Y16749" s="13"/>
      <c r="Z16749" s="13"/>
      <c r="AA16749" s="13"/>
      <c r="AB16749" s="13"/>
      <c r="AC16749" s="13"/>
      <c r="AD16749" s="13"/>
      <c r="AE16749" s="13"/>
      <c r="AF16749" s="13"/>
      <c r="AG16749" s="13"/>
      <c r="AH16749" s="13"/>
      <c r="AI16749" s="13"/>
      <c r="AJ16749" s="13"/>
      <c r="AK16749" s="13"/>
      <c r="AL16749" s="13"/>
      <c r="AM16749" s="13"/>
    </row>
    <row r="16750" spans="1:39" ht="15" x14ac:dyDescent="0.25">
      <c r="A16750" s="421" t="s">
        <v>119355</v>
      </c>
      <c r="B16750">
        <v>2421</v>
      </c>
      <c r="N16750" s="1588"/>
      <c r="O16750" s="1588"/>
      <c r="P16750" s="1588"/>
      <c r="Q16750" s="1588"/>
      <c r="R16750" s="1588"/>
      <c r="S16750" s="1589"/>
      <c r="T16750" s="13"/>
      <c r="U16750" s="13"/>
      <c r="V16750" s="13"/>
      <c r="W16750" s="13"/>
      <c r="X16750" s="13"/>
      <c r="Y16750" s="13"/>
      <c r="Z16750" s="13"/>
      <c r="AA16750" s="13"/>
      <c r="AB16750" s="13"/>
      <c r="AC16750" s="13"/>
      <c r="AD16750" s="13"/>
      <c r="AE16750" s="13"/>
      <c r="AF16750" s="13"/>
      <c r="AG16750" s="13"/>
      <c r="AH16750" s="13"/>
      <c r="AI16750" s="13"/>
      <c r="AJ16750" s="13"/>
      <c r="AK16750" s="13"/>
      <c r="AL16750" s="13"/>
      <c r="AM16750" s="13"/>
    </row>
    <row r="16751" spans="1:39" ht="15" x14ac:dyDescent="0.25">
      <c r="A16751" s="421" t="s">
        <v>119356</v>
      </c>
      <c r="B16751">
        <v>416</v>
      </c>
      <c r="N16751" s="1588"/>
      <c r="O16751" s="1588"/>
      <c r="P16751" s="1588"/>
      <c r="Q16751" s="1588"/>
      <c r="R16751" s="1588"/>
      <c r="S16751" s="1589"/>
      <c r="T16751" s="13"/>
      <c r="U16751" s="13"/>
      <c r="V16751" s="13"/>
      <c r="W16751" s="13"/>
      <c r="X16751" s="13"/>
      <c r="Y16751" s="13"/>
      <c r="Z16751" s="13"/>
      <c r="AA16751" s="13"/>
      <c r="AB16751" s="13"/>
      <c r="AC16751" s="13"/>
      <c r="AD16751" s="13"/>
      <c r="AE16751" s="13"/>
      <c r="AF16751" s="13"/>
      <c r="AG16751" s="13"/>
      <c r="AH16751" s="13"/>
      <c r="AI16751" s="13"/>
      <c r="AJ16751" s="13"/>
      <c r="AK16751" s="13"/>
      <c r="AL16751" s="13"/>
      <c r="AM16751" s="13"/>
    </row>
    <row r="16752" spans="1:39" ht="15" x14ac:dyDescent="0.25">
      <c r="A16752" s="421" t="s">
        <v>119357</v>
      </c>
      <c r="B16752">
        <v>7103</v>
      </c>
      <c r="N16752" s="1588"/>
      <c r="O16752" s="1588"/>
      <c r="P16752" s="1588"/>
      <c r="Q16752" s="1588"/>
      <c r="R16752" s="1588"/>
      <c r="S16752" s="1589"/>
      <c r="T16752" s="13"/>
      <c r="U16752" s="13"/>
      <c r="V16752" s="13"/>
      <c r="W16752" s="13"/>
      <c r="X16752" s="13"/>
      <c r="Y16752" s="13"/>
      <c r="Z16752" s="13"/>
      <c r="AA16752" s="13"/>
      <c r="AB16752" s="13"/>
      <c r="AC16752" s="13"/>
      <c r="AD16752" s="13"/>
      <c r="AE16752" s="13"/>
      <c r="AF16752" s="13"/>
      <c r="AG16752" s="13"/>
      <c r="AH16752" s="13"/>
      <c r="AI16752" s="13"/>
      <c r="AJ16752" s="13"/>
      <c r="AK16752" s="13"/>
      <c r="AL16752" s="13"/>
      <c r="AM16752" s="13"/>
    </row>
    <row r="16753" spans="1:39" ht="15" x14ac:dyDescent="0.25">
      <c r="A16753" s="421" t="s">
        <v>119358</v>
      </c>
      <c r="B16753">
        <v>1303</v>
      </c>
      <c r="N16753" s="1588"/>
      <c r="O16753" s="1588"/>
      <c r="P16753" s="1588"/>
      <c r="Q16753" s="1588"/>
      <c r="R16753" s="1588"/>
      <c r="S16753" s="1589"/>
      <c r="T16753" s="13"/>
      <c r="U16753" s="13"/>
      <c r="V16753" s="13"/>
      <c r="W16753" s="13"/>
      <c r="X16753" s="13"/>
      <c r="Y16753" s="13"/>
      <c r="Z16753" s="13"/>
      <c r="AA16753" s="13"/>
      <c r="AB16753" s="13"/>
      <c r="AC16753" s="13"/>
      <c r="AD16753" s="13"/>
      <c r="AE16753" s="13"/>
      <c r="AF16753" s="13"/>
      <c r="AG16753" s="13"/>
      <c r="AH16753" s="13"/>
      <c r="AI16753" s="13"/>
      <c r="AJ16753" s="13"/>
      <c r="AK16753" s="13"/>
      <c r="AL16753" s="13"/>
      <c r="AM16753" s="13"/>
    </row>
    <row r="16754" spans="1:39" ht="15" x14ac:dyDescent="0.25">
      <c r="A16754" s="421" t="s">
        <v>119359</v>
      </c>
      <c r="B16754">
        <v>3822</v>
      </c>
      <c r="N16754" s="1588"/>
      <c r="O16754" s="1588"/>
      <c r="P16754" s="1588"/>
      <c r="Q16754" s="1588"/>
      <c r="R16754" s="1588"/>
      <c r="S16754" s="1589"/>
      <c r="T16754" s="13"/>
      <c r="U16754" s="13"/>
      <c r="V16754" s="13"/>
      <c r="W16754" s="13"/>
      <c r="X16754" s="13"/>
      <c r="Y16754" s="13"/>
      <c r="Z16754" s="13"/>
      <c r="AA16754" s="13"/>
      <c r="AB16754" s="13"/>
      <c r="AC16754" s="13"/>
      <c r="AD16754" s="13"/>
      <c r="AE16754" s="13"/>
      <c r="AF16754" s="13"/>
      <c r="AG16754" s="13"/>
      <c r="AH16754" s="13"/>
      <c r="AI16754" s="13"/>
      <c r="AJ16754" s="13"/>
      <c r="AK16754" s="13"/>
      <c r="AL16754" s="13"/>
      <c r="AM16754" s="13"/>
    </row>
    <row r="16755" spans="1:39" ht="15" x14ac:dyDescent="0.25">
      <c r="A16755" s="421" t="s">
        <v>119360</v>
      </c>
      <c r="B16755">
        <v>1134</v>
      </c>
      <c r="N16755" s="1588"/>
      <c r="O16755" s="1588"/>
      <c r="P16755" s="1588"/>
      <c r="Q16755" s="1588"/>
      <c r="R16755" s="1588"/>
      <c r="S16755" s="1589"/>
      <c r="T16755" s="13"/>
      <c r="U16755" s="13"/>
      <c r="V16755" s="13"/>
      <c r="W16755" s="13"/>
      <c r="X16755" s="13"/>
      <c r="Y16755" s="13"/>
      <c r="Z16755" s="13"/>
      <c r="AA16755" s="13"/>
      <c r="AB16755" s="13"/>
      <c r="AC16755" s="13"/>
      <c r="AD16755" s="13"/>
      <c r="AE16755" s="13"/>
      <c r="AF16755" s="13"/>
      <c r="AG16755" s="13"/>
      <c r="AH16755" s="13"/>
      <c r="AI16755" s="13"/>
      <c r="AJ16755" s="13"/>
      <c r="AK16755" s="13"/>
      <c r="AL16755" s="13"/>
      <c r="AM16755" s="13"/>
    </row>
    <row r="16756" spans="1:39" ht="15" x14ac:dyDescent="0.25">
      <c r="A16756" s="421" t="s">
        <v>119361</v>
      </c>
      <c r="B16756">
        <v>1230</v>
      </c>
      <c r="N16756" s="1588"/>
      <c r="O16756" s="1588"/>
      <c r="P16756" s="1588"/>
      <c r="Q16756" s="1588"/>
      <c r="R16756" s="1588"/>
      <c r="S16756" s="1589"/>
      <c r="T16756" s="13"/>
      <c r="U16756" s="13"/>
      <c r="V16756" s="13"/>
      <c r="W16756" s="13"/>
      <c r="X16756" s="13"/>
      <c r="Y16756" s="13"/>
      <c r="Z16756" s="13"/>
      <c r="AA16756" s="13"/>
      <c r="AB16756" s="13"/>
      <c r="AC16756" s="13"/>
      <c r="AD16756" s="13"/>
      <c r="AE16756" s="13"/>
      <c r="AF16756" s="13"/>
      <c r="AG16756" s="13"/>
      <c r="AH16756" s="13"/>
      <c r="AI16756" s="13"/>
      <c r="AJ16756" s="13"/>
      <c r="AK16756" s="13"/>
      <c r="AL16756" s="13"/>
      <c r="AM16756" s="13"/>
    </row>
    <row r="16757" spans="1:39" ht="15" x14ac:dyDescent="0.25">
      <c r="A16757" s="421" t="s">
        <v>119362</v>
      </c>
      <c r="B16757">
        <v>856</v>
      </c>
      <c r="N16757" s="1588"/>
      <c r="O16757" s="1588"/>
      <c r="P16757" s="1588"/>
      <c r="Q16757" s="1588"/>
      <c r="R16757" s="1588"/>
      <c r="S16757" s="1589"/>
      <c r="T16757" s="13"/>
      <c r="U16757" s="13"/>
      <c r="V16757" s="13"/>
      <c r="W16757" s="13"/>
      <c r="X16757" s="13"/>
      <c r="Y16757" s="13"/>
      <c r="Z16757" s="13"/>
      <c r="AA16757" s="13"/>
      <c r="AB16757" s="13"/>
      <c r="AC16757" s="13"/>
      <c r="AD16757" s="13"/>
      <c r="AE16757" s="13"/>
      <c r="AF16757" s="13"/>
      <c r="AG16757" s="13"/>
      <c r="AH16757" s="13"/>
      <c r="AI16757" s="13"/>
      <c r="AJ16757" s="13"/>
      <c r="AK16757" s="13"/>
      <c r="AL16757" s="13"/>
      <c r="AM16757" s="13"/>
    </row>
    <row r="16758" spans="1:39" ht="15" x14ac:dyDescent="0.25">
      <c r="A16758" s="421" t="s">
        <v>119363</v>
      </c>
      <c r="B16758">
        <v>1288</v>
      </c>
      <c r="N16758" s="1588"/>
      <c r="O16758" s="1588"/>
      <c r="P16758" s="1588"/>
      <c r="Q16758" s="1588"/>
      <c r="R16758" s="1588"/>
      <c r="S16758" s="1589"/>
      <c r="T16758" s="13"/>
      <c r="U16758" s="13"/>
      <c r="V16758" s="13"/>
      <c r="W16758" s="13"/>
      <c r="X16758" s="13"/>
      <c r="Y16758" s="13"/>
      <c r="Z16758" s="13"/>
      <c r="AA16758" s="13"/>
      <c r="AB16758" s="13"/>
      <c r="AC16758" s="13"/>
      <c r="AD16758" s="13"/>
      <c r="AE16758" s="13"/>
      <c r="AF16758" s="13"/>
      <c r="AG16758" s="13"/>
      <c r="AH16758" s="13"/>
      <c r="AI16758" s="13"/>
      <c r="AJ16758" s="13"/>
      <c r="AK16758" s="13"/>
      <c r="AL16758" s="13"/>
      <c r="AM16758" s="13"/>
    </row>
    <row r="16759" spans="1:39" ht="15" x14ac:dyDescent="0.25">
      <c r="A16759" s="421" t="s">
        <v>119364</v>
      </c>
      <c r="B16759">
        <v>571</v>
      </c>
      <c r="N16759" s="1588"/>
      <c r="O16759" s="1588"/>
      <c r="P16759" s="1588"/>
      <c r="Q16759" s="1588"/>
      <c r="R16759" s="1588"/>
      <c r="S16759" s="1589"/>
      <c r="T16759" s="13"/>
      <c r="U16759" s="13"/>
      <c r="V16759" s="13"/>
      <c r="W16759" s="13"/>
      <c r="X16759" s="13"/>
      <c r="Y16759" s="13"/>
      <c r="Z16759" s="13"/>
      <c r="AA16759" s="13"/>
      <c r="AB16759" s="13"/>
      <c r="AC16759" s="13"/>
      <c r="AD16759" s="13"/>
      <c r="AE16759" s="13"/>
      <c r="AF16759" s="13"/>
      <c r="AG16759" s="13"/>
      <c r="AH16759" s="13"/>
      <c r="AI16759" s="13"/>
      <c r="AJ16759" s="13"/>
      <c r="AK16759" s="13"/>
      <c r="AL16759" s="13"/>
      <c r="AM16759" s="13"/>
    </row>
    <row r="16760" spans="1:39" ht="15" x14ac:dyDescent="0.25">
      <c r="A16760" s="421" t="s">
        <v>119365</v>
      </c>
      <c r="B16760">
        <v>1413</v>
      </c>
      <c r="N16760" s="1588"/>
      <c r="O16760" s="1588"/>
      <c r="P16760" s="1588"/>
      <c r="Q16760" s="1588"/>
      <c r="R16760" s="1588"/>
      <c r="S16760" s="1589"/>
      <c r="T16760" s="13"/>
      <c r="U16760" s="13"/>
      <c r="V16760" s="13"/>
      <c r="W16760" s="13"/>
      <c r="X16760" s="13"/>
      <c r="Y16760" s="13"/>
      <c r="Z16760" s="13"/>
      <c r="AA16760" s="13"/>
      <c r="AB16760" s="13"/>
      <c r="AC16760" s="13"/>
      <c r="AD16760" s="13"/>
      <c r="AE16760" s="13"/>
      <c r="AF16760" s="13"/>
      <c r="AG16760" s="13"/>
      <c r="AH16760" s="13"/>
      <c r="AI16760" s="13"/>
      <c r="AJ16760" s="13"/>
      <c r="AK16760" s="13"/>
      <c r="AL16760" s="13"/>
      <c r="AM16760" s="13"/>
    </row>
    <row r="16761" spans="1:39" ht="15" x14ac:dyDescent="0.25">
      <c r="A16761" s="421" t="s">
        <v>119366</v>
      </c>
      <c r="B16761">
        <v>494</v>
      </c>
      <c r="N16761" s="1588"/>
      <c r="O16761" s="1588"/>
      <c r="P16761" s="1588"/>
      <c r="Q16761" s="1588"/>
      <c r="R16761" s="1588"/>
      <c r="S16761" s="1589"/>
      <c r="T16761" s="13"/>
      <c r="U16761" s="13"/>
      <c r="V16761" s="13"/>
      <c r="W16761" s="13"/>
      <c r="X16761" s="13"/>
      <c r="Y16761" s="13"/>
      <c r="Z16761" s="13"/>
      <c r="AA16761" s="13"/>
      <c r="AB16761" s="13"/>
      <c r="AC16761" s="13"/>
      <c r="AD16761" s="13"/>
      <c r="AE16761" s="13"/>
      <c r="AF16761" s="13"/>
      <c r="AG16761" s="13"/>
      <c r="AH16761" s="13"/>
      <c r="AI16761" s="13"/>
      <c r="AJ16761" s="13"/>
      <c r="AK16761" s="13"/>
      <c r="AL16761" s="13"/>
      <c r="AM16761" s="13"/>
    </row>
    <row r="16762" spans="1:39" ht="15" x14ac:dyDescent="0.25">
      <c r="A16762" s="421" t="s">
        <v>119367</v>
      </c>
      <c r="B16762">
        <v>1413</v>
      </c>
      <c r="N16762" s="1588"/>
      <c r="O16762" s="1588"/>
      <c r="P16762" s="1588"/>
      <c r="Q16762" s="1588"/>
      <c r="R16762" s="1588"/>
      <c r="S16762" s="1589"/>
      <c r="T16762" s="13"/>
      <c r="U16762" s="13"/>
      <c r="V16762" s="13"/>
      <c r="W16762" s="13"/>
      <c r="X16762" s="13"/>
      <c r="Y16762" s="13"/>
      <c r="Z16762" s="13"/>
      <c r="AA16762" s="13"/>
      <c r="AB16762" s="13"/>
      <c r="AC16762" s="13"/>
      <c r="AD16762" s="13"/>
      <c r="AE16762" s="13"/>
      <c r="AF16762" s="13"/>
      <c r="AG16762" s="13"/>
      <c r="AH16762" s="13"/>
      <c r="AI16762" s="13"/>
      <c r="AJ16762" s="13"/>
      <c r="AK16762" s="13"/>
      <c r="AL16762" s="13"/>
      <c r="AM16762" s="13"/>
    </row>
    <row r="16763" spans="1:39" ht="15" x14ac:dyDescent="0.25">
      <c r="A16763" s="421" t="s">
        <v>119368</v>
      </c>
      <c r="B16763">
        <v>1576</v>
      </c>
      <c r="N16763" s="1588"/>
      <c r="O16763" s="1588"/>
      <c r="P16763" s="1588"/>
      <c r="Q16763" s="1588"/>
      <c r="R16763" s="1588"/>
      <c r="S16763" s="1589"/>
      <c r="T16763" s="13"/>
      <c r="U16763" s="13"/>
      <c r="V16763" s="13"/>
      <c r="W16763" s="13"/>
      <c r="X16763" s="13"/>
      <c r="Y16763" s="13"/>
      <c r="Z16763" s="13"/>
      <c r="AA16763" s="13"/>
      <c r="AB16763" s="13"/>
      <c r="AC16763" s="13"/>
      <c r="AD16763" s="13"/>
      <c r="AE16763" s="13"/>
      <c r="AF16763" s="13"/>
      <c r="AG16763" s="13"/>
      <c r="AH16763" s="13"/>
      <c r="AI16763" s="13"/>
      <c r="AJ16763" s="13"/>
      <c r="AK16763" s="13"/>
      <c r="AL16763" s="13"/>
      <c r="AM16763" s="13"/>
    </row>
    <row r="16764" spans="1:39" ht="15" x14ac:dyDescent="0.25">
      <c r="A16764" s="421" t="s">
        <v>119369</v>
      </c>
      <c r="B16764">
        <v>2139</v>
      </c>
      <c r="N16764" s="1588"/>
      <c r="O16764" s="1588"/>
      <c r="P16764" s="1588"/>
      <c r="Q16764" s="1588"/>
      <c r="R16764" s="1588"/>
      <c r="S16764" s="1589"/>
      <c r="T16764" s="13"/>
      <c r="U16764" s="13"/>
      <c r="V16764" s="13"/>
      <c r="W16764" s="13"/>
      <c r="X16764" s="13"/>
      <c r="Y16764" s="13"/>
      <c r="Z16764" s="13"/>
      <c r="AA16764" s="13"/>
      <c r="AB16764" s="13"/>
      <c r="AC16764" s="13"/>
      <c r="AD16764" s="13"/>
      <c r="AE16764" s="13"/>
      <c r="AF16764" s="13"/>
      <c r="AG16764" s="13"/>
      <c r="AH16764" s="13"/>
      <c r="AI16764" s="13"/>
      <c r="AJ16764" s="13"/>
      <c r="AK16764" s="13"/>
      <c r="AL16764" s="13"/>
      <c r="AM16764" s="13"/>
    </row>
    <row r="16765" spans="1:39" ht="15" x14ac:dyDescent="0.25">
      <c r="A16765" s="421" t="s">
        <v>119370</v>
      </c>
      <c r="B16765">
        <v>2256</v>
      </c>
      <c r="N16765" s="1588"/>
      <c r="O16765" s="1588"/>
      <c r="P16765" s="1588"/>
      <c r="Q16765" s="1588"/>
      <c r="R16765" s="1588"/>
      <c r="S16765" s="1589"/>
      <c r="T16765" s="13"/>
      <c r="U16765" s="13"/>
      <c r="V16765" s="13"/>
      <c r="W16765" s="13"/>
      <c r="X16765" s="13"/>
      <c r="Y16765" s="13"/>
      <c r="Z16765" s="13"/>
      <c r="AA16765" s="13"/>
      <c r="AB16765" s="13"/>
      <c r="AC16765" s="13"/>
      <c r="AD16765" s="13"/>
      <c r="AE16765" s="13"/>
      <c r="AF16765" s="13"/>
      <c r="AG16765" s="13"/>
      <c r="AH16765" s="13"/>
      <c r="AI16765" s="13"/>
      <c r="AJ16765" s="13"/>
      <c r="AK16765" s="13"/>
      <c r="AL16765" s="13"/>
      <c r="AM16765" s="13"/>
    </row>
    <row r="16766" spans="1:39" ht="15" x14ac:dyDescent="0.25">
      <c r="A16766" s="421" t="s">
        <v>119371</v>
      </c>
      <c r="B16766">
        <v>750</v>
      </c>
      <c r="N16766" s="1588"/>
      <c r="O16766" s="1588"/>
      <c r="P16766" s="1588"/>
      <c r="Q16766" s="1588"/>
      <c r="R16766" s="1588"/>
      <c r="S16766" s="1589"/>
      <c r="T16766" s="13"/>
      <c r="U16766" s="13"/>
      <c r="V16766" s="13"/>
      <c r="W16766" s="13"/>
      <c r="X16766" s="13"/>
      <c r="Y16766" s="13"/>
      <c r="Z16766" s="13"/>
      <c r="AA16766" s="13"/>
      <c r="AB16766" s="13"/>
      <c r="AC16766" s="13"/>
      <c r="AD16766" s="13"/>
      <c r="AE16766" s="13"/>
      <c r="AF16766" s="13"/>
      <c r="AG16766" s="13"/>
      <c r="AH16766" s="13"/>
      <c r="AI16766" s="13"/>
      <c r="AJ16766" s="13"/>
      <c r="AK16766" s="13"/>
      <c r="AL16766" s="13"/>
      <c r="AM16766" s="13"/>
    </row>
    <row r="16767" spans="1:39" ht="15" x14ac:dyDescent="0.25">
      <c r="A16767" s="421" t="s">
        <v>119372</v>
      </c>
      <c r="B16767">
        <v>515</v>
      </c>
      <c r="N16767" s="1588"/>
      <c r="O16767" s="1588"/>
      <c r="P16767" s="1588"/>
      <c r="Q16767" s="1588"/>
      <c r="R16767" s="1588"/>
      <c r="S16767" s="1589"/>
      <c r="T16767" s="13"/>
      <c r="U16767" s="13"/>
      <c r="V16767" s="13"/>
      <c r="W16767" s="13"/>
      <c r="X16767" s="13"/>
      <c r="Y16767" s="13"/>
      <c r="Z16767" s="13"/>
      <c r="AA16767" s="13"/>
      <c r="AB16767" s="13"/>
      <c r="AC16767" s="13"/>
      <c r="AD16767" s="13"/>
      <c r="AE16767" s="13"/>
      <c r="AF16767" s="13"/>
      <c r="AG16767" s="13"/>
      <c r="AH16767" s="13"/>
      <c r="AI16767" s="13"/>
      <c r="AJ16767" s="13"/>
      <c r="AK16767" s="13"/>
      <c r="AL16767" s="13"/>
      <c r="AM16767" s="13"/>
    </row>
    <row r="16768" spans="1:39" ht="15" x14ac:dyDescent="0.25">
      <c r="A16768" s="421" t="s">
        <v>119373</v>
      </c>
      <c r="B16768">
        <v>1422</v>
      </c>
      <c r="N16768" s="1588"/>
      <c r="O16768" s="1588"/>
      <c r="P16768" s="1588"/>
      <c r="Q16768" s="1588"/>
      <c r="R16768" s="1588"/>
      <c r="S16768" s="1589"/>
      <c r="T16768" s="13"/>
      <c r="U16768" s="13"/>
      <c r="V16768" s="13"/>
      <c r="W16768" s="13"/>
      <c r="X16768" s="13"/>
      <c r="Y16768" s="13"/>
      <c r="Z16768" s="13"/>
      <c r="AA16768" s="13"/>
      <c r="AB16768" s="13"/>
      <c r="AC16768" s="13"/>
      <c r="AD16768" s="13"/>
      <c r="AE16768" s="13"/>
      <c r="AF16768" s="13"/>
      <c r="AG16768" s="13"/>
      <c r="AH16768" s="13"/>
      <c r="AI16768" s="13"/>
      <c r="AJ16768" s="13"/>
      <c r="AK16768" s="13"/>
      <c r="AL16768" s="13"/>
      <c r="AM16768" s="13"/>
    </row>
    <row r="16769" spans="1:39" ht="15" x14ac:dyDescent="0.25">
      <c r="A16769" s="421" t="s">
        <v>119374</v>
      </c>
      <c r="B16769">
        <v>496</v>
      </c>
      <c r="N16769" s="1588"/>
      <c r="O16769" s="1588"/>
      <c r="P16769" s="1588"/>
      <c r="Q16769" s="1588"/>
      <c r="R16769" s="1588"/>
      <c r="S16769" s="1589"/>
      <c r="T16769" s="13"/>
      <c r="U16769" s="13"/>
      <c r="V16769" s="13"/>
      <c r="W16769" s="13"/>
      <c r="X16769" s="13"/>
      <c r="Y16769" s="13"/>
      <c r="Z16769" s="13"/>
      <c r="AA16769" s="13"/>
      <c r="AB16769" s="13"/>
      <c r="AC16769" s="13"/>
      <c r="AD16769" s="13"/>
      <c r="AE16769" s="13"/>
      <c r="AF16769" s="13"/>
      <c r="AG16769" s="13"/>
      <c r="AH16769" s="13"/>
      <c r="AI16769" s="13"/>
      <c r="AJ16769" s="13"/>
      <c r="AK16769" s="13"/>
      <c r="AL16769" s="13"/>
      <c r="AM16769" s="13"/>
    </row>
    <row r="16770" spans="1:39" ht="15" x14ac:dyDescent="0.25">
      <c r="A16770" s="421" t="s">
        <v>119375</v>
      </c>
      <c r="B16770">
        <v>684</v>
      </c>
      <c r="N16770" s="1588"/>
      <c r="O16770" s="1588"/>
      <c r="P16770" s="1588"/>
      <c r="Q16770" s="1588"/>
      <c r="R16770" s="1588"/>
      <c r="S16770" s="1589"/>
      <c r="T16770" s="13"/>
      <c r="U16770" s="13"/>
      <c r="V16770" s="13"/>
      <c r="W16770" s="13"/>
      <c r="X16770" s="13"/>
      <c r="Y16770" s="13"/>
      <c r="Z16770" s="13"/>
      <c r="AA16770" s="13"/>
      <c r="AB16770" s="13"/>
      <c r="AC16770" s="13"/>
      <c r="AD16770" s="13"/>
      <c r="AE16770" s="13"/>
      <c r="AF16770" s="13"/>
      <c r="AG16770" s="13"/>
      <c r="AH16770" s="13"/>
      <c r="AI16770" s="13"/>
      <c r="AJ16770" s="13"/>
      <c r="AK16770" s="13"/>
      <c r="AL16770" s="13"/>
      <c r="AM16770" s="13"/>
    </row>
    <row r="16771" spans="1:39" ht="15" x14ac:dyDescent="0.25">
      <c r="A16771" s="421" t="s">
        <v>119376</v>
      </c>
      <c r="B16771">
        <v>1249</v>
      </c>
      <c r="N16771" s="1588"/>
      <c r="O16771" s="1588"/>
      <c r="P16771" s="1588"/>
      <c r="Q16771" s="1588"/>
      <c r="R16771" s="1588"/>
      <c r="S16771" s="1589"/>
      <c r="T16771" s="13"/>
      <c r="U16771" s="13"/>
      <c r="V16771" s="13"/>
      <c r="W16771" s="13"/>
      <c r="X16771" s="13"/>
      <c r="Y16771" s="13"/>
      <c r="Z16771" s="13"/>
      <c r="AA16771" s="13"/>
      <c r="AB16771" s="13"/>
      <c r="AC16771" s="13"/>
      <c r="AD16771" s="13"/>
      <c r="AE16771" s="13"/>
      <c r="AF16771" s="13"/>
      <c r="AG16771" s="13"/>
      <c r="AH16771" s="13"/>
      <c r="AI16771" s="13"/>
      <c r="AJ16771" s="13"/>
      <c r="AK16771" s="13"/>
      <c r="AL16771" s="13"/>
      <c r="AM16771" s="13"/>
    </row>
    <row r="16772" spans="1:39" ht="15" x14ac:dyDescent="0.25">
      <c r="A16772" s="421" t="s">
        <v>119377</v>
      </c>
      <c r="B16772">
        <v>550</v>
      </c>
      <c r="N16772" s="1588"/>
      <c r="O16772" s="1588"/>
      <c r="P16772" s="1588"/>
      <c r="Q16772" s="1588"/>
      <c r="R16772" s="1588"/>
      <c r="S16772" s="1589"/>
      <c r="T16772" s="13"/>
      <c r="U16772" s="13"/>
      <c r="V16772" s="13"/>
      <c r="W16772" s="13"/>
      <c r="X16772" s="13"/>
      <c r="Y16772" s="13"/>
      <c r="Z16772" s="13"/>
      <c r="AA16772" s="13"/>
      <c r="AB16772" s="13"/>
      <c r="AC16772" s="13"/>
      <c r="AD16772" s="13"/>
      <c r="AE16772" s="13"/>
      <c r="AF16772" s="13"/>
      <c r="AG16772" s="13"/>
      <c r="AH16772" s="13"/>
      <c r="AI16772" s="13"/>
      <c r="AJ16772" s="13"/>
      <c r="AK16772" s="13"/>
      <c r="AL16772" s="13"/>
      <c r="AM16772" s="13"/>
    </row>
    <row r="16773" spans="1:39" ht="15" x14ac:dyDescent="0.25">
      <c r="A16773" s="421" t="s">
        <v>119378</v>
      </c>
      <c r="B16773">
        <v>648</v>
      </c>
      <c r="N16773" s="1588"/>
      <c r="O16773" s="1588"/>
      <c r="P16773" s="1588"/>
      <c r="Q16773" s="1588"/>
      <c r="R16773" s="1588"/>
      <c r="S16773" s="1589"/>
      <c r="T16773" s="13"/>
      <c r="U16773" s="13"/>
      <c r="V16773" s="13"/>
      <c r="W16773" s="13"/>
      <c r="X16773" s="13"/>
      <c r="Y16773" s="13"/>
      <c r="Z16773" s="13"/>
      <c r="AA16773" s="13"/>
      <c r="AB16773" s="13"/>
      <c r="AC16773" s="13"/>
      <c r="AD16773" s="13"/>
      <c r="AE16773" s="13"/>
      <c r="AF16773" s="13"/>
      <c r="AG16773" s="13"/>
      <c r="AH16773" s="13"/>
      <c r="AI16773" s="13"/>
      <c r="AJ16773" s="13"/>
      <c r="AK16773" s="13"/>
      <c r="AL16773" s="13"/>
      <c r="AM16773" s="13"/>
    </row>
    <row r="16774" spans="1:39" ht="15" x14ac:dyDescent="0.25">
      <c r="A16774" s="421" t="s">
        <v>119379</v>
      </c>
      <c r="B16774">
        <v>1294</v>
      </c>
      <c r="N16774" s="1588"/>
      <c r="O16774" s="1588"/>
      <c r="P16774" s="1588"/>
      <c r="Q16774" s="1588"/>
      <c r="R16774" s="1588"/>
      <c r="S16774" s="1589"/>
      <c r="T16774" s="13"/>
      <c r="U16774" s="13"/>
      <c r="V16774" s="13"/>
      <c r="W16774" s="13"/>
      <c r="X16774" s="13"/>
      <c r="Y16774" s="13"/>
      <c r="Z16774" s="13"/>
      <c r="AA16774" s="13"/>
      <c r="AB16774" s="13"/>
      <c r="AC16774" s="13"/>
      <c r="AD16774" s="13"/>
      <c r="AE16774" s="13"/>
      <c r="AF16774" s="13"/>
      <c r="AG16774" s="13"/>
      <c r="AH16774" s="13"/>
      <c r="AI16774" s="13"/>
      <c r="AJ16774" s="13"/>
      <c r="AK16774" s="13"/>
      <c r="AL16774" s="13"/>
      <c r="AM16774" s="13"/>
    </row>
    <row r="16775" spans="1:39" ht="15" x14ac:dyDescent="0.25">
      <c r="A16775" s="421" t="s">
        <v>119380</v>
      </c>
      <c r="B16775">
        <v>1444</v>
      </c>
      <c r="N16775" s="1588"/>
      <c r="O16775" s="1588"/>
      <c r="P16775" s="1588"/>
      <c r="Q16775" s="1588"/>
      <c r="R16775" s="1588"/>
      <c r="S16775" s="1589"/>
      <c r="T16775" s="13"/>
      <c r="U16775" s="13"/>
      <c r="V16775" s="13"/>
      <c r="W16775" s="13"/>
      <c r="X16775" s="13"/>
      <c r="Y16775" s="13"/>
      <c r="Z16775" s="13"/>
      <c r="AA16775" s="13"/>
      <c r="AB16775" s="13"/>
      <c r="AC16775" s="13"/>
      <c r="AD16775" s="13"/>
      <c r="AE16775" s="13"/>
      <c r="AF16775" s="13"/>
      <c r="AG16775" s="13"/>
      <c r="AH16775" s="13"/>
      <c r="AI16775" s="13"/>
      <c r="AJ16775" s="13"/>
      <c r="AK16775" s="13"/>
      <c r="AL16775" s="13"/>
      <c r="AM16775" s="13"/>
    </row>
    <row r="16776" spans="1:39" ht="15" x14ac:dyDescent="0.25">
      <c r="A16776" s="421" t="s">
        <v>119381</v>
      </c>
      <c r="B16776">
        <v>645</v>
      </c>
      <c r="N16776" s="1588"/>
      <c r="O16776" s="1588"/>
      <c r="P16776" s="1588"/>
      <c r="Q16776" s="1588"/>
      <c r="R16776" s="1588"/>
      <c r="S16776" s="1589"/>
      <c r="T16776" s="13"/>
      <c r="U16776" s="13"/>
      <c r="V16776" s="13"/>
      <c r="W16776" s="13"/>
      <c r="X16776" s="13"/>
      <c r="Y16776" s="13"/>
      <c r="Z16776" s="13"/>
      <c r="AA16776" s="13"/>
      <c r="AB16776" s="13"/>
      <c r="AC16776" s="13"/>
      <c r="AD16776" s="13"/>
      <c r="AE16776" s="13"/>
      <c r="AF16776" s="13"/>
      <c r="AG16776" s="13"/>
      <c r="AH16776" s="13"/>
      <c r="AI16776" s="13"/>
      <c r="AJ16776" s="13"/>
      <c r="AK16776" s="13"/>
      <c r="AL16776" s="13"/>
      <c r="AM16776" s="13"/>
    </row>
    <row r="16777" spans="1:39" ht="15" x14ac:dyDescent="0.25">
      <c r="A16777" s="421" t="s">
        <v>119382</v>
      </c>
      <c r="B16777">
        <v>1131</v>
      </c>
      <c r="N16777" s="1588"/>
      <c r="O16777" s="1588"/>
      <c r="P16777" s="1588"/>
      <c r="Q16777" s="1588"/>
      <c r="R16777" s="1588"/>
      <c r="S16777" s="1589"/>
      <c r="T16777" s="13"/>
      <c r="U16777" s="13"/>
      <c r="V16777" s="13"/>
      <c r="W16777" s="13"/>
      <c r="X16777" s="13"/>
      <c r="Y16777" s="13"/>
      <c r="Z16777" s="13"/>
      <c r="AA16777" s="13"/>
      <c r="AB16777" s="13"/>
      <c r="AC16777" s="13"/>
      <c r="AD16777" s="13"/>
      <c r="AE16777" s="13"/>
      <c r="AF16777" s="13"/>
      <c r="AG16777" s="13"/>
      <c r="AH16777" s="13"/>
      <c r="AI16777" s="13"/>
      <c r="AJ16777" s="13"/>
      <c r="AK16777" s="13"/>
      <c r="AL16777" s="13"/>
      <c r="AM16777" s="13"/>
    </row>
    <row r="16778" spans="1:39" ht="15" x14ac:dyDescent="0.25">
      <c r="A16778" s="421" t="s">
        <v>119383</v>
      </c>
      <c r="B16778">
        <v>1024</v>
      </c>
      <c r="N16778" s="1588"/>
      <c r="O16778" s="1588"/>
      <c r="P16778" s="1588"/>
      <c r="Q16778" s="1588"/>
      <c r="R16778" s="1588"/>
      <c r="S16778" s="1589"/>
      <c r="T16778" s="13"/>
      <c r="U16778" s="13"/>
      <c r="V16778" s="13"/>
      <c r="W16778" s="13"/>
      <c r="X16778" s="13"/>
      <c r="Y16778" s="13"/>
      <c r="Z16778" s="13"/>
      <c r="AA16778" s="13"/>
      <c r="AB16778" s="13"/>
      <c r="AC16778" s="13"/>
      <c r="AD16778" s="13"/>
      <c r="AE16778" s="13"/>
      <c r="AF16778" s="13"/>
      <c r="AG16778" s="13"/>
      <c r="AH16778" s="13"/>
      <c r="AI16778" s="13"/>
      <c r="AJ16778" s="13"/>
      <c r="AK16778" s="13"/>
      <c r="AL16778" s="13"/>
      <c r="AM16778" s="13"/>
    </row>
    <row r="16779" spans="1:39" ht="15" x14ac:dyDescent="0.25">
      <c r="A16779" s="421" t="s">
        <v>119384</v>
      </c>
      <c r="B16779">
        <v>703</v>
      </c>
      <c r="N16779" s="1588"/>
      <c r="O16779" s="1588"/>
      <c r="P16779" s="1588"/>
      <c r="Q16779" s="1588"/>
      <c r="R16779" s="1588"/>
      <c r="S16779" s="1589"/>
      <c r="T16779" s="13"/>
      <c r="U16779" s="13"/>
      <c r="V16779" s="13"/>
      <c r="W16779" s="13"/>
      <c r="X16779" s="13"/>
      <c r="Y16779" s="13"/>
      <c r="Z16779" s="13"/>
      <c r="AA16779" s="13"/>
      <c r="AB16779" s="13"/>
      <c r="AC16779" s="13"/>
      <c r="AD16779" s="13"/>
      <c r="AE16779" s="13"/>
      <c r="AF16779" s="13"/>
      <c r="AG16779" s="13"/>
      <c r="AH16779" s="13"/>
      <c r="AI16779" s="13"/>
      <c r="AJ16779" s="13"/>
      <c r="AK16779" s="13"/>
      <c r="AL16779" s="13"/>
      <c r="AM16779" s="13"/>
    </row>
    <row r="16780" spans="1:39" ht="15" x14ac:dyDescent="0.25">
      <c r="A16780" s="421" t="s">
        <v>119385</v>
      </c>
      <c r="B16780">
        <v>1246</v>
      </c>
      <c r="N16780" s="1588"/>
      <c r="O16780" s="1588"/>
      <c r="P16780" s="1588"/>
      <c r="Q16780" s="1588"/>
      <c r="R16780" s="1588"/>
      <c r="S16780" s="1589"/>
      <c r="T16780" s="13"/>
      <c r="U16780" s="13"/>
      <c r="V16780" s="13"/>
      <c r="W16780" s="13"/>
      <c r="X16780" s="13"/>
      <c r="Y16780" s="13"/>
      <c r="Z16780" s="13"/>
      <c r="AA16780" s="13"/>
      <c r="AB16780" s="13"/>
      <c r="AC16780" s="13"/>
      <c r="AD16780" s="13"/>
      <c r="AE16780" s="13"/>
      <c r="AF16780" s="13"/>
      <c r="AG16780" s="13"/>
      <c r="AH16780" s="13"/>
      <c r="AI16780" s="13"/>
      <c r="AJ16780" s="13"/>
      <c r="AK16780" s="13"/>
      <c r="AL16780" s="13"/>
      <c r="AM16780" s="13"/>
    </row>
    <row r="16781" spans="1:39" ht="15" x14ac:dyDescent="0.25">
      <c r="A16781" s="421" t="s">
        <v>119386</v>
      </c>
      <c r="B16781">
        <v>454</v>
      </c>
      <c r="N16781" s="1588"/>
      <c r="O16781" s="1588"/>
      <c r="P16781" s="1588"/>
      <c r="Q16781" s="1588"/>
      <c r="R16781" s="1588"/>
      <c r="S16781" s="1589"/>
      <c r="T16781" s="13"/>
      <c r="U16781" s="13"/>
      <c r="V16781" s="13"/>
      <c r="W16781" s="13"/>
      <c r="X16781" s="13"/>
      <c r="Y16781" s="13"/>
      <c r="Z16781" s="13"/>
      <c r="AA16781" s="13"/>
      <c r="AB16781" s="13"/>
      <c r="AC16781" s="13"/>
      <c r="AD16781" s="13"/>
      <c r="AE16781" s="13"/>
      <c r="AF16781" s="13"/>
      <c r="AG16781" s="13"/>
      <c r="AH16781" s="13"/>
      <c r="AI16781" s="13"/>
      <c r="AJ16781" s="13"/>
      <c r="AK16781" s="13"/>
      <c r="AL16781" s="13"/>
      <c r="AM16781" s="13"/>
    </row>
    <row r="16782" spans="1:39" ht="15" x14ac:dyDescent="0.25">
      <c r="A16782" s="421" t="s">
        <v>119387</v>
      </c>
      <c r="B16782">
        <v>557</v>
      </c>
      <c r="N16782" s="1588"/>
      <c r="O16782" s="1588"/>
      <c r="P16782" s="1588"/>
      <c r="Q16782" s="1588"/>
      <c r="R16782" s="1588"/>
      <c r="S16782" s="1589"/>
      <c r="T16782" s="13"/>
      <c r="U16782" s="13"/>
      <c r="V16782" s="13"/>
      <c r="W16782" s="13"/>
      <c r="X16782" s="13"/>
      <c r="Y16782" s="13"/>
      <c r="Z16782" s="13"/>
      <c r="AA16782" s="13"/>
      <c r="AB16782" s="13"/>
      <c r="AC16782" s="13"/>
      <c r="AD16782" s="13"/>
      <c r="AE16782" s="13"/>
      <c r="AF16782" s="13"/>
      <c r="AG16782" s="13"/>
      <c r="AH16782" s="13"/>
      <c r="AI16782" s="13"/>
      <c r="AJ16782" s="13"/>
      <c r="AK16782" s="13"/>
      <c r="AL16782" s="13"/>
      <c r="AM16782" s="13"/>
    </row>
    <row r="16783" spans="1:39" ht="15" x14ac:dyDescent="0.25">
      <c r="A16783" s="421" t="s">
        <v>119388</v>
      </c>
      <c r="B16783">
        <v>275</v>
      </c>
      <c r="N16783" s="1588"/>
      <c r="O16783" s="1588"/>
      <c r="P16783" s="1588"/>
      <c r="Q16783" s="1588"/>
      <c r="R16783" s="1588"/>
      <c r="S16783" s="1589"/>
      <c r="T16783" s="13"/>
      <c r="U16783" s="13"/>
      <c r="V16783" s="13"/>
      <c r="W16783" s="13"/>
      <c r="X16783" s="13"/>
      <c r="Y16783" s="13"/>
      <c r="Z16783" s="13"/>
      <c r="AA16783" s="13"/>
      <c r="AB16783" s="13"/>
      <c r="AC16783" s="13"/>
      <c r="AD16783" s="13"/>
      <c r="AE16783" s="13"/>
      <c r="AF16783" s="13"/>
      <c r="AG16783" s="13"/>
      <c r="AH16783" s="13"/>
      <c r="AI16783" s="13"/>
      <c r="AJ16783" s="13"/>
      <c r="AK16783" s="13"/>
      <c r="AL16783" s="13"/>
      <c r="AM16783" s="13"/>
    </row>
    <row r="16784" spans="1:39" ht="15" x14ac:dyDescent="0.25">
      <c r="A16784" s="421" t="s">
        <v>119389</v>
      </c>
      <c r="B16784">
        <v>500</v>
      </c>
      <c r="N16784" s="1588"/>
      <c r="O16784" s="1588"/>
      <c r="P16784" s="1588"/>
      <c r="Q16784" s="1588"/>
      <c r="R16784" s="1588"/>
      <c r="S16784" s="1589"/>
      <c r="T16784" s="13"/>
      <c r="U16784" s="13"/>
      <c r="V16784" s="13"/>
      <c r="W16784" s="13"/>
      <c r="X16784" s="13"/>
      <c r="Y16784" s="13"/>
      <c r="Z16784" s="13"/>
      <c r="AA16784" s="13"/>
      <c r="AB16784" s="13"/>
      <c r="AC16784" s="13"/>
      <c r="AD16784" s="13"/>
      <c r="AE16784" s="13"/>
      <c r="AF16784" s="13"/>
      <c r="AG16784" s="13"/>
      <c r="AH16784" s="13"/>
      <c r="AI16784" s="13"/>
      <c r="AJ16784" s="13"/>
      <c r="AK16784" s="13"/>
      <c r="AL16784" s="13"/>
      <c r="AM16784" s="13"/>
    </row>
    <row r="16785" spans="1:39" ht="15" x14ac:dyDescent="0.25">
      <c r="A16785" s="421" t="s">
        <v>119390</v>
      </c>
      <c r="B16785">
        <v>846</v>
      </c>
      <c r="N16785" s="1588"/>
      <c r="O16785" s="1588"/>
      <c r="P16785" s="1588"/>
      <c r="Q16785" s="1588"/>
      <c r="R16785" s="1588"/>
      <c r="S16785" s="1589"/>
      <c r="T16785" s="13"/>
      <c r="U16785" s="13"/>
      <c r="V16785" s="13"/>
      <c r="W16785" s="13"/>
      <c r="X16785" s="13"/>
      <c r="Y16785" s="13"/>
      <c r="Z16785" s="13"/>
      <c r="AA16785" s="13"/>
      <c r="AB16785" s="13"/>
      <c r="AC16785" s="13"/>
      <c r="AD16785" s="13"/>
      <c r="AE16785" s="13"/>
      <c r="AF16785" s="13"/>
      <c r="AG16785" s="13"/>
      <c r="AH16785" s="13"/>
      <c r="AI16785" s="13"/>
      <c r="AJ16785" s="13"/>
      <c r="AK16785" s="13"/>
      <c r="AL16785" s="13"/>
      <c r="AM16785" s="13"/>
    </row>
    <row r="16786" spans="1:39" ht="15" x14ac:dyDescent="0.25">
      <c r="A16786" s="421" t="s">
        <v>119391</v>
      </c>
      <c r="B16786">
        <v>245</v>
      </c>
      <c r="N16786" s="1588"/>
      <c r="O16786" s="1588"/>
      <c r="P16786" s="1588"/>
      <c r="Q16786" s="1588"/>
      <c r="R16786" s="1588"/>
      <c r="S16786" s="1589"/>
      <c r="T16786" s="13"/>
      <c r="U16786" s="13"/>
      <c r="V16786" s="13"/>
      <c r="W16786" s="13"/>
      <c r="X16786" s="13"/>
      <c r="Y16786" s="13"/>
      <c r="Z16786" s="13"/>
      <c r="AA16786" s="13"/>
      <c r="AB16786" s="13"/>
      <c r="AC16786" s="13"/>
      <c r="AD16786" s="13"/>
      <c r="AE16786" s="13"/>
      <c r="AF16786" s="13"/>
      <c r="AG16786" s="13"/>
      <c r="AH16786" s="13"/>
      <c r="AI16786" s="13"/>
      <c r="AJ16786" s="13"/>
      <c r="AK16786" s="13"/>
      <c r="AL16786" s="13"/>
      <c r="AM16786" s="13"/>
    </row>
    <row r="16787" spans="1:39" ht="15" x14ac:dyDescent="0.25">
      <c r="A16787" s="421" t="s">
        <v>119392</v>
      </c>
      <c r="B16787">
        <v>724</v>
      </c>
      <c r="N16787" s="1588"/>
      <c r="O16787" s="1588"/>
      <c r="P16787" s="1588"/>
      <c r="Q16787" s="1588"/>
      <c r="R16787" s="1588"/>
      <c r="S16787" s="1589"/>
      <c r="T16787" s="13"/>
      <c r="U16787" s="13"/>
      <c r="V16787" s="13"/>
      <c r="W16787" s="13"/>
      <c r="X16787" s="13"/>
      <c r="Y16787" s="13"/>
      <c r="Z16787" s="13"/>
      <c r="AA16787" s="13"/>
      <c r="AB16787" s="13"/>
      <c r="AC16787" s="13"/>
      <c r="AD16787" s="13"/>
      <c r="AE16787" s="13"/>
      <c r="AF16787" s="13"/>
      <c r="AG16787" s="13"/>
      <c r="AH16787" s="13"/>
      <c r="AI16787" s="13"/>
      <c r="AJ16787" s="13"/>
      <c r="AK16787" s="13"/>
      <c r="AL16787" s="13"/>
      <c r="AM16787" s="13"/>
    </row>
    <row r="16788" spans="1:39" ht="15" x14ac:dyDescent="0.25">
      <c r="A16788" s="421" t="s">
        <v>119393</v>
      </c>
      <c r="B16788">
        <v>362</v>
      </c>
      <c r="N16788" s="1588"/>
      <c r="O16788" s="1588"/>
      <c r="P16788" s="1588"/>
      <c r="Q16788" s="1588"/>
      <c r="R16788" s="1588"/>
      <c r="S16788" s="1589"/>
      <c r="T16788" s="13"/>
      <c r="U16788" s="13"/>
      <c r="V16788" s="13"/>
      <c r="W16788" s="13"/>
      <c r="X16788" s="13"/>
      <c r="Y16788" s="13"/>
      <c r="Z16788" s="13"/>
      <c r="AA16788" s="13"/>
      <c r="AB16788" s="13"/>
      <c r="AC16788" s="13"/>
      <c r="AD16788" s="13"/>
      <c r="AE16788" s="13"/>
      <c r="AF16788" s="13"/>
      <c r="AG16788" s="13"/>
      <c r="AH16788" s="13"/>
      <c r="AI16788" s="13"/>
      <c r="AJ16788" s="13"/>
      <c r="AK16788" s="13"/>
      <c r="AL16788" s="13"/>
      <c r="AM16788" s="13"/>
    </row>
    <row r="16789" spans="1:39" ht="15" x14ac:dyDescent="0.25">
      <c r="A16789" s="421" t="s">
        <v>119394</v>
      </c>
      <c r="B16789">
        <v>217</v>
      </c>
      <c r="N16789" s="1588"/>
      <c r="O16789" s="1588"/>
      <c r="P16789" s="1588"/>
      <c r="Q16789" s="1588"/>
      <c r="R16789" s="1588"/>
      <c r="S16789" s="1589"/>
      <c r="T16789" s="13"/>
      <c r="U16789" s="13"/>
      <c r="V16789" s="13"/>
      <c r="W16789" s="13"/>
      <c r="X16789" s="13"/>
      <c r="Y16789" s="13"/>
      <c r="Z16789" s="13"/>
      <c r="AA16789" s="13"/>
      <c r="AB16789" s="13"/>
      <c r="AC16789" s="13"/>
      <c r="AD16789" s="13"/>
      <c r="AE16789" s="13"/>
      <c r="AF16789" s="13"/>
      <c r="AG16789" s="13"/>
      <c r="AH16789" s="13"/>
      <c r="AI16789" s="13"/>
      <c r="AJ16789" s="13"/>
      <c r="AK16789" s="13"/>
      <c r="AL16789" s="13"/>
      <c r="AM16789" s="13"/>
    </row>
    <row r="16790" spans="1:39" ht="15" x14ac:dyDescent="0.25">
      <c r="A16790" s="421" t="s">
        <v>119395</v>
      </c>
      <c r="B16790">
        <v>198</v>
      </c>
      <c r="N16790" s="1588"/>
      <c r="O16790" s="1588"/>
      <c r="P16790" s="1588"/>
      <c r="Q16790" s="1588"/>
      <c r="R16790" s="1588"/>
      <c r="S16790" s="1589"/>
      <c r="T16790" s="13"/>
      <c r="U16790" s="13"/>
      <c r="V16790" s="13"/>
      <c r="W16790" s="13"/>
      <c r="X16790" s="13"/>
      <c r="Y16790" s="13"/>
      <c r="Z16790" s="13"/>
      <c r="AA16790" s="13"/>
      <c r="AB16790" s="13"/>
      <c r="AC16790" s="13"/>
      <c r="AD16790" s="13"/>
      <c r="AE16790" s="13"/>
      <c r="AF16790" s="13"/>
      <c r="AG16790" s="13"/>
      <c r="AH16790" s="13"/>
      <c r="AI16790" s="13"/>
      <c r="AJ16790" s="13"/>
      <c r="AK16790" s="13"/>
      <c r="AL16790" s="13"/>
      <c r="AM16790" s="13"/>
    </row>
    <row r="16791" spans="1:39" ht="15" x14ac:dyDescent="0.25">
      <c r="A16791" s="421" t="s">
        <v>119396</v>
      </c>
      <c r="B16791">
        <v>466</v>
      </c>
      <c r="N16791" s="1588"/>
      <c r="O16791" s="1588"/>
      <c r="P16791" s="1588"/>
      <c r="Q16791" s="1588"/>
      <c r="R16791" s="1588"/>
      <c r="S16791" s="1589"/>
      <c r="T16791" s="13"/>
      <c r="U16791" s="13"/>
      <c r="V16791" s="13"/>
      <c r="W16791" s="13"/>
      <c r="X16791" s="13"/>
      <c r="Y16791" s="13"/>
      <c r="Z16791" s="13"/>
      <c r="AA16791" s="13"/>
      <c r="AB16791" s="13"/>
      <c r="AC16791" s="13"/>
      <c r="AD16791" s="13"/>
      <c r="AE16791" s="13"/>
      <c r="AF16791" s="13"/>
      <c r="AG16791" s="13"/>
      <c r="AH16791" s="13"/>
      <c r="AI16791" s="13"/>
      <c r="AJ16791" s="13"/>
      <c r="AK16791" s="13"/>
      <c r="AL16791" s="13"/>
      <c r="AM16791" s="13"/>
    </row>
    <row r="16792" spans="1:39" ht="15" x14ac:dyDescent="0.25">
      <c r="A16792" s="421" t="s">
        <v>119397</v>
      </c>
      <c r="B16792">
        <v>271</v>
      </c>
      <c r="N16792" s="1588"/>
      <c r="O16792" s="1588"/>
      <c r="P16792" s="1588"/>
      <c r="Q16792" s="1588"/>
      <c r="R16792" s="1588"/>
      <c r="S16792" s="1589"/>
      <c r="T16792" s="13"/>
      <c r="U16792" s="13"/>
      <c r="V16792" s="13"/>
      <c r="W16792" s="13"/>
      <c r="X16792" s="13"/>
      <c r="Y16792" s="13"/>
      <c r="Z16792" s="13"/>
      <c r="AA16792" s="13"/>
      <c r="AB16792" s="13"/>
      <c r="AC16792" s="13"/>
      <c r="AD16792" s="13"/>
      <c r="AE16792" s="13"/>
      <c r="AF16792" s="13"/>
      <c r="AG16792" s="13"/>
      <c r="AH16792" s="13"/>
      <c r="AI16792" s="13"/>
      <c r="AJ16792" s="13"/>
      <c r="AK16792" s="13"/>
      <c r="AL16792" s="13"/>
      <c r="AM16792" s="13"/>
    </row>
    <row r="16793" spans="1:39" ht="15" x14ac:dyDescent="0.25">
      <c r="A16793" s="421" t="s">
        <v>119398</v>
      </c>
      <c r="B16793">
        <v>339</v>
      </c>
      <c r="N16793" s="1588"/>
      <c r="O16793" s="1588"/>
      <c r="P16793" s="1588"/>
      <c r="Q16793" s="1588"/>
      <c r="R16793" s="1588"/>
      <c r="S16793" s="1589"/>
      <c r="T16793" s="13"/>
      <c r="U16793" s="13"/>
      <c r="V16793" s="13"/>
      <c r="W16793" s="13"/>
      <c r="X16793" s="13"/>
      <c r="Y16793" s="13"/>
      <c r="Z16793" s="13"/>
      <c r="AA16793" s="13"/>
      <c r="AB16793" s="13"/>
      <c r="AC16793" s="13"/>
      <c r="AD16793" s="13"/>
      <c r="AE16793" s="13"/>
      <c r="AF16793" s="13"/>
      <c r="AG16793" s="13"/>
      <c r="AH16793" s="13"/>
      <c r="AI16793" s="13"/>
      <c r="AJ16793" s="13"/>
      <c r="AK16793" s="13"/>
      <c r="AL16793" s="13"/>
      <c r="AM16793" s="13"/>
    </row>
    <row r="16794" spans="1:39" ht="15" x14ac:dyDescent="0.25">
      <c r="A16794" s="421" t="s">
        <v>119399</v>
      </c>
      <c r="B16794">
        <v>532</v>
      </c>
      <c r="N16794" s="1588"/>
      <c r="O16794" s="1588"/>
      <c r="P16794" s="1588"/>
      <c r="Q16794" s="1588"/>
      <c r="R16794" s="1588"/>
      <c r="S16794" s="1589"/>
      <c r="T16794" s="13"/>
      <c r="U16794" s="13"/>
      <c r="V16794" s="13"/>
      <c r="W16794" s="13"/>
      <c r="X16794" s="13"/>
      <c r="Y16794" s="13"/>
      <c r="Z16794" s="13"/>
      <c r="AA16794" s="13"/>
      <c r="AB16794" s="13"/>
      <c r="AC16794" s="13"/>
      <c r="AD16794" s="13"/>
      <c r="AE16794" s="13"/>
      <c r="AF16794" s="13"/>
      <c r="AG16794" s="13"/>
      <c r="AH16794" s="13"/>
      <c r="AI16794" s="13"/>
      <c r="AJ16794" s="13"/>
      <c r="AK16794" s="13"/>
      <c r="AL16794" s="13"/>
      <c r="AM16794" s="13"/>
    </row>
    <row r="16795" spans="1:39" ht="15" x14ac:dyDescent="0.25">
      <c r="A16795" s="421" t="s">
        <v>119400</v>
      </c>
      <c r="B16795">
        <v>178</v>
      </c>
      <c r="N16795" s="1588"/>
      <c r="O16795" s="1588"/>
      <c r="P16795" s="1588"/>
      <c r="Q16795" s="1588"/>
      <c r="R16795" s="1588"/>
      <c r="S16795" s="1589"/>
      <c r="T16795" s="13"/>
      <c r="U16795" s="13"/>
      <c r="V16795" s="13"/>
      <c r="W16795" s="13"/>
      <c r="X16795" s="13"/>
      <c r="Y16795" s="13"/>
      <c r="Z16795" s="13"/>
      <c r="AA16795" s="13"/>
      <c r="AB16795" s="13"/>
      <c r="AC16795" s="13"/>
      <c r="AD16795" s="13"/>
      <c r="AE16795" s="13"/>
      <c r="AF16795" s="13"/>
      <c r="AG16795" s="13"/>
      <c r="AH16795" s="13"/>
      <c r="AI16795" s="13"/>
      <c r="AJ16795" s="13"/>
      <c r="AK16795" s="13"/>
      <c r="AL16795" s="13"/>
      <c r="AM16795" s="13"/>
    </row>
    <row r="16796" spans="1:39" ht="15" x14ac:dyDescent="0.25">
      <c r="A16796" s="421" t="s">
        <v>119401</v>
      </c>
      <c r="B16796">
        <v>200</v>
      </c>
      <c r="N16796" s="1588"/>
      <c r="O16796" s="1588"/>
      <c r="P16796" s="1588"/>
      <c r="Q16796" s="1588"/>
      <c r="R16796" s="1588"/>
      <c r="S16796" s="1589"/>
      <c r="T16796" s="13"/>
      <c r="U16796" s="13"/>
      <c r="V16796" s="13"/>
      <c r="W16796" s="13"/>
      <c r="X16796" s="13"/>
      <c r="Y16796" s="13"/>
      <c r="Z16796" s="13"/>
      <c r="AA16796" s="13"/>
      <c r="AB16796" s="13"/>
      <c r="AC16796" s="13"/>
      <c r="AD16796" s="13"/>
      <c r="AE16796" s="13"/>
      <c r="AF16796" s="13"/>
      <c r="AG16796" s="13"/>
      <c r="AH16796" s="13"/>
      <c r="AI16796" s="13"/>
      <c r="AJ16796" s="13"/>
      <c r="AK16796" s="13"/>
      <c r="AL16796" s="13"/>
      <c r="AM16796" s="13"/>
    </row>
    <row r="16797" spans="1:39" ht="15" x14ac:dyDescent="0.25">
      <c r="A16797" s="421" t="s">
        <v>119402</v>
      </c>
      <c r="B16797">
        <v>209</v>
      </c>
      <c r="N16797" s="1588"/>
      <c r="O16797" s="1588"/>
      <c r="P16797" s="1588"/>
      <c r="Q16797" s="1588"/>
      <c r="R16797" s="1588"/>
      <c r="S16797" s="1589"/>
      <c r="T16797" s="13"/>
      <c r="U16797" s="13"/>
      <c r="V16797" s="13"/>
      <c r="W16797" s="13"/>
      <c r="X16797" s="13"/>
      <c r="Y16797" s="13"/>
      <c r="Z16797" s="13"/>
      <c r="AA16797" s="13"/>
      <c r="AB16797" s="13"/>
      <c r="AC16797" s="13"/>
      <c r="AD16797" s="13"/>
      <c r="AE16797" s="13"/>
      <c r="AF16797" s="13"/>
      <c r="AG16797" s="13"/>
      <c r="AH16797" s="13"/>
      <c r="AI16797" s="13"/>
      <c r="AJ16797" s="13"/>
      <c r="AK16797" s="13"/>
      <c r="AL16797" s="13"/>
      <c r="AM16797" s="13"/>
    </row>
    <row r="16798" spans="1:39" ht="15" x14ac:dyDescent="0.25">
      <c r="A16798" s="421" t="s">
        <v>119403</v>
      </c>
      <c r="B16798">
        <v>130</v>
      </c>
      <c r="N16798" s="1588"/>
      <c r="O16798" s="1588"/>
      <c r="P16798" s="1588"/>
      <c r="Q16798" s="1588"/>
      <c r="R16798" s="1588"/>
      <c r="S16798" s="1589"/>
      <c r="T16798" s="13"/>
      <c r="U16798" s="13"/>
      <c r="V16798" s="13"/>
      <c r="W16798" s="13"/>
      <c r="X16798" s="13"/>
      <c r="Y16798" s="13"/>
      <c r="Z16798" s="13"/>
      <c r="AA16798" s="13"/>
      <c r="AB16798" s="13"/>
      <c r="AC16798" s="13"/>
      <c r="AD16798" s="13"/>
      <c r="AE16798" s="13"/>
      <c r="AF16798" s="13"/>
      <c r="AG16798" s="13"/>
      <c r="AH16798" s="13"/>
      <c r="AI16798" s="13"/>
      <c r="AJ16798" s="13"/>
      <c r="AK16798" s="13"/>
      <c r="AL16798" s="13"/>
      <c r="AM16798" s="13"/>
    </row>
    <row r="16799" spans="1:39" ht="15" x14ac:dyDescent="0.25">
      <c r="A16799" s="421" t="s">
        <v>119404</v>
      </c>
      <c r="B16799">
        <v>119</v>
      </c>
      <c r="N16799" s="1588"/>
      <c r="O16799" s="1588"/>
      <c r="P16799" s="1588"/>
      <c r="Q16799" s="1588"/>
      <c r="R16799" s="1588"/>
      <c r="S16799" s="1589"/>
      <c r="T16799" s="13"/>
      <c r="U16799" s="13"/>
      <c r="V16799" s="13"/>
      <c r="W16799" s="13"/>
      <c r="X16799" s="13"/>
      <c r="Y16799" s="13"/>
      <c r="Z16799" s="13"/>
      <c r="AA16799" s="13"/>
      <c r="AB16799" s="13"/>
      <c r="AC16799" s="13"/>
      <c r="AD16799" s="13"/>
      <c r="AE16799" s="13"/>
      <c r="AF16799" s="13"/>
      <c r="AG16799" s="13"/>
      <c r="AH16799" s="13"/>
      <c r="AI16799" s="13"/>
      <c r="AJ16799" s="13"/>
      <c r="AK16799" s="13"/>
      <c r="AL16799" s="13"/>
      <c r="AM16799" s="13"/>
    </row>
    <row r="16800" spans="1:39" ht="15" x14ac:dyDescent="0.25">
      <c r="A16800" s="421" t="s">
        <v>119405</v>
      </c>
      <c r="B16800">
        <v>590</v>
      </c>
      <c r="N16800" s="1588"/>
      <c r="O16800" s="1588"/>
      <c r="P16800" s="1588"/>
      <c r="Q16800" s="1588"/>
      <c r="R16800" s="1588"/>
      <c r="S16800" s="1589"/>
      <c r="T16800" s="13"/>
      <c r="U16800" s="13"/>
      <c r="V16800" s="13"/>
      <c r="W16800" s="13"/>
      <c r="X16800" s="13"/>
      <c r="Y16800" s="13"/>
      <c r="Z16800" s="13"/>
      <c r="AA16800" s="13"/>
      <c r="AB16800" s="13"/>
      <c r="AC16800" s="13"/>
      <c r="AD16800" s="13"/>
      <c r="AE16800" s="13"/>
      <c r="AF16800" s="13"/>
      <c r="AG16800" s="13"/>
      <c r="AH16800" s="13"/>
      <c r="AI16800" s="13"/>
      <c r="AJ16800" s="13"/>
      <c r="AK16800" s="13"/>
      <c r="AL16800" s="13"/>
      <c r="AM16800" s="13"/>
    </row>
    <row r="16801" spans="1:39" ht="15" x14ac:dyDescent="0.25">
      <c r="A16801" s="421" t="s">
        <v>119406</v>
      </c>
      <c r="B16801">
        <v>2143</v>
      </c>
      <c r="N16801" s="1588"/>
      <c r="O16801" s="1588"/>
      <c r="P16801" s="1588"/>
      <c r="Q16801" s="1588"/>
      <c r="R16801" s="1588"/>
      <c r="S16801" s="1589"/>
      <c r="T16801" s="13"/>
      <c r="U16801" s="13"/>
      <c r="V16801" s="13"/>
      <c r="W16801" s="13"/>
      <c r="X16801" s="13"/>
      <c r="Y16801" s="13"/>
      <c r="Z16801" s="13"/>
      <c r="AA16801" s="13"/>
      <c r="AB16801" s="13"/>
      <c r="AC16801" s="13"/>
      <c r="AD16801" s="13"/>
      <c r="AE16801" s="13"/>
      <c r="AF16801" s="13"/>
      <c r="AG16801" s="13"/>
      <c r="AH16801" s="13"/>
      <c r="AI16801" s="13"/>
      <c r="AJ16801" s="13"/>
      <c r="AK16801" s="13"/>
      <c r="AL16801" s="13"/>
      <c r="AM16801" s="13"/>
    </row>
    <row r="16802" spans="1:39" ht="15" x14ac:dyDescent="0.25">
      <c r="A16802" s="421" t="s">
        <v>119407</v>
      </c>
      <c r="B16802">
        <v>74</v>
      </c>
      <c r="N16802" s="1588"/>
      <c r="O16802" s="1588"/>
      <c r="P16802" s="1588"/>
      <c r="Q16802" s="1588"/>
      <c r="R16802" s="1588"/>
      <c r="S16802" s="1589"/>
      <c r="T16802" s="13"/>
      <c r="U16802" s="13"/>
      <c r="V16802" s="13"/>
      <c r="W16802" s="13"/>
      <c r="X16802" s="13"/>
      <c r="Y16802" s="13"/>
      <c r="Z16802" s="13"/>
      <c r="AA16802" s="13"/>
      <c r="AB16802" s="13"/>
      <c r="AC16802" s="13"/>
      <c r="AD16802" s="13"/>
      <c r="AE16802" s="13"/>
      <c r="AF16802" s="13"/>
      <c r="AG16802" s="13"/>
      <c r="AH16802" s="13"/>
      <c r="AI16802" s="13"/>
      <c r="AJ16802" s="13"/>
      <c r="AK16802" s="13"/>
      <c r="AL16802" s="13"/>
      <c r="AM16802" s="13"/>
    </row>
    <row r="16803" spans="1:39" ht="15" x14ac:dyDescent="0.25">
      <c r="A16803" s="421" t="s">
        <v>119408</v>
      </c>
      <c r="B16803">
        <v>46</v>
      </c>
      <c r="N16803" s="1588"/>
      <c r="O16803" s="1588"/>
      <c r="P16803" s="1588"/>
      <c r="Q16803" s="1588"/>
      <c r="R16803" s="1588"/>
      <c r="S16803" s="1589"/>
      <c r="T16803" s="13"/>
      <c r="U16803" s="13"/>
      <c r="V16803" s="13"/>
      <c r="W16803" s="13"/>
      <c r="X16803" s="13"/>
      <c r="Y16803" s="13"/>
      <c r="Z16803" s="13"/>
      <c r="AA16803" s="13"/>
      <c r="AB16803" s="13"/>
      <c r="AC16803" s="13"/>
      <c r="AD16803" s="13"/>
      <c r="AE16803" s="13"/>
      <c r="AF16803" s="13"/>
      <c r="AG16803" s="13"/>
      <c r="AH16803" s="13"/>
      <c r="AI16803" s="13"/>
      <c r="AJ16803" s="13"/>
      <c r="AK16803" s="13"/>
      <c r="AL16803" s="13"/>
      <c r="AM16803" s="13"/>
    </row>
    <row r="16804" spans="1:39" ht="15" x14ac:dyDescent="0.25">
      <c r="A16804" s="421" t="s">
        <v>119409</v>
      </c>
      <c r="B16804">
        <v>154</v>
      </c>
      <c r="N16804" s="1588"/>
      <c r="O16804" s="1588"/>
      <c r="P16804" s="1588"/>
      <c r="Q16804" s="1588"/>
      <c r="R16804" s="1588"/>
      <c r="S16804" s="1589"/>
      <c r="T16804" s="13"/>
      <c r="U16804" s="13"/>
      <c r="V16804" s="13"/>
      <c r="W16804" s="13"/>
      <c r="X16804" s="13"/>
      <c r="Y16804" s="13"/>
      <c r="Z16804" s="13"/>
      <c r="AA16804" s="13"/>
      <c r="AB16804" s="13"/>
      <c r="AC16804" s="13"/>
      <c r="AD16804" s="13"/>
      <c r="AE16804" s="13"/>
      <c r="AF16804" s="13"/>
      <c r="AG16804" s="13"/>
      <c r="AH16804" s="13"/>
      <c r="AI16804" s="13"/>
      <c r="AJ16804" s="13"/>
      <c r="AK16804" s="13"/>
      <c r="AL16804" s="13"/>
      <c r="AM16804" s="13"/>
    </row>
    <row r="16805" spans="1:39" ht="15" x14ac:dyDescent="0.25">
      <c r="A16805" s="421" t="s">
        <v>119410</v>
      </c>
      <c r="B16805">
        <v>18</v>
      </c>
      <c r="N16805" s="1588"/>
      <c r="O16805" s="1588"/>
      <c r="P16805" s="1588"/>
      <c r="Q16805" s="1588"/>
      <c r="R16805" s="1588"/>
      <c r="S16805" s="1589"/>
      <c r="T16805" s="13"/>
      <c r="U16805" s="13"/>
      <c r="V16805" s="13"/>
      <c r="W16805" s="13"/>
      <c r="X16805" s="13"/>
      <c r="Y16805" s="13"/>
      <c r="Z16805" s="13"/>
      <c r="AA16805" s="13"/>
      <c r="AB16805" s="13"/>
      <c r="AC16805" s="13"/>
      <c r="AD16805" s="13"/>
      <c r="AE16805" s="13"/>
      <c r="AF16805" s="13"/>
      <c r="AG16805" s="13"/>
      <c r="AH16805" s="13"/>
      <c r="AI16805" s="13"/>
      <c r="AJ16805" s="13"/>
      <c r="AK16805" s="13"/>
      <c r="AL16805" s="13"/>
      <c r="AM16805" s="13"/>
    </row>
    <row r="16806" spans="1:39" ht="15" x14ac:dyDescent="0.25">
      <c r="A16806" s="421" t="s">
        <v>119411</v>
      </c>
      <c r="B16806">
        <v>8</v>
      </c>
      <c r="N16806" s="1588"/>
      <c r="O16806" s="1588"/>
      <c r="P16806" s="1588"/>
      <c r="Q16806" s="1588"/>
      <c r="R16806" s="1588"/>
      <c r="S16806" s="1589"/>
      <c r="T16806" s="13"/>
      <c r="U16806" s="13"/>
      <c r="V16806" s="13"/>
      <c r="W16806" s="13"/>
      <c r="X16806" s="13"/>
      <c r="Y16806" s="13"/>
      <c r="Z16806" s="13"/>
      <c r="AA16806" s="13"/>
      <c r="AB16806" s="13"/>
      <c r="AC16806" s="13"/>
      <c r="AD16806" s="13"/>
      <c r="AE16806" s="13"/>
      <c r="AF16806" s="13"/>
      <c r="AG16806" s="13"/>
      <c r="AH16806" s="13"/>
      <c r="AI16806" s="13"/>
      <c r="AJ16806" s="13"/>
      <c r="AK16806" s="13"/>
      <c r="AL16806" s="13"/>
      <c r="AM16806" s="13"/>
    </row>
    <row r="16807" spans="1:39" ht="15" x14ac:dyDescent="0.25">
      <c r="A16807" s="421" t="s">
        <v>119412</v>
      </c>
      <c r="B16807">
        <v>2</v>
      </c>
      <c r="N16807" s="1588"/>
      <c r="O16807" s="1588"/>
      <c r="P16807" s="1588"/>
      <c r="Q16807" s="1588"/>
      <c r="R16807" s="1588"/>
      <c r="S16807" s="1589"/>
      <c r="T16807" s="13"/>
      <c r="U16807" s="13"/>
      <c r="V16807" s="13"/>
      <c r="W16807" s="13"/>
      <c r="X16807" s="13"/>
      <c r="Y16807" s="13"/>
      <c r="Z16807" s="13"/>
      <c r="AA16807" s="13"/>
      <c r="AB16807" s="13"/>
      <c r="AC16807" s="13"/>
      <c r="AD16807" s="13"/>
      <c r="AE16807" s="13"/>
      <c r="AF16807" s="13"/>
      <c r="AG16807" s="13"/>
      <c r="AH16807" s="13"/>
      <c r="AI16807" s="13"/>
      <c r="AJ16807" s="13"/>
      <c r="AK16807" s="13"/>
      <c r="AL16807" s="13"/>
      <c r="AM16807" s="13"/>
    </row>
    <row r="16808" spans="1:39" ht="15" x14ac:dyDescent="0.25">
      <c r="A16808" s="421" t="s">
        <v>119413</v>
      </c>
      <c r="B16808">
        <v>1754</v>
      </c>
      <c r="N16808" s="1588"/>
      <c r="O16808" s="1588"/>
      <c r="P16808" s="1588"/>
      <c r="Q16808" s="1588"/>
      <c r="R16808" s="1588"/>
      <c r="S16808" s="1589"/>
      <c r="T16808" s="13"/>
      <c r="U16808" s="13"/>
      <c r="V16808" s="13"/>
      <c r="W16808" s="13"/>
      <c r="X16808" s="13"/>
      <c r="Y16808" s="13"/>
      <c r="Z16808" s="13"/>
      <c r="AA16808" s="13"/>
      <c r="AB16808" s="13"/>
      <c r="AC16808" s="13"/>
      <c r="AD16808" s="13"/>
      <c r="AE16808" s="13"/>
      <c r="AF16808" s="13"/>
      <c r="AG16808" s="13"/>
      <c r="AH16808" s="13"/>
      <c r="AI16808" s="13"/>
      <c r="AJ16808" s="13"/>
      <c r="AK16808" s="13"/>
      <c r="AL16808" s="13"/>
      <c r="AM16808" s="13"/>
    </row>
    <row r="16809" spans="1:39" ht="15" x14ac:dyDescent="0.25">
      <c r="A16809" s="421" t="s">
        <v>119414</v>
      </c>
      <c r="B16809">
        <v>8</v>
      </c>
      <c r="N16809" s="1588"/>
      <c r="O16809" s="1588"/>
      <c r="P16809" s="1588"/>
      <c r="Q16809" s="1588"/>
      <c r="R16809" s="1588"/>
      <c r="S16809" s="1589"/>
      <c r="T16809" s="13"/>
      <c r="U16809" s="13"/>
      <c r="V16809" s="13"/>
      <c r="W16809" s="13"/>
      <c r="X16809" s="13"/>
      <c r="Y16809" s="13"/>
      <c r="Z16809" s="13"/>
      <c r="AA16809" s="13"/>
      <c r="AB16809" s="13"/>
      <c r="AC16809" s="13"/>
      <c r="AD16809" s="13"/>
      <c r="AE16809" s="13"/>
      <c r="AF16809" s="13"/>
      <c r="AG16809" s="13"/>
      <c r="AH16809" s="13"/>
      <c r="AI16809" s="13"/>
      <c r="AJ16809" s="13"/>
      <c r="AK16809" s="13"/>
      <c r="AL16809" s="13"/>
      <c r="AM16809" s="13"/>
    </row>
    <row r="16810" spans="1:39" ht="15" x14ac:dyDescent="0.25">
      <c r="A16810" s="421" t="s">
        <v>119415</v>
      </c>
      <c r="B16810">
        <v>4</v>
      </c>
      <c r="N16810" s="1588"/>
      <c r="O16810" s="1588"/>
      <c r="P16810" s="1588"/>
      <c r="Q16810" s="1588"/>
      <c r="R16810" s="1588"/>
      <c r="S16810" s="1589"/>
      <c r="T16810" s="13"/>
      <c r="U16810" s="13"/>
      <c r="V16810" s="13"/>
      <c r="W16810" s="13"/>
      <c r="X16810" s="13"/>
      <c r="Y16810" s="13"/>
      <c r="Z16810" s="13"/>
      <c r="AA16810" s="13"/>
      <c r="AB16810" s="13"/>
      <c r="AC16810" s="13"/>
      <c r="AD16810" s="13"/>
      <c r="AE16810" s="13"/>
      <c r="AF16810" s="13"/>
      <c r="AG16810" s="13"/>
      <c r="AH16810" s="13"/>
      <c r="AI16810" s="13"/>
      <c r="AJ16810" s="13"/>
      <c r="AK16810" s="13"/>
      <c r="AL16810" s="13"/>
      <c r="AM16810" s="13"/>
    </row>
    <row r="16811" spans="1:39" ht="15" x14ac:dyDescent="0.25">
      <c r="A16811" s="421" t="s">
        <v>119416</v>
      </c>
      <c r="B16811">
        <v>33</v>
      </c>
      <c r="N16811" s="1588"/>
      <c r="O16811" s="1588"/>
      <c r="P16811" s="1588"/>
      <c r="Q16811" s="1588"/>
      <c r="R16811" s="1588"/>
      <c r="S16811" s="1589"/>
      <c r="T16811" s="13"/>
      <c r="U16811" s="13"/>
      <c r="V16811" s="13"/>
      <c r="W16811" s="13"/>
      <c r="X16811" s="13"/>
      <c r="Y16811" s="13"/>
      <c r="Z16811" s="13"/>
      <c r="AA16811" s="13"/>
      <c r="AB16811" s="13"/>
      <c r="AC16811" s="13"/>
      <c r="AD16811" s="13"/>
      <c r="AE16811" s="13"/>
      <c r="AF16811" s="13"/>
      <c r="AG16811" s="13"/>
      <c r="AH16811" s="13"/>
      <c r="AI16811" s="13"/>
      <c r="AJ16811" s="13"/>
      <c r="AK16811" s="13"/>
      <c r="AL16811" s="13"/>
      <c r="AM16811" s="13"/>
    </row>
    <row r="16812" spans="1:39" ht="15" x14ac:dyDescent="0.25">
      <c r="A16812" s="421" t="s">
        <v>119417</v>
      </c>
      <c r="B16812">
        <v>26</v>
      </c>
      <c r="N16812" s="1588"/>
      <c r="O16812" s="1588"/>
      <c r="P16812" s="1588"/>
      <c r="Q16812" s="1588"/>
      <c r="R16812" s="1588"/>
      <c r="S16812" s="1589"/>
      <c r="T16812" s="13"/>
      <c r="U16812" s="13"/>
      <c r="V16812" s="13"/>
      <c r="W16812" s="13"/>
      <c r="X16812" s="13"/>
      <c r="Y16812" s="13"/>
      <c r="Z16812" s="13"/>
      <c r="AA16812" s="13"/>
      <c r="AB16812" s="13"/>
      <c r="AC16812" s="13"/>
      <c r="AD16812" s="13"/>
      <c r="AE16812" s="13"/>
      <c r="AF16812" s="13"/>
      <c r="AG16812" s="13"/>
      <c r="AH16812" s="13"/>
      <c r="AI16812" s="13"/>
      <c r="AJ16812" s="13"/>
      <c r="AK16812" s="13"/>
      <c r="AL16812" s="13"/>
      <c r="AM16812" s="13"/>
    </row>
    <row r="16813" spans="1:39" ht="15" x14ac:dyDescent="0.25">
      <c r="A16813" s="421" t="s">
        <v>119418</v>
      </c>
      <c r="B16813">
        <v>1</v>
      </c>
      <c r="N16813" s="1588"/>
      <c r="O16813" s="1588"/>
      <c r="P16813" s="1588"/>
      <c r="Q16813" s="1588"/>
      <c r="R16813" s="1588"/>
      <c r="S16813" s="1589"/>
      <c r="T16813" s="13"/>
      <c r="U16813" s="13"/>
      <c r="V16813" s="13"/>
      <c r="W16813" s="13"/>
      <c r="X16813" s="13"/>
      <c r="Y16813" s="13"/>
      <c r="Z16813" s="13"/>
      <c r="AA16813" s="13"/>
      <c r="AB16813" s="13"/>
      <c r="AC16813" s="13"/>
      <c r="AD16813" s="13"/>
      <c r="AE16813" s="13"/>
      <c r="AF16813" s="13"/>
      <c r="AG16813" s="13"/>
      <c r="AH16813" s="13"/>
      <c r="AI16813" s="13"/>
      <c r="AJ16813" s="13"/>
      <c r="AK16813" s="13"/>
      <c r="AL16813" s="13"/>
      <c r="AM16813" s="13"/>
    </row>
    <row r="16814" spans="1:39" ht="15" x14ac:dyDescent="0.25">
      <c r="A16814" s="421" t="s">
        <v>119419</v>
      </c>
      <c r="B16814">
        <v>932</v>
      </c>
      <c r="N16814" s="1588"/>
      <c r="O16814" s="1588"/>
      <c r="P16814" s="1588"/>
      <c r="Q16814" s="1588"/>
      <c r="R16814" s="1588"/>
      <c r="S16814" s="1589"/>
      <c r="T16814" s="13"/>
      <c r="U16814" s="13"/>
      <c r="V16814" s="13"/>
      <c r="W16814" s="13"/>
      <c r="X16814" s="13"/>
      <c r="Y16814" s="13"/>
      <c r="Z16814" s="13"/>
      <c r="AA16814" s="13"/>
      <c r="AB16814" s="13"/>
      <c r="AC16814" s="13"/>
      <c r="AD16814" s="13"/>
      <c r="AE16814" s="13"/>
      <c r="AF16814" s="13"/>
      <c r="AG16814" s="13"/>
      <c r="AH16814" s="13"/>
      <c r="AI16814" s="13"/>
      <c r="AJ16814" s="13"/>
      <c r="AK16814" s="13"/>
      <c r="AL16814" s="13"/>
      <c r="AM16814" s="13"/>
    </row>
    <row r="16815" spans="1:39" ht="15" x14ac:dyDescent="0.25">
      <c r="A16815" s="421" t="s">
        <v>119420</v>
      </c>
      <c r="B16815">
        <v>83</v>
      </c>
      <c r="N16815" s="1588"/>
      <c r="O16815" s="1588"/>
      <c r="P16815" s="1588"/>
      <c r="Q16815" s="1588"/>
      <c r="R16815" s="1588"/>
      <c r="S16815" s="1589"/>
      <c r="T16815" s="13"/>
      <c r="U16815" s="13"/>
      <c r="V16815" s="13"/>
      <c r="W16815" s="13"/>
      <c r="X16815" s="13"/>
      <c r="Y16815" s="13"/>
      <c r="Z16815" s="13"/>
      <c r="AA16815" s="13"/>
      <c r="AB16815" s="13"/>
      <c r="AC16815" s="13"/>
      <c r="AD16815" s="13"/>
      <c r="AE16815" s="13"/>
      <c r="AF16815" s="13"/>
      <c r="AG16815" s="13"/>
      <c r="AH16815" s="13"/>
      <c r="AI16815" s="13"/>
      <c r="AJ16815" s="13"/>
      <c r="AK16815" s="13"/>
      <c r="AL16815" s="13"/>
      <c r="AM16815" s="13"/>
    </row>
    <row r="16816" spans="1:39" ht="15" x14ac:dyDescent="0.25">
      <c r="A16816" s="421" t="s">
        <v>119421</v>
      </c>
      <c r="B16816">
        <v>120</v>
      </c>
      <c r="N16816" s="1588"/>
      <c r="O16816" s="1588"/>
      <c r="P16816" s="1588"/>
      <c r="Q16816" s="1588"/>
      <c r="R16816" s="1588"/>
      <c r="S16816" s="1589"/>
      <c r="T16816" s="13"/>
      <c r="U16816" s="13"/>
      <c r="V16816" s="13"/>
      <c r="W16816" s="13"/>
      <c r="X16816" s="13"/>
      <c r="Y16816" s="13"/>
      <c r="Z16816" s="13"/>
      <c r="AA16816" s="13"/>
      <c r="AB16816" s="13"/>
      <c r="AC16816" s="13"/>
      <c r="AD16816" s="13"/>
      <c r="AE16816" s="13"/>
      <c r="AF16816" s="13"/>
      <c r="AG16816" s="13"/>
      <c r="AH16816" s="13"/>
      <c r="AI16816" s="13"/>
      <c r="AJ16816" s="13"/>
      <c r="AK16816" s="13"/>
      <c r="AL16816" s="13"/>
      <c r="AM16816" s="13"/>
    </row>
    <row r="16817" spans="1:39" ht="15" x14ac:dyDescent="0.25">
      <c r="A16817" s="421" t="s">
        <v>119422</v>
      </c>
      <c r="B16817">
        <v>298</v>
      </c>
      <c r="N16817" s="1588"/>
      <c r="O16817" s="1588"/>
      <c r="P16817" s="1588"/>
      <c r="Q16817" s="1588"/>
      <c r="R16817" s="1588"/>
      <c r="S16817" s="1589"/>
      <c r="T16817" s="13"/>
      <c r="U16817" s="13"/>
      <c r="V16817" s="13"/>
      <c r="W16817" s="13"/>
      <c r="X16817" s="13"/>
      <c r="Y16817" s="13"/>
      <c r="Z16817" s="13"/>
      <c r="AA16817" s="13"/>
      <c r="AB16817" s="13"/>
      <c r="AC16817" s="13"/>
      <c r="AD16817" s="13"/>
      <c r="AE16817" s="13"/>
      <c r="AF16817" s="13"/>
      <c r="AG16817" s="13"/>
      <c r="AH16817" s="13"/>
      <c r="AI16817" s="13"/>
      <c r="AJ16817" s="13"/>
      <c r="AK16817" s="13"/>
      <c r="AL16817" s="13"/>
      <c r="AM16817" s="13"/>
    </row>
    <row r="16818" spans="1:39" ht="15" x14ac:dyDescent="0.25">
      <c r="A16818" s="421" t="s">
        <v>119423</v>
      </c>
      <c r="B16818">
        <v>103</v>
      </c>
      <c r="N16818" s="1588"/>
      <c r="O16818" s="1588"/>
      <c r="P16818" s="1588"/>
      <c r="Q16818" s="1588"/>
      <c r="R16818" s="1588"/>
      <c r="S16818" s="1589"/>
      <c r="T16818" s="13"/>
      <c r="U16818" s="13"/>
      <c r="V16818" s="13"/>
      <c r="W16818" s="13"/>
      <c r="X16818" s="13"/>
      <c r="Y16818" s="13"/>
      <c r="Z16818" s="13"/>
      <c r="AA16818" s="13"/>
      <c r="AB16818" s="13"/>
      <c r="AC16818" s="13"/>
      <c r="AD16818" s="13"/>
      <c r="AE16818" s="13"/>
      <c r="AF16818" s="13"/>
      <c r="AG16818" s="13"/>
      <c r="AH16818" s="13"/>
      <c r="AI16818" s="13"/>
      <c r="AJ16818" s="13"/>
      <c r="AK16818" s="13"/>
      <c r="AL16818" s="13"/>
      <c r="AM16818" s="13"/>
    </row>
    <row r="16819" spans="1:39" ht="15" x14ac:dyDescent="0.25">
      <c r="A16819" s="421" t="s">
        <v>119424</v>
      </c>
      <c r="B16819">
        <v>1</v>
      </c>
      <c r="N16819" s="1588"/>
      <c r="O16819" s="1588"/>
      <c r="P16819" s="1588"/>
      <c r="Q16819" s="1588"/>
      <c r="R16819" s="1588"/>
      <c r="S16819" s="1589"/>
      <c r="T16819" s="13"/>
      <c r="U16819" s="13"/>
      <c r="V16819" s="13"/>
      <c r="W16819" s="13"/>
      <c r="X16819" s="13"/>
      <c r="Y16819" s="13"/>
      <c r="Z16819" s="13"/>
      <c r="AA16819" s="13"/>
      <c r="AB16819" s="13"/>
      <c r="AC16819" s="13"/>
      <c r="AD16819" s="13"/>
      <c r="AE16819" s="13"/>
      <c r="AF16819" s="13"/>
      <c r="AG16819" s="13"/>
      <c r="AH16819" s="13"/>
      <c r="AI16819" s="13"/>
      <c r="AJ16819" s="13"/>
      <c r="AK16819" s="13"/>
      <c r="AL16819" s="13"/>
      <c r="AM16819" s="13"/>
    </row>
    <row r="16820" spans="1:39" ht="15" x14ac:dyDescent="0.25">
      <c r="A16820" s="421" t="s">
        <v>119425</v>
      </c>
      <c r="B16820">
        <v>1</v>
      </c>
      <c r="N16820" s="1588"/>
      <c r="O16820" s="1588"/>
      <c r="P16820" s="1588"/>
      <c r="Q16820" s="1588"/>
      <c r="R16820" s="1588"/>
      <c r="S16820" s="1589"/>
      <c r="T16820" s="13"/>
      <c r="U16820" s="13"/>
      <c r="V16820" s="13"/>
      <c r="W16820" s="13"/>
      <c r="X16820" s="13"/>
      <c r="Y16820" s="13"/>
      <c r="Z16820" s="13"/>
      <c r="AA16820" s="13"/>
      <c r="AB16820" s="13"/>
      <c r="AC16820" s="13"/>
      <c r="AD16820" s="13"/>
      <c r="AE16820" s="13"/>
      <c r="AF16820" s="13"/>
      <c r="AG16820" s="13"/>
      <c r="AH16820" s="13"/>
      <c r="AI16820" s="13"/>
      <c r="AJ16820" s="13"/>
      <c r="AK16820" s="13"/>
      <c r="AL16820" s="13"/>
      <c r="AM16820" s="13"/>
    </row>
    <row r="16821" spans="1:39" ht="15" x14ac:dyDescent="0.25">
      <c r="A16821" s="421" t="s">
        <v>119426</v>
      </c>
      <c r="B16821">
        <v>3141</v>
      </c>
      <c r="N16821" s="1588"/>
      <c r="O16821" s="1588"/>
      <c r="P16821" s="1588"/>
      <c r="Q16821" s="1588"/>
      <c r="R16821" s="1588"/>
      <c r="S16821" s="1589"/>
      <c r="T16821" s="13"/>
      <c r="U16821" s="13"/>
      <c r="V16821" s="13"/>
      <c r="W16821" s="13"/>
      <c r="X16821" s="13"/>
      <c r="Y16821" s="13"/>
      <c r="Z16821" s="13"/>
      <c r="AA16821" s="13"/>
      <c r="AB16821" s="13"/>
      <c r="AC16821" s="13"/>
      <c r="AD16821" s="13"/>
      <c r="AE16821" s="13"/>
      <c r="AF16821" s="13"/>
      <c r="AG16821" s="13"/>
      <c r="AH16821" s="13"/>
      <c r="AI16821" s="13"/>
      <c r="AJ16821" s="13"/>
      <c r="AK16821" s="13"/>
      <c r="AL16821" s="13"/>
      <c r="AM16821" s="13"/>
    </row>
    <row r="16822" spans="1:39" ht="15" x14ac:dyDescent="0.25">
      <c r="A16822" s="421" t="s">
        <v>119427</v>
      </c>
      <c r="B16822">
        <v>38</v>
      </c>
      <c r="N16822" s="1588"/>
      <c r="O16822" s="1588"/>
      <c r="P16822" s="1588"/>
      <c r="Q16822" s="1588"/>
      <c r="R16822" s="1588"/>
      <c r="S16822" s="1589"/>
      <c r="T16822" s="13"/>
      <c r="U16822" s="13"/>
      <c r="V16822" s="13"/>
      <c r="W16822" s="13"/>
      <c r="X16822" s="13"/>
      <c r="Y16822" s="13"/>
      <c r="Z16822" s="13"/>
      <c r="AA16822" s="13"/>
      <c r="AB16822" s="13"/>
      <c r="AC16822" s="13"/>
      <c r="AD16822" s="13"/>
      <c r="AE16822" s="13"/>
      <c r="AF16822" s="13"/>
      <c r="AG16822" s="13"/>
      <c r="AH16822" s="13"/>
      <c r="AI16822" s="13"/>
      <c r="AJ16822" s="13"/>
      <c r="AK16822" s="13"/>
      <c r="AL16822" s="13"/>
      <c r="AM16822" s="13"/>
    </row>
    <row r="16823" spans="1:39" ht="15" x14ac:dyDescent="0.25">
      <c r="A16823" s="421" t="s">
        <v>119428</v>
      </c>
      <c r="B16823">
        <v>24</v>
      </c>
      <c r="N16823" s="1588"/>
      <c r="O16823" s="1588"/>
      <c r="P16823" s="1588"/>
      <c r="Q16823" s="1588"/>
      <c r="R16823" s="1588"/>
      <c r="S16823" s="1589"/>
      <c r="T16823" s="13"/>
      <c r="U16823" s="13"/>
      <c r="V16823" s="13"/>
      <c r="W16823" s="13"/>
      <c r="X16823" s="13"/>
      <c r="Y16823" s="13"/>
      <c r="Z16823" s="13"/>
      <c r="AA16823" s="13"/>
      <c r="AB16823" s="13"/>
      <c r="AC16823" s="13"/>
      <c r="AD16823" s="13"/>
      <c r="AE16823" s="13"/>
      <c r="AF16823" s="13"/>
      <c r="AG16823" s="13"/>
      <c r="AH16823" s="13"/>
      <c r="AI16823" s="13"/>
      <c r="AJ16823" s="13"/>
      <c r="AK16823" s="13"/>
      <c r="AL16823" s="13"/>
      <c r="AM16823" s="13"/>
    </row>
    <row r="16824" spans="1:39" ht="15" x14ac:dyDescent="0.25">
      <c r="A16824" s="421" t="s">
        <v>119429</v>
      </c>
      <c r="B16824">
        <v>161</v>
      </c>
      <c r="N16824" s="1588"/>
      <c r="O16824" s="1588"/>
      <c r="P16824" s="1588"/>
      <c r="Q16824" s="1588"/>
      <c r="R16824" s="1588"/>
      <c r="S16824" s="1589"/>
      <c r="T16824" s="13"/>
      <c r="U16824" s="13"/>
      <c r="V16824" s="13"/>
      <c r="W16824" s="13"/>
      <c r="X16824" s="13"/>
      <c r="Y16824" s="13"/>
      <c r="Z16824" s="13"/>
      <c r="AA16824" s="13"/>
      <c r="AB16824" s="13"/>
      <c r="AC16824" s="13"/>
      <c r="AD16824" s="13"/>
      <c r="AE16824" s="13"/>
      <c r="AF16824" s="13"/>
      <c r="AG16824" s="13"/>
      <c r="AH16824" s="13"/>
      <c r="AI16824" s="13"/>
      <c r="AJ16824" s="13"/>
      <c r="AK16824" s="13"/>
      <c r="AL16824" s="13"/>
      <c r="AM16824" s="13"/>
    </row>
    <row r="16825" spans="1:39" ht="15" x14ac:dyDescent="0.25">
      <c r="A16825" s="421" t="s">
        <v>119430</v>
      </c>
      <c r="B16825">
        <v>81</v>
      </c>
      <c r="N16825" s="1588"/>
      <c r="O16825" s="1588"/>
      <c r="P16825" s="1588"/>
      <c r="Q16825" s="1588"/>
      <c r="R16825" s="1588"/>
      <c r="S16825" s="1589"/>
      <c r="T16825" s="13"/>
      <c r="U16825" s="13"/>
      <c r="V16825" s="13"/>
      <c r="W16825" s="13"/>
      <c r="X16825" s="13"/>
      <c r="Y16825" s="13"/>
      <c r="Z16825" s="13"/>
      <c r="AA16825" s="13"/>
      <c r="AB16825" s="13"/>
      <c r="AC16825" s="13"/>
      <c r="AD16825" s="13"/>
      <c r="AE16825" s="13"/>
      <c r="AF16825" s="13"/>
      <c r="AG16825" s="13"/>
      <c r="AH16825" s="13"/>
      <c r="AI16825" s="13"/>
      <c r="AJ16825" s="13"/>
      <c r="AK16825" s="13"/>
      <c r="AL16825" s="13"/>
      <c r="AM16825" s="13"/>
    </row>
    <row r="16826" spans="1:39" ht="15" x14ac:dyDescent="0.25">
      <c r="A16826" s="421" t="s">
        <v>119431</v>
      </c>
      <c r="B16826">
        <v>2</v>
      </c>
      <c r="N16826" s="1588"/>
      <c r="O16826" s="1588"/>
      <c r="P16826" s="1588"/>
      <c r="Q16826" s="1588"/>
      <c r="R16826" s="1588"/>
      <c r="S16826" s="1589"/>
      <c r="T16826" s="13"/>
      <c r="U16826" s="13"/>
      <c r="V16826" s="13"/>
      <c r="W16826" s="13"/>
      <c r="X16826" s="13"/>
      <c r="Y16826" s="13"/>
      <c r="Z16826" s="13"/>
      <c r="AA16826" s="13"/>
      <c r="AB16826" s="13"/>
      <c r="AC16826" s="13"/>
      <c r="AD16826" s="13"/>
      <c r="AE16826" s="13"/>
      <c r="AF16826" s="13"/>
      <c r="AG16826" s="13"/>
      <c r="AH16826" s="13"/>
      <c r="AI16826" s="13"/>
      <c r="AJ16826" s="13"/>
      <c r="AK16826" s="13"/>
      <c r="AL16826" s="13"/>
      <c r="AM16826" s="13"/>
    </row>
    <row r="16827" spans="1:39" ht="15" x14ac:dyDescent="0.25">
      <c r="A16827" s="421" t="s">
        <v>119432</v>
      </c>
      <c r="B16827">
        <v>3</v>
      </c>
      <c r="N16827" s="1588"/>
      <c r="O16827" s="1588"/>
      <c r="P16827" s="1588"/>
      <c r="Q16827" s="1588"/>
      <c r="R16827" s="1588"/>
      <c r="S16827" s="1589"/>
      <c r="T16827" s="13"/>
      <c r="U16827" s="13"/>
      <c r="V16827" s="13"/>
      <c r="W16827" s="13"/>
      <c r="X16827" s="13"/>
      <c r="Y16827" s="13"/>
      <c r="Z16827" s="13"/>
      <c r="AA16827" s="13"/>
      <c r="AB16827" s="13"/>
      <c r="AC16827" s="13"/>
      <c r="AD16827" s="13"/>
      <c r="AE16827" s="13"/>
      <c r="AF16827" s="13"/>
      <c r="AG16827" s="13"/>
      <c r="AH16827" s="13"/>
      <c r="AI16827" s="13"/>
      <c r="AJ16827" s="13"/>
      <c r="AK16827" s="13"/>
      <c r="AL16827" s="13"/>
      <c r="AM16827" s="13"/>
    </row>
    <row r="16828" spans="1:39" ht="15" x14ac:dyDescent="0.25">
      <c r="A16828" s="421" t="s">
        <v>119433</v>
      </c>
      <c r="B16828">
        <v>1749</v>
      </c>
      <c r="N16828" s="1588"/>
      <c r="O16828" s="1588"/>
      <c r="P16828" s="1588"/>
      <c r="Q16828" s="1588"/>
      <c r="R16828" s="1588"/>
      <c r="S16828" s="1589"/>
      <c r="T16828" s="13"/>
      <c r="U16828" s="13"/>
      <c r="V16828" s="13"/>
      <c r="W16828" s="13"/>
      <c r="X16828" s="13"/>
      <c r="Y16828" s="13"/>
      <c r="Z16828" s="13"/>
      <c r="AA16828" s="13"/>
      <c r="AB16828" s="13"/>
      <c r="AC16828" s="13"/>
      <c r="AD16828" s="13"/>
      <c r="AE16828" s="13"/>
      <c r="AF16828" s="13"/>
      <c r="AG16828" s="13"/>
      <c r="AH16828" s="13"/>
      <c r="AI16828" s="13"/>
      <c r="AJ16828" s="13"/>
      <c r="AK16828" s="13"/>
      <c r="AL16828" s="13"/>
      <c r="AM16828" s="13"/>
    </row>
    <row r="16829" spans="1:39" ht="15" x14ac:dyDescent="0.25">
      <c r="A16829" s="421" t="s">
        <v>119434</v>
      </c>
      <c r="B16829">
        <v>98</v>
      </c>
      <c r="N16829" s="1588"/>
      <c r="O16829" s="1588"/>
      <c r="P16829" s="1588"/>
      <c r="Q16829" s="1588"/>
      <c r="R16829" s="1588"/>
      <c r="S16829" s="1589"/>
      <c r="T16829" s="13"/>
      <c r="U16829" s="13"/>
      <c r="V16829" s="13"/>
      <c r="W16829" s="13"/>
      <c r="X16829" s="13"/>
      <c r="Y16829" s="13"/>
      <c r="Z16829" s="13"/>
      <c r="AA16829" s="13"/>
      <c r="AB16829" s="13"/>
      <c r="AC16829" s="13"/>
      <c r="AD16829" s="13"/>
      <c r="AE16829" s="13"/>
      <c r="AF16829" s="13"/>
      <c r="AG16829" s="13"/>
      <c r="AH16829" s="13"/>
      <c r="AI16829" s="13"/>
      <c r="AJ16829" s="13"/>
      <c r="AK16829" s="13"/>
      <c r="AL16829" s="13"/>
      <c r="AM16829" s="13"/>
    </row>
    <row r="16830" spans="1:39" ht="15" x14ac:dyDescent="0.25">
      <c r="A16830" s="421" t="s">
        <v>119435</v>
      </c>
      <c r="B16830">
        <v>163</v>
      </c>
      <c r="N16830" s="1588"/>
      <c r="O16830" s="1588"/>
      <c r="P16830" s="1588"/>
      <c r="Q16830" s="1588"/>
      <c r="R16830" s="1588"/>
      <c r="S16830" s="1589"/>
      <c r="T16830" s="13"/>
      <c r="U16830" s="13"/>
      <c r="V16830" s="13"/>
      <c r="W16830" s="13"/>
      <c r="X16830" s="13"/>
      <c r="Y16830" s="13"/>
      <c r="Z16830" s="13"/>
      <c r="AA16830" s="13"/>
      <c r="AB16830" s="13"/>
      <c r="AC16830" s="13"/>
      <c r="AD16830" s="13"/>
      <c r="AE16830" s="13"/>
      <c r="AF16830" s="13"/>
      <c r="AG16830" s="13"/>
      <c r="AH16830" s="13"/>
      <c r="AI16830" s="13"/>
      <c r="AJ16830" s="13"/>
      <c r="AK16830" s="13"/>
      <c r="AL16830" s="13"/>
      <c r="AM16830" s="13"/>
    </row>
    <row r="16831" spans="1:39" ht="15" x14ac:dyDescent="0.25">
      <c r="A16831" s="421" t="s">
        <v>119436</v>
      </c>
      <c r="B16831">
        <v>242</v>
      </c>
      <c r="N16831" s="1588"/>
      <c r="O16831" s="1588"/>
      <c r="P16831" s="1588"/>
      <c r="Q16831" s="1588"/>
      <c r="R16831" s="1588"/>
      <c r="S16831" s="1589"/>
      <c r="T16831" s="13"/>
      <c r="U16831" s="13"/>
      <c r="V16831" s="13"/>
      <c r="W16831" s="13"/>
      <c r="X16831" s="13"/>
      <c r="Y16831" s="13"/>
      <c r="Z16831" s="13"/>
      <c r="AA16831" s="13"/>
      <c r="AB16831" s="13"/>
      <c r="AC16831" s="13"/>
      <c r="AD16831" s="13"/>
      <c r="AE16831" s="13"/>
      <c r="AF16831" s="13"/>
      <c r="AG16831" s="13"/>
      <c r="AH16831" s="13"/>
      <c r="AI16831" s="13"/>
      <c r="AJ16831" s="13"/>
      <c r="AK16831" s="13"/>
      <c r="AL16831" s="13"/>
      <c r="AM16831" s="13"/>
    </row>
    <row r="16832" spans="1:39" ht="15" x14ac:dyDescent="0.25">
      <c r="A16832" s="421" t="s">
        <v>119437</v>
      </c>
      <c r="B16832">
        <v>93</v>
      </c>
      <c r="N16832" s="1588"/>
      <c r="O16832" s="1588"/>
      <c r="P16832" s="1588"/>
      <c r="Q16832" s="1588"/>
      <c r="R16832" s="1588"/>
      <c r="S16832" s="1589"/>
      <c r="T16832" s="13"/>
      <c r="U16832" s="13"/>
      <c r="V16832" s="13"/>
      <c r="W16832" s="13"/>
      <c r="X16832" s="13"/>
      <c r="Y16832" s="13"/>
      <c r="Z16832" s="13"/>
      <c r="AA16832" s="13"/>
      <c r="AB16832" s="13"/>
      <c r="AC16832" s="13"/>
      <c r="AD16832" s="13"/>
      <c r="AE16832" s="13"/>
      <c r="AF16832" s="13"/>
      <c r="AG16832" s="13"/>
      <c r="AH16832" s="13"/>
      <c r="AI16832" s="13"/>
      <c r="AJ16832" s="13"/>
      <c r="AK16832" s="13"/>
      <c r="AL16832" s="13"/>
      <c r="AM16832" s="13"/>
    </row>
    <row r="16833" spans="1:39" ht="15" x14ac:dyDescent="0.25">
      <c r="A16833" s="421" t="s">
        <v>119438</v>
      </c>
      <c r="B16833">
        <v>3</v>
      </c>
      <c r="N16833" s="1588"/>
      <c r="O16833" s="1588"/>
      <c r="P16833" s="1588"/>
      <c r="Q16833" s="1588"/>
      <c r="R16833" s="1588"/>
      <c r="S16833" s="1589"/>
      <c r="T16833" s="13"/>
      <c r="U16833" s="13"/>
      <c r="V16833" s="13"/>
      <c r="W16833" s="13"/>
      <c r="X16833" s="13"/>
      <c r="Y16833" s="13"/>
      <c r="Z16833" s="13"/>
      <c r="AA16833" s="13"/>
      <c r="AB16833" s="13"/>
      <c r="AC16833" s="13"/>
      <c r="AD16833" s="13"/>
      <c r="AE16833" s="13"/>
      <c r="AF16833" s="13"/>
      <c r="AG16833" s="13"/>
      <c r="AH16833" s="13"/>
      <c r="AI16833" s="13"/>
      <c r="AJ16833" s="13"/>
      <c r="AK16833" s="13"/>
      <c r="AL16833" s="13"/>
      <c r="AM16833" s="13"/>
    </row>
    <row r="16834" spans="1:39" ht="15" x14ac:dyDescent="0.25">
      <c r="A16834" s="421" t="s">
        <v>119439</v>
      </c>
      <c r="B16834">
        <v>532</v>
      </c>
      <c r="N16834" s="1588"/>
      <c r="O16834" s="1588"/>
      <c r="P16834" s="1588"/>
      <c r="Q16834" s="1588"/>
      <c r="R16834" s="1588"/>
      <c r="S16834" s="1589"/>
      <c r="T16834" s="13"/>
      <c r="U16834" s="13"/>
      <c r="V16834" s="13"/>
      <c r="W16834" s="13"/>
      <c r="X16834" s="13"/>
      <c r="Y16834" s="13"/>
      <c r="Z16834" s="13"/>
      <c r="AA16834" s="13"/>
      <c r="AB16834" s="13"/>
      <c r="AC16834" s="13"/>
      <c r="AD16834" s="13"/>
      <c r="AE16834" s="13"/>
      <c r="AF16834" s="13"/>
      <c r="AG16834" s="13"/>
      <c r="AH16834" s="13"/>
      <c r="AI16834" s="13"/>
      <c r="AJ16834" s="13"/>
      <c r="AK16834" s="13"/>
      <c r="AL16834" s="13"/>
      <c r="AM16834" s="13"/>
    </row>
    <row r="16835" spans="1:39" ht="15" x14ac:dyDescent="0.25">
      <c r="A16835" s="421" t="s">
        <v>119440</v>
      </c>
      <c r="B16835">
        <v>134</v>
      </c>
      <c r="N16835" s="1588"/>
      <c r="O16835" s="1588"/>
      <c r="P16835" s="1588"/>
      <c r="Q16835" s="1588"/>
      <c r="R16835" s="1588"/>
      <c r="S16835" s="1589"/>
      <c r="T16835" s="13"/>
      <c r="U16835" s="13"/>
      <c r="V16835" s="13"/>
      <c r="W16835" s="13"/>
      <c r="X16835" s="13"/>
      <c r="Y16835" s="13"/>
      <c r="Z16835" s="13"/>
      <c r="AA16835" s="13"/>
      <c r="AB16835" s="13"/>
      <c r="AC16835" s="13"/>
      <c r="AD16835" s="13"/>
      <c r="AE16835" s="13"/>
      <c r="AF16835" s="13"/>
      <c r="AG16835" s="13"/>
      <c r="AH16835" s="13"/>
      <c r="AI16835" s="13"/>
      <c r="AJ16835" s="13"/>
      <c r="AK16835" s="13"/>
      <c r="AL16835" s="13"/>
      <c r="AM16835" s="13"/>
    </row>
    <row r="16836" spans="1:39" ht="15" x14ac:dyDescent="0.25">
      <c r="A16836" s="421" t="s">
        <v>119441</v>
      </c>
      <c r="B16836">
        <v>1095</v>
      </c>
      <c r="N16836" s="1588"/>
      <c r="O16836" s="1588"/>
      <c r="P16836" s="1588"/>
      <c r="Q16836" s="1588"/>
      <c r="R16836" s="1588"/>
      <c r="S16836" s="1589"/>
      <c r="T16836" s="13"/>
      <c r="U16836" s="13"/>
      <c r="V16836" s="13"/>
      <c r="W16836" s="13"/>
      <c r="X16836" s="13"/>
      <c r="Y16836" s="13"/>
      <c r="Z16836" s="13"/>
      <c r="AA16836" s="13"/>
      <c r="AB16836" s="13"/>
      <c r="AC16836" s="13"/>
      <c r="AD16836" s="13"/>
      <c r="AE16836" s="13"/>
      <c r="AF16836" s="13"/>
      <c r="AG16836" s="13"/>
      <c r="AH16836" s="13"/>
      <c r="AI16836" s="13"/>
      <c r="AJ16836" s="13"/>
      <c r="AK16836" s="13"/>
      <c r="AL16836" s="13"/>
      <c r="AM16836" s="13"/>
    </row>
    <row r="16837" spans="1:39" ht="15" x14ac:dyDescent="0.25">
      <c r="A16837" s="421" t="s">
        <v>119442</v>
      </c>
      <c r="B16837">
        <v>367</v>
      </c>
      <c r="N16837" s="1588"/>
      <c r="O16837" s="1588"/>
      <c r="P16837" s="1588"/>
      <c r="Q16837" s="1588"/>
      <c r="R16837" s="1588"/>
      <c r="S16837" s="1589"/>
      <c r="T16837" s="13"/>
      <c r="U16837" s="13"/>
      <c r="V16837" s="13"/>
      <c r="W16837" s="13"/>
      <c r="X16837" s="13"/>
      <c r="Y16837" s="13"/>
      <c r="Z16837" s="13"/>
      <c r="AA16837" s="13"/>
      <c r="AB16837" s="13"/>
      <c r="AC16837" s="13"/>
      <c r="AD16837" s="13"/>
      <c r="AE16837" s="13"/>
      <c r="AF16837" s="13"/>
      <c r="AG16837" s="13"/>
      <c r="AH16837" s="13"/>
      <c r="AI16837" s="13"/>
      <c r="AJ16837" s="13"/>
      <c r="AK16837" s="13"/>
      <c r="AL16837" s="13"/>
      <c r="AM16837" s="13"/>
    </row>
    <row r="16838" spans="1:39" ht="15" x14ac:dyDescent="0.25">
      <c r="A16838" s="421" t="s">
        <v>119443</v>
      </c>
      <c r="B16838">
        <v>179</v>
      </c>
      <c r="N16838" s="1588"/>
      <c r="O16838" s="1588"/>
      <c r="P16838" s="1588"/>
      <c r="Q16838" s="1588"/>
      <c r="R16838" s="1588"/>
      <c r="S16838" s="1589"/>
      <c r="T16838" s="13"/>
      <c r="U16838" s="13"/>
      <c r="V16838" s="13"/>
      <c r="W16838" s="13"/>
      <c r="X16838" s="13"/>
      <c r="Y16838" s="13"/>
      <c r="Z16838" s="13"/>
      <c r="AA16838" s="13"/>
      <c r="AB16838" s="13"/>
      <c r="AC16838" s="13"/>
      <c r="AD16838" s="13"/>
      <c r="AE16838" s="13"/>
      <c r="AF16838" s="13"/>
      <c r="AG16838" s="13"/>
      <c r="AH16838" s="13"/>
      <c r="AI16838" s="13"/>
      <c r="AJ16838" s="13"/>
      <c r="AK16838" s="13"/>
      <c r="AL16838" s="13"/>
      <c r="AM16838" s="13"/>
    </row>
    <row r="16839" spans="1:39" ht="15" x14ac:dyDescent="0.25">
      <c r="A16839" s="421" t="s">
        <v>119444</v>
      </c>
      <c r="B16839">
        <v>9</v>
      </c>
      <c r="N16839" s="1588"/>
      <c r="O16839" s="1588"/>
      <c r="P16839" s="1588"/>
      <c r="Q16839" s="1588"/>
      <c r="R16839" s="1588"/>
      <c r="S16839" s="1589"/>
      <c r="T16839" s="13"/>
      <c r="U16839" s="13"/>
      <c r="V16839" s="13"/>
      <c r="W16839" s="13"/>
      <c r="X16839" s="13"/>
      <c r="Y16839" s="13"/>
      <c r="Z16839" s="13"/>
      <c r="AA16839" s="13"/>
      <c r="AB16839" s="13"/>
      <c r="AC16839" s="13"/>
      <c r="AD16839" s="13"/>
      <c r="AE16839" s="13"/>
      <c r="AF16839" s="13"/>
      <c r="AG16839" s="13"/>
      <c r="AH16839" s="13"/>
      <c r="AI16839" s="13"/>
      <c r="AJ16839" s="13"/>
      <c r="AK16839" s="13"/>
      <c r="AL16839" s="13"/>
      <c r="AM16839" s="13"/>
    </row>
    <row r="16840" spans="1:39" ht="15" x14ac:dyDescent="0.25">
      <c r="A16840" s="421" t="s">
        <v>119445</v>
      </c>
      <c r="B16840">
        <v>2</v>
      </c>
      <c r="N16840" s="1588"/>
      <c r="O16840" s="1588"/>
      <c r="P16840" s="1588"/>
      <c r="Q16840" s="1588"/>
      <c r="R16840" s="1588"/>
      <c r="S16840" s="1589"/>
      <c r="T16840" s="13"/>
      <c r="U16840" s="13"/>
      <c r="V16840" s="13"/>
      <c r="W16840" s="13"/>
      <c r="X16840" s="13"/>
      <c r="Y16840" s="13"/>
      <c r="Z16840" s="13"/>
      <c r="AA16840" s="13"/>
      <c r="AB16840" s="13"/>
      <c r="AC16840" s="13"/>
      <c r="AD16840" s="13"/>
      <c r="AE16840" s="13"/>
      <c r="AF16840" s="13"/>
      <c r="AG16840" s="13"/>
      <c r="AH16840" s="13"/>
      <c r="AI16840" s="13"/>
      <c r="AJ16840" s="13"/>
      <c r="AK16840" s="13"/>
      <c r="AL16840" s="13"/>
      <c r="AM16840" s="13"/>
    </row>
    <row r="16841" spans="1:39" ht="15" x14ac:dyDescent="0.25">
      <c r="A16841" s="421" t="s">
        <v>119446</v>
      </c>
      <c r="B16841">
        <v>4171</v>
      </c>
      <c r="N16841" s="1588"/>
      <c r="O16841" s="1588"/>
      <c r="P16841" s="1588"/>
      <c r="Q16841" s="1588"/>
      <c r="R16841" s="1588"/>
      <c r="S16841" s="1589"/>
      <c r="T16841" s="13"/>
      <c r="U16841" s="13"/>
      <c r="V16841" s="13"/>
      <c r="W16841" s="13"/>
      <c r="X16841" s="13"/>
      <c r="Y16841" s="13"/>
      <c r="Z16841" s="13"/>
      <c r="AA16841" s="13"/>
      <c r="AB16841" s="13"/>
      <c r="AC16841" s="13"/>
      <c r="AD16841" s="13"/>
      <c r="AE16841" s="13"/>
      <c r="AF16841" s="13"/>
      <c r="AG16841" s="13"/>
      <c r="AH16841" s="13"/>
      <c r="AI16841" s="13"/>
      <c r="AJ16841" s="13"/>
      <c r="AK16841" s="13"/>
      <c r="AL16841" s="13"/>
      <c r="AM16841" s="13"/>
    </row>
    <row r="16842" spans="1:39" ht="15" x14ac:dyDescent="0.25">
      <c r="A16842" s="421" t="s">
        <v>119447</v>
      </c>
      <c r="B16842">
        <v>206</v>
      </c>
      <c r="N16842" s="1588"/>
      <c r="O16842" s="1588"/>
      <c r="P16842" s="1588"/>
      <c r="Q16842" s="1588"/>
      <c r="R16842" s="1588"/>
      <c r="S16842" s="1589"/>
      <c r="T16842" s="13"/>
      <c r="U16842" s="13"/>
      <c r="V16842" s="13"/>
      <c r="W16842" s="13"/>
      <c r="X16842" s="13"/>
      <c r="Y16842" s="13"/>
      <c r="Z16842" s="13"/>
      <c r="AA16842" s="13"/>
      <c r="AB16842" s="13"/>
      <c r="AC16842" s="13"/>
      <c r="AD16842" s="13"/>
      <c r="AE16842" s="13"/>
      <c r="AF16842" s="13"/>
      <c r="AG16842" s="13"/>
      <c r="AH16842" s="13"/>
      <c r="AI16842" s="13"/>
      <c r="AJ16842" s="13"/>
      <c r="AK16842" s="13"/>
      <c r="AL16842" s="13"/>
      <c r="AM16842" s="13"/>
    </row>
    <row r="16843" spans="1:39" ht="15" x14ac:dyDescent="0.25">
      <c r="A16843" s="421" t="s">
        <v>119448</v>
      </c>
      <c r="B16843">
        <v>769</v>
      </c>
      <c r="N16843" s="1588"/>
      <c r="O16843" s="1588"/>
      <c r="P16843" s="1588"/>
      <c r="Q16843" s="1588"/>
      <c r="R16843" s="1588"/>
      <c r="S16843" s="1589"/>
      <c r="T16843" s="13"/>
      <c r="U16843" s="13"/>
      <c r="V16843" s="13"/>
      <c r="W16843" s="13"/>
      <c r="X16843" s="13"/>
      <c r="Y16843" s="13"/>
      <c r="Z16843" s="13"/>
      <c r="AA16843" s="13"/>
      <c r="AB16843" s="13"/>
      <c r="AC16843" s="13"/>
      <c r="AD16843" s="13"/>
      <c r="AE16843" s="13"/>
      <c r="AF16843" s="13"/>
      <c r="AG16843" s="13"/>
      <c r="AH16843" s="13"/>
      <c r="AI16843" s="13"/>
      <c r="AJ16843" s="13"/>
      <c r="AK16843" s="13"/>
      <c r="AL16843" s="13"/>
      <c r="AM16843" s="13"/>
    </row>
    <row r="16844" spans="1:39" ht="15" x14ac:dyDescent="0.25">
      <c r="A16844" s="421" t="s">
        <v>119449</v>
      </c>
      <c r="B16844">
        <v>368</v>
      </c>
      <c r="N16844" s="1588"/>
      <c r="O16844" s="1588"/>
      <c r="P16844" s="1588"/>
      <c r="Q16844" s="1588"/>
      <c r="R16844" s="1588"/>
      <c r="S16844" s="1589"/>
      <c r="T16844" s="13"/>
      <c r="U16844" s="13"/>
      <c r="V16844" s="13"/>
      <c r="W16844" s="13"/>
      <c r="X16844" s="13"/>
      <c r="Y16844" s="13"/>
      <c r="Z16844" s="13"/>
      <c r="AA16844" s="13"/>
      <c r="AB16844" s="13"/>
      <c r="AC16844" s="13"/>
      <c r="AD16844" s="13"/>
      <c r="AE16844" s="13"/>
      <c r="AF16844" s="13"/>
      <c r="AG16844" s="13"/>
      <c r="AH16844" s="13"/>
      <c r="AI16844" s="13"/>
      <c r="AJ16844" s="13"/>
      <c r="AK16844" s="13"/>
      <c r="AL16844" s="13"/>
      <c r="AM16844" s="13"/>
    </row>
    <row r="16845" spans="1:39" ht="15" x14ac:dyDescent="0.25">
      <c r="A16845" s="421" t="s">
        <v>119450</v>
      </c>
      <c r="B16845">
        <v>367</v>
      </c>
      <c r="N16845" s="1588"/>
      <c r="O16845" s="1588"/>
      <c r="P16845" s="1588"/>
      <c r="Q16845" s="1588"/>
      <c r="R16845" s="1588"/>
      <c r="S16845" s="1589"/>
      <c r="T16845" s="13"/>
      <c r="U16845" s="13"/>
      <c r="V16845" s="13"/>
      <c r="W16845" s="13"/>
      <c r="X16845" s="13"/>
      <c r="Y16845" s="13"/>
      <c r="Z16845" s="13"/>
      <c r="AA16845" s="13"/>
      <c r="AB16845" s="13"/>
      <c r="AC16845" s="13"/>
      <c r="AD16845" s="13"/>
      <c r="AE16845" s="13"/>
      <c r="AF16845" s="13"/>
      <c r="AG16845" s="13"/>
      <c r="AH16845" s="13"/>
      <c r="AI16845" s="13"/>
      <c r="AJ16845" s="13"/>
      <c r="AK16845" s="13"/>
      <c r="AL16845" s="13"/>
      <c r="AM16845" s="13"/>
    </row>
    <row r="16846" spans="1:39" ht="15" x14ac:dyDescent="0.25">
      <c r="A16846" s="421" t="s">
        <v>119451</v>
      </c>
      <c r="B16846">
        <v>4</v>
      </c>
      <c r="N16846" s="1588"/>
      <c r="O16846" s="1588"/>
      <c r="P16846" s="1588"/>
      <c r="Q16846" s="1588"/>
      <c r="R16846" s="1588"/>
      <c r="S16846" s="1589"/>
      <c r="T16846" s="13"/>
      <c r="U16846" s="13"/>
      <c r="V16846" s="13"/>
      <c r="W16846" s="13"/>
      <c r="X16846" s="13"/>
      <c r="Y16846" s="13"/>
      <c r="Z16846" s="13"/>
      <c r="AA16846" s="13"/>
      <c r="AB16846" s="13"/>
      <c r="AC16846" s="13"/>
      <c r="AD16846" s="13"/>
      <c r="AE16846" s="13"/>
      <c r="AF16846" s="13"/>
      <c r="AG16846" s="13"/>
      <c r="AH16846" s="13"/>
      <c r="AI16846" s="13"/>
      <c r="AJ16846" s="13"/>
      <c r="AK16846" s="13"/>
      <c r="AL16846" s="13"/>
      <c r="AM16846" s="13"/>
    </row>
    <row r="16847" spans="1:39" ht="15" x14ac:dyDescent="0.25">
      <c r="A16847" s="421" t="s">
        <v>119452</v>
      </c>
      <c r="B16847">
        <v>8</v>
      </c>
      <c r="N16847" s="1588"/>
      <c r="O16847" s="1588"/>
      <c r="P16847" s="1588"/>
      <c r="Q16847" s="1588"/>
      <c r="R16847" s="1588"/>
      <c r="S16847" s="1589"/>
      <c r="T16847" s="13"/>
      <c r="U16847" s="13"/>
      <c r="V16847" s="13"/>
      <c r="W16847" s="13"/>
      <c r="X16847" s="13"/>
      <c r="Y16847" s="13"/>
      <c r="Z16847" s="13"/>
      <c r="AA16847" s="13"/>
      <c r="AB16847" s="13"/>
      <c r="AC16847" s="13"/>
      <c r="AD16847" s="13"/>
      <c r="AE16847" s="13"/>
      <c r="AF16847" s="13"/>
      <c r="AG16847" s="13"/>
      <c r="AH16847" s="13"/>
      <c r="AI16847" s="13"/>
      <c r="AJ16847" s="13"/>
      <c r="AK16847" s="13"/>
      <c r="AL16847" s="13"/>
      <c r="AM16847" s="13"/>
    </row>
    <row r="16848" spans="1:39" ht="15" x14ac:dyDescent="0.25">
      <c r="A16848" s="421" t="s">
        <v>119453</v>
      </c>
      <c r="B16848">
        <v>4217</v>
      </c>
      <c r="N16848" s="1588"/>
      <c r="O16848" s="1588"/>
      <c r="P16848" s="1588"/>
      <c r="Q16848" s="1588"/>
      <c r="R16848" s="1588"/>
      <c r="S16848" s="1589"/>
      <c r="T16848" s="13"/>
      <c r="U16848" s="13"/>
      <c r="V16848" s="13"/>
      <c r="W16848" s="13"/>
      <c r="X16848" s="13"/>
      <c r="Y16848" s="13"/>
      <c r="Z16848" s="13"/>
      <c r="AA16848" s="13"/>
      <c r="AB16848" s="13"/>
      <c r="AC16848" s="13"/>
      <c r="AD16848" s="13"/>
      <c r="AE16848" s="13"/>
      <c r="AF16848" s="13"/>
      <c r="AG16848" s="13"/>
      <c r="AH16848" s="13"/>
      <c r="AI16848" s="13"/>
      <c r="AJ16848" s="13"/>
      <c r="AK16848" s="13"/>
      <c r="AL16848" s="13"/>
      <c r="AM16848" s="13"/>
    </row>
    <row r="16849" spans="1:39" ht="15" x14ac:dyDescent="0.25">
      <c r="A16849" s="421" t="s">
        <v>119454</v>
      </c>
      <c r="B16849">
        <v>72</v>
      </c>
      <c r="N16849" s="1588"/>
      <c r="O16849" s="1588"/>
      <c r="P16849" s="1588"/>
      <c r="Q16849" s="1588"/>
      <c r="R16849" s="1588"/>
      <c r="S16849" s="1589"/>
      <c r="T16849" s="13"/>
      <c r="U16849" s="13"/>
      <c r="V16849" s="13"/>
      <c r="W16849" s="13"/>
      <c r="X16849" s="13"/>
      <c r="Y16849" s="13"/>
      <c r="Z16849" s="13"/>
      <c r="AA16849" s="13"/>
      <c r="AB16849" s="13"/>
      <c r="AC16849" s="13"/>
      <c r="AD16849" s="13"/>
      <c r="AE16849" s="13"/>
      <c r="AF16849" s="13"/>
      <c r="AG16849" s="13"/>
      <c r="AH16849" s="13"/>
      <c r="AI16849" s="13"/>
      <c r="AJ16849" s="13"/>
      <c r="AK16849" s="13"/>
      <c r="AL16849" s="13"/>
      <c r="AM16849" s="13"/>
    </row>
    <row r="16850" spans="1:39" ht="15" x14ac:dyDescent="0.25">
      <c r="A16850" s="421" t="s">
        <v>119455</v>
      </c>
      <c r="B16850">
        <v>421</v>
      </c>
      <c r="N16850" s="1588"/>
      <c r="O16850" s="1588"/>
      <c r="P16850" s="1588"/>
      <c r="Q16850" s="1588"/>
      <c r="R16850" s="1588"/>
      <c r="S16850" s="1589"/>
      <c r="T16850" s="13"/>
      <c r="U16850" s="13"/>
      <c r="V16850" s="13"/>
      <c r="W16850" s="13"/>
      <c r="X16850" s="13"/>
      <c r="Y16850" s="13"/>
      <c r="Z16850" s="13"/>
      <c r="AA16850" s="13"/>
      <c r="AB16850" s="13"/>
      <c r="AC16850" s="13"/>
      <c r="AD16850" s="13"/>
      <c r="AE16850" s="13"/>
      <c r="AF16850" s="13"/>
      <c r="AG16850" s="13"/>
      <c r="AH16850" s="13"/>
      <c r="AI16850" s="13"/>
      <c r="AJ16850" s="13"/>
      <c r="AK16850" s="13"/>
      <c r="AL16850" s="13"/>
      <c r="AM16850" s="13"/>
    </row>
    <row r="16851" spans="1:39" ht="15" x14ac:dyDescent="0.25">
      <c r="A16851" s="421" t="s">
        <v>119456</v>
      </c>
      <c r="B16851">
        <v>334</v>
      </c>
      <c r="N16851" s="1588"/>
      <c r="O16851" s="1588"/>
      <c r="P16851" s="1588"/>
      <c r="Q16851" s="1588"/>
      <c r="R16851" s="1588"/>
      <c r="S16851" s="1589"/>
      <c r="T16851" s="13"/>
      <c r="U16851" s="13"/>
      <c r="V16851" s="13"/>
      <c r="W16851" s="13"/>
      <c r="X16851" s="13"/>
      <c r="Y16851" s="13"/>
      <c r="Z16851" s="13"/>
      <c r="AA16851" s="13"/>
      <c r="AB16851" s="13"/>
      <c r="AC16851" s="13"/>
      <c r="AD16851" s="13"/>
      <c r="AE16851" s="13"/>
      <c r="AF16851" s="13"/>
      <c r="AG16851" s="13"/>
      <c r="AH16851" s="13"/>
      <c r="AI16851" s="13"/>
      <c r="AJ16851" s="13"/>
      <c r="AK16851" s="13"/>
      <c r="AL16851" s="13"/>
      <c r="AM16851" s="13"/>
    </row>
    <row r="16852" spans="1:39" ht="15" x14ac:dyDescent="0.25">
      <c r="A16852" s="421" t="s">
        <v>119457</v>
      </c>
      <c r="B16852">
        <v>92</v>
      </c>
      <c r="N16852" s="1588"/>
      <c r="O16852" s="1588"/>
      <c r="P16852" s="1588"/>
      <c r="Q16852" s="1588"/>
      <c r="R16852" s="1588"/>
      <c r="S16852" s="1589"/>
      <c r="T16852" s="13"/>
      <c r="U16852" s="13"/>
      <c r="V16852" s="13"/>
      <c r="W16852" s="13"/>
      <c r="X16852" s="13"/>
      <c r="Y16852" s="13"/>
      <c r="Z16852" s="13"/>
      <c r="AA16852" s="13"/>
      <c r="AB16852" s="13"/>
      <c r="AC16852" s="13"/>
      <c r="AD16852" s="13"/>
      <c r="AE16852" s="13"/>
      <c r="AF16852" s="13"/>
      <c r="AG16852" s="13"/>
      <c r="AH16852" s="13"/>
      <c r="AI16852" s="13"/>
      <c r="AJ16852" s="13"/>
      <c r="AK16852" s="13"/>
      <c r="AL16852" s="13"/>
      <c r="AM16852" s="13"/>
    </row>
    <row r="16853" spans="1:39" ht="15" x14ac:dyDescent="0.25">
      <c r="A16853" s="421" t="s">
        <v>119458</v>
      </c>
      <c r="B16853">
        <v>18</v>
      </c>
      <c r="N16853" s="1588"/>
      <c r="O16853" s="1588"/>
      <c r="P16853" s="1588"/>
      <c r="Q16853" s="1588"/>
      <c r="R16853" s="1588"/>
      <c r="S16853" s="1589"/>
      <c r="T16853" s="13"/>
      <c r="U16853" s="13"/>
      <c r="V16853" s="13"/>
      <c r="W16853" s="13"/>
      <c r="X16853" s="13"/>
      <c r="Y16853" s="13"/>
      <c r="Z16853" s="13"/>
      <c r="AA16853" s="13"/>
      <c r="AB16853" s="13"/>
      <c r="AC16853" s="13"/>
      <c r="AD16853" s="13"/>
      <c r="AE16853" s="13"/>
      <c r="AF16853" s="13"/>
      <c r="AG16853" s="13"/>
      <c r="AH16853" s="13"/>
      <c r="AI16853" s="13"/>
      <c r="AJ16853" s="13"/>
      <c r="AK16853" s="13"/>
      <c r="AL16853" s="13"/>
      <c r="AM16853" s="13"/>
    </row>
    <row r="16854" spans="1:39" ht="15" x14ac:dyDescent="0.25">
      <c r="A16854" s="421" t="s">
        <v>119459</v>
      </c>
      <c r="B16854">
        <v>1908</v>
      </c>
      <c r="N16854" s="1588"/>
      <c r="O16854" s="1588"/>
      <c r="P16854" s="1588"/>
      <c r="Q16854" s="1588"/>
      <c r="R16854" s="1588"/>
      <c r="S16854" s="1589"/>
      <c r="T16854" s="13"/>
      <c r="U16854" s="13"/>
      <c r="V16854" s="13"/>
      <c r="W16854" s="13"/>
      <c r="X16854" s="13"/>
      <c r="Y16854" s="13"/>
      <c r="Z16854" s="13"/>
      <c r="AA16854" s="13"/>
      <c r="AB16854" s="13"/>
      <c r="AC16854" s="13"/>
      <c r="AD16854" s="13"/>
      <c r="AE16854" s="13"/>
      <c r="AF16854" s="13"/>
      <c r="AG16854" s="13"/>
      <c r="AH16854" s="13"/>
      <c r="AI16854" s="13"/>
      <c r="AJ16854" s="13"/>
      <c r="AK16854" s="13"/>
      <c r="AL16854" s="13"/>
      <c r="AM16854" s="13"/>
    </row>
    <row r="16855" spans="1:39" ht="15" x14ac:dyDescent="0.25">
      <c r="A16855" s="421" t="s">
        <v>119460</v>
      </c>
      <c r="B16855">
        <v>377</v>
      </c>
      <c r="N16855" s="1588"/>
      <c r="O16855" s="1588"/>
      <c r="P16855" s="1588"/>
      <c r="Q16855" s="1588"/>
      <c r="R16855" s="1588"/>
      <c r="S16855" s="1589"/>
      <c r="T16855" s="13"/>
      <c r="U16855" s="13"/>
      <c r="V16855" s="13"/>
      <c r="W16855" s="13"/>
      <c r="X16855" s="13"/>
      <c r="Y16855" s="13"/>
      <c r="Z16855" s="13"/>
      <c r="AA16855" s="13"/>
      <c r="AB16855" s="13"/>
      <c r="AC16855" s="13"/>
      <c r="AD16855" s="13"/>
      <c r="AE16855" s="13"/>
      <c r="AF16855" s="13"/>
      <c r="AG16855" s="13"/>
      <c r="AH16855" s="13"/>
      <c r="AI16855" s="13"/>
      <c r="AJ16855" s="13"/>
      <c r="AK16855" s="13"/>
      <c r="AL16855" s="13"/>
      <c r="AM16855" s="13"/>
    </row>
    <row r="16856" spans="1:39" ht="15" x14ac:dyDescent="0.25">
      <c r="A16856" s="421" t="s">
        <v>119461</v>
      </c>
      <c r="B16856">
        <v>279</v>
      </c>
      <c r="N16856" s="1588"/>
      <c r="O16856" s="1588"/>
      <c r="P16856" s="1588"/>
      <c r="Q16856" s="1588"/>
      <c r="R16856" s="1588"/>
      <c r="S16856" s="1589"/>
      <c r="T16856" s="13"/>
      <c r="U16856" s="13"/>
      <c r="V16856" s="13"/>
      <c r="W16856" s="13"/>
      <c r="X16856" s="13"/>
      <c r="Y16856" s="13"/>
      <c r="Z16856" s="13"/>
      <c r="AA16856" s="13"/>
      <c r="AB16856" s="13"/>
      <c r="AC16856" s="13"/>
      <c r="AD16856" s="13"/>
      <c r="AE16856" s="13"/>
      <c r="AF16856" s="13"/>
      <c r="AG16856" s="13"/>
      <c r="AH16856" s="13"/>
      <c r="AI16856" s="13"/>
      <c r="AJ16856" s="13"/>
      <c r="AK16856" s="13"/>
      <c r="AL16856" s="13"/>
      <c r="AM16856" s="13"/>
    </row>
    <row r="16857" spans="1:39" ht="15" x14ac:dyDescent="0.25">
      <c r="A16857" s="421" t="s">
        <v>119462</v>
      </c>
      <c r="B16857">
        <v>881</v>
      </c>
      <c r="N16857" s="1588"/>
      <c r="O16857" s="1588"/>
      <c r="P16857" s="1588"/>
      <c r="Q16857" s="1588"/>
      <c r="R16857" s="1588"/>
      <c r="S16857" s="1589"/>
      <c r="T16857" s="13"/>
      <c r="U16857" s="13"/>
      <c r="V16857" s="13"/>
      <c r="W16857" s="13"/>
      <c r="X16857" s="13"/>
      <c r="Y16857" s="13"/>
      <c r="Z16857" s="13"/>
      <c r="AA16857" s="13"/>
      <c r="AB16857" s="13"/>
      <c r="AC16857" s="13"/>
      <c r="AD16857" s="13"/>
      <c r="AE16857" s="13"/>
      <c r="AF16857" s="13"/>
      <c r="AG16857" s="13"/>
      <c r="AH16857" s="13"/>
      <c r="AI16857" s="13"/>
      <c r="AJ16857" s="13"/>
      <c r="AK16857" s="13"/>
      <c r="AL16857" s="13"/>
      <c r="AM16857" s="13"/>
    </row>
    <row r="16858" spans="1:39" ht="15" x14ac:dyDescent="0.25">
      <c r="A16858" s="421" t="s">
        <v>119463</v>
      </c>
      <c r="B16858">
        <v>367</v>
      </c>
      <c r="N16858" s="1588"/>
      <c r="O16858" s="1588"/>
      <c r="P16858" s="1588"/>
      <c r="Q16858" s="1588"/>
      <c r="R16858" s="1588"/>
      <c r="S16858" s="1589"/>
      <c r="T16858" s="13"/>
      <c r="U16858" s="13"/>
      <c r="V16858" s="13"/>
      <c r="W16858" s="13"/>
      <c r="X16858" s="13"/>
      <c r="Y16858" s="13"/>
      <c r="Z16858" s="13"/>
      <c r="AA16858" s="13"/>
      <c r="AB16858" s="13"/>
      <c r="AC16858" s="13"/>
      <c r="AD16858" s="13"/>
      <c r="AE16858" s="13"/>
      <c r="AF16858" s="13"/>
      <c r="AG16858" s="13"/>
      <c r="AH16858" s="13"/>
      <c r="AI16858" s="13"/>
      <c r="AJ16858" s="13"/>
      <c r="AK16858" s="13"/>
      <c r="AL16858" s="13"/>
      <c r="AM16858" s="13"/>
    </row>
    <row r="16859" spans="1:39" ht="15" x14ac:dyDescent="0.25">
      <c r="A16859" s="421" t="s">
        <v>119464</v>
      </c>
      <c r="B16859">
        <v>12</v>
      </c>
      <c r="N16859" s="1588"/>
      <c r="O16859" s="1588"/>
      <c r="P16859" s="1588"/>
      <c r="Q16859" s="1588"/>
      <c r="R16859" s="1588"/>
      <c r="S16859" s="1589"/>
      <c r="T16859" s="13"/>
      <c r="U16859" s="13"/>
      <c r="V16859" s="13"/>
      <c r="W16859" s="13"/>
      <c r="X16859" s="13"/>
      <c r="Y16859" s="13"/>
      <c r="Z16859" s="13"/>
      <c r="AA16859" s="13"/>
      <c r="AB16859" s="13"/>
      <c r="AC16859" s="13"/>
      <c r="AD16859" s="13"/>
      <c r="AE16859" s="13"/>
      <c r="AF16859" s="13"/>
      <c r="AG16859" s="13"/>
      <c r="AH16859" s="13"/>
      <c r="AI16859" s="13"/>
      <c r="AJ16859" s="13"/>
      <c r="AK16859" s="13"/>
      <c r="AL16859" s="13"/>
      <c r="AM16859" s="13"/>
    </row>
    <row r="16860" spans="1:39" ht="15" x14ac:dyDescent="0.25">
      <c r="A16860" s="421" t="s">
        <v>119465</v>
      </c>
      <c r="B16860">
        <v>5</v>
      </c>
      <c r="N16860" s="1588"/>
      <c r="O16860" s="1588"/>
      <c r="P16860" s="1588"/>
      <c r="Q16860" s="1588"/>
      <c r="R16860" s="1588"/>
      <c r="S16860" s="1589"/>
      <c r="T16860" s="13"/>
      <c r="U16860" s="13"/>
      <c r="V16860" s="13"/>
      <c r="W16860" s="13"/>
      <c r="X16860" s="13"/>
      <c r="Y16860" s="13"/>
      <c r="Z16860" s="13"/>
      <c r="AA16860" s="13"/>
      <c r="AB16860" s="13"/>
      <c r="AC16860" s="13"/>
      <c r="AD16860" s="13"/>
      <c r="AE16860" s="13"/>
      <c r="AF16860" s="13"/>
      <c r="AG16860" s="13"/>
      <c r="AH16860" s="13"/>
      <c r="AI16860" s="13"/>
      <c r="AJ16860" s="13"/>
      <c r="AK16860" s="13"/>
      <c r="AL16860" s="13"/>
      <c r="AM16860" s="13"/>
    </row>
    <row r="16861" spans="1:39" ht="15" x14ac:dyDescent="0.25">
      <c r="A16861" s="421" t="s">
        <v>119466</v>
      </c>
      <c r="B16861">
        <v>4025</v>
      </c>
      <c r="N16861" s="1588"/>
      <c r="O16861" s="1588"/>
      <c r="P16861" s="1588"/>
      <c r="Q16861" s="1588"/>
      <c r="R16861" s="1588"/>
      <c r="S16861" s="1589"/>
      <c r="T16861" s="13"/>
      <c r="U16861" s="13"/>
      <c r="V16861" s="13"/>
      <c r="W16861" s="13"/>
      <c r="X16861" s="13"/>
      <c r="Y16861" s="13"/>
      <c r="Z16861" s="13"/>
      <c r="AA16861" s="13"/>
      <c r="AB16861" s="13"/>
      <c r="AC16861" s="13"/>
      <c r="AD16861" s="13"/>
      <c r="AE16861" s="13"/>
      <c r="AF16861" s="13"/>
      <c r="AG16861" s="13"/>
      <c r="AH16861" s="13"/>
      <c r="AI16861" s="13"/>
      <c r="AJ16861" s="13"/>
      <c r="AK16861" s="13"/>
      <c r="AL16861" s="13"/>
      <c r="AM16861" s="13"/>
    </row>
    <row r="16862" spans="1:39" ht="15" x14ac:dyDescent="0.25">
      <c r="A16862" s="421" t="s">
        <v>119467</v>
      </c>
      <c r="B16862">
        <v>47</v>
      </c>
      <c r="N16862" s="1588"/>
      <c r="O16862" s="1588"/>
      <c r="P16862" s="1588"/>
      <c r="Q16862" s="1588"/>
      <c r="R16862" s="1588"/>
      <c r="S16862" s="1589"/>
      <c r="T16862" s="13"/>
      <c r="U16862" s="13"/>
      <c r="V16862" s="13"/>
      <c r="W16862" s="13"/>
      <c r="X16862" s="13"/>
      <c r="Y16862" s="13"/>
      <c r="Z16862" s="13"/>
      <c r="AA16862" s="13"/>
      <c r="AB16862" s="13"/>
      <c r="AC16862" s="13"/>
      <c r="AD16862" s="13"/>
      <c r="AE16862" s="13"/>
      <c r="AF16862" s="13"/>
      <c r="AG16862" s="13"/>
      <c r="AH16862" s="13"/>
      <c r="AI16862" s="13"/>
      <c r="AJ16862" s="13"/>
      <c r="AK16862" s="13"/>
      <c r="AL16862" s="13"/>
      <c r="AM16862" s="13"/>
    </row>
    <row r="16863" spans="1:39" ht="15" x14ac:dyDescent="0.25">
      <c r="A16863" s="421" t="s">
        <v>119468</v>
      </c>
      <c r="B16863">
        <v>100</v>
      </c>
      <c r="N16863" s="1588"/>
      <c r="O16863" s="1588"/>
      <c r="P16863" s="1588"/>
      <c r="Q16863" s="1588"/>
      <c r="R16863" s="1588"/>
      <c r="S16863" s="1589"/>
      <c r="T16863" s="13"/>
      <c r="U16863" s="13"/>
      <c r="V16863" s="13"/>
      <c r="W16863" s="13"/>
      <c r="X16863" s="13"/>
      <c r="Y16863" s="13"/>
      <c r="Z16863" s="13"/>
      <c r="AA16863" s="13"/>
      <c r="AB16863" s="13"/>
      <c r="AC16863" s="13"/>
      <c r="AD16863" s="13"/>
      <c r="AE16863" s="13"/>
      <c r="AF16863" s="13"/>
      <c r="AG16863" s="13"/>
      <c r="AH16863" s="13"/>
      <c r="AI16863" s="13"/>
      <c r="AJ16863" s="13"/>
      <c r="AK16863" s="13"/>
      <c r="AL16863" s="13"/>
      <c r="AM16863" s="13"/>
    </row>
    <row r="16864" spans="1:39" ht="15" x14ac:dyDescent="0.25">
      <c r="A16864" s="421" t="s">
        <v>119469</v>
      </c>
      <c r="B16864">
        <v>233</v>
      </c>
      <c r="N16864" s="1588"/>
      <c r="O16864" s="1588"/>
      <c r="P16864" s="1588"/>
      <c r="Q16864" s="1588"/>
      <c r="R16864" s="1588"/>
      <c r="S16864" s="1589"/>
      <c r="T16864" s="13"/>
      <c r="U16864" s="13"/>
      <c r="V16864" s="13"/>
      <c r="W16864" s="13"/>
      <c r="X16864" s="13"/>
      <c r="Y16864" s="13"/>
      <c r="Z16864" s="13"/>
      <c r="AA16864" s="13"/>
      <c r="AB16864" s="13"/>
      <c r="AC16864" s="13"/>
      <c r="AD16864" s="13"/>
      <c r="AE16864" s="13"/>
      <c r="AF16864" s="13"/>
      <c r="AG16864" s="13"/>
      <c r="AH16864" s="13"/>
      <c r="AI16864" s="13"/>
      <c r="AJ16864" s="13"/>
      <c r="AK16864" s="13"/>
      <c r="AL16864" s="13"/>
      <c r="AM16864" s="13"/>
    </row>
    <row r="16865" spans="1:39" ht="15" x14ac:dyDescent="0.25">
      <c r="A16865" s="421" t="s">
        <v>119470</v>
      </c>
      <c r="B16865">
        <v>92</v>
      </c>
      <c r="N16865" s="1588"/>
      <c r="O16865" s="1588"/>
      <c r="P16865" s="1588"/>
      <c r="Q16865" s="1588"/>
      <c r="R16865" s="1588"/>
      <c r="S16865" s="1589"/>
      <c r="T16865" s="13"/>
      <c r="U16865" s="13"/>
      <c r="V16865" s="13"/>
      <c r="W16865" s="13"/>
      <c r="X16865" s="13"/>
      <c r="Y16865" s="13"/>
      <c r="Z16865" s="13"/>
      <c r="AA16865" s="13"/>
      <c r="AB16865" s="13"/>
      <c r="AC16865" s="13"/>
      <c r="AD16865" s="13"/>
      <c r="AE16865" s="13"/>
      <c r="AF16865" s="13"/>
      <c r="AG16865" s="13"/>
      <c r="AH16865" s="13"/>
      <c r="AI16865" s="13"/>
      <c r="AJ16865" s="13"/>
      <c r="AK16865" s="13"/>
      <c r="AL16865" s="13"/>
      <c r="AM16865" s="13"/>
    </row>
    <row r="16866" spans="1:39" ht="15" x14ac:dyDescent="0.25">
      <c r="A16866" s="421" t="s">
        <v>119471</v>
      </c>
      <c r="B16866">
        <v>3</v>
      </c>
      <c r="N16866" s="1588"/>
      <c r="O16866" s="1588"/>
      <c r="P16866" s="1588"/>
      <c r="Q16866" s="1588"/>
      <c r="R16866" s="1588"/>
      <c r="S16866" s="1589"/>
      <c r="T16866" s="13"/>
      <c r="U16866" s="13"/>
      <c r="V16866" s="13"/>
      <c r="W16866" s="13"/>
      <c r="X16866" s="13"/>
      <c r="Y16866" s="13"/>
      <c r="Z16866" s="13"/>
      <c r="AA16866" s="13"/>
      <c r="AB16866" s="13"/>
      <c r="AC16866" s="13"/>
      <c r="AD16866" s="13"/>
      <c r="AE16866" s="13"/>
      <c r="AF16866" s="13"/>
      <c r="AG16866" s="13"/>
      <c r="AH16866" s="13"/>
      <c r="AI16866" s="13"/>
      <c r="AJ16866" s="13"/>
      <c r="AK16866" s="13"/>
      <c r="AL16866" s="13"/>
      <c r="AM16866" s="13"/>
    </row>
    <row r="16867" spans="1:39" ht="15" x14ac:dyDescent="0.25">
      <c r="A16867" s="421" t="s">
        <v>119472</v>
      </c>
      <c r="B16867">
        <v>2153</v>
      </c>
      <c r="N16867" s="1588"/>
      <c r="O16867" s="1588"/>
      <c r="P16867" s="1588"/>
      <c r="Q16867" s="1588"/>
      <c r="R16867" s="1588"/>
      <c r="S16867" s="1589"/>
      <c r="T16867" s="13"/>
      <c r="U16867" s="13"/>
      <c r="V16867" s="13"/>
      <c r="W16867" s="13"/>
      <c r="X16867" s="13"/>
      <c r="Y16867" s="13"/>
      <c r="Z16867" s="13"/>
      <c r="AA16867" s="13"/>
      <c r="AB16867" s="13"/>
      <c r="AC16867" s="13"/>
      <c r="AD16867" s="13"/>
      <c r="AE16867" s="13"/>
      <c r="AF16867" s="13"/>
      <c r="AG16867" s="13"/>
      <c r="AH16867" s="13"/>
      <c r="AI16867" s="13"/>
      <c r="AJ16867" s="13"/>
      <c r="AK16867" s="13"/>
      <c r="AL16867" s="13"/>
      <c r="AM16867" s="13"/>
    </row>
    <row r="16868" spans="1:39" ht="15" x14ac:dyDescent="0.25">
      <c r="A16868" s="421" t="s">
        <v>119473</v>
      </c>
      <c r="B16868">
        <v>222</v>
      </c>
      <c r="N16868" s="1588"/>
      <c r="O16868" s="1588"/>
      <c r="P16868" s="1588"/>
      <c r="Q16868" s="1588"/>
      <c r="R16868" s="1588"/>
      <c r="S16868" s="1589"/>
      <c r="T16868" s="13"/>
      <c r="U16868" s="13"/>
      <c r="V16868" s="13"/>
      <c r="W16868" s="13"/>
      <c r="X16868" s="13"/>
      <c r="Y16868" s="13"/>
      <c r="Z16868" s="13"/>
      <c r="AA16868" s="13"/>
      <c r="AB16868" s="13"/>
      <c r="AC16868" s="13"/>
      <c r="AD16868" s="13"/>
      <c r="AE16868" s="13"/>
      <c r="AF16868" s="13"/>
      <c r="AG16868" s="13"/>
      <c r="AH16868" s="13"/>
      <c r="AI16868" s="13"/>
      <c r="AJ16868" s="13"/>
      <c r="AK16868" s="13"/>
      <c r="AL16868" s="13"/>
      <c r="AM16868" s="13"/>
    </row>
    <row r="16869" spans="1:39" ht="15" x14ac:dyDescent="0.25">
      <c r="A16869" s="421" t="s">
        <v>119474</v>
      </c>
      <c r="B16869">
        <v>35</v>
      </c>
      <c r="N16869" s="1588"/>
      <c r="O16869" s="1588"/>
      <c r="P16869" s="1588"/>
      <c r="Q16869" s="1588"/>
      <c r="R16869" s="1588"/>
      <c r="S16869" s="1589"/>
      <c r="T16869" s="13"/>
      <c r="U16869" s="13"/>
      <c r="V16869" s="13"/>
      <c r="W16869" s="13"/>
      <c r="X16869" s="13"/>
      <c r="Y16869" s="13"/>
      <c r="Z16869" s="13"/>
      <c r="AA16869" s="13"/>
      <c r="AB16869" s="13"/>
      <c r="AC16869" s="13"/>
      <c r="AD16869" s="13"/>
      <c r="AE16869" s="13"/>
      <c r="AF16869" s="13"/>
      <c r="AG16869" s="13"/>
      <c r="AH16869" s="13"/>
      <c r="AI16869" s="13"/>
      <c r="AJ16869" s="13"/>
      <c r="AK16869" s="13"/>
      <c r="AL16869" s="13"/>
      <c r="AM16869" s="13"/>
    </row>
    <row r="16870" spans="1:39" ht="15" x14ac:dyDescent="0.25">
      <c r="A16870" s="421" t="s">
        <v>119475</v>
      </c>
      <c r="B16870">
        <v>65</v>
      </c>
      <c r="N16870" s="1588"/>
      <c r="O16870" s="1588"/>
      <c r="P16870" s="1588"/>
      <c r="Q16870" s="1588"/>
      <c r="R16870" s="1588"/>
      <c r="S16870" s="1589"/>
      <c r="T16870" s="13"/>
      <c r="U16870" s="13"/>
      <c r="V16870" s="13"/>
      <c r="W16870" s="13"/>
      <c r="X16870" s="13"/>
      <c r="Y16870" s="13"/>
      <c r="Z16870" s="13"/>
      <c r="AA16870" s="13"/>
      <c r="AB16870" s="13"/>
      <c r="AC16870" s="13"/>
      <c r="AD16870" s="13"/>
      <c r="AE16870" s="13"/>
      <c r="AF16870" s="13"/>
      <c r="AG16870" s="13"/>
      <c r="AH16870" s="13"/>
      <c r="AI16870" s="13"/>
      <c r="AJ16870" s="13"/>
      <c r="AK16870" s="13"/>
      <c r="AL16870" s="13"/>
      <c r="AM16870" s="13"/>
    </row>
    <row r="16871" spans="1:39" ht="15" x14ac:dyDescent="0.25">
      <c r="A16871" s="421" t="s">
        <v>119476</v>
      </c>
      <c r="B16871">
        <v>42</v>
      </c>
      <c r="N16871" s="1588"/>
      <c r="O16871" s="1588"/>
      <c r="P16871" s="1588"/>
      <c r="Q16871" s="1588"/>
      <c r="R16871" s="1588"/>
      <c r="S16871" s="1589"/>
      <c r="T16871" s="13"/>
      <c r="U16871" s="13"/>
      <c r="V16871" s="13"/>
      <c r="W16871" s="13"/>
      <c r="X16871" s="13"/>
      <c r="Y16871" s="13"/>
      <c r="Z16871" s="13"/>
      <c r="AA16871" s="13"/>
      <c r="AB16871" s="13"/>
      <c r="AC16871" s="13"/>
      <c r="AD16871" s="13"/>
      <c r="AE16871" s="13"/>
      <c r="AF16871" s="13"/>
      <c r="AG16871" s="13"/>
      <c r="AH16871" s="13"/>
      <c r="AI16871" s="13"/>
      <c r="AJ16871" s="13"/>
      <c r="AK16871" s="13"/>
      <c r="AL16871" s="13"/>
      <c r="AM16871" s="13"/>
    </row>
    <row r="16872" spans="1:39" ht="15" x14ac:dyDescent="0.25">
      <c r="A16872" s="421" t="s">
        <v>119477</v>
      </c>
      <c r="B16872">
        <v>2</v>
      </c>
      <c r="N16872" s="1588"/>
      <c r="O16872" s="1588"/>
      <c r="P16872" s="1588"/>
      <c r="Q16872" s="1588"/>
      <c r="R16872" s="1588"/>
      <c r="S16872" s="1589"/>
      <c r="T16872" s="13"/>
      <c r="U16872" s="13"/>
      <c r="V16872" s="13"/>
      <c r="W16872" s="13"/>
      <c r="X16872" s="13"/>
      <c r="Y16872" s="13"/>
      <c r="Z16872" s="13"/>
      <c r="AA16872" s="13"/>
      <c r="AB16872" s="13"/>
      <c r="AC16872" s="13"/>
      <c r="AD16872" s="13"/>
      <c r="AE16872" s="13"/>
      <c r="AF16872" s="13"/>
      <c r="AG16872" s="13"/>
      <c r="AH16872" s="13"/>
      <c r="AI16872" s="13"/>
      <c r="AJ16872" s="13"/>
      <c r="AK16872" s="13"/>
      <c r="AL16872" s="13"/>
      <c r="AM16872" s="13"/>
    </row>
    <row r="16873" spans="1:39" ht="15" x14ac:dyDescent="0.25">
      <c r="A16873" s="421" t="s">
        <v>119478</v>
      </c>
      <c r="B16873">
        <v>362</v>
      </c>
      <c r="N16873" s="1588"/>
      <c r="O16873" s="1588"/>
      <c r="P16873" s="1588"/>
      <c r="Q16873" s="1588"/>
      <c r="R16873" s="1588"/>
      <c r="S16873" s="1589"/>
      <c r="T16873" s="13"/>
      <c r="U16873" s="13"/>
      <c r="V16873" s="13"/>
      <c r="W16873" s="13"/>
      <c r="X16873" s="13"/>
      <c r="Y16873" s="13"/>
      <c r="Z16873" s="13"/>
      <c r="AA16873" s="13"/>
      <c r="AB16873" s="13"/>
      <c r="AC16873" s="13"/>
      <c r="AD16873" s="13"/>
      <c r="AE16873" s="13"/>
      <c r="AF16873" s="13"/>
      <c r="AG16873" s="13"/>
      <c r="AH16873" s="13"/>
      <c r="AI16873" s="13"/>
      <c r="AJ16873" s="13"/>
      <c r="AK16873" s="13"/>
      <c r="AL16873" s="13"/>
      <c r="AM16873" s="13"/>
    </row>
    <row r="16874" spans="1:39" ht="15" x14ac:dyDescent="0.25">
      <c r="A16874" s="421" t="s">
        <v>119479</v>
      </c>
      <c r="B16874">
        <v>372</v>
      </c>
      <c r="N16874" s="1588"/>
      <c r="O16874" s="1588"/>
      <c r="P16874" s="1588"/>
      <c r="Q16874" s="1588"/>
      <c r="R16874" s="1588"/>
      <c r="S16874" s="1589"/>
      <c r="T16874" s="13"/>
      <c r="U16874" s="13"/>
      <c r="V16874" s="13"/>
      <c r="W16874" s="13"/>
      <c r="X16874" s="13"/>
      <c r="Y16874" s="13"/>
      <c r="Z16874" s="13"/>
      <c r="AA16874" s="13"/>
      <c r="AB16874" s="13"/>
      <c r="AC16874" s="13"/>
      <c r="AD16874" s="13"/>
      <c r="AE16874" s="13"/>
      <c r="AF16874" s="13"/>
      <c r="AG16874" s="13"/>
      <c r="AH16874" s="13"/>
      <c r="AI16874" s="13"/>
      <c r="AJ16874" s="13"/>
      <c r="AK16874" s="13"/>
      <c r="AL16874" s="13"/>
      <c r="AM16874" s="13"/>
    </row>
    <row r="16875" spans="1:39" ht="15" x14ac:dyDescent="0.25">
      <c r="A16875" s="421" t="s">
        <v>119480</v>
      </c>
      <c r="B16875">
        <v>92</v>
      </c>
      <c r="N16875" s="1588"/>
      <c r="O16875" s="1588"/>
      <c r="P16875" s="1588"/>
      <c r="Q16875" s="1588"/>
      <c r="R16875" s="1588"/>
      <c r="S16875" s="1589"/>
      <c r="T16875" s="13"/>
      <c r="U16875" s="13"/>
      <c r="V16875" s="13"/>
      <c r="W16875" s="13"/>
      <c r="X16875" s="13"/>
      <c r="Y16875" s="13"/>
      <c r="Z16875" s="13"/>
      <c r="AA16875" s="13"/>
      <c r="AB16875" s="13"/>
      <c r="AC16875" s="13"/>
      <c r="AD16875" s="13"/>
      <c r="AE16875" s="13"/>
      <c r="AF16875" s="13"/>
      <c r="AG16875" s="13"/>
      <c r="AH16875" s="13"/>
      <c r="AI16875" s="13"/>
      <c r="AJ16875" s="13"/>
      <c r="AK16875" s="13"/>
      <c r="AL16875" s="13"/>
      <c r="AM16875" s="13"/>
    </row>
    <row r="16876" spans="1:39" ht="15" x14ac:dyDescent="0.25">
      <c r="A16876" s="421" t="s">
        <v>119481</v>
      </c>
      <c r="B16876">
        <v>717</v>
      </c>
      <c r="N16876" s="1588"/>
      <c r="O16876" s="1588"/>
      <c r="P16876" s="1588"/>
      <c r="Q16876" s="1588"/>
      <c r="R16876" s="1588"/>
      <c r="S16876" s="1589"/>
      <c r="T16876" s="13"/>
      <c r="U16876" s="13"/>
      <c r="V16876" s="13"/>
      <c r="W16876" s="13"/>
      <c r="X16876" s="13"/>
      <c r="Y16876" s="13"/>
      <c r="Z16876" s="13"/>
      <c r="AA16876" s="13"/>
      <c r="AB16876" s="13"/>
      <c r="AC16876" s="13"/>
      <c r="AD16876" s="13"/>
      <c r="AE16876" s="13"/>
      <c r="AF16876" s="13"/>
      <c r="AG16876" s="13"/>
      <c r="AH16876" s="13"/>
      <c r="AI16876" s="13"/>
      <c r="AJ16876" s="13"/>
      <c r="AK16876" s="13"/>
      <c r="AL16876" s="13"/>
      <c r="AM16876" s="13"/>
    </row>
    <row r="16877" spans="1:39" ht="15" x14ac:dyDescent="0.25">
      <c r="A16877" s="421" t="s">
        <v>119482</v>
      </c>
      <c r="B16877">
        <v>255</v>
      </c>
      <c r="N16877" s="1588"/>
      <c r="O16877" s="1588"/>
      <c r="P16877" s="1588"/>
      <c r="Q16877" s="1588"/>
      <c r="R16877" s="1588"/>
      <c r="S16877" s="1589"/>
      <c r="T16877" s="13"/>
      <c r="U16877" s="13"/>
      <c r="V16877" s="13"/>
      <c r="W16877" s="13"/>
      <c r="X16877" s="13"/>
      <c r="Y16877" s="13"/>
      <c r="Z16877" s="13"/>
      <c r="AA16877" s="13"/>
      <c r="AB16877" s="13"/>
      <c r="AC16877" s="13"/>
      <c r="AD16877" s="13"/>
      <c r="AE16877" s="13"/>
      <c r="AF16877" s="13"/>
      <c r="AG16877" s="13"/>
      <c r="AH16877" s="13"/>
      <c r="AI16877" s="13"/>
      <c r="AJ16877" s="13"/>
      <c r="AK16877" s="13"/>
      <c r="AL16877" s="13"/>
      <c r="AM16877" s="13"/>
    </row>
    <row r="16878" spans="1:39" ht="15" x14ac:dyDescent="0.25">
      <c r="A16878" s="421" t="s">
        <v>119483</v>
      </c>
      <c r="B16878">
        <v>17</v>
      </c>
      <c r="N16878" s="1588"/>
      <c r="O16878" s="1588"/>
      <c r="P16878" s="1588"/>
      <c r="Q16878" s="1588"/>
      <c r="R16878" s="1588"/>
      <c r="S16878" s="1589"/>
      <c r="T16878" s="13"/>
      <c r="U16878" s="13"/>
      <c r="V16878" s="13"/>
      <c r="W16878" s="13"/>
      <c r="X16878" s="13"/>
      <c r="Y16878" s="13"/>
      <c r="Z16878" s="13"/>
      <c r="AA16878" s="13"/>
      <c r="AB16878" s="13"/>
      <c r="AC16878" s="13"/>
      <c r="AD16878" s="13"/>
      <c r="AE16878" s="13"/>
      <c r="AF16878" s="13"/>
      <c r="AG16878" s="13"/>
      <c r="AH16878" s="13"/>
      <c r="AI16878" s="13"/>
      <c r="AJ16878" s="13"/>
      <c r="AK16878" s="13"/>
      <c r="AL16878" s="13"/>
      <c r="AM16878" s="13"/>
    </row>
    <row r="16879" spans="1:39" ht="15" x14ac:dyDescent="0.25">
      <c r="A16879" s="421" t="s">
        <v>119484</v>
      </c>
      <c r="B16879">
        <v>12</v>
      </c>
      <c r="N16879" s="1588"/>
      <c r="O16879" s="1588"/>
      <c r="P16879" s="1588"/>
      <c r="Q16879" s="1588"/>
      <c r="R16879" s="1588"/>
      <c r="S16879" s="1589"/>
      <c r="T16879" s="13"/>
      <c r="U16879" s="13"/>
      <c r="V16879" s="13"/>
      <c r="W16879" s="13"/>
      <c r="X16879" s="13"/>
      <c r="Y16879" s="13"/>
      <c r="Z16879" s="13"/>
      <c r="AA16879" s="13"/>
      <c r="AB16879" s="13"/>
      <c r="AC16879" s="13"/>
      <c r="AD16879" s="13"/>
      <c r="AE16879" s="13"/>
      <c r="AF16879" s="13"/>
      <c r="AG16879" s="13"/>
      <c r="AH16879" s="13"/>
      <c r="AI16879" s="13"/>
      <c r="AJ16879" s="13"/>
      <c r="AK16879" s="13"/>
      <c r="AL16879" s="13"/>
      <c r="AM16879" s="13"/>
    </row>
    <row r="16880" spans="1:39" ht="15" x14ac:dyDescent="0.25">
      <c r="A16880" s="421" t="s">
        <v>119485</v>
      </c>
      <c r="B16880">
        <v>3326</v>
      </c>
      <c r="N16880" s="1588"/>
      <c r="O16880" s="1588"/>
      <c r="P16880" s="1588"/>
      <c r="Q16880" s="1588"/>
      <c r="R16880" s="1588"/>
      <c r="S16880" s="1589"/>
      <c r="T16880" s="13"/>
      <c r="U16880" s="13"/>
      <c r="V16880" s="13"/>
      <c r="W16880" s="13"/>
      <c r="X16880" s="13"/>
      <c r="Y16880" s="13"/>
      <c r="Z16880" s="13"/>
      <c r="AA16880" s="13"/>
      <c r="AB16880" s="13"/>
      <c r="AC16880" s="13"/>
      <c r="AD16880" s="13"/>
      <c r="AE16880" s="13"/>
      <c r="AF16880" s="13"/>
      <c r="AG16880" s="13"/>
      <c r="AH16880" s="13"/>
      <c r="AI16880" s="13"/>
      <c r="AJ16880" s="13"/>
      <c r="AK16880" s="13"/>
      <c r="AL16880" s="13"/>
      <c r="AM16880" s="13"/>
    </row>
    <row r="16881" spans="1:39" ht="15" x14ac:dyDescent="0.25">
      <c r="A16881" s="421" t="s">
        <v>119486</v>
      </c>
      <c r="B16881">
        <v>165</v>
      </c>
      <c r="N16881" s="1588"/>
      <c r="O16881" s="1588"/>
      <c r="P16881" s="1588"/>
      <c r="Q16881" s="1588"/>
      <c r="R16881" s="1588"/>
      <c r="S16881" s="1589"/>
      <c r="T16881" s="13"/>
      <c r="U16881" s="13"/>
      <c r="V16881" s="13"/>
      <c r="W16881" s="13"/>
      <c r="X16881" s="13"/>
      <c r="Y16881" s="13"/>
      <c r="Z16881" s="13"/>
      <c r="AA16881" s="13"/>
      <c r="AB16881" s="13"/>
      <c r="AC16881" s="13"/>
      <c r="AD16881" s="13"/>
      <c r="AE16881" s="13"/>
      <c r="AF16881" s="13"/>
      <c r="AG16881" s="13"/>
      <c r="AH16881" s="13"/>
      <c r="AI16881" s="13"/>
      <c r="AJ16881" s="13"/>
      <c r="AK16881" s="13"/>
      <c r="AL16881" s="13"/>
      <c r="AM16881" s="13"/>
    </row>
    <row r="16882" spans="1:39" ht="15" x14ac:dyDescent="0.25">
      <c r="A16882" s="421" t="s">
        <v>119487</v>
      </c>
      <c r="B16882">
        <v>454</v>
      </c>
      <c r="N16882" s="1588"/>
      <c r="O16882" s="1588"/>
      <c r="P16882" s="1588"/>
      <c r="Q16882" s="1588"/>
      <c r="R16882" s="1588"/>
      <c r="S16882" s="1589"/>
      <c r="T16882" s="13"/>
      <c r="U16882" s="13"/>
      <c r="V16882" s="13"/>
      <c r="W16882" s="13"/>
      <c r="X16882" s="13"/>
      <c r="Y16882" s="13"/>
      <c r="Z16882" s="13"/>
      <c r="AA16882" s="13"/>
      <c r="AB16882" s="13"/>
      <c r="AC16882" s="13"/>
      <c r="AD16882" s="13"/>
      <c r="AE16882" s="13"/>
      <c r="AF16882" s="13"/>
      <c r="AG16882" s="13"/>
      <c r="AH16882" s="13"/>
      <c r="AI16882" s="13"/>
      <c r="AJ16882" s="13"/>
      <c r="AK16882" s="13"/>
      <c r="AL16882" s="13"/>
      <c r="AM16882" s="13"/>
    </row>
    <row r="16883" spans="1:39" ht="15" x14ac:dyDescent="0.25">
      <c r="A16883" s="421" t="s">
        <v>119488</v>
      </c>
      <c r="B16883">
        <v>154</v>
      </c>
      <c r="N16883" s="1588"/>
      <c r="O16883" s="1588"/>
      <c r="P16883" s="1588"/>
      <c r="Q16883" s="1588"/>
      <c r="R16883" s="1588"/>
      <c r="S16883" s="1589"/>
      <c r="T16883" s="13"/>
      <c r="U16883" s="13"/>
      <c r="V16883" s="13"/>
      <c r="W16883" s="13"/>
      <c r="X16883" s="13"/>
      <c r="Y16883" s="13"/>
      <c r="Z16883" s="13"/>
      <c r="AA16883" s="13"/>
      <c r="AB16883" s="13"/>
      <c r="AC16883" s="13"/>
      <c r="AD16883" s="13"/>
      <c r="AE16883" s="13"/>
      <c r="AF16883" s="13"/>
      <c r="AG16883" s="13"/>
      <c r="AH16883" s="13"/>
      <c r="AI16883" s="13"/>
      <c r="AJ16883" s="13"/>
      <c r="AK16883" s="13"/>
      <c r="AL16883" s="13"/>
      <c r="AM16883" s="13"/>
    </row>
    <row r="16884" spans="1:39" ht="15" x14ac:dyDescent="0.25">
      <c r="A16884" s="421" t="s">
        <v>119489</v>
      </c>
      <c r="B16884">
        <v>147</v>
      </c>
      <c r="N16884" s="1588"/>
      <c r="O16884" s="1588"/>
      <c r="P16884" s="1588"/>
      <c r="Q16884" s="1588"/>
      <c r="R16884" s="1588"/>
      <c r="S16884" s="1589"/>
      <c r="T16884" s="13"/>
      <c r="U16884" s="13"/>
      <c r="V16884" s="13"/>
      <c r="W16884" s="13"/>
      <c r="X16884" s="13"/>
      <c r="Y16884" s="13"/>
      <c r="Z16884" s="13"/>
      <c r="AA16884" s="13"/>
      <c r="AB16884" s="13"/>
      <c r="AC16884" s="13"/>
      <c r="AD16884" s="13"/>
      <c r="AE16884" s="13"/>
      <c r="AF16884" s="13"/>
      <c r="AG16884" s="13"/>
      <c r="AH16884" s="13"/>
      <c r="AI16884" s="13"/>
      <c r="AJ16884" s="13"/>
      <c r="AK16884" s="13"/>
      <c r="AL16884" s="13"/>
      <c r="AM16884" s="13"/>
    </row>
    <row r="16885" spans="1:39" ht="15" x14ac:dyDescent="0.25">
      <c r="A16885" s="421" t="s">
        <v>119490</v>
      </c>
      <c r="B16885">
        <v>1</v>
      </c>
      <c r="N16885" s="1588"/>
      <c r="O16885" s="1588"/>
      <c r="P16885" s="1588"/>
      <c r="Q16885" s="1588"/>
      <c r="R16885" s="1588"/>
      <c r="S16885" s="1589"/>
      <c r="T16885" s="13"/>
      <c r="U16885" s="13"/>
      <c r="V16885" s="13"/>
      <c r="W16885" s="13"/>
      <c r="X16885" s="13"/>
      <c r="Y16885" s="13"/>
      <c r="Z16885" s="13"/>
      <c r="AA16885" s="13"/>
      <c r="AB16885" s="13"/>
      <c r="AC16885" s="13"/>
      <c r="AD16885" s="13"/>
      <c r="AE16885" s="13"/>
      <c r="AF16885" s="13"/>
      <c r="AG16885" s="13"/>
      <c r="AH16885" s="13"/>
      <c r="AI16885" s="13"/>
      <c r="AJ16885" s="13"/>
      <c r="AK16885" s="13"/>
      <c r="AL16885" s="13"/>
      <c r="AM16885" s="13"/>
    </row>
    <row r="16886" spans="1:39" ht="15" x14ac:dyDescent="0.25">
      <c r="A16886" s="421" t="s">
        <v>119491</v>
      </c>
      <c r="B16886">
        <v>2</v>
      </c>
      <c r="N16886" s="1588"/>
      <c r="O16886" s="1588"/>
      <c r="P16886" s="1588"/>
      <c r="Q16886" s="1588"/>
      <c r="R16886" s="1588"/>
      <c r="S16886" s="1589"/>
      <c r="T16886" s="13"/>
      <c r="U16886" s="13"/>
      <c r="V16886" s="13"/>
      <c r="W16886" s="13"/>
      <c r="X16886" s="13"/>
      <c r="Y16886" s="13"/>
      <c r="Z16886" s="13"/>
      <c r="AA16886" s="13"/>
      <c r="AB16886" s="13"/>
      <c r="AC16886" s="13"/>
      <c r="AD16886" s="13"/>
      <c r="AE16886" s="13"/>
      <c r="AF16886" s="13"/>
      <c r="AG16886" s="13"/>
      <c r="AH16886" s="13"/>
      <c r="AI16886" s="13"/>
      <c r="AJ16886" s="13"/>
      <c r="AK16886" s="13"/>
      <c r="AL16886" s="13"/>
      <c r="AM16886" s="13"/>
    </row>
    <row r="16887" spans="1:39" ht="15" x14ac:dyDescent="0.25">
      <c r="A16887" s="421" t="s">
        <v>119492</v>
      </c>
      <c r="B16887">
        <v>1735</v>
      </c>
      <c r="N16887" s="1588"/>
      <c r="O16887" s="1588"/>
      <c r="P16887" s="1588"/>
      <c r="Q16887" s="1588"/>
      <c r="R16887" s="1588"/>
      <c r="S16887" s="1589"/>
      <c r="T16887" s="13"/>
      <c r="U16887" s="13"/>
      <c r="V16887" s="13"/>
      <c r="W16887" s="13"/>
      <c r="X16887" s="13"/>
      <c r="Y16887" s="13"/>
      <c r="Z16887" s="13"/>
      <c r="AA16887" s="13"/>
      <c r="AB16887" s="13"/>
      <c r="AC16887" s="13"/>
      <c r="AD16887" s="13"/>
      <c r="AE16887" s="13"/>
      <c r="AF16887" s="13"/>
      <c r="AG16887" s="13"/>
      <c r="AH16887" s="13"/>
      <c r="AI16887" s="13"/>
      <c r="AJ16887" s="13"/>
      <c r="AK16887" s="13"/>
      <c r="AL16887" s="13"/>
      <c r="AM16887" s="13"/>
    </row>
    <row r="16888" spans="1:39" ht="15" x14ac:dyDescent="0.25">
      <c r="A16888" s="421" t="s">
        <v>119493</v>
      </c>
      <c r="B16888">
        <v>45</v>
      </c>
      <c r="N16888" s="1588"/>
      <c r="O16888" s="1588"/>
      <c r="P16888" s="1588"/>
      <c r="Q16888" s="1588"/>
      <c r="R16888" s="1588"/>
      <c r="S16888" s="1589"/>
      <c r="T16888" s="13"/>
      <c r="U16888" s="13"/>
      <c r="V16888" s="13"/>
      <c r="W16888" s="13"/>
      <c r="X16888" s="13"/>
      <c r="Y16888" s="13"/>
      <c r="Z16888" s="13"/>
      <c r="AA16888" s="13"/>
      <c r="AB16888" s="13"/>
      <c r="AC16888" s="13"/>
      <c r="AD16888" s="13"/>
      <c r="AE16888" s="13"/>
      <c r="AF16888" s="13"/>
      <c r="AG16888" s="13"/>
      <c r="AH16888" s="13"/>
      <c r="AI16888" s="13"/>
      <c r="AJ16888" s="13"/>
      <c r="AK16888" s="13"/>
      <c r="AL16888" s="13"/>
      <c r="AM16888" s="13"/>
    </row>
    <row r="16889" spans="1:39" ht="15" x14ac:dyDescent="0.25">
      <c r="A16889" s="421" t="s">
        <v>119494</v>
      </c>
      <c r="B16889">
        <v>36</v>
      </c>
      <c r="N16889" s="1588"/>
      <c r="O16889" s="1588"/>
      <c r="P16889" s="1588"/>
      <c r="Q16889" s="1588"/>
      <c r="R16889" s="1588"/>
      <c r="S16889" s="1589"/>
      <c r="T16889" s="13"/>
      <c r="U16889" s="13"/>
      <c r="V16889" s="13"/>
      <c r="W16889" s="13"/>
      <c r="X16889" s="13"/>
      <c r="Y16889" s="13"/>
      <c r="Z16889" s="13"/>
      <c r="AA16889" s="13"/>
      <c r="AB16889" s="13"/>
      <c r="AC16889" s="13"/>
      <c r="AD16889" s="13"/>
      <c r="AE16889" s="13"/>
      <c r="AF16889" s="13"/>
      <c r="AG16889" s="13"/>
      <c r="AH16889" s="13"/>
      <c r="AI16889" s="13"/>
      <c r="AJ16889" s="13"/>
      <c r="AK16889" s="13"/>
      <c r="AL16889" s="13"/>
      <c r="AM16889" s="13"/>
    </row>
    <row r="16890" spans="1:39" ht="15" x14ac:dyDescent="0.25">
      <c r="A16890" s="421" t="s">
        <v>119495</v>
      </c>
      <c r="B16890">
        <v>101</v>
      </c>
      <c r="N16890" s="1588"/>
      <c r="O16890" s="1588"/>
      <c r="P16890" s="1588"/>
      <c r="Q16890" s="1588"/>
      <c r="R16890" s="1588"/>
      <c r="S16890" s="1589"/>
      <c r="T16890" s="13"/>
      <c r="U16890" s="13"/>
      <c r="V16890" s="13"/>
      <c r="W16890" s="13"/>
      <c r="X16890" s="13"/>
      <c r="Y16890" s="13"/>
      <c r="Z16890" s="13"/>
      <c r="AA16890" s="13"/>
      <c r="AB16890" s="13"/>
      <c r="AC16890" s="13"/>
      <c r="AD16890" s="13"/>
      <c r="AE16890" s="13"/>
      <c r="AF16890" s="13"/>
      <c r="AG16890" s="13"/>
      <c r="AH16890" s="13"/>
      <c r="AI16890" s="13"/>
      <c r="AJ16890" s="13"/>
      <c r="AK16890" s="13"/>
      <c r="AL16890" s="13"/>
      <c r="AM16890" s="13"/>
    </row>
    <row r="16891" spans="1:39" ht="15" x14ac:dyDescent="0.25">
      <c r="A16891" s="421" t="s">
        <v>119496</v>
      </c>
      <c r="B16891">
        <v>72</v>
      </c>
      <c r="N16891" s="1588"/>
      <c r="O16891" s="1588"/>
      <c r="P16891" s="1588"/>
      <c r="Q16891" s="1588"/>
      <c r="R16891" s="1588"/>
      <c r="S16891" s="1589"/>
      <c r="T16891" s="13"/>
      <c r="U16891" s="13"/>
      <c r="V16891" s="13"/>
      <c r="W16891" s="13"/>
      <c r="X16891" s="13"/>
      <c r="Y16891" s="13"/>
      <c r="Z16891" s="13"/>
      <c r="AA16891" s="13"/>
      <c r="AB16891" s="13"/>
      <c r="AC16891" s="13"/>
      <c r="AD16891" s="13"/>
      <c r="AE16891" s="13"/>
      <c r="AF16891" s="13"/>
      <c r="AG16891" s="13"/>
      <c r="AH16891" s="13"/>
      <c r="AI16891" s="13"/>
      <c r="AJ16891" s="13"/>
      <c r="AK16891" s="13"/>
      <c r="AL16891" s="13"/>
      <c r="AM16891" s="13"/>
    </row>
    <row r="16892" spans="1:39" ht="15" x14ac:dyDescent="0.25">
      <c r="A16892" s="421" t="s">
        <v>119497</v>
      </c>
      <c r="B16892">
        <v>5</v>
      </c>
      <c r="N16892" s="1588"/>
      <c r="O16892" s="1588"/>
      <c r="P16892" s="1588"/>
      <c r="Q16892" s="1588"/>
      <c r="R16892" s="1588"/>
      <c r="S16892" s="1589"/>
      <c r="T16892" s="13"/>
      <c r="U16892" s="13"/>
      <c r="V16892" s="13"/>
      <c r="W16892" s="13"/>
      <c r="X16892" s="13"/>
      <c r="Y16892" s="13"/>
      <c r="Z16892" s="13"/>
      <c r="AA16892" s="13"/>
      <c r="AB16892" s="13"/>
      <c r="AC16892" s="13"/>
      <c r="AD16892" s="13"/>
      <c r="AE16892" s="13"/>
      <c r="AF16892" s="13"/>
      <c r="AG16892" s="13"/>
      <c r="AH16892" s="13"/>
      <c r="AI16892" s="13"/>
      <c r="AJ16892" s="13"/>
      <c r="AK16892" s="13"/>
      <c r="AL16892" s="13"/>
      <c r="AM16892" s="13"/>
    </row>
    <row r="16893" spans="1:39" ht="15" x14ac:dyDescent="0.25">
      <c r="A16893" s="421" t="s">
        <v>119498</v>
      </c>
      <c r="B16893">
        <v>4</v>
      </c>
      <c r="N16893" s="1588"/>
      <c r="O16893" s="1588"/>
      <c r="P16893" s="1588"/>
      <c r="Q16893" s="1588"/>
      <c r="R16893" s="1588"/>
      <c r="S16893" s="1589"/>
      <c r="T16893" s="13"/>
      <c r="U16893" s="13"/>
      <c r="V16893" s="13"/>
      <c r="W16893" s="13"/>
      <c r="X16893" s="13"/>
      <c r="Y16893" s="13"/>
      <c r="Z16893" s="13"/>
      <c r="AA16893" s="13"/>
      <c r="AB16893" s="13"/>
      <c r="AC16893" s="13"/>
      <c r="AD16893" s="13"/>
      <c r="AE16893" s="13"/>
      <c r="AF16893" s="13"/>
      <c r="AG16893" s="13"/>
      <c r="AH16893" s="13"/>
      <c r="AI16893" s="13"/>
      <c r="AJ16893" s="13"/>
      <c r="AK16893" s="13"/>
      <c r="AL16893" s="13"/>
      <c r="AM16893" s="13"/>
    </row>
    <row r="16894" spans="1:39" ht="15" x14ac:dyDescent="0.25">
      <c r="A16894" s="421" t="s">
        <v>119499</v>
      </c>
      <c r="B16894">
        <v>2004</v>
      </c>
      <c r="N16894" s="1588"/>
      <c r="O16894" s="1588"/>
      <c r="P16894" s="1588"/>
      <c r="Q16894" s="1588"/>
      <c r="R16894" s="1588"/>
      <c r="S16894" s="1589"/>
      <c r="T16894" s="13"/>
      <c r="U16894" s="13"/>
      <c r="V16894" s="13"/>
      <c r="W16894" s="13"/>
      <c r="X16894" s="13"/>
      <c r="Y16894" s="13"/>
      <c r="Z16894" s="13"/>
      <c r="AA16894" s="13"/>
      <c r="AB16894" s="13"/>
      <c r="AC16894" s="13"/>
      <c r="AD16894" s="13"/>
      <c r="AE16894" s="13"/>
      <c r="AF16894" s="13"/>
      <c r="AG16894" s="13"/>
      <c r="AH16894" s="13"/>
      <c r="AI16894" s="13"/>
      <c r="AJ16894" s="13"/>
      <c r="AK16894" s="13"/>
      <c r="AL16894" s="13"/>
      <c r="AM16894" s="13"/>
    </row>
    <row r="16895" spans="1:39" ht="15" x14ac:dyDescent="0.25">
      <c r="A16895" s="421" t="s">
        <v>119500</v>
      </c>
      <c r="B16895">
        <v>43</v>
      </c>
      <c r="N16895" s="1588"/>
      <c r="O16895" s="1588"/>
      <c r="P16895" s="1588"/>
      <c r="Q16895" s="1588"/>
      <c r="R16895" s="1588"/>
      <c r="S16895" s="1589"/>
      <c r="T16895" s="13"/>
      <c r="U16895" s="13"/>
      <c r="V16895" s="13"/>
      <c r="W16895" s="13"/>
      <c r="X16895" s="13"/>
      <c r="Y16895" s="13"/>
      <c r="Z16895" s="13"/>
      <c r="AA16895" s="13"/>
      <c r="AB16895" s="13"/>
      <c r="AC16895" s="13"/>
      <c r="AD16895" s="13"/>
      <c r="AE16895" s="13"/>
      <c r="AF16895" s="13"/>
      <c r="AG16895" s="13"/>
      <c r="AH16895" s="13"/>
      <c r="AI16895" s="13"/>
      <c r="AJ16895" s="13"/>
      <c r="AK16895" s="13"/>
      <c r="AL16895" s="13"/>
      <c r="AM16895" s="13"/>
    </row>
    <row r="16896" spans="1:39" ht="15" x14ac:dyDescent="0.25">
      <c r="A16896" s="421" t="s">
        <v>119501</v>
      </c>
      <c r="B16896">
        <v>61</v>
      </c>
      <c r="N16896" s="1588"/>
      <c r="O16896" s="1588"/>
      <c r="P16896" s="1588"/>
      <c r="Q16896" s="1588"/>
      <c r="R16896" s="1588"/>
      <c r="S16896" s="1589"/>
      <c r="T16896" s="13"/>
      <c r="U16896" s="13"/>
      <c r="V16896" s="13"/>
      <c r="W16896" s="13"/>
      <c r="X16896" s="13"/>
      <c r="Y16896" s="13"/>
      <c r="Z16896" s="13"/>
      <c r="AA16896" s="13"/>
      <c r="AB16896" s="13"/>
      <c r="AC16896" s="13"/>
      <c r="AD16896" s="13"/>
      <c r="AE16896" s="13"/>
      <c r="AF16896" s="13"/>
      <c r="AG16896" s="13"/>
      <c r="AH16896" s="13"/>
      <c r="AI16896" s="13"/>
      <c r="AJ16896" s="13"/>
      <c r="AK16896" s="13"/>
      <c r="AL16896" s="13"/>
      <c r="AM16896" s="13"/>
    </row>
    <row r="16897" spans="1:39" ht="15" x14ac:dyDescent="0.25">
      <c r="A16897" s="421" t="s">
        <v>119502</v>
      </c>
      <c r="B16897">
        <v>101</v>
      </c>
      <c r="N16897" s="1588"/>
      <c r="O16897" s="1588"/>
      <c r="P16897" s="1588"/>
      <c r="Q16897" s="1588"/>
      <c r="R16897" s="1588"/>
      <c r="S16897" s="1589"/>
      <c r="T16897" s="13"/>
      <c r="U16897" s="13"/>
      <c r="V16897" s="13"/>
      <c r="W16897" s="13"/>
      <c r="X16897" s="13"/>
      <c r="Y16897" s="13"/>
      <c r="Z16897" s="13"/>
      <c r="AA16897" s="13"/>
      <c r="AB16897" s="13"/>
      <c r="AC16897" s="13"/>
      <c r="AD16897" s="13"/>
      <c r="AE16897" s="13"/>
      <c r="AF16897" s="13"/>
      <c r="AG16897" s="13"/>
      <c r="AH16897" s="13"/>
      <c r="AI16897" s="13"/>
      <c r="AJ16897" s="13"/>
      <c r="AK16897" s="13"/>
      <c r="AL16897" s="13"/>
      <c r="AM16897" s="13"/>
    </row>
    <row r="16898" spans="1:39" ht="15" x14ac:dyDescent="0.25">
      <c r="A16898" s="421" t="s">
        <v>119503</v>
      </c>
      <c r="B16898">
        <v>47</v>
      </c>
      <c r="N16898" s="1588"/>
      <c r="O16898" s="1588"/>
      <c r="P16898" s="1588"/>
      <c r="Q16898" s="1588"/>
      <c r="R16898" s="1588"/>
      <c r="S16898" s="1589"/>
      <c r="T16898" s="13"/>
      <c r="U16898" s="13"/>
      <c r="V16898" s="13"/>
      <c r="W16898" s="13"/>
      <c r="X16898" s="13"/>
      <c r="Y16898" s="13"/>
      <c r="Z16898" s="13"/>
      <c r="AA16898" s="13"/>
      <c r="AB16898" s="13"/>
      <c r="AC16898" s="13"/>
      <c r="AD16898" s="13"/>
      <c r="AE16898" s="13"/>
      <c r="AF16898" s="13"/>
      <c r="AG16898" s="13"/>
      <c r="AH16898" s="13"/>
      <c r="AI16898" s="13"/>
      <c r="AJ16898" s="13"/>
      <c r="AK16898" s="13"/>
      <c r="AL16898" s="13"/>
      <c r="AM16898" s="13"/>
    </row>
    <row r="16899" spans="1:39" ht="15" x14ac:dyDescent="0.25">
      <c r="A16899" s="421" t="s">
        <v>119504</v>
      </c>
      <c r="B16899">
        <v>2</v>
      </c>
      <c r="N16899" s="1588"/>
      <c r="O16899" s="1588"/>
      <c r="P16899" s="1588"/>
      <c r="Q16899" s="1588"/>
      <c r="R16899" s="1588"/>
      <c r="S16899" s="1589"/>
      <c r="T16899" s="13"/>
      <c r="U16899" s="13"/>
      <c r="V16899" s="13"/>
      <c r="W16899" s="13"/>
      <c r="X16899" s="13"/>
      <c r="Y16899" s="13"/>
      <c r="Z16899" s="13"/>
      <c r="AA16899" s="13"/>
      <c r="AB16899" s="13"/>
      <c r="AC16899" s="13"/>
      <c r="AD16899" s="13"/>
      <c r="AE16899" s="13"/>
      <c r="AF16899" s="13"/>
      <c r="AG16899" s="13"/>
      <c r="AH16899" s="13"/>
      <c r="AI16899" s="13"/>
      <c r="AJ16899" s="13"/>
      <c r="AK16899" s="13"/>
      <c r="AL16899" s="13"/>
      <c r="AM16899" s="13"/>
    </row>
    <row r="16900" spans="1:39" ht="15" x14ac:dyDescent="0.25">
      <c r="A16900" s="421" t="s">
        <v>119505</v>
      </c>
      <c r="B16900">
        <v>9</v>
      </c>
      <c r="N16900" s="1588"/>
      <c r="O16900" s="1588"/>
      <c r="P16900" s="1588"/>
      <c r="Q16900" s="1588"/>
      <c r="R16900" s="1588"/>
      <c r="S16900" s="1589"/>
      <c r="T16900" s="13"/>
      <c r="U16900" s="13"/>
      <c r="V16900" s="13"/>
      <c r="W16900" s="13"/>
      <c r="X16900" s="13"/>
      <c r="Y16900" s="13"/>
      <c r="Z16900" s="13"/>
      <c r="AA16900" s="13"/>
      <c r="AB16900" s="13"/>
      <c r="AC16900" s="13"/>
      <c r="AD16900" s="13"/>
      <c r="AE16900" s="13"/>
      <c r="AF16900" s="13"/>
      <c r="AG16900" s="13"/>
      <c r="AH16900" s="13"/>
      <c r="AI16900" s="13"/>
      <c r="AJ16900" s="13"/>
      <c r="AK16900" s="13"/>
      <c r="AL16900" s="13"/>
      <c r="AM16900" s="13"/>
    </row>
    <row r="16901" spans="1:39" ht="15" x14ac:dyDescent="0.25">
      <c r="A16901" s="421" t="s">
        <v>119506</v>
      </c>
      <c r="B16901">
        <v>1960</v>
      </c>
      <c r="N16901" s="1588"/>
      <c r="O16901" s="1588"/>
      <c r="P16901" s="1588"/>
      <c r="Q16901" s="1588"/>
      <c r="R16901" s="1588"/>
      <c r="S16901" s="1589"/>
      <c r="T16901" s="13"/>
      <c r="U16901" s="13"/>
      <c r="V16901" s="13"/>
      <c r="W16901" s="13"/>
      <c r="X16901" s="13"/>
      <c r="Y16901" s="13"/>
      <c r="Z16901" s="13"/>
      <c r="AA16901" s="13"/>
      <c r="AB16901" s="13"/>
      <c r="AC16901" s="13"/>
      <c r="AD16901" s="13"/>
      <c r="AE16901" s="13"/>
      <c r="AF16901" s="13"/>
      <c r="AG16901" s="13"/>
      <c r="AH16901" s="13"/>
      <c r="AI16901" s="13"/>
      <c r="AJ16901" s="13"/>
      <c r="AK16901" s="13"/>
      <c r="AL16901" s="13"/>
      <c r="AM16901" s="13"/>
    </row>
    <row r="16902" spans="1:39" ht="15" x14ac:dyDescent="0.25">
      <c r="A16902" s="421" t="s">
        <v>119507</v>
      </c>
      <c r="B16902">
        <v>156</v>
      </c>
      <c r="N16902" s="1588"/>
      <c r="O16902" s="1588"/>
      <c r="P16902" s="1588"/>
      <c r="Q16902" s="1588"/>
      <c r="R16902" s="1588"/>
      <c r="S16902" s="1589"/>
      <c r="T16902" s="13"/>
      <c r="U16902" s="13"/>
      <c r="V16902" s="13"/>
      <c r="W16902" s="13"/>
      <c r="X16902" s="13"/>
      <c r="Y16902" s="13"/>
      <c r="Z16902" s="13"/>
      <c r="AA16902" s="13"/>
      <c r="AB16902" s="13"/>
      <c r="AC16902" s="13"/>
      <c r="AD16902" s="13"/>
      <c r="AE16902" s="13"/>
      <c r="AF16902" s="13"/>
      <c r="AG16902" s="13"/>
      <c r="AH16902" s="13"/>
      <c r="AI16902" s="13"/>
      <c r="AJ16902" s="13"/>
      <c r="AK16902" s="13"/>
      <c r="AL16902" s="13"/>
      <c r="AM16902" s="13"/>
    </row>
    <row r="16903" spans="1:39" ht="15" x14ac:dyDescent="0.25">
      <c r="A16903" s="421" t="s">
        <v>119508</v>
      </c>
      <c r="B16903">
        <v>929</v>
      </c>
      <c r="N16903" s="1588"/>
      <c r="O16903" s="1588"/>
      <c r="P16903" s="1588"/>
      <c r="Q16903" s="1588"/>
      <c r="R16903" s="1588"/>
      <c r="S16903" s="1589"/>
      <c r="T16903" s="13"/>
      <c r="U16903" s="13"/>
      <c r="V16903" s="13"/>
      <c r="W16903" s="13"/>
      <c r="X16903" s="13"/>
      <c r="Y16903" s="13"/>
      <c r="Z16903" s="13"/>
      <c r="AA16903" s="13"/>
      <c r="AB16903" s="13"/>
      <c r="AC16903" s="13"/>
      <c r="AD16903" s="13"/>
      <c r="AE16903" s="13"/>
      <c r="AF16903" s="13"/>
      <c r="AG16903" s="13"/>
      <c r="AH16903" s="13"/>
      <c r="AI16903" s="13"/>
      <c r="AJ16903" s="13"/>
      <c r="AK16903" s="13"/>
      <c r="AL16903" s="13"/>
      <c r="AM16903" s="13"/>
    </row>
    <row r="16904" spans="1:39" ht="15" x14ac:dyDescent="0.25">
      <c r="A16904" s="421" t="s">
        <v>119509</v>
      </c>
      <c r="B16904">
        <v>194</v>
      </c>
      <c r="N16904" s="1588"/>
      <c r="O16904" s="1588"/>
      <c r="P16904" s="1588"/>
      <c r="Q16904" s="1588"/>
      <c r="R16904" s="1588"/>
      <c r="S16904" s="1589"/>
      <c r="T16904" s="13"/>
      <c r="U16904" s="13"/>
      <c r="V16904" s="13"/>
      <c r="W16904" s="13"/>
      <c r="X16904" s="13"/>
      <c r="Y16904" s="13"/>
      <c r="Z16904" s="13"/>
      <c r="AA16904" s="13"/>
      <c r="AB16904" s="13"/>
      <c r="AC16904" s="13"/>
      <c r="AD16904" s="13"/>
      <c r="AE16904" s="13"/>
      <c r="AF16904" s="13"/>
      <c r="AG16904" s="13"/>
      <c r="AH16904" s="13"/>
      <c r="AI16904" s="13"/>
      <c r="AJ16904" s="13"/>
      <c r="AK16904" s="13"/>
      <c r="AL16904" s="13"/>
      <c r="AM16904" s="13"/>
    </row>
    <row r="16905" spans="1:39" ht="15" x14ac:dyDescent="0.25">
      <c r="A16905" s="421" t="s">
        <v>119510</v>
      </c>
      <c r="B16905">
        <v>330</v>
      </c>
      <c r="N16905" s="1588"/>
      <c r="O16905" s="1588"/>
      <c r="P16905" s="1588"/>
      <c r="Q16905" s="1588"/>
      <c r="R16905" s="1588"/>
      <c r="S16905" s="1589"/>
      <c r="T16905" s="13"/>
      <c r="U16905" s="13"/>
      <c r="V16905" s="13"/>
      <c r="W16905" s="13"/>
      <c r="X16905" s="13"/>
      <c r="Y16905" s="13"/>
      <c r="Z16905" s="13"/>
      <c r="AA16905" s="13"/>
      <c r="AB16905" s="13"/>
      <c r="AC16905" s="13"/>
      <c r="AD16905" s="13"/>
      <c r="AE16905" s="13"/>
      <c r="AF16905" s="13"/>
      <c r="AG16905" s="13"/>
      <c r="AH16905" s="13"/>
      <c r="AI16905" s="13"/>
      <c r="AJ16905" s="13"/>
      <c r="AK16905" s="13"/>
      <c r="AL16905" s="13"/>
      <c r="AM16905" s="13"/>
    </row>
    <row r="16906" spans="1:39" ht="15" x14ac:dyDescent="0.25">
      <c r="A16906" s="421" t="s">
        <v>119511</v>
      </c>
      <c r="B16906">
        <v>5</v>
      </c>
      <c r="N16906" s="1588"/>
      <c r="O16906" s="1588"/>
      <c r="P16906" s="1588"/>
      <c r="Q16906" s="1588"/>
      <c r="R16906" s="1588"/>
      <c r="S16906" s="1589"/>
      <c r="T16906" s="13"/>
      <c r="U16906" s="13"/>
      <c r="V16906" s="13"/>
      <c r="W16906" s="13"/>
      <c r="X16906" s="13"/>
      <c r="Y16906" s="13"/>
      <c r="Z16906" s="13"/>
      <c r="AA16906" s="13"/>
      <c r="AB16906" s="13"/>
      <c r="AC16906" s="13"/>
      <c r="AD16906" s="13"/>
      <c r="AE16906" s="13"/>
      <c r="AF16906" s="13"/>
      <c r="AG16906" s="13"/>
      <c r="AH16906" s="13"/>
      <c r="AI16906" s="13"/>
      <c r="AJ16906" s="13"/>
      <c r="AK16906" s="13"/>
      <c r="AL16906" s="13"/>
      <c r="AM16906" s="13"/>
    </row>
    <row r="16907" spans="1:39" ht="15" x14ac:dyDescent="0.25">
      <c r="A16907" s="421" t="s">
        <v>119512</v>
      </c>
      <c r="B16907">
        <v>3</v>
      </c>
      <c r="N16907" s="1588"/>
      <c r="O16907" s="1588"/>
      <c r="P16907" s="1588"/>
      <c r="Q16907" s="1588"/>
      <c r="R16907" s="1588"/>
      <c r="S16907" s="1589"/>
      <c r="T16907" s="13"/>
      <c r="U16907" s="13"/>
      <c r="V16907" s="13"/>
      <c r="W16907" s="13"/>
      <c r="X16907" s="13"/>
      <c r="Y16907" s="13"/>
      <c r="Z16907" s="13"/>
      <c r="AA16907" s="13"/>
      <c r="AB16907" s="13"/>
      <c r="AC16907" s="13"/>
      <c r="AD16907" s="13"/>
      <c r="AE16907" s="13"/>
      <c r="AF16907" s="13"/>
      <c r="AG16907" s="13"/>
      <c r="AH16907" s="13"/>
      <c r="AI16907" s="13"/>
      <c r="AJ16907" s="13"/>
      <c r="AK16907" s="13"/>
      <c r="AL16907" s="13"/>
      <c r="AM16907" s="13"/>
    </row>
    <row r="16908" spans="1:39" ht="15" x14ac:dyDescent="0.25">
      <c r="A16908" s="421" t="s">
        <v>119513</v>
      </c>
      <c r="B16908">
        <v>3011</v>
      </c>
      <c r="N16908" s="1588"/>
      <c r="O16908" s="1588"/>
      <c r="P16908" s="1588"/>
      <c r="Q16908" s="1588"/>
      <c r="R16908" s="1588"/>
      <c r="S16908" s="1589"/>
      <c r="T16908" s="13"/>
      <c r="U16908" s="13"/>
      <c r="V16908" s="13"/>
      <c r="W16908" s="13"/>
      <c r="X16908" s="13"/>
      <c r="Y16908" s="13"/>
      <c r="Z16908" s="13"/>
      <c r="AA16908" s="13"/>
      <c r="AB16908" s="13"/>
      <c r="AC16908" s="13"/>
      <c r="AD16908" s="13"/>
      <c r="AE16908" s="13"/>
      <c r="AF16908" s="13"/>
      <c r="AG16908" s="13"/>
      <c r="AH16908" s="13"/>
      <c r="AI16908" s="13"/>
      <c r="AJ16908" s="13"/>
      <c r="AK16908" s="13"/>
      <c r="AL16908" s="13"/>
      <c r="AM16908" s="13"/>
    </row>
    <row r="16909" spans="1:39" ht="15" x14ac:dyDescent="0.25">
      <c r="A16909" s="421" t="s">
        <v>119514</v>
      </c>
      <c r="B16909">
        <v>3</v>
      </c>
      <c r="N16909" s="1588"/>
      <c r="O16909" s="1588"/>
      <c r="P16909" s="1588"/>
      <c r="Q16909" s="1588"/>
      <c r="R16909" s="1588"/>
      <c r="S16909" s="1589"/>
      <c r="T16909" s="13"/>
      <c r="U16909" s="13"/>
      <c r="V16909" s="13"/>
      <c r="W16909" s="13"/>
      <c r="X16909" s="13"/>
      <c r="Y16909" s="13"/>
      <c r="Z16909" s="13"/>
      <c r="AA16909" s="13"/>
      <c r="AB16909" s="13"/>
      <c r="AC16909" s="13"/>
      <c r="AD16909" s="13"/>
      <c r="AE16909" s="13"/>
      <c r="AF16909" s="13"/>
      <c r="AG16909" s="13"/>
      <c r="AH16909" s="13"/>
      <c r="AI16909" s="13"/>
      <c r="AJ16909" s="13"/>
      <c r="AK16909" s="13"/>
      <c r="AL16909" s="13"/>
      <c r="AM16909" s="13"/>
    </row>
    <row r="16910" spans="1:39" ht="15" x14ac:dyDescent="0.25">
      <c r="A16910" s="421" t="s">
        <v>119515</v>
      </c>
      <c r="B16910">
        <v>1</v>
      </c>
      <c r="N16910" s="1588"/>
      <c r="O16910" s="1588"/>
      <c r="P16910" s="1588"/>
      <c r="Q16910" s="1588"/>
      <c r="R16910" s="1588"/>
      <c r="S16910" s="1589"/>
      <c r="T16910" s="13"/>
      <c r="U16910" s="13"/>
      <c r="V16910" s="13"/>
      <c r="W16910" s="13"/>
      <c r="X16910" s="13"/>
      <c r="Y16910" s="13"/>
      <c r="Z16910" s="13"/>
      <c r="AA16910" s="13"/>
      <c r="AB16910" s="13"/>
      <c r="AC16910" s="13"/>
      <c r="AD16910" s="13"/>
      <c r="AE16910" s="13"/>
      <c r="AF16910" s="13"/>
      <c r="AG16910" s="13"/>
      <c r="AH16910" s="13"/>
      <c r="AI16910" s="13"/>
      <c r="AJ16910" s="13"/>
      <c r="AK16910" s="13"/>
      <c r="AL16910" s="13"/>
      <c r="AM16910" s="13"/>
    </row>
    <row r="16911" spans="1:39" ht="15" x14ac:dyDescent="0.25">
      <c r="A16911" s="421" t="s">
        <v>119516</v>
      </c>
      <c r="B16911">
        <v>15</v>
      </c>
      <c r="N16911" s="1588"/>
      <c r="O16911" s="1588"/>
      <c r="P16911" s="1588"/>
      <c r="Q16911" s="1588"/>
      <c r="R16911" s="1588"/>
      <c r="S16911" s="1589"/>
      <c r="T16911" s="13"/>
      <c r="U16911" s="13"/>
      <c r="V16911" s="13"/>
      <c r="W16911" s="13"/>
      <c r="X16911" s="13"/>
      <c r="Y16911" s="13"/>
      <c r="Z16911" s="13"/>
      <c r="AA16911" s="13"/>
      <c r="AB16911" s="13"/>
      <c r="AC16911" s="13"/>
      <c r="AD16911" s="13"/>
      <c r="AE16911" s="13"/>
      <c r="AF16911" s="13"/>
      <c r="AG16911" s="13"/>
      <c r="AH16911" s="13"/>
      <c r="AI16911" s="13"/>
      <c r="AJ16911" s="13"/>
      <c r="AK16911" s="13"/>
      <c r="AL16911" s="13"/>
      <c r="AM16911" s="13"/>
    </row>
    <row r="16912" spans="1:39" ht="15" x14ac:dyDescent="0.25">
      <c r="A16912" s="421" t="s">
        <v>119517</v>
      </c>
      <c r="B16912">
        <v>34</v>
      </c>
      <c r="N16912" s="1588"/>
      <c r="O16912" s="1588"/>
      <c r="P16912" s="1588"/>
      <c r="Q16912" s="1588"/>
      <c r="R16912" s="1588"/>
      <c r="S16912" s="1589"/>
      <c r="T16912" s="13"/>
      <c r="U16912" s="13"/>
      <c r="V16912" s="13"/>
      <c r="W16912" s="13"/>
      <c r="X16912" s="13"/>
      <c r="Y16912" s="13"/>
      <c r="Z16912" s="13"/>
      <c r="AA16912" s="13"/>
      <c r="AB16912" s="13"/>
      <c r="AC16912" s="13"/>
      <c r="AD16912" s="13"/>
      <c r="AE16912" s="13"/>
      <c r="AF16912" s="13"/>
      <c r="AG16912" s="13"/>
      <c r="AH16912" s="13"/>
      <c r="AI16912" s="13"/>
      <c r="AJ16912" s="13"/>
      <c r="AK16912" s="13"/>
      <c r="AL16912" s="13"/>
      <c r="AM16912" s="13"/>
    </row>
    <row r="16913" spans="1:39" ht="15" x14ac:dyDescent="0.25">
      <c r="A16913" s="421" t="s">
        <v>119518</v>
      </c>
      <c r="B16913">
        <v>1</v>
      </c>
      <c r="N16913" s="1588"/>
      <c r="O16913" s="1588"/>
      <c r="P16913" s="1588"/>
      <c r="Q16913" s="1588"/>
      <c r="R16913" s="1588"/>
      <c r="S16913" s="1589"/>
      <c r="T16913" s="13"/>
      <c r="U16913" s="13"/>
      <c r="V16913" s="13"/>
      <c r="W16913" s="13"/>
      <c r="X16913" s="13"/>
      <c r="Y16913" s="13"/>
      <c r="Z16913" s="13"/>
      <c r="AA16913" s="13"/>
      <c r="AB16913" s="13"/>
      <c r="AC16913" s="13"/>
      <c r="AD16913" s="13"/>
      <c r="AE16913" s="13"/>
      <c r="AF16913" s="13"/>
      <c r="AG16913" s="13"/>
      <c r="AH16913" s="13"/>
      <c r="AI16913" s="13"/>
      <c r="AJ16913" s="13"/>
      <c r="AK16913" s="13"/>
      <c r="AL16913" s="13"/>
      <c r="AM16913" s="13"/>
    </row>
    <row r="16914" spans="1:39" ht="15" x14ac:dyDescent="0.25">
      <c r="A16914" s="421" t="s">
        <v>119519</v>
      </c>
      <c r="B16914">
        <v>1</v>
      </c>
      <c r="N16914" s="1588"/>
      <c r="O16914" s="1588"/>
      <c r="P16914" s="1588"/>
      <c r="Q16914" s="1588"/>
      <c r="R16914" s="1588"/>
      <c r="S16914" s="1589"/>
      <c r="T16914" s="13"/>
      <c r="U16914" s="13"/>
      <c r="V16914" s="13"/>
      <c r="W16914" s="13"/>
      <c r="X16914" s="13"/>
      <c r="Y16914" s="13"/>
      <c r="Z16914" s="13"/>
      <c r="AA16914" s="13"/>
      <c r="AB16914" s="13"/>
      <c r="AC16914" s="13"/>
      <c r="AD16914" s="13"/>
      <c r="AE16914" s="13"/>
      <c r="AF16914" s="13"/>
      <c r="AG16914" s="13"/>
      <c r="AH16914" s="13"/>
      <c r="AI16914" s="13"/>
      <c r="AJ16914" s="13"/>
      <c r="AK16914" s="13"/>
      <c r="AL16914" s="13"/>
      <c r="AM16914" s="13"/>
    </row>
    <row r="16915" spans="1:39" ht="15" x14ac:dyDescent="0.25">
      <c r="A16915" s="421" t="s">
        <v>119520</v>
      </c>
      <c r="B16915">
        <v>833</v>
      </c>
      <c r="N16915" s="1588"/>
      <c r="O16915" s="1588"/>
      <c r="P16915" s="1588"/>
      <c r="Q16915" s="1588"/>
      <c r="R16915" s="1588"/>
      <c r="S16915" s="1589"/>
      <c r="T16915" s="13"/>
      <c r="U16915" s="13"/>
      <c r="V16915" s="13"/>
      <c r="W16915" s="13"/>
      <c r="X16915" s="13"/>
      <c r="Y16915" s="13"/>
      <c r="Z16915" s="13"/>
      <c r="AA16915" s="13"/>
      <c r="AB16915" s="13"/>
      <c r="AC16915" s="13"/>
      <c r="AD16915" s="13"/>
      <c r="AE16915" s="13"/>
      <c r="AF16915" s="13"/>
      <c r="AG16915" s="13"/>
      <c r="AH16915" s="13"/>
      <c r="AI16915" s="13"/>
      <c r="AJ16915" s="13"/>
      <c r="AK16915" s="13"/>
      <c r="AL16915" s="13"/>
      <c r="AM16915" s="13"/>
    </row>
    <row r="16916" spans="1:39" ht="15" x14ac:dyDescent="0.25">
      <c r="A16916" s="421" t="s">
        <v>119521</v>
      </c>
      <c r="B16916">
        <v>1</v>
      </c>
      <c r="N16916" s="1588"/>
      <c r="O16916" s="1588"/>
      <c r="P16916" s="1588"/>
      <c r="Q16916" s="1588"/>
      <c r="R16916" s="1588"/>
      <c r="S16916" s="1589"/>
      <c r="T16916" s="13"/>
      <c r="U16916" s="13"/>
      <c r="V16916" s="13"/>
      <c r="W16916" s="13"/>
      <c r="X16916" s="13"/>
      <c r="Y16916" s="13"/>
      <c r="Z16916" s="13"/>
      <c r="AA16916" s="13"/>
      <c r="AB16916" s="13"/>
      <c r="AC16916" s="13"/>
      <c r="AD16916" s="13"/>
      <c r="AE16916" s="13"/>
      <c r="AF16916" s="13"/>
      <c r="AG16916" s="13"/>
      <c r="AH16916" s="13"/>
      <c r="AI16916" s="13"/>
      <c r="AJ16916" s="13"/>
      <c r="AK16916" s="13"/>
      <c r="AL16916" s="13"/>
      <c r="AM16916" s="13"/>
    </row>
    <row r="16917" spans="1:39" ht="15" x14ac:dyDescent="0.25">
      <c r="A16917" s="421" t="s">
        <v>119522</v>
      </c>
      <c r="B16917">
        <v>4</v>
      </c>
      <c r="N16917" s="1588"/>
      <c r="O16917" s="1588"/>
      <c r="P16917" s="1588"/>
      <c r="Q16917" s="1588"/>
      <c r="R16917" s="1588"/>
      <c r="S16917" s="1589"/>
      <c r="T16917" s="13"/>
      <c r="U16917" s="13"/>
      <c r="V16917" s="13"/>
      <c r="W16917" s="13"/>
      <c r="X16917" s="13"/>
      <c r="Y16917" s="13"/>
      <c r="Z16917" s="13"/>
      <c r="AA16917" s="13"/>
      <c r="AB16917" s="13"/>
      <c r="AC16917" s="13"/>
      <c r="AD16917" s="13"/>
      <c r="AE16917" s="13"/>
      <c r="AF16917" s="13"/>
      <c r="AG16917" s="13"/>
      <c r="AH16917" s="13"/>
      <c r="AI16917" s="13"/>
      <c r="AJ16917" s="13"/>
      <c r="AK16917" s="13"/>
      <c r="AL16917" s="13"/>
      <c r="AM16917" s="13"/>
    </row>
    <row r="16918" spans="1:39" ht="15" x14ac:dyDescent="0.25">
      <c r="A16918" s="421" t="s">
        <v>119523</v>
      </c>
      <c r="B16918">
        <v>8</v>
      </c>
      <c r="N16918" s="1588"/>
      <c r="O16918" s="1588"/>
      <c r="P16918" s="1588"/>
      <c r="Q16918" s="1588"/>
      <c r="R16918" s="1588"/>
      <c r="S16918" s="1589"/>
      <c r="T16918" s="13"/>
      <c r="U16918" s="13"/>
      <c r="V16918" s="13"/>
      <c r="W16918" s="13"/>
      <c r="X16918" s="13"/>
      <c r="Y16918" s="13"/>
      <c r="Z16918" s="13"/>
      <c r="AA16918" s="13"/>
      <c r="AB16918" s="13"/>
      <c r="AC16918" s="13"/>
      <c r="AD16918" s="13"/>
      <c r="AE16918" s="13"/>
      <c r="AF16918" s="13"/>
      <c r="AG16918" s="13"/>
      <c r="AH16918" s="13"/>
      <c r="AI16918" s="13"/>
      <c r="AJ16918" s="13"/>
      <c r="AK16918" s="13"/>
      <c r="AL16918" s="13"/>
      <c r="AM16918" s="13"/>
    </row>
    <row r="16919" spans="1:39" ht="15" x14ac:dyDescent="0.25">
      <c r="A16919" s="421" t="s">
        <v>119524</v>
      </c>
      <c r="B16919">
        <v>8</v>
      </c>
      <c r="N16919" s="1588"/>
      <c r="O16919" s="1588"/>
      <c r="P16919" s="1588"/>
      <c r="Q16919" s="1588"/>
      <c r="R16919" s="1588"/>
      <c r="S16919" s="1589"/>
      <c r="T16919" s="13"/>
      <c r="U16919" s="13"/>
      <c r="V16919" s="13"/>
      <c r="W16919" s="13"/>
      <c r="X16919" s="13"/>
      <c r="Y16919" s="13"/>
      <c r="Z16919" s="13"/>
      <c r="AA16919" s="13"/>
      <c r="AB16919" s="13"/>
      <c r="AC16919" s="13"/>
      <c r="AD16919" s="13"/>
      <c r="AE16919" s="13"/>
      <c r="AF16919" s="13"/>
      <c r="AG16919" s="13"/>
      <c r="AH16919" s="13"/>
      <c r="AI16919" s="13"/>
      <c r="AJ16919" s="13"/>
      <c r="AK16919" s="13"/>
      <c r="AL16919" s="13"/>
      <c r="AM16919" s="13"/>
    </row>
    <row r="16920" spans="1:39" ht="15" x14ac:dyDescent="0.25">
      <c r="A16920" s="421" t="s">
        <v>119525</v>
      </c>
      <c r="B16920">
        <v>162</v>
      </c>
      <c r="N16920" s="1588"/>
      <c r="O16920" s="1588"/>
      <c r="P16920" s="1588"/>
      <c r="Q16920" s="1588"/>
      <c r="R16920" s="1588"/>
      <c r="S16920" s="1589"/>
      <c r="T16920" s="13"/>
      <c r="U16920" s="13"/>
      <c r="V16920" s="13"/>
      <c r="W16920" s="13"/>
      <c r="X16920" s="13"/>
      <c r="Y16920" s="13"/>
      <c r="Z16920" s="13"/>
      <c r="AA16920" s="13"/>
      <c r="AB16920" s="13"/>
      <c r="AC16920" s="13"/>
      <c r="AD16920" s="13"/>
      <c r="AE16920" s="13"/>
      <c r="AF16920" s="13"/>
      <c r="AG16920" s="13"/>
      <c r="AH16920" s="13"/>
      <c r="AI16920" s="13"/>
      <c r="AJ16920" s="13"/>
      <c r="AK16920" s="13"/>
      <c r="AL16920" s="13"/>
      <c r="AM16920" s="13"/>
    </row>
    <row r="16921" spans="1:39" ht="15" x14ac:dyDescent="0.25">
      <c r="A16921" s="421" t="s">
        <v>119526</v>
      </c>
      <c r="B16921">
        <v>156</v>
      </c>
      <c r="N16921" s="1588"/>
      <c r="O16921" s="1588"/>
      <c r="P16921" s="1588"/>
      <c r="Q16921" s="1588"/>
      <c r="R16921" s="1588"/>
      <c r="S16921" s="1589"/>
      <c r="T16921" s="13"/>
      <c r="U16921" s="13"/>
      <c r="V16921" s="13"/>
      <c r="W16921" s="13"/>
      <c r="X16921" s="13"/>
      <c r="Y16921" s="13"/>
      <c r="Z16921" s="13"/>
      <c r="AA16921" s="13"/>
      <c r="AB16921" s="13"/>
      <c r="AC16921" s="13"/>
      <c r="AD16921" s="13"/>
      <c r="AE16921" s="13"/>
      <c r="AF16921" s="13"/>
      <c r="AG16921" s="13"/>
      <c r="AH16921" s="13"/>
      <c r="AI16921" s="13"/>
      <c r="AJ16921" s="13"/>
      <c r="AK16921" s="13"/>
      <c r="AL16921" s="13"/>
      <c r="AM16921" s="13"/>
    </row>
    <row r="16922" spans="1:39" ht="15" x14ac:dyDescent="0.25">
      <c r="A16922" s="421" t="s">
        <v>119527</v>
      </c>
      <c r="B16922">
        <v>108</v>
      </c>
      <c r="N16922" s="1588"/>
      <c r="O16922" s="1588"/>
      <c r="P16922" s="1588"/>
      <c r="Q16922" s="1588"/>
      <c r="R16922" s="1588"/>
      <c r="S16922" s="1589"/>
      <c r="T16922" s="13"/>
      <c r="U16922" s="13"/>
      <c r="V16922" s="13"/>
      <c r="W16922" s="13"/>
      <c r="X16922" s="13"/>
      <c r="Y16922" s="13"/>
      <c r="Z16922" s="13"/>
      <c r="AA16922" s="13"/>
      <c r="AB16922" s="13"/>
      <c r="AC16922" s="13"/>
      <c r="AD16922" s="13"/>
      <c r="AE16922" s="13"/>
      <c r="AF16922" s="13"/>
      <c r="AG16922" s="13"/>
      <c r="AH16922" s="13"/>
      <c r="AI16922" s="13"/>
      <c r="AJ16922" s="13"/>
      <c r="AK16922" s="13"/>
      <c r="AL16922" s="13"/>
      <c r="AM16922" s="13"/>
    </row>
    <row r="16923" spans="1:39" ht="15" x14ac:dyDescent="0.25">
      <c r="A16923" s="421" t="s">
        <v>119528</v>
      </c>
      <c r="B16923">
        <v>611</v>
      </c>
      <c r="N16923" s="1588"/>
      <c r="O16923" s="1588"/>
      <c r="P16923" s="1588"/>
      <c r="Q16923" s="1588"/>
      <c r="R16923" s="1588"/>
      <c r="S16923" s="1589"/>
      <c r="T16923" s="13"/>
      <c r="U16923" s="13"/>
      <c r="V16923" s="13"/>
      <c r="W16923" s="13"/>
      <c r="X16923" s="13"/>
      <c r="Y16923" s="13"/>
      <c r="Z16923" s="13"/>
      <c r="AA16923" s="13"/>
      <c r="AB16923" s="13"/>
      <c r="AC16923" s="13"/>
      <c r="AD16923" s="13"/>
      <c r="AE16923" s="13"/>
      <c r="AF16923" s="13"/>
      <c r="AG16923" s="13"/>
      <c r="AH16923" s="13"/>
      <c r="AI16923" s="13"/>
      <c r="AJ16923" s="13"/>
      <c r="AK16923" s="13"/>
      <c r="AL16923" s="13"/>
      <c r="AM16923" s="13"/>
    </row>
    <row r="16924" spans="1:39" ht="15" x14ac:dyDescent="0.25">
      <c r="A16924" s="421" t="s">
        <v>119529</v>
      </c>
      <c r="B16924">
        <v>162</v>
      </c>
      <c r="N16924" s="1588"/>
      <c r="O16924" s="1588"/>
      <c r="P16924" s="1588"/>
      <c r="Q16924" s="1588"/>
      <c r="R16924" s="1588"/>
      <c r="S16924" s="1589"/>
      <c r="T16924" s="13"/>
      <c r="U16924" s="13"/>
      <c r="V16924" s="13"/>
      <c r="W16924" s="13"/>
      <c r="X16924" s="13"/>
      <c r="Y16924" s="13"/>
      <c r="Z16924" s="13"/>
      <c r="AA16924" s="13"/>
      <c r="AB16924" s="13"/>
      <c r="AC16924" s="13"/>
      <c r="AD16924" s="13"/>
      <c r="AE16924" s="13"/>
      <c r="AF16924" s="13"/>
      <c r="AG16924" s="13"/>
      <c r="AH16924" s="13"/>
      <c r="AI16924" s="13"/>
      <c r="AJ16924" s="13"/>
      <c r="AK16924" s="13"/>
      <c r="AL16924" s="13"/>
      <c r="AM16924" s="13"/>
    </row>
    <row r="16925" spans="1:39" ht="15" x14ac:dyDescent="0.25">
      <c r="A16925" s="421" t="s">
        <v>119530</v>
      </c>
      <c r="B16925">
        <v>2</v>
      </c>
      <c r="N16925" s="1588"/>
      <c r="O16925" s="1588"/>
      <c r="P16925" s="1588"/>
      <c r="Q16925" s="1588"/>
      <c r="R16925" s="1588"/>
      <c r="S16925" s="1589"/>
      <c r="T16925" s="13"/>
      <c r="U16925" s="13"/>
      <c r="V16925" s="13"/>
      <c r="W16925" s="13"/>
      <c r="X16925" s="13"/>
      <c r="Y16925" s="13"/>
      <c r="Z16925" s="13"/>
      <c r="AA16925" s="13"/>
      <c r="AB16925" s="13"/>
      <c r="AC16925" s="13"/>
      <c r="AD16925" s="13"/>
      <c r="AE16925" s="13"/>
      <c r="AF16925" s="13"/>
      <c r="AG16925" s="13"/>
      <c r="AH16925" s="13"/>
      <c r="AI16925" s="13"/>
      <c r="AJ16925" s="13"/>
      <c r="AK16925" s="13"/>
      <c r="AL16925" s="13"/>
      <c r="AM16925" s="13"/>
    </row>
    <row r="16926" spans="1:39" ht="15" x14ac:dyDescent="0.25">
      <c r="A16926" s="421" t="s">
        <v>119531</v>
      </c>
      <c r="B16926">
        <v>2</v>
      </c>
      <c r="N16926" s="1588"/>
      <c r="O16926" s="1588"/>
      <c r="P16926" s="1588"/>
      <c r="Q16926" s="1588"/>
      <c r="R16926" s="1588"/>
      <c r="S16926" s="1589"/>
      <c r="T16926" s="13"/>
      <c r="U16926" s="13"/>
      <c r="V16926" s="13"/>
      <c r="W16926" s="13"/>
      <c r="X16926" s="13"/>
      <c r="Y16926" s="13"/>
      <c r="Z16926" s="13"/>
      <c r="AA16926" s="13"/>
      <c r="AB16926" s="13"/>
      <c r="AC16926" s="13"/>
      <c r="AD16926" s="13"/>
      <c r="AE16926" s="13"/>
      <c r="AF16926" s="13"/>
      <c r="AG16926" s="13"/>
      <c r="AH16926" s="13"/>
      <c r="AI16926" s="13"/>
      <c r="AJ16926" s="13"/>
      <c r="AK16926" s="13"/>
      <c r="AL16926" s="13"/>
      <c r="AM16926" s="13"/>
    </row>
    <row r="16927" spans="1:39" ht="15" x14ac:dyDescent="0.25">
      <c r="A16927" s="421" t="s">
        <v>119532</v>
      </c>
      <c r="B16927">
        <v>3524</v>
      </c>
      <c r="N16927" s="1588"/>
      <c r="O16927" s="1588"/>
      <c r="P16927" s="1588"/>
      <c r="Q16927" s="1588"/>
      <c r="R16927" s="1588"/>
      <c r="S16927" s="1589"/>
      <c r="T16927" s="13"/>
      <c r="U16927" s="13"/>
      <c r="V16927" s="13"/>
      <c r="W16927" s="13"/>
      <c r="X16927" s="13"/>
      <c r="Y16927" s="13"/>
      <c r="Z16927" s="13"/>
      <c r="AA16927" s="13"/>
      <c r="AB16927" s="13"/>
      <c r="AC16927" s="13"/>
      <c r="AD16927" s="13"/>
      <c r="AE16927" s="13"/>
      <c r="AF16927" s="13"/>
      <c r="AG16927" s="13"/>
      <c r="AH16927" s="13"/>
      <c r="AI16927" s="13"/>
      <c r="AJ16927" s="13"/>
      <c r="AK16927" s="13"/>
      <c r="AL16927" s="13"/>
      <c r="AM16927" s="13"/>
    </row>
    <row r="16928" spans="1:39" ht="15" x14ac:dyDescent="0.25">
      <c r="A16928" s="421" t="s">
        <v>119533</v>
      </c>
      <c r="B16928">
        <v>213</v>
      </c>
      <c r="N16928" s="1588"/>
      <c r="O16928" s="1588"/>
      <c r="P16928" s="1588"/>
      <c r="Q16928" s="1588"/>
      <c r="R16928" s="1588"/>
      <c r="S16928" s="1589"/>
      <c r="T16928" s="13"/>
      <c r="U16928" s="13"/>
      <c r="V16928" s="13"/>
      <c r="W16928" s="13"/>
      <c r="X16928" s="13"/>
      <c r="Y16928" s="13"/>
      <c r="Z16928" s="13"/>
      <c r="AA16928" s="13"/>
      <c r="AB16928" s="13"/>
      <c r="AC16928" s="13"/>
      <c r="AD16928" s="13"/>
      <c r="AE16928" s="13"/>
      <c r="AF16928" s="13"/>
      <c r="AG16928" s="13"/>
      <c r="AH16928" s="13"/>
      <c r="AI16928" s="13"/>
      <c r="AJ16928" s="13"/>
      <c r="AK16928" s="13"/>
      <c r="AL16928" s="13"/>
      <c r="AM16928" s="13"/>
    </row>
    <row r="16929" spans="1:39" ht="15" x14ac:dyDescent="0.25">
      <c r="A16929" s="421" t="s">
        <v>119534</v>
      </c>
      <c r="B16929">
        <v>376</v>
      </c>
      <c r="N16929" s="1588"/>
      <c r="O16929" s="1588"/>
      <c r="P16929" s="1588"/>
      <c r="Q16929" s="1588"/>
      <c r="R16929" s="1588"/>
      <c r="S16929" s="1589"/>
      <c r="T16929" s="13"/>
      <c r="U16929" s="13"/>
      <c r="V16929" s="13"/>
      <c r="W16929" s="13"/>
      <c r="X16929" s="13"/>
      <c r="Y16929" s="13"/>
      <c r="Z16929" s="13"/>
      <c r="AA16929" s="13"/>
      <c r="AB16929" s="13"/>
      <c r="AC16929" s="13"/>
      <c r="AD16929" s="13"/>
      <c r="AE16929" s="13"/>
      <c r="AF16929" s="13"/>
      <c r="AG16929" s="13"/>
      <c r="AH16929" s="13"/>
      <c r="AI16929" s="13"/>
      <c r="AJ16929" s="13"/>
      <c r="AK16929" s="13"/>
      <c r="AL16929" s="13"/>
      <c r="AM16929" s="13"/>
    </row>
    <row r="16930" spans="1:39" ht="15" x14ac:dyDescent="0.25">
      <c r="A16930" s="421" t="s">
        <v>119535</v>
      </c>
      <c r="B16930">
        <v>315</v>
      </c>
      <c r="N16930" s="1588"/>
      <c r="O16930" s="1588"/>
      <c r="P16930" s="1588"/>
      <c r="Q16930" s="1588"/>
      <c r="R16930" s="1588"/>
      <c r="S16930" s="1589"/>
      <c r="T16930" s="13"/>
      <c r="U16930" s="13"/>
      <c r="V16930" s="13"/>
      <c r="W16930" s="13"/>
      <c r="X16930" s="13"/>
      <c r="Y16930" s="13"/>
      <c r="Z16930" s="13"/>
      <c r="AA16930" s="13"/>
      <c r="AB16930" s="13"/>
      <c r="AC16930" s="13"/>
      <c r="AD16930" s="13"/>
      <c r="AE16930" s="13"/>
      <c r="AF16930" s="13"/>
      <c r="AG16930" s="13"/>
      <c r="AH16930" s="13"/>
      <c r="AI16930" s="13"/>
      <c r="AJ16930" s="13"/>
      <c r="AK16930" s="13"/>
      <c r="AL16930" s="13"/>
      <c r="AM16930" s="13"/>
    </row>
    <row r="16931" spans="1:39" ht="15" x14ac:dyDescent="0.25">
      <c r="A16931" s="421" t="s">
        <v>119536</v>
      </c>
      <c r="B16931">
        <v>146</v>
      </c>
      <c r="N16931" s="1588"/>
      <c r="O16931" s="1588"/>
      <c r="P16931" s="1588"/>
      <c r="Q16931" s="1588"/>
      <c r="R16931" s="1588"/>
      <c r="S16931" s="1589"/>
      <c r="T16931" s="13"/>
      <c r="U16931" s="13"/>
      <c r="V16931" s="13"/>
      <c r="W16931" s="13"/>
      <c r="X16931" s="13"/>
      <c r="Y16931" s="13"/>
      <c r="Z16931" s="13"/>
      <c r="AA16931" s="13"/>
      <c r="AB16931" s="13"/>
      <c r="AC16931" s="13"/>
      <c r="AD16931" s="13"/>
      <c r="AE16931" s="13"/>
      <c r="AF16931" s="13"/>
      <c r="AG16931" s="13"/>
      <c r="AH16931" s="13"/>
      <c r="AI16931" s="13"/>
      <c r="AJ16931" s="13"/>
      <c r="AK16931" s="13"/>
      <c r="AL16931" s="13"/>
      <c r="AM16931" s="13"/>
    </row>
    <row r="16932" spans="1:39" ht="15" x14ac:dyDescent="0.25">
      <c r="A16932" s="421" t="s">
        <v>119537</v>
      </c>
      <c r="B16932">
        <v>7</v>
      </c>
      <c r="N16932" s="1588"/>
      <c r="O16932" s="1588"/>
      <c r="P16932" s="1588"/>
      <c r="Q16932" s="1588"/>
      <c r="R16932" s="1588"/>
      <c r="S16932" s="1589"/>
      <c r="T16932" s="13"/>
      <c r="U16932" s="13"/>
      <c r="V16932" s="13"/>
      <c r="W16932" s="13"/>
      <c r="X16932" s="13"/>
      <c r="Y16932" s="13"/>
      <c r="Z16932" s="13"/>
      <c r="AA16932" s="13"/>
      <c r="AB16932" s="13"/>
      <c r="AC16932" s="13"/>
      <c r="AD16932" s="13"/>
      <c r="AE16932" s="13"/>
      <c r="AF16932" s="13"/>
      <c r="AG16932" s="13"/>
      <c r="AH16932" s="13"/>
      <c r="AI16932" s="13"/>
      <c r="AJ16932" s="13"/>
      <c r="AK16932" s="13"/>
      <c r="AL16932" s="13"/>
      <c r="AM16932" s="13"/>
    </row>
    <row r="16933" spans="1:39" ht="15" x14ac:dyDescent="0.25">
      <c r="A16933" s="421" t="s">
        <v>119538</v>
      </c>
      <c r="B16933">
        <v>5</v>
      </c>
      <c r="N16933" s="1588"/>
      <c r="O16933" s="1588"/>
      <c r="P16933" s="1588"/>
      <c r="Q16933" s="1588"/>
      <c r="R16933" s="1588"/>
      <c r="S16933" s="1589"/>
      <c r="T16933" s="13"/>
      <c r="U16933" s="13"/>
      <c r="V16933" s="13"/>
      <c r="W16933" s="13"/>
      <c r="X16933" s="13"/>
      <c r="Y16933" s="13"/>
      <c r="Z16933" s="13"/>
      <c r="AA16933" s="13"/>
      <c r="AB16933" s="13"/>
      <c r="AC16933" s="13"/>
      <c r="AD16933" s="13"/>
      <c r="AE16933" s="13"/>
      <c r="AF16933" s="13"/>
      <c r="AG16933" s="13"/>
      <c r="AH16933" s="13"/>
      <c r="AI16933" s="13"/>
      <c r="AJ16933" s="13"/>
      <c r="AK16933" s="13"/>
      <c r="AL16933" s="13"/>
      <c r="AM16933" s="13"/>
    </row>
    <row r="16934" spans="1:39" ht="15" x14ac:dyDescent="0.25">
      <c r="A16934" s="421" t="s">
        <v>119539</v>
      </c>
      <c r="B16934">
        <v>3702</v>
      </c>
      <c r="N16934" s="1588"/>
      <c r="O16934" s="1588"/>
      <c r="P16934" s="1588"/>
      <c r="Q16934" s="1588"/>
      <c r="R16934" s="1588"/>
      <c r="S16934" s="1589"/>
      <c r="T16934" s="13"/>
      <c r="U16934" s="13"/>
      <c r="V16934" s="13"/>
      <c r="W16934" s="13"/>
      <c r="X16934" s="13"/>
      <c r="Y16934" s="13"/>
      <c r="Z16934" s="13"/>
      <c r="AA16934" s="13"/>
      <c r="AB16934" s="13"/>
      <c r="AC16934" s="13"/>
      <c r="AD16934" s="13"/>
      <c r="AE16934" s="13"/>
      <c r="AF16934" s="13"/>
      <c r="AG16934" s="13"/>
      <c r="AH16934" s="13"/>
      <c r="AI16934" s="13"/>
      <c r="AJ16934" s="13"/>
      <c r="AK16934" s="13"/>
      <c r="AL16934" s="13"/>
      <c r="AM16934" s="13"/>
    </row>
    <row r="16935" spans="1:39" ht="15" x14ac:dyDescent="0.25">
      <c r="A16935" s="421" t="s">
        <v>119540</v>
      </c>
      <c r="B16935">
        <v>15871</v>
      </c>
      <c r="N16935" s="1588"/>
      <c r="O16935" s="1588"/>
      <c r="P16935" s="1588"/>
      <c r="Q16935" s="1588"/>
      <c r="R16935" s="1588"/>
      <c r="S16935" s="1589"/>
      <c r="T16935" s="13"/>
      <c r="U16935" s="13"/>
      <c r="V16935" s="13"/>
      <c r="W16935" s="13"/>
      <c r="X16935" s="13"/>
      <c r="Y16935" s="13"/>
      <c r="Z16935" s="13"/>
      <c r="AA16935" s="13"/>
      <c r="AB16935" s="13"/>
      <c r="AC16935" s="13"/>
      <c r="AD16935" s="13"/>
      <c r="AE16935" s="13"/>
      <c r="AF16935" s="13"/>
      <c r="AG16935" s="13"/>
      <c r="AH16935" s="13"/>
      <c r="AI16935" s="13"/>
      <c r="AJ16935" s="13"/>
      <c r="AK16935" s="13"/>
      <c r="AL16935" s="13"/>
      <c r="AM16935" s="13"/>
    </row>
    <row r="16936" spans="1:39" ht="15" x14ac:dyDescent="0.25">
      <c r="A16936" s="421" t="s">
        <v>119541</v>
      </c>
      <c r="B16936">
        <v>4588</v>
      </c>
      <c r="N16936" s="1588"/>
      <c r="O16936" s="1588"/>
      <c r="P16936" s="1588"/>
      <c r="Q16936" s="1588"/>
      <c r="R16936" s="1588"/>
      <c r="S16936" s="1589"/>
      <c r="T16936" s="13"/>
      <c r="U16936" s="13"/>
      <c r="V16936" s="13"/>
      <c r="W16936" s="13"/>
      <c r="X16936" s="13"/>
      <c r="Y16936" s="13"/>
      <c r="Z16936" s="13"/>
      <c r="AA16936" s="13"/>
      <c r="AB16936" s="13"/>
      <c r="AC16936" s="13"/>
      <c r="AD16936" s="13"/>
      <c r="AE16936" s="13"/>
      <c r="AF16936" s="13"/>
      <c r="AG16936" s="13"/>
      <c r="AH16936" s="13"/>
      <c r="AI16936" s="13"/>
      <c r="AJ16936" s="13"/>
      <c r="AK16936" s="13"/>
      <c r="AL16936" s="13"/>
      <c r="AM16936" s="13"/>
    </row>
    <row r="16937" spans="1:39" ht="15" x14ac:dyDescent="0.25">
      <c r="A16937" s="421" t="s">
        <v>119542</v>
      </c>
      <c r="B16937">
        <v>21646</v>
      </c>
      <c r="N16937" s="1588"/>
      <c r="O16937" s="1588"/>
      <c r="P16937" s="1588"/>
      <c r="Q16937" s="1588"/>
      <c r="R16937" s="1588"/>
      <c r="S16937" s="1589"/>
      <c r="T16937" s="13"/>
      <c r="U16937" s="13"/>
      <c r="V16937" s="13"/>
      <c r="W16937" s="13"/>
      <c r="X16937" s="13"/>
      <c r="Y16937" s="13"/>
      <c r="Z16937" s="13"/>
      <c r="AA16937" s="13"/>
      <c r="AB16937" s="13"/>
      <c r="AC16937" s="13"/>
      <c r="AD16937" s="13"/>
      <c r="AE16937" s="13"/>
      <c r="AF16937" s="13"/>
      <c r="AG16937" s="13"/>
      <c r="AH16937" s="13"/>
      <c r="AI16937" s="13"/>
      <c r="AJ16937" s="13"/>
      <c r="AK16937" s="13"/>
      <c r="AL16937" s="13"/>
      <c r="AM16937" s="13"/>
    </row>
    <row r="16938" spans="1:39" ht="15" x14ac:dyDescent="0.25">
      <c r="A16938" s="421" t="s">
        <v>119543</v>
      </c>
      <c r="B16938">
        <v>1607</v>
      </c>
      <c r="N16938" s="1588"/>
      <c r="O16938" s="1588"/>
      <c r="P16938" s="1588"/>
      <c r="Q16938" s="1588"/>
      <c r="R16938" s="1588"/>
      <c r="S16938" s="1589"/>
      <c r="T16938" s="13"/>
      <c r="U16938" s="13"/>
      <c r="V16938" s="13"/>
      <c r="W16938" s="13"/>
      <c r="X16938" s="13"/>
      <c r="Y16938" s="13"/>
      <c r="Z16938" s="13"/>
      <c r="AA16938" s="13"/>
      <c r="AB16938" s="13"/>
      <c r="AC16938" s="13"/>
      <c r="AD16938" s="13"/>
      <c r="AE16938" s="13"/>
      <c r="AF16938" s="13"/>
      <c r="AG16938" s="13"/>
      <c r="AH16938" s="13"/>
      <c r="AI16938" s="13"/>
      <c r="AJ16938" s="13"/>
      <c r="AK16938" s="13"/>
      <c r="AL16938" s="13"/>
      <c r="AM16938" s="13"/>
    </row>
    <row r="16939" spans="1:39" ht="15" x14ac:dyDescent="0.25">
      <c r="A16939" s="421" t="s">
        <v>119544</v>
      </c>
      <c r="B16939">
        <v>141</v>
      </c>
      <c r="N16939" s="1588"/>
      <c r="O16939" s="1588"/>
      <c r="P16939" s="1588"/>
      <c r="Q16939" s="1588"/>
      <c r="R16939" s="1588"/>
      <c r="S16939" s="1589"/>
      <c r="T16939" s="13"/>
      <c r="U16939" s="13"/>
      <c r="V16939" s="13"/>
      <c r="W16939" s="13"/>
      <c r="X16939" s="13"/>
      <c r="Y16939" s="13"/>
      <c r="Z16939" s="13"/>
      <c r="AA16939" s="13"/>
      <c r="AB16939" s="13"/>
      <c r="AC16939" s="13"/>
      <c r="AD16939" s="13"/>
      <c r="AE16939" s="13"/>
      <c r="AF16939" s="13"/>
      <c r="AG16939" s="13"/>
      <c r="AH16939" s="13"/>
      <c r="AI16939" s="13"/>
      <c r="AJ16939" s="13"/>
      <c r="AK16939" s="13"/>
      <c r="AL16939" s="13"/>
      <c r="AM16939" s="13"/>
    </row>
    <row r="16940" spans="1:39" ht="15" x14ac:dyDescent="0.25">
      <c r="A16940" s="421" t="s">
        <v>119545</v>
      </c>
      <c r="B16940">
        <v>74</v>
      </c>
      <c r="N16940" s="1588"/>
      <c r="O16940" s="1588"/>
      <c r="P16940" s="1588"/>
      <c r="Q16940" s="1588"/>
      <c r="R16940" s="1588"/>
      <c r="S16940" s="1589"/>
      <c r="T16940" s="13"/>
      <c r="U16940" s="13"/>
      <c r="V16940" s="13"/>
      <c r="W16940" s="13"/>
      <c r="X16940" s="13"/>
      <c r="Y16940" s="13"/>
      <c r="Z16940" s="13"/>
      <c r="AA16940" s="13"/>
      <c r="AB16940" s="13"/>
      <c r="AC16940" s="13"/>
      <c r="AD16940" s="13"/>
      <c r="AE16940" s="13"/>
      <c r="AF16940" s="13"/>
      <c r="AG16940" s="13"/>
      <c r="AH16940" s="13"/>
      <c r="AI16940" s="13"/>
      <c r="AJ16940" s="13"/>
      <c r="AK16940" s="13"/>
      <c r="AL16940" s="13"/>
      <c r="AM16940" s="13"/>
    </row>
    <row r="16941" spans="1:39" ht="15" x14ac:dyDescent="0.25">
      <c r="A16941" s="421" t="s">
        <v>119546</v>
      </c>
      <c r="B16941">
        <v>7506</v>
      </c>
      <c r="N16941" s="1588"/>
      <c r="O16941" s="1588"/>
      <c r="P16941" s="1588"/>
      <c r="Q16941" s="1588"/>
      <c r="R16941" s="1588"/>
      <c r="S16941" s="1589"/>
      <c r="T16941" s="13"/>
      <c r="U16941" s="13"/>
      <c r="V16941" s="13"/>
      <c r="W16941" s="13"/>
      <c r="X16941" s="13"/>
      <c r="Y16941" s="13"/>
      <c r="Z16941" s="13"/>
      <c r="AA16941" s="13"/>
      <c r="AB16941" s="13"/>
      <c r="AC16941" s="13"/>
      <c r="AD16941" s="13"/>
      <c r="AE16941" s="13"/>
      <c r="AF16941" s="13"/>
      <c r="AG16941" s="13"/>
      <c r="AH16941" s="13"/>
      <c r="AI16941" s="13"/>
      <c r="AJ16941" s="13"/>
      <c r="AK16941" s="13"/>
      <c r="AL16941" s="13"/>
      <c r="AM16941" s="13"/>
    </row>
    <row r="16942" spans="1:39" ht="15" x14ac:dyDescent="0.25">
      <c r="A16942" s="421" t="s">
        <v>119547</v>
      </c>
      <c r="B16942">
        <v>29</v>
      </c>
      <c r="N16942" s="1588"/>
      <c r="O16942" s="1588"/>
      <c r="P16942" s="1588"/>
      <c r="Q16942" s="1588"/>
      <c r="R16942" s="1588"/>
      <c r="S16942" s="1589"/>
      <c r="T16942" s="13"/>
      <c r="U16942" s="13"/>
      <c r="V16942" s="13"/>
      <c r="W16942" s="13"/>
      <c r="X16942" s="13"/>
      <c r="Y16942" s="13"/>
      <c r="Z16942" s="13"/>
      <c r="AA16942" s="13"/>
      <c r="AB16942" s="13"/>
      <c r="AC16942" s="13"/>
      <c r="AD16942" s="13"/>
      <c r="AE16942" s="13"/>
      <c r="AF16942" s="13"/>
      <c r="AG16942" s="13"/>
      <c r="AH16942" s="13"/>
      <c r="AI16942" s="13"/>
      <c r="AJ16942" s="13"/>
      <c r="AK16942" s="13"/>
      <c r="AL16942" s="13"/>
      <c r="AM16942" s="13"/>
    </row>
    <row r="16943" spans="1:39" ht="15" x14ac:dyDescent="0.25">
      <c r="A16943" s="421" t="s">
        <v>119548</v>
      </c>
      <c r="B16943">
        <v>31</v>
      </c>
      <c r="N16943" s="1588"/>
      <c r="O16943" s="1588"/>
      <c r="P16943" s="1588"/>
      <c r="Q16943" s="1588"/>
      <c r="R16943" s="1588"/>
      <c r="S16943" s="1589"/>
      <c r="T16943" s="13"/>
      <c r="U16943" s="13"/>
      <c r="V16943" s="13"/>
      <c r="W16943" s="13"/>
      <c r="X16943" s="13"/>
      <c r="Y16943" s="13"/>
      <c r="Z16943" s="13"/>
      <c r="AA16943" s="13"/>
      <c r="AB16943" s="13"/>
      <c r="AC16943" s="13"/>
      <c r="AD16943" s="13"/>
      <c r="AE16943" s="13"/>
      <c r="AF16943" s="13"/>
      <c r="AG16943" s="13"/>
      <c r="AH16943" s="13"/>
      <c r="AI16943" s="13"/>
      <c r="AJ16943" s="13"/>
      <c r="AK16943" s="13"/>
      <c r="AL16943" s="13"/>
      <c r="AM16943" s="13"/>
    </row>
    <row r="16944" spans="1:39" ht="15" x14ac:dyDescent="0.25">
      <c r="A16944" s="421" t="s">
        <v>119549</v>
      </c>
      <c r="B16944">
        <v>114</v>
      </c>
      <c r="N16944" s="1588"/>
      <c r="O16944" s="1588"/>
      <c r="P16944" s="1588"/>
      <c r="Q16944" s="1588"/>
      <c r="R16944" s="1588"/>
      <c r="S16944" s="1589"/>
      <c r="T16944" s="13"/>
      <c r="U16944" s="13"/>
      <c r="V16944" s="13"/>
      <c r="W16944" s="13"/>
      <c r="X16944" s="13"/>
      <c r="Y16944" s="13"/>
      <c r="Z16944" s="13"/>
      <c r="AA16944" s="13"/>
      <c r="AB16944" s="13"/>
      <c r="AC16944" s="13"/>
      <c r="AD16944" s="13"/>
      <c r="AE16944" s="13"/>
      <c r="AF16944" s="13"/>
      <c r="AG16944" s="13"/>
      <c r="AH16944" s="13"/>
      <c r="AI16944" s="13"/>
      <c r="AJ16944" s="13"/>
      <c r="AK16944" s="13"/>
      <c r="AL16944" s="13"/>
      <c r="AM16944" s="13"/>
    </row>
    <row r="16945" spans="1:39" ht="15" x14ac:dyDescent="0.25">
      <c r="A16945" s="421" t="s">
        <v>119550</v>
      </c>
      <c r="B16945">
        <v>61</v>
      </c>
      <c r="N16945" s="1588"/>
      <c r="O16945" s="1588"/>
      <c r="P16945" s="1588"/>
      <c r="Q16945" s="1588"/>
      <c r="R16945" s="1588"/>
      <c r="S16945" s="1589"/>
      <c r="T16945" s="13"/>
      <c r="U16945" s="13"/>
      <c r="V16945" s="13"/>
      <c r="W16945" s="13"/>
      <c r="X16945" s="13"/>
      <c r="Y16945" s="13"/>
      <c r="Z16945" s="13"/>
      <c r="AA16945" s="13"/>
      <c r="AB16945" s="13"/>
      <c r="AC16945" s="13"/>
      <c r="AD16945" s="13"/>
      <c r="AE16945" s="13"/>
      <c r="AF16945" s="13"/>
      <c r="AG16945" s="13"/>
      <c r="AH16945" s="13"/>
      <c r="AI16945" s="13"/>
      <c r="AJ16945" s="13"/>
      <c r="AK16945" s="13"/>
      <c r="AL16945" s="13"/>
      <c r="AM16945" s="13"/>
    </row>
    <row r="16946" spans="1:39" ht="15" x14ac:dyDescent="0.25">
      <c r="A16946" s="421" t="s">
        <v>119551</v>
      </c>
      <c r="B16946">
        <v>17</v>
      </c>
      <c r="N16946" s="1588"/>
      <c r="O16946" s="1588"/>
      <c r="P16946" s="1588"/>
      <c r="Q16946" s="1588"/>
      <c r="R16946" s="1588"/>
      <c r="S16946" s="1589"/>
      <c r="T16946" s="13"/>
      <c r="U16946" s="13"/>
      <c r="V16946" s="13"/>
      <c r="W16946" s="13"/>
      <c r="X16946" s="13"/>
      <c r="Y16946" s="13"/>
      <c r="Z16946" s="13"/>
      <c r="AA16946" s="13"/>
      <c r="AB16946" s="13"/>
      <c r="AC16946" s="13"/>
      <c r="AD16946" s="13"/>
      <c r="AE16946" s="13"/>
      <c r="AF16946" s="13"/>
      <c r="AG16946" s="13"/>
      <c r="AH16946" s="13"/>
      <c r="AI16946" s="13"/>
      <c r="AJ16946" s="13"/>
      <c r="AK16946" s="13"/>
      <c r="AL16946" s="13"/>
      <c r="AM16946" s="13"/>
    </row>
    <row r="16947" spans="1:39" ht="15" x14ac:dyDescent="0.25">
      <c r="A16947" s="421" t="s">
        <v>119552</v>
      </c>
      <c r="B16947">
        <v>3</v>
      </c>
      <c r="N16947" s="1588"/>
      <c r="O16947" s="1588"/>
      <c r="P16947" s="1588"/>
      <c r="Q16947" s="1588"/>
      <c r="R16947" s="1588"/>
      <c r="S16947" s="1589"/>
      <c r="T16947" s="13"/>
      <c r="U16947" s="13"/>
      <c r="V16947" s="13"/>
      <c r="W16947" s="13"/>
      <c r="X16947" s="13"/>
      <c r="Y16947" s="13"/>
      <c r="Z16947" s="13"/>
      <c r="AA16947" s="13"/>
      <c r="AB16947" s="13"/>
      <c r="AC16947" s="13"/>
      <c r="AD16947" s="13"/>
      <c r="AE16947" s="13"/>
      <c r="AF16947" s="13"/>
      <c r="AG16947" s="13"/>
      <c r="AH16947" s="13"/>
      <c r="AI16947" s="13"/>
      <c r="AJ16947" s="13"/>
      <c r="AK16947" s="13"/>
      <c r="AL16947" s="13"/>
      <c r="AM16947" s="13"/>
    </row>
    <row r="16948" spans="1:39" ht="15" x14ac:dyDescent="0.25">
      <c r="A16948" s="421" t="s">
        <v>119553</v>
      </c>
      <c r="B16948">
        <v>1680</v>
      </c>
      <c r="N16948" s="1588"/>
      <c r="O16948" s="1588"/>
      <c r="P16948" s="1588"/>
      <c r="Q16948" s="1588"/>
      <c r="R16948" s="1588"/>
      <c r="S16948" s="1589"/>
      <c r="T16948" s="13"/>
      <c r="U16948" s="13"/>
      <c r="V16948" s="13"/>
      <c r="W16948" s="13"/>
      <c r="X16948" s="13"/>
      <c r="Y16948" s="13"/>
      <c r="Z16948" s="13"/>
      <c r="AA16948" s="13"/>
      <c r="AB16948" s="13"/>
      <c r="AC16948" s="13"/>
      <c r="AD16948" s="13"/>
      <c r="AE16948" s="13"/>
      <c r="AF16948" s="13"/>
      <c r="AG16948" s="13"/>
      <c r="AH16948" s="13"/>
      <c r="AI16948" s="13"/>
      <c r="AJ16948" s="13"/>
      <c r="AK16948" s="13"/>
      <c r="AL16948" s="13"/>
      <c r="AM16948" s="13"/>
    </row>
    <row r="16949" spans="1:39" ht="15" x14ac:dyDescent="0.25">
      <c r="A16949" s="421" t="s">
        <v>119554</v>
      </c>
      <c r="B16949">
        <v>4</v>
      </c>
      <c r="N16949" s="1588"/>
      <c r="O16949" s="1588"/>
      <c r="P16949" s="1588"/>
      <c r="Q16949" s="1588"/>
      <c r="R16949" s="1588"/>
      <c r="S16949" s="1589"/>
      <c r="T16949" s="13"/>
      <c r="U16949" s="13"/>
      <c r="V16949" s="13"/>
      <c r="W16949" s="13"/>
      <c r="X16949" s="13"/>
      <c r="Y16949" s="13"/>
      <c r="Z16949" s="13"/>
      <c r="AA16949" s="13"/>
      <c r="AB16949" s="13"/>
      <c r="AC16949" s="13"/>
      <c r="AD16949" s="13"/>
      <c r="AE16949" s="13"/>
      <c r="AF16949" s="13"/>
      <c r="AG16949" s="13"/>
      <c r="AH16949" s="13"/>
      <c r="AI16949" s="13"/>
      <c r="AJ16949" s="13"/>
      <c r="AK16949" s="13"/>
      <c r="AL16949" s="13"/>
      <c r="AM16949" s="13"/>
    </row>
    <row r="16950" spans="1:39" ht="15" x14ac:dyDescent="0.25">
      <c r="A16950" s="421" t="s">
        <v>119555</v>
      </c>
      <c r="B16950">
        <v>32</v>
      </c>
      <c r="N16950" s="1588"/>
      <c r="O16950" s="1588"/>
      <c r="P16950" s="1588"/>
      <c r="Q16950" s="1588"/>
      <c r="R16950" s="1588"/>
      <c r="S16950" s="1589"/>
      <c r="T16950" s="13"/>
      <c r="U16950" s="13"/>
      <c r="V16950" s="13"/>
      <c r="W16950" s="13"/>
      <c r="X16950" s="13"/>
      <c r="Y16950" s="13"/>
      <c r="Z16950" s="13"/>
      <c r="AA16950" s="13"/>
      <c r="AB16950" s="13"/>
      <c r="AC16950" s="13"/>
      <c r="AD16950" s="13"/>
      <c r="AE16950" s="13"/>
      <c r="AF16950" s="13"/>
      <c r="AG16950" s="13"/>
      <c r="AH16950" s="13"/>
      <c r="AI16950" s="13"/>
      <c r="AJ16950" s="13"/>
      <c r="AK16950" s="13"/>
      <c r="AL16950" s="13"/>
      <c r="AM16950" s="13"/>
    </row>
    <row r="16951" spans="1:39" ht="15" x14ac:dyDescent="0.25">
      <c r="A16951" s="421" t="s">
        <v>119556</v>
      </c>
      <c r="B16951">
        <v>16</v>
      </c>
      <c r="N16951" s="1588"/>
      <c r="O16951" s="1588"/>
      <c r="P16951" s="1588"/>
      <c r="Q16951" s="1588"/>
      <c r="R16951" s="1588"/>
      <c r="S16951" s="1589"/>
      <c r="T16951" s="13"/>
      <c r="U16951" s="13"/>
      <c r="V16951" s="13"/>
      <c r="W16951" s="13"/>
      <c r="X16951" s="13"/>
      <c r="Y16951" s="13"/>
      <c r="Z16951" s="13"/>
      <c r="AA16951" s="13"/>
      <c r="AB16951" s="13"/>
      <c r="AC16951" s="13"/>
      <c r="AD16951" s="13"/>
      <c r="AE16951" s="13"/>
      <c r="AF16951" s="13"/>
      <c r="AG16951" s="13"/>
      <c r="AH16951" s="13"/>
      <c r="AI16951" s="13"/>
      <c r="AJ16951" s="13"/>
      <c r="AK16951" s="13"/>
      <c r="AL16951" s="13"/>
      <c r="AM16951" s="13"/>
    </row>
    <row r="16952" spans="1:39" ht="15" x14ac:dyDescent="0.25">
      <c r="A16952" s="421" t="s">
        <v>119557</v>
      </c>
      <c r="B16952">
        <v>40</v>
      </c>
      <c r="N16952" s="1588"/>
      <c r="O16952" s="1588"/>
      <c r="P16952" s="1588"/>
      <c r="Q16952" s="1588"/>
      <c r="R16952" s="1588"/>
      <c r="S16952" s="1589"/>
      <c r="T16952" s="13"/>
      <c r="U16952" s="13"/>
      <c r="V16952" s="13"/>
      <c r="W16952" s="13"/>
      <c r="X16952" s="13"/>
      <c r="Y16952" s="13"/>
      <c r="Z16952" s="13"/>
      <c r="AA16952" s="13"/>
      <c r="AB16952" s="13"/>
      <c r="AC16952" s="13"/>
      <c r="AD16952" s="13"/>
      <c r="AE16952" s="13"/>
      <c r="AF16952" s="13"/>
      <c r="AG16952" s="13"/>
      <c r="AH16952" s="13"/>
      <c r="AI16952" s="13"/>
      <c r="AJ16952" s="13"/>
      <c r="AK16952" s="13"/>
      <c r="AL16952" s="13"/>
      <c r="AM16952" s="13"/>
    </row>
    <row r="16953" spans="1:39" ht="15" x14ac:dyDescent="0.25">
      <c r="A16953" s="421" t="s">
        <v>119558</v>
      </c>
      <c r="B16953">
        <v>1</v>
      </c>
      <c r="N16953" s="1588"/>
      <c r="O16953" s="1588"/>
      <c r="P16953" s="1588"/>
      <c r="Q16953" s="1588"/>
      <c r="R16953" s="1588"/>
      <c r="S16953" s="1589"/>
      <c r="T16953" s="13"/>
      <c r="U16953" s="13"/>
      <c r="V16953" s="13"/>
      <c r="W16953" s="13"/>
      <c r="X16953" s="13"/>
      <c r="Y16953" s="13"/>
      <c r="Z16953" s="13"/>
      <c r="AA16953" s="13"/>
      <c r="AB16953" s="13"/>
      <c r="AC16953" s="13"/>
      <c r="AD16953" s="13"/>
      <c r="AE16953" s="13"/>
      <c r="AF16953" s="13"/>
      <c r="AG16953" s="13"/>
      <c r="AH16953" s="13"/>
      <c r="AI16953" s="13"/>
      <c r="AJ16953" s="13"/>
      <c r="AK16953" s="13"/>
      <c r="AL16953" s="13"/>
      <c r="AM16953" s="13"/>
    </row>
    <row r="16954" spans="1:39" ht="15" x14ac:dyDescent="0.25">
      <c r="A16954" s="421" t="s">
        <v>119559</v>
      </c>
      <c r="B16954">
        <v>625</v>
      </c>
      <c r="N16954" s="1588"/>
      <c r="O16954" s="1588"/>
      <c r="P16954" s="1588"/>
      <c r="Q16954" s="1588"/>
      <c r="R16954" s="1588"/>
      <c r="S16954" s="1589"/>
      <c r="T16954" s="13"/>
      <c r="U16954" s="13"/>
      <c r="V16954" s="13"/>
      <c r="W16954" s="13"/>
      <c r="X16954" s="13"/>
      <c r="Y16954" s="13"/>
      <c r="Z16954" s="13"/>
      <c r="AA16954" s="13"/>
      <c r="AB16954" s="13"/>
      <c r="AC16954" s="13"/>
      <c r="AD16954" s="13"/>
      <c r="AE16954" s="13"/>
      <c r="AF16954" s="13"/>
      <c r="AG16954" s="13"/>
      <c r="AH16954" s="13"/>
      <c r="AI16954" s="13"/>
      <c r="AJ16954" s="13"/>
      <c r="AK16954" s="13"/>
      <c r="AL16954" s="13"/>
      <c r="AM16954" s="13"/>
    </row>
    <row r="16955" spans="1:39" ht="15" x14ac:dyDescent="0.25">
      <c r="A16955" s="421" t="s">
        <v>119560</v>
      </c>
      <c r="B16955">
        <v>4</v>
      </c>
      <c r="N16955" s="1588"/>
      <c r="O16955" s="1588"/>
      <c r="P16955" s="1588"/>
      <c r="Q16955" s="1588"/>
      <c r="R16955" s="1588"/>
      <c r="S16955" s="1589"/>
      <c r="T16955" s="13"/>
      <c r="U16955" s="13"/>
      <c r="V16955" s="13"/>
      <c r="W16955" s="13"/>
      <c r="X16955" s="13"/>
      <c r="Y16955" s="13"/>
      <c r="Z16955" s="13"/>
      <c r="AA16955" s="13"/>
      <c r="AB16955" s="13"/>
      <c r="AC16955" s="13"/>
      <c r="AD16955" s="13"/>
      <c r="AE16955" s="13"/>
      <c r="AF16955" s="13"/>
      <c r="AG16955" s="13"/>
      <c r="AH16955" s="13"/>
      <c r="AI16955" s="13"/>
      <c r="AJ16955" s="13"/>
      <c r="AK16955" s="13"/>
      <c r="AL16955" s="13"/>
      <c r="AM16955" s="13"/>
    </row>
    <row r="16956" spans="1:39" ht="15" x14ac:dyDescent="0.25">
      <c r="A16956" s="421" t="s">
        <v>119561</v>
      </c>
      <c r="B16956">
        <v>16</v>
      </c>
      <c r="N16956" s="1588"/>
      <c r="O16956" s="1588"/>
      <c r="P16956" s="1588"/>
      <c r="Q16956" s="1588"/>
      <c r="R16956" s="1588"/>
      <c r="S16956" s="1589"/>
      <c r="T16956" s="13"/>
      <c r="U16956" s="13"/>
      <c r="V16956" s="13"/>
      <c r="W16956" s="13"/>
      <c r="X16956" s="13"/>
      <c r="Y16956" s="13"/>
      <c r="Z16956" s="13"/>
      <c r="AA16956" s="13"/>
      <c r="AB16956" s="13"/>
      <c r="AC16956" s="13"/>
      <c r="AD16956" s="13"/>
      <c r="AE16956" s="13"/>
      <c r="AF16956" s="13"/>
      <c r="AG16956" s="13"/>
      <c r="AH16956" s="13"/>
      <c r="AI16956" s="13"/>
      <c r="AJ16956" s="13"/>
      <c r="AK16956" s="13"/>
      <c r="AL16956" s="13"/>
      <c r="AM16956" s="13"/>
    </row>
    <row r="16957" spans="1:39" ht="15" x14ac:dyDescent="0.25">
      <c r="A16957" s="421" t="s">
        <v>119562</v>
      </c>
      <c r="B16957">
        <v>18</v>
      </c>
      <c r="N16957" s="1588"/>
      <c r="O16957" s="1588"/>
      <c r="P16957" s="1588"/>
      <c r="Q16957" s="1588"/>
      <c r="R16957" s="1588"/>
      <c r="S16957" s="1589"/>
      <c r="T16957" s="13"/>
      <c r="U16957" s="13"/>
      <c r="V16957" s="13"/>
      <c r="W16957" s="13"/>
      <c r="X16957" s="13"/>
      <c r="Y16957" s="13"/>
      <c r="Z16957" s="13"/>
      <c r="AA16957" s="13"/>
      <c r="AB16957" s="13"/>
      <c r="AC16957" s="13"/>
      <c r="AD16957" s="13"/>
      <c r="AE16957" s="13"/>
      <c r="AF16957" s="13"/>
      <c r="AG16957" s="13"/>
      <c r="AH16957" s="13"/>
      <c r="AI16957" s="13"/>
      <c r="AJ16957" s="13"/>
      <c r="AK16957" s="13"/>
      <c r="AL16957" s="13"/>
      <c r="AM16957" s="13"/>
    </row>
    <row r="16958" spans="1:39" ht="15" x14ac:dyDescent="0.25">
      <c r="A16958" s="421" t="s">
        <v>119563</v>
      </c>
      <c r="B16958">
        <v>11</v>
      </c>
      <c r="N16958" s="1588"/>
      <c r="O16958" s="1588"/>
      <c r="P16958" s="1588"/>
      <c r="Q16958" s="1588"/>
      <c r="R16958" s="1588"/>
      <c r="S16958" s="1589"/>
      <c r="T16958" s="13"/>
      <c r="U16958" s="13"/>
      <c r="V16958" s="13"/>
      <c r="W16958" s="13"/>
      <c r="X16958" s="13"/>
      <c r="Y16958" s="13"/>
      <c r="Z16958" s="13"/>
      <c r="AA16958" s="13"/>
      <c r="AB16958" s="13"/>
      <c r="AC16958" s="13"/>
      <c r="AD16958" s="13"/>
      <c r="AE16958" s="13"/>
      <c r="AF16958" s="13"/>
      <c r="AG16958" s="13"/>
      <c r="AH16958" s="13"/>
      <c r="AI16958" s="13"/>
      <c r="AJ16958" s="13"/>
      <c r="AK16958" s="13"/>
      <c r="AL16958" s="13"/>
      <c r="AM16958" s="13"/>
    </row>
    <row r="16959" spans="1:39" ht="15" x14ac:dyDescent="0.25">
      <c r="A16959" s="421" t="s">
        <v>119564</v>
      </c>
      <c r="B16959">
        <v>1</v>
      </c>
      <c r="N16959" s="1588"/>
      <c r="O16959" s="1588"/>
      <c r="P16959" s="1588"/>
      <c r="Q16959" s="1588"/>
      <c r="R16959" s="1588"/>
      <c r="S16959" s="1589"/>
      <c r="T16959" s="13"/>
      <c r="U16959" s="13"/>
      <c r="V16959" s="13"/>
      <c r="W16959" s="13"/>
      <c r="X16959" s="13"/>
      <c r="Y16959" s="13"/>
      <c r="Z16959" s="13"/>
      <c r="AA16959" s="13"/>
      <c r="AB16959" s="13"/>
      <c r="AC16959" s="13"/>
      <c r="AD16959" s="13"/>
      <c r="AE16959" s="13"/>
      <c r="AF16959" s="13"/>
      <c r="AG16959" s="13"/>
      <c r="AH16959" s="13"/>
      <c r="AI16959" s="13"/>
      <c r="AJ16959" s="13"/>
      <c r="AK16959" s="13"/>
      <c r="AL16959" s="13"/>
      <c r="AM16959" s="13"/>
    </row>
    <row r="16960" spans="1:39" ht="15" x14ac:dyDescent="0.25">
      <c r="A16960" s="421" t="s">
        <v>119565</v>
      </c>
      <c r="B16960">
        <v>248</v>
      </c>
      <c r="N16960" s="1588"/>
      <c r="O16960" s="1588"/>
      <c r="P16960" s="1588"/>
      <c r="Q16960" s="1588"/>
      <c r="R16960" s="1588"/>
      <c r="S16960" s="1589"/>
      <c r="T16960" s="13"/>
      <c r="U16960" s="13"/>
      <c r="V16960" s="13"/>
      <c r="W16960" s="13"/>
      <c r="X16960" s="13"/>
      <c r="Y16960" s="13"/>
      <c r="Z16960" s="13"/>
      <c r="AA16960" s="13"/>
      <c r="AB16960" s="13"/>
      <c r="AC16960" s="13"/>
      <c r="AD16960" s="13"/>
      <c r="AE16960" s="13"/>
      <c r="AF16960" s="13"/>
      <c r="AG16960" s="13"/>
      <c r="AH16960" s="13"/>
      <c r="AI16960" s="13"/>
      <c r="AJ16960" s="13"/>
      <c r="AK16960" s="13"/>
      <c r="AL16960" s="13"/>
      <c r="AM16960" s="13"/>
    </row>
    <row r="16961" spans="1:39" ht="15" x14ac:dyDescent="0.25">
      <c r="A16961" s="421" t="s">
        <v>119566</v>
      </c>
      <c r="B16961">
        <v>282</v>
      </c>
      <c r="N16961" s="1588"/>
      <c r="O16961" s="1588"/>
      <c r="P16961" s="1588"/>
      <c r="Q16961" s="1588"/>
      <c r="R16961" s="1588"/>
      <c r="S16961" s="1589"/>
      <c r="T16961" s="13"/>
      <c r="U16961" s="13"/>
      <c r="V16961" s="13"/>
      <c r="W16961" s="13"/>
      <c r="X16961" s="13"/>
      <c r="Y16961" s="13"/>
      <c r="Z16961" s="13"/>
      <c r="AA16961" s="13"/>
      <c r="AB16961" s="13"/>
      <c r="AC16961" s="13"/>
      <c r="AD16961" s="13"/>
      <c r="AE16961" s="13"/>
      <c r="AF16961" s="13"/>
      <c r="AG16961" s="13"/>
      <c r="AH16961" s="13"/>
      <c r="AI16961" s="13"/>
      <c r="AJ16961" s="13"/>
      <c r="AK16961" s="13"/>
      <c r="AL16961" s="13"/>
      <c r="AM16961" s="13"/>
    </row>
    <row r="16962" spans="1:39" ht="15" x14ac:dyDescent="0.25">
      <c r="A16962" s="421" t="s">
        <v>119567</v>
      </c>
      <c r="B16962">
        <v>1157</v>
      </c>
      <c r="N16962" s="1588"/>
      <c r="O16962" s="1588"/>
      <c r="P16962" s="1588"/>
      <c r="Q16962" s="1588"/>
      <c r="R16962" s="1588"/>
      <c r="S16962" s="1589"/>
      <c r="T16962" s="13"/>
      <c r="U16962" s="13"/>
      <c r="V16962" s="13"/>
      <c r="W16962" s="13"/>
      <c r="X16962" s="13"/>
      <c r="Y16962" s="13"/>
      <c r="Z16962" s="13"/>
      <c r="AA16962" s="13"/>
      <c r="AB16962" s="13"/>
      <c r="AC16962" s="13"/>
      <c r="AD16962" s="13"/>
      <c r="AE16962" s="13"/>
      <c r="AF16962" s="13"/>
      <c r="AG16962" s="13"/>
      <c r="AH16962" s="13"/>
      <c r="AI16962" s="13"/>
      <c r="AJ16962" s="13"/>
      <c r="AK16962" s="13"/>
      <c r="AL16962" s="13"/>
      <c r="AM16962" s="13"/>
    </row>
    <row r="16963" spans="1:39" ht="15" x14ac:dyDescent="0.25">
      <c r="A16963" s="421" t="s">
        <v>119568</v>
      </c>
      <c r="B16963">
        <v>282</v>
      </c>
      <c r="N16963" s="1588"/>
      <c r="O16963" s="1588"/>
      <c r="P16963" s="1588"/>
      <c r="Q16963" s="1588"/>
      <c r="R16963" s="1588"/>
      <c r="S16963" s="1589"/>
      <c r="T16963" s="13"/>
      <c r="U16963" s="13"/>
      <c r="V16963" s="13"/>
      <c r="W16963" s="13"/>
      <c r="X16963" s="13"/>
      <c r="Y16963" s="13"/>
      <c r="Z16963" s="13"/>
      <c r="AA16963" s="13"/>
      <c r="AB16963" s="13"/>
      <c r="AC16963" s="13"/>
      <c r="AD16963" s="13"/>
      <c r="AE16963" s="13"/>
      <c r="AF16963" s="13"/>
      <c r="AG16963" s="13"/>
      <c r="AH16963" s="13"/>
      <c r="AI16963" s="13"/>
      <c r="AJ16963" s="13"/>
      <c r="AK16963" s="13"/>
      <c r="AL16963" s="13"/>
      <c r="AM16963" s="13"/>
    </row>
    <row r="16964" spans="1:39" ht="15" x14ac:dyDescent="0.25">
      <c r="A16964" s="421" t="s">
        <v>119569</v>
      </c>
      <c r="B16964">
        <v>86</v>
      </c>
      <c r="N16964" s="1588"/>
      <c r="O16964" s="1588"/>
      <c r="P16964" s="1588"/>
      <c r="Q16964" s="1588"/>
      <c r="R16964" s="1588"/>
      <c r="S16964" s="1589"/>
      <c r="T16964" s="13"/>
      <c r="U16964" s="13"/>
      <c r="V16964" s="13"/>
      <c r="W16964" s="13"/>
      <c r="X16964" s="13"/>
      <c r="Y16964" s="13"/>
      <c r="Z16964" s="13"/>
      <c r="AA16964" s="13"/>
      <c r="AB16964" s="13"/>
      <c r="AC16964" s="13"/>
      <c r="AD16964" s="13"/>
      <c r="AE16964" s="13"/>
      <c r="AF16964" s="13"/>
      <c r="AG16964" s="13"/>
      <c r="AH16964" s="13"/>
      <c r="AI16964" s="13"/>
      <c r="AJ16964" s="13"/>
      <c r="AK16964" s="13"/>
      <c r="AL16964" s="13"/>
      <c r="AM16964" s="13"/>
    </row>
    <row r="16965" spans="1:39" ht="15" x14ac:dyDescent="0.25">
      <c r="A16965" s="421" t="s">
        <v>119570</v>
      </c>
      <c r="B16965">
        <v>8</v>
      </c>
      <c r="N16965" s="1588"/>
      <c r="O16965" s="1588"/>
      <c r="P16965" s="1588"/>
      <c r="Q16965" s="1588"/>
      <c r="R16965" s="1588"/>
      <c r="S16965" s="1589"/>
      <c r="T16965" s="13"/>
      <c r="U16965" s="13"/>
      <c r="V16965" s="13"/>
      <c r="W16965" s="13"/>
      <c r="X16965" s="13"/>
      <c r="Y16965" s="13"/>
      <c r="Z16965" s="13"/>
      <c r="AA16965" s="13"/>
      <c r="AB16965" s="13"/>
      <c r="AC16965" s="13"/>
      <c r="AD16965" s="13"/>
      <c r="AE16965" s="13"/>
      <c r="AF16965" s="13"/>
      <c r="AG16965" s="13"/>
      <c r="AH16965" s="13"/>
      <c r="AI16965" s="13"/>
      <c r="AJ16965" s="13"/>
      <c r="AK16965" s="13"/>
      <c r="AL16965" s="13"/>
      <c r="AM16965" s="13"/>
    </row>
    <row r="16966" spans="1:39" ht="15" x14ac:dyDescent="0.25">
      <c r="A16966" s="421" t="s">
        <v>119571</v>
      </c>
      <c r="B16966">
        <v>6</v>
      </c>
      <c r="N16966" s="1588"/>
      <c r="O16966" s="1588"/>
      <c r="P16966" s="1588"/>
      <c r="Q16966" s="1588"/>
      <c r="R16966" s="1588"/>
      <c r="S16966" s="1589"/>
      <c r="T16966" s="13"/>
      <c r="U16966" s="13"/>
      <c r="V16966" s="13"/>
      <c r="W16966" s="13"/>
      <c r="X16966" s="13"/>
      <c r="Y16966" s="13"/>
      <c r="Z16966" s="13"/>
      <c r="AA16966" s="13"/>
      <c r="AB16966" s="13"/>
      <c r="AC16966" s="13"/>
      <c r="AD16966" s="13"/>
      <c r="AE16966" s="13"/>
      <c r="AF16966" s="13"/>
      <c r="AG16966" s="13"/>
      <c r="AH16966" s="13"/>
      <c r="AI16966" s="13"/>
      <c r="AJ16966" s="13"/>
      <c r="AK16966" s="13"/>
      <c r="AL16966" s="13"/>
      <c r="AM16966" s="13"/>
    </row>
    <row r="16967" spans="1:39" ht="15" x14ac:dyDescent="0.25">
      <c r="A16967" s="421" t="s">
        <v>119572</v>
      </c>
      <c r="B16967">
        <v>4021</v>
      </c>
      <c r="N16967" s="1588"/>
      <c r="O16967" s="1588"/>
      <c r="P16967" s="1588"/>
      <c r="Q16967" s="1588"/>
      <c r="R16967" s="1588"/>
      <c r="S16967" s="1589"/>
      <c r="T16967" s="13"/>
      <c r="U16967" s="13"/>
      <c r="V16967" s="13"/>
      <c r="W16967" s="13"/>
      <c r="X16967" s="13"/>
      <c r="Y16967" s="13"/>
      <c r="Z16967" s="13"/>
      <c r="AA16967" s="13"/>
      <c r="AB16967" s="13"/>
      <c r="AC16967" s="13"/>
      <c r="AD16967" s="13"/>
      <c r="AE16967" s="13"/>
      <c r="AF16967" s="13"/>
      <c r="AG16967" s="13"/>
      <c r="AH16967" s="13"/>
      <c r="AI16967" s="13"/>
      <c r="AJ16967" s="13"/>
      <c r="AK16967" s="13"/>
      <c r="AL16967" s="13"/>
      <c r="AM16967" s="13"/>
    </row>
    <row r="16968" spans="1:39" ht="15" x14ac:dyDescent="0.25">
      <c r="A16968" s="421" t="s">
        <v>119573</v>
      </c>
      <c r="B16968">
        <v>9</v>
      </c>
      <c r="N16968" s="1588"/>
      <c r="O16968" s="1588"/>
      <c r="P16968" s="1588"/>
      <c r="Q16968" s="1588"/>
      <c r="R16968" s="1588"/>
      <c r="S16968" s="1589"/>
      <c r="T16968" s="13"/>
      <c r="U16968" s="13"/>
      <c r="V16968" s="13"/>
      <c r="W16968" s="13"/>
      <c r="X16968" s="13"/>
      <c r="Y16968" s="13"/>
      <c r="Z16968" s="13"/>
      <c r="AA16968" s="13"/>
      <c r="AB16968" s="13"/>
      <c r="AC16968" s="13"/>
      <c r="AD16968" s="13"/>
      <c r="AE16968" s="13"/>
      <c r="AF16968" s="13"/>
      <c r="AG16968" s="13"/>
      <c r="AH16968" s="13"/>
      <c r="AI16968" s="13"/>
      <c r="AJ16968" s="13"/>
      <c r="AK16968" s="13"/>
      <c r="AL16968" s="13"/>
      <c r="AM16968" s="13"/>
    </row>
    <row r="16969" spans="1:39" ht="15" x14ac:dyDescent="0.25">
      <c r="A16969" s="421" t="s">
        <v>119574</v>
      </c>
      <c r="B16969">
        <v>3</v>
      </c>
      <c r="N16969" s="1588"/>
      <c r="O16969" s="1588"/>
      <c r="P16969" s="1588"/>
      <c r="Q16969" s="1588"/>
      <c r="R16969" s="1588"/>
      <c r="S16969" s="1589"/>
      <c r="T16969" s="13"/>
      <c r="U16969" s="13"/>
      <c r="V16969" s="13"/>
      <c r="W16969" s="13"/>
      <c r="X16969" s="13"/>
      <c r="Y16969" s="13"/>
      <c r="Z16969" s="13"/>
      <c r="AA16969" s="13"/>
      <c r="AB16969" s="13"/>
      <c r="AC16969" s="13"/>
      <c r="AD16969" s="13"/>
      <c r="AE16969" s="13"/>
      <c r="AF16969" s="13"/>
      <c r="AG16969" s="13"/>
      <c r="AH16969" s="13"/>
      <c r="AI16969" s="13"/>
      <c r="AJ16969" s="13"/>
      <c r="AK16969" s="13"/>
      <c r="AL16969" s="13"/>
      <c r="AM16969" s="13"/>
    </row>
    <row r="16970" spans="1:39" ht="15" x14ac:dyDescent="0.25">
      <c r="A16970" s="421" t="s">
        <v>119575</v>
      </c>
      <c r="B16970">
        <v>31</v>
      </c>
      <c r="N16970" s="1588"/>
      <c r="O16970" s="1588"/>
      <c r="P16970" s="1588"/>
      <c r="Q16970" s="1588"/>
      <c r="R16970" s="1588"/>
      <c r="S16970" s="1589"/>
      <c r="T16970" s="13"/>
      <c r="U16970" s="13"/>
      <c r="V16970" s="13"/>
      <c r="W16970" s="13"/>
      <c r="X16970" s="13"/>
      <c r="Y16970" s="13"/>
      <c r="Z16970" s="13"/>
      <c r="AA16970" s="13"/>
      <c r="AB16970" s="13"/>
      <c r="AC16970" s="13"/>
      <c r="AD16970" s="13"/>
      <c r="AE16970" s="13"/>
      <c r="AF16970" s="13"/>
      <c r="AG16970" s="13"/>
      <c r="AH16970" s="13"/>
      <c r="AI16970" s="13"/>
      <c r="AJ16970" s="13"/>
      <c r="AK16970" s="13"/>
      <c r="AL16970" s="13"/>
      <c r="AM16970" s="13"/>
    </row>
    <row r="16971" spans="1:39" ht="15" x14ac:dyDescent="0.25">
      <c r="A16971" s="421" t="s">
        <v>119576</v>
      </c>
      <c r="B16971">
        <v>25</v>
      </c>
      <c r="N16971" s="1588"/>
      <c r="O16971" s="1588"/>
      <c r="P16971" s="1588"/>
      <c r="Q16971" s="1588"/>
      <c r="R16971" s="1588"/>
      <c r="S16971" s="1589"/>
      <c r="T16971" s="13"/>
      <c r="U16971" s="13"/>
      <c r="V16971" s="13"/>
      <c r="W16971" s="13"/>
      <c r="X16971" s="13"/>
      <c r="Y16971" s="13"/>
      <c r="Z16971" s="13"/>
      <c r="AA16971" s="13"/>
      <c r="AB16971" s="13"/>
      <c r="AC16971" s="13"/>
      <c r="AD16971" s="13"/>
      <c r="AE16971" s="13"/>
      <c r="AF16971" s="13"/>
      <c r="AG16971" s="13"/>
      <c r="AH16971" s="13"/>
      <c r="AI16971" s="13"/>
      <c r="AJ16971" s="13"/>
      <c r="AK16971" s="13"/>
      <c r="AL16971" s="13"/>
      <c r="AM16971" s="13"/>
    </row>
    <row r="16972" spans="1:39" ht="15" x14ac:dyDescent="0.25">
      <c r="A16972" s="421" t="s">
        <v>119577</v>
      </c>
      <c r="B16972">
        <v>410</v>
      </c>
      <c r="N16972" s="1588"/>
      <c r="O16972" s="1588"/>
      <c r="P16972" s="1588"/>
      <c r="Q16972" s="1588"/>
      <c r="R16972" s="1588"/>
      <c r="S16972" s="1589"/>
      <c r="T16972" s="13"/>
      <c r="U16972" s="13"/>
      <c r="V16972" s="13"/>
      <c r="W16972" s="13"/>
      <c r="X16972" s="13"/>
      <c r="Y16972" s="13"/>
      <c r="Z16972" s="13"/>
      <c r="AA16972" s="13"/>
      <c r="AB16972" s="13"/>
      <c r="AC16972" s="13"/>
      <c r="AD16972" s="13"/>
      <c r="AE16972" s="13"/>
      <c r="AF16972" s="13"/>
      <c r="AG16972" s="13"/>
      <c r="AH16972" s="13"/>
      <c r="AI16972" s="13"/>
      <c r="AJ16972" s="13"/>
      <c r="AK16972" s="13"/>
      <c r="AL16972" s="13"/>
      <c r="AM16972" s="13"/>
    </row>
    <row r="16973" spans="1:39" ht="15" x14ac:dyDescent="0.25">
      <c r="A16973" s="421" t="s">
        <v>119578</v>
      </c>
      <c r="B16973">
        <v>5</v>
      </c>
      <c r="N16973" s="1588"/>
      <c r="O16973" s="1588"/>
      <c r="P16973" s="1588"/>
      <c r="Q16973" s="1588"/>
      <c r="R16973" s="1588"/>
      <c r="S16973" s="1589"/>
      <c r="T16973" s="13"/>
      <c r="U16973" s="13"/>
      <c r="V16973" s="13"/>
      <c r="W16973" s="13"/>
      <c r="X16973" s="13"/>
      <c r="Y16973" s="13"/>
      <c r="Z16973" s="13"/>
      <c r="AA16973" s="13"/>
      <c r="AB16973" s="13"/>
      <c r="AC16973" s="13"/>
      <c r="AD16973" s="13"/>
      <c r="AE16973" s="13"/>
      <c r="AF16973" s="13"/>
      <c r="AG16973" s="13"/>
      <c r="AH16973" s="13"/>
      <c r="AI16973" s="13"/>
      <c r="AJ16973" s="13"/>
      <c r="AK16973" s="13"/>
      <c r="AL16973" s="13"/>
      <c r="AM16973" s="13"/>
    </row>
    <row r="16974" spans="1:39" ht="15" x14ac:dyDescent="0.25">
      <c r="A16974" s="421" t="s">
        <v>119579</v>
      </c>
      <c r="B16974">
        <v>4</v>
      </c>
      <c r="N16974" s="1588"/>
      <c r="O16974" s="1588"/>
      <c r="P16974" s="1588"/>
      <c r="Q16974" s="1588"/>
      <c r="R16974" s="1588"/>
      <c r="S16974" s="1589"/>
      <c r="T16974" s="13"/>
      <c r="U16974" s="13"/>
      <c r="V16974" s="13"/>
      <c r="W16974" s="13"/>
      <c r="X16974" s="13"/>
      <c r="Y16974" s="13"/>
      <c r="Z16974" s="13"/>
      <c r="AA16974" s="13"/>
      <c r="AB16974" s="13"/>
      <c r="AC16974" s="13"/>
      <c r="AD16974" s="13"/>
      <c r="AE16974" s="13"/>
      <c r="AF16974" s="13"/>
      <c r="AG16974" s="13"/>
      <c r="AH16974" s="13"/>
      <c r="AI16974" s="13"/>
      <c r="AJ16974" s="13"/>
      <c r="AK16974" s="13"/>
      <c r="AL16974" s="13"/>
      <c r="AM16974" s="13"/>
    </row>
    <row r="16975" spans="1:39" ht="15" x14ac:dyDescent="0.25">
      <c r="A16975" s="421" t="s">
        <v>119580</v>
      </c>
      <c r="B16975">
        <v>6</v>
      </c>
      <c r="N16975" s="1588"/>
      <c r="O16975" s="1588"/>
      <c r="P16975" s="1588"/>
      <c r="Q16975" s="1588"/>
      <c r="R16975" s="1588"/>
      <c r="S16975" s="1589"/>
      <c r="T16975" s="13"/>
      <c r="U16975" s="13"/>
      <c r="V16975" s="13"/>
      <c r="W16975" s="13"/>
      <c r="X16975" s="13"/>
      <c r="Y16975" s="13"/>
      <c r="Z16975" s="13"/>
      <c r="AA16975" s="13"/>
      <c r="AB16975" s="13"/>
      <c r="AC16975" s="13"/>
      <c r="AD16975" s="13"/>
      <c r="AE16975" s="13"/>
      <c r="AF16975" s="13"/>
      <c r="AG16975" s="13"/>
      <c r="AH16975" s="13"/>
      <c r="AI16975" s="13"/>
      <c r="AJ16975" s="13"/>
      <c r="AK16975" s="13"/>
      <c r="AL16975" s="13"/>
      <c r="AM16975" s="13"/>
    </row>
    <row r="16976" spans="1:39" ht="15" x14ac:dyDescent="0.25">
      <c r="A16976" s="421" t="s">
        <v>119581</v>
      </c>
      <c r="B16976">
        <v>3</v>
      </c>
      <c r="N16976" s="1588"/>
      <c r="O16976" s="1588"/>
      <c r="P16976" s="1588"/>
      <c r="Q16976" s="1588"/>
      <c r="R16976" s="1588"/>
      <c r="S16976" s="1589"/>
      <c r="T16976" s="13"/>
      <c r="U16976" s="13"/>
      <c r="V16976" s="13"/>
      <c r="W16976" s="13"/>
      <c r="X16976" s="13"/>
      <c r="Y16976" s="13"/>
      <c r="Z16976" s="13"/>
      <c r="AA16976" s="13"/>
      <c r="AB16976" s="13"/>
      <c r="AC16976" s="13"/>
      <c r="AD16976" s="13"/>
      <c r="AE16976" s="13"/>
      <c r="AF16976" s="13"/>
      <c r="AG16976" s="13"/>
      <c r="AH16976" s="13"/>
      <c r="AI16976" s="13"/>
      <c r="AJ16976" s="13"/>
      <c r="AK16976" s="13"/>
      <c r="AL16976" s="13"/>
      <c r="AM16976" s="13"/>
    </row>
    <row r="16977" spans="1:39" ht="15" x14ac:dyDescent="0.25">
      <c r="A16977" s="421" t="s">
        <v>119582</v>
      </c>
      <c r="B16977">
        <v>275</v>
      </c>
      <c r="N16977" s="1588"/>
      <c r="O16977" s="1588"/>
      <c r="P16977" s="1588"/>
      <c r="Q16977" s="1588"/>
      <c r="R16977" s="1588"/>
      <c r="S16977" s="1589"/>
      <c r="T16977" s="13"/>
      <c r="U16977" s="13"/>
      <c r="V16977" s="13"/>
      <c r="W16977" s="13"/>
      <c r="X16977" s="13"/>
      <c r="Y16977" s="13"/>
      <c r="Z16977" s="13"/>
      <c r="AA16977" s="13"/>
      <c r="AB16977" s="13"/>
      <c r="AC16977" s="13"/>
      <c r="AD16977" s="13"/>
      <c r="AE16977" s="13"/>
      <c r="AF16977" s="13"/>
      <c r="AG16977" s="13"/>
      <c r="AH16977" s="13"/>
      <c r="AI16977" s="13"/>
      <c r="AJ16977" s="13"/>
      <c r="AK16977" s="13"/>
      <c r="AL16977" s="13"/>
      <c r="AM16977" s="13"/>
    </row>
    <row r="16978" spans="1:39" ht="15" x14ac:dyDescent="0.25">
      <c r="A16978" s="421" t="s">
        <v>119583</v>
      </c>
      <c r="B16978">
        <v>9719</v>
      </c>
      <c r="N16978" s="1588"/>
      <c r="O16978" s="1588"/>
      <c r="P16978" s="1588"/>
      <c r="Q16978" s="1588"/>
      <c r="R16978" s="1588"/>
      <c r="S16978" s="1589"/>
      <c r="T16978" s="13"/>
      <c r="U16978" s="13"/>
      <c r="V16978" s="13"/>
      <c r="W16978" s="13"/>
      <c r="X16978" s="13"/>
      <c r="Y16978" s="13"/>
      <c r="Z16978" s="13"/>
      <c r="AA16978" s="13"/>
      <c r="AB16978" s="13"/>
      <c r="AC16978" s="13"/>
      <c r="AD16978" s="13"/>
      <c r="AE16978" s="13"/>
      <c r="AF16978" s="13"/>
      <c r="AG16978" s="13"/>
      <c r="AH16978" s="13"/>
      <c r="AI16978" s="13"/>
      <c r="AJ16978" s="13"/>
      <c r="AK16978" s="13"/>
      <c r="AL16978" s="13"/>
      <c r="AM16978" s="13"/>
    </row>
    <row r="16979" spans="1:39" ht="15" x14ac:dyDescent="0.25">
      <c r="A16979" s="421" t="s">
        <v>119584</v>
      </c>
      <c r="B16979">
        <v>320</v>
      </c>
      <c r="N16979" s="1588"/>
      <c r="O16979" s="1588"/>
      <c r="P16979" s="1588"/>
      <c r="Q16979" s="1588"/>
      <c r="R16979" s="1588"/>
      <c r="S16979" s="1589"/>
      <c r="T16979" s="13"/>
      <c r="U16979" s="13"/>
      <c r="V16979" s="13"/>
      <c r="W16979" s="13"/>
      <c r="X16979" s="13"/>
      <c r="Y16979" s="13"/>
      <c r="Z16979" s="13"/>
      <c r="AA16979" s="13"/>
      <c r="AB16979" s="13"/>
      <c r="AC16979" s="13"/>
      <c r="AD16979" s="13"/>
      <c r="AE16979" s="13"/>
      <c r="AF16979" s="13"/>
      <c r="AG16979" s="13"/>
      <c r="AH16979" s="13"/>
      <c r="AI16979" s="13"/>
      <c r="AJ16979" s="13"/>
      <c r="AK16979" s="13"/>
      <c r="AL16979" s="13"/>
      <c r="AM16979" s="13"/>
    </row>
    <row r="16980" spans="1:39" ht="15" x14ac:dyDescent="0.25">
      <c r="A16980" s="421" t="s">
        <v>119585</v>
      </c>
      <c r="B16980">
        <v>2585</v>
      </c>
      <c r="N16980" s="1588"/>
      <c r="O16980" s="1588"/>
      <c r="P16980" s="1588"/>
      <c r="Q16980" s="1588"/>
      <c r="R16980" s="1588"/>
      <c r="S16980" s="1589"/>
      <c r="T16980" s="13"/>
      <c r="U16980" s="13"/>
      <c r="V16980" s="13"/>
      <c r="W16980" s="13"/>
      <c r="X16980" s="13"/>
      <c r="Y16980" s="13"/>
      <c r="Z16980" s="13"/>
      <c r="AA16980" s="13"/>
      <c r="AB16980" s="13"/>
      <c r="AC16980" s="13"/>
      <c r="AD16980" s="13"/>
      <c r="AE16980" s="13"/>
      <c r="AF16980" s="13"/>
      <c r="AG16980" s="13"/>
      <c r="AH16980" s="13"/>
      <c r="AI16980" s="13"/>
      <c r="AJ16980" s="13"/>
      <c r="AK16980" s="13"/>
      <c r="AL16980" s="13"/>
      <c r="AM16980" s="13"/>
    </row>
    <row r="16981" spans="1:39" ht="15" x14ac:dyDescent="0.25">
      <c r="A16981" s="421" t="s">
        <v>119586</v>
      </c>
      <c r="B16981">
        <v>743</v>
      </c>
      <c r="N16981" s="1588"/>
      <c r="O16981" s="1588"/>
      <c r="P16981" s="1588"/>
      <c r="Q16981" s="1588"/>
      <c r="R16981" s="1588"/>
      <c r="S16981" s="1589"/>
      <c r="T16981" s="13"/>
      <c r="U16981" s="13"/>
      <c r="V16981" s="13"/>
      <c r="W16981" s="13"/>
      <c r="X16981" s="13"/>
      <c r="Y16981" s="13"/>
      <c r="Z16981" s="13"/>
      <c r="AA16981" s="13"/>
      <c r="AB16981" s="13"/>
      <c r="AC16981" s="13"/>
      <c r="AD16981" s="13"/>
      <c r="AE16981" s="13"/>
      <c r="AF16981" s="13"/>
      <c r="AG16981" s="13"/>
      <c r="AH16981" s="13"/>
      <c r="AI16981" s="13"/>
      <c r="AJ16981" s="13"/>
      <c r="AK16981" s="13"/>
      <c r="AL16981" s="13"/>
      <c r="AM16981" s="13"/>
    </row>
    <row r="16982" spans="1:39" ht="15" x14ac:dyDescent="0.25">
      <c r="A16982" s="421" t="s">
        <v>119587</v>
      </c>
      <c r="B16982">
        <v>63</v>
      </c>
      <c r="N16982" s="1588"/>
      <c r="O16982" s="1588"/>
      <c r="P16982" s="1588"/>
      <c r="Q16982" s="1588"/>
      <c r="R16982" s="1588"/>
      <c r="S16982" s="1589"/>
      <c r="T16982" s="13"/>
      <c r="U16982" s="13"/>
      <c r="V16982" s="13"/>
      <c r="W16982" s="13"/>
      <c r="X16982" s="13"/>
      <c r="Y16982" s="13"/>
      <c r="Z16982" s="13"/>
      <c r="AA16982" s="13"/>
      <c r="AB16982" s="13"/>
      <c r="AC16982" s="13"/>
      <c r="AD16982" s="13"/>
      <c r="AE16982" s="13"/>
      <c r="AF16982" s="13"/>
      <c r="AG16982" s="13"/>
      <c r="AH16982" s="13"/>
      <c r="AI16982" s="13"/>
      <c r="AJ16982" s="13"/>
      <c r="AK16982" s="13"/>
      <c r="AL16982" s="13"/>
      <c r="AM16982" s="13"/>
    </row>
    <row r="16983" spans="1:39" ht="15" x14ac:dyDescent="0.25">
      <c r="A16983" s="421" t="s">
        <v>119588</v>
      </c>
      <c r="B16983">
        <v>31</v>
      </c>
      <c r="N16983" s="1588"/>
      <c r="O16983" s="1588"/>
      <c r="P16983" s="1588"/>
      <c r="Q16983" s="1588"/>
      <c r="R16983" s="1588"/>
      <c r="S16983" s="1589"/>
      <c r="T16983" s="13"/>
      <c r="U16983" s="13"/>
      <c r="V16983" s="13"/>
      <c r="W16983" s="13"/>
      <c r="X16983" s="13"/>
      <c r="Y16983" s="13"/>
      <c r="Z16983" s="13"/>
      <c r="AA16983" s="13"/>
      <c r="AB16983" s="13"/>
      <c r="AC16983" s="13"/>
      <c r="AD16983" s="13"/>
      <c r="AE16983" s="13"/>
      <c r="AF16983" s="13"/>
      <c r="AG16983" s="13"/>
      <c r="AH16983" s="13"/>
      <c r="AI16983" s="13"/>
      <c r="AJ16983" s="13"/>
      <c r="AK16983" s="13"/>
      <c r="AL16983" s="13"/>
      <c r="AM16983" s="13"/>
    </row>
    <row r="16984" spans="1:39" ht="15" x14ac:dyDescent="0.25">
      <c r="A16984" s="421" t="s">
        <v>119589</v>
      </c>
      <c r="B16984">
        <v>2888</v>
      </c>
      <c r="N16984" s="1588"/>
      <c r="O16984" s="1588"/>
      <c r="P16984" s="1588"/>
      <c r="Q16984" s="1588"/>
      <c r="R16984" s="1588"/>
      <c r="S16984" s="1589"/>
      <c r="T16984" s="13"/>
      <c r="U16984" s="13"/>
      <c r="V16984" s="13"/>
      <c r="W16984" s="13"/>
      <c r="X16984" s="13"/>
      <c r="Y16984" s="13"/>
      <c r="Z16984" s="13"/>
      <c r="AA16984" s="13"/>
      <c r="AB16984" s="13"/>
      <c r="AC16984" s="13"/>
      <c r="AD16984" s="13"/>
      <c r="AE16984" s="13"/>
      <c r="AF16984" s="13"/>
      <c r="AG16984" s="13"/>
      <c r="AH16984" s="13"/>
      <c r="AI16984" s="13"/>
      <c r="AJ16984" s="13"/>
      <c r="AK16984" s="13"/>
      <c r="AL16984" s="13"/>
      <c r="AM16984" s="13"/>
    </row>
    <row r="16985" spans="1:39" ht="15" x14ac:dyDescent="0.25">
      <c r="A16985" s="421" t="s">
        <v>119590</v>
      </c>
      <c r="B16985">
        <v>1</v>
      </c>
      <c r="N16985" s="1588"/>
      <c r="O16985" s="1588"/>
      <c r="P16985" s="1588"/>
      <c r="Q16985" s="1588"/>
      <c r="R16985" s="1588"/>
      <c r="S16985" s="1589"/>
      <c r="T16985" s="13"/>
      <c r="U16985" s="13"/>
      <c r="V16985" s="13"/>
      <c r="W16985" s="13"/>
      <c r="X16985" s="13"/>
      <c r="Y16985" s="13"/>
      <c r="Z16985" s="13"/>
      <c r="AA16985" s="13"/>
      <c r="AB16985" s="13"/>
      <c r="AC16985" s="13"/>
      <c r="AD16985" s="13"/>
      <c r="AE16985" s="13"/>
      <c r="AF16985" s="13"/>
      <c r="AG16985" s="13"/>
      <c r="AH16985" s="13"/>
      <c r="AI16985" s="13"/>
      <c r="AJ16985" s="13"/>
      <c r="AK16985" s="13"/>
      <c r="AL16985" s="13"/>
      <c r="AM16985" s="13"/>
    </row>
    <row r="16986" spans="1:39" ht="15" x14ac:dyDescent="0.25">
      <c r="A16986" s="421" t="s">
        <v>119591</v>
      </c>
      <c r="B16986">
        <v>19</v>
      </c>
      <c r="N16986" s="1588"/>
      <c r="O16986" s="1588"/>
      <c r="P16986" s="1588"/>
      <c r="Q16986" s="1588"/>
      <c r="R16986" s="1588"/>
      <c r="S16986" s="1589"/>
      <c r="T16986" s="13"/>
      <c r="U16986" s="13"/>
      <c r="V16986" s="13"/>
      <c r="W16986" s="13"/>
      <c r="X16986" s="13"/>
      <c r="Y16986" s="13"/>
      <c r="Z16986" s="13"/>
      <c r="AA16986" s="13"/>
      <c r="AB16986" s="13"/>
      <c r="AC16986" s="13"/>
      <c r="AD16986" s="13"/>
      <c r="AE16986" s="13"/>
      <c r="AF16986" s="13"/>
      <c r="AG16986" s="13"/>
      <c r="AH16986" s="13"/>
      <c r="AI16986" s="13"/>
      <c r="AJ16986" s="13"/>
      <c r="AK16986" s="13"/>
      <c r="AL16986" s="13"/>
      <c r="AM16986" s="13"/>
    </row>
    <row r="16987" spans="1:39" ht="15" x14ac:dyDescent="0.25">
      <c r="A16987" s="421" t="s">
        <v>119592</v>
      </c>
      <c r="B16987">
        <v>11</v>
      </c>
      <c r="N16987" s="1588"/>
      <c r="O16987" s="1588"/>
      <c r="P16987" s="1588"/>
      <c r="Q16987" s="1588"/>
      <c r="R16987" s="1588"/>
      <c r="S16987" s="1589"/>
      <c r="T16987" s="13"/>
      <c r="U16987" s="13"/>
      <c r="V16987" s="13"/>
      <c r="W16987" s="13"/>
      <c r="X16987" s="13"/>
      <c r="Y16987" s="13"/>
      <c r="Z16987" s="13"/>
      <c r="AA16987" s="13"/>
      <c r="AB16987" s="13"/>
      <c r="AC16987" s="13"/>
      <c r="AD16987" s="13"/>
      <c r="AE16987" s="13"/>
      <c r="AF16987" s="13"/>
      <c r="AG16987" s="13"/>
      <c r="AH16987" s="13"/>
      <c r="AI16987" s="13"/>
      <c r="AJ16987" s="13"/>
      <c r="AK16987" s="13"/>
      <c r="AL16987" s="13"/>
      <c r="AM16987" s="13"/>
    </row>
    <row r="16988" spans="1:39" ht="15" x14ac:dyDescent="0.25">
      <c r="A16988" s="421" t="s">
        <v>119593</v>
      </c>
      <c r="B16988">
        <v>285</v>
      </c>
      <c r="N16988" s="1588"/>
      <c r="O16988" s="1588"/>
      <c r="P16988" s="1588"/>
      <c r="Q16988" s="1588"/>
      <c r="R16988" s="1588"/>
      <c r="S16988" s="1589"/>
      <c r="T16988" s="13"/>
      <c r="U16988" s="13"/>
      <c r="V16988" s="13"/>
      <c r="W16988" s="13"/>
      <c r="X16988" s="13"/>
      <c r="Y16988" s="13"/>
      <c r="Z16988" s="13"/>
      <c r="AA16988" s="13"/>
      <c r="AB16988" s="13"/>
      <c r="AC16988" s="13"/>
      <c r="AD16988" s="13"/>
      <c r="AE16988" s="13"/>
      <c r="AF16988" s="13"/>
      <c r="AG16988" s="13"/>
      <c r="AH16988" s="13"/>
      <c r="AI16988" s="13"/>
      <c r="AJ16988" s="13"/>
      <c r="AK16988" s="13"/>
      <c r="AL16988" s="13"/>
      <c r="AM16988" s="13"/>
    </row>
    <row r="16989" spans="1:39" ht="15" x14ac:dyDescent="0.25">
      <c r="A16989" s="421" t="s">
        <v>119594</v>
      </c>
      <c r="B16989">
        <v>455</v>
      </c>
      <c r="N16989" s="1588"/>
      <c r="O16989" s="1588"/>
      <c r="P16989" s="1588"/>
      <c r="Q16989" s="1588"/>
      <c r="R16989" s="1588"/>
      <c r="S16989" s="1589"/>
      <c r="T16989" s="13"/>
      <c r="U16989" s="13"/>
      <c r="V16989" s="13"/>
      <c r="W16989" s="13"/>
      <c r="X16989" s="13"/>
      <c r="Y16989" s="13"/>
      <c r="Z16989" s="13"/>
      <c r="AA16989" s="13"/>
      <c r="AB16989" s="13"/>
      <c r="AC16989" s="13"/>
      <c r="AD16989" s="13"/>
      <c r="AE16989" s="13"/>
      <c r="AF16989" s="13"/>
      <c r="AG16989" s="13"/>
      <c r="AH16989" s="13"/>
      <c r="AI16989" s="13"/>
      <c r="AJ16989" s="13"/>
      <c r="AK16989" s="13"/>
      <c r="AL16989" s="13"/>
      <c r="AM16989" s="13"/>
    </row>
    <row r="16990" spans="1:39" ht="15" x14ac:dyDescent="0.25">
      <c r="A16990" s="421" t="s">
        <v>119595</v>
      </c>
      <c r="B16990">
        <v>1578</v>
      </c>
      <c r="N16990" s="1588"/>
      <c r="O16990" s="1588"/>
      <c r="P16990" s="1588"/>
      <c r="Q16990" s="1588"/>
      <c r="R16990" s="1588"/>
      <c r="S16990" s="1589"/>
      <c r="T16990" s="13"/>
      <c r="U16990" s="13"/>
      <c r="V16990" s="13"/>
      <c r="W16990" s="13"/>
      <c r="X16990" s="13"/>
      <c r="Y16990" s="13"/>
      <c r="Z16990" s="13"/>
      <c r="AA16990" s="13"/>
      <c r="AB16990" s="13"/>
      <c r="AC16990" s="13"/>
      <c r="AD16990" s="13"/>
      <c r="AE16990" s="13"/>
      <c r="AF16990" s="13"/>
      <c r="AG16990" s="13"/>
      <c r="AH16990" s="13"/>
      <c r="AI16990" s="13"/>
      <c r="AJ16990" s="13"/>
      <c r="AK16990" s="13"/>
      <c r="AL16990" s="13"/>
      <c r="AM16990" s="13"/>
    </row>
    <row r="16991" spans="1:39" ht="15" x14ac:dyDescent="0.25">
      <c r="A16991" s="421" t="s">
        <v>119596</v>
      </c>
      <c r="B16991">
        <v>841</v>
      </c>
      <c r="N16991" s="1588"/>
      <c r="O16991" s="1588"/>
      <c r="P16991" s="1588"/>
      <c r="Q16991" s="1588"/>
      <c r="R16991" s="1588"/>
      <c r="S16991" s="1589"/>
      <c r="T16991" s="13"/>
      <c r="U16991" s="13"/>
      <c r="V16991" s="13"/>
      <c r="W16991" s="13"/>
      <c r="X16991" s="13"/>
      <c r="Y16991" s="13"/>
      <c r="Z16991" s="13"/>
      <c r="AA16991" s="13"/>
      <c r="AB16991" s="13"/>
      <c r="AC16991" s="13"/>
      <c r="AD16991" s="13"/>
      <c r="AE16991" s="13"/>
      <c r="AF16991" s="13"/>
      <c r="AG16991" s="13"/>
      <c r="AH16991" s="13"/>
      <c r="AI16991" s="13"/>
      <c r="AJ16991" s="13"/>
      <c r="AK16991" s="13"/>
      <c r="AL16991" s="13"/>
      <c r="AM16991" s="13"/>
    </row>
    <row r="16992" spans="1:39" ht="15" x14ac:dyDescent="0.25">
      <c r="A16992" s="421" t="s">
        <v>119597</v>
      </c>
      <c r="B16992">
        <v>745</v>
      </c>
      <c r="N16992" s="1588"/>
      <c r="O16992" s="1588"/>
      <c r="P16992" s="1588"/>
      <c r="Q16992" s="1588"/>
      <c r="R16992" s="1588"/>
      <c r="S16992" s="1589"/>
      <c r="T16992" s="13"/>
      <c r="U16992" s="13"/>
      <c r="V16992" s="13"/>
      <c r="W16992" s="13"/>
      <c r="X16992" s="13"/>
      <c r="Y16992" s="13"/>
      <c r="Z16992" s="13"/>
      <c r="AA16992" s="13"/>
      <c r="AB16992" s="13"/>
      <c r="AC16992" s="13"/>
      <c r="AD16992" s="13"/>
      <c r="AE16992" s="13"/>
      <c r="AF16992" s="13"/>
      <c r="AG16992" s="13"/>
      <c r="AH16992" s="13"/>
      <c r="AI16992" s="13"/>
      <c r="AJ16992" s="13"/>
      <c r="AK16992" s="13"/>
      <c r="AL16992" s="13"/>
      <c r="AM16992" s="13"/>
    </row>
    <row r="16993" spans="1:39" ht="15" x14ac:dyDescent="0.25">
      <c r="A16993" s="421" t="s">
        <v>119598</v>
      </c>
      <c r="B16993">
        <v>2</v>
      </c>
      <c r="N16993" s="1588"/>
      <c r="O16993" s="1588"/>
      <c r="P16993" s="1588"/>
      <c r="Q16993" s="1588"/>
      <c r="R16993" s="1588"/>
      <c r="S16993" s="1589"/>
      <c r="T16993" s="13"/>
      <c r="U16993" s="13"/>
      <c r="V16993" s="13"/>
      <c r="W16993" s="13"/>
      <c r="X16993" s="13"/>
      <c r="Y16993" s="13"/>
      <c r="Z16993" s="13"/>
      <c r="AA16993" s="13"/>
      <c r="AB16993" s="13"/>
      <c r="AC16993" s="13"/>
      <c r="AD16993" s="13"/>
      <c r="AE16993" s="13"/>
      <c r="AF16993" s="13"/>
      <c r="AG16993" s="13"/>
      <c r="AH16993" s="13"/>
      <c r="AI16993" s="13"/>
      <c r="AJ16993" s="13"/>
      <c r="AK16993" s="13"/>
      <c r="AL16993" s="13"/>
      <c r="AM16993" s="13"/>
    </row>
    <row r="16994" spans="1:39" ht="15" x14ac:dyDescent="0.25">
      <c r="A16994" s="421" t="s">
        <v>119599</v>
      </c>
      <c r="B16994">
        <v>4</v>
      </c>
      <c r="N16994" s="1588"/>
      <c r="O16994" s="1588"/>
      <c r="P16994" s="1588"/>
      <c r="Q16994" s="1588"/>
      <c r="R16994" s="1588"/>
      <c r="S16994" s="1589"/>
      <c r="T16994" s="13"/>
      <c r="U16994" s="13"/>
      <c r="V16994" s="13"/>
      <c r="W16994" s="13"/>
      <c r="X16994" s="13"/>
      <c r="Y16994" s="13"/>
      <c r="Z16994" s="13"/>
      <c r="AA16994" s="13"/>
      <c r="AB16994" s="13"/>
      <c r="AC16994" s="13"/>
      <c r="AD16994" s="13"/>
      <c r="AE16994" s="13"/>
      <c r="AF16994" s="13"/>
      <c r="AG16994" s="13"/>
      <c r="AH16994" s="13"/>
      <c r="AI16994" s="13"/>
      <c r="AJ16994" s="13"/>
      <c r="AK16994" s="13"/>
      <c r="AL16994" s="13"/>
      <c r="AM16994" s="13"/>
    </row>
    <row r="16995" spans="1:39" ht="15" x14ac:dyDescent="0.25">
      <c r="A16995" s="421" t="s">
        <v>119600</v>
      </c>
      <c r="B16995">
        <v>4230</v>
      </c>
      <c r="N16995" s="1588"/>
      <c r="O16995" s="1588"/>
      <c r="P16995" s="1588"/>
      <c r="Q16995" s="1588"/>
      <c r="R16995" s="1588"/>
      <c r="S16995" s="1589"/>
      <c r="T16995" s="13"/>
      <c r="U16995" s="13"/>
      <c r="V16995" s="13"/>
      <c r="W16995" s="13"/>
      <c r="X16995" s="13"/>
      <c r="Y16995" s="13"/>
      <c r="Z16995" s="13"/>
      <c r="AA16995" s="13"/>
      <c r="AB16995" s="13"/>
      <c r="AC16995" s="13"/>
      <c r="AD16995" s="13"/>
      <c r="AE16995" s="13"/>
      <c r="AF16995" s="13"/>
      <c r="AG16995" s="13"/>
      <c r="AH16995" s="13"/>
      <c r="AI16995" s="13"/>
      <c r="AJ16995" s="13"/>
      <c r="AK16995" s="13"/>
      <c r="AL16995" s="13"/>
      <c r="AM16995" s="13"/>
    </row>
    <row r="16996" spans="1:39" ht="15" x14ac:dyDescent="0.25">
      <c r="A16996" s="421" t="s">
        <v>119601</v>
      </c>
      <c r="B16996">
        <v>216</v>
      </c>
      <c r="N16996" s="1588"/>
      <c r="O16996" s="1588"/>
      <c r="P16996" s="1588"/>
      <c r="Q16996" s="1588"/>
      <c r="R16996" s="1588"/>
      <c r="S16996" s="1589"/>
      <c r="T16996" s="13"/>
      <c r="U16996" s="13"/>
      <c r="V16996" s="13"/>
      <c r="W16996" s="13"/>
      <c r="X16996" s="13"/>
      <c r="Y16996" s="13"/>
      <c r="Z16996" s="13"/>
      <c r="AA16996" s="13"/>
      <c r="AB16996" s="13"/>
      <c r="AC16996" s="13"/>
      <c r="AD16996" s="13"/>
      <c r="AE16996" s="13"/>
      <c r="AF16996" s="13"/>
      <c r="AG16996" s="13"/>
      <c r="AH16996" s="13"/>
      <c r="AI16996" s="13"/>
      <c r="AJ16996" s="13"/>
      <c r="AK16996" s="13"/>
      <c r="AL16996" s="13"/>
      <c r="AM16996" s="13"/>
    </row>
    <row r="16997" spans="1:39" ht="15" x14ac:dyDescent="0.25">
      <c r="A16997" s="421" t="s">
        <v>119602</v>
      </c>
      <c r="B16997">
        <v>600</v>
      </c>
      <c r="N16997" s="1588"/>
      <c r="O16997" s="1588"/>
      <c r="P16997" s="1588"/>
      <c r="Q16997" s="1588"/>
      <c r="R16997" s="1588"/>
      <c r="S16997" s="1589"/>
      <c r="T16997" s="13"/>
      <c r="U16997" s="13"/>
      <c r="V16997" s="13"/>
      <c r="W16997" s="13"/>
      <c r="X16997" s="13"/>
      <c r="Y16997" s="13"/>
      <c r="Z16997" s="13"/>
      <c r="AA16997" s="13"/>
      <c r="AB16997" s="13"/>
      <c r="AC16997" s="13"/>
      <c r="AD16997" s="13"/>
      <c r="AE16997" s="13"/>
      <c r="AF16997" s="13"/>
      <c r="AG16997" s="13"/>
      <c r="AH16997" s="13"/>
      <c r="AI16997" s="13"/>
      <c r="AJ16997" s="13"/>
      <c r="AK16997" s="13"/>
      <c r="AL16997" s="13"/>
      <c r="AM16997" s="13"/>
    </row>
    <row r="16998" spans="1:39" ht="15" x14ac:dyDescent="0.25">
      <c r="A16998" s="421" t="s">
        <v>119603</v>
      </c>
      <c r="B16998">
        <v>218</v>
      </c>
      <c r="N16998" s="1588"/>
      <c r="O16998" s="1588"/>
      <c r="P16998" s="1588"/>
      <c r="Q16998" s="1588"/>
      <c r="R16998" s="1588"/>
      <c r="S16998" s="1589"/>
      <c r="T16998" s="13"/>
      <c r="U16998" s="13"/>
      <c r="V16998" s="13"/>
      <c r="W16998" s="13"/>
      <c r="X16998" s="13"/>
      <c r="Y16998" s="13"/>
      <c r="Z16998" s="13"/>
      <c r="AA16998" s="13"/>
      <c r="AB16998" s="13"/>
      <c r="AC16998" s="13"/>
      <c r="AD16998" s="13"/>
      <c r="AE16998" s="13"/>
      <c r="AF16998" s="13"/>
      <c r="AG16998" s="13"/>
      <c r="AH16998" s="13"/>
      <c r="AI16998" s="13"/>
      <c r="AJ16998" s="13"/>
      <c r="AK16998" s="13"/>
      <c r="AL16998" s="13"/>
      <c r="AM16998" s="13"/>
    </row>
    <row r="16999" spans="1:39" ht="15" x14ac:dyDescent="0.25">
      <c r="A16999" s="421" t="s">
        <v>119604</v>
      </c>
      <c r="B16999">
        <v>144</v>
      </c>
      <c r="N16999" s="1588"/>
      <c r="O16999" s="1588"/>
      <c r="P16999" s="1588"/>
      <c r="Q16999" s="1588"/>
      <c r="R16999" s="1588"/>
      <c r="S16999" s="1589"/>
      <c r="T16999" s="13"/>
      <c r="U16999" s="13"/>
      <c r="V16999" s="13"/>
      <c r="W16999" s="13"/>
      <c r="X16999" s="13"/>
      <c r="Y16999" s="13"/>
      <c r="Z16999" s="13"/>
      <c r="AA16999" s="13"/>
      <c r="AB16999" s="13"/>
      <c r="AC16999" s="13"/>
      <c r="AD16999" s="13"/>
      <c r="AE16999" s="13"/>
      <c r="AF16999" s="13"/>
      <c r="AG16999" s="13"/>
      <c r="AH16999" s="13"/>
      <c r="AI16999" s="13"/>
      <c r="AJ16999" s="13"/>
      <c r="AK16999" s="13"/>
      <c r="AL16999" s="13"/>
      <c r="AM16999" s="13"/>
    </row>
    <row r="17000" spans="1:39" ht="15" x14ac:dyDescent="0.25">
      <c r="A17000" s="421" t="s">
        <v>119605</v>
      </c>
      <c r="B17000">
        <v>9</v>
      </c>
      <c r="N17000" s="1588"/>
      <c r="O17000" s="1588"/>
      <c r="P17000" s="1588"/>
      <c r="Q17000" s="1588"/>
      <c r="R17000" s="1588"/>
      <c r="S17000" s="1589"/>
      <c r="T17000" s="13"/>
      <c r="U17000" s="13"/>
      <c r="V17000" s="13"/>
      <c r="W17000" s="13"/>
      <c r="X17000" s="13"/>
      <c r="Y17000" s="13"/>
      <c r="Z17000" s="13"/>
      <c r="AA17000" s="13"/>
      <c r="AB17000" s="13"/>
      <c r="AC17000" s="13"/>
      <c r="AD17000" s="13"/>
      <c r="AE17000" s="13"/>
      <c r="AF17000" s="13"/>
      <c r="AG17000" s="13"/>
      <c r="AH17000" s="13"/>
      <c r="AI17000" s="13"/>
      <c r="AJ17000" s="13"/>
      <c r="AK17000" s="13"/>
      <c r="AL17000" s="13"/>
      <c r="AM17000" s="13"/>
    </row>
    <row r="17001" spans="1:39" ht="15" x14ac:dyDescent="0.25">
      <c r="A17001" s="421" t="s">
        <v>119606</v>
      </c>
      <c r="B17001">
        <v>2346</v>
      </c>
      <c r="N17001" s="1588"/>
      <c r="O17001" s="1588"/>
      <c r="P17001" s="1588"/>
      <c r="Q17001" s="1588"/>
      <c r="R17001" s="1588"/>
      <c r="S17001" s="1589"/>
      <c r="T17001" s="13"/>
      <c r="U17001" s="13"/>
      <c r="V17001" s="13"/>
      <c r="W17001" s="13"/>
      <c r="X17001" s="13"/>
      <c r="Y17001" s="13"/>
      <c r="Z17001" s="13"/>
      <c r="AA17001" s="13"/>
      <c r="AB17001" s="13"/>
      <c r="AC17001" s="13"/>
      <c r="AD17001" s="13"/>
      <c r="AE17001" s="13"/>
      <c r="AF17001" s="13"/>
      <c r="AG17001" s="13"/>
      <c r="AH17001" s="13"/>
      <c r="AI17001" s="13"/>
      <c r="AJ17001" s="13"/>
      <c r="AK17001" s="13"/>
      <c r="AL17001" s="13"/>
      <c r="AM17001" s="13"/>
    </row>
    <row r="17002" spans="1:39" ht="15" x14ac:dyDescent="0.25">
      <c r="A17002" s="421" t="s">
        <v>119607</v>
      </c>
      <c r="B17002">
        <v>1678</v>
      </c>
      <c r="N17002" s="1588"/>
      <c r="O17002" s="1588"/>
      <c r="P17002" s="1588"/>
      <c r="Q17002" s="1588"/>
      <c r="R17002" s="1588"/>
      <c r="S17002" s="1589"/>
      <c r="T17002" s="13"/>
      <c r="U17002" s="13"/>
      <c r="V17002" s="13"/>
      <c r="W17002" s="13"/>
      <c r="X17002" s="13"/>
      <c r="Y17002" s="13"/>
      <c r="Z17002" s="13"/>
      <c r="AA17002" s="13"/>
      <c r="AB17002" s="13"/>
      <c r="AC17002" s="13"/>
      <c r="AD17002" s="13"/>
      <c r="AE17002" s="13"/>
      <c r="AF17002" s="13"/>
      <c r="AG17002" s="13"/>
      <c r="AH17002" s="13"/>
      <c r="AI17002" s="13"/>
      <c r="AJ17002" s="13"/>
      <c r="AK17002" s="13"/>
      <c r="AL17002" s="13"/>
      <c r="AM17002" s="13"/>
    </row>
    <row r="17003" spans="1:39" ht="15" x14ac:dyDescent="0.25">
      <c r="A17003" s="421" t="s">
        <v>119608</v>
      </c>
      <c r="B17003">
        <v>904</v>
      </c>
      <c r="N17003" s="1588"/>
      <c r="O17003" s="1588"/>
      <c r="P17003" s="1588"/>
      <c r="Q17003" s="1588"/>
      <c r="R17003" s="1588"/>
      <c r="S17003" s="1589"/>
      <c r="T17003" s="13"/>
      <c r="U17003" s="13"/>
      <c r="V17003" s="13"/>
      <c r="W17003" s="13"/>
      <c r="X17003" s="13"/>
      <c r="Y17003" s="13"/>
      <c r="Z17003" s="13"/>
      <c r="AA17003" s="13"/>
      <c r="AB17003" s="13"/>
      <c r="AC17003" s="13"/>
      <c r="AD17003" s="13"/>
      <c r="AE17003" s="13"/>
      <c r="AF17003" s="13"/>
      <c r="AG17003" s="13"/>
      <c r="AH17003" s="13"/>
      <c r="AI17003" s="13"/>
      <c r="AJ17003" s="13"/>
      <c r="AK17003" s="13"/>
      <c r="AL17003" s="13"/>
      <c r="AM17003" s="13"/>
    </row>
    <row r="17004" spans="1:39" ht="15" x14ac:dyDescent="0.25">
      <c r="A17004" s="421" t="s">
        <v>119609</v>
      </c>
      <c r="B17004">
        <v>967</v>
      </c>
      <c r="N17004" s="1588"/>
      <c r="O17004" s="1588"/>
      <c r="P17004" s="1588"/>
      <c r="Q17004" s="1588"/>
      <c r="R17004" s="1588"/>
      <c r="S17004" s="1589"/>
      <c r="T17004" s="13"/>
      <c r="U17004" s="13"/>
      <c r="V17004" s="13"/>
      <c r="W17004" s="13"/>
      <c r="X17004" s="13"/>
      <c r="Y17004" s="13"/>
      <c r="Z17004" s="13"/>
      <c r="AA17004" s="13"/>
      <c r="AB17004" s="13"/>
      <c r="AC17004" s="13"/>
      <c r="AD17004" s="13"/>
      <c r="AE17004" s="13"/>
      <c r="AF17004" s="13"/>
      <c r="AG17004" s="13"/>
      <c r="AH17004" s="13"/>
      <c r="AI17004" s="13"/>
      <c r="AJ17004" s="13"/>
      <c r="AK17004" s="13"/>
      <c r="AL17004" s="13"/>
      <c r="AM17004" s="13"/>
    </row>
    <row r="17005" spans="1:39" ht="15" x14ac:dyDescent="0.25">
      <c r="A17005" s="421" t="s">
        <v>119610</v>
      </c>
      <c r="B17005">
        <v>613</v>
      </c>
      <c r="N17005" s="1588"/>
      <c r="O17005" s="1588"/>
      <c r="P17005" s="1588"/>
      <c r="Q17005" s="1588"/>
      <c r="R17005" s="1588"/>
      <c r="S17005" s="1589"/>
      <c r="T17005" s="13"/>
      <c r="U17005" s="13"/>
      <c r="V17005" s="13"/>
      <c r="W17005" s="13"/>
      <c r="X17005" s="13"/>
      <c r="Y17005" s="13"/>
      <c r="Z17005" s="13"/>
      <c r="AA17005" s="13"/>
      <c r="AB17005" s="13"/>
      <c r="AC17005" s="13"/>
      <c r="AD17005" s="13"/>
      <c r="AE17005" s="13"/>
      <c r="AF17005" s="13"/>
      <c r="AG17005" s="13"/>
      <c r="AH17005" s="13"/>
      <c r="AI17005" s="13"/>
      <c r="AJ17005" s="13"/>
      <c r="AK17005" s="13"/>
      <c r="AL17005" s="13"/>
      <c r="AM17005" s="13"/>
    </row>
    <row r="17006" spans="1:39" ht="15" x14ac:dyDescent="0.25">
      <c r="A17006" s="421" t="s">
        <v>119611</v>
      </c>
      <c r="B17006">
        <v>20</v>
      </c>
      <c r="N17006" s="1588"/>
      <c r="O17006" s="1588"/>
      <c r="P17006" s="1588"/>
      <c r="Q17006" s="1588"/>
      <c r="R17006" s="1588"/>
      <c r="S17006" s="1589"/>
      <c r="T17006" s="13"/>
      <c r="U17006" s="13"/>
      <c r="V17006" s="13"/>
      <c r="W17006" s="13"/>
      <c r="X17006" s="13"/>
      <c r="Y17006" s="13"/>
      <c r="Z17006" s="13"/>
      <c r="AA17006" s="13"/>
      <c r="AB17006" s="13"/>
      <c r="AC17006" s="13"/>
      <c r="AD17006" s="13"/>
      <c r="AE17006" s="13"/>
      <c r="AF17006" s="13"/>
      <c r="AG17006" s="13"/>
      <c r="AH17006" s="13"/>
      <c r="AI17006" s="13"/>
      <c r="AJ17006" s="13"/>
      <c r="AK17006" s="13"/>
      <c r="AL17006" s="13"/>
      <c r="AM17006" s="13"/>
    </row>
    <row r="17007" spans="1:39" ht="15" x14ac:dyDescent="0.25">
      <c r="A17007" s="421" t="s">
        <v>119612</v>
      </c>
      <c r="B17007">
        <v>11</v>
      </c>
      <c r="N17007" s="1588"/>
      <c r="O17007" s="1588"/>
      <c r="P17007" s="1588"/>
      <c r="Q17007" s="1588"/>
      <c r="R17007" s="1588"/>
      <c r="S17007" s="1589"/>
      <c r="T17007" s="13"/>
      <c r="U17007" s="13"/>
      <c r="V17007" s="13"/>
      <c r="W17007" s="13"/>
      <c r="X17007" s="13"/>
      <c r="Y17007" s="13"/>
      <c r="Z17007" s="13"/>
      <c r="AA17007" s="13"/>
      <c r="AB17007" s="13"/>
      <c r="AC17007" s="13"/>
      <c r="AD17007" s="13"/>
      <c r="AE17007" s="13"/>
      <c r="AF17007" s="13"/>
      <c r="AG17007" s="13"/>
      <c r="AH17007" s="13"/>
      <c r="AI17007" s="13"/>
      <c r="AJ17007" s="13"/>
      <c r="AK17007" s="13"/>
      <c r="AL17007" s="13"/>
      <c r="AM17007" s="13"/>
    </row>
    <row r="17008" spans="1:39" ht="15" x14ac:dyDescent="0.25">
      <c r="A17008" s="421" t="s">
        <v>119613</v>
      </c>
      <c r="B17008">
        <v>2859</v>
      </c>
      <c r="N17008" s="1588"/>
      <c r="O17008" s="1588"/>
      <c r="P17008" s="1588"/>
      <c r="Q17008" s="1588"/>
      <c r="R17008" s="1588"/>
      <c r="S17008" s="1589"/>
      <c r="T17008" s="13"/>
      <c r="U17008" s="13"/>
      <c r="V17008" s="13"/>
      <c r="W17008" s="13"/>
      <c r="X17008" s="13"/>
      <c r="Y17008" s="13"/>
      <c r="Z17008" s="13"/>
      <c r="AA17008" s="13"/>
      <c r="AB17008" s="13"/>
      <c r="AC17008" s="13"/>
      <c r="AD17008" s="13"/>
      <c r="AE17008" s="13"/>
      <c r="AF17008" s="13"/>
      <c r="AG17008" s="13"/>
      <c r="AH17008" s="13"/>
      <c r="AI17008" s="13"/>
      <c r="AJ17008" s="13"/>
      <c r="AK17008" s="13"/>
      <c r="AL17008" s="13"/>
      <c r="AM17008" s="13"/>
    </row>
    <row r="17009" spans="1:39" ht="15" x14ac:dyDescent="0.25">
      <c r="A17009" s="421" t="s">
        <v>119614</v>
      </c>
      <c r="B17009">
        <v>345</v>
      </c>
      <c r="N17009" s="1588"/>
      <c r="O17009" s="1588"/>
      <c r="P17009" s="1588"/>
      <c r="Q17009" s="1588"/>
      <c r="R17009" s="1588"/>
      <c r="S17009" s="1589"/>
      <c r="T17009" s="13"/>
      <c r="U17009" s="13"/>
      <c r="V17009" s="13"/>
      <c r="W17009" s="13"/>
      <c r="X17009" s="13"/>
      <c r="Y17009" s="13"/>
      <c r="Z17009" s="13"/>
      <c r="AA17009" s="13"/>
      <c r="AB17009" s="13"/>
      <c r="AC17009" s="13"/>
      <c r="AD17009" s="13"/>
      <c r="AE17009" s="13"/>
      <c r="AF17009" s="13"/>
      <c r="AG17009" s="13"/>
      <c r="AH17009" s="13"/>
      <c r="AI17009" s="13"/>
      <c r="AJ17009" s="13"/>
      <c r="AK17009" s="13"/>
      <c r="AL17009" s="13"/>
      <c r="AM17009" s="13"/>
    </row>
    <row r="17010" spans="1:39" ht="15" x14ac:dyDescent="0.25">
      <c r="A17010" s="421" t="s">
        <v>119615</v>
      </c>
      <c r="B17010">
        <v>353</v>
      </c>
      <c r="N17010" s="1588"/>
      <c r="O17010" s="1588"/>
      <c r="P17010" s="1588"/>
      <c r="Q17010" s="1588"/>
      <c r="R17010" s="1588"/>
      <c r="S17010" s="1589"/>
      <c r="T17010" s="13"/>
      <c r="U17010" s="13"/>
      <c r="V17010" s="13"/>
      <c r="W17010" s="13"/>
      <c r="X17010" s="13"/>
      <c r="Y17010" s="13"/>
      <c r="Z17010" s="13"/>
      <c r="AA17010" s="13"/>
      <c r="AB17010" s="13"/>
      <c r="AC17010" s="13"/>
      <c r="AD17010" s="13"/>
      <c r="AE17010" s="13"/>
      <c r="AF17010" s="13"/>
      <c r="AG17010" s="13"/>
      <c r="AH17010" s="13"/>
      <c r="AI17010" s="13"/>
      <c r="AJ17010" s="13"/>
      <c r="AK17010" s="13"/>
      <c r="AL17010" s="13"/>
      <c r="AM17010" s="13"/>
    </row>
    <row r="17011" spans="1:39" ht="15" x14ac:dyDescent="0.25">
      <c r="A17011" s="421" t="s">
        <v>119616</v>
      </c>
      <c r="B17011">
        <v>166</v>
      </c>
      <c r="N17011" s="1588"/>
      <c r="O17011" s="1588"/>
      <c r="P17011" s="1588"/>
      <c r="Q17011" s="1588"/>
      <c r="R17011" s="1588"/>
      <c r="S17011" s="1589"/>
      <c r="T17011" s="13"/>
      <c r="U17011" s="13"/>
      <c r="V17011" s="13"/>
      <c r="W17011" s="13"/>
      <c r="X17011" s="13"/>
      <c r="Y17011" s="13"/>
      <c r="Z17011" s="13"/>
      <c r="AA17011" s="13"/>
      <c r="AB17011" s="13"/>
      <c r="AC17011" s="13"/>
      <c r="AD17011" s="13"/>
      <c r="AE17011" s="13"/>
      <c r="AF17011" s="13"/>
      <c r="AG17011" s="13"/>
      <c r="AH17011" s="13"/>
      <c r="AI17011" s="13"/>
      <c r="AJ17011" s="13"/>
      <c r="AK17011" s="13"/>
      <c r="AL17011" s="13"/>
      <c r="AM17011" s="13"/>
    </row>
    <row r="17012" spans="1:39" ht="15" x14ac:dyDescent="0.25">
      <c r="A17012" s="421" t="s">
        <v>119617</v>
      </c>
      <c r="B17012">
        <v>182</v>
      </c>
      <c r="N17012" s="1588"/>
      <c r="O17012" s="1588"/>
      <c r="P17012" s="1588"/>
      <c r="Q17012" s="1588"/>
      <c r="R17012" s="1588"/>
      <c r="S17012" s="1589"/>
      <c r="T17012" s="13"/>
      <c r="U17012" s="13"/>
      <c r="V17012" s="13"/>
      <c r="W17012" s="13"/>
      <c r="X17012" s="13"/>
      <c r="Y17012" s="13"/>
      <c r="Z17012" s="13"/>
      <c r="AA17012" s="13"/>
      <c r="AB17012" s="13"/>
      <c r="AC17012" s="13"/>
      <c r="AD17012" s="13"/>
      <c r="AE17012" s="13"/>
      <c r="AF17012" s="13"/>
      <c r="AG17012" s="13"/>
      <c r="AH17012" s="13"/>
      <c r="AI17012" s="13"/>
      <c r="AJ17012" s="13"/>
      <c r="AK17012" s="13"/>
      <c r="AL17012" s="13"/>
      <c r="AM17012" s="13"/>
    </row>
    <row r="17013" spans="1:39" ht="15" x14ac:dyDescent="0.25">
      <c r="A17013" s="421" t="s">
        <v>119618</v>
      </c>
      <c r="B17013">
        <v>1</v>
      </c>
      <c r="N17013" s="1588"/>
      <c r="O17013" s="1588"/>
      <c r="P17013" s="1588"/>
      <c r="Q17013" s="1588"/>
      <c r="R17013" s="1588"/>
      <c r="S17013" s="1589"/>
      <c r="T17013" s="13"/>
      <c r="U17013" s="13"/>
      <c r="V17013" s="13"/>
      <c r="W17013" s="13"/>
      <c r="X17013" s="13"/>
      <c r="Y17013" s="13"/>
      <c r="Z17013" s="13"/>
      <c r="AA17013" s="13"/>
      <c r="AB17013" s="13"/>
      <c r="AC17013" s="13"/>
      <c r="AD17013" s="13"/>
      <c r="AE17013" s="13"/>
      <c r="AF17013" s="13"/>
      <c r="AG17013" s="13"/>
      <c r="AH17013" s="13"/>
      <c r="AI17013" s="13"/>
      <c r="AJ17013" s="13"/>
      <c r="AK17013" s="13"/>
      <c r="AL17013" s="13"/>
      <c r="AM17013" s="13"/>
    </row>
    <row r="17014" spans="1:39" ht="15" x14ac:dyDescent="0.25">
      <c r="A17014" s="421" t="s">
        <v>119619</v>
      </c>
      <c r="B17014">
        <v>6</v>
      </c>
      <c r="N17014" s="1588"/>
      <c r="O17014" s="1588"/>
      <c r="P17014" s="1588"/>
      <c r="Q17014" s="1588"/>
      <c r="R17014" s="1588"/>
      <c r="S17014" s="1589"/>
      <c r="T17014" s="13"/>
      <c r="U17014" s="13"/>
      <c r="V17014" s="13"/>
      <c r="W17014" s="13"/>
      <c r="X17014" s="13"/>
      <c r="Y17014" s="13"/>
      <c r="Z17014" s="13"/>
      <c r="AA17014" s="13"/>
      <c r="AB17014" s="13"/>
      <c r="AC17014" s="13"/>
      <c r="AD17014" s="13"/>
      <c r="AE17014" s="13"/>
      <c r="AF17014" s="13"/>
      <c r="AG17014" s="13"/>
      <c r="AH17014" s="13"/>
      <c r="AI17014" s="13"/>
      <c r="AJ17014" s="13"/>
      <c r="AK17014" s="13"/>
      <c r="AL17014" s="13"/>
      <c r="AM17014" s="13"/>
    </row>
    <row r="17015" spans="1:39" ht="15" x14ac:dyDescent="0.25">
      <c r="A17015" s="421" t="s">
        <v>119620</v>
      </c>
      <c r="B17015">
        <v>2219</v>
      </c>
      <c r="N17015" s="1588"/>
      <c r="O17015" s="1588"/>
      <c r="P17015" s="1588"/>
      <c r="Q17015" s="1588"/>
      <c r="R17015" s="1588"/>
      <c r="S17015" s="1589"/>
      <c r="T17015" s="13"/>
      <c r="U17015" s="13"/>
      <c r="V17015" s="13"/>
      <c r="W17015" s="13"/>
      <c r="X17015" s="13"/>
      <c r="Y17015" s="13"/>
      <c r="Z17015" s="13"/>
      <c r="AA17015" s="13"/>
      <c r="AB17015" s="13"/>
      <c r="AC17015" s="13"/>
      <c r="AD17015" s="13"/>
      <c r="AE17015" s="13"/>
      <c r="AF17015" s="13"/>
      <c r="AG17015" s="13"/>
      <c r="AH17015" s="13"/>
      <c r="AI17015" s="13"/>
      <c r="AJ17015" s="13"/>
      <c r="AK17015" s="13"/>
      <c r="AL17015" s="13"/>
      <c r="AM17015" s="13"/>
    </row>
    <row r="17016" spans="1:39" ht="15" x14ac:dyDescent="0.25">
      <c r="A17016" s="421" t="s">
        <v>119621</v>
      </c>
      <c r="B17016">
        <v>4</v>
      </c>
      <c r="N17016" s="1588"/>
      <c r="O17016" s="1588"/>
      <c r="P17016" s="1588"/>
      <c r="Q17016" s="1588"/>
      <c r="R17016" s="1588"/>
      <c r="S17016" s="1589"/>
      <c r="T17016" s="13"/>
      <c r="U17016" s="13"/>
      <c r="V17016" s="13"/>
      <c r="W17016" s="13"/>
      <c r="X17016" s="13"/>
      <c r="Y17016" s="13"/>
      <c r="Z17016" s="13"/>
      <c r="AA17016" s="13"/>
      <c r="AB17016" s="13"/>
      <c r="AC17016" s="13"/>
      <c r="AD17016" s="13"/>
      <c r="AE17016" s="13"/>
      <c r="AF17016" s="13"/>
      <c r="AG17016" s="13"/>
      <c r="AH17016" s="13"/>
      <c r="AI17016" s="13"/>
      <c r="AJ17016" s="13"/>
      <c r="AK17016" s="13"/>
      <c r="AL17016" s="13"/>
      <c r="AM17016" s="13"/>
    </row>
    <row r="17017" spans="1:39" ht="15" x14ac:dyDescent="0.25">
      <c r="A17017" s="421" t="s">
        <v>119622</v>
      </c>
      <c r="B17017">
        <v>67</v>
      </c>
      <c r="N17017" s="1588"/>
      <c r="O17017" s="1588"/>
      <c r="P17017" s="1588"/>
      <c r="Q17017" s="1588"/>
      <c r="R17017" s="1588"/>
      <c r="S17017" s="1589"/>
      <c r="T17017" s="13"/>
      <c r="U17017" s="13"/>
      <c r="V17017" s="13"/>
      <c r="W17017" s="13"/>
      <c r="X17017" s="13"/>
      <c r="Y17017" s="13"/>
      <c r="Z17017" s="13"/>
      <c r="AA17017" s="13"/>
      <c r="AB17017" s="13"/>
      <c r="AC17017" s="13"/>
      <c r="AD17017" s="13"/>
      <c r="AE17017" s="13"/>
      <c r="AF17017" s="13"/>
      <c r="AG17017" s="13"/>
      <c r="AH17017" s="13"/>
      <c r="AI17017" s="13"/>
      <c r="AJ17017" s="13"/>
      <c r="AK17017" s="13"/>
      <c r="AL17017" s="13"/>
      <c r="AM17017" s="13"/>
    </row>
    <row r="17018" spans="1:39" ht="15" x14ac:dyDescent="0.25">
      <c r="A17018" s="421" t="s">
        <v>119623</v>
      </c>
      <c r="B17018">
        <v>27</v>
      </c>
      <c r="N17018" s="1588"/>
      <c r="O17018" s="1588"/>
      <c r="P17018" s="1588"/>
      <c r="Q17018" s="1588"/>
      <c r="R17018" s="1588"/>
      <c r="S17018" s="1589"/>
      <c r="T17018" s="13"/>
      <c r="U17018" s="13"/>
      <c r="V17018" s="13"/>
      <c r="W17018" s="13"/>
      <c r="X17018" s="13"/>
      <c r="Y17018" s="13"/>
      <c r="Z17018" s="13"/>
      <c r="AA17018" s="13"/>
      <c r="AB17018" s="13"/>
      <c r="AC17018" s="13"/>
      <c r="AD17018" s="13"/>
      <c r="AE17018" s="13"/>
      <c r="AF17018" s="13"/>
      <c r="AG17018" s="13"/>
      <c r="AH17018" s="13"/>
      <c r="AI17018" s="13"/>
      <c r="AJ17018" s="13"/>
      <c r="AK17018" s="13"/>
      <c r="AL17018" s="13"/>
      <c r="AM17018" s="13"/>
    </row>
    <row r="17019" spans="1:39" ht="15" x14ac:dyDescent="0.25">
      <c r="A17019" s="421" t="s">
        <v>119624</v>
      </c>
      <c r="B17019">
        <v>60</v>
      </c>
      <c r="N17019" s="1588"/>
      <c r="O17019" s="1588"/>
      <c r="P17019" s="1588"/>
      <c r="Q17019" s="1588"/>
      <c r="R17019" s="1588"/>
      <c r="S17019" s="1589"/>
      <c r="T17019" s="13"/>
      <c r="U17019" s="13"/>
      <c r="V17019" s="13"/>
      <c r="W17019" s="13"/>
      <c r="X17019" s="13"/>
      <c r="Y17019" s="13"/>
      <c r="Z17019" s="13"/>
      <c r="AA17019" s="13"/>
      <c r="AB17019" s="13"/>
      <c r="AC17019" s="13"/>
      <c r="AD17019" s="13"/>
      <c r="AE17019" s="13"/>
      <c r="AF17019" s="13"/>
      <c r="AG17019" s="13"/>
      <c r="AH17019" s="13"/>
      <c r="AI17019" s="13"/>
      <c r="AJ17019" s="13"/>
      <c r="AK17019" s="13"/>
      <c r="AL17019" s="13"/>
      <c r="AM17019" s="13"/>
    </row>
    <row r="17020" spans="1:39" ht="15" x14ac:dyDescent="0.25">
      <c r="A17020" s="421" t="s">
        <v>119625</v>
      </c>
      <c r="B17020">
        <v>442</v>
      </c>
      <c r="N17020" s="1588"/>
      <c r="O17020" s="1588"/>
      <c r="P17020" s="1588"/>
      <c r="Q17020" s="1588"/>
      <c r="R17020" s="1588"/>
      <c r="S17020" s="1589"/>
      <c r="T17020" s="13"/>
      <c r="U17020" s="13"/>
      <c r="V17020" s="13"/>
      <c r="W17020" s="13"/>
      <c r="X17020" s="13"/>
      <c r="Y17020" s="13"/>
      <c r="Z17020" s="13"/>
      <c r="AA17020" s="13"/>
      <c r="AB17020" s="13"/>
      <c r="AC17020" s="13"/>
      <c r="AD17020" s="13"/>
      <c r="AE17020" s="13"/>
      <c r="AF17020" s="13"/>
      <c r="AG17020" s="13"/>
      <c r="AH17020" s="13"/>
      <c r="AI17020" s="13"/>
      <c r="AJ17020" s="13"/>
      <c r="AK17020" s="13"/>
      <c r="AL17020" s="13"/>
      <c r="AM17020" s="13"/>
    </row>
    <row r="17021" spans="1:39" ht="15" x14ac:dyDescent="0.25">
      <c r="A17021" s="421" t="s">
        <v>119626</v>
      </c>
      <c r="B17021">
        <v>20</v>
      </c>
      <c r="N17021" s="1588"/>
      <c r="O17021" s="1588"/>
      <c r="P17021" s="1588"/>
      <c r="Q17021" s="1588"/>
      <c r="R17021" s="1588"/>
      <c r="S17021" s="1589"/>
      <c r="T17021" s="13"/>
      <c r="U17021" s="13"/>
      <c r="V17021" s="13"/>
      <c r="W17021" s="13"/>
      <c r="X17021" s="13"/>
      <c r="Y17021" s="13"/>
      <c r="Z17021" s="13"/>
      <c r="AA17021" s="13"/>
      <c r="AB17021" s="13"/>
      <c r="AC17021" s="13"/>
      <c r="AD17021" s="13"/>
      <c r="AE17021" s="13"/>
      <c r="AF17021" s="13"/>
      <c r="AG17021" s="13"/>
      <c r="AH17021" s="13"/>
      <c r="AI17021" s="13"/>
      <c r="AJ17021" s="13"/>
      <c r="AK17021" s="13"/>
      <c r="AL17021" s="13"/>
      <c r="AM17021" s="13"/>
    </row>
    <row r="17022" spans="1:39" ht="15" x14ac:dyDescent="0.25">
      <c r="A17022" s="421" t="s">
        <v>119627</v>
      </c>
      <c r="B17022">
        <v>7</v>
      </c>
      <c r="N17022" s="1588"/>
      <c r="O17022" s="1588"/>
      <c r="P17022" s="1588"/>
      <c r="Q17022" s="1588"/>
      <c r="R17022" s="1588"/>
      <c r="S17022" s="1589"/>
      <c r="T17022" s="13"/>
      <c r="U17022" s="13"/>
      <c r="V17022" s="13"/>
      <c r="W17022" s="13"/>
      <c r="X17022" s="13"/>
      <c r="Y17022" s="13"/>
      <c r="Z17022" s="13"/>
      <c r="AA17022" s="13"/>
      <c r="AB17022" s="13"/>
      <c r="AC17022" s="13"/>
      <c r="AD17022" s="13"/>
      <c r="AE17022" s="13"/>
      <c r="AF17022" s="13"/>
      <c r="AG17022" s="13"/>
      <c r="AH17022" s="13"/>
      <c r="AI17022" s="13"/>
      <c r="AJ17022" s="13"/>
      <c r="AK17022" s="13"/>
      <c r="AL17022" s="13"/>
      <c r="AM17022" s="13"/>
    </row>
    <row r="17023" spans="1:39" ht="15" x14ac:dyDescent="0.25">
      <c r="A17023" s="421" t="s">
        <v>119628</v>
      </c>
      <c r="B17023">
        <v>24</v>
      </c>
      <c r="N17023" s="1588"/>
      <c r="O17023" s="1588"/>
      <c r="P17023" s="1588"/>
      <c r="Q17023" s="1588"/>
      <c r="R17023" s="1588"/>
      <c r="S17023" s="1589"/>
      <c r="T17023" s="13"/>
      <c r="U17023" s="13"/>
      <c r="V17023" s="13"/>
      <c r="W17023" s="13"/>
      <c r="X17023" s="13"/>
      <c r="Y17023" s="13"/>
      <c r="Z17023" s="13"/>
      <c r="AA17023" s="13"/>
      <c r="AB17023" s="13"/>
      <c r="AC17023" s="13"/>
      <c r="AD17023" s="13"/>
      <c r="AE17023" s="13"/>
      <c r="AF17023" s="13"/>
      <c r="AG17023" s="13"/>
      <c r="AH17023" s="13"/>
      <c r="AI17023" s="13"/>
      <c r="AJ17023" s="13"/>
      <c r="AK17023" s="13"/>
      <c r="AL17023" s="13"/>
      <c r="AM17023" s="13"/>
    </row>
    <row r="17024" spans="1:39" ht="15" x14ac:dyDescent="0.25">
      <c r="A17024" s="421" t="s">
        <v>119629</v>
      </c>
      <c r="B17024">
        <v>20</v>
      </c>
      <c r="N17024" s="1588"/>
      <c r="O17024" s="1588"/>
      <c r="P17024" s="1588"/>
      <c r="Q17024" s="1588"/>
      <c r="R17024" s="1588"/>
      <c r="S17024" s="1589"/>
      <c r="T17024" s="13"/>
      <c r="U17024" s="13"/>
      <c r="V17024" s="13"/>
      <c r="W17024" s="13"/>
      <c r="X17024" s="13"/>
      <c r="Y17024" s="13"/>
      <c r="Z17024" s="13"/>
      <c r="AA17024" s="13"/>
      <c r="AB17024" s="13"/>
      <c r="AC17024" s="13"/>
      <c r="AD17024" s="13"/>
      <c r="AE17024" s="13"/>
      <c r="AF17024" s="13"/>
      <c r="AG17024" s="13"/>
      <c r="AH17024" s="13"/>
      <c r="AI17024" s="13"/>
      <c r="AJ17024" s="13"/>
      <c r="AK17024" s="13"/>
      <c r="AL17024" s="13"/>
      <c r="AM17024" s="13"/>
    </row>
    <row r="17025" spans="1:39" ht="15" x14ac:dyDescent="0.25">
      <c r="A17025" s="421" t="s">
        <v>119630</v>
      </c>
      <c r="B17025">
        <v>3</v>
      </c>
      <c r="N17025" s="1588"/>
      <c r="O17025" s="1588"/>
      <c r="P17025" s="1588"/>
      <c r="Q17025" s="1588"/>
      <c r="R17025" s="1588"/>
      <c r="S17025" s="1589"/>
      <c r="T17025" s="13"/>
      <c r="U17025" s="13"/>
      <c r="V17025" s="13"/>
      <c r="W17025" s="13"/>
      <c r="X17025" s="13"/>
      <c r="Y17025" s="13"/>
      <c r="Z17025" s="13"/>
      <c r="AA17025" s="13"/>
      <c r="AB17025" s="13"/>
      <c r="AC17025" s="13"/>
      <c r="AD17025" s="13"/>
      <c r="AE17025" s="13"/>
      <c r="AF17025" s="13"/>
      <c r="AG17025" s="13"/>
      <c r="AH17025" s="13"/>
      <c r="AI17025" s="13"/>
      <c r="AJ17025" s="13"/>
      <c r="AK17025" s="13"/>
      <c r="AL17025" s="13"/>
      <c r="AM17025" s="13"/>
    </row>
    <row r="17026" spans="1:39" ht="15" x14ac:dyDescent="0.25">
      <c r="A17026" s="421" t="s">
        <v>119631</v>
      </c>
      <c r="B17026">
        <v>2</v>
      </c>
      <c r="N17026" s="1588"/>
      <c r="O17026" s="1588"/>
      <c r="P17026" s="1588"/>
      <c r="Q17026" s="1588"/>
      <c r="R17026" s="1588"/>
      <c r="S17026" s="1589"/>
      <c r="T17026" s="13"/>
      <c r="U17026" s="13"/>
      <c r="V17026" s="13"/>
      <c r="W17026" s="13"/>
      <c r="X17026" s="13"/>
      <c r="Y17026" s="13"/>
      <c r="Z17026" s="13"/>
      <c r="AA17026" s="13"/>
      <c r="AB17026" s="13"/>
      <c r="AC17026" s="13"/>
      <c r="AD17026" s="13"/>
      <c r="AE17026" s="13"/>
      <c r="AF17026" s="13"/>
      <c r="AG17026" s="13"/>
      <c r="AH17026" s="13"/>
      <c r="AI17026" s="13"/>
      <c r="AJ17026" s="13"/>
      <c r="AK17026" s="13"/>
      <c r="AL17026" s="13"/>
      <c r="AM17026" s="13"/>
    </row>
    <row r="17027" spans="1:39" ht="15" x14ac:dyDescent="0.25">
      <c r="A17027" s="421" t="s">
        <v>119632</v>
      </c>
      <c r="B17027">
        <v>1479</v>
      </c>
      <c r="N17027" s="1588"/>
      <c r="O17027" s="1588"/>
      <c r="P17027" s="1588"/>
      <c r="Q17027" s="1588"/>
      <c r="R17027" s="1588"/>
      <c r="S17027" s="1589"/>
      <c r="T17027" s="13"/>
      <c r="U17027" s="13"/>
      <c r="V17027" s="13"/>
      <c r="W17027" s="13"/>
      <c r="X17027" s="13"/>
      <c r="Y17027" s="13"/>
      <c r="Z17027" s="13"/>
      <c r="AA17027" s="13"/>
      <c r="AB17027" s="13"/>
      <c r="AC17027" s="13"/>
      <c r="AD17027" s="13"/>
      <c r="AE17027" s="13"/>
      <c r="AF17027" s="13"/>
      <c r="AG17027" s="13"/>
      <c r="AH17027" s="13"/>
      <c r="AI17027" s="13"/>
      <c r="AJ17027" s="13"/>
      <c r="AK17027" s="13"/>
      <c r="AL17027" s="13"/>
      <c r="AM17027" s="13"/>
    </row>
    <row r="17028" spans="1:39" ht="15" x14ac:dyDescent="0.25">
      <c r="A17028" s="421" t="s">
        <v>119633</v>
      </c>
      <c r="B17028">
        <v>153</v>
      </c>
      <c r="N17028" s="1588"/>
      <c r="O17028" s="1588"/>
      <c r="P17028" s="1588"/>
      <c r="Q17028" s="1588"/>
      <c r="R17028" s="1588"/>
      <c r="S17028" s="1589"/>
      <c r="T17028" s="13"/>
      <c r="U17028" s="13"/>
      <c r="V17028" s="13"/>
      <c r="W17028" s="13"/>
      <c r="X17028" s="13"/>
      <c r="Y17028" s="13"/>
      <c r="Z17028" s="13"/>
      <c r="AA17028" s="13"/>
      <c r="AB17028" s="13"/>
      <c r="AC17028" s="13"/>
      <c r="AD17028" s="13"/>
      <c r="AE17028" s="13"/>
      <c r="AF17028" s="13"/>
      <c r="AG17028" s="13"/>
      <c r="AH17028" s="13"/>
      <c r="AI17028" s="13"/>
      <c r="AJ17028" s="13"/>
      <c r="AK17028" s="13"/>
      <c r="AL17028" s="13"/>
      <c r="AM17028" s="13"/>
    </row>
    <row r="17029" spans="1:39" ht="15" x14ac:dyDescent="0.25">
      <c r="A17029" s="421" t="s">
        <v>119634</v>
      </c>
      <c r="B17029">
        <v>750</v>
      </c>
      <c r="N17029" s="1588"/>
      <c r="O17029" s="1588"/>
      <c r="P17029" s="1588"/>
      <c r="Q17029" s="1588"/>
      <c r="R17029" s="1588"/>
      <c r="S17029" s="1589"/>
      <c r="T17029" s="13"/>
      <c r="U17029" s="13"/>
      <c r="V17029" s="13"/>
      <c r="W17029" s="13"/>
      <c r="X17029" s="13"/>
      <c r="Y17029" s="13"/>
      <c r="Z17029" s="13"/>
      <c r="AA17029" s="13"/>
      <c r="AB17029" s="13"/>
      <c r="AC17029" s="13"/>
      <c r="AD17029" s="13"/>
      <c r="AE17029" s="13"/>
      <c r="AF17029" s="13"/>
      <c r="AG17029" s="13"/>
      <c r="AH17029" s="13"/>
      <c r="AI17029" s="13"/>
      <c r="AJ17029" s="13"/>
      <c r="AK17029" s="13"/>
      <c r="AL17029" s="13"/>
      <c r="AM17029" s="13"/>
    </row>
    <row r="17030" spans="1:39" ht="15" x14ac:dyDescent="0.25">
      <c r="A17030" s="421" t="s">
        <v>119635</v>
      </c>
      <c r="B17030">
        <v>283</v>
      </c>
      <c r="N17030" s="1588"/>
      <c r="O17030" s="1588"/>
      <c r="P17030" s="1588"/>
      <c r="Q17030" s="1588"/>
      <c r="R17030" s="1588"/>
      <c r="S17030" s="1589"/>
      <c r="T17030" s="13"/>
      <c r="U17030" s="13"/>
      <c r="V17030" s="13"/>
      <c r="W17030" s="13"/>
      <c r="X17030" s="13"/>
      <c r="Y17030" s="13"/>
      <c r="Z17030" s="13"/>
      <c r="AA17030" s="13"/>
      <c r="AB17030" s="13"/>
      <c r="AC17030" s="13"/>
      <c r="AD17030" s="13"/>
      <c r="AE17030" s="13"/>
      <c r="AF17030" s="13"/>
      <c r="AG17030" s="13"/>
      <c r="AH17030" s="13"/>
      <c r="AI17030" s="13"/>
      <c r="AJ17030" s="13"/>
      <c r="AK17030" s="13"/>
      <c r="AL17030" s="13"/>
      <c r="AM17030" s="13"/>
    </row>
    <row r="17031" spans="1:39" ht="15" x14ac:dyDescent="0.25">
      <c r="A17031" s="421" t="s">
        <v>119636</v>
      </c>
      <c r="B17031">
        <v>151</v>
      </c>
      <c r="N17031" s="1588"/>
      <c r="O17031" s="1588"/>
      <c r="P17031" s="1588"/>
      <c r="Q17031" s="1588"/>
      <c r="R17031" s="1588"/>
      <c r="S17031" s="1589"/>
      <c r="T17031" s="13"/>
      <c r="U17031" s="13"/>
      <c r="V17031" s="13"/>
      <c r="W17031" s="13"/>
      <c r="X17031" s="13"/>
      <c r="Y17031" s="13"/>
      <c r="Z17031" s="13"/>
      <c r="AA17031" s="13"/>
      <c r="AB17031" s="13"/>
      <c r="AC17031" s="13"/>
      <c r="AD17031" s="13"/>
      <c r="AE17031" s="13"/>
      <c r="AF17031" s="13"/>
      <c r="AG17031" s="13"/>
      <c r="AH17031" s="13"/>
      <c r="AI17031" s="13"/>
      <c r="AJ17031" s="13"/>
      <c r="AK17031" s="13"/>
      <c r="AL17031" s="13"/>
      <c r="AM17031" s="13"/>
    </row>
    <row r="17032" spans="1:39" ht="15" x14ac:dyDescent="0.25">
      <c r="A17032" s="421" t="s">
        <v>119637</v>
      </c>
      <c r="B17032">
        <v>9</v>
      </c>
      <c r="N17032" s="1588"/>
      <c r="O17032" s="1588"/>
      <c r="P17032" s="1588"/>
      <c r="Q17032" s="1588"/>
      <c r="R17032" s="1588"/>
      <c r="S17032" s="1589"/>
      <c r="T17032" s="13"/>
      <c r="U17032" s="13"/>
      <c r="V17032" s="13"/>
      <c r="W17032" s="13"/>
      <c r="X17032" s="13"/>
      <c r="Y17032" s="13"/>
      <c r="Z17032" s="13"/>
      <c r="AA17032" s="13"/>
      <c r="AB17032" s="13"/>
      <c r="AC17032" s="13"/>
      <c r="AD17032" s="13"/>
      <c r="AE17032" s="13"/>
      <c r="AF17032" s="13"/>
      <c r="AG17032" s="13"/>
      <c r="AH17032" s="13"/>
      <c r="AI17032" s="13"/>
      <c r="AJ17032" s="13"/>
      <c r="AK17032" s="13"/>
      <c r="AL17032" s="13"/>
      <c r="AM17032" s="13"/>
    </row>
    <row r="17033" spans="1:39" ht="15" x14ac:dyDescent="0.25">
      <c r="A17033" s="421" t="s">
        <v>119638</v>
      </c>
      <c r="B17033">
        <v>4</v>
      </c>
      <c r="N17033" s="1588"/>
      <c r="O17033" s="1588"/>
      <c r="P17033" s="1588"/>
      <c r="Q17033" s="1588"/>
      <c r="R17033" s="1588"/>
      <c r="S17033" s="1589"/>
      <c r="T17033" s="13"/>
      <c r="U17033" s="13"/>
      <c r="V17033" s="13"/>
      <c r="W17033" s="13"/>
      <c r="X17033" s="13"/>
      <c r="Y17033" s="13"/>
      <c r="Z17033" s="13"/>
      <c r="AA17033" s="13"/>
      <c r="AB17033" s="13"/>
      <c r="AC17033" s="13"/>
      <c r="AD17033" s="13"/>
      <c r="AE17033" s="13"/>
      <c r="AF17033" s="13"/>
      <c r="AG17033" s="13"/>
      <c r="AH17033" s="13"/>
      <c r="AI17033" s="13"/>
      <c r="AJ17033" s="13"/>
      <c r="AK17033" s="13"/>
      <c r="AL17033" s="13"/>
      <c r="AM17033" s="13"/>
    </row>
    <row r="17034" spans="1:39" ht="15" x14ac:dyDescent="0.25">
      <c r="A17034" s="421" t="s">
        <v>119639</v>
      </c>
      <c r="B17034">
        <v>3611</v>
      </c>
      <c r="N17034" s="1588"/>
      <c r="O17034" s="1588"/>
      <c r="P17034" s="1588"/>
      <c r="Q17034" s="1588"/>
      <c r="R17034" s="1588"/>
      <c r="S17034" s="1589"/>
      <c r="T17034" s="13"/>
      <c r="U17034" s="13"/>
      <c r="V17034" s="13"/>
      <c r="W17034" s="13"/>
      <c r="X17034" s="13"/>
      <c r="Y17034" s="13"/>
      <c r="Z17034" s="13"/>
      <c r="AA17034" s="13"/>
      <c r="AB17034" s="13"/>
      <c r="AC17034" s="13"/>
      <c r="AD17034" s="13"/>
      <c r="AE17034" s="13"/>
      <c r="AF17034" s="13"/>
      <c r="AG17034" s="13"/>
      <c r="AH17034" s="13"/>
      <c r="AI17034" s="13"/>
      <c r="AJ17034" s="13"/>
      <c r="AK17034" s="13"/>
      <c r="AL17034" s="13"/>
      <c r="AM17034" s="13"/>
    </row>
    <row r="17035" spans="1:39" ht="15" x14ac:dyDescent="0.25">
      <c r="A17035" s="421" t="s">
        <v>119640</v>
      </c>
      <c r="B17035">
        <v>306</v>
      </c>
      <c r="N17035" s="1588"/>
      <c r="O17035" s="1588"/>
      <c r="P17035" s="1588"/>
      <c r="Q17035" s="1588"/>
      <c r="R17035" s="1588"/>
      <c r="S17035" s="1589"/>
      <c r="T17035" s="13"/>
      <c r="U17035" s="13"/>
      <c r="V17035" s="13"/>
      <c r="W17035" s="13"/>
      <c r="X17035" s="13"/>
      <c r="Y17035" s="13"/>
      <c r="Z17035" s="13"/>
      <c r="AA17035" s="13"/>
      <c r="AB17035" s="13"/>
      <c r="AC17035" s="13"/>
      <c r="AD17035" s="13"/>
      <c r="AE17035" s="13"/>
      <c r="AF17035" s="13"/>
      <c r="AG17035" s="13"/>
      <c r="AH17035" s="13"/>
      <c r="AI17035" s="13"/>
      <c r="AJ17035" s="13"/>
      <c r="AK17035" s="13"/>
      <c r="AL17035" s="13"/>
      <c r="AM17035" s="13"/>
    </row>
    <row r="17036" spans="1:39" ht="15" x14ac:dyDescent="0.25">
      <c r="A17036" s="421" t="s">
        <v>119641</v>
      </c>
      <c r="B17036">
        <v>63</v>
      </c>
      <c r="N17036" s="1588"/>
      <c r="O17036" s="1588"/>
      <c r="P17036" s="1588"/>
      <c r="Q17036" s="1588"/>
      <c r="R17036" s="1588"/>
      <c r="S17036" s="1589"/>
      <c r="T17036" s="13"/>
      <c r="U17036" s="13"/>
      <c r="V17036" s="13"/>
      <c r="W17036" s="13"/>
      <c r="X17036" s="13"/>
      <c r="Y17036" s="13"/>
      <c r="Z17036" s="13"/>
      <c r="AA17036" s="13"/>
      <c r="AB17036" s="13"/>
      <c r="AC17036" s="13"/>
      <c r="AD17036" s="13"/>
      <c r="AE17036" s="13"/>
      <c r="AF17036" s="13"/>
      <c r="AG17036" s="13"/>
      <c r="AH17036" s="13"/>
      <c r="AI17036" s="13"/>
      <c r="AJ17036" s="13"/>
      <c r="AK17036" s="13"/>
      <c r="AL17036" s="13"/>
      <c r="AM17036" s="13"/>
    </row>
    <row r="17037" spans="1:39" ht="15" x14ac:dyDescent="0.25">
      <c r="A17037" s="421" t="s">
        <v>119642</v>
      </c>
      <c r="B17037">
        <v>5270</v>
      </c>
      <c r="N17037" s="1588"/>
      <c r="O17037" s="1588"/>
      <c r="P17037" s="1588"/>
      <c r="Q17037" s="1588"/>
      <c r="R17037" s="1588"/>
      <c r="S17037" s="1589"/>
      <c r="T17037" s="13"/>
      <c r="U17037" s="13"/>
      <c r="V17037" s="13"/>
      <c r="W17037" s="13"/>
      <c r="X17037" s="13"/>
      <c r="Y17037" s="13"/>
      <c r="Z17037" s="13"/>
      <c r="AA17037" s="13"/>
      <c r="AB17037" s="13"/>
      <c r="AC17037" s="13"/>
      <c r="AD17037" s="13"/>
      <c r="AE17037" s="13"/>
      <c r="AF17037" s="13"/>
      <c r="AG17037" s="13"/>
      <c r="AH17037" s="13"/>
      <c r="AI17037" s="13"/>
      <c r="AJ17037" s="13"/>
      <c r="AK17037" s="13"/>
      <c r="AL17037" s="13"/>
      <c r="AM17037" s="13"/>
    </row>
    <row r="17038" spans="1:39" ht="15" x14ac:dyDescent="0.25">
      <c r="A17038" s="421" t="s">
        <v>119643</v>
      </c>
      <c r="B17038">
        <v>46</v>
      </c>
      <c r="N17038" s="1588"/>
      <c r="O17038" s="1588"/>
      <c r="P17038" s="1588"/>
      <c r="Q17038" s="1588"/>
      <c r="R17038" s="1588"/>
      <c r="S17038" s="1589"/>
      <c r="T17038" s="13"/>
      <c r="U17038" s="13"/>
      <c r="V17038" s="13"/>
      <c r="W17038" s="13"/>
      <c r="X17038" s="13"/>
      <c r="Y17038" s="13"/>
      <c r="Z17038" s="13"/>
      <c r="AA17038" s="13"/>
      <c r="AB17038" s="13"/>
      <c r="AC17038" s="13"/>
      <c r="AD17038" s="13"/>
      <c r="AE17038" s="13"/>
      <c r="AF17038" s="13"/>
      <c r="AG17038" s="13"/>
      <c r="AH17038" s="13"/>
      <c r="AI17038" s="13"/>
      <c r="AJ17038" s="13"/>
      <c r="AK17038" s="13"/>
      <c r="AL17038" s="13"/>
      <c r="AM17038" s="13"/>
    </row>
    <row r="17039" spans="1:39" ht="15" x14ac:dyDescent="0.25">
      <c r="A17039" s="421" t="s">
        <v>119644</v>
      </c>
      <c r="B17039">
        <v>7</v>
      </c>
      <c r="N17039" s="1588"/>
      <c r="O17039" s="1588"/>
      <c r="P17039" s="1588"/>
      <c r="Q17039" s="1588"/>
      <c r="R17039" s="1588"/>
      <c r="S17039" s="1589"/>
      <c r="T17039" s="13"/>
      <c r="U17039" s="13"/>
      <c r="V17039" s="13"/>
      <c r="W17039" s="13"/>
      <c r="X17039" s="13"/>
      <c r="Y17039" s="13"/>
      <c r="Z17039" s="13"/>
      <c r="AA17039" s="13"/>
      <c r="AB17039" s="13"/>
      <c r="AC17039" s="13"/>
      <c r="AD17039" s="13"/>
      <c r="AE17039" s="13"/>
      <c r="AF17039" s="13"/>
      <c r="AG17039" s="13"/>
      <c r="AH17039" s="13"/>
      <c r="AI17039" s="13"/>
      <c r="AJ17039" s="13"/>
      <c r="AK17039" s="13"/>
      <c r="AL17039" s="13"/>
      <c r="AM17039" s="13"/>
    </row>
    <row r="17040" spans="1:39" ht="15" x14ac:dyDescent="0.25">
      <c r="A17040" s="421" t="s">
        <v>119645</v>
      </c>
      <c r="B17040">
        <v>2</v>
      </c>
      <c r="N17040" s="1588"/>
      <c r="O17040" s="1588"/>
      <c r="P17040" s="1588"/>
      <c r="Q17040" s="1588"/>
      <c r="R17040" s="1588"/>
      <c r="S17040" s="1589"/>
      <c r="T17040" s="13"/>
      <c r="U17040" s="13"/>
      <c r="V17040" s="13"/>
      <c r="W17040" s="13"/>
      <c r="X17040" s="13"/>
      <c r="Y17040" s="13"/>
      <c r="Z17040" s="13"/>
      <c r="AA17040" s="13"/>
      <c r="AB17040" s="13"/>
      <c r="AC17040" s="13"/>
      <c r="AD17040" s="13"/>
      <c r="AE17040" s="13"/>
      <c r="AF17040" s="13"/>
      <c r="AG17040" s="13"/>
      <c r="AH17040" s="13"/>
      <c r="AI17040" s="13"/>
      <c r="AJ17040" s="13"/>
      <c r="AK17040" s="13"/>
      <c r="AL17040" s="13"/>
      <c r="AM17040" s="13"/>
    </row>
    <row r="17041" spans="1:39" ht="15" x14ac:dyDescent="0.25">
      <c r="A17041" s="421" t="s">
        <v>119646</v>
      </c>
      <c r="B17041">
        <v>394</v>
      </c>
      <c r="N17041" s="1588"/>
      <c r="O17041" s="1588"/>
      <c r="P17041" s="1588"/>
      <c r="Q17041" s="1588"/>
      <c r="R17041" s="1588"/>
      <c r="S17041" s="1589"/>
      <c r="T17041" s="13"/>
      <c r="U17041" s="13"/>
      <c r="V17041" s="13"/>
      <c r="W17041" s="13"/>
      <c r="X17041" s="13"/>
      <c r="Y17041" s="13"/>
      <c r="Z17041" s="13"/>
      <c r="AA17041" s="13"/>
      <c r="AB17041" s="13"/>
      <c r="AC17041" s="13"/>
      <c r="AD17041" s="13"/>
      <c r="AE17041" s="13"/>
      <c r="AF17041" s="13"/>
      <c r="AG17041" s="13"/>
      <c r="AH17041" s="13"/>
      <c r="AI17041" s="13"/>
      <c r="AJ17041" s="13"/>
      <c r="AK17041" s="13"/>
      <c r="AL17041" s="13"/>
      <c r="AM17041" s="13"/>
    </row>
    <row r="17042" spans="1:39" ht="15" x14ac:dyDescent="0.25">
      <c r="A17042" s="421" t="s">
        <v>119647</v>
      </c>
      <c r="B17042">
        <v>311</v>
      </c>
      <c r="N17042" s="1588"/>
      <c r="O17042" s="1588"/>
      <c r="P17042" s="1588"/>
      <c r="Q17042" s="1588"/>
      <c r="R17042" s="1588"/>
      <c r="S17042" s="1589"/>
      <c r="T17042" s="13"/>
      <c r="U17042" s="13"/>
      <c r="V17042" s="13"/>
      <c r="W17042" s="13"/>
      <c r="X17042" s="13"/>
      <c r="Y17042" s="13"/>
      <c r="Z17042" s="13"/>
      <c r="AA17042" s="13"/>
      <c r="AB17042" s="13"/>
      <c r="AC17042" s="13"/>
      <c r="AD17042" s="13"/>
      <c r="AE17042" s="13"/>
      <c r="AF17042" s="13"/>
      <c r="AG17042" s="13"/>
      <c r="AH17042" s="13"/>
      <c r="AI17042" s="13"/>
      <c r="AJ17042" s="13"/>
      <c r="AK17042" s="13"/>
      <c r="AL17042" s="13"/>
      <c r="AM17042" s="13"/>
    </row>
    <row r="17043" spans="1:39" ht="15" x14ac:dyDescent="0.25">
      <c r="A17043" s="421" t="s">
        <v>119648</v>
      </c>
      <c r="B17043">
        <v>157</v>
      </c>
      <c r="N17043" s="1588"/>
      <c r="O17043" s="1588"/>
      <c r="P17043" s="1588"/>
      <c r="Q17043" s="1588"/>
      <c r="R17043" s="1588"/>
      <c r="S17043" s="1589"/>
      <c r="T17043" s="13"/>
      <c r="U17043" s="13"/>
      <c r="V17043" s="13"/>
      <c r="W17043" s="13"/>
      <c r="X17043" s="13"/>
      <c r="Y17043" s="13"/>
      <c r="Z17043" s="13"/>
      <c r="AA17043" s="13"/>
      <c r="AB17043" s="13"/>
      <c r="AC17043" s="13"/>
      <c r="AD17043" s="13"/>
      <c r="AE17043" s="13"/>
      <c r="AF17043" s="13"/>
      <c r="AG17043" s="13"/>
      <c r="AH17043" s="13"/>
      <c r="AI17043" s="13"/>
      <c r="AJ17043" s="13"/>
      <c r="AK17043" s="13"/>
      <c r="AL17043" s="13"/>
      <c r="AM17043" s="13"/>
    </row>
    <row r="17044" spans="1:39" ht="15" x14ac:dyDescent="0.25">
      <c r="A17044" s="421" t="s">
        <v>119649</v>
      </c>
      <c r="B17044">
        <v>2823</v>
      </c>
      <c r="N17044" s="1588"/>
      <c r="O17044" s="1588"/>
      <c r="P17044" s="1588"/>
      <c r="Q17044" s="1588"/>
      <c r="R17044" s="1588"/>
      <c r="S17044" s="1589"/>
      <c r="T17044" s="13"/>
      <c r="U17044" s="13"/>
      <c r="V17044" s="13"/>
      <c r="W17044" s="13"/>
      <c r="X17044" s="13"/>
      <c r="Y17044" s="13"/>
      <c r="Z17044" s="13"/>
      <c r="AA17044" s="13"/>
      <c r="AB17044" s="13"/>
      <c r="AC17044" s="13"/>
      <c r="AD17044" s="13"/>
      <c r="AE17044" s="13"/>
      <c r="AF17044" s="13"/>
      <c r="AG17044" s="13"/>
      <c r="AH17044" s="13"/>
      <c r="AI17044" s="13"/>
      <c r="AJ17044" s="13"/>
      <c r="AK17044" s="13"/>
      <c r="AL17044" s="13"/>
      <c r="AM17044" s="13"/>
    </row>
    <row r="17045" spans="1:39" ht="15" x14ac:dyDescent="0.25">
      <c r="A17045" s="421" t="s">
        <v>119650</v>
      </c>
      <c r="B17045">
        <v>228</v>
      </c>
      <c r="N17045" s="1588"/>
      <c r="O17045" s="1588"/>
      <c r="P17045" s="1588"/>
      <c r="Q17045" s="1588"/>
      <c r="R17045" s="1588"/>
      <c r="S17045" s="1589"/>
      <c r="T17045" s="13"/>
      <c r="U17045" s="13"/>
      <c r="V17045" s="13"/>
      <c r="W17045" s="13"/>
      <c r="X17045" s="13"/>
      <c r="Y17045" s="13"/>
      <c r="Z17045" s="13"/>
      <c r="AA17045" s="13"/>
      <c r="AB17045" s="13"/>
      <c r="AC17045" s="13"/>
      <c r="AD17045" s="13"/>
      <c r="AE17045" s="13"/>
      <c r="AF17045" s="13"/>
      <c r="AG17045" s="13"/>
      <c r="AH17045" s="13"/>
      <c r="AI17045" s="13"/>
      <c r="AJ17045" s="13"/>
      <c r="AK17045" s="13"/>
      <c r="AL17045" s="13"/>
      <c r="AM17045" s="13"/>
    </row>
    <row r="17046" spans="1:39" ht="15" x14ac:dyDescent="0.25">
      <c r="A17046" s="421" t="s">
        <v>119651</v>
      </c>
      <c r="B17046">
        <v>6</v>
      </c>
      <c r="N17046" s="1588"/>
      <c r="O17046" s="1588"/>
      <c r="P17046" s="1588"/>
      <c r="Q17046" s="1588"/>
      <c r="R17046" s="1588"/>
      <c r="S17046" s="1589"/>
      <c r="T17046" s="13"/>
      <c r="U17046" s="13"/>
      <c r="V17046" s="13"/>
      <c r="W17046" s="13"/>
      <c r="X17046" s="13"/>
      <c r="Y17046" s="13"/>
      <c r="Z17046" s="13"/>
      <c r="AA17046" s="13"/>
      <c r="AB17046" s="13"/>
      <c r="AC17046" s="13"/>
      <c r="AD17046" s="13"/>
      <c r="AE17046" s="13"/>
      <c r="AF17046" s="13"/>
      <c r="AG17046" s="13"/>
      <c r="AH17046" s="13"/>
      <c r="AI17046" s="13"/>
      <c r="AJ17046" s="13"/>
      <c r="AK17046" s="13"/>
      <c r="AL17046" s="13"/>
      <c r="AM17046" s="13"/>
    </row>
    <row r="17047" spans="1:39" ht="15" x14ac:dyDescent="0.25">
      <c r="A17047" s="421" t="s">
        <v>119652</v>
      </c>
      <c r="B17047">
        <v>3</v>
      </c>
      <c r="N17047" s="1588"/>
      <c r="O17047" s="1588"/>
      <c r="P17047" s="1588"/>
      <c r="Q17047" s="1588"/>
      <c r="R17047" s="1588"/>
      <c r="S17047" s="1589"/>
      <c r="T17047" s="13"/>
      <c r="U17047" s="13"/>
      <c r="V17047" s="13"/>
      <c r="W17047" s="13"/>
      <c r="X17047" s="13"/>
      <c r="Y17047" s="13"/>
      <c r="Z17047" s="13"/>
      <c r="AA17047" s="13"/>
      <c r="AB17047" s="13"/>
      <c r="AC17047" s="13"/>
      <c r="AD17047" s="13"/>
      <c r="AE17047" s="13"/>
      <c r="AF17047" s="13"/>
      <c r="AG17047" s="13"/>
      <c r="AH17047" s="13"/>
      <c r="AI17047" s="13"/>
      <c r="AJ17047" s="13"/>
      <c r="AK17047" s="13"/>
      <c r="AL17047" s="13"/>
      <c r="AM17047" s="13"/>
    </row>
    <row r="17048" spans="1:39" ht="15" x14ac:dyDescent="0.25">
      <c r="A17048" s="421" t="s">
        <v>119653</v>
      </c>
      <c r="B17048">
        <v>3864</v>
      </c>
      <c r="N17048" s="1588"/>
      <c r="O17048" s="1588"/>
      <c r="P17048" s="1588"/>
      <c r="Q17048" s="1588"/>
      <c r="R17048" s="1588"/>
      <c r="S17048" s="1589"/>
      <c r="T17048" s="13"/>
      <c r="U17048" s="13"/>
      <c r="V17048" s="13"/>
      <c r="W17048" s="13"/>
      <c r="X17048" s="13"/>
      <c r="Y17048" s="13"/>
      <c r="Z17048" s="13"/>
      <c r="AA17048" s="13"/>
      <c r="AB17048" s="13"/>
      <c r="AC17048" s="13"/>
      <c r="AD17048" s="13"/>
      <c r="AE17048" s="13"/>
      <c r="AF17048" s="13"/>
      <c r="AG17048" s="13"/>
      <c r="AH17048" s="13"/>
      <c r="AI17048" s="13"/>
      <c r="AJ17048" s="13"/>
      <c r="AK17048" s="13"/>
      <c r="AL17048" s="13"/>
      <c r="AM17048" s="13"/>
    </row>
    <row r="17049" spans="1:39" ht="15" x14ac:dyDescent="0.25">
      <c r="A17049" s="421" t="s">
        <v>119654</v>
      </c>
      <c r="B17049">
        <v>1</v>
      </c>
      <c r="N17049" s="1588"/>
      <c r="O17049" s="1588"/>
      <c r="P17049" s="1588"/>
      <c r="Q17049" s="1588"/>
      <c r="R17049" s="1588"/>
      <c r="S17049" s="1589"/>
      <c r="T17049" s="13"/>
      <c r="U17049" s="13"/>
      <c r="V17049" s="13"/>
      <c r="W17049" s="13"/>
      <c r="X17049" s="13"/>
      <c r="Y17049" s="13"/>
      <c r="Z17049" s="13"/>
      <c r="AA17049" s="13"/>
      <c r="AB17049" s="13"/>
      <c r="AC17049" s="13"/>
      <c r="AD17049" s="13"/>
      <c r="AE17049" s="13"/>
      <c r="AF17049" s="13"/>
      <c r="AG17049" s="13"/>
      <c r="AH17049" s="13"/>
      <c r="AI17049" s="13"/>
      <c r="AJ17049" s="13"/>
      <c r="AK17049" s="13"/>
      <c r="AL17049" s="13"/>
      <c r="AM17049" s="13"/>
    </row>
    <row r="17050" spans="1:39" ht="15" x14ac:dyDescent="0.25">
      <c r="A17050" s="421" t="s">
        <v>119655</v>
      </c>
      <c r="B17050">
        <v>6</v>
      </c>
      <c r="N17050" s="1588"/>
      <c r="O17050" s="1588"/>
      <c r="P17050" s="1588"/>
      <c r="Q17050" s="1588"/>
      <c r="R17050" s="1588"/>
      <c r="S17050" s="1589"/>
      <c r="T17050" s="13"/>
      <c r="U17050" s="13"/>
      <c r="V17050" s="13"/>
      <c r="W17050" s="13"/>
      <c r="X17050" s="13"/>
      <c r="Y17050" s="13"/>
      <c r="Z17050" s="13"/>
      <c r="AA17050" s="13"/>
      <c r="AB17050" s="13"/>
      <c r="AC17050" s="13"/>
      <c r="AD17050" s="13"/>
      <c r="AE17050" s="13"/>
      <c r="AF17050" s="13"/>
      <c r="AG17050" s="13"/>
      <c r="AH17050" s="13"/>
      <c r="AI17050" s="13"/>
      <c r="AJ17050" s="13"/>
      <c r="AK17050" s="13"/>
      <c r="AL17050" s="13"/>
      <c r="AM17050" s="13"/>
    </row>
    <row r="17051" spans="1:39" ht="15" x14ac:dyDescent="0.25">
      <c r="A17051" s="421" t="s">
        <v>119656</v>
      </c>
      <c r="B17051">
        <v>178</v>
      </c>
      <c r="N17051" s="1588"/>
      <c r="O17051" s="1588"/>
      <c r="P17051" s="1588"/>
      <c r="Q17051" s="1588"/>
      <c r="R17051" s="1588"/>
      <c r="S17051" s="1589"/>
      <c r="T17051" s="13"/>
      <c r="U17051" s="13"/>
      <c r="V17051" s="13"/>
      <c r="W17051" s="13"/>
      <c r="X17051" s="13"/>
      <c r="Y17051" s="13"/>
      <c r="Z17051" s="13"/>
      <c r="AA17051" s="13"/>
      <c r="AB17051" s="13"/>
      <c r="AC17051" s="13"/>
      <c r="AD17051" s="13"/>
      <c r="AE17051" s="13"/>
      <c r="AF17051" s="13"/>
      <c r="AG17051" s="13"/>
      <c r="AH17051" s="13"/>
      <c r="AI17051" s="13"/>
      <c r="AJ17051" s="13"/>
      <c r="AK17051" s="13"/>
      <c r="AL17051" s="13"/>
      <c r="AM17051" s="13"/>
    </row>
    <row r="17052" spans="1:39" ht="15" x14ac:dyDescent="0.25">
      <c r="A17052" s="421" t="s">
        <v>119657</v>
      </c>
      <c r="B17052">
        <v>64</v>
      </c>
      <c r="N17052" s="1588"/>
      <c r="O17052" s="1588"/>
      <c r="P17052" s="1588"/>
      <c r="Q17052" s="1588"/>
      <c r="R17052" s="1588"/>
      <c r="S17052" s="1589"/>
      <c r="T17052" s="13"/>
      <c r="U17052" s="13"/>
      <c r="V17052" s="13"/>
      <c r="W17052" s="13"/>
      <c r="X17052" s="13"/>
      <c r="Y17052" s="13"/>
      <c r="Z17052" s="13"/>
      <c r="AA17052" s="13"/>
      <c r="AB17052" s="13"/>
      <c r="AC17052" s="13"/>
      <c r="AD17052" s="13"/>
      <c r="AE17052" s="13"/>
      <c r="AF17052" s="13"/>
      <c r="AG17052" s="13"/>
      <c r="AH17052" s="13"/>
      <c r="AI17052" s="13"/>
      <c r="AJ17052" s="13"/>
      <c r="AK17052" s="13"/>
      <c r="AL17052" s="13"/>
      <c r="AM17052" s="13"/>
    </row>
    <row r="17053" spans="1:39" ht="15" x14ac:dyDescent="0.25">
      <c r="A17053" s="421" t="s">
        <v>119658</v>
      </c>
      <c r="B17053">
        <v>27</v>
      </c>
      <c r="N17053" s="1588"/>
      <c r="O17053" s="1588"/>
      <c r="P17053" s="1588"/>
      <c r="Q17053" s="1588"/>
      <c r="R17053" s="1588"/>
      <c r="S17053" s="1589"/>
      <c r="T17053" s="13"/>
      <c r="U17053" s="13"/>
      <c r="V17053" s="13"/>
      <c r="W17053" s="13"/>
      <c r="X17053" s="13"/>
      <c r="Y17053" s="13"/>
      <c r="Z17053" s="13"/>
      <c r="AA17053" s="13"/>
      <c r="AB17053" s="13"/>
      <c r="AC17053" s="13"/>
      <c r="AD17053" s="13"/>
      <c r="AE17053" s="13"/>
      <c r="AF17053" s="13"/>
      <c r="AG17053" s="13"/>
      <c r="AH17053" s="13"/>
      <c r="AI17053" s="13"/>
      <c r="AJ17053" s="13"/>
      <c r="AK17053" s="13"/>
      <c r="AL17053" s="13"/>
      <c r="AM17053" s="13"/>
    </row>
    <row r="17054" spans="1:39" ht="15" x14ac:dyDescent="0.25">
      <c r="A17054" s="421" t="s">
        <v>119659</v>
      </c>
      <c r="B17054">
        <v>464</v>
      </c>
      <c r="N17054" s="1588"/>
      <c r="O17054" s="1588"/>
      <c r="P17054" s="1588"/>
      <c r="Q17054" s="1588"/>
      <c r="R17054" s="1588"/>
      <c r="S17054" s="1589"/>
      <c r="T17054" s="13"/>
      <c r="U17054" s="13"/>
      <c r="V17054" s="13"/>
      <c r="W17054" s="13"/>
      <c r="X17054" s="13"/>
      <c r="Y17054" s="13"/>
      <c r="Z17054" s="13"/>
      <c r="AA17054" s="13"/>
      <c r="AB17054" s="13"/>
      <c r="AC17054" s="13"/>
      <c r="AD17054" s="13"/>
      <c r="AE17054" s="13"/>
      <c r="AF17054" s="13"/>
      <c r="AG17054" s="13"/>
      <c r="AH17054" s="13"/>
      <c r="AI17054" s="13"/>
      <c r="AJ17054" s="13"/>
      <c r="AK17054" s="13"/>
      <c r="AL17054" s="13"/>
      <c r="AM17054" s="13"/>
    </row>
    <row r="17055" spans="1:39" ht="15" x14ac:dyDescent="0.25">
      <c r="A17055" s="421" t="s">
        <v>119660</v>
      </c>
      <c r="B17055">
        <v>38</v>
      </c>
      <c r="N17055" s="1588"/>
      <c r="O17055" s="1588"/>
      <c r="P17055" s="1588"/>
      <c r="Q17055" s="1588"/>
      <c r="R17055" s="1588"/>
      <c r="S17055" s="1589"/>
      <c r="T17055" s="13"/>
      <c r="U17055" s="13"/>
      <c r="V17055" s="13"/>
      <c r="W17055" s="13"/>
      <c r="X17055" s="13"/>
      <c r="Y17055" s="13"/>
      <c r="Z17055" s="13"/>
      <c r="AA17055" s="13"/>
      <c r="AB17055" s="13"/>
      <c r="AC17055" s="13"/>
      <c r="AD17055" s="13"/>
      <c r="AE17055" s="13"/>
      <c r="AF17055" s="13"/>
      <c r="AG17055" s="13"/>
      <c r="AH17055" s="13"/>
      <c r="AI17055" s="13"/>
      <c r="AJ17055" s="13"/>
      <c r="AK17055" s="13"/>
      <c r="AL17055" s="13"/>
      <c r="AM17055" s="13"/>
    </row>
    <row r="17056" spans="1:39" ht="15" x14ac:dyDescent="0.25">
      <c r="A17056" s="421" t="s">
        <v>119661</v>
      </c>
      <c r="B17056">
        <v>1</v>
      </c>
      <c r="N17056" s="1588"/>
      <c r="O17056" s="1588"/>
      <c r="P17056" s="1588"/>
      <c r="Q17056" s="1588"/>
      <c r="R17056" s="1588"/>
      <c r="S17056" s="1589"/>
      <c r="T17056" s="13"/>
      <c r="U17056" s="13"/>
      <c r="V17056" s="13"/>
      <c r="W17056" s="13"/>
      <c r="X17056" s="13"/>
      <c r="Y17056" s="13"/>
      <c r="Z17056" s="13"/>
      <c r="AA17056" s="13"/>
      <c r="AB17056" s="13"/>
      <c r="AC17056" s="13"/>
      <c r="AD17056" s="13"/>
      <c r="AE17056" s="13"/>
      <c r="AF17056" s="13"/>
      <c r="AG17056" s="13"/>
      <c r="AH17056" s="13"/>
      <c r="AI17056" s="13"/>
      <c r="AJ17056" s="13"/>
      <c r="AK17056" s="13"/>
      <c r="AL17056" s="13"/>
      <c r="AM17056" s="13"/>
    </row>
    <row r="17057" spans="1:39" ht="15" x14ac:dyDescent="0.25">
      <c r="A17057" s="421" t="s">
        <v>119662</v>
      </c>
      <c r="B17057">
        <v>1264</v>
      </c>
      <c r="N17057" s="1588"/>
      <c r="O17057" s="1588"/>
      <c r="P17057" s="1588"/>
      <c r="Q17057" s="1588"/>
      <c r="R17057" s="1588"/>
      <c r="S17057" s="1589"/>
      <c r="T17057" s="13"/>
      <c r="U17057" s="13"/>
      <c r="V17057" s="13"/>
      <c r="W17057" s="13"/>
      <c r="X17057" s="13"/>
      <c r="Y17057" s="13"/>
      <c r="Z17057" s="13"/>
      <c r="AA17057" s="13"/>
      <c r="AB17057" s="13"/>
      <c r="AC17057" s="13"/>
      <c r="AD17057" s="13"/>
      <c r="AE17057" s="13"/>
      <c r="AF17057" s="13"/>
      <c r="AG17057" s="13"/>
      <c r="AH17057" s="13"/>
      <c r="AI17057" s="13"/>
      <c r="AJ17057" s="13"/>
      <c r="AK17057" s="13"/>
      <c r="AL17057" s="13"/>
      <c r="AM17057" s="13"/>
    </row>
    <row r="17058" spans="1:39" ht="15" x14ac:dyDescent="0.25">
      <c r="A17058" s="421" t="s">
        <v>119663</v>
      </c>
      <c r="B17058">
        <v>47</v>
      </c>
      <c r="N17058" s="1588"/>
      <c r="O17058" s="1588"/>
      <c r="P17058" s="1588"/>
      <c r="Q17058" s="1588"/>
      <c r="R17058" s="1588"/>
      <c r="S17058" s="1589"/>
      <c r="T17058" s="13"/>
      <c r="U17058" s="13"/>
      <c r="V17058" s="13"/>
      <c r="W17058" s="13"/>
      <c r="X17058" s="13"/>
      <c r="Y17058" s="13"/>
      <c r="Z17058" s="13"/>
      <c r="AA17058" s="13"/>
      <c r="AB17058" s="13"/>
      <c r="AC17058" s="13"/>
      <c r="AD17058" s="13"/>
      <c r="AE17058" s="13"/>
      <c r="AF17058" s="13"/>
      <c r="AG17058" s="13"/>
      <c r="AH17058" s="13"/>
      <c r="AI17058" s="13"/>
      <c r="AJ17058" s="13"/>
      <c r="AK17058" s="13"/>
      <c r="AL17058" s="13"/>
      <c r="AM17058" s="13"/>
    </row>
    <row r="17059" spans="1:39" ht="15" x14ac:dyDescent="0.25">
      <c r="A17059" s="421" t="s">
        <v>119664</v>
      </c>
      <c r="B17059">
        <v>37</v>
      </c>
      <c r="N17059" s="1588"/>
      <c r="O17059" s="1588"/>
      <c r="P17059" s="1588"/>
      <c r="Q17059" s="1588"/>
      <c r="R17059" s="1588"/>
      <c r="S17059" s="1589"/>
      <c r="T17059" s="13"/>
      <c r="U17059" s="13"/>
      <c r="V17059" s="13"/>
      <c r="W17059" s="13"/>
      <c r="X17059" s="13"/>
      <c r="Y17059" s="13"/>
      <c r="Z17059" s="13"/>
      <c r="AA17059" s="13"/>
      <c r="AB17059" s="13"/>
      <c r="AC17059" s="13"/>
      <c r="AD17059" s="13"/>
      <c r="AE17059" s="13"/>
      <c r="AF17059" s="13"/>
      <c r="AG17059" s="13"/>
      <c r="AH17059" s="13"/>
      <c r="AI17059" s="13"/>
      <c r="AJ17059" s="13"/>
      <c r="AK17059" s="13"/>
      <c r="AL17059" s="13"/>
      <c r="AM17059" s="13"/>
    </row>
    <row r="17060" spans="1:39" ht="15" x14ac:dyDescent="0.25">
      <c r="A17060" s="421" t="s">
        <v>119665</v>
      </c>
      <c r="B17060">
        <v>21</v>
      </c>
      <c r="N17060" s="1588"/>
      <c r="O17060" s="1588"/>
      <c r="P17060" s="1588"/>
      <c r="Q17060" s="1588"/>
      <c r="R17060" s="1588"/>
      <c r="S17060" s="1589"/>
      <c r="T17060" s="13"/>
      <c r="U17060" s="13"/>
      <c r="V17060" s="13"/>
      <c r="W17060" s="13"/>
      <c r="X17060" s="13"/>
      <c r="Y17060" s="13"/>
      <c r="Z17060" s="13"/>
      <c r="AA17060" s="13"/>
      <c r="AB17060" s="13"/>
      <c r="AC17060" s="13"/>
      <c r="AD17060" s="13"/>
      <c r="AE17060" s="13"/>
      <c r="AF17060" s="13"/>
      <c r="AG17060" s="13"/>
      <c r="AH17060" s="13"/>
      <c r="AI17060" s="13"/>
      <c r="AJ17060" s="13"/>
      <c r="AK17060" s="13"/>
      <c r="AL17060" s="13"/>
      <c r="AM17060" s="13"/>
    </row>
    <row r="17061" spans="1:39" ht="15" x14ac:dyDescent="0.25">
      <c r="A17061" s="421" t="s">
        <v>119666</v>
      </c>
      <c r="B17061">
        <v>20</v>
      </c>
      <c r="N17061" s="1588"/>
      <c r="O17061" s="1588"/>
      <c r="P17061" s="1588"/>
      <c r="Q17061" s="1588"/>
      <c r="R17061" s="1588"/>
      <c r="S17061" s="1589"/>
      <c r="T17061" s="13"/>
      <c r="U17061" s="13"/>
      <c r="V17061" s="13"/>
      <c r="W17061" s="13"/>
      <c r="X17061" s="13"/>
      <c r="Y17061" s="13"/>
      <c r="Z17061" s="13"/>
      <c r="AA17061" s="13"/>
      <c r="AB17061" s="13"/>
      <c r="AC17061" s="13"/>
      <c r="AD17061" s="13"/>
      <c r="AE17061" s="13"/>
      <c r="AF17061" s="13"/>
      <c r="AG17061" s="13"/>
      <c r="AH17061" s="13"/>
      <c r="AI17061" s="13"/>
      <c r="AJ17061" s="13"/>
      <c r="AK17061" s="13"/>
      <c r="AL17061" s="13"/>
      <c r="AM17061" s="13"/>
    </row>
    <row r="17062" spans="1:39" ht="15" x14ac:dyDescent="0.25">
      <c r="A17062" s="421" t="s">
        <v>119667</v>
      </c>
      <c r="B17062">
        <v>2</v>
      </c>
      <c r="N17062" s="1588"/>
      <c r="O17062" s="1588"/>
      <c r="P17062" s="1588"/>
      <c r="Q17062" s="1588"/>
      <c r="R17062" s="1588"/>
      <c r="S17062" s="1589"/>
      <c r="T17062" s="13"/>
      <c r="U17062" s="13"/>
      <c r="V17062" s="13"/>
      <c r="W17062" s="13"/>
      <c r="X17062" s="13"/>
      <c r="Y17062" s="13"/>
      <c r="Z17062" s="13"/>
      <c r="AA17062" s="13"/>
      <c r="AB17062" s="13"/>
      <c r="AC17062" s="13"/>
      <c r="AD17062" s="13"/>
      <c r="AE17062" s="13"/>
      <c r="AF17062" s="13"/>
      <c r="AG17062" s="13"/>
      <c r="AH17062" s="13"/>
      <c r="AI17062" s="13"/>
      <c r="AJ17062" s="13"/>
      <c r="AK17062" s="13"/>
      <c r="AL17062" s="13"/>
      <c r="AM17062" s="13"/>
    </row>
    <row r="17063" spans="1:39" ht="15" x14ac:dyDescent="0.25">
      <c r="A17063" s="421" t="s">
        <v>119668</v>
      </c>
      <c r="B17063">
        <v>1430</v>
      </c>
      <c r="N17063" s="1588"/>
      <c r="O17063" s="1588"/>
      <c r="P17063" s="1588"/>
      <c r="Q17063" s="1588"/>
      <c r="R17063" s="1588"/>
      <c r="S17063" s="1589"/>
      <c r="T17063" s="13"/>
      <c r="U17063" s="13"/>
      <c r="V17063" s="13"/>
      <c r="W17063" s="13"/>
      <c r="X17063" s="13"/>
      <c r="Y17063" s="13"/>
      <c r="Z17063" s="13"/>
      <c r="AA17063" s="13"/>
      <c r="AB17063" s="13"/>
      <c r="AC17063" s="13"/>
      <c r="AD17063" s="13"/>
      <c r="AE17063" s="13"/>
      <c r="AF17063" s="13"/>
      <c r="AG17063" s="13"/>
      <c r="AH17063" s="13"/>
      <c r="AI17063" s="13"/>
      <c r="AJ17063" s="13"/>
      <c r="AK17063" s="13"/>
      <c r="AL17063" s="13"/>
      <c r="AM17063" s="13"/>
    </row>
    <row r="17064" spans="1:39" ht="15" x14ac:dyDescent="0.25">
      <c r="A17064" s="421" t="s">
        <v>119669</v>
      </c>
      <c r="B17064">
        <v>89</v>
      </c>
      <c r="N17064" s="1588"/>
      <c r="O17064" s="1588"/>
      <c r="P17064" s="1588"/>
      <c r="Q17064" s="1588"/>
      <c r="R17064" s="1588"/>
      <c r="S17064" s="1589"/>
      <c r="T17064" s="13"/>
      <c r="U17064" s="13"/>
      <c r="V17064" s="13"/>
      <c r="W17064" s="13"/>
      <c r="X17064" s="13"/>
      <c r="Y17064" s="13"/>
      <c r="Z17064" s="13"/>
      <c r="AA17064" s="13"/>
      <c r="AB17064" s="13"/>
      <c r="AC17064" s="13"/>
      <c r="AD17064" s="13"/>
      <c r="AE17064" s="13"/>
      <c r="AF17064" s="13"/>
      <c r="AG17064" s="13"/>
      <c r="AH17064" s="13"/>
      <c r="AI17064" s="13"/>
      <c r="AJ17064" s="13"/>
      <c r="AK17064" s="13"/>
      <c r="AL17064" s="13"/>
      <c r="AM17064" s="13"/>
    </row>
    <row r="17065" spans="1:39" ht="15" x14ac:dyDescent="0.25">
      <c r="A17065" s="421" t="s">
        <v>119670</v>
      </c>
      <c r="B17065">
        <v>152</v>
      </c>
      <c r="N17065" s="1588"/>
      <c r="O17065" s="1588"/>
      <c r="P17065" s="1588"/>
      <c r="Q17065" s="1588"/>
      <c r="R17065" s="1588"/>
      <c r="S17065" s="1589"/>
      <c r="T17065" s="13"/>
      <c r="U17065" s="13"/>
      <c r="V17065" s="13"/>
      <c r="W17065" s="13"/>
      <c r="X17065" s="13"/>
      <c r="Y17065" s="13"/>
      <c r="Z17065" s="13"/>
      <c r="AA17065" s="13"/>
      <c r="AB17065" s="13"/>
      <c r="AC17065" s="13"/>
      <c r="AD17065" s="13"/>
      <c r="AE17065" s="13"/>
      <c r="AF17065" s="13"/>
      <c r="AG17065" s="13"/>
      <c r="AH17065" s="13"/>
      <c r="AI17065" s="13"/>
      <c r="AJ17065" s="13"/>
      <c r="AK17065" s="13"/>
      <c r="AL17065" s="13"/>
      <c r="AM17065" s="13"/>
    </row>
    <row r="17066" spans="1:39" ht="15" x14ac:dyDescent="0.25">
      <c r="A17066" s="421" t="s">
        <v>119671</v>
      </c>
      <c r="B17066">
        <v>133</v>
      </c>
      <c r="N17066" s="1588"/>
      <c r="O17066" s="1588"/>
      <c r="P17066" s="1588"/>
      <c r="Q17066" s="1588"/>
      <c r="R17066" s="1588"/>
      <c r="S17066" s="1589"/>
      <c r="T17066" s="13"/>
      <c r="U17066" s="13"/>
      <c r="V17066" s="13"/>
      <c r="W17066" s="13"/>
      <c r="X17066" s="13"/>
      <c r="Y17066" s="13"/>
      <c r="Z17066" s="13"/>
      <c r="AA17066" s="13"/>
      <c r="AB17066" s="13"/>
      <c r="AC17066" s="13"/>
      <c r="AD17066" s="13"/>
      <c r="AE17066" s="13"/>
      <c r="AF17066" s="13"/>
      <c r="AG17066" s="13"/>
      <c r="AH17066" s="13"/>
      <c r="AI17066" s="13"/>
      <c r="AJ17066" s="13"/>
      <c r="AK17066" s="13"/>
      <c r="AL17066" s="13"/>
      <c r="AM17066" s="13"/>
    </row>
    <row r="17067" spans="1:39" ht="15" x14ac:dyDescent="0.25">
      <c r="A17067" s="421" t="s">
        <v>119672</v>
      </c>
      <c r="B17067">
        <v>133</v>
      </c>
      <c r="N17067" s="1588"/>
      <c r="O17067" s="1588"/>
      <c r="P17067" s="1588"/>
      <c r="Q17067" s="1588"/>
      <c r="R17067" s="1588"/>
      <c r="S17067" s="1589"/>
      <c r="T17067" s="13"/>
      <c r="U17067" s="13"/>
      <c r="V17067" s="13"/>
      <c r="W17067" s="13"/>
      <c r="X17067" s="13"/>
      <c r="Y17067" s="13"/>
      <c r="Z17067" s="13"/>
      <c r="AA17067" s="13"/>
      <c r="AB17067" s="13"/>
      <c r="AC17067" s="13"/>
      <c r="AD17067" s="13"/>
      <c r="AE17067" s="13"/>
      <c r="AF17067" s="13"/>
      <c r="AG17067" s="13"/>
      <c r="AH17067" s="13"/>
      <c r="AI17067" s="13"/>
      <c r="AJ17067" s="13"/>
      <c r="AK17067" s="13"/>
      <c r="AL17067" s="13"/>
      <c r="AM17067" s="13"/>
    </row>
    <row r="17068" spans="1:39" ht="15" x14ac:dyDescent="0.25">
      <c r="A17068" s="421" t="s">
        <v>119673</v>
      </c>
      <c r="B17068">
        <v>3</v>
      </c>
      <c r="N17068" s="1588"/>
      <c r="O17068" s="1588"/>
      <c r="P17068" s="1588"/>
      <c r="Q17068" s="1588"/>
      <c r="R17068" s="1588"/>
      <c r="S17068" s="1589"/>
      <c r="T17068" s="13"/>
      <c r="U17068" s="13"/>
      <c r="V17068" s="13"/>
      <c r="W17068" s="13"/>
      <c r="X17068" s="13"/>
      <c r="Y17068" s="13"/>
      <c r="Z17068" s="13"/>
      <c r="AA17068" s="13"/>
      <c r="AB17068" s="13"/>
      <c r="AC17068" s="13"/>
      <c r="AD17068" s="13"/>
      <c r="AE17068" s="13"/>
      <c r="AF17068" s="13"/>
      <c r="AG17068" s="13"/>
      <c r="AH17068" s="13"/>
      <c r="AI17068" s="13"/>
      <c r="AJ17068" s="13"/>
      <c r="AK17068" s="13"/>
      <c r="AL17068" s="13"/>
      <c r="AM17068" s="13"/>
    </row>
    <row r="17069" spans="1:39" ht="15" x14ac:dyDescent="0.25">
      <c r="A17069" s="421" t="s">
        <v>119674</v>
      </c>
      <c r="B17069">
        <v>1589</v>
      </c>
      <c r="N17069" s="1588"/>
      <c r="O17069" s="1588"/>
      <c r="P17069" s="1588"/>
      <c r="Q17069" s="1588"/>
      <c r="R17069" s="1588"/>
      <c r="S17069" s="1589"/>
      <c r="T17069" s="13"/>
      <c r="U17069" s="13"/>
      <c r="V17069" s="13"/>
      <c r="W17069" s="13"/>
      <c r="X17069" s="13"/>
      <c r="Y17069" s="13"/>
      <c r="Z17069" s="13"/>
      <c r="AA17069" s="13"/>
      <c r="AB17069" s="13"/>
      <c r="AC17069" s="13"/>
      <c r="AD17069" s="13"/>
      <c r="AE17069" s="13"/>
      <c r="AF17069" s="13"/>
      <c r="AG17069" s="13"/>
      <c r="AH17069" s="13"/>
      <c r="AI17069" s="13"/>
      <c r="AJ17069" s="13"/>
      <c r="AK17069" s="13"/>
      <c r="AL17069" s="13"/>
      <c r="AM17069" s="13"/>
    </row>
    <row r="17070" spans="1:39" ht="15" x14ac:dyDescent="0.25">
      <c r="A17070" s="421" t="s">
        <v>119675</v>
      </c>
      <c r="B17070">
        <v>2</v>
      </c>
      <c r="N17070" s="1588"/>
      <c r="O17070" s="1588"/>
      <c r="P17070" s="1588"/>
      <c r="Q17070" s="1588"/>
      <c r="R17070" s="1588"/>
      <c r="S17070" s="1589"/>
      <c r="T17070" s="13"/>
      <c r="U17070" s="13"/>
      <c r="V17070" s="13"/>
      <c r="W17070" s="13"/>
      <c r="X17070" s="13"/>
      <c r="Y17070" s="13"/>
      <c r="Z17070" s="13"/>
      <c r="AA17070" s="13"/>
      <c r="AB17070" s="13"/>
      <c r="AC17070" s="13"/>
      <c r="AD17070" s="13"/>
      <c r="AE17070" s="13"/>
      <c r="AF17070" s="13"/>
      <c r="AG17070" s="13"/>
      <c r="AH17070" s="13"/>
      <c r="AI17070" s="13"/>
      <c r="AJ17070" s="13"/>
      <c r="AK17070" s="13"/>
      <c r="AL17070" s="13"/>
      <c r="AM17070" s="13"/>
    </row>
    <row r="17071" spans="1:39" ht="15" x14ac:dyDescent="0.25">
      <c r="A17071" s="421" t="s">
        <v>119676</v>
      </c>
      <c r="B17071">
        <v>7</v>
      </c>
      <c r="N17071" s="1588"/>
      <c r="O17071" s="1588"/>
      <c r="P17071" s="1588"/>
      <c r="Q17071" s="1588"/>
      <c r="R17071" s="1588"/>
      <c r="S17071" s="1589"/>
      <c r="T17071" s="13"/>
      <c r="U17071" s="13"/>
      <c r="V17071" s="13"/>
      <c r="W17071" s="13"/>
      <c r="X17071" s="13"/>
      <c r="Y17071" s="13"/>
      <c r="Z17071" s="13"/>
      <c r="AA17071" s="13"/>
      <c r="AB17071" s="13"/>
      <c r="AC17071" s="13"/>
      <c r="AD17071" s="13"/>
      <c r="AE17071" s="13"/>
      <c r="AF17071" s="13"/>
      <c r="AG17071" s="13"/>
      <c r="AH17071" s="13"/>
      <c r="AI17071" s="13"/>
      <c r="AJ17071" s="13"/>
      <c r="AK17071" s="13"/>
      <c r="AL17071" s="13"/>
      <c r="AM17071" s="13"/>
    </row>
    <row r="17072" spans="1:39" ht="15" x14ac:dyDescent="0.25">
      <c r="A17072" s="421" t="s">
        <v>119677</v>
      </c>
      <c r="B17072">
        <v>1</v>
      </c>
      <c r="N17072" s="1588"/>
      <c r="O17072" s="1588"/>
      <c r="P17072" s="1588"/>
      <c r="Q17072" s="1588"/>
      <c r="R17072" s="1588"/>
      <c r="S17072" s="1589"/>
      <c r="T17072" s="13"/>
      <c r="U17072" s="13"/>
      <c r="V17072" s="13"/>
      <c r="W17072" s="13"/>
      <c r="X17072" s="13"/>
      <c r="Y17072" s="13"/>
      <c r="Z17072" s="13"/>
      <c r="AA17072" s="13"/>
      <c r="AB17072" s="13"/>
      <c r="AC17072" s="13"/>
      <c r="AD17072" s="13"/>
      <c r="AE17072" s="13"/>
      <c r="AF17072" s="13"/>
      <c r="AG17072" s="13"/>
      <c r="AH17072" s="13"/>
      <c r="AI17072" s="13"/>
      <c r="AJ17072" s="13"/>
      <c r="AK17072" s="13"/>
      <c r="AL17072" s="13"/>
      <c r="AM17072" s="13"/>
    </row>
    <row r="17073" spans="1:39" ht="15" x14ac:dyDescent="0.25">
      <c r="A17073" s="421" t="s">
        <v>119678</v>
      </c>
      <c r="B17073">
        <v>125</v>
      </c>
      <c r="N17073" s="1588"/>
      <c r="O17073" s="1588"/>
      <c r="P17073" s="1588"/>
      <c r="Q17073" s="1588"/>
      <c r="R17073" s="1588"/>
      <c r="S17073" s="1589"/>
      <c r="T17073" s="13"/>
      <c r="U17073" s="13"/>
      <c r="V17073" s="13"/>
      <c r="W17073" s="13"/>
      <c r="X17073" s="13"/>
      <c r="Y17073" s="13"/>
      <c r="Z17073" s="13"/>
      <c r="AA17073" s="13"/>
      <c r="AB17073" s="13"/>
      <c r="AC17073" s="13"/>
      <c r="AD17073" s="13"/>
      <c r="AE17073" s="13"/>
      <c r="AF17073" s="13"/>
      <c r="AG17073" s="13"/>
      <c r="AH17073" s="13"/>
      <c r="AI17073" s="13"/>
      <c r="AJ17073" s="13"/>
      <c r="AK17073" s="13"/>
      <c r="AL17073" s="13"/>
      <c r="AM17073" s="13"/>
    </row>
    <row r="17074" spans="1:39" ht="15" x14ac:dyDescent="0.25">
      <c r="A17074" s="421" t="s">
        <v>119679</v>
      </c>
      <c r="B17074">
        <v>80</v>
      </c>
      <c r="N17074" s="1588"/>
      <c r="O17074" s="1588"/>
      <c r="P17074" s="1588"/>
      <c r="Q17074" s="1588"/>
      <c r="R17074" s="1588"/>
      <c r="S17074" s="1589"/>
      <c r="T17074" s="13"/>
      <c r="U17074" s="13"/>
      <c r="V17074" s="13"/>
      <c r="W17074" s="13"/>
      <c r="X17074" s="13"/>
      <c r="Y17074" s="13"/>
      <c r="Z17074" s="13"/>
      <c r="AA17074" s="13"/>
      <c r="AB17074" s="13"/>
      <c r="AC17074" s="13"/>
      <c r="AD17074" s="13"/>
      <c r="AE17074" s="13"/>
      <c r="AF17074" s="13"/>
      <c r="AG17074" s="13"/>
      <c r="AH17074" s="13"/>
      <c r="AI17074" s="13"/>
      <c r="AJ17074" s="13"/>
      <c r="AK17074" s="13"/>
      <c r="AL17074" s="13"/>
      <c r="AM17074" s="13"/>
    </row>
    <row r="17075" spans="1:39" ht="15" x14ac:dyDescent="0.25">
      <c r="A17075" s="421" t="s">
        <v>119680</v>
      </c>
      <c r="B17075">
        <v>89</v>
      </c>
      <c r="N17075" s="1588"/>
      <c r="O17075" s="1588"/>
      <c r="P17075" s="1588"/>
      <c r="Q17075" s="1588"/>
      <c r="R17075" s="1588"/>
      <c r="S17075" s="1589"/>
      <c r="T17075" s="13"/>
      <c r="U17075" s="13"/>
      <c r="V17075" s="13"/>
      <c r="W17075" s="13"/>
      <c r="X17075" s="13"/>
      <c r="Y17075" s="13"/>
      <c r="Z17075" s="13"/>
      <c r="AA17075" s="13"/>
      <c r="AB17075" s="13"/>
      <c r="AC17075" s="13"/>
      <c r="AD17075" s="13"/>
      <c r="AE17075" s="13"/>
      <c r="AF17075" s="13"/>
      <c r="AG17075" s="13"/>
      <c r="AH17075" s="13"/>
      <c r="AI17075" s="13"/>
      <c r="AJ17075" s="13"/>
      <c r="AK17075" s="13"/>
      <c r="AL17075" s="13"/>
      <c r="AM17075" s="13"/>
    </row>
    <row r="17076" spans="1:39" ht="15" x14ac:dyDescent="0.25">
      <c r="A17076" s="421" t="s">
        <v>119681</v>
      </c>
      <c r="B17076">
        <v>273</v>
      </c>
      <c r="N17076" s="1588"/>
      <c r="O17076" s="1588"/>
      <c r="P17076" s="1588"/>
      <c r="Q17076" s="1588"/>
      <c r="R17076" s="1588"/>
      <c r="S17076" s="1589"/>
      <c r="T17076" s="13"/>
      <c r="U17076" s="13"/>
      <c r="V17076" s="13"/>
      <c r="W17076" s="13"/>
      <c r="X17076" s="13"/>
      <c r="Y17076" s="13"/>
      <c r="Z17076" s="13"/>
      <c r="AA17076" s="13"/>
      <c r="AB17076" s="13"/>
      <c r="AC17076" s="13"/>
      <c r="AD17076" s="13"/>
      <c r="AE17076" s="13"/>
      <c r="AF17076" s="13"/>
      <c r="AG17076" s="13"/>
      <c r="AH17076" s="13"/>
      <c r="AI17076" s="13"/>
      <c r="AJ17076" s="13"/>
      <c r="AK17076" s="13"/>
      <c r="AL17076" s="13"/>
      <c r="AM17076" s="13"/>
    </row>
    <row r="17077" spans="1:39" ht="15" x14ac:dyDescent="0.25">
      <c r="A17077" s="421" t="s">
        <v>119682</v>
      </c>
      <c r="B17077">
        <v>92</v>
      </c>
      <c r="N17077" s="1588"/>
      <c r="O17077" s="1588"/>
      <c r="P17077" s="1588"/>
      <c r="Q17077" s="1588"/>
      <c r="R17077" s="1588"/>
      <c r="S17077" s="1589"/>
      <c r="T17077" s="13"/>
      <c r="U17077" s="13"/>
      <c r="V17077" s="13"/>
      <c r="W17077" s="13"/>
      <c r="X17077" s="13"/>
      <c r="Y17077" s="13"/>
      <c r="Z17077" s="13"/>
      <c r="AA17077" s="13"/>
      <c r="AB17077" s="13"/>
      <c r="AC17077" s="13"/>
      <c r="AD17077" s="13"/>
      <c r="AE17077" s="13"/>
      <c r="AF17077" s="13"/>
      <c r="AG17077" s="13"/>
      <c r="AH17077" s="13"/>
      <c r="AI17077" s="13"/>
      <c r="AJ17077" s="13"/>
      <c r="AK17077" s="13"/>
      <c r="AL17077" s="13"/>
      <c r="AM17077" s="13"/>
    </row>
    <row r="17078" spans="1:39" ht="15" x14ac:dyDescent="0.25">
      <c r="A17078" s="421" t="s">
        <v>119683</v>
      </c>
      <c r="B17078">
        <v>7</v>
      </c>
      <c r="N17078" s="1588"/>
      <c r="O17078" s="1588"/>
      <c r="P17078" s="1588"/>
      <c r="Q17078" s="1588"/>
      <c r="R17078" s="1588"/>
      <c r="S17078" s="1589"/>
      <c r="T17078" s="13"/>
      <c r="U17078" s="13"/>
      <c r="V17078" s="13"/>
      <c r="W17078" s="13"/>
      <c r="X17078" s="13"/>
      <c r="Y17078" s="13"/>
      <c r="Z17078" s="13"/>
      <c r="AA17078" s="13"/>
      <c r="AB17078" s="13"/>
      <c r="AC17078" s="13"/>
      <c r="AD17078" s="13"/>
      <c r="AE17078" s="13"/>
      <c r="AF17078" s="13"/>
      <c r="AG17078" s="13"/>
      <c r="AH17078" s="13"/>
      <c r="AI17078" s="13"/>
      <c r="AJ17078" s="13"/>
      <c r="AK17078" s="13"/>
      <c r="AL17078" s="13"/>
      <c r="AM17078" s="13"/>
    </row>
    <row r="17079" spans="1:39" ht="15" x14ac:dyDescent="0.25">
      <c r="A17079" s="421" t="s">
        <v>119684</v>
      </c>
      <c r="B17079">
        <v>2</v>
      </c>
      <c r="N17079" s="1588"/>
      <c r="O17079" s="1588"/>
      <c r="P17079" s="1588"/>
      <c r="Q17079" s="1588"/>
      <c r="R17079" s="1588"/>
      <c r="S17079" s="1589"/>
      <c r="T17079" s="13"/>
      <c r="U17079" s="13"/>
      <c r="V17079" s="13"/>
      <c r="W17079" s="13"/>
      <c r="X17079" s="13"/>
      <c r="Y17079" s="13"/>
      <c r="Z17079" s="13"/>
      <c r="AA17079" s="13"/>
      <c r="AB17079" s="13"/>
      <c r="AC17079" s="13"/>
      <c r="AD17079" s="13"/>
      <c r="AE17079" s="13"/>
      <c r="AF17079" s="13"/>
      <c r="AG17079" s="13"/>
      <c r="AH17079" s="13"/>
      <c r="AI17079" s="13"/>
      <c r="AJ17079" s="13"/>
      <c r="AK17079" s="13"/>
      <c r="AL17079" s="13"/>
      <c r="AM17079" s="13"/>
    </row>
    <row r="17080" spans="1:39" ht="15" x14ac:dyDescent="0.25">
      <c r="A17080" s="421" t="s">
        <v>119685</v>
      </c>
      <c r="B17080">
        <v>2938</v>
      </c>
      <c r="N17080" s="1588"/>
      <c r="O17080" s="1588"/>
      <c r="P17080" s="1588"/>
      <c r="Q17080" s="1588"/>
      <c r="R17080" s="1588"/>
      <c r="S17080" s="1589"/>
      <c r="T17080" s="13"/>
      <c r="U17080" s="13"/>
      <c r="V17080" s="13"/>
      <c r="W17080" s="13"/>
      <c r="X17080" s="13"/>
      <c r="Y17080" s="13"/>
      <c r="Z17080" s="13"/>
      <c r="AA17080" s="13"/>
      <c r="AB17080" s="13"/>
      <c r="AC17080" s="13"/>
      <c r="AD17080" s="13"/>
      <c r="AE17080" s="13"/>
      <c r="AF17080" s="13"/>
      <c r="AG17080" s="13"/>
      <c r="AH17080" s="13"/>
      <c r="AI17080" s="13"/>
      <c r="AJ17080" s="13"/>
      <c r="AK17080" s="13"/>
      <c r="AL17080" s="13"/>
      <c r="AM17080" s="13"/>
    </row>
    <row r="17081" spans="1:39" ht="15" x14ac:dyDescent="0.25">
      <c r="A17081" s="421" t="s">
        <v>119686</v>
      </c>
      <c r="B17081">
        <v>51</v>
      </c>
      <c r="N17081" s="1588"/>
      <c r="O17081" s="1588"/>
      <c r="P17081" s="1588"/>
      <c r="Q17081" s="1588"/>
      <c r="R17081" s="1588"/>
      <c r="S17081" s="1589"/>
      <c r="T17081" s="13"/>
      <c r="U17081" s="13"/>
      <c r="V17081" s="13"/>
      <c r="W17081" s="13"/>
      <c r="X17081" s="13"/>
      <c r="Y17081" s="13"/>
      <c r="Z17081" s="13"/>
      <c r="AA17081" s="13"/>
      <c r="AB17081" s="13"/>
      <c r="AC17081" s="13"/>
      <c r="AD17081" s="13"/>
      <c r="AE17081" s="13"/>
      <c r="AF17081" s="13"/>
      <c r="AG17081" s="13"/>
      <c r="AH17081" s="13"/>
      <c r="AI17081" s="13"/>
      <c r="AJ17081" s="13"/>
      <c r="AK17081" s="13"/>
      <c r="AL17081" s="13"/>
      <c r="AM17081" s="13"/>
    </row>
    <row r="17082" spans="1:39" ht="15" x14ac:dyDescent="0.25">
      <c r="A17082" s="421" t="s">
        <v>119687</v>
      </c>
      <c r="B17082">
        <v>22</v>
      </c>
      <c r="N17082" s="1588"/>
      <c r="O17082" s="1588"/>
      <c r="P17082" s="1588"/>
      <c r="Q17082" s="1588"/>
      <c r="R17082" s="1588"/>
      <c r="S17082" s="1589"/>
      <c r="T17082" s="13"/>
      <c r="U17082" s="13"/>
      <c r="V17082" s="13"/>
      <c r="W17082" s="13"/>
      <c r="X17082" s="13"/>
      <c r="Y17082" s="13"/>
      <c r="Z17082" s="13"/>
      <c r="AA17082" s="13"/>
      <c r="AB17082" s="13"/>
      <c r="AC17082" s="13"/>
      <c r="AD17082" s="13"/>
      <c r="AE17082" s="13"/>
      <c r="AF17082" s="13"/>
      <c r="AG17082" s="13"/>
      <c r="AH17082" s="13"/>
      <c r="AI17082" s="13"/>
      <c r="AJ17082" s="13"/>
      <c r="AK17082" s="13"/>
      <c r="AL17082" s="13"/>
      <c r="AM17082" s="13"/>
    </row>
    <row r="17083" spans="1:39" ht="15" x14ac:dyDescent="0.25">
      <c r="A17083" s="421" t="s">
        <v>119688</v>
      </c>
      <c r="B17083">
        <v>149</v>
      </c>
      <c r="N17083" s="1588"/>
      <c r="O17083" s="1588"/>
      <c r="P17083" s="1588"/>
      <c r="Q17083" s="1588"/>
      <c r="R17083" s="1588"/>
      <c r="S17083" s="1589"/>
      <c r="T17083" s="13"/>
      <c r="U17083" s="13"/>
      <c r="V17083" s="13"/>
      <c r="W17083" s="13"/>
      <c r="X17083" s="13"/>
      <c r="Y17083" s="13"/>
      <c r="Z17083" s="13"/>
      <c r="AA17083" s="13"/>
      <c r="AB17083" s="13"/>
      <c r="AC17083" s="13"/>
      <c r="AD17083" s="13"/>
      <c r="AE17083" s="13"/>
      <c r="AF17083" s="13"/>
      <c r="AG17083" s="13"/>
      <c r="AH17083" s="13"/>
      <c r="AI17083" s="13"/>
      <c r="AJ17083" s="13"/>
      <c r="AK17083" s="13"/>
      <c r="AL17083" s="13"/>
      <c r="AM17083" s="13"/>
    </row>
    <row r="17084" spans="1:39" ht="15" x14ac:dyDescent="0.25">
      <c r="A17084" s="421" t="s">
        <v>119689</v>
      </c>
      <c r="B17084">
        <v>223</v>
      </c>
      <c r="N17084" s="1588"/>
      <c r="O17084" s="1588"/>
      <c r="P17084" s="1588"/>
      <c r="Q17084" s="1588"/>
      <c r="R17084" s="1588"/>
      <c r="S17084" s="1589"/>
      <c r="T17084" s="13"/>
      <c r="U17084" s="13"/>
      <c r="V17084" s="13"/>
      <c r="W17084" s="13"/>
      <c r="X17084" s="13"/>
      <c r="Y17084" s="13"/>
      <c r="Z17084" s="13"/>
      <c r="AA17084" s="13"/>
      <c r="AB17084" s="13"/>
      <c r="AC17084" s="13"/>
      <c r="AD17084" s="13"/>
      <c r="AE17084" s="13"/>
      <c r="AF17084" s="13"/>
      <c r="AG17084" s="13"/>
      <c r="AH17084" s="13"/>
      <c r="AI17084" s="13"/>
      <c r="AJ17084" s="13"/>
      <c r="AK17084" s="13"/>
      <c r="AL17084" s="13"/>
      <c r="AM17084" s="13"/>
    </row>
    <row r="17085" spans="1:39" ht="15" x14ac:dyDescent="0.25">
      <c r="A17085" s="421" t="s">
        <v>119690</v>
      </c>
      <c r="B17085">
        <v>1</v>
      </c>
      <c r="N17085" s="1588"/>
      <c r="O17085" s="1588"/>
      <c r="P17085" s="1588"/>
      <c r="Q17085" s="1588"/>
      <c r="R17085" s="1588"/>
      <c r="S17085" s="1589"/>
      <c r="T17085" s="13"/>
      <c r="U17085" s="13"/>
      <c r="V17085" s="13"/>
      <c r="W17085" s="13"/>
      <c r="X17085" s="13"/>
      <c r="Y17085" s="13"/>
      <c r="Z17085" s="13"/>
      <c r="AA17085" s="13"/>
      <c r="AB17085" s="13"/>
      <c r="AC17085" s="13"/>
      <c r="AD17085" s="13"/>
      <c r="AE17085" s="13"/>
      <c r="AF17085" s="13"/>
      <c r="AG17085" s="13"/>
      <c r="AH17085" s="13"/>
      <c r="AI17085" s="13"/>
      <c r="AJ17085" s="13"/>
      <c r="AK17085" s="13"/>
      <c r="AL17085" s="13"/>
      <c r="AM17085" s="13"/>
    </row>
    <row r="17086" spans="1:39" ht="15" x14ac:dyDescent="0.25">
      <c r="A17086" s="421" t="s">
        <v>119691</v>
      </c>
      <c r="B17086">
        <v>3172</v>
      </c>
      <c r="N17086" s="1588"/>
      <c r="O17086" s="1588"/>
      <c r="P17086" s="1588"/>
      <c r="Q17086" s="1588"/>
      <c r="R17086" s="1588"/>
      <c r="S17086" s="1589"/>
      <c r="T17086" s="13"/>
      <c r="U17086" s="13"/>
      <c r="V17086" s="13"/>
      <c r="W17086" s="13"/>
      <c r="X17086" s="13"/>
      <c r="Y17086" s="13"/>
      <c r="Z17086" s="13"/>
      <c r="AA17086" s="13"/>
      <c r="AB17086" s="13"/>
      <c r="AC17086" s="13"/>
      <c r="AD17086" s="13"/>
      <c r="AE17086" s="13"/>
      <c r="AF17086" s="13"/>
      <c r="AG17086" s="13"/>
      <c r="AH17086" s="13"/>
      <c r="AI17086" s="13"/>
      <c r="AJ17086" s="13"/>
      <c r="AK17086" s="13"/>
      <c r="AL17086" s="13"/>
      <c r="AM17086" s="13"/>
    </row>
    <row r="17087" spans="1:39" ht="15" x14ac:dyDescent="0.25">
      <c r="A17087" s="421" t="s">
        <v>119692</v>
      </c>
      <c r="B17087">
        <v>196</v>
      </c>
      <c r="N17087" s="1588"/>
      <c r="O17087" s="1588"/>
      <c r="P17087" s="1588"/>
      <c r="Q17087" s="1588"/>
      <c r="R17087" s="1588"/>
      <c r="S17087" s="1589"/>
      <c r="T17087" s="13"/>
      <c r="U17087" s="13"/>
      <c r="V17087" s="13"/>
      <c r="W17087" s="13"/>
      <c r="X17087" s="13"/>
      <c r="Y17087" s="13"/>
      <c r="Z17087" s="13"/>
      <c r="AA17087" s="13"/>
      <c r="AB17087" s="13"/>
      <c r="AC17087" s="13"/>
      <c r="AD17087" s="13"/>
      <c r="AE17087" s="13"/>
      <c r="AF17087" s="13"/>
      <c r="AG17087" s="13"/>
      <c r="AH17087" s="13"/>
      <c r="AI17087" s="13"/>
      <c r="AJ17087" s="13"/>
      <c r="AK17087" s="13"/>
      <c r="AL17087" s="13"/>
      <c r="AM17087" s="13"/>
    </row>
    <row r="17088" spans="1:39" ht="15" x14ac:dyDescent="0.25">
      <c r="A17088" s="421" t="s">
        <v>119693</v>
      </c>
      <c r="B17088">
        <v>71</v>
      </c>
      <c r="N17088" s="1588"/>
      <c r="O17088" s="1588"/>
      <c r="P17088" s="1588"/>
      <c r="Q17088" s="1588"/>
      <c r="R17088" s="1588"/>
      <c r="S17088" s="1589"/>
      <c r="T17088" s="13"/>
      <c r="U17088" s="13"/>
      <c r="V17088" s="13"/>
      <c r="W17088" s="13"/>
      <c r="X17088" s="13"/>
      <c r="Y17088" s="13"/>
      <c r="Z17088" s="13"/>
      <c r="AA17088" s="13"/>
      <c r="AB17088" s="13"/>
      <c r="AC17088" s="13"/>
      <c r="AD17088" s="13"/>
      <c r="AE17088" s="13"/>
      <c r="AF17088" s="13"/>
      <c r="AG17088" s="13"/>
      <c r="AH17088" s="13"/>
      <c r="AI17088" s="13"/>
      <c r="AJ17088" s="13"/>
      <c r="AK17088" s="13"/>
      <c r="AL17088" s="13"/>
      <c r="AM17088" s="13"/>
    </row>
    <row r="17089" spans="1:39" ht="15" x14ac:dyDescent="0.25">
      <c r="A17089" s="421" t="s">
        <v>119694</v>
      </c>
      <c r="B17089">
        <v>430</v>
      </c>
      <c r="N17089" s="1588"/>
      <c r="O17089" s="1588"/>
      <c r="P17089" s="1588"/>
      <c r="Q17089" s="1588"/>
      <c r="R17089" s="1588"/>
      <c r="S17089" s="1589"/>
      <c r="T17089" s="13"/>
      <c r="U17089" s="13"/>
      <c r="V17089" s="13"/>
      <c r="W17089" s="13"/>
      <c r="X17089" s="13"/>
      <c r="Y17089" s="13"/>
      <c r="Z17089" s="13"/>
      <c r="AA17089" s="13"/>
      <c r="AB17089" s="13"/>
      <c r="AC17089" s="13"/>
      <c r="AD17089" s="13"/>
      <c r="AE17089" s="13"/>
      <c r="AF17089" s="13"/>
      <c r="AG17089" s="13"/>
      <c r="AH17089" s="13"/>
      <c r="AI17089" s="13"/>
      <c r="AJ17089" s="13"/>
      <c r="AK17089" s="13"/>
      <c r="AL17089" s="13"/>
      <c r="AM17089" s="13"/>
    </row>
    <row r="17090" spans="1:39" ht="15" x14ac:dyDescent="0.25">
      <c r="A17090" s="421" t="s">
        <v>119695</v>
      </c>
      <c r="B17090">
        <v>116</v>
      </c>
      <c r="N17090" s="1588"/>
      <c r="O17090" s="1588"/>
      <c r="P17090" s="1588"/>
      <c r="Q17090" s="1588"/>
      <c r="R17090" s="1588"/>
      <c r="S17090" s="1589"/>
      <c r="T17090" s="13"/>
      <c r="U17090" s="13"/>
      <c r="V17090" s="13"/>
      <c r="W17090" s="13"/>
      <c r="X17090" s="13"/>
      <c r="Y17090" s="13"/>
      <c r="Z17090" s="13"/>
      <c r="AA17090" s="13"/>
      <c r="AB17090" s="13"/>
      <c r="AC17090" s="13"/>
      <c r="AD17090" s="13"/>
      <c r="AE17090" s="13"/>
      <c r="AF17090" s="13"/>
      <c r="AG17090" s="13"/>
      <c r="AH17090" s="13"/>
      <c r="AI17090" s="13"/>
      <c r="AJ17090" s="13"/>
      <c r="AK17090" s="13"/>
      <c r="AL17090" s="13"/>
      <c r="AM17090" s="13"/>
    </row>
    <row r="17091" spans="1:39" ht="15" x14ac:dyDescent="0.25">
      <c r="A17091" s="421" t="s">
        <v>119696</v>
      </c>
      <c r="B17091">
        <v>5</v>
      </c>
      <c r="N17091" s="1588"/>
      <c r="O17091" s="1588"/>
      <c r="P17091" s="1588"/>
      <c r="Q17091" s="1588"/>
      <c r="R17091" s="1588"/>
      <c r="S17091" s="1589"/>
      <c r="T17091" s="13"/>
      <c r="U17091" s="13"/>
      <c r="V17091" s="13"/>
      <c r="W17091" s="13"/>
      <c r="X17091" s="13"/>
      <c r="Y17091" s="13"/>
      <c r="Z17091" s="13"/>
      <c r="AA17091" s="13"/>
      <c r="AB17091" s="13"/>
      <c r="AC17091" s="13"/>
      <c r="AD17091" s="13"/>
      <c r="AE17091" s="13"/>
      <c r="AF17091" s="13"/>
      <c r="AG17091" s="13"/>
      <c r="AH17091" s="13"/>
      <c r="AI17091" s="13"/>
      <c r="AJ17091" s="13"/>
      <c r="AK17091" s="13"/>
      <c r="AL17091" s="13"/>
      <c r="AM17091" s="13"/>
    </row>
    <row r="17092" spans="1:39" ht="15" x14ac:dyDescent="0.25">
      <c r="A17092" s="421" t="s">
        <v>119697</v>
      </c>
      <c r="B17092">
        <v>1869</v>
      </c>
      <c r="N17092" s="1588"/>
      <c r="O17092" s="1588"/>
      <c r="P17092" s="1588"/>
      <c r="Q17092" s="1588"/>
      <c r="R17092" s="1588"/>
      <c r="S17092" s="1589"/>
      <c r="T17092" s="13"/>
      <c r="U17092" s="13"/>
      <c r="V17092" s="13"/>
      <c r="W17092" s="13"/>
      <c r="X17092" s="13"/>
      <c r="Y17092" s="13"/>
      <c r="Z17092" s="13"/>
      <c r="AA17092" s="13"/>
      <c r="AB17092" s="13"/>
      <c r="AC17092" s="13"/>
      <c r="AD17092" s="13"/>
      <c r="AE17092" s="13"/>
      <c r="AF17092" s="13"/>
      <c r="AG17092" s="13"/>
      <c r="AH17092" s="13"/>
      <c r="AI17092" s="13"/>
      <c r="AJ17092" s="13"/>
      <c r="AK17092" s="13"/>
      <c r="AL17092" s="13"/>
      <c r="AM17092" s="13"/>
    </row>
    <row r="17093" spans="1:39" ht="15" x14ac:dyDescent="0.25">
      <c r="A17093" s="421" t="s">
        <v>119698</v>
      </c>
      <c r="B17093">
        <v>1</v>
      </c>
      <c r="N17093" s="1588"/>
      <c r="O17093" s="1588"/>
      <c r="P17093" s="1588"/>
      <c r="Q17093" s="1588"/>
      <c r="R17093" s="1588"/>
      <c r="S17093" s="1589"/>
      <c r="T17093" s="13"/>
      <c r="U17093" s="13"/>
      <c r="V17093" s="13"/>
      <c r="W17093" s="13"/>
      <c r="X17093" s="13"/>
      <c r="Y17093" s="13"/>
      <c r="Z17093" s="13"/>
      <c r="AA17093" s="13"/>
      <c r="AB17093" s="13"/>
      <c r="AC17093" s="13"/>
      <c r="AD17093" s="13"/>
      <c r="AE17093" s="13"/>
      <c r="AF17093" s="13"/>
      <c r="AG17093" s="13"/>
      <c r="AH17093" s="13"/>
      <c r="AI17093" s="13"/>
      <c r="AJ17093" s="13"/>
      <c r="AK17093" s="13"/>
      <c r="AL17093" s="13"/>
      <c r="AM17093" s="13"/>
    </row>
    <row r="17094" spans="1:39" ht="15" x14ac:dyDescent="0.25">
      <c r="A17094" s="421" t="s">
        <v>119699</v>
      </c>
      <c r="B17094">
        <v>3</v>
      </c>
      <c r="N17094" s="1588"/>
      <c r="O17094" s="1588"/>
      <c r="P17094" s="1588"/>
      <c r="Q17094" s="1588"/>
      <c r="R17094" s="1588"/>
      <c r="S17094" s="1589"/>
      <c r="T17094" s="13"/>
      <c r="U17094" s="13"/>
      <c r="V17094" s="13"/>
      <c r="W17094" s="13"/>
      <c r="X17094" s="13"/>
      <c r="Y17094" s="13"/>
      <c r="Z17094" s="13"/>
      <c r="AA17094" s="13"/>
      <c r="AB17094" s="13"/>
      <c r="AC17094" s="13"/>
      <c r="AD17094" s="13"/>
      <c r="AE17094" s="13"/>
      <c r="AF17094" s="13"/>
      <c r="AG17094" s="13"/>
      <c r="AH17094" s="13"/>
      <c r="AI17094" s="13"/>
      <c r="AJ17094" s="13"/>
      <c r="AK17094" s="13"/>
      <c r="AL17094" s="13"/>
      <c r="AM17094" s="13"/>
    </row>
    <row r="17095" spans="1:39" ht="15" x14ac:dyDescent="0.25">
      <c r="A17095" s="421" t="s">
        <v>119700</v>
      </c>
      <c r="B17095">
        <v>24</v>
      </c>
      <c r="N17095" s="1588"/>
      <c r="O17095" s="1588"/>
      <c r="P17095" s="1588"/>
      <c r="Q17095" s="1588"/>
      <c r="R17095" s="1588"/>
      <c r="S17095" s="1589"/>
      <c r="T17095" s="13"/>
      <c r="U17095" s="13"/>
      <c r="V17095" s="13"/>
      <c r="W17095" s="13"/>
      <c r="X17095" s="13"/>
      <c r="Y17095" s="13"/>
      <c r="Z17095" s="13"/>
      <c r="AA17095" s="13"/>
      <c r="AB17095" s="13"/>
      <c r="AC17095" s="13"/>
      <c r="AD17095" s="13"/>
      <c r="AE17095" s="13"/>
      <c r="AF17095" s="13"/>
      <c r="AG17095" s="13"/>
      <c r="AH17095" s="13"/>
      <c r="AI17095" s="13"/>
      <c r="AJ17095" s="13"/>
      <c r="AK17095" s="13"/>
      <c r="AL17095" s="13"/>
      <c r="AM17095" s="13"/>
    </row>
    <row r="17096" spans="1:39" ht="15" x14ac:dyDescent="0.25">
      <c r="A17096" s="421" t="s">
        <v>119701</v>
      </c>
      <c r="B17096">
        <v>28</v>
      </c>
      <c r="N17096" s="1588"/>
      <c r="O17096" s="1588"/>
      <c r="P17096" s="1588"/>
      <c r="Q17096" s="1588"/>
      <c r="R17096" s="1588"/>
      <c r="S17096" s="1589"/>
      <c r="T17096" s="13"/>
      <c r="U17096" s="13"/>
      <c r="V17096" s="13"/>
      <c r="W17096" s="13"/>
      <c r="X17096" s="13"/>
      <c r="Y17096" s="13"/>
      <c r="Z17096" s="13"/>
      <c r="AA17096" s="13"/>
      <c r="AB17096" s="13"/>
      <c r="AC17096" s="13"/>
      <c r="AD17096" s="13"/>
      <c r="AE17096" s="13"/>
      <c r="AF17096" s="13"/>
      <c r="AG17096" s="13"/>
      <c r="AH17096" s="13"/>
      <c r="AI17096" s="13"/>
      <c r="AJ17096" s="13"/>
      <c r="AK17096" s="13"/>
      <c r="AL17096" s="13"/>
      <c r="AM17096" s="13"/>
    </row>
    <row r="17097" spans="1:39" ht="15" x14ac:dyDescent="0.25">
      <c r="A17097" s="421" t="s">
        <v>119702</v>
      </c>
      <c r="B17097">
        <v>336</v>
      </c>
      <c r="N17097" s="1588"/>
      <c r="O17097" s="1588"/>
      <c r="P17097" s="1588"/>
      <c r="Q17097" s="1588"/>
      <c r="R17097" s="1588"/>
      <c r="S17097" s="1589"/>
      <c r="T17097" s="13"/>
      <c r="U17097" s="13"/>
      <c r="V17097" s="13"/>
      <c r="W17097" s="13"/>
      <c r="X17097" s="13"/>
      <c r="Y17097" s="13"/>
      <c r="Z17097" s="13"/>
      <c r="AA17097" s="13"/>
      <c r="AB17097" s="13"/>
      <c r="AC17097" s="13"/>
      <c r="AD17097" s="13"/>
      <c r="AE17097" s="13"/>
      <c r="AF17097" s="13"/>
      <c r="AG17097" s="13"/>
      <c r="AH17097" s="13"/>
      <c r="AI17097" s="13"/>
      <c r="AJ17097" s="13"/>
      <c r="AK17097" s="13"/>
      <c r="AL17097" s="13"/>
      <c r="AM17097" s="13"/>
    </row>
    <row r="17098" spans="1:39" ht="15" x14ac:dyDescent="0.25">
      <c r="A17098" s="421" t="s">
        <v>119703</v>
      </c>
      <c r="B17098">
        <v>6</v>
      </c>
      <c r="N17098" s="1588"/>
      <c r="O17098" s="1588"/>
      <c r="P17098" s="1588"/>
      <c r="Q17098" s="1588"/>
      <c r="R17098" s="1588"/>
      <c r="S17098" s="1589"/>
      <c r="T17098" s="13"/>
      <c r="U17098" s="13"/>
      <c r="V17098" s="13"/>
      <c r="W17098" s="13"/>
      <c r="X17098" s="13"/>
      <c r="Y17098" s="13"/>
      <c r="Z17098" s="13"/>
      <c r="AA17098" s="13"/>
      <c r="AB17098" s="13"/>
      <c r="AC17098" s="13"/>
      <c r="AD17098" s="13"/>
      <c r="AE17098" s="13"/>
      <c r="AF17098" s="13"/>
      <c r="AG17098" s="13"/>
      <c r="AH17098" s="13"/>
      <c r="AI17098" s="13"/>
      <c r="AJ17098" s="13"/>
      <c r="AK17098" s="13"/>
      <c r="AL17098" s="13"/>
      <c r="AM17098" s="13"/>
    </row>
    <row r="17099" spans="1:39" ht="15" x14ac:dyDescent="0.25">
      <c r="A17099" s="421" t="s">
        <v>119704</v>
      </c>
      <c r="B17099">
        <v>14</v>
      </c>
      <c r="N17099" s="1588"/>
      <c r="O17099" s="1588"/>
      <c r="P17099" s="1588"/>
      <c r="Q17099" s="1588"/>
      <c r="R17099" s="1588"/>
      <c r="S17099" s="1589"/>
      <c r="T17099" s="13"/>
      <c r="U17099" s="13"/>
      <c r="V17099" s="13"/>
      <c r="W17099" s="13"/>
      <c r="X17099" s="13"/>
      <c r="Y17099" s="13"/>
      <c r="Z17099" s="13"/>
      <c r="AA17099" s="13"/>
      <c r="AB17099" s="13"/>
      <c r="AC17099" s="13"/>
      <c r="AD17099" s="13"/>
      <c r="AE17099" s="13"/>
      <c r="AF17099" s="13"/>
      <c r="AG17099" s="13"/>
      <c r="AH17099" s="13"/>
      <c r="AI17099" s="13"/>
      <c r="AJ17099" s="13"/>
      <c r="AK17099" s="13"/>
      <c r="AL17099" s="13"/>
      <c r="AM17099" s="13"/>
    </row>
    <row r="17100" spans="1:39" ht="15" x14ac:dyDescent="0.25">
      <c r="A17100" s="421" t="s">
        <v>119705</v>
      </c>
      <c r="B17100">
        <v>49</v>
      </c>
      <c r="N17100" s="1588"/>
      <c r="O17100" s="1588"/>
      <c r="P17100" s="1588"/>
      <c r="Q17100" s="1588"/>
      <c r="R17100" s="1588"/>
      <c r="S17100" s="1589"/>
      <c r="T17100" s="13"/>
      <c r="U17100" s="13"/>
      <c r="V17100" s="13"/>
      <c r="W17100" s="13"/>
      <c r="X17100" s="13"/>
      <c r="Y17100" s="13"/>
      <c r="Z17100" s="13"/>
      <c r="AA17100" s="13"/>
      <c r="AB17100" s="13"/>
      <c r="AC17100" s="13"/>
      <c r="AD17100" s="13"/>
      <c r="AE17100" s="13"/>
      <c r="AF17100" s="13"/>
      <c r="AG17100" s="13"/>
      <c r="AH17100" s="13"/>
      <c r="AI17100" s="13"/>
      <c r="AJ17100" s="13"/>
      <c r="AK17100" s="13"/>
      <c r="AL17100" s="13"/>
      <c r="AM17100" s="13"/>
    </row>
    <row r="17101" spans="1:39" ht="15" x14ac:dyDescent="0.25">
      <c r="A17101" s="421" t="s">
        <v>119706</v>
      </c>
      <c r="B17101">
        <v>39</v>
      </c>
      <c r="N17101" s="1588"/>
      <c r="O17101" s="1588"/>
      <c r="P17101" s="1588"/>
      <c r="Q17101" s="1588"/>
      <c r="R17101" s="1588"/>
      <c r="S17101" s="1589"/>
      <c r="T17101" s="13"/>
      <c r="U17101" s="13"/>
      <c r="V17101" s="13"/>
      <c r="W17101" s="13"/>
      <c r="X17101" s="13"/>
      <c r="Y17101" s="13"/>
      <c r="Z17101" s="13"/>
      <c r="AA17101" s="13"/>
      <c r="AB17101" s="13"/>
      <c r="AC17101" s="13"/>
      <c r="AD17101" s="13"/>
      <c r="AE17101" s="13"/>
      <c r="AF17101" s="13"/>
      <c r="AG17101" s="13"/>
      <c r="AH17101" s="13"/>
      <c r="AI17101" s="13"/>
      <c r="AJ17101" s="13"/>
      <c r="AK17101" s="13"/>
      <c r="AL17101" s="13"/>
      <c r="AM17101" s="13"/>
    </row>
    <row r="17102" spans="1:39" ht="15" x14ac:dyDescent="0.25">
      <c r="A17102" s="421" t="s">
        <v>119707</v>
      </c>
      <c r="B17102">
        <v>3</v>
      </c>
      <c r="N17102" s="1588"/>
      <c r="O17102" s="1588"/>
      <c r="P17102" s="1588"/>
      <c r="Q17102" s="1588"/>
      <c r="R17102" s="1588"/>
      <c r="S17102" s="1589"/>
      <c r="T17102" s="13"/>
      <c r="U17102" s="13"/>
      <c r="V17102" s="13"/>
      <c r="W17102" s="13"/>
      <c r="X17102" s="13"/>
      <c r="Y17102" s="13"/>
      <c r="Z17102" s="13"/>
      <c r="AA17102" s="13"/>
      <c r="AB17102" s="13"/>
      <c r="AC17102" s="13"/>
      <c r="AD17102" s="13"/>
      <c r="AE17102" s="13"/>
      <c r="AF17102" s="13"/>
      <c r="AG17102" s="13"/>
      <c r="AH17102" s="13"/>
      <c r="AI17102" s="13"/>
      <c r="AJ17102" s="13"/>
      <c r="AK17102" s="13"/>
      <c r="AL17102" s="13"/>
      <c r="AM17102" s="13"/>
    </row>
    <row r="17103" spans="1:39" ht="15" x14ac:dyDescent="0.25">
      <c r="A17103" s="421" t="s">
        <v>119708</v>
      </c>
      <c r="B17103">
        <v>1185</v>
      </c>
      <c r="N17103" s="1588"/>
      <c r="O17103" s="1588"/>
      <c r="P17103" s="1588"/>
      <c r="Q17103" s="1588"/>
      <c r="R17103" s="1588"/>
      <c r="S17103" s="1589"/>
      <c r="T17103" s="13"/>
      <c r="U17103" s="13"/>
      <c r="V17103" s="13"/>
      <c r="W17103" s="13"/>
      <c r="X17103" s="13"/>
      <c r="Y17103" s="13"/>
      <c r="Z17103" s="13"/>
      <c r="AA17103" s="13"/>
      <c r="AB17103" s="13"/>
      <c r="AC17103" s="13"/>
      <c r="AD17103" s="13"/>
      <c r="AE17103" s="13"/>
      <c r="AF17103" s="13"/>
      <c r="AG17103" s="13"/>
      <c r="AH17103" s="13"/>
      <c r="AI17103" s="13"/>
      <c r="AJ17103" s="13"/>
      <c r="AK17103" s="13"/>
      <c r="AL17103" s="13"/>
      <c r="AM17103" s="13"/>
    </row>
    <row r="17104" spans="1:39" ht="15" x14ac:dyDescent="0.25">
      <c r="A17104" s="421" t="s">
        <v>119709</v>
      </c>
      <c r="B17104">
        <v>17</v>
      </c>
      <c r="N17104" s="1588"/>
      <c r="O17104" s="1588"/>
      <c r="P17104" s="1588"/>
      <c r="Q17104" s="1588"/>
      <c r="R17104" s="1588"/>
      <c r="S17104" s="1589"/>
      <c r="T17104" s="13"/>
      <c r="U17104" s="13"/>
      <c r="V17104" s="13"/>
      <c r="W17104" s="13"/>
      <c r="X17104" s="13"/>
      <c r="Y17104" s="13"/>
      <c r="Z17104" s="13"/>
      <c r="AA17104" s="13"/>
      <c r="AB17104" s="13"/>
      <c r="AC17104" s="13"/>
      <c r="AD17104" s="13"/>
      <c r="AE17104" s="13"/>
      <c r="AF17104" s="13"/>
      <c r="AG17104" s="13"/>
      <c r="AH17104" s="13"/>
      <c r="AI17104" s="13"/>
      <c r="AJ17104" s="13"/>
      <c r="AK17104" s="13"/>
      <c r="AL17104" s="13"/>
      <c r="AM17104" s="13"/>
    </row>
    <row r="17105" spans="1:39" ht="15" x14ac:dyDescent="0.25">
      <c r="A17105" s="421" t="s">
        <v>119710</v>
      </c>
      <c r="B17105">
        <v>74</v>
      </c>
      <c r="N17105" s="1588"/>
      <c r="O17105" s="1588"/>
      <c r="P17105" s="1588"/>
      <c r="Q17105" s="1588"/>
      <c r="R17105" s="1588"/>
      <c r="S17105" s="1589"/>
      <c r="T17105" s="13"/>
      <c r="U17105" s="13"/>
      <c r="V17105" s="13"/>
      <c r="W17105" s="13"/>
      <c r="X17105" s="13"/>
      <c r="Y17105" s="13"/>
      <c r="Z17105" s="13"/>
      <c r="AA17105" s="13"/>
      <c r="AB17105" s="13"/>
      <c r="AC17105" s="13"/>
      <c r="AD17105" s="13"/>
      <c r="AE17105" s="13"/>
      <c r="AF17105" s="13"/>
      <c r="AG17105" s="13"/>
      <c r="AH17105" s="13"/>
      <c r="AI17105" s="13"/>
      <c r="AJ17105" s="13"/>
      <c r="AK17105" s="13"/>
      <c r="AL17105" s="13"/>
      <c r="AM17105" s="13"/>
    </row>
    <row r="17106" spans="1:39" ht="15" x14ac:dyDescent="0.25">
      <c r="A17106" s="421" t="s">
        <v>119711</v>
      </c>
      <c r="B17106">
        <v>21</v>
      </c>
      <c r="N17106" s="1588"/>
      <c r="O17106" s="1588"/>
      <c r="P17106" s="1588"/>
      <c r="Q17106" s="1588"/>
      <c r="R17106" s="1588"/>
      <c r="S17106" s="1589"/>
      <c r="T17106" s="13"/>
      <c r="U17106" s="13"/>
      <c r="V17106" s="13"/>
      <c r="W17106" s="13"/>
      <c r="X17106" s="13"/>
      <c r="Y17106" s="13"/>
      <c r="Z17106" s="13"/>
      <c r="AA17106" s="13"/>
      <c r="AB17106" s="13"/>
      <c r="AC17106" s="13"/>
      <c r="AD17106" s="13"/>
      <c r="AE17106" s="13"/>
      <c r="AF17106" s="13"/>
      <c r="AG17106" s="13"/>
      <c r="AH17106" s="13"/>
      <c r="AI17106" s="13"/>
      <c r="AJ17106" s="13"/>
      <c r="AK17106" s="13"/>
      <c r="AL17106" s="13"/>
      <c r="AM17106" s="13"/>
    </row>
    <row r="17107" spans="1:39" ht="15" x14ac:dyDescent="0.25">
      <c r="A17107" s="421" t="s">
        <v>119712</v>
      </c>
      <c r="B17107">
        <v>24</v>
      </c>
      <c r="N17107" s="1588"/>
      <c r="O17107" s="1588"/>
      <c r="P17107" s="1588"/>
      <c r="Q17107" s="1588"/>
      <c r="R17107" s="1588"/>
      <c r="S17107" s="1589"/>
      <c r="T17107" s="13"/>
      <c r="U17107" s="13"/>
      <c r="V17107" s="13"/>
      <c r="W17107" s="13"/>
      <c r="X17107" s="13"/>
      <c r="Y17107" s="13"/>
      <c r="Z17107" s="13"/>
      <c r="AA17107" s="13"/>
      <c r="AB17107" s="13"/>
      <c r="AC17107" s="13"/>
      <c r="AD17107" s="13"/>
      <c r="AE17107" s="13"/>
      <c r="AF17107" s="13"/>
      <c r="AG17107" s="13"/>
      <c r="AH17107" s="13"/>
      <c r="AI17107" s="13"/>
      <c r="AJ17107" s="13"/>
      <c r="AK17107" s="13"/>
      <c r="AL17107" s="13"/>
      <c r="AM17107" s="13"/>
    </row>
    <row r="17108" spans="1:39" ht="15" x14ac:dyDescent="0.25">
      <c r="A17108" s="421" t="s">
        <v>119713</v>
      </c>
      <c r="B17108">
        <v>1</v>
      </c>
      <c r="N17108" s="1588"/>
      <c r="O17108" s="1588"/>
      <c r="P17108" s="1588"/>
      <c r="Q17108" s="1588"/>
      <c r="R17108" s="1588"/>
      <c r="S17108" s="1589"/>
      <c r="T17108" s="13"/>
      <c r="U17108" s="13"/>
      <c r="V17108" s="13"/>
      <c r="W17108" s="13"/>
      <c r="X17108" s="13"/>
      <c r="Y17108" s="13"/>
      <c r="Z17108" s="13"/>
      <c r="AA17108" s="13"/>
      <c r="AB17108" s="13"/>
      <c r="AC17108" s="13"/>
      <c r="AD17108" s="13"/>
      <c r="AE17108" s="13"/>
      <c r="AF17108" s="13"/>
      <c r="AG17108" s="13"/>
      <c r="AH17108" s="13"/>
      <c r="AI17108" s="13"/>
      <c r="AJ17108" s="13"/>
      <c r="AK17108" s="13"/>
      <c r="AL17108" s="13"/>
      <c r="AM17108" s="13"/>
    </row>
    <row r="17109" spans="1:39" ht="15" x14ac:dyDescent="0.25">
      <c r="A17109" s="421" t="s">
        <v>119714</v>
      </c>
      <c r="B17109">
        <v>362</v>
      </c>
      <c r="N17109" s="1588"/>
      <c r="O17109" s="1588"/>
      <c r="P17109" s="1588"/>
      <c r="Q17109" s="1588"/>
      <c r="R17109" s="1588"/>
      <c r="S17109" s="1589"/>
      <c r="T17109" s="13"/>
      <c r="U17109" s="13"/>
      <c r="V17109" s="13"/>
      <c r="W17109" s="13"/>
      <c r="X17109" s="13"/>
      <c r="Y17109" s="13"/>
      <c r="Z17109" s="13"/>
      <c r="AA17109" s="13"/>
      <c r="AB17109" s="13"/>
      <c r="AC17109" s="13"/>
      <c r="AD17109" s="13"/>
      <c r="AE17109" s="13"/>
      <c r="AF17109" s="13"/>
      <c r="AG17109" s="13"/>
      <c r="AH17109" s="13"/>
      <c r="AI17109" s="13"/>
      <c r="AJ17109" s="13"/>
      <c r="AK17109" s="13"/>
      <c r="AL17109" s="13"/>
      <c r="AM17109" s="13"/>
    </row>
    <row r="17110" spans="1:39" ht="15" x14ac:dyDescent="0.25">
      <c r="A17110" s="421" t="s">
        <v>119715</v>
      </c>
      <c r="B17110">
        <v>235</v>
      </c>
      <c r="N17110" s="1588"/>
      <c r="O17110" s="1588"/>
      <c r="P17110" s="1588"/>
      <c r="Q17110" s="1588"/>
      <c r="R17110" s="1588"/>
      <c r="S17110" s="1589"/>
      <c r="T17110" s="13"/>
      <c r="U17110" s="13"/>
      <c r="V17110" s="13"/>
      <c r="W17110" s="13"/>
      <c r="X17110" s="13"/>
      <c r="Y17110" s="13"/>
      <c r="Z17110" s="13"/>
      <c r="AA17110" s="13"/>
      <c r="AB17110" s="13"/>
      <c r="AC17110" s="13"/>
      <c r="AD17110" s="13"/>
      <c r="AE17110" s="13"/>
      <c r="AF17110" s="13"/>
      <c r="AG17110" s="13"/>
      <c r="AH17110" s="13"/>
      <c r="AI17110" s="13"/>
      <c r="AJ17110" s="13"/>
      <c r="AK17110" s="13"/>
      <c r="AL17110" s="13"/>
      <c r="AM17110" s="13"/>
    </row>
    <row r="17111" spans="1:39" ht="15" x14ac:dyDescent="0.25">
      <c r="A17111" s="421" t="s">
        <v>119716</v>
      </c>
      <c r="B17111">
        <v>238</v>
      </c>
      <c r="N17111" s="1588"/>
      <c r="O17111" s="1588"/>
      <c r="P17111" s="1588"/>
      <c r="Q17111" s="1588"/>
      <c r="R17111" s="1588"/>
      <c r="S17111" s="1589"/>
      <c r="T17111" s="13"/>
      <c r="U17111" s="13"/>
      <c r="V17111" s="13"/>
      <c r="W17111" s="13"/>
      <c r="X17111" s="13"/>
      <c r="Y17111" s="13"/>
      <c r="Z17111" s="13"/>
      <c r="AA17111" s="13"/>
      <c r="AB17111" s="13"/>
      <c r="AC17111" s="13"/>
      <c r="AD17111" s="13"/>
      <c r="AE17111" s="13"/>
      <c r="AF17111" s="13"/>
      <c r="AG17111" s="13"/>
      <c r="AH17111" s="13"/>
      <c r="AI17111" s="13"/>
      <c r="AJ17111" s="13"/>
      <c r="AK17111" s="13"/>
      <c r="AL17111" s="13"/>
      <c r="AM17111" s="13"/>
    </row>
    <row r="17112" spans="1:39" ht="15" x14ac:dyDescent="0.25">
      <c r="A17112" s="421" t="s">
        <v>119717</v>
      </c>
      <c r="B17112">
        <v>339</v>
      </c>
      <c r="N17112" s="1588"/>
      <c r="O17112" s="1588"/>
      <c r="P17112" s="1588"/>
      <c r="Q17112" s="1588"/>
      <c r="R17112" s="1588"/>
      <c r="S17112" s="1589"/>
      <c r="T17112" s="13"/>
      <c r="U17112" s="13"/>
      <c r="V17112" s="13"/>
      <c r="W17112" s="13"/>
      <c r="X17112" s="13"/>
      <c r="Y17112" s="13"/>
      <c r="Z17112" s="13"/>
      <c r="AA17112" s="13"/>
      <c r="AB17112" s="13"/>
      <c r="AC17112" s="13"/>
      <c r="AD17112" s="13"/>
      <c r="AE17112" s="13"/>
      <c r="AF17112" s="13"/>
      <c r="AG17112" s="13"/>
      <c r="AH17112" s="13"/>
      <c r="AI17112" s="13"/>
      <c r="AJ17112" s="13"/>
      <c r="AK17112" s="13"/>
      <c r="AL17112" s="13"/>
      <c r="AM17112" s="13"/>
    </row>
    <row r="17113" spans="1:39" ht="15" x14ac:dyDescent="0.25">
      <c r="A17113" s="421" t="s">
        <v>119718</v>
      </c>
      <c r="B17113">
        <v>66</v>
      </c>
      <c r="N17113" s="1588"/>
      <c r="O17113" s="1588"/>
      <c r="P17113" s="1588"/>
      <c r="Q17113" s="1588"/>
      <c r="R17113" s="1588"/>
      <c r="S17113" s="1589"/>
      <c r="T17113" s="13"/>
      <c r="U17113" s="13"/>
      <c r="V17113" s="13"/>
      <c r="W17113" s="13"/>
      <c r="X17113" s="13"/>
      <c r="Y17113" s="13"/>
      <c r="Z17113" s="13"/>
      <c r="AA17113" s="13"/>
      <c r="AB17113" s="13"/>
      <c r="AC17113" s="13"/>
      <c r="AD17113" s="13"/>
      <c r="AE17113" s="13"/>
      <c r="AF17113" s="13"/>
      <c r="AG17113" s="13"/>
      <c r="AH17113" s="13"/>
      <c r="AI17113" s="13"/>
      <c r="AJ17113" s="13"/>
      <c r="AK17113" s="13"/>
      <c r="AL17113" s="13"/>
      <c r="AM17113" s="13"/>
    </row>
    <row r="17114" spans="1:39" ht="15" x14ac:dyDescent="0.25">
      <c r="A17114" s="421" t="s">
        <v>119719</v>
      </c>
      <c r="B17114">
        <v>6</v>
      </c>
      <c r="N17114" s="1588"/>
      <c r="O17114" s="1588"/>
      <c r="P17114" s="1588"/>
      <c r="Q17114" s="1588"/>
      <c r="R17114" s="1588"/>
      <c r="S17114" s="1589"/>
      <c r="T17114" s="13"/>
      <c r="U17114" s="13"/>
      <c r="V17114" s="13"/>
      <c r="W17114" s="13"/>
      <c r="X17114" s="13"/>
      <c r="Y17114" s="13"/>
      <c r="Z17114" s="13"/>
      <c r="AA17114" s="13"/>
      <c r="AB17114" s="13"/>
      <c r="AC17114" s="13"/>
      <c r="AD17114" s="13"/>
      <c r="AE17114" s="13"/>
      <c r="AF17114" s="13"/>
      <c r="AG17114" s="13"/>
      <c r="AH17114" s="13"/>
      <c r="AI17114" s="13"/>
      <c r="AJ17114" s="13"/>
      <c r="AK17114" s="13"/>
      <c r="AL17114" s="13"/>
      <c r="AM17114" s="13"/>
    </row>
    <row r="17115" spans="1:39" ht="15" x14ac:dyDescent="0.25">
      <c r="A17115" s="421" t="s">
        <v>119720</v>
      </c>
      <c r="B17115">
        <v>1</v>
      </c>
      <c r="N17115" s="1588"/>
      <c r="O17115" s="1588"/>
      <c r="P17115" s="1588"/>
      <c r="Q17115" s="1588"/>
      <c r="R17115" s="1588"/>
      <c r="S17115" s="1589"/>
      <c r="T17115" s="13"/>
      <c r="U17115" s="13"/>
      <c r="V17115" s="13"/>
      <c r="W17115" s="13"/>
      <c r="X17115" s="13"/>
      <c r="Y17115" s="13"/>
      <c r="Z17115" s="13"/>
      <c r="AA17115" s="13"/>
      <c r="AB17115" s="13"/>
      <c r="AC17115" s="13"/>
      <c r="AD17115" s="13"/>
      <c r="AE17115" s="13"/>
      <c r="AF17115" s="13"/>
      <c r="AG17115" s="13"/>
      <c r="AH17115" s="13"/>
      <c r="AI17115" s="13"/>
      <c r="AJ17115" s="13"/>
      <c r="AK17115" s="13"/>
      <c r="AL17115" s="13"/>
      <c r="AM17115" s="13"/>
    </row>
    <row r="17116" spans="1:39" ht="15" x14ac:dyDescent="0.25">
      <c r="A17116" s="421" t="s">
        <v>119721</v>
      </c>
      <c r="B17116">
        <v>2697</v>
      </c>
      <c r="N17116" s="1588"/>
      <c r="O17116" s="1588"/>
      <c r="P17116" s="1588"/>
      <c r="Q17116" s="1588"/>
      <c r="R17116" s="1588"/>
      <c r="S17116" s="1589"/>
      <c r="T17116" s="13"/>
      <c r="U17116" s="13"/>
      <c r="V17116" s="13"/>
      <c r="W17116" s="13"/>
      <c r="X17116" s="13"/>
      <c r="Y17116" s="13"/>
      <c r="Z17116" s="13"/>
      <c r="AA17116" s="13"/>
      <c r="AB17116" s="13"/>
      <c r="AC17116" s="13"/>
      <c r="AD17116" s="13"/>
      <c r="AE17116" s="13"/>
      <c r="AF17116" s="13"/>
      <c r="AG17116" s="13"/>
      <c r="AH17116" s="13"/>
      <c r="AI17116" s="13"/>
      <c r="AJ17116" s="13"/>
      <c r="AK17116" s="13"/>
      <c r="AL17116" s="13"/>
      <c r="AM17116" s="13"/>
    </row>
    <row r="17117" spans="1:39" ht="15" x14ac:dyDescent="0.25">
      <c r="A17117" s="421" t="s">
        <v>119722</v>
      </c>
      <c r="B17117">
        <v>9</v>
      </c>
      <c r="N17117" s="1588"/>
      <c r="O17117" s="1588"/>
      <c r="P17117" s="1588"/>
      <c r="Q17117" s="1588"/>
      <c r="R17117" s="1588"/>
      <c r="S17117" s="1589"/>
      <c r="T17117" s="13"/>
      <c r="U17117" s="13"/>
      <c r="V17117" s="13"/>
      <c r="W17117" s="13"/>
      <c r="X17117" s="13"/>
      <c r="Y17117" s="13"/>
      <c r="Z17117" s="13"/>
      <c r="AA17117" s="13"/>
      <c r="AB17117" s="13"/>
      <c r="AC17117" s="13"/>
      <c r="AD17117" s="13"/>
      <c r="AE17117" s="13"/>
      <c r="AF17117" s="13"/>
      <c r="AG17117" s="13"/>
      <c r="AH17117" s="13"/>
      <c r="AI17117" s="13"/>
      <c r="AJ17117" s="13"/>
      <c r="AK17117" s="13"/>
      <c r="AL17117" s="13"/>
      <c r="AM17117" s="13"/>
    </row>
    <row r="17118" spans="1:39" ht="15" x14ac:dyDescent="0.25">
      <c r="A17118" s="421" t="s">
        <v>119723</v>
      </c>
      <c r="B17118">
        <v>38</v>
      </c>
      <c r="N17118" s="1588"/>
      <c r="O17118" s="1588"/>
      <c r="P17118" s="1588"/>
      <c r="Q17118" s="1588"/>
      <c r="R17118" s="1588"/>
      <c r="S17118" s="1589"/>
      <c r="T17118" s="13"/>
      <c r="U17118" s="13"/>
      <c r="V17118" s="13"/>
      <c r="W17118" s="13"/>
      <c r="X17118" s="13"/>
      <c r="Y17118" s="13"/>
      <c r="Z17118" s="13"/>
      <c r="AA17118" s="13"/>
      <c r="AB17118" s="13"/>
      <c r="AC17118" s="13"/>
      <c r="AD17118" s="13"/>
      <c r="AE17118" s="13"/>
      <c r="AF17118" s="13"/>
      <c r="AG17118" s="13"/>
      <c r="AH17118" s="13"/>
      <c r="AI17118" s="13"/>
      <c r="AJ17118" s="13"/>
      <c r="AK17118" s="13"/>
      <c r="AL17118" s="13"/>
      <c r="AM17118" s="13"/>
    </row>
    <row r="17119" spans="1:39" ht="15" x14ac:dyDescent="0.25">
      <c r="A17119" s="421" t="s">
        <v>119724</v>
      </c>
      <c r="B17119">
        <v>69</v>
      </c>
      <c r="N17119" s="1588"/>
      <c r="O17119" s="1588"/>
      <c r="P17119" s="1588"/>
      <c r="Q17119" s="1588"/>
      <c r="R17119" s="1588"/>
      <c r="S17119" s="1589"/>
      <c r="T17119" s="13"/>
      <c r="U17119" s="13"/>
      <c r="V17119" s="13"/>
      <c r="W17119" s="13"/>
      <c r="X17119" s="13"/>
      <c r="Y17119" s="13"/>
      <c r="Z17119" s="13"/>
      <c r="AA17119" s="13"/>
      <c r="AB17119" s="13"/>
      <c r="AC17119" s="13"/>
      <c r="AD17119" s="13"/>
      <c r="AE17119" s="13"/>
      <c r="AF17119" s="13"/>
      <c r="AG17119" s="13"/>
      <c r="AH17119" s="13"/>
      <c r="AI17119" s="13"/>
      <c r="AJ17119" s="13"/>
      <c r="AK17119" s="13"/>
      <c r="AL17119" s="13"/>
      <c r="AM17119" s="13"/>
    </row>
    <row r="17120" spans="1:39" ht="15" x14ac:dyDescent="0.25">
      <c r="A17120" s="421" t="s">
        <v>119725</v>
      </c>
      <c r="B17120">
        <v>101</v>
      </c>
      <c r="N17120" s="1588"/>
      <c r="O17120" s="1588"/>
      <c r="P17120" s="1588"/>
      <c r="Q17120" s="1588"/>
      <c r="R17120" s="1588"/>
      <c r="S17120" s="1589"/>
      <c r="T17120" s="13"/>
      <c r="U17120" s="13"/>
      <c r="V17120" s="13"/>
      <c r="W17120" s="13"/>
      <c r="X17120" s="13"/>
      <c r="Y17120" s="13"/>
      <c r="Z17120" s="13"/>
      <c r="AA17120" s="13"/>
      <c r="AB17120" s="13"/>
      <c r="AC17120" s="13"/>
      <c r="AD17120" s="13"/>
      <c r="AE17120" s="13"/>
      <c r="AF17120" s="13"/>
      <c r="AG17120" s="13"/>
      <c r="AH17120" s="13"/>
      <c r="AI17120" s="13"/>
      <c r="AJ17120" s="13"/>
      <c r="AK17120" s="13"/>
      <c r="AL17120" s="13"/>
      <c r="AM17120" s="13"/>
    </row>
    <row r="17121" spans="1:39" ht="15" x14ac:dyDescent="0.25">
      <c r="A17121" s="421" t="s">
        <v>119726</v>
      </c>
      <c r="B17121">
        <v>2</v>
      </c>
      <c r="N17121" s="1588"/>
      <c r="O17121" s="1588"/>
      <c r="P17121" s="1588"/>
      <c r="Q17121" s="1588"/>
      <c r="R17121" s="1588"/>
      <c r="S17121" s="1589"/>
      <c r="T17121" s="13"/>
      <c r="U17121" s="13"/>
      <c r="V17121" s="13"/>
      <c r="W17121" s="13"/>
      <c r="X17121" s="13"/>
      <c r="Y17121" s="13"/>
      <c r="Z17121" s="13"/>
      <c r="AA17121" s="13"/>
      <c r="AB17121" s="13"/>
      <c r="AC17121" s="13"/>
      <c r="AD17121" s="13"/>
      <c r="AE17121" s="13"/>
      <c r="AF17121" s="13"/>
      <c r="AG17121" s="13"/>
      <c r="AH17121" s="13"/>
      <c r="AI17121" s="13"/>
      <c r="AJ17121" s="13"/>
      <c r="AK17121" s="13"/>
      <c r="AL17121" s="13"/>
      <c r="AM17121" s="13"/>
    </row>
    <row r="17122" spans="1:39" ht="15" x14ac:dyDescent="0.25">
      <c r="A17122" s="421" t="s">
        <v>119727</v>
      </c>
      <c r="B17122">
        <v>2796</v>
      </c>
      <c r="N17122" s="1588"/>
      <c r="O17122" s="1588"/>
      <c r="P17122" s="1588"/>
      <c r="Q17122" s="1588"/>
      <c r="R17122" s="1588"/>
      <c r="S17122" s="1589"/>
      <c r="T17122" s="13"/>
      <c r="U17122" s="13"/>
      <c r="V17122" s="13"/>
      <c r="W17122" s="13"/>
      <c r="X17122" s="13"/>
      <c r="Y17122" s="13"/>
      <c r="Z17122" s="13"/>
      <c r="AA17122" s="13"/>
      <c r="AB17122" s="13"/>
      <c r="AC17122" s="13"/>
      <c r="AD17122" s="13"/>
      <c r="AE17122" s="13"/>
      <c r="AF17122" s="13"/>
      <c r="AG17122" s="13"/>
      <c r="AH17122" s="13"/>
      <c r="AI17122" s="13"/>
      <c r="AJ17122" s="13"/>
      <c r="AK17122" s="13"/>
      <c r="AL17122" s="13"/>
      <c r="AM17122" s="13"/>
    </row>
    <row r="17123" spans="1:39" ht="15" x14ac:dyDescent="0.25">
      <c r="A17123" s="421" t="s">
        <v>119728</v>
      </c>
      <c r="B17123">
        <v>63</v>
      </c>
      <c r="N17123" s="1588"/>
      <c r="O17123" s="1588"/>
      <c r="P17123" s="1588"/>
      <c r="Q17123" s="1588"/>
      <c r="R17123" s="1588"/>
      <c r="S17123" s="1589"/>
      <c r="T17123" s="13"/>
      <c r="U17123" s="13"/>
      <c r="V17123" s="13"/>
      <c r="W17123" s="13"/>
      <c r="X17123" s="13"/>
      <c r="Y17123" s="13"/>
      <c r="Z17123" s="13"/>
      <c r="AA17123" s="13"/>
      <c r="AB17123" s="13"/>
      <c r="AC17123" s="13"/>
      <c r="AD17123" s="13"/>
      <c r="AE17123" s="13"/>
      <c r="AF17123" s="13"/>
      <c r="AG17123" s="13"/>
      <c r="AH17123" s="13"/>
      <c r="AI17123" s="13"/>
      <c r="AJ17123" s="13"/>
      <c r="AK17123" s="13"/>
      <c r="AL17123" s="13"/>
      <c r="AM17123" s="13"/>
    </row>
    <row r="17124" spans="1:39" ht="15" x14ac:dyDescent="0.25">
      <c r="A17124" s="421" t="s">
        <v>119729</v>
      </c>
      <c r="B17124">
        <v>17</v>
      </c>
      <c r="N17124" s="1588"/>
      <c r="O17124" s="1588"/>
      <c r="P17124" s="1588"/>
      <c r="Q17124" s="1588"/>
      <c r="R17124" s="1588"/>
      <c r="S17124" s="1589"/>
      <c r="T17124" s="13"/>
      <c r="U17124" s="13"/>
      <c r="V17124" s="13"/>
      <c r="W17124" s="13"/>
      <c r="X17124" s="13"/>
      <c r="Y17124" s="13"/>
      <c r="Z17124" s="13"/>
      <c r="AA17124" s="13"/>
      <c r="AB17124" s="13"/>
      <c r="AC17124" s="13"/>
      <c r="AD17124" s="13"/>
      <c r="AE17124" s="13"/>
      <c r="AF17124" s="13"/>
      <c r="AG17124" s="13"/>
      <c r="AH17124" s="13"/>
      <c r="AI17124" s="13"/>
      <c r="AJ17124" s="13"/>
      <c r="AK17124" s="13"/>
      <c r="AL17124" s="13"/>
      <c r="AM17124" s="13"/>
    </row>
    <row r="17125" spans="1:39" ht="15" x14ac:dyDescent="0.25">
      <c r="A17125" s="421" t="s">
        <v>119730</v>
      </c>
      <c r="B17125">
        <v>48</v>
      </c>
      <c r="N17125" s="1588"/>
      <c r="O17125" s="1588"/>
      <c r="P17125" s="1588"/>
      <c r="Q17125" s="1588"/>
      <c r="R17125" s="1588"/>
      <c r="S17125" s="1589"/>
      <c r="T17125" s="13"/>
      <c r="U17125" s="13"/>
      <c r="V17125" s="13"/>
      <c r="W17125" s="13"/>
      <c r="X17125" s="13"/>
      <c r="Y17125" s="13"/>
      <c r="Z17125" s="13"/>
      <c r="AA17125" s="13"/>
      <c r="AB17125" s="13"/>
      <c r="AC17125" s="13"/>
      <c r="AD17125" s="13"/>
      <c r="AE17125" s="13"/>
      <c r="AF17125" s="13"/>
      <c r="AG17125" s="13"/>
      <c r="AH17125" s="13"/>
      <c r="AI17125" s="13"/>
      <c r="AJ17125" s="13"/>
      <c r="AK17125" s="13"/>
      <c r="AL17125" s="13"/>
      <c r="AM17125" s="13"/>
    </row>
    <row r="17126" spans="1:39" ht="15" x14ac:dyDescent="0.25">
      <c r="A17126" s="421" t="s">
        <v>119731</v>
      </c>
      <c r="B17126">
        <v>61</v>
      </c>
      <c r="N17126" s="1588"/>
      <c r="O17126" s="1588"/>
      <c r="P17126" s="1588"/>
      <c r="Q17126" s="1588"/>
      <c r="R17126" s="1588"/>
      <c r="S17126" s="1589"/>
      <c r="T17126" s="13"/>
      <c r="U17126" s="13"/>
      <c r="V17126" s="13"/>
      <c r="W17126" s="13"/>
      <c r="X17126" s="13"/>
      <c r="Y17126" s="13"/>
      <c r="Z17126" s="13"/>
      <c r="AA17126" s="13"/>
      <c r="AB17126" s="13"/>
      <c r="AC17126" s="13"/>
      <c r="AD17126" s="13"/>
      <c r="AE17126" s="13"/>
      <c r="AF17126" s="13"/>
      <c r="AG17126" s="13"/>
      <c r="AH17126" s="13"/>
      <c r="AI17126" s="13"/>
      <c r="AJ17126" s="13"/>
      <c r="AK17126" s="13"/>
      <c r="AL17126" s="13"/>
      <c r="AM17126" s="13"/>
    </row>
    <row r="17127" spans="1:39" ht="15" x14ac:dyDescent="0.25">
      <c r="A17127" s="421" t="s">
        <v>119732</v>
      </c>
      <c r="B17127">
        <v>9</v>
      </c>
      <c r="N17127" s="1588"/>
      <c r="O17127" s="1588"/>
      <c r="P17127" s="1588"/>
      <c r="Q17127" s="1588"/>
      <c r="R17127" s="1588"/>
      <c r="S17127" s="1589"/>
      <c r="T17127" s="13"/>
      <c r="U17127" s="13"/>
      <c r="V17127" s="13"/>
      <c r="W17127" s="13"/>
      <c r="X17127" s="13"/>
      <c r="Y17127" s="13"/>
      <c r="Z17127" s="13"/>
      <c r="AA17127" s="13"/>
      <c r="AB17127" s="13"/>
      <c r="AC17127" s="13"/>
      <c r="AD17127" s="13"/>
      <c r="AE17127" s="13"/>
      <c r="AF17127" s="13"/>
      <c r="AG17127" s="13"/>
      <c r="AH17127" s="13"/>
      <c r="AI17127" s="13"/>
      <c r="AJ17127" s="13"/>
      <c r="AK17127" s="13"/>
      <c r="AL17127" s="13"/>
      <c r="AM17127" s="13"/>
    </row>
    <row r="17128" spans="1:39" ht="15" x14ac:dyDescent="0.25">
      <c r="A17128" s="421" t="s">
        <v>119733</v>
      </c>
      <c r="B17128">
        <v>1</v>
      </c>
      <c r="N17128" s="1588"/>
      <c r="O17128" s="1588"/>
      <c r="P17128" s="1588"/>
      <c r="Q17128" s="1588"/>
      <c r="R17128" s="1588"/>
      <c r="S17128" s="1589"/>
      <c r="T17128" s="13"/>
      <c r="U17128" s="13"/>
      <c r="V17128" s="13"/>
      <c r="W17128" s="13"/>
      <c r="X17128" s="13"/>
      <c r="Y17128" s="13"/>
      <c r="Z17128" s="13"/>
      <c r="AA17128" s="13"/>
      <c r="AB17128" s="13"/>
      <c r="AC17128" s="13"/>
      <c r="AD17128" s="13"/>
      <c r="AE17128" s="13"/>
      <c r="AF17128" s="13"/>
      <c r="AG17128" s="13"/>
      <c r="AH17128" s="13"/>
      <c r="AI17128" s="13"/>
      <c r="AJ17128" s="13"/>
      <c r="AK17128" s="13"/>
      <c r="AL17128" s="13"/>
      <c r="AM17128" s="13"/>
    </row>
    <row r="17129" spans="1:39" ht="15" x14ac:dyDescent="0.25">
      <c r="A17129" s="421" t="s">
        <v>119734</v>
      </c>
      <c r="B17129">
        <v>2053</v>
      </c>
      <c r="N17129" s="1588"/>
      <c r="O17129" s="1588"/>
      <c r="P17129" s="1588"/>
      <c r="Q17129" s="1588"/>
      <c r="R17129" s="1588"/>
      <c r="S17129" s="1589"/>
      <c r="T17129" s="13"/>
      <c r="U17129" s="13"/>
      <c r="V17129" s="13"/>
      <c r="W17129" s="13"/>
      <c r="X17129" s="13"/>
      <c r="Y17129" s="13"/>
      <c r="Z17129" s="13"/>
      <c r="AA17129" s="13"/>
      <c r="AB17129" s="13"/>
      <c r="AC17129" s="13"/>
      <c r="AD17129" s="13"/>
      <c r="AE17129" s="13"/>
      <c r="AF17129" s="13"/>
      <c r="AG17129" s="13"/>
      <c r="AH17129" s="13"/>
      <c r="AI17129" s="13"/>
      <c r="AJ17129" s="13"/>
      <c r="AK17129" s="13"/>
      <c r="AL17129" s="13"/>
      <c r="AM17129" s="13"/>
    </row>
    <row r="17130" spans="1:39" ht="15" x14ac:dyDescent="0.25">
      <c r="A17130" s="421" t="s">
        <v>119735</v>
      </c>
      <c r="B17130">
        <v>14</v>
      </c>
      <c r="N17130" s="1588"/>
      <c r="O17130" s="1588"/>
      <c r="P17130" s="1588"/>
      <c r="Q17130" s="1588"/>
      <c r="R17130" s="1588"/>
      <c r="S17130" s="1589"/>
      <c r="T17130" s="13"/>
      <c r="U17130" s="13"/>
      <c r="V17130" s="13"/>
      <c r="W17130" s="13"/>
      <c r="X17130" s="13"/>
      <c r="Y17130" s="13"/>
      <c r="Z17130" s="13"/>
      <c r="AA17130" s="13"/>
      <c r="AB17130" s="13"/>
      <c r="AC17130" s="13"/>
      <c r="AD17130" s="13"/>
      <c r="AE17130" s="13"/>
      <c r="AF17130" s="13"/>
      <c r="AG17130" s="13"/>
      <c r="AH17130" s="13"/>
      <c r="AI17130" s="13"/>
      <c r="AJ17130" s="13"/>
      <c r="AK17130" s="13"/>
      <c r="AL17130" s="13"/>
      <c r="AM17130" s="13"/>
    </row>
    <row r="17131" spans="1:39" ht="15" x14ac:dyDescent="0.25">
      <c r="A17131" s="421" t="s">
        <v>119736</v>
      </c>
      <c r="B17131">
        <v>6</v>
      </c>
      <c r="N17131" s="1588"/>
      <c r="O17131" s="1588"/>
      <c r="P17131" s="1588"/>
      <c r="Q17131" s="1588"/>
      <c r="R17131" s="1588"/>
      <c r="S17131" s="1589"/>
      <c r="T17131" s="13"/>
      <c r="U17131" s="13"/>
      <c r="V17131" s="13"/>
      <c r="W17131" s="13"/>
      <c r="X17131" s="13"/>
      <c r="Y17131" s="13"/>
      <c r="Z17131" s="13"/>
      <c r="AA17131" s="13"/>
      <c r="AB17131" s="13"/>
      <c r="AC17131" s="13"/>
      <c r="AD17131" s="13"/>
      <c r="AE17131" s="13"/>
      <c r="AF17131" s="13"/>
      <c r="AG17131" s="13"/>
      <c r="AH17131" s="13"/>
      <c r="AI17131" s="13"/>
      <c r="AJ17131" s="13"/>
      <c r="AK17131" s="13"/>
      <c r="AL17131" s="13"/>
      <c r="AM17131" s="13"/>
    </row>
    <row r="17132" spans="1:39" ht="15" x14ac:dyDescent="0.25">
      <c r="A17132" s="421" t="s">
        <v>119737</v>
      </c>
      <c r="B17132">
        <v>3</v>
      </c>
      <c r="N17132" s="1588"/>
      <c r="O17132" s="1588"/>
      <c r="P17132" s="1588"/>
      <c r="Q17132" s="1588"/>
      <c r="R17132" s="1588"/>
      <c r="S17132" s="1589"/>
      <c r="T17132" s="13"/>
      <c r="U17132" s="13"/>
      <c r="V17132" s="13"/>
      <c r="W17132" s="13"/>
      <c r="X17132" s="13"/>
      <c r="Y17132" s="13"/>
      <c r="Z17132" s="13"/>
      <c r="AA17132" s="13"/>
      <c r="AB17132" s="13"/>
      <c r="AC17132" s="13"/>
      <c r="AD17132" s="13"/>
      <c r="AE17132" s="13"/>
      <c r="AF17132" s="13"/>
      <c r="AG17132" s="13"/>
      <c r="AH17132" s="13"/>
      <c r="AI17132" s="13"/>
      <c r="AJ17132" s="13"/>
      <c r="AK17132" s="13"/>
      <c r="AL17132" s="13"/>
      <c r="AM17132" s="13"/>
    </row>
    <row r="17133" spans="1:39" ht="15" x14ac:dyDescent="0.25">
      <c r="A17133" s="421" t="s">
        <v>119738</v>
      </c>
      <c r="B17133">
        <v>5</v>
      </c>
      <c r="N17133" s="1588"/>
      <c r="O17133" s="1588"/>
      <c r="P17133" s="1588"/>
      <c r="Q17133" s="1588"/>
      <c r="R17133" s="1588"/>
      <c r="S17133" s="1589"/>
      <c r="T17133" s="13"/>
      <c r="U17133" s="13"/>
      <c r="V17133" s="13"/>
      <c r="W17133" s="13"/>
      <c r="X17133" s="13"/>
      <c r="Y17133" s="13"/>
      <c r="Z17133" s="13"/>
      <c r="AA17133" s="13"/>
      <c r="AB17133" s="13"/>
      <c r="AC17133" s="13"/>
      <c r="AD17133" s="13"/>
      <c r="AE17133" s="13"/>
      <c r="AF17133" s="13"/>
      <c r="AG17133" s="13"/>
      <c r="AH17133" s="13"/>
      <c r="AI17133" s="13"/>
      <c r="AJ17133" s="13"/>
      <c r="AK17133" s="13"/>
      <c r="AL17133" s="13"/>
      <c r="AM17133" s="13"/>
    </row>
    <row r="17134" spans="1:39" ht="15" x14ac:dyDescent="0.25">
      <c r="A17134" s="421" t="s">
        <v>119739</v>
      </c>
      <c r="B17134">
        <v>143</v>
      </c>
      <c r="N17134" s="1588"/>
      <c r="O17134" s="1588"/>
      <c r="P17134" s="1588"/>
      <c r="Q17134" s="1588"/>
      <c r="R17134" s="1588"/>
      <c r="S17134" s="1589"/>
      <c r="T17134" s="13"/>
      <c r="U17134" s="13"/>
      <c r="V17134" s="13"/>
      <c r="W17134" s="13"/>
      <c r="X17134" s="13"/>
      <c r="Y17134" s="13"/>
      <c r="Z17134" s="13"/>
      <c r="AA17134" s="13"/>
      <c r="AB17134" s="13"/>
      <c r="AC17134" s="13"/>
      <c r="AD17134" s="13"/>
      <c r="AE17134" s="13"/>
      <c r="AF17134" s="13"/>
      <c r="AG17134" s="13"/>
      <c r="AH17134" s="13"/>
      <c r="AI17134" s="13"/>
      <c r="AJ17134" s="13"/>
      <c r="AK17134" s="13"/>
      <c r="AL17134" s="13"/>
      <c r="AM17134" s="13"/>
    </row>
    <row r="17135" spans="1:39" ht="15" x14ac:dyDescent="0.25">
      <c r="A17135" s="421" t="s">
        <v>119740</v>
      </c>
      <c r="B17135">
        <v>17</v>
      </c>
      <c r="N17135" s="1588"/>
      <c r="O17135" s="1588"/>
      <c r="P17135" s="1588"/>
      <c r="Q17135" s="1588"/>
      <c r="R17135" s="1588"/>
      <c r="S17135" s="1589"/>
      <c r="T17135" s="13"/>
      <c r="U17135" s="13"/>
      <c r="V17135" s="13"/>
      <c r="W17135" s="13"/>
      <c r="X17135" s="13"/>
      <c r="Y17135" s="13"/>
      <c r="Z17135" s="13"/>
      <c r="AA17135" s="13"/>
      <c r="AB17135" s="13"/>
      <c r="AC17135" s="13"/>
      <c r="AD17135" s="13"/>
      <c r="AE17135" s="13"/>
      <c r="AF17135" s="13"/>
      <c r="AG17135" s="13"/>
      <c r="AH17135" s="13"/>
      <c r="AI17135" s="13"/>
      <c r="AJ17135" s="13"/>
      <c r="AK17135" s="13"/>
      <c r="AL17135" s="13"/>
      <c r="AM17135" s="13"/>
    </row>
    <row r="17136" spans="1:39" ht="15" x14ac:dyDescent="0.25">
      <c r="A17136" s="421" t="s">
        <v>119741</v>
      </c>
      <c r="B17136">
        <v>55</v>
      </c>
      <c r="N17136" s="1588"/>
      <c r="O17136" s="1588"/>
      <c r="P17136" s="1588"/>
      <c r="Q17136" s="1588"/>
      <c r="R17136" s="1588"/>
      <c r="S17136" s="1589"/>
      <c r="T17136" s="13"/>
      <c r="U17136" s="13"/>
      <c r="V17136" s="13"/>
      <c r="W17136" s="13"/>
      <c r="X17136" s="13"/>
      <c r="Y17136" s="13"/>
      <c r="Z17136" s="13"/>
      <c r="AA17136" s="13"/>
      <c r="AB17136" s="13"/>
      <c r="AC17136" s="13"/>
      <c r="AD17136" s="13"/>
      <c r="AE17136" s="13"/>
      <c r="AF17136" s="13"/>
      <c r="AG17136" s="13"/>
      <c r="AH17136" s="13"/>
      <c r="AI17136" s="13"/>
      <c r="AJ17136" s="13"/>
      <c r="AK17136" s="13"/>
      <c r="AL17136" s="13"/>
      <c r="AM17136" s="13"/>
    </row>
    <row r="17137" spans="1:39" ht="15" x14ac:dyDescent="0.25">
      <c r="A17137" s="421" t="s">
        <v>119742</v>
      </c>
      <c r="B17137">
        <v>203</v>
      </c>
      <c r="N17137" s="1588"/>
      <c r="O17137" s="1588"/>
      <c r="P17137" s="1588"/>
      <c r="Q17137" s="1588"/>
      <c r="R17137" s="1588"/>
      <c r="S17137" s="1589"/>
      <c r="T17137" s="13"/>
      <c r="U17137" s="13"/>
      <c r="V17137" s="13"/>
      <c r="W17137" s="13"/>
      <c r="X17137" s="13"/>
      <c r="Y17137" s="13"/>
      <c r="Z17137" s="13"/>
      <c r="AA17137" s="13"/>
      <c r="AB17137" s="13"/>
      <c r="AC17137" s="13"/>
      <c r="AD17137" s="13"/>
      <c r="AE17137" s="13"/>
      <c r="AF17137" s="13"/>
      <c r="AG17137" s="13"/>
      <c r="AH17137" s="13"/>
      <c r="AI17137" s="13"/>
      <c r="AJ17137" s="13"/>
      <c r="AK17137" s="13"/>
      <c r="AL17137" s="13"/>
      <c r="AM17137" s="13"/>
    </row>
    <row r="17138" spans="1:39" ht="15" x14ac:dyDescent="0.25">
      <c r="A17138" s="421" t="s">
        <v>119743</v>
      </c>
      <c r="B17138">
        <v>46</v>
      </c>
      <c r="N17138" s="1588"/>
      <c r="O17138" s="1588"/>
      <c r="P17138" s="1588"/>
      <c r="Q17138" s="1588"/>
      <c r="R17138" s="1588"/>
      <c r="S17138" s="1589"/>
      <c r="T17138" s="13"/>
      <c r="U17138" s="13"/>
      <c r="V17138" s="13"/>
      <c r="W17138" s="13"/>
      <c r="X17138" s="13"/>
      <c r="Y17138" s="13"/>
      <c r="Z17138" s="13"/>
      <c r="AA17138" s="13"/>
      <c r="AB17138" s="13"/>
      <c r="AC17138" s="13"/>
      <c r="AD17138" s="13"/>
      <c r="AE17138" s="13"/>
      <c r="AF17138" s="13"/>
      <c r="AG17138" s="13"/>
      <c r="AH17138" s="13"/>
      <c r="AI17138" s="13"/>
      <c r="AJ17138" s="13"/>
      <c r="AK17138" s="13"/>
      <c r="AL17138" s="13"/>
      <c r="AM17138" s="13"/>
    </row>
    <row r="17139" spans="1:39" ht="15" x14ac:dyDescent="0.25">
      <c r="A17139" s="421" t="s">
        <v>119744</v>
      </c>
      <c r="B17139">
        <v>5</v>
      </c>
      <c r="N17139" s="1588"/>
      <c r="O17139" s="1588"/>
      <c r="P17139" s="1588"/>
      <c r="Q17139" s="1588"/>
      <c r="R17139" s="1588"/>
      <c r="S17139" s="1589"/>
      <c r="T17139" s="13"/>
      <c r="U17139" s="13"/>
      <c r="V17139" s="13"/>
      <c r="W17139" s="13"/>
      <c r="X17139" s="13"/>
      <c r="Y17139" s="13"/>
      <c r="Z17139" s="13"/>
      <c r="AA17139" s="13"/>
      <c r="AB17139" s="13"/>
      <c r="AC17139" s="13"/>
      <c r="AD17139" s="13"/>
      <c r="AE17139" s="13"/>
      <c r="AF17139" s="13"/>
      <c r="AG17139" s="13"/>
      <c r="AH17139" s="13"/>
      <c r="AI17139" s="13"/>
      <c r="AJ17139" s="13"/>
      <c r="AK17139" s="13"/>
      <c r="AL17139" s="13"/>
      <c r="AM17139" s="13"/>
    </row>
    <row r="17140" spans="1:39" ht="15" x14ac:dyDescent="0.25">
      <c r="A17140" s="421" t="s">
        <v>119745</v>
      </c>
      <c r="B17140">
        <v>1</v>
      </c>
      <c r="N17140" s="1588"/>
      <c r="O17140" s="1588"/>
      <c r="P17140" s="1588"/>
      <c r="Q17140" s="1588"/>
      <c r="R17140" s="1588"/>
      <c r="S17140" s="1589"/>
      <c r="T17140" s="13"/>
      <c r="U17140" s="13"/>
      <c r="V17140" s="13"/>
      <c r="W17140" s="13"/>
      <c r="X17140" s="13"/>
      <c r="Y17140" s="13"/>
      <c r="Z17140" s="13"/>
      <c r="AA17140" s="13"/>
      <c r="AB17140" s="13"/>
      <c r="AC17140" s="13"/>
      <c r="AD17140" s="13"/>
      <c r="AE17140" s="13"/>
      <c r="AF17140" s="13"/>
      <c r="AG17140" s="13"/>
      <c r="AH17140" s="13"/>
      <c r="AI17140" s="13"/>
      <c r="AJ17140" s="13"/>
      <c r="AK17140" s="13"/>
      <c r="AL17140" s="13"/>
      <c r="AM17140" s="13"/>
    </row>
    <row r="17141" spans="1:39" ht="15" x14ac:dyDescent="0.25">
      <c r="A17141" s="421" t="s">
        <v>119746</v>
      </c>
      <c r="B17141">
        <v>1218</v>
      </c>
      <c r="N17141" s="1588"/>
      <c r="O17141" s="1588"/>
      <c r="P17141" s="1588"/>
      <c r="Q17141" s="1588"/>
      <c r="R17141" s="1588"/>
      <c r="S17141" s="1589"/>
      <c r="T17141" s="13"/>
      <c r="U17141" s="13"/>
      <c r="V17141" s="13"/>
      <c r="W17141" s="13"/>
      <c r="X17141" s="13"/>
      <c r="Y17141" s="13"/>
      <c r="Z17141" s="13"/>
      <c r="AA17141" s="13"/>
      <c r="AB17141" s="13"/>
      <c r="AC17141" s="13"/>
      <c r="AD17141" s="13"/>
      <c r="AE17141" s="13"/>
      <c r="AF17141" s="13"/>
      <c r="AG17141" s="13"/>
      <c r="AH17141" s="13"/>
      <c r="AI17141" s="13"/>
      <c r="AJ17141" s="13"/>
      <c r="AK17141" s="13"/>
      <c r="AL17141" s="13"/>
      <c r="AM17141" s="13"/>
    </row>
    <row r="17142" spans="1:39" ht="15" x14ac:dyDescent="0.25">
      <c r="A17142" s="421" t="s">
        <v>119747</v>
      </c>
      <c r="B17142">
        <v>91</v>
      </c>
      <c r="N17142" s="1588"/>
      <c r="O17142" s="1588"/>
      <c r="P17142" s="1588"/>
      <c r="Q17142" s="1588"/>
      <c r="R17142" s="1588"/>
      <c r="S17142" s="1589"/>
      <c r="T17142" s="13"/>
      <c r="U17142" s="13"/>
      <c r="V17142" s="13"/>
      <c r="W17142" s="13"/>
      <c r="X17142" s="13"/>
      <c r="Y17142" s="13"/>
      <c r="Z17142" s="13"/>
      <c r="AA17142" s="13"/>
      <c r="AB17142" s="13"/>
      <c r="AC17142" s="13"/>
      <c r="AD17142" s="13"/>
      <c r="AE17142" s="13"/>
      <c r="AF17142" s="13"/>
      <c r="AG17142" s="13"/>
      <c r="AH17142" s="13"/>
      <c r="AI17142" s="13"/>
      <c r="AJ17142" s="13"/>
      <c r="AK17142" s="13"/>
      <c r="AL17142" s="13"/>
      <c r="AM17142" s="13"/>
    </row>
    <row r="17143" spans="1:39" ht="15" x14ac:dyDescent="0.25">
      <c r="A17143" s="421" t="s">
        <v>119748</v>
      </c>
      <c r="B17143">
        <v>139</v>
      </c>
      <c r="N17143" s="1588"/>
      <c r="O17143" s="1588"/>
      <c r="P17143" s="1588"/>
      <c r="Q17143" s="1588"/>
      <c r="R17143" s="1588"/>
      <c r="S17143" s="1589"/>
      <c r="T17143" s="13"/>
      <c r="U17143" s="13"/>
      <c r="V17143" s="13"/>
      <c r="W17143" s="13"/>
      <c r="X17143" s="13"/>
      <c r="Y17143" s="13"/>
      <c r="Z17143" s="13"/>
      <c r="AA17143" s="13"/>
      <c r="AB17143" s="13"/>
      <c r="AC17143" s="13"/>
      <c r="AD17143" s="13"/>
      <c r="AE17143" s="13"/>
      <c r="AF17143" s="13"/>
      <c r="AG17143" s="13"/>
      <c r="AH17143" s="13"/>
      <c r="AI17143" s="13"/>
      <c r="AJ17143" s="13"/>
      <c r="AK17143" s="13"/>
      <c r="AL17143" s="13"/>
      <c r="AM17143" s="13"/>
    </row>
    <row r="17144" spans="1:39" ht="15" x14ac:dyDescent="0.25">
      <c r="A17144" s="421" t="s">
        <v>119749</v>
      </c>
      <c r="B17144">
        <v>226</v>
      </c>
      <c r="N17144" s="1588"/>
      <c r="O17144" s="1588"/>
      <c r="P17144" s="1588"/>
      <c r="Q17144" s="1588"/>
      <c r="R17144" s="1588"/>
      <c r="S17144" s="1589"/>
      <c r="T17144" s="13"/>
      <c r="U17144" s="13"/>
      <c r="V17144" s="13"/>
      <c r="W17144" s="13"/>
      <c r="X17144" s="13"/>
      <c r="Y17144" s="13"/>
      <c r="Z17144" s="13"/>
      <c r="AA17144" s="13"/>
      <c r="AB17144" s="13"/>
      <c r="AC17144" s="13"/>
      <c r="AD17144" s="13"/>
      <c r="AE17144" s="13"/>
      <c r="AF17144" s="13"/>
      <c r="AG17144" s="13"/>
      <c r="AH17144" s="13"/>
      <c r="AI17144" s="13"/>
      <c r="AJ17144" s="13"/>
      <c r="AK17144" s="13"/>
      <c r="AL17144" s="13"/>
      <c r="AM17144" s="13"/>
    </row>
    <row r="17145" spans="1:39" ht="15" x14ac:dyDescent="0.25">
      <c r="A17145" s="421" t="s">
        <v>119750</v>
      </c>
      <c r="B17145">
        <v>74</v>
      </c>
      <c r="N17145" s="1588"/>
      <c r="O17145" s="1588"/>
      <c r="P17145" s="1588"/>
      <c r="Q17145" s="1588"/>
      <c r="R17145" s="1588"/>
      <c r="S17145" s="1589"/>
      <c r="T17145" s="13"/>
      <c r="U17145" s="13"/>
      <c r="V17145" s="13"/>
      <c r="W17145" s="13"/>
      <c r="X17145" s="13"/>
      <c r="Y17145" s="13"/>
      <c r="Z17145" s="13"/>
      <c r="AA17145" s="13"/>
      <c r="AB17145" s="13"/>
      <c r="AC17145" s="13"/>
      <c r="AD17145" s="13"/>
      <c r="AE17145" s="13"/>
      <c r="AF17145" s="13"/>
      <c r="AG17145" s="13"/>
      <c r="AH17145" s="13"/>
      <c r="AI17145" s="13"/>
      <c r="AJ17145" s="13"/>
      <c r="AK17145" s="13"/>
      <c r="AL17145" s="13"/>
      <c r="AM17145" s="13"/>
    </row>
    <row r="17146" spans="1:39" ht="15" x14ac:dyDescent="0.25">
      <c r="A17146" s="421" t="s">
        <v>119751</v>
      </c>
      <c r="B17146">
        <v>5</v>
      </c>
      <c r="N17146" s="1588"/>
      <c r="O17146" s="1588"/>
      <c r="P17146" s="1588"/>
      <c r="Q17146" s="1588"/>
      <c r="R17146" s="1588"/>
      <c r="S17146" s="1589"/>
      <c r="T17146" s="13"/>
      <c r="U17146" s="13"/>
      <c r="V17146" s="13"/>
      <c r="W17146" s="13"/>
      <c r="X17146" s="13"/>
      <c r="Y17146" s="13"/>
      <c r="Z17146" s="13"/>
      <c r="AA17146" s="13"/>
      <c r="AB17146" s="13"/>
      <c r="AC17146" s="13"/>
      <c r="AD17146" s="13"/>
      <c r="AE17146" s="13"/>
      <c r="AF17146" s="13"/>
      <c r="AG17146" s="13"/>
      <c r="AH17146" s="13"/>
      <c r="AI17146" s="13"/>
      <c r="AJ17146" s="13"/>
      <c r="AK17146" s="13"/>
      <c r="AL17146" s="13"/>
      <c r="AM17146" s="13"/>
    </row>
    <row r="17147" spans="1:39" ht="15" x14ac:dyDescent="0.25">
      <c r="A17147" s="421" t="s">
        <v>119752</v>
      </c>
      <c r="B17147">
        <v>2</v>
      </c>
      <c r="N17147" s="1588"/>
      <c r="O17147" s="1588"/>
      <c r="P17147" s="1588"/>
      <c r="Q17147" s="1588"/>
      <c r="R17147" s="1588"/>
      <c r="S17147" s="1589"/>
      <c r="T17147" s="13"/>
      <c r="U17147" s="13"/>
      <c r="V17147" s="13"/>
      <c r="W17147" s="13"/>
      <c r="X17147" s="13"/>
      <c r="Y17147" s="13"/>
      <c r="Z17147" s="13"/>
      <c r="AA17147" s="13"/>
      <c r="AB17147" s="13"/>
      <c r="AC17147" s="13"/>
      <c r="AD17147" s="13"/>
      <c r="AE17147" s="13"/>
      <c r="AF17147" s="13"/>
      <c r="AG17147" s="13"/>
      <c r="AH17147" s="13"/>
      <c r="AI17147" s="13"/>
      <c r="AJ17147" s="13"/>
      <c r="AK17147" s="13"/>
      <c r="AL17147" s="13"/>
      <c r="AM17147" s="13"/>
    </row>
    <row r="17148" spans="1:39" ht="15" x14ac:dyDescent="0.25">
      <c r="A17148" s="421" t="s">
        <v>119753</v>
      </c>
      <c r="B17148">
        <v>2087</v>
      </c>
      <c r="N17148" s="1588"/>
      <c r="O17148" s="1588"/>
      <c r="P17148" s="1588"/>
      <c r="Q17148" s="1588"/>
      <c r="R17148" s="1588"/>
      <c r="S17148" s="1589"/>
      <c r="T17148" s="13"/>
      <c r="U17148" s="13"/>
      <c r="V17148" s="13"/>
      <c r="W17148" s="13"/>
      <c r="X17148" s="13"/>
      <c r="Y17148" s="13"/>
      <c r="Z17148" s="13"/>
      <c r="AA17148" s="13"/>
      <c r="AB17148" s="13"/>
      <c r="AC17148" s="13"/>
      <c r="AD17148" s="13"/>
      <c r="AE17148" s="13"/>
      <c r="AF17148" s="13"/>
      <c r="AG17148" s="13"/>
      <c r="AH17148" s="13"/>
      <c r="AI17148" s="13"/>
      <c r="AJ17148" s="13"/>
      <c r="AK17148" s="13"/>
      <c r="AL17148" s="13"/>
      <c r="AM17148" s="13"/>
    </row>
    <row r="17149" spans="1:39" ht="15" x14ac:dyDescent="0.25">
      <c r="A17149" s="421" t="s">
        <v>119754</v>
      </c>
      <c r="B17149">
        <v>226</v>
      </c>
      <c r="N17149" s="1588"/>
      <c r="O17149" s="1588"/>
      <c r="P17149" s="1588"/>
      <c r="Q17149" s="1588"/>
      <c r="R17149" s="1588"/>
      <c r="S17149" s="1589"/>
      <c r="T17149" s="13"/>
      <c r="U17149" s="13"/>
      <c r="V17149" s="13"/>
      <c r="W17149" s="13"/>
      <c r="X17149" s="13"/>
      <c r="Y17149" s="13"/>
      <c r="Z17149" s="13"/>
      <c r="AA17149" s="13"/>
      <c r="AB17149" s="13"/>
      <c r="AC17149" s="13"/>
      <c r="AD17149" s="13"/>
      <c r="AE17149" s="13"/>
      <c r="AF17149" s="13"/>
      <c r="AG17149" s="13"/>
      <c r="AH17149" s="13"/>
      <c r="AI17149" s="13"/>
      <c r="AJ17149" s="13"/>
      <c r="AK17149" s="13"/>
      <c r="AL17149" s="13"/>
      <c r="AM17149" s="13"/>
    </row>
    <row r="17150" spans="1:39" ht="15" x14ac:dyDescent="0.25">
      <c r="A17150" s="421" t="s">
        <v>119755</v>
      </c>
      <c r="B17150">
        <v>116</v>
      </c>
      <c r="N17150" s="1588"/>
      <c r="O17150" s="1588"/>
      <c r="P17150" s="1588"/>
      <c r="Q17150" s="1588"/>
      <c r="R17150" s="1588"/>
      <c r="S17150" s="1589"/>
      <c r="T17150" s="13"/>
      <c r="U17150" s="13"/>
      <c r="V17150" s="13"/>
      <c r="W17150" s="13"/>
      <c r="X17150" s="13"/>
      <c r="Y17150" s="13"/>
      <c r="Z17150" s="13"/>
      <c r="AA17150" s="13"/>
      <c r="AB17150" s="13"/>
      <c r="AC17150" s="13"/>
      <c r="AD17150" s="13"/>
      <c r="AE17150" s="13"/>
      <c r="AF17150" s="13"/>
      <c r="AG17150" s="13"/>
      <c r="AH17150" s="13"/>
      <c r="AI17150" s="13"/>
      <c r="AJ17150" s="13"/>
      <c r="AK17150" s="13"/>
      <c r="AL17150" s="13"/>
      <c r="AM17150" s="13"/>
    </row>
    <row r="17151" spans="1:39" ht="15" x14ac:dyDescent="0.25">
      <c r="A17151" s="421" t="s">
        <v>119756</v>
      </c>
      <c r="B17151">
        <v>198</v>
      </c>
      <c r="N17151" s="1588"/>
      <c r="O17151" s="1588"/>
      <c r="P17151" s="1588"/>
      <c r="Q17151" s="1588"/>
      <c r="R17151" s="1588"/>
      <c r="S17151" s="1589"/>
      <c r="T17151" s="13"/>
      <c r="U17151" s="13"/>
      <c r="V17151" s="13"/>
      <c r="W17151" s="13"/>
      <c r="X17151" s="13"/>
      <c r="Y17151" s="13"/>
      <c r="Z17151" s="13"/>
      <c r="AA17151" s="13"/>
      <c r="AB17151" s="13"/>
      <c r="AC17151" s="13"/>
      <c r="AD17151" s="13"/>
      <c r="AE17151" s="13"/>
      <c r="AF17151" s="13"/>
      <c r="AG17151" s="13"/>
      <c r="AH17151" s="13"/>
      <c r="AI17151" s="13"/>
      <c r="AJ17151" s="13"/>
      <c r="AK17151" s="13"/>
      <c r="AL17151" s="13"/>
      <c r="AM17151" s="13"/>
    </row>
    <row r="17152" spans="1:39" ht="15" x14ac:dyDescent="0.25">
      <c r="A17152" s="421" t="s">
        <v>119757</v>
      </c>
      <c r="B17152">
        <v>112</v>
      </c>
      <c r="N17152" s="1588"/>
      <c r="O17152" s="1588"/>
      <c r="P17152" s="1588"/>
      <c r="Q17152" s="1588"/>
      <c r="R17152" s="1588"/>
      <c r="S17152" s="1589"/>
      <c r="T17152" s="13"/>
      <c r="U17152" s="13"/>
      <c r="V17152" s="13"/>
      <c r="W17152" s="13"/>
      <c r="X17152" s="13"/>
      <c r="Y17152" s="13"/>
      <c r="Z17152" s="13"/>
      <c r="AA17152" s="13"/>
      <c r="AB17152" s="13"/>
      <c r="AC17152" s="13"/>
      <c r="AD17152" s="13"/>
      <c r="AE17152" s="13"/>
      <c r="AF17152" s="13"/>
      <c r="AG17152" s="13"/>
      <c r="AH17152" s="13"/>
      <c r="AI17152" s="13"/>
      <c r="AJ17152" s="13"/>
      <c r="AK17152" s="13"/>
      <c r="AL17152" s="13"/>
      <c r="AM17152" s="13"/>
    </row>
    <row r="17153" spans="1:39" ht="15" x14ac:dyDescent="0.25">
      <c r="A17153" s="421" t="s">
        <v>119758</v>
      </c>
      <c r="B17153">
        <v>14</v>
      </c>
      <c r="N17153" s="1588"/>
      <c r="O17153" s="1588"/>
      <c r="P17153" s="1588"/>
      <c r="Q17153" s="1588"/>
      <c r="R17153" s="1588"/>
      <c r="S17153" s="1589"/>
      <c r="T17153" s="13"/>
      <c r="U17153" s="13"/>
      <c r="V17153" s="13"/>
      <c r="W17153" s="13"/>
      <c r="X17153" s="13"/>
      <c r="Y17153" s="13"/>
      <c r="Z17153" s="13"/>
      <c r="AA17153" s="13"/>
      <c r="AB17153" s="13"/>
      <c r="AC17153" s="13"/>
      <c r="AD17153" s="13"/>
      <c r="AE17153" s="13"/>
      <c r="AF17153" s="13"/>
      <c r="AG17153" s="13"/>
      <c r="AH17153" s="13"/>
      <c r="AI17153" s="13"/>
      <c r="AJ17153" s="13"/>
      <c r="AK17153" s="13"/>
      <c r="AL17153" s="13"/>
      <c r="AM17153" s="13"/>
    </row>
    <row r="17154" spans="1:39" ht="15" x14ac:dyDescent="0.25">
      <c r="A17154" s="421" t="s">
        <v>119759</v>
      </c>
      <c r="B17154">
        <v>3</v>
      </c>
      <c r="N17154" s="1588"/>
      <c r="O17154" s="1588"/>
      <c r="P17154" s="1588"/>
      <c r="Q17154" s="1588"/>
      <c r="R17154" s="1588"/>
      <c r="S17154" s="1589"/>
      <c r="T17154" s="13"/>
      <c r="U17154" s="13"/>
      <c r="V17154" s="13"/>
      <c r="W17154" s="13"/>
      <c r="X17154" s="13"/>
      <c r="Y17154" s="13"/>
      <c r="Z17154" s="13"/>
      <c r="AA17154" s="13"/>
      <c r="AB17154" s="13"/>
      <c r="AC17154" s="13"/>
      <c r="AD17154" s="13"/>
      <c r="AE17154" s="13"/>
      <c r="AF17154" s="13"/>
      <c r="AG17154" s="13"/>
      <c r="AH17154" s="13"/>
      <c r="AI17154" s="13"/>
      <c r="AJ17154" s="13"/>
      <c r="AK17154" s="13"/>
      <c r="AL17154" s="13"/>
      <c r="AM17154" s="13"/>
    </row>
    <row r="17155" spans="1:39" ht="15" x14ac:dyDescent="0.25">
      <c r="A17155" s="421" t="s">
        <v>119760</v>
      </c>
      <c r="B17155">
        <v>2963</v>
      </c>
      <c r="N17155" s="1588"/>
      <c r="O17155" s="1588"/>
      <c r="P17155" s="1588"/>
      <c r="Q17155" s="1588"/>
      <c r="R17155" s="1588"/>
      <c r="S17155" s="1589"/>
      <c r="T17155" s="13"/>
      <c r="U17155" s="13"/>
      <c r="V17155" s="13"/>
      <c r="W17155" s="13"/>
      <c r="X17155" s="13"/>
      <c r="Y17155" s="13"/>
      <c r="Z17155" s="13"/>
      <c r="AA17155" s="13"/>
      <c r="AB17155" s="13"/>
      <c r="AC17155" s="13"/>
      <c r="AD17155" s="13"/>
      <c r="AE17155" s="13"/>
      <c r="AF17155" s="13"/>
      <c r="AG17155" s="13"/>
      <c r="AH17155" s="13"/>
      <c r="AI17155" s="13"/>
      <c r="AJ17155" s="13"/>
      <c r="AK17155" s="13"/>
      <c r="AL17155" s="13"/>
      <c r="AM17155" s="13"/>
    </row>
    <row r="17156" spans="1:39" ht="15" x14ac:dyDescent="0.25">
      <c r="A17156" s="421" t="s">
        <v>119761</v>
      </c>
      <c r="B17156">
        <v>13</v>
      </c>
      <c r="N17156" s="1588"/>
      <c r="O17156" s="1588"/>
      <c r="P17156" s="1588"/>
      <c r="Q17156" s="1588"/>
      <c r="R17156" s="1588"/>
      <c r="S17156" s="1589"/>
      <c r="T17156" s="13"/>
      <c r="U17156" s="13"/>
      <c r="V17156" s="13"/>
      <c r="W17156" s="13"/>
      <c r="X17156" s="13"/>
      <c r="Y17156" s="13"/>
      <c r="Z17156" s="13"/>
      <c r="AA17156" s="13"/>
      <c r="AB17156" s="13"/>
      <c r="AC17156" s="13"/>
      <c r="AD17156" s="13"/>
      <c r="AE17156" s="13"/>
      <c r="AF17156" s="13"/>
      <c r="AG17156" s="13"/>
      <c r="AH17156" s="13"/>
      <c r="AI17156" s="13"/>
      <c r="AJ17156" s="13"/>
      <c r="AK17156" s="13"/>
      <c r="AL17156" s="13"/>
      <c r="AM17156" s="13"/>
    </row>
    <row r="17157" spans="1:39" ht="15" x14ac:dyDescent="0.25">
      <c r="A17157" s="421" t="s">
        <v>119762</v>
      </c>
      <c r="B17157">
        <v>1</v>
      </c>
      <c r="N17157" s="1588"/>
      <c r="O17157" s="1588"/>
      <c r="P17157" s="1588"/>
      <c r="Q17157" s="1588"/>
      <c r="R17157" s="1588"/>
      <c r="S17157" s="1589"/>
      <c r="T17157" s="13"/>
      <c r="U17157" s="13"/>
      <c r="V17157" s="13"/>
      <c r="W17157" s="13"/>
      <c r="X17157" s="13"/>
      <c r="Y17157" s="13"/>
      <c r="Z17157" s="13"/>
      <c r="AA17157" s="13"/>
      <c r="AB17157" s="13"/>
      <c r="AC17157" s="13"/>
      <c r="AD17157" s="13"/>
      <c r="AE17157" s="13"/>
      <c r="AF17157" s="13"/>
      <c r="AG17157" s="13"/>
      <c r="AH17157" s="13"/>
      <c r="AI17157" s="13"/>
      <c r="AJ17157" s="13"/>
      <c r="AK17157" s="13"/>
      <c r="AL17157" s="13"/>
      <c r="AM17157" s="13"/>
    </row>
    <row r="17158" spans="1:39" ht="15" x14ac:dyDescent="0.25">
      <c r="A17158" s="421" t="s">
        <v>119763</v>
      </c>
      <c r="B17158">
        <v>73</v>
      </c>
      <c r="N17158" s="1588"/>
      <c r="O17158" s="1588"/>
      <c r="P17158" s="1588"/>
      <c r="Q17158" s="1588"/>
      <c r="R17158" s="1588"/>
      <c r="S17158" s="1589"/>
      <c r="T17158" s="13"/>
      <c r="U17158" s="13"/>
      <c r="V17158" s="13"/>
      <c r="W17158" s="13"/>
      <c r="X17158" s="13"/>
      <c r="Y17158" s="13"/>
      <c r="Z17158" s="13"/>
      <c r="AA17158" s="13"/>
      <c r="AB17158" s="13"/>
      <c r="AC17158" s="13"/>
      <c r="AD17158" s="13"/>
      <c r="AE17158" s="13"/>
      <c r="AF17158" s="13"/>
      <c r="AG17158" s="13"/>
      <c r="AH17158" s="13"/>
      <c r="AI17158" s="13"/>
      <c r="AJ17158" s="13"/>
      <c r="AK17158" s="13"/>
      <c r="AL17158" s="13"/>
      <c r="AM17158" s="13"/>
    </row>
    <row r="17159" spans="1:39" ht="15" x14ac:dyDescent="0.25">
      <c r="A17159" s="421" t="s">
        <v>119764</v>
      </c>
      <c r="B17159">
        <v>23</v>
      </c>
      <c r="N17159" s="1588"/>
      <c r="O17159" s="1588"/>
      <c r="P17159" s="1588"/>
      <c r="Q17159" s="1588"/>
      <c r="R17159" s="1588"/>
      <c r="S17159" s="1589"/>
      <c r="T17159" s="13"/>
      <c r="U17159" s="13"/>
      <c r="V17159" s="13"/>
      <c r="W17159" s="13"/>
      <c r="X17159" s="13"/>
      <c r="Y17159" s="13"/>
      <c r="Z17159" s="13"/>
      <c r="AA17159" s="13"/>
      <c r="AB17159" s="13"/>
      <c r="AC17159" s="13"/>
      <c r="AD17159" s="13"/>
      <c r="AE17159" s="13"/>
      <c r="AF17159" s="13"/>
      <c r="AG17159" s="13"/>
      <c r="AH17159" s="13"/>
      <c r="AI17159" s="13"/>
      <c r="AJ17159" s="13"/>
      <c r="AK17159" s="13"/>
      <c r="AL17159" s="13"/>
      <c r="AM17159" s="13"/>
    </row>
    <row r="17160" spans="1:39" ht="15" x14ac:dyDescent="0.25">
      <c r="A17160" s="421" t="s">
        <v>119765</v>
      </c>
      <c r="B17160">
        <v>9</v>
      </c>
      <c r="N17160" s="1588"/>
      <c r="O17160" s="1588"/>
      <c r="P17160" s="1588"/>
      <c r="Q17160" s="1588"/>
      <c r="R17160" s="1588"/>
      <c r="S17160" s="1589"/>
      <c r="T17160" s="13"/>
      <c r="U17160" s="13"/>
      <c r="V17160" s="13"/>
      <c r="W17160" s="13"/>
      <c r="X17160" s="13"/>
      <c r="Y17160" s="13"/>
      <c r="Z17160" s="13"/>
      <c r="AA17160" s="13"/>
      <c r="AB17160" s="13"/>
      <c r="AC17160" s="13"/>
      <c r="AD17160" s="13"/>
      <c r="AE17160" s="13"/>
      <c r="AF17160" s="13"/>
      <c r="AG17160" s="13"/>
      <c r="AH17160" s="13"/>
      <c r="AI17160" s="13"/>
      <c r="AJ17160" s="13"/>
      <c r="AK17160" s="13"/>
      <c r="AL17160" s="13"/>
      <c r="AM17160" s="13"/>
    </row>
    <row r="17161" spans="1:39" ht="15" x14ac:dyDescent="0.25">
      <c r="A17161" s="421" t="s">
        <v>119766</v>
      </c>
      <c r="B17161">
        <v>251</v>
      </c>
      <c r="N17161" s="1588"/>
      <c r="O17161" s="1588"/>
      <c r="P17161" s="1588"/>
      <c r="Q17161" s="1588"/>
      <c r="R17161" s="1588"/>
      <c r="S17161" s="1589"/>
      <c r="T17161" s="13"/>
      <c r="U17161" s="13"/>
      <c r="V17161" s="13"/>
      <c r="W17161" s="13"/>
      <c r="X17161" s="13"/>
      <c r="Y17161" s="13"/>
      <c r="Z17161" s="13"/>
      <c r="AA17161" s="13"/>
      <c r="AB17161" s="13"/>
      <c r="AC17161" s="13"/>
      <c r="AD17161" s="13"/>
      <c r="AE17161" s="13"/>
      <c r="AF17161" s="13"/>
      <c r="AG17161" s="13"/>
      <c r="AH17161" s="13"/>
      <c r="AI17161" s="13"/>
      <c r="AJ17161" s="13"/>
      <c r="AK17161" s="13"/>
      <c r="AL17161" s="13"/>
      <c r="AM17161" s="13"/>
    </row>
    <row r="17162" spans="1:39" ht="15" x14ac:dyDescent="0.25">
      <c r="A17162" s="421" t="s">
        <v>119767</v>
      </c>
      <c r="B17162">
        <v>1</v>
      </c>
      <c r="N17162" s="1588"/>
      <c r="O17162" s="1588"/>
      <c r="P17162" s="1588"/>
      <c r="Q17162" s="1588"/>
      <c r="R17162" s="1588"/>
      <c r="S17162" s="1589"/>
      <c r="T17162" s="13"/>
      <c r="U17162" s="13"/>
      <c r="V17162" s="13"/>
      <c r="W17162" s="13"/>
      <c r="X17162" s="13"/>
      <c r="Y17162" s="13"/>
      <c r="Z17162" s="13"/>
      <c r="AA17162" s="13"/>
      <c r="AB17162" s="13"/>
      <c r="AC17162" s="13"/>
      <c r="AD17162" s="13"/>
      <c r="AE17162" s="13"/>
      <c r="AF17162" s="13"/>
      <c r="AG17162" s="13"/>
      <c r="AH17162" s="13"/>
      <c r="AI17162" s="13"/>
      <c r="AJ17162" s="13"/>
      <c r="AK17162" s="13"/>
      <c r="AL17162" s="13"/>
      <c r="AM17162" s="13"/>
    </row>
    <row r="17163" spans="1:39" ht="15" x14ac:dyDescent="0.25">
      <c r="A17163" s="421" t="s">
        <v>119768</v>
      </c>
      <c r="B17163">
        <v>4</v>
      </c>
      <c r="N17163" s="1588"/>
      <c r="O17163" s="1588"/>
      <c r="P17163" s="1588"/>
      <c r="Q17163" s="1588"/>
      <c r="R17163" s="1588"/>
      <c r="S17163" s="1589"/>
      <c r="T17163" s="13"/>
      <c r="U17163" s="13"/>
      <c r="V17163" s="13"/>
      <c r="W17163" s="13"/>
      <c r="X17163" s="13"/>
      <c r="Y17163" s="13"/>
      <c r="Z17163" s="13"/>
      <c r="AA17163" s="13"/>
      <c r="AB17163" s="13"/>
      <c r="AC17163" s="13"/>
      <c r="AD17163" s="13"/>
      <c r="AE17163" s="13"/>
      <c r="AF17163" s="13"/>
      <c r="AG17163" s="13"/>
      <c r="AH17163" s="13"/>
      <c r="AI17163" s="13"/>
      <c r="AJ17163" s="13"/>
      <c r="AK17163" s="13"/>
      <c r="AL17163" s="13"/>
      <c r="AM17163" s="13"/>
    </row>
    <row r="17164" spans="1:39" ht="15" x14ac:dyDescent="0.25">
      <c r="A17164" s="421" t="s">
        <v>119769</v>
      </c>
      <c r="B17164">
        <v>15</v>
      </c>
      <c r="N17164" s="1588"/>
      <c r="O17164" s="1588"/>
      <c r="P17164" s="1588"/>
      <c r="Q17164" s="1588"/>
      <c r="R17164" s="1588"/>
      <c r="S17164" s="1589"/>
      <c r="T17164" s="13"/>
      <c r="U17164" s="13"/>
      <c r="V17164" s="13"/>
      <c r="W17164" s="13"/>
      <c r="X17164" s="13"/>
      <c r="Y17164" s="13"/>
      <c r="Z17164" s="13"/>
      <c r="AA17164" s="13"/>
      <c r="AB17164" s="13"/>
      <c r="AC17164" s="13"/>
      <c r="AD17164" s="13"/>
      <c r="AE17164" s="13"/>
      <c r="AF17164" s="13"/>
      <c r="AG17164" s="13"/>
      <c r="AH17164" s="13"/>
      <c r="AI17164" s="13"/>
      <c r="AJ17164" s="13"/>
      <c r="AK17164" s="13"/>
      <c r="AL17164" s="13"/>
      <c r="AM17164" s="13"/>
    </row>
    <row r="17165" spans="1:39" ht="15" x14ac:dyDescent="0.25">
      <c r="A17165" s="421" t="s">
        <v>119770</v>
      </c>
      <c r="B17165">
        <v>108</v>
      </c>
      <c r="N17165" s="1588"/>
      <c r="O17165" s="1588"/>
      <c r="P17165" s="1588"/>
      <c r="Q17165" s="1588"/>
      <c r="R17165" s="1588"/>
      <c r="S17165" s="1589"/>
      <c r="T17165" s="13"/>
      <c r="U17165" s="13"/>
      <c r="V17165" s="13"/>
      <c r="W17165" s="13"/>
      <c r="X17165" s="13"/>
      <c r="Y17165" s="13"/>
      <c r="Z17165" s="13"/>
      <c r="AA17165" s="13"/>
      <c r="AB17165" s="13"/>
      <c r="AC17165" s="13"/>
      <c r="AD17165" s="13"/>
      <c r="AE17165" s="13"/>
      <c r="AF17165" s="13"/>
      <c r="AG17165" s="13"/>
      <c r="AH17165" s="13"/>
      <c r="AI17165" s="13"/>
      <c r="AJ17165" s="13"/>
      <c r="AK17165" s="13"/>
      <c r="AL17165" s="13"/>
      <c r="AM17165" s="13"/>
    </row>
    <row r="17166" spans="1:39" ht="15" x14ac:dyDescent="0.25">
      <c r="A17166" s="421" t="s">
        <v>119771</v>
      </c>
      <c r="B17166">
        <v>1169</v>
      </c>
      <c r="N17166" s="1588"/>
      <c r="O17166" s="1588"/>
      <c r="P17166" s="1588"/>
      <c r="Q17166" s="1588"/>
      <c r="R17166" s="1588"/>
      <c r="S17166" s="1589"/>
      <c r="T17166" s="13"/>
      <c r="U17166" s="13"/>
      <c r="V17166" s="13"/>
      <c r="W17166" s="13"/>
      <c r="X17166" s="13"/>
      <c r="Y17166" s="13"/>
      <c r="Z17166" s="13"/>
      <c r="AA17166" s="13"/>
      <c r="AB17166" s="13"/>
      <c r="AC17166" s="13"/>
      <c r="AD17166" s="13"/>
      <c r="AE17166" s="13"/>
      <c r="AF17166" s="13"/>
      <c r="AG17166" s="13"/>
      <c r="AH17166" s="13"/>
      <c r="AI17166" s="13"/>
      <c r="AJ17166" s="13"/>
      <c r="AK17166" s="13"/>
      <c r="AL17166" s="13"/>
      <c r="AM17166" s="13"/>
    </row>
    <row r="17167" spans="1:39" ht="15" x14ac:dyDescent="0.25">
      <c r="A17167" s="421" t="s">
        <v>119772</v>
      </c>
      <c r="B17167">
        <v>361</v>
      </c>
      <c r="N17167" s="1588"/>
      <c r="O17167" s="1588"/>
      <c r="P17167" s="1588"/>
      <c r="Q17167" s="1588"/>
      <c r="R17167" s="1588"/>
      <c r="S17167" s="1589"/>
      <c r="T17167" s="13"/>
      <c r="U17167" s="13"/>
      <c r="V17167" s="13"/>
      <c r="W17167" s="13"/>
      <c r="X17167" s="13"/>
      <c r="Y17167" s="13"/>
      <c r="Z17167" s="13"/>
      <c r="AA17167" s="13"/>
      <c r="AB17167" s="13"/>
      <c r="AC17167" s="13"/>
      <c r="AD17167" s="13"/>
      <c r="AE17167" s="13"/>
      <c r="AF17167" s="13"/>
      <c r="AG17167" s="13"/>
      <c r="AH17167" s="13"/>
      <c r="AI17167" s="13"/>
      <c r="AJ17167" s="13"/>
      <c r="AK17167" s="13"/>
      <c r="AL17167" s="13"/>
      <c r="AM17167" s="13"/>
    </row>
    <row r="17168" spans="1:39" ht="15" x14ac:dyDescent="0.25">
      <c r="A17168" s="421" t="s">
        <v>119773</v>
      </c>
      <c r="B17168">
        <v>3866</v>
      </c>
      <c r="N17168" s="1588"/>
      <c r="O17168" s="1588"/>
      <c r="P17168" s="1588"/>
      <c r="Q17168" s="1588"/>
      <c r="R17168" s="1588"/>
      <c r="S17168" s="1589"/>
      <c r="T17168" s="13"/>
      <c r="U17168" s="13"/>
      <c r="V17168" s="13"/>
      <c r="W17168" s="13"/>
      <c r="X17168" s="13"/>
      <c r="Y17168" s="13"/>
      <c r="Z17168" s="13"/>
      <c r="AA17168" s="13"/>
      <c r="AB17168" s="13"/>
      <c r="AC17168" s="13"/>
      <c r="AD17168" s="13"/>
      <c r="AE17168" s="13"/>
      <c r="AF17168" s="13"/>
      <c r="AG17168" s="13"/>
      <c r="AH17168" s="13"/>
      <c r="AI17168" s="13"/>
      <c r="AJ17168" s="13"/>
      <c r="AK17168" s="13"/>
      <c r="AL17168" s="13"/>
      <c r="AM17168" s="13"/>
    </row>
    <row r="17169" spans="1:39" ht="15" x14ac:dyDescent="0.25">
      <c r="A17169" s="421" t="s">
        <v>119774</v>
      </c>
      <c r="B17169">
        <v>120</v>
      </c>
      <c r="N17169" s="1588"/>
      <c r="O17169" s="1588"/>
      <c r="P17169" s="1588"/>
      <c r="Q17169" s="1588"/>
      <c r="R17169" s="1588"/>
      <c r="S17169" s="1589"/>
      <c r="T17169" s="13"/>
      <c r="U17169" s="13"/>
      <c r="V17169" s="13"/>
      <c r="W17169" s="13"/>
      <c r="X17169" s="13"/>
      <c r="Y17169" s="13"/>
      <c r="Z17169" s="13"/>
      <c r="AA17169" s="13"/>
      <c r="AB17169" s="13"/>
      <c r="AC17169" s="13"/>
      <c r="AD17169" s="13"/>
      <c r="AE17169" s="13"/>
      <c r="AF17169" s="13"/>
      <c r="AG17169" s="13"/>
      <c r="AH17169" s="13"/>
      <c r="AI17169" s="13"/>
      <c r="AJ17169" s="13"/>
      <c r="AK17169" s="13"/>
      <c r="AL17169" s="13"/>
      <c r="AM17169" s="13"/>
    </row>
    <row r="17170" spans="1:39" ht="15" x14ac:dyDescent="0.25">
      <c r="A17170" s="421" t="s">
        <v>119775</v>
      </c>
      <c r="B17170">
        <v>25</v>
      </c>
      <c r="N17170" s="1588"/>
      <c r="O17170" s="1588"/>
      <c r="P17170" s="1588"/>
      <c r="Q17170" s="1588"/>
      <c r="R17170" s="1588"/>
      <c r="S17170" s="1589"/>
      <c r="T17170" s="13"/>
      <c r="U17170" s="13"/>
      <c r="V17170" s="13"/>
      <c r="W17170" s="13"/>
      <c r="X17170" s="13"/>
      <c r="Y17170" s="13"/>
      <c r="Z17170" s="13"/>
      <c r="AA17170" s="13"/>
      <c r="AB17170" s="13"/>
      <c r="AC17170" s="13"/>
      <c r="AD17170" s="13"/>
      <c r="AE17170" s="13"/>
      <c r="AF17170" s="13"/>
      <c r="AG17170" s="13"/>
      <c r="AH17170" s="13"/>
      <c r="AI17170" s="13"/>
      <c r="AJ17170" s="13"/>
      <c r="AK17170" s="13"/>
      <c r="AL17170" s="13"/>
      <c r="AM17170" s="13"/>
    </row>
    <row r="17171" spans="1:39" ht="15" x14ac:dyDescent="0.25">
      <c r="A17171" s="421" t="s">
        <v>119776</v>
      </c>
      <c r="B17171">
        <v>6</v>
      </c>
      <c r="N17171" s="1588"/>
      <c r="O17171" s="1588"/>
      <c r="P17171" s="1588"/>
      <c r="Q17171" s="1588"/>
      <c r="R17171" s="1588"/>
      <c r="S17171" s="1589"/>
      <c r="T17171" s="13"/>
      <c r="U17171" s="13"/>
      <c r="V17171" s="13"/>
      <c r="W17171" s="13"/>
      <c r="X17171" s="13"/>
      <c r="Y17171" s="13"/>
      <c r="Z17171" s="13"/>
      <c r="AA17171" s="13"/>
      <c r="AB17171" s="13"/>
      <c r="AC17171" s="13"/>
      <c r="AD17171" s="13"/>
      <c r="AE17171" s="13"/>
      <c r="AF17171" s="13"/>
      <c r="AG17171" s="13"/>
      <c r="AH17171" s="13"/>
      <c r="AI17171" s="13"/>
      <c r="AJ17171" s="13"/>
      <c r="AK17171" s="13"/>
      <c r="AL17171" s="13"/>
      <c r="AM17171" s="13"/>
    </row>
    <row r="17172" spans="1:39" ht="15" x14ac:dyDescent="0.25">
      <c r="A17172" s="421" t="s">
        <v>119777</v>
      </c>
      <c r="B17172">
        <v>1560</v>
      </c>
      <c r="N17172" s="1588"/>
      <c r="O17172" s="1588"/>
      <c r="P17172" s="1588"/>
      <c r="Q17172" s="1588"/>
      <c r="R17172" s="1588"/>
      <c r="S17172" s="1589"/>
      <c r="T17172" s="13"/>
      <c r="U17172" s="13"/>
      <c r="V17172" s="13"/>
      <c r="W17172" s="13"/>
      <c r="X17172" s="13"/>
      <c r="Y17172" s="13"/>
      <c r="Z17172" s="13"/>
      <c r="AA17172" s="13"/>
      <c r="AB17172" s="13"/>
      <c r="AC17172" s="13"/>
      <c r="AD17172" s="13"/>
      <c r="AE17172" s="13"/>
      <c r="AF17172" s="13"/>
      <c r="AG17172" s="13"/>
      <c r="AH17172" s="13"/>
      <c r="AI17172" s="13"/>
      <c r="AJ17172" s="13"/>
      <c r="AK17172" s="13"/>
      <c r="AL17172" s="13"/>
      <c r="AM17172" s="13"/>
    </row>
    <row r="17173" spans="1:39" ht="15" x14ac:dyDescent="0.25">
      <c r="A17173" s="421" t="s">
        <v>119778</v>
      </c>
      <c r="B17173">
        <v>45</v>
      </c>
      <c r="N17173" s="1588"/>
      <c r="O17173" s="1588"/>
      <c r="P17173" s="1588"/>
      <c r="Q17173" s="1588"/>
      <c r="R17173" s="1588"/>
      <c r="S17173" s="1589"/>
      <c r="T17173" s="13"/>
      <c r="U17173" s="13"/>
      <c r="V17173" s="13"/>
      <c r="W17173" s="13"/>
      <c r="X17173" s="13"/>
      <c r="Y17173" s="13"/>
      <c r="Z17173" s="13"/>
      <c r="AA17173" s="13"/>
      <c r="AB17173" s="13"/>
      <c r="AC17173" s="13"/>
      <c r="AD17173" s="13"/>
      <c r="AE17173" s="13"/>
      <c r="AF17173" s="13"/>
      <c r="AG17173" s="13"/>
      <c r="AH17173" s="13"/>
      <c r="AI17173" s="13"/>
      <c r="AJ17173" s="13"/>
      <c r="AK17173" s="13"/>
      <c r="AL17173" s="13"/>
      <c r="AM17173" s="13"/>
    </row>
    <row r="17174" spans="1:39" ht="15" x14ac:dyDescent="0.25">
      <c r="A17174" s="421" t="s">
        <v>119779</v>
      </c>
      <c r="B17174">
        <v>37</v>
      </c>
      <c r="N17174" s="1588"/>
      <c r="O17174" s="1588"/>
      <c r="P17174" s="1588"/>
      <c r="Q17174" s="1588"/>
      <c r="R17174" s="1588"/>
      <c r="S17174" s="1589"/>
      <c r="T17174" s="13"/>
      <c r="U17174" s="13"/>
      <c r="V17174" s="13"/>
      <c r="W17174" s="13"/>
      <c r="X17174" s="13"/>
      <c r="Y17174" s="13"/>
      <c r="Z17174" s="13"/>
      <c r="AA17174" s="13"/>
      <c r="AB17174" s="13"/>
      <c r="AC17174" s="13"/>
      <c r="AD17174" s="13"/>
      <c r="AE17174" s="13"/>
      <c r="AF17174" s="13"/>
      <c r="AG17174" s="13"/>
      <c r="AH17174" s="13"/>
      <c r="AI17174" s="13"/>
      <c r="AJ17174" s="13"/>
      <c r="AK17174" s="13"/>
      <c r="AL17174" s="13"/>
      <c r="AM17174" s="13"/>
    </row>
    <row r="17175" spans="1:39" ht="15" x14ac:dyDescent="0.25">
      <c r="A17175" s="421" t="s">
        <v>119780</v>
      </c>
      <c r="B17175">
        <v>111</v>
      </c>
      <c r="N17175" s="1588"/>
      <c r="O17175" s="1588"/>
      <c r="P17175" s="1588"/>
      <c r="Q17175" s="1588"/>
      <c r="R17175" s="1588"/>
      <c r="S17175" s="1589"/>
      <c r="T17175" s="13"/>
      <c r="U17175" s="13"/>
      <c r="V17175" s="13"/>
      <c r="W17175" s="13"/>
      <c r="X17175" s="13"/>
      <c r="Y17175" s="13"/>
      <c r="Z17175" s="13"/>
      <c r="AA17175" s="13"/>
      <c r="AB17175" s="13"/>
      <c r="AC17175" s="13"/>
      <c r="AD17175" s="13"/>
      <c r="AE17175" s="13"/>
      <c r="AF17175" s="13"/>
      <c r="AG17175" s="13"/>
      <c r="AH17175" s="13"/>
      <c r="AI17175" s="13"/>
      <c r="AJ17175" s="13"/>
      <c r="AK17175" s="13"/>
      <c r="AL17175" s="13"/>
      <c r="AM17175" s="13"/>
    </row>
    <row r="17176" spans="1:39" ht="15" x14ac:dyDescent="0.25">
      <c r="A17176" s="421" t="s">
        <v>119781</v>
      </c>
      <c r="B17176">
        <v>71</v>
      </c>
      <c r="N17176" s="1588"/>
      <c r="O17176" s="1588"/>
      <c r="P17176" s="1588"/>
      <c r="Q17176" s="1588"/>
      <c r="R17176" s="1588"/>
      <c r="S17176" s="1589"/>
      <c r="T17176" s="13"/>
      <c r="U17176" s="13"/>
      <c r="V17176" s="13"/>
      <c r="W17176" s="13"/>
      <c r="X17176" s="13"/>
      <c r="Y17176" s="13"/>
      <c r="Z17176" s="13"/>
      <c r="AA17176" s="13"/>
      <c r="AB17176" s="13"/>
      <c r="AC17176" s="13"/>
      <c r="AD17176" s="13"/>
      <c r="AE17176" s="13"/>
      <c r="AF17176" s="13"/>
      <c r="AG17176" s="13"/>
      <c r="AH17176" s="13"/>
      <c r="AI17176" s="13"/>
      <c r="AJ17176" s="13"/>
      <c r="AK17176" s="13"/>
      <c r="AL17176" s="13"/>
      <c r="AM17176" s="13"/>
    </row>
    <row r="17177" spans="1:39" ht="15" x14ac:dyDescent="0.25">
      <c r="A17177" s="421" t="s">
        <v>119782</v>
      </c>
      <c r="B17177">
        <v>13</v>
      </c>
      <c r="N17177" s="1588"/>
      <c r="O17177" s="1588"/>
      <c r="P17177" s="1588"/>
      <c r="Q17177" s="1588"/>
      <c r="R17177" s="1588"/>
      <c r="S17177" s="1589"/>
      <c r="T17177" s="13"/>
      <c r="U17177" s="13"/>
      <c r="V17177" s="13"/>
      <c r="W17177" s="13"/>
      <c r="X17177" s="13"/>
      <c r="Y17177" s="13"/>
      <c r="Z17177" s="13"/>
      <c r="AA17177" s="13"/>
      <c r="AB17177" s="13"/>
      <c r="AC17177" s="13"/>
      <c r="AD17177" s="13"/>
      <c r="AE17177" s="13"/>
      <c r="AF17177" s="13"/>
      <c r="AG17177" s="13"/>
      <c r="AH17177" s="13"/>
      <c r="AI17177" s="13"/>
      <c r="AJ17177" s="13"/>
      <c r="AK17177" s="13"/>
      <c r="AL17177" s="13"/>
      <c r="AM17177" s="13"/>
    </row>
    <row r="17178" spans="1:39" ht="15" x14ac:dyDescent="0.25">
      <c r="A17178" s="421" t="s">
        <v>119783</v>
      </c>
      <c r="B17178">
        <v>1748</v>
      </c>
      <c r="N17178" s="1588"/>
      <c r="O17178" s="1588"/>
      <c r="P17178" s="1588"/>
      <c r="Q17178" s="1588"/>
      <c r="R17178" s="1588"/>
      <c r="S17178" s="1589"/>
      <c r="T17178" s="13"/>
      <c r="U17178" s="13"/>
      <c r="V17178" s="13"/>
      <c r="W17178" s="13"/>
      <c r="X17178" s="13"/>
      <c r="Y17178" s="13"/>
      <c r="Z17178" s="13"/>
      <c r="AA17178" s="13"/>
      <c r="AB17178" s="13"/>
      <c r="AC17178" s="13"/>
      <c r="AD17178" s="13"/>
      <c r="AE17178" s="13"/>
      <c r="AF17178" s="13"/>
      <c r="AG17178" s="13"/>
      <c r="AH17178" s="13"/>
      <c r="AI17178" s="13"/>
      <c r="AJ17178" s="13"/>
      <c r="AK17178" s="13"/>
      <c r="AL17178" s="13"/>
      <c r="AM17178" s="13"/>
    </row>
    <row r="17179" spans="1:39" ht="15" x14ac:dyDescent="0.25">
      <c r="A17179" s="421" t="s">
        <v>119784</v>
      </c>
      <c r="B17179">
        <v>848</v>
      </c>
      <c r="N17179" s="1588"/>
      <c r="O17179" s="1588"/>
      <c r="P17179" s="1588"/>
      <c r="Q17179" s="1588"/>
      <c r="R17179" s="1588"/>
      <c r="S17179" s="1589"/>
      <c r="T17179" s="13"/>
      <c r="U17179" s="13"/>
      <c r="V17179" s="13"/>
      <c r="W17179" s="13"/>
      <c r="X17179" s="13"/>
      <c r="Y17179" s="13"/>
      <c r="Z17179" s="13"/>
      <c r="AA17179" s="13"/>
      <c r="AB17179" s="13"/>
      <c r="AC17179" s="13"/>
      <c r="AD17179" s="13"/>
      <c r="AE17179" s="13"/>
      <c r="AF17179" s="13"/>
      <c r="AG17179" s="13"/>
      <c r="AH17179" s="13"/>
      <c r="AI17179" s="13"/>
      <c r="AJ17179" s="13"/>
      <c r="AK17179" s="13"/>
      <c r="AL17179" s="13"/>
      <c r="AM17179" s="13"/>
    </row>
    <row r="17180" spans="1:39" ht="15" x14ac:dyDescent="0.25">
      <c r="A17180" s="421" t="s">
        <v>119785</v>
      </c>
      <c r="B17180">
        <v>395</v>
      </c>
      <c r="N17180" s="1588"/>
      <c r="O17180" s="1588"/>
      <c r="P17180" s="1588"/>
      <c r="Q17180" s="1588"/>
      <c r="R17180" s="1588"/>
      <c r="S17180" s="1589"/>
      <c r="T17180" s="13"/>
      <c r="U17180" s="13"/>
      <c r="V17180" s="13"/>
      <c r="W17180" s="13"/>
      <c r="X17180" s="13"/>
      <c r="Y17180" s="13"/>
      <c r="Z17180" s="13"/>
      <c r="AA17180" s="13"/>
      <c r="AB17180" s="13"/>
      <c r="AC17180" s="13"/>
      <c r="AD17180" s="13"/>
      <c r="AE17180" s="13"/>
      <c r="AF17180" s="13"/>
      <c r="AG17180" s="13"/>
      <c r="AH17180" s="13"/>
      <c r="AI17180" s="13"/>
      <c r="AJ17180" s="13"/>
      <c r="AK17180" s="13"/>
      <c r="AL17180" s="13"/>
      <c r="AM17180" s="13"/>
    </row>
    <row r="17181" spans="1:39" ht="15" x14ac:dyDescent="0.25">
      <c r="A17181" s="421" t="s">
        <v>119786</v>
      </c>
      <c r="B17181">
        <v>2786</v>
      </c>
      <c r="N17181" s="1588"/>
      <c r="O17181" s="1588"/>
      <c r="P17181" s="1588"/>
      <c r="Q17181" s="1588"/>
      <c r="R17181" s="1588"/>
      <c r="S17181" s="1589"/>
      <c r="T17181" s="13"/>
      <c r="U17181" s="13"/>
      <c r="V17181" s="13"/>
      <c r="W17181" s="13"/>
      <c r="X17181" s="13"/>
      <c r="Y17181" s="13"/>
      <c r="Z17181" s="13"/>
      <c r="AA17181" s="13"/>
      <c r="AB17181" s="13"/>
      <c r="AC17181" s="13"/>
      <c r="AD17181" s="13"/>
      <c r="AE17181" s="13"/>
      <c r="AF17181" s="13"/>
      <c r="AG17181" s="13"/>
      <c r="AH17181" s="13"/>
      <c r="AI17181" s="13"/>
      <c r="AJ17181" s="13"/>
      <c r="AK17181" s="13"/>
      <c r="AL17181" s="13"/>
      <c r="AM17181" s="13"/>
    </row>
    <row r="17182" spans="1:39" ht="15" x14ac:dyDescent="0.25">
      <c r="A17182" s="421" t="s">
        <v>119787</v>
      </c>
      <c r="B17182">
        <v>878</v>
      </c>
      <c r="N17182" s="1588"/>
      <c r="O17182" s="1588"/>
      <c r="P17182" s="1588"/>
      <c r="Q17182" s="1588"/>
      <c r="R17182" s="1588"/>
      <c r="S17182" s="1589"/>
      <c r="T17182" s="13"/>
      <c r="U17182" s="13"/>
      <c r="V17182" s="13"/>
      <c r="W17182" s="13"/>
      <c r="X17182" s="13"/>
      <c r="Y17182" s="13"/>
      <c r="Z17182" s="13"/>
      <c r="AA17182" s="13"/>
      <c r="AB17182" s="13"/>
      <c r="AC17182" s="13"/>
      <c r="AD17182" s="13"/>
      <c r="AE17182" s="13"/>
      <c r="AF17182" s="13"/>
      <c r="AG17182" s="13"/>
      <c r="AH17182" s="13"/>
      <c r="AI17182" s="13"/>
      <c r="AJ17182" s="13"/>
      <c r="AK17182" s="13"/>
      <c r="AL17182" s="13"/>
      <c r="AM17182" s="13"/>
    </row>
    <row r="17183" spans="1:39" ht="15" x14ac:dyDescent="0.25">
      <c r="A17183" s="421" t="s">
        <v>119788</v>
      </c>
      <c r="B17183">
        <v>18</v>
      </c>
      <c r="N17183" s="1588"/>
      <c r="O17183" s="1588"/>
      <c r="P17183" s="1588"/>
      <c r="Q17183" s="1588"/>
      <c r="R17183" s="1588"/>
      <c r="S17183" s="1589"/>
      <c r="T17183" s="13"/>
      <c r="U17183" s="13"/>
      <c r="V17183" s="13"/>
      <c r="W17183" s="13"/>
      <c r="X17183" s="13"/>
      <c r="Y17183" s="13"/>
      <c r="Z17183" s="13"/>
      <c r="AA17183" s="13"/>
      <c r="AB17183" s="13"/>
      <c r="AC17183" s="13"/>
      <c r="AD17183" s="13"/>
      <c r="AE17183" s="13"/>
      <c r="AF17183" s="13"/>
      <c r="AG17183" s="13"/>
      <c r="AH17183" s="13"/>
      <c r="AI17183" s="13"/>
      <c r="AJ17183" s="13"/>
      <c r="AK17183" s="13"/>
      <c r="AL17183" s="13"/>
      <c r="AM17183" s="13"/>
    </row>
    <row r="17184" spans="1:39" ht="15" x14ac:dyDescent="0.25">
      <c r="A17184" s="421" t="s">
        <v>119789</v>
      </c>
      <c r="B17184">
        <v>6</v>
      </c>
      <c r="N17184" s="1588"/>
      <c r="O17184" s="1588"/>
      <c r="P17184" s="1588"/>
      <c r="Q17184" s="1588"/>
      <c r="R17184" s="1588"/>
      <c r="S17184" s="1589"/>
      <c r="T17184" s="13"/>
      <c r="U17184" s="13"/>
      <c r="V17184" s="13"/>
      <c r="W17184" s="13"/>
      <c r="X17184" s="13"/>
      <c r="Y17184" s="13"/>
      <c r="Z17184" s="13"/>
      <c r="AA17184" s="13"/>
      <c r="AB17184" s="13"/>
      <c r="AC17184" s="13"/>
      <c r="AD17184" s="13"/>
      <c r="AE17184" s="13"/>
      <c r="AF17184" s="13"/>
      <c r="AG17184" s="13"/>
      <c r="AH17184" s="13"/>
      <c r="AI17184" s="13"/>
      <c r="AJ17184" s="13"/>
      <c r="AK17184" s="13"/>
      <c r="AL17184" s="13"/>
      <c r="AM17184" s="13"/>
    </row>
    <row r="17185" spans="1:39" ht="15" x14ac:dyDescent="0.25">
      <c r="A17185" s="421" t="s">
        <v>119790</v>
      </c>
      <c r="B17185">
        <v>5189</v>
      </c>
      <c r="N17185" s="1588"/>
      <c r="O17185" s="1588"/>
      <c r="P17185" s="1588"/>
      <c r="Q17185" s="1588"/>
      <c r="R17185" s="1588"/>
      <c r="S17185" s="1589"/>
      <c r="T17185" s="13"/>
      <c r="U17185" s="13"/>
      <c r="V17185" s="13"/>
      <c r="W17185" s="13"/>
      <c r="X17185" s="13"/>
      <c r="Y17185" s="13"/>
      <c r="Z17185" s="13"/>
      <c r="AA17185" s="13"/>
      <c r="AB17185" s="13"/>
      <c r="AC17185" s="13"/>
      <c r="AD17185" s="13"/>
      <c r="AE17185" s="13"/>
      <c r="AF17185" s="13"/>
      <c r="AG17185" s="13"/>
      <c r="AH17185" s="13"/>
      <c r="AI17185" s="13"/>
      <c r="AJ17185" s="13"/>
      <c r="AK17185" s="13"/>
      <c r="AL17185" s="13"/>
      <c r="AM17185" s="13"/>
    </row>
    <row r="17186" spans="1:39" ht="15" x14ac:dyDescent="0.25">
      <c r="A17186" s="421" t="s">
        <v>119791</v>
      </c>
      <c r="B17186">
        <v>162</v>
      </c>
      <c r="N17186" s="1588"/>
      <c r="O17186" s="1588"/>
      <c r="P17186" s="1588"/>
      <c r="Q17186" s="1588"/>
      <c r="R17186" s="1588"/>
      <c r="S17186" s="1589"/>
      <c r="T17186" s="13"/>
      <c r="U17186" s="13"/>
      <c r="V17186" s="13"/>
      <c r="W17186" s="13"/>
      <c r="X17186" s="13"/>
      <c r="Y17186" s="13"/>
      <c r="Z17186" s="13"/>
      <c r="AA17186" s="13"/>
      <c r="AB17186" s="13"/>
      <c r="AC17186" s="13"/>
      <c r="AD17186" s="13"/>
      <c r="AE17186" s="13"/>
      <c r="AF17186" s="13"/>
      <c r="AG17186" s="13"/>
      <c r="AH17186" s="13"/>
      <c r="AI17186" s="13"/>
      <c r="AJ17186" s="13"/>
      <c r="AK17186" s="13"/>
      <c r="AL17186" s="13"/>
      <c r="AM17186" s="13"/>
    </row>
    <row r="17187" spans="1:39" ht="15" x14ac:dyDescent="0.25">
      <c r="A17187" s="421" t="s">
        <v>119792</v>
      </c>
      <c r="B17187">
        <v>74</v>
      </c>
      <c r="N17187" s="1588"/>
      <c r="O17187" s="1588"/>
      <c r="P17187" s="1588"/>
      <c r="Q17187" s="1588"/>
      <c r="R17187" s="1588"/>
      <c r="S17187" s="1589"/>
      <c r="T17187" s="13"/>
      <c r="U17187" s="13"/>
      <c r="V17187" s="13"/>
      <c r="W17187" s="13"/>
      <c r="X17187" s="13"/>
      <c r="Y17187" s="13"/>
      <c r="Z17187" s="13"/>
      <c r="AA17187" s="13"/>
      <c r="AB17187" s="13"/>
      <c r="AC17187" s="13"/>
      <c r="AD17187" s="13"/>
      <c r="AE17187" s="13"/>
      <c r="AF17187" s="13"/>
      <c r="AG17187" s="13"/>
      <c r="AH17187" s="13"/>
      <c r="AI17187" s="13"/>
      <c r="AJ17187" s="13"/>
      <c r="AK17187" s="13"/>
      <c r="AL17187" s="13"/>
      <c r="AM17187" s="13"/>
    </row>
    <row r="17188" spans="1:39" ht="15" x14ac:dyDescent="0.25">
      <c r="A17188" s="421" t="s">
        <v>119793</v>
      </c>
      <c r="B17188">
        <v>207</v>
      </c>
      <c r="N17188" s="1588"/>
      <c r="O17188" s="1588"/>
      <c r="P17188" s="1588"/>
      <c r="Q17188" s="1588"/>
      <c r="R17188" s="1588"/>
      <c r="S17188" s="1589"/>
      <c r="T17188" s="13"/>
      <c r="U17188" s="13"/>
      <c r="V17188" s="13"/>
      <c r="W17188" s="13"/>
      <c r="X17188" s="13"/>
      <c r="Y17188" s="13"/>
      <c r="Z17188" s="13"/>
      <c r="AA17188" s="13"/>
      <c r="AB17188" s="13"/>
      <c r="AC17188" s="13"/>
      <c r="AD17188" s="13"/>
      <c r="AE17188" s="13"/>
      <c r="AF17188" s="13"/>
      <c r="AG17188" s="13"/>
      <c r="AH17188" s="13"/>
      <c r="AI17188" s="13"/>
      <c r="AJ17188" s="13"/>
      <c r="AK17188" s="13"/>
      <c r="AL17188" s="13"/>
      <c r="AM17188" s="13"/>
    </row>
    <row r="17189" spans="1:39" ht="15" x14ac:dyDescent="0.25">
      <c r="A17189" s="421" t="s">
        <v>119794</v>
      </c>
      <c r="B17189">
        <v>202</v>
      </c>
      <c r="N17189" s="1588"/>
      <c r="O17189" s="1588"/>
      <c r="P17189" s="1588"/>
      <c r="Q17189" s="1588"/>
      <c r="R17189" s="1588"/>
      <c r="S17189" s="1589"/>
      <c r="T17189" s="13"/>
      <c r="U17189" s="13"/>
      <c r="V17189" s="13"/>
      <c r="W17189" s="13"/>
      <c r="X17189" s="13"/>
      <c r="Y17189" s="13"/>
      <c r="Z17189" s="13"/>
      <c r="AA17189" s="13"/>
      <c r="AB17189" s="13"/>
      <c r="AC17189" s="13"/>
      <c r="AD17189" s="13"/>
      <c r="AE17189" s="13"/>
      <c r="AF17189" s="13"/>
      <c r="AG17189" s="13"/>
      <c r="AH17189" s="13"/>
      <c r="AI17189" s="13"/>
      <c r="AJ17189" s="13"/>
      <c r="AK17189" s="13"/>
      <c r="AL17189" s="13"/>
      <c r="AM17189" s="13"/>
    </row>
    <row r="17190" spans="1:39" ht="15" x14ac:dyDescent="0.25">
      <c r="A17190" s="421" t="s">
        <v>119795</v>
      </c>
      <c r="B17190">
        <v>39</v>
      </c>
      <c r="N17190" s="1588"/>
      <c r="O17190" s="1588"/>
      <c r="P17190" s="1588"/>
      <c r="Q17190" s="1588"/>
      <c r="R17190" s="1588"/>
      <c r="S17190" s="1589"/>
      <c r="T17190" s="13"/>
      <c r="U17190" s="13"/>
      <c r="V17190" s="13"/>
      <c r="W17190" s="13"/>
      <c r="X17190" s="13"/>
      <c r="Y17190" s="13"/>
      <c r="Z17190" s="13"/>
      <c r="AA17190" s="13"/>
      <c r="AB17190" s="13"/>
      <c r="AC17190" s="13"/>
      <c r="AD17190" s="13"/>
      <c r="AE17190" s="13"/>
      <c r="AF17190" s="13"/>
      <c r="AG17190" s="13"/>
      <c r="AH17190" s="13"/>
      <c r="AI17190" s="13"/>
      <c r="AJ17190" s="13"/>
      <c r="AK17190" s="13"/>
      <c r="AL17190" s="13"/>
      <c r="AM17190" s="13"/>
    </row>
    <row r="17191" spans="1:39" ht="15" x14ac:dyDescent="0.25">
      <c r="A17191" s="421" t="s">
        <v>119796</v>
      </c>
      <c r="B17191">
        <v>2</v>
      </c>
      <c r="N17191" s="1588"/>
      <c r="O17191" s="1588"/>
      <c r="P17191" s="1588"/>
      <c r="Q17191" s="1588"/>
      <c r="R17191" s="1588"/>
      <c r="S17191" s="1589"/>
      <c r="T17191" s="13"/>
      <c r="U17191" s="13"/>
      <c r="V17191" s="13"/>
      <c r="W17191" s="13"/>
      <c r="X17191" s="13"/>
      <c r="Y17191" s="13"/>
      <c r="Z17191" s="13"/>
      <c r="AA17191" s="13"/>
      <c r="AB17191" s="13"/>
      <c r="AC17191" s="13"/>
      <c r="AD17191" s="13"/>
      <c r="AE17191" s="13"/>
      <c r="AF17191" s="13"/>
      <c r="AG17191" s="13"/>
      <c r="AH17191" s="13"/>
      <c r="AI17191" s="13"/>
      <c r="AJ17191" s="13"/>
      <c r="AK17191" s="13"/>
      <c r="AL17191" s="13"/>
      <c r="AM17191" s="13"/>
    </row>
    <row r="17192" spans="1:39" ht="15" x14ac:dyDescent="0.25">
      <c r="A17192" s="421" t="s">
        <v>119797</v>
      </c>
      <c r="B17192">
        <v>2665</v>
      </c>
      <c r="N17192" s="1588"/>
      <c r="O17192" s="1588"/>
      <c r="P17192" s="1588"/>
      <c r="Q17192" s="1588"/>
      <c r="R17192" s="1588"/>
      <c r="S17192" s="1589"/>
      <c r="T17192" s="13"/>
      <c r="U17192" s="13"/>
      <c r="V17192" s="13"/>
      <c r="W17192" s="13"/>
      <c r="X17192" s="13"/>
      <c r="Y17192" s="13"/>
      <c r="Z17192" s="13"/>
      <c r="AA17192" s="13"/>
      <c r="AB17192" s="13"/>
      <c r="AC17192" s="13"/>
      <c r="AD17192" s="13"/>
      <c r="AE17192" s="13"/>
      <c r="AF17192" s="13"/>
      <c r="AG17192" s="13"/>
      <c r="AH17192" s="13"/>
      <c r="AI17192" s="13"/>
      <c r="AJ17192" s="13"/>
      <c r="AK17192" s="13"/>
      <c r="AL17192" s="13"/>
      <c r="AM17192" s="13"/>
    </row>
    <row r="17193" spans="1:39" ht="15" x14ac:dyDescent="0.25">
      <c r="A17193" s="421" t="s">
        <v>119798</v>
      </c>
      <c r="B17193">
        <v>346</v>
      </c>
      <c r="N17193" s="1588"/>
      <c r="O17193" s="1588"/>
      <c r="P17193" s="1588"/>
      <c r="Q17193" s="1588"/>
      <c r="R17193" s="1588"/>
      <c r="S17193" s="1589"/>
      <c r="T17193" s="13"/>
      <c r="U17193" s="13"/>
      <c r="V17193" s="13"/>
      <c r="W17193" s="13"/>
      <c r="X17193" s="13"/>
      <c r="Y17193" s="13"/>
      <c r="Z17193" s="13"/>
      <c r="AA17193" s="13"/>
      <c r="AB17193" s="13"/>
      <c r="AC17193" s="13"/>
      <c r="AD17193" s="13"/>
      <c r="AE17193" s="13"/>
      <c r="AF17193" s="13"/>
      <c r="AG17193" s="13"/>
      <c r="AH17193" s="13"/>
      <c r="AI17193" s="13"/>
      <c r="AJ17193" s="13"/>
      <c r="AK17193" s="13"/>
      <c r="AL17193" s="13"/>
      <c r="AM17193" s="13"/>
    </row>
    <row r="17194" spans="1:39" ht="15" x14ac:dyDescent="0.25">
      <c r="A17194" s="421" t="s">
        <v>119799</v>
      </c>
      <c r="B17194">
        <v>258</v>
      </c>
      <c r="N17194" s="1588"/>
      <c r="O17194" s="1588"/>
      <c r="P17194" s="1588"/>
      <c r="Q17194" s="1588"/>
      <c r="R17194" s="1588"/>
      <c r="S17194" s="1589"/>
      <c r="T17194" s="13"/>
      <c r="U17194" s="13"/>
      <c r="V17194" s="13"/>
      <c r="W17194" s="13"/>
      <c r="X17194" s="13"/>
      <c r="Y17194" s="13"/>
      <c r="Z17194" s="13"/>
      <c r="AA17194" s="13"/>
      <c r="AB17194" s="13"/>
      <c r="AC17194" s="13"/>
      <c r="AD17194" s="13"/>
      <c r="AE17194" s="13"/>
      <c r="AF17194" s="13"/>
      <c r="AG17194" s="13"/>
      <c r="AH17194" s="13"/>
      <c r="AI17194" s="13"/>
      <c r="AJ17194" s="13"/>
      <c r="AK17194" s="13"/>
      <c r="AL17194" s="13"/>
      <c r="AM17194" s="13"/>
    </row>
    <row r="17195" spans="1:39" ht="15" x14ac:dyDescent="0.25">
      <c r="A17195" s="421" t="s">
        <v>119800</v>
      </c>
      <c r="B17195">
        <v>2776</v>
      </c>
      <c r="N17195" s="1588"/>
      <c r="O17195" s="1588"/>
      <c r="P17195" s="1588"/>
      <c r="Q17195" s="1588"/>
      <c r="R17195" s="1588"/>
      <c r="S17195" s="1589"/>
      <c r="T17195" s="13"/>
      <c r="U17195" s="13"/>
      <c r="V17195" s="13"/>
      <c r="W17195" s="13"/>
      <c r="X17195" s="13"/>
      <c r="Y17195" s="13"/>
      <c r="Z17195" s="13"/>
      <c r="AA17195" s="13"/>
      <c r="AB17195" s="13"/>
      <c r="AC17195" s="13"/>
      <c r="AD17195" s="13"/>
      <c r="AE17195" s="13"/>
      <c r="AF17195" s="13"/>
      <c r="AG17195" s="13"/>
      <c r="AH17195" s="13"/>
      <c r="AI17195" s="13"/>
      <c r="AJ17195" s="13"/>
      <c r="AK17195" s="13"/>
      <c r="AL17195" s="13"/>
      <c r="AM17195" s="13"/>
    </row>
    <row r="17196" spans="1:39" ht="15" x14ac:dyDescent="0.25">
      <c r="A17196" s="421" t="s">
        <v>119801</v>
      </c>
      <c r="B17196">
        <v>390</v>
      </c>
      <c r="N17196" s="1588"/>
      <c r="O17196" s="1588"/>
      <c r="P17196" s="1588"/>
      <c r="Q17196" s="1588"/>
      <c r="R17196" s="1588"/>
      <c r="S17196" s="1589"/>
      <c r="T17196" s="13"/>
      <c r="U17196" s="13"/>
      <c r="V17196" s="13"/>
      <c r="W17196" s="13"/>
      <c r="X17196" s="13"/>
      <c r="Y17196" s="13"/>
      <c r="Z17196" s="13"/>
      <c r="AA17196" s="13"/>
      <c r="AB17196" s="13"/>
      <c r="AC17196" s="13"/>
      <c r="AD17196" s="13"/>
      <c r="AE17196" s="13"/>
      <c r="AF17196" s="13"/>
      <c r="AG17196" s="13"/>
      <c r="AH17196" s="13"/>
      <c r="AI17196" s="13"/>
      <c r="AJ17196" s="13"/>
      <c r="AK17196" s="13"/>
      <c r="AL17196" s="13"/>
      <c r="AM17196" s="13"/>
    </row>
    <row r="17197" spans="1:39" ht="15" x14ac:dyDescent="0.25">
      <c r="A17197" s="421" t="s">
        <v>119802</v>
      </c>
      <c r="B17197">
        <v>2</v>
      </c>
      <c r="N17197" s="1588"/>
      <c r="O17197" s="1588"/>
      <c r="P17197" s="1588"/>
      <c r="Q17197" s="1588"/>
      <c r="R17197" s="1588"/>
      <c r="S17197" s="1589"/>
      <c r="T17197" s="13"/>
      <c r="U17197" s="13"/>
      <c r="V17197" s="13"/>
      <c r="W17197" s="13"/>
      <c r="X17197" s="13"/>
      <c r="Y17197" s="13"/>
      <c r="Z17197" s="13"/>
      <c r="AA17197" s="13"/>
      <c r="AB17197" s="13"/>
      <c r="AC17197" s="13"/>
      <c r="AD17197" s="13"/>
      <c r="AE17197" s="13"/>
      <c r="AF17197" s="13"/>
      <c r="AG17197" s="13"/>
      <c r="AH17197" s="13"/>
      <c r="AI17197" s="13"/>
      <c r="AJ17197" s="13"/>
      <c r="AK17197" s="13"/>
      <c r="AL17197" s="13"/>
      <c r="AM17197" s="13"/>
    </row>
    <row r="17198" spans="1:39" ht="15" x14ac:dyDescent="0.25">
      <c r="A17198" s="421" t="s">
        <v>119803</v>
      </c>
      <c r="B17198">
        <v>3</v>
      </c>
      <c r="N17198" s="1588"/>
      <c r="O17198" s="1588"/>
      <c r="P17198" s="1588"/>
      <c r="Q17198" s="1588"/>
      <c r="R17198" s="1588"/>
      <c r="S17198" s="1589"/>
      <c r="T17198" s="13"/>
      <c r="U17198" s="13"/>
      <c r="V17198" s="13"/>
      <c r="W17198" s="13"/>
      <c r="X17198" s="13"/>
      <c r="Y17198" s="13"/>
      <c r="Z17198" s="13"/>
      <c r="AA17198" s="13"/>
      <c r="AB17198" s="13"/>
      <c r="AC17198" s="13"/>
      <c r="AD17198" s="13"/>
      <c r="AE17198" s="13"/>
      <c r="AF17198" s="13"/>
      <c r="AG17198" s="13"/>
      <c r="AH17198" s="13"/>
      <c r="AI17198" s="13"/>
      <c r="AJ17198" s="13"/>
      <c r="AK17198" s="13"/>
      <c r="AL17198" s="13"/>
      <c r="AM17198" s="13"/>
    </row>
    <row r="17199" spans="1:39" ht="15" x14ac:dyDescent="0.25">
      <c r="A17199" s="421" t="s">
        <v>119804</v>
      </c>
      <c r="B17199">
        <v>1587</v>
      </c>
      <c r="N17199" s="1588"/>
      <c r="O17199" s="1588"/>
      <c r="P17199" s="1588"/>
      <c r="Q17199" s="1588"/>
      <c r="R17199" s="1588"/>
      <c r="S17199" s="1589"/>
      <c r="T17199" s="13"/>
      <c r="U17199" s="13"/>
      <c r="V17199" s="13"/>
      <c r="W17199" s="13"/>
      <c r="X17199" s="13"/>
      <c r="Y17199" s="13"/>
      <c r="Z17199" s="13"/>
      <c r="AA17199" s="13"/>
      <c r="AB17199" s="13"/>
      <c r="AC17199" s="13"/>
      <c r="AD17199" s="13"/>
      <c r="AE17199" s="13"/>
      <c r="AF17199" s="13"/>
      <c r="AG17199" s="13"/>
      <c r="AH17199" s="13"/>
      <c r="AI17199" s="13"/>
      <c r="AJ17199" s="13"/>
      <c r="AK17199" s="13"/>
      <c r="AL17199" s="13"/>
      <c r="AM17199" s="13"/>
    </row>
    <row r="17200" spans="1:39" ht="15" x14ac:dyDescent="0.25">
      <c r="A17200" s="421" t="s">
        <v>119805</v>
      </c>
      <c r="B17200">
        <v>1</v>
      </c>
      <c r="N17200" s="1588"/>
      <c r="O17200" s="1588"/>
      <c r="P17200" s="1588"/>
      <c r="Q17200" s="1588"/>
      <c r="R17200" s="1588"/>
      <c r="S17200" s="1589"/>
      <c r="T17200" s="13"/>
      <c r="U17200" s="13"/>
      <c r="V17200" s="13"/>
      <c r="W17200" s="13"/>
      <c r="X17200" s="13"/>
      <c r="Y17200" s="13"/>
      <c r="Z17200" s="13"/>
      <c r="AA17200" s="13"/>
      <c r="AB17200" s="13"/>
      <c r="AC17200" s="13"/>
      <c r="AD17200" s="13"/>
      <c r="AE17200" s="13"/>
      <c r="AF17200" s="13"/>
      <c r="AG17200" s="13"/>
      <c r="AH17200" s="13"/>
      <c r="AI17200" s="13"/>
      <c r="AJ17200" s="13"/>
      <c r="AK17200" s="13"/>
      <c r="AL17200" s="13"/>
      <c r="AM17200" s="13"/>
    </row>
    <row r="17201" spans="1:39" ht="15" x14ac:dyDescent="0.25">
      <c r="A17201" s="421" t="s">
        <v>119806</v>
      </c>
      <c r="B17201">
        <v>86</v>
      </c>
      <c r="N17201" s="1588"/>
      <c r="O17201" s="1588"/>
      <c r="P17201" s="1588"/>
      <c r="Q17201" s="1588"/>
      <c r="R17201" s="1588"/>
      <c r="S17201" s="1589"/>
      <c r="T17201" s="13"/>
      <c r="U17201" s="13"/>
      <c r="V17201" s="13"/>
      <c r="W17201" s="13"/>
      <c r="X17201" s="13"/>
      <c r="Y17201" s="13"/>
      <c r="Z17201" s="13"/>
      <c r="AA17201" s="13"/>
      <c r="AB17201" s="13"/>
      <c r="AC17201" s="13"/>
      <c r="AD17201" s="13"/>
      <c r="AE17201" s="13"/>
      <c r="AF17201" s="13"/>
      <c r="AG17201" s="13"/>
      <c r="AH17201" s="13"/>
      <c r="AI17201" s="13"/>
      <c r="AJ17201" s="13"/>
      <c r="AK17201" s="13"/>
      <c r="AL17201" s="13"/>
      <c r="AM17201" s="13"/>
    </row>
    <row r="17202" spans="1:39" ht="15" x14ac:dyDescent="0.25">
      <c r="A17202" s="421" t="s">
        <v>119807</v>
      </c>
      <c r="B17202">
        <v>123</v>
      </c>
      <c r="N17202" s="1588"/>
      <c r="O17202" s="1588"/>
      <c r="P17202" s="1588"/>
      <c r="Q17202" s="1588"/>
      <c r="R17202" s="1588"/>
      <c r="S17202" s="1589"/>
      <c r="T17202" s="13"/>
      <c r="U17202" s="13"/>
      <c r="V17202" s="13"/>
      <c r="W17202" s="13"/>
      <c r="X17202" s="13"/>
      <c r="Y17202" s="13"/>
      <c r="Z17202" s="13"/>
      <c r="AA17202" s="13"/>
      <c r="AB17202" s="13"/>
      <c r="AC17202" s="13"/>
      <c r="AD17202" s="13"/>
      <c r="AE17202" s="13"/>
      <c r="AF17202" s="13"/>
      <c r="AG17202" s="13"/>
      <c r="AH17202" s="13"/>
      <c r="AI17202" s="13"/>
      <c r="AJ17202" s="13"/>
      <c r="AK17202" s="13"/>
      <c r="AL17202" s="13"/>
      <c r="AM17202" s="13"/>
    </row>
    <row r="17203" spans="1:39" ht="15" x14ac:dyDescent="0.25">
      <c r="A17203" s="421" t="s">
        <v>119808</v>
      </c>
      <c r="B17203">
        <v>111</v>
      </c>
      <c r="N17203" s="1588"/>
      <c r="O17203" s="1588"/>
      <c r="P17203" s="1588"/>
      <c r="Q17203" s="1588"/>
      <c r="R17203" s="1588"/>
      <c r="S17203" s="1589"/>
      <c r="T17203" s="13"/>
      <c r="U17203" s="13"/>
      <c r="V17203" s="13"/>
      <c r="W17203" s="13"/>
      <c r="X17203" s="13"/>
      <c r="Y17203" s="13"/>
      <c r="Z17203" s="13"/>
      <c r="AA17203" s="13"/>
      <c r="AB17203" s="13"/>
      <c r="AC17203" s="13"/>
      <c r="AD17203" s="13"/>
      <c r="AE17203" s="13"/>
      <c r="AF17203" s="13"/>
      <c r="AG17203" s="13"/>
      <c r="AH17203" s="13"/>
      <c r="AI17203" s="13"/>
      <c r="AJ17203" s="13"/>
      <c r="AK17203" s="13"/>
      <c r="AL17203" s="13"/>
      <c r="AM17203" s="13"/>
    </row>
    <row r="17204" spans="1:39" ht="15" x14ac:dyDescent="0.25">
      <c r="A17204" s="421" t="s">
        <v>119809</v>
      </c>
      <c r="B17204">
        <v>139</v>
      </c>
      <c r="N17204" s="1588"/>
      <c r="O17204" s="1588"/>
      <c r="P17204" s="1588"/>
      <c r="Q17204" s="1588"/>
      <c r="R17204" s="1588"/>
      <c r="S17204" s="1589"/>
      <c r="T17204" s="13"/>
      <c r="U17204" s="13"/>
      <c r="V17204" s="13"/>
      <c r="W17204" s="13"/>
      <c r="X17204" s="13"/>
      <c r="Y17204" s="13"/>
      <c r="Z17204" s="13"/>
      <c r="AA17204" s="13"/>
      <c r="AB17204" s="13"/>
      <c r="AC17204" s="13"/>
      <c r="AD17204" s="13"/>
      <c r="AE17204" s="13"/>
      <c r="AF17204" s="13"/>
      <c r="AG17204" s="13"/>
      <c r="AH17204" s="13"/>
      <c r="AI17204" s="13"/>
      <c r="AJ17204" s="13"/>
      <c r="AK17204" s="13"/>
      <c r="AL17204" s="13"/>
      <c r="AM17204" s="13"/>
    </row>
    <row r="17205" spans="1:39" ht="15" x14ac:dyDescent="0.25">
      <c r="A17205" s="421" t="s">
        <v>119810</v>
      </c>
      <c r="B17205">
        <v>69</v>
      </c>
      <c r="N17205" s="1588"/>
      <c r="O17205" s="1588"/>
      <c r="P17205" s="1588"/>
      <c r="Q17205" s="1588"/>
      <c r="R17205" s="1588"/>
      <c r="S17205" s="1589"/>
      <c r="T17205" s="13"/>
      <c r="U17205" s="13"/>
      <c r="V17205" s="13"/>
      <c r="W17205" s="13"/>
      <c r="X17205" s="13"/>
      <c r="Y17205" s="13"/>
      <c r="Z17205" s="13"/>
      <c r="AA17205" s="13"/>
      <c r="AB17205" s="13"/>
      <c r="AC17205" s="13"/>
      <c r="AD17205" s="13"/>
      <c r="AE17205" s="13"/>
      <c r="AF17205" s="13"/>
      <c r="AG17205" s="13"/>
      <c r="AH17205" s="13"/>
      <c r="AI17205" s="13"/>
      <c r="AJ17205" s="13"/>
      <c r="AK17205" s="13"/>
      <c r="AL17205" s="13"/>
      <c r="AM17205" s="13"/>
    </row>
    <row r="17206" spans="1:39" ht="15" x14ac:dyDescent="0.25">
      <c r="A17206" s="421" t="s">
        <v>119811</v>
      </c>
      <c r="B17206">
        <v>11</v>
      </c>
      <c r="N17206" s="1588"/>
      <c r="O17206" s="1588"/>
      <c r="P17206" s="1588"/>
      <c r="Q17206" s="1588"/>
      <c r="R17206" s="1588"/>
      <c r="S17206" s="1589"/>
      <c r="T17206" s="13"/>
      <c r="U17206" s="13"/>
      <c r="V17206" s="13"/>
      <c r="W17206" s="13"/>
      <c r="X17206" s="13"/>
      <c r="Y17206" s="13"/>
      <c r="Z17206" s="13"/>
      <c r="AA17206" s="13"/>
      <c r="AB17206" s="13"/>
      <c r="AC17206" s="13"/>
      <c r="AD17206" s="13"/>
      <c r="AE17206" s="13"/>
      <c r="AF17206" s="13"/>
      <c r="AG17206" s="13"/>
      <c r="AH17206" s="13"/>
      <c r="AI17206" s="13"/>
      <c r="AJ17206" s="13"/>
      <c r="AK17206" s="13"/>
      <c r="AL17206" s="13"/>
      <c r="AM17206" s="13"/>
    </row>
    <row r="17207" spans="1:39" ht="15" x14ac:dyDescent="0.25">
      <c r="A17207" s="421" t="s">
        <v>119812</v>
      </c>
      <c r="B17207">
        <v>3</v>
      </c>
      <c r="N17207" s="1588"/>
      <c r="O17207" s="1588"/>
      <c r="P17207" s="1588"/>
      <c r="Q17207" s="1588"/>
      <c r="R17207" s="1588"/>
      <c r="S17207" s="1589"/>
      <c r="T17207" s="13"/>
      <c r="U17207" s="13"/>
      <c r="V17207" s="13"/>
      <c r="W17207" s="13"/>
      <c r="X17207" s="13"/>
      <c r="Y17207" s="13"/>
      <c r="Z17207" s="13"/>
      <c r="AA17207" s="13"/>
      <c r="AB17207" s="13"/>
      <c r="AC17207" s="13"/>
      <c r="AD17207" s="13"/>
      <c r="AE17207" s="13"/>
      <c r="AF17207" s="13"/>
      <c r="AG17207" s="13"/>
      <c r="AH17207" s="13"/>
      <c r="AI17207" s="13"/>
      <c r="AJ17207" s="13"/>
      <c r="AK17207" s="13"/>
      <c r="AL17207" s="13"/>
      <c r="AM17207" s="13"/>
    </row>
    <row r="17208" spans="1:39" ht="15" x14ac:dyDescent="0.25">
      <c r="A17208" s="421" t="s">
        <v>119813</v>
      </c>
      <c r="B17208">
        <v>2097</v>
      </c>
      <c r="N17208" s="1588"/>
      <c r="O17208" s="1588"/>
      <c r="P17208" s="1588"/>
      <c r="Q17208" s="1588"/>
      <c r="R17208" s="1588"/>
      <c r="S17208" s="1589"/>
      <c r="T17208" s="13"/>
      <c r="U17208" s="13"/>
      <c r="V17208" s="13"/>
      <c r="W17208" s="13"/>
      <c r="X17208" s="13"/>
      <c r="Y17208" s="13"/>
      <c r="Z17208" s="13"/>
      <c r="AA17208" s="13"/>
      <c r="AB17208" s="13"/>
      <c r="AC17208" s="13"/>
      <c r="AD17208" s="13"/>
      <c r="AE17208" s="13"/>
      <c r="AF17208" s="13"/>
      <c r="AG17208" s="13"/>
      <c r="AH17208" s="13"/>
      <c r="AI17208" s="13"/>
      <c r="AJ17208" s="13"/>
      <c r="AK17208" s="13"/>
      <c r="AL17208" s="13"/>
      <c r="AM17208" s="13"/>
    </row>
    <row r="17209" spans="1:39" ht="15" x14ac:dyDescent="0.25">
      <c r="A17209" s="421" t="s">
        <v>119814</v>
      </c>
      <c r="B17209">
        <v>667</v>
      </c>
      <c r="N17209" s="1588"/>
      <c r="O17209" s="1588"/>
      <c r="P17209" s="1588"/>
      <c r="Q17209" s="1588"/>
      <c r="R17209" s="1588"/>
      <c r="S17209" s="1589"/>
      <c r="T17209" s="13"/>
      <c r="U17209" s="13"/>
      <c r="V17209" s="13"/>
      <c r="W17209" s="13"/>
      <c r="X17209" s="13"/>
      <c r="Y17209" s="13"/>
      <c r="Z17209" s="13"/>
      <c r="AA17209" s="13"/>
      <c r="AB17209" s="13"/>
      <c r="AC17209" s="13"/>
      <c r="AD17209" s="13"/>
      <c r="AE17209" s="13"/>
      <c r="AF17209" s="13"/>
      <c r="AG17209" s="13"/>
      <c r="AH17209" s="13"/>
      <c r="AI17209" s="13"/>
      <c r="AJ17209" s="13"/>
      <c r="AK17209" s="13"/>
      <c r="AL17209" s="13"/>
      <c r="AM17209" s="13"/>
    </row>
    <row r="17210" spans="1:39" ht="15" x14ac:dyDescent="0.25">
      <c r="A17210" s="421" t="s">
        <v>119815</v>
      </c>
      <c r="B17210">
        <v>434</v>
      </c>
      <c r="N17210" s="1588"/>
      <c r="O17210" s="1588"/>
      <c r="P17210" s="1588"/>
      <c r="Q17210" s="1588"/>
      <c r="R17210" s="1588"/>
      <c r="S17210" s="1589"/>
      <c r="T17210" s="13"/>
      <c r="U17210" s="13"/>
      <c r="V17210" s="13"/>
      <c r="W17210" s="13"/>
      <c r="X17210" s="13"/>
      <c r="Y17210" s="13"/>
      <c r="Z17210" s="13"/>
      <c r="AA17210" s="13"/>
      <c r="AB17210" s="13"/>
      <c r="AC17210" s="13"/>
      <c r="AD17210" s="13"/>
      <c r="AE17210" s="13"/>
      <c r="AF17210" s="13"/>
      <c r="AG17210" s="13"/>
      <c r="AH17210" s="13"/>
      <c r="AI17210" s="13"/>
      <c r="AJ17210" s="13"/>
      <c r="AK17210" s="13"/>
      <c r="AL17210" s="13"/>
      <c r="AM17210" s="13"/>
    </row>
    <row r="17211" spans="1:39" ht="15" x14ac:dyDescent="0.25">
      <c r="A17211" s="421" t="s">
        <v>119816</v>
      </c>
      <c r="B17211">
        <v>2416</v>
      </c>
      <c r="N17211" s="1588"/>
      <c r="O17211" s="1588"/>
      <c r="P17211" s="1588"/>
      <c r="Q17211" s="1588"/>
      <c r="R17211" s="1588"/>
      <c r="S17211" s="1589"/>
      <c r="T17211" s="13"/>
      <c r="U17211" s="13"/>
      <c r="V17211" s="13"/>
      <c r="W17211" s="13"/>
      <c r="X17211" s="13"/>
      <c r="Y17211" s="13"/>
      <c r="Z17211" s="13"/>
      <c r="AA17211" s="13"/>
      <c r="AB17211" s="13"/>
      <c r="AC17211" s="13"/>
      <c r="AD17211" s="13"/>
      <c r="AE17211" s="13"/>
      <c r="AF17211" s="13"/>
      <c r="AG17211" s="13"/>
      <c r="AH17211" s="13"/>
      <c r="AI17211" s="13"/>
      <c r="AJ17211" s="13"/>
      <c r="AK17211" s="13"/>
      <c r="AL17211" s="13"/>
      <c r="AM17211" s="13"/>
    </row>
    <row r="17212" spans="1:39" ht="15" x14ac:dyDescent="0.25">
      <c r="A17212" s="421" t="s">
        <v>119817</v>
      </c>
      <c r="B17212">
        <v>375</v>
      </c>
      <c r="N17212" s="1588"/>
      <c r="O17212" s="1588"/>
      <c r="P17212" s="1588"/>
      <c r="Q17212" s="1588"/>
      <c r="R17212" s="1588"/>
      <c r="S17212" s="1589"/>
      <c r="T17212" s="13"/>
      <c r="U17212" s="13"/>
      <c r="V17212" s="13"/>
      <c r="W17212" s="13"/>
      <c r="X17212" s="13"/>
      <c r="Y17212" s="13"/>
      <c r="Z17212" s="13"/>
      <c r="AA17212" s="13"/>
      <c r="AB17212" s="13"/>
      <c r="AC17212" s="13"/>
      <c r="AD17212" s="13"/>
      <c r="AE17212" s="13"/>
      <c r="AF17212" s="13"/>
      <c r="AG17212" s="13"/>
      <c r="AH17212" s="13"/>
      <c r="AI17212" s="13"/>
      <c r="AJ17212" s="13"/>
      <c r="AK17212" s="13"/>
      <c r="AL17212" s="13"/>
      <c r="AM17212" s="13"/>
    </row>
    <row r="17213" spans="1:39" ht="15" x14ac:dyDescent="0.25">
      <c r="A17213" s="421" t="s">
        <v>119818</v>
      </c>
      <c r="B17213">
        <v>5</v>
      </c>
      <c r="N17213" s="1588"/>
      <c r="O17213" s="1588"/>
      <c r="P17213" s="1588"/>
      <c r="Q17213" s="1588"/>
      <c r="R17213" s="1588"/>
      <c r="S17213" s="1589"/>
      <c r="T17213" s="13"/>
      <c r="U17213" s="13"/>
      <c r="V17213" s="13"/>
      <c r="W17213" s="13"/>
      <c r="X17213" s="13"/>
      <c r="Y17213" s="13"/>
      <c r="Z17213" s="13"/>
      <c r="AA17213" s="13"/>
      <c r="AB17213" s="13"/>
      <c r="AC17213" s="13"/>
      <c r="AD17213" s="13"/>
      <c r="AE17213" s="13"/>
      <c r="AF17213" s="13"/>
      <c r="AG17213" s="13"/>
      <c r="AH17213" s="13"/>
      <c r="AI17213" s="13"/>
      <c r="AJ17213" s="13"/>
      <c r="AK17213" s="13"/>
      <c r="AL17213" s="13"/>
      <c r="AM17213" s="13"/>
    </row>
    <row r="17214" spans="1:39" ht="15" x14ac:dyDescent="0.25">
      <c r="A17214" s="421" t="s">
        <v>119819</v>
      </c>
      <c r="B17214">
        <v>9</v>
      </c>
      <c r="N17214" s="1588"/>
      <c r="O17214" s="1588"/>
      <c r="P17214" s="1588"/>
      <c r="Q17214" s="1588"/>
      <c r="R17214" s="1588"/>
      <c r="S17214" s="1589"/>
      <c r="T17214" s="13"/>
      <c r="U17214" s="13"/>
      <c r="V17214" s="13"/>
      <c r="W17214" s="13"/>
      <c r="X17214" s="13"/>
      <c r="Y17214" s="13"/>
      <c r="Z17214" s="13"/>
      <c r="AA17214" s="13"/>
      <c r="AB17214" s="13"/>
      <c r="AC17214" s="13"/>
      <c r="AD17214" s="13"/>
      <c r="AE17214" s="13"/>
      <c r="AF17214" s="13"/>
      <c r="AG17214" s="13"/>
      <c r="AH17214" s="13"/>
      <c r="AI17214" s="13"/>
      <c r="AJ17214" s="13"/>
      <c r="AK17214" s="13"/>
      <c r="AL17214" s="13"/>
      <c r="AM17214" s="13"/>
    </row>
    <row r="17215" spans="1:39" ht="15" x14ac:dyDescent="0.25">
      <c r="A17215" s="421" t="s">
        <v>119820</v>
      </c>
      <c r="B17215">
        <v>4916</v>
      </c>
      <c r="N17215" s="1588"/>
      <c r="O17215" s="1588"/>
      <c r="P17215" s="1588"/>
      <c r="Q17215" s="1588"/>
      <c r="R17215" s="1588"/>
      <c r="S17215" s="1589"/>
      <c r="T17215" s="13"/>
      <c r="U17215" s="13"/>
      <c r="V17215" s="13"/>
      <c r="W17215" s="13"/>
      <c r="X17215" s="13"/>
      <c r="Y17215" s="13"/>
      <c r="Z17215" s="13"/>
      <c r="AA17215" s="13"/>
      <c r="AB17215" s="13"/>
      <c r="AC17215" s="13"/>
      <c r="AD17215" s="13"/>
      <c r="AE17215" s="13"/>
      <c r="AF17215" s="13"/>
      <c r="AG17215" s="13"/>
      <c r="AH17215" s="13"/>
      <c r="AI17215" s="13"/>
      <c r="AJ17215" s="13"/>
      <c r="AK17215" s="13"/>
      <c r="AL17215" s="13"/>
      <c r="AM17215" s="13"/>
    </row>
    <row r="17216" spans="1:39" ht="15" x14ac:dyDescent="0.25">
      <c r="A17216" s="421" t="s">
        <v>119821</v>
      </c>
      <c r="B17216">
        <v>98</v>
      </c>
      <c r="N17216" s="1588"/>
      <c r="O17216" s="1588"/>
      <c r="P17216" s="1588"/>
      <c r="Q17216" s="1588"/>
      <c r="R17216" s="1588"/>
      <c r="S17216" s="1589"/>
      <c r="T17216" s="13"/>
      <c r="U17216" s="13"/>
      <c r="V17216" s="13"/>
      <c r="W17216" s="13"/>
      <c r="X17216" s="13"/>
      <c r="Y17216" s="13"/>
      <c r="Z17216" s="13"/>
      <c r="AA17216" s="13"/>
      <c r="AB17216" s="13"/>
      <c r="AC17216" s="13"/>
      <c r="AD17216" s="13"/>
      <c r="AE17216" s="13"/>
      <c r="AF17216" s="13"/>
      <c r="AG17216" s="13"/>
      <c r="AH17216" s="13"/>
      <c r="AI17216" s="13"/>
      <c r="AJ17216" s="13"/>
      <c r="AK17216" s="13"/>
      <c r="AL17216" s="13"/>
      <c r="AM17216" s="13"/>
    </row>
    <row r="17217" spans="1:39" ht="15" x14ac:dyDescent="0.25">
      <c r="A17217" s="421" t="s">
        <v>119822</v>
      </c>
      <c r="B17217">
        <v>292</v>
      </c>
      <c r="N17217" s="1588"/>
      <c r="O17217" s="1588"/>
      <c r="P17217" s="1588"/>
      <c r="Q17217" s="1588"/>
      <c r="R17217" s="1588"/>
      <c r="S17217" s="1589"/>
      <c r="T17217" s="13"/>
      <c r="U17217" s="13"/>
      <c r="V17217" s="13"/>
      <c r="W17217" s="13"/>
      <c r="X17217" s="13"/>
      <c r="Y17217" s="13"/>
      <c r="Z17217" s="13"/>
      <c r="AA17217" s="13"/>
      <c r="AB17217" s="13"/>
      <c r="AC17217" s="13"/>
      <c r="AD17217" s="13"/>
      <c r="AE17217" s="13"/>
      <c r="AF17217" s="13"/>
      <c r="AG17217" s="13"/>
      <c r="AH17217" s="13"/>
      <c r="AI17217" s="13"/>
      <c r="AJ17217" s="13"/>
      <c r="AK17217" s="13"/>
      <c r="AL17217" s="13"/>
      <c r="AM17217" s="13"/>
    </row>
    <row r="17218" spans="1:39" ht="15" x14ac:dyDescent="0.25">
      <c r="A17218" s="421" t="s">
        <v>119823</v>
      </c>
      <c r="B17218">
        <v>179</v>
      </c>
      <c r="N17218" s="1588"/>
      <c r="O17218" s="1588"/>
      <c r="P17218" s="1588"/>
      <c r="Q17218" s="1588"/>
      <c r="R17218" s="1588"/>
      <c r="S17218" s="1589"/>
      <c r="T17218" s="13"/>
      <c r="U17218" s="13"/>
      <c r="V17218" s="13"/>
      <c r="W17218" s="13"/>
      <c r="X17218" s="13"/>
      <c r="Y17218" s="13"/>
      <c r="Z17218" s="13"/>
      <c r="AA17218" s="13"/>
      <c r="AB17218" s="13"/>
      <c r="AC17218" s="13"/>
      <c r="AD17218" s="13"/>
      <c r="AE17218" s="13"/>
      <c r="AF17218" s="13"/>
      <c r="AG17218" s="13"/>
      <c r="AH17218" s="13"/>
      <c r="AI17218" s="13"/>
      <c r="AJ17218" s="13"/>
      <c r="AK17218" s="13"/>
      <c r="AL17218" s="13"/>
      <c r="AM17218" s="13"/>
    </row>
    <row r="17219" spans="1:39" ht="15" x14ac:dyDescent="0.25">
      <c r="A17219" s="421" t="s">
        <v>119824</v>
      </c>
      <c r="B17219">
        <v>102</v>
      </c>
      <c r="N17219" s="1588"/>
      <c r="O17219" s="1588"/>
      <c r="P17219" s="1588"/>
      <c r="Q17219" s="1588"/>
      <c r="R17219" s="1588"/>
      <c r="S17219" s="1589"/>
      <c r="T17219" s="13"/>
      <c r="U17219" s="13"/>
      <c r="V17219" s="13"/>
      <c r="W17219" s="13"/>
      <c r="X17219" s="13"/>
      <c r="Y17219" s="13"/>
      <c r="Z17219" s="13"/>
      <c r="AA17219" s="13"/>
      <c r="AB17219" s="13"/>
      <c r="AC17219" s="13"/>
      <c r="AD17219" s="13"/>
      <c r="AE17219" s="13"/>
      <c r="AF17219" s="13"/>
      <c r="AG17219" s="13"/>
      <c r="AH17219" s="13"/>
      <c r="AI17219" s="13"/>
      <c r="AJ17219" s="13"/>
      <c r="AK17219" s="13"/>
      <c r="AL17219" s="13"/>
      <c r="AM17219" s="13"/>
    </row>
    <row r="17220" spans="1:39" ht="15" x14ac:dyDescent="0.25">
      <c r="A17220" s="421" t="s">
        <v>119825</v>
      </c>
      <c r="B17220">
        <v>7</v>
      </c>
      <c r="N17220" s="1588"/>
      <c r="O17220" s="1588"/>
      <c r="P17220" s="1588"/>
      <c r="Q17220" s="1588"/>
      <c r="R17220" s="1588"/>
      <c r="S17220" s="1589"/>
      <c r="T17220" s="13"/>
      <c r="U17220" s="13"/>
      <c r="V17220" s="13"/>
      <c r="W17220" s="13"/>
      <c r="X17220" s="13"/>
      <c r="Y17220" s="13"/>
      <c r="Z17220" s="13"/>
      <c r="AA17220" s="13"/>
      <c r="AB17220" s="13"/>
      <c r="AC17220" s="13"/>
      <c r="AD17220" s="13"/>
      <c r="AE17220" s="13"/>
      <c r="AF17220" s="13"/>
      <c r="AG17220" s="13"/>
      <c r="AH17220" s="13"/>
      <c r="AI17220" s="13"/>
      <c r="AJ17220" s="13"/>
      <c r="AK17220" s="13"/>
      <c r="AL17220" s="13"/>
      <c r="AM17220" s="13"/>
    </row>
    <row r="17221" spans="1:39" ht="15" x14ac:dyDescent="0.25">
      <c r="A17221" s="421" t="s">
        <v>119826</v>
      </c>
      <c r="B17221">
        <v>41</v>
      </c>
      <c r="N17221" s="1588"/>
      <c r="O17221" s="1588"/>
      <c r="P17221" s="1588"/>
      <c r="Q17221" s="1588"/>
      <c r="R17221" s="1588"/>
      <c r="S17221" s="1589"/>
      <c r="T17221" s="13"/>
      <c r="U17221" s="13"/>
      <c r="V17221" s="13"/>
      <c r="W17221" s="13"/>
      <c r="X17221" s="13"/>
      <c r="Y17221" s="13"/>
      <c r="Z17221" s="13"/>
      <c r="AA17221" s="13"/>
      <c r="AB17221" s="13"/>
      <c r="AC17221" s="13"/>
      <c r="AD17221" s="13"/>
      <c r="AE17221" s="13"/>
      <c r="AF17221" s="13"/>
      <c r="AG17221" s="13"/>
      <c r="AH17221" s="13"/>
      <c r="AI17221" s="13"/>
      <c r="AJ17221" s="13"/>
      <c r="AK17221" s="13"/>
      <c r="AL17221" s="13"/>
      <c r="AM17221" s="13"/>
    </row>
    <row r="17222" spans="1:39" ht="15" x14ac:dyDescent="0.25">
      <c r="A17222" s="421" t="s">
        <v>119827</v>
      </c>
      <c r="B17222">
        <v>4479</v>
      </c>
      <c r="N17222" s="1588"/>
      <c r="O17222" s="1588"/>
      <c r="P17222" s="1588"/>
      <c r="Q17222" s="1588"/>
      <c r="R17222" s="1588"/>
      <c r="S17222" s="1589"/>
      <c r="T17222" s="13"/>
      <c r="U17222" s="13"/>
      <c r="V17222" s="13"/>
      <c r="W17222" s="13"/>
      <c r="X17222" s="13"/>
      <c r="Y17222" s="13"/>
      <c r="Z17222" s="13"/>
      <c r="AA17222" s="13"/>
      <c r="AB17222" s="13"/>
      <c r="AC17222" s="13"/>
      <c r="AD17222" s="13"/>
      <c r="AE17222" s="13"/>
      <c r="AF17222" s="13"/>
      <c r="AG17222" s="13"/>
      <c r="AH17222" s="13"/>
      <c r="AI17222" s="13"/>
      <c r="AJ17222" s="13"/>
      <c r="AK17222" s="13"/>
      <c r="AL17222" s="13"/>
      <c r="AM17222" s="13"/>
    </row>
    <row r="17223" spans="1:39" ht="15" x14ac:dyDescent="0.25">
      <c r="A17223" s="421" t="s">
        <v>119828</v>
      </c>
      <c r="B17223">
        <v>61</v>
      </c>
      <c r="N17223" s="1588"/>
      <c r="O17223" s="1588"/>
      <c r="P17223" s="1588"/>
      <c r="Q17223" s="1588"/>
      <c r="R17223" s="1588"/>
      <c r="S17223" s="1589"/>
      <c r="T17223" s="13"/>
      <c r="U17223" s="13"/>
      <c r="V17223" s="13"/>
      <c r="W17223" s="13"/>
      <c r="X17223" s="13"/>
      <c r="Y17223" s="13"/>
      <c r="Z17223" s="13"/>
      <c r="AA17223" s="13"/>
      <c r="AB17223" s="13"/>
      <c r="AC17223" s="13"/>
      <c r="AD17223" s="13"/>
      <c r="AE17223" s="13"/>
      <c r="AF17223" s="13"/>
      <c r="AG17223" s="13"/>
      <c r="AH17223" s="13"/>
      <c r="AI17223" s="13"/>
      <c r="AJ17223" s="13"/>
      <c r="AK17223" s="13"/>
      <c r="AL17223" s="13"/>
      <c r="AM17223" s="13"/>
    </row>
    <row r="17224" spans="1:39" ht="15" x14ac:dyDescent="0.25">
      <c r="A17224" s="421" t="s">
        <v>119829</v>
      </c>
      <c r="B17224">
        <v>48</v>
      </c>
      <c r="N17224" s="1588"/>
      <c r="O17224" s="1588"/>
      <c r="P17224" s="1588"/>
      <c r="Q17224" s="1588"/>
      <c r="R17224" s="1588"/>
      <c r="S17224" s="1589"/>
      <c r="T17224" s="13"/>
      <c r="U17224" s="13"/>
      <c r="V17224" s="13"/>
      <c r="W17224" s="13"/>
      <c r="X17224" s="13"/>
      <c r="Y17224" s="13"/>
      <c r="Z17224" s="13"/>
      <c r="AA17224" s="13"/>
      <c r="AB17224" s="13"/>
      <c r="AC17224" s="13"/>
      <c r="AD17224" s="13"/>
      <c r="AE17224" s="13"/>
      <c r="AF17224" s="13"/>
      <c r="AG17224" s="13"/>
      <c r="AH17224" s="13"/>
      <c r="AI17224" s="13"/>
      <c r="AJ17224" s="13"/>
      <c r="AK17224" s="13"/>
      <c r="AL17224" s="13"/>
      <c r="AM17224" s="13"/>
    </row>
    <row r="17225" spans="1:39" ht="15" x14ac:dyDescent="0.25">
      <c r="A17225" s="421" t="s">
        <v>119830</v>
      </c>
      <c r="B17225">
        <v>470</v>
      </c>
      <c r="N17225" s="1588"/>
      <c r="O17225" s="1588"/>
      <c r="P17225" s="1588"/>
      <c r="Q17225" s="1588"/>
      <c r="R17225" s="1588"/>
      <c r="S17225" s="1589"/>
      <c r="T17225" s="13"/>
      <c r="U17225" s="13"/>
      <c r="V17225" s="13"/>
      <c r="W17225" s="13"/>
      <c r="X17225" s="13"/>
      <c r="Y17225" s="13"/>
      <c r="Z17225" s="13"/>
      <c r="AA17225" s="13"/>
      <c r="AB17225" s="13"/>
      <c r="AC17225" s="13"/>
      <c r="AD17225" s="13"/>
      <c r="AE17225" s="13"/>
      <c r="AF17225" s="13"/>
      <c r="AG17225" s="13"/>
      <c r="AH17225" s="13"/>
      <c r="AI17225" s="13"/>
      <c r="AJ17225" s="13"/>
      <c r="AK17225" s="13"/>
      <c r="AL17225" s="13"/>
      <c r="AM17225" s="13"/>
    </row>
    <row r="17226" spans="1:39" ht="15" x14ac:dyDescent="0.25">
      <c r="A17226" s="421" t="s">
        <v>119831</v>
      </c>
      <c r="B17226">
        <v>174</v>
      </c>
      <c r="N17226" s="1588"/>
      <c r="O17226" s="1588"/>
      <c r="P17226" s="1588"/>
      <c r="Q17226" s="1588"/>
      <c r="R17226" s="1588"/>
      <c r="S17226" s="1589"/>
      <c r="T17226" s="13"/>
      <c r="U17226" s="13"/>
      <c r="V17226" s="13"/>
      <c r="W17226" s="13"/>
      <c r="X17226" s="13"/>
      <c r="Y17226" s="13"/>
      <c r="Z17226" s="13"/>
      <c r="AA17226" s="13"/>
      <c r="AB17226" s="13"/>
      <c r="AC17226" s="13"/>
      <c r="AD17226" s="13"/>
      <c r="AE17226" s="13"/>
      <c r="AF17226" s="13"/>
      <c r="AG17226" s="13"/>
      <c r="AH17226" s="13"/>
      <c r="AI17226" s="13"/>
      <c r="AJ17226" s="13"/>
      <c r="AK17226" s="13"/>
      <c r="AL17226" s="13"/>
      <c r="AM17226" s="13"/>
    </row>
    <row r="17227" spans="1:39" ht="15" x14ac:dyDescent="0.25">
      <c r="A17227" s="421" t="s">
        <v>119832</v>
      </c>
      <c r="B17227">
        <v>4</v>
      </c>
      <c r="N17227" s="1588"/>
      <c r="O17227" s="1588"/>
      <c r="P17227" s="1588"/>
      <c r="Q17227" s="1588"/>
      <c r="R17227" s="1588"/>
      <c r="S17227" s="1589"/>
      <c r="T17227" s="13"/>
      <c r="U17227" s="13"/>
      <c r="V17227" s="13"/>
      <c r="W17227" s="13"/>
      <c r="X17227" s="13"/>
      <c r="Y17227" s="13"/>
      <c r="Z17227" s="13"/>
      <c r="AA17227" s="13"/>
      <c r="AB17227" s="13"/>
      <c r="AC17227" s="13"/>
      <c r="AD17227" s="13"/>
      <c r="AE17227" s="13"/>
      <c r="AF17227" s="13"/>
      <c r="AG17227" s="13"/>
      <c r="AH17227" s="13"/>
      <c r="AI17227" s="13"/>
      <c r="AJ17227" s="13"/>
      <c r="AK17227" s="13"/>
      <c r="AL17227" s="13"/>
      <c r="AM17227" s="13"/>
    </row>
    <row r="17228" spans="1:39" ht="15" x14ac:dyDescent="0.25">
      <c r="A17228" s="421" t="s">
        <v>119833</v>
      </c>
      <c r="B17228">
        <v>1</v>
      </c>
      <c r="N17228" s="1588"/>
      <c r="O17228" s="1588"/>
      <c r="P17228" s="1588"/>
      <c r="Q17228" s="1588"/>
      <c r="R17228" s="1588"/>
      <c r="S17228" s="1589"/>
      <c r="T17228" s="13"/>
      <c r="U17228" s="13"/>
      <c r="V17228" s="13"/>
      <c r="W17228" s="13"/>
      <c r="X17228" s="13"/>
      <c r="Y17228" s="13"/>
      <c r="Z17228" s="13"/>
      <c r="AA17228" s="13"/>
      <c r="AB17228" s="13"/>
      <c r="AC17228" s="13"/>
      <c r="AD17228" s="13"/>
      <c r="AE17228" s="13"/>
      <c r="AF17228" s="13"/>
      <c r="AG17228" s="13"/>
      <c r="AH17228" s="13"/>
      <c r="AI17228" s="13"/>
      <c r="AJ17228" s="13"/>
      <c r="AK17228" s="13"/>
      <c r="AL17228" s="13"/>
      <c r="AM17228" s="13"/>
    </row>
    <row r="17229" spans="1:39" ht="15" x14ac:dyDescent="0.25">
      <c r="A17229" s="421" t="s">
        <v>119834</v>
      </c>
      <c r="B17229">
        <v>1532</v>
      </c>
      <c r="N17229" s="1588"/>
      <c r="O17229" s="1588"/>
      <c r="P17229" s="1588"/>
      <c r="Q17229" s="1588"/>
      <c r="R17229" s="1588"/>
      <c r="S17229" s="1589"/>
      <c r="T17229" s="13"/>
      <c r="U17229" s="13"/>
      <c r="V17229" s="13"/>
      <c r="W17229" s="13"/>
      <c r="X17229" s="13"/>
      <c r="Y17229" s="13"/>
      <c r="Z17229" s="13"/>
      <c r="AA17229" s="13"/>
      <c r="AB17229" s="13"/>
      <c r="AC17229" s="13"/>
      <c r="AD17229" s="13"/>
      <c r="AE17229" s="13"/>
      <c r="AF17229" s="13"/>
      <c r="AG17229" s="13"/>
      <c r="AH17229" s="13"/>
      <c r="AI17229" s="13"/>
      <c r="AJ17229" s="13"/>
      <c r="AK17229" s="13"/>
      <c r="AL17229" s="13"/>
      <c r="AM17229" s="13"/>
    </row>
    <row r="17230" spans="1:39" ht="15" x14ac:dyDescent="0.25">
      <c r="A17230" s="421" t="s">
        <v>119835</v>
      </c>
      <c r="B17230">
        <v>9</v>
      </c>
      <c r="N17230" s="1588"/>
      <c r="O17230" s="1588"/>
      <c r="P17230" s="1588"/>
      <c r="Q17230" s="1588"/>
      <c r="R17230" s="1588"/>
      <c r="S17230" s="1589"/>
      <c r="T17230" s="13"/>
      <c r="U17230" s="13"/>
      <c r="V17230" s="13"/>
      <c r="W17230" s="13"/>
      <c r="X17230" s="13"/>
      <c r="Y17230" s="13"/>
      <c r="Z17230" s="13"/>
      <c r="AA17230" s="13"/>
      <c r="AB17230" s="13"/>
      <c r="AC17230" s="13"/>
      <c r="AD17230" s="13"/>
      <c r="AE17230" s="13"/>
      <c r="AF17230" s="13"/>
      <c r="AG17230" s="13"/>
      <c r="AH17230" s="13"/>
      <c r="AI17230" s="13"/>
      <c r="AJ17230" s="13"/>
      <c r="AK17230" s="13"/>
      <c r="AL17230" s="13"/>
      <c r="AM17230" s="13"/>
    </row>
    <row r="17231" spans="1:39" ht="15" x14ac:dyDescent="0.25">
      <c r="A17231" s="421" t="s">
        <v>119836</v>
      </c>
      <c r="B17231">
        <v>17</v>
      </c>
      <c r="N17231" s="1588"/>
      <c r="O17231" s="1588"/>
      <c r="P17231" s="1588"/>
      <c r="Q17231" s="1588"/>
      <c r="R17231" s="1588"/>
      <c r="S17231" s="1589"/>
      <c r="T17231" s="13"/>
      <c r="U17231" s="13"/>
      <c r="V17231" s="13"/>
      <c r="W17231" s="13"/>
      <c r="X17231" s="13"/>
      <c r="Y17231" s="13"/>
      <c r="Z17231" s="13"/>
      <c r="AA17231" s="13"/>
      <c r="AB17231" s="13"/>
      <c r="AC17231" s="13"/>
      <c r="AD17231" s="13"/>
      <c r="AE17231" s="13"/>
      <c r="AF17231" s="13"/>
      <c r="AG17231" s="13"/>
      <c r="AH17231" s="13"/>
      <c r="AI17231" s="13"/>
      <c r="AJ17231" s="13"/>
      <c r="AK17231" s="13"/>
      <c r="AL17231" s="13"/>
      <c r="AM17231" s="13"/>
    </row>
    <row r="17232" spans="1:39" ht="15" x14ac:dyDescent="0.25">
      <c r="A17232" s="421" t="s">
        <v>119837</v>
      </c>
      <c r="B17232">
        <v>29</v>
      </c>
      <c r="N17232" s="1588"/>
      <c r="O17232" s="1588"/>
      <c r="P17232" s="1588"/>
      <c r="Q17232" s="1588"/>
      <c r="R17232" s="1588"/>
      <c r="S17232" s="1589"/>
      <c r="T17232" s="13"/>
      <c r="U17232" s="13"/>
      <c r="V17232" s="13"/>
      <c r="W17232" s="13"/>
      <c r="X17232" s="13"/>
      <c r="Y17232" s="13"/>
      <c r="Z17232" s="13"/>
      <c r="AA17232" s="13"/>
      <c r="AB17232" s="13"/>
      <c r="AC17232" s="13"/>
      <c r="AD17232" s="13"/>
      <c r="AE17232" s="13"/>
      <c r="AF17232" s="13"/>
      <c r="AG17232" s="13"/>
      <c r="AH17232" s="13"/>
      <c r="AI17232" s="13"/>
      <c r="AJ17232" s="13"/>
      <c r="AK17232" s="13"/>
      <c r="AL17232" s="13"/>
      <c r="AM17232" s="13"/>
    </row>
    <row r="17233" spans="1:39" ht="15" x14ac:dyDescent="0.25">
      <c r="A17233" s="421" t="s">
        <v>119838</v>
      </c>
      <c r="B17233">
        <v>26</v>
      </c>
      <c r="N17233" s="1588"/>
      <c r="O17233" s="1588"/>
      <c r="P17233" s="1588"/>
      <c r="Q17233" s="1588"/>
      <c r="R17233" s="1588"/>
      <c r="S17233" s="1589"/>
      <c r="T17233" s="13"/>
      <c r="U17233" s="13"/>
      <c r="V17233" s="13"/>
      <c r="W17233" s="13"/>
      <c r="X17233" s="13"/>
      <c r="Y17233" s="13"/>
      <c r="Z17233" s="13"/>
      <c r="AA17233" s="13"/>
      <c r="AB17233" s="13"/>
      <c r="AC17233" s="13"/>
      <c r="AD17233" s="13"/>
      <c r="AE17233" s="13"/>
      <c r="AF17233" s="13"/>
      <c r="AG17233" s="13"/>
      <c r="AH17233" s="13"/>
      <c r="AI17233" s="13"/>
      <c r="AJ17233" s="13"/>
      <c r="AK17233" s="13"/>
      <c r="AL17233" s="13"/>
      <c r="AM17233" s="13"/>
    </row>
    <row r="17234" spans="1:39" ht="15" x14ac:dyDescent="0.25">
      <c r="A17234" s="421" t="s">
        <v>119839</v>
      </c>
      <c r="B17234">
        <v>2</v>
      </c>
      <c r="N17234" s="1588"/>
      <c r="O17234" s="1588"/>
      <c r="P17234" s="1588"/>
      <c r="Q17234" s="1588"/>
      <c r="R17234" s="1588"/>
      <c r="S17234" s="1589"/>
      <c r="T17234" s="13"/>
      <c r="U17234" s="13"/>
      <c r="V17234" s="13"/>
      <c r="W17234" s="13"/>
      <c r="X17234" s="13"/>
      <c r="Y17234" s="13"/>
      <c r="Z17234" s="13"/>
      <c r="AA17234" s="13"/>
      <c r="AB17234" s="13"/>
      <c r="AC17234" s="13"/>
      <c r="AD17234" s="13"/>
      <c r="AE17234" s="13"/>
      <c r="AF17234" s="13"/>
      <c r="AG17234" s="13"/>
      <c r="AH17234" s="13"/>
      <c r="AI17234" s="13"/>
      <c r="AJ17234" s="13"/>
      <c r="AK17234" s="13"/>
      <c r="AL17234" s="13"/>
      <c r="AM17234" s="13"/>
    </row>
    <row r="17235" spans="1:39" ht="15" x14ac:dyDescent="0.25">
      <c r="A17235" s="421" t="s">
        <v>119840</v>
      </c>
      <c r="B17235">
        <v>1321</v>
      </c>
      <c r="N17235" s="1588"/>
      <c r="O17235" s="1588"/>
      <c r="P17235" s="1588"/>
      <c r="Q17235" s="1588"/>
      <c r="R17235" s="1588"/>
      <c r="S17235" s="1589"/>
      <c r="T17235" s="13"/>
      <c r="U17235" s="13"/>
      <c r="V17235" s="13"/>
      <c r="W17235" s="13"/>
      <c r="X17235" s="13"/>
      <c r="Y17235" s="13"/>
      <c r="Z17235" s="13"/>
      <c r="AA17235" s="13"/>
      <c r="AB17235" s="13"/>
      <c r="AC17235" s="13"/>
      <c r="AD17235" s="13"/>
      <c r="AE17235" s="13"/>
      <c r="AF17235" s="13"/>
      <c r="AG17235" s="13"/>
      <c r="AH17235" s="13"/>
      <c r="AI17235" s="13"/>
      <c r="AJ17235" s="13"/>
      <c r="AK17235" s="13"/>
      <c r="AL17235" s="13"/>
      <c r="AM17235" s="13"/>
    </row>
    <row r="17236" spans="1:39" ht="15" x14ac:dyDescent="0.25">
      <c r="A17236" s="421" t="s">
        <v>119841</v>
      </c>
      <c r="B17236">
        <v>51</v>
      </c>
      <c r="N17236" s="1588"/>
      <c r="O17236" s="1588"/>
      <c r="P17236" s="1588"/>
      <c r="Q17236" s="1588"/>
      <c r="R17236" s="1588"/>
      <c r="S17236" s="1589"/>
      <c r="T17236" s="13"/>
      <c r="U17236" s="13"/>
      <c r="V17236" s="13"/>
      <c r="W17236" s="13"/>
      <c r="X17236" s="13"/>
      <c r="Y17236" s="13"/>
      <c r="Z17236" s="13"/>
      <c r="AA17236" s="13"/>
      <c r="AB17236" s="13"/>
      <c r="AC17236" s="13"/>
      <c r="AD17236" s="13"/>
      <c r="AE17236" s="13"/>
      <c r="AF17236" s="13"/>
      <c r="AG17236" s="13"/>
      <c r="AH17236" s="13"/>
      <c r="AI17236" s="13"/>
      <c r="AJ17236" s="13"/>
      <c r="AK17236" s="13"/>
      <c r="AL17236" s="13"/>
      <c r="AM17236" s="13"/>
    </row>
    <row r="17237" spans="1:39" ht="15" x14ac:dyDescent="0.25">
      <c r="A17237" s="421" t="s">
        <v>119842</v>
      </c>
      <c r="B17237">
        <v>34</v>
      </c>
      <c r="N17237" s="1588"/>
      <c r="O17237" s="1588"/>
      <c r="P17237" s="1588"/>
      <c r="Q17237" s="1588"/>
      <c r="R17237" s="1588"/>
      <c r="S17237" s="1589"/>
      <c r="T17237" s="13"/>
      <c r="U17237" s="13"/>
      <c r="V17237" s="13"/>
      <c r="W17237" s="13"/>
      <c r="X17237" s="13"/>
      <c r="Y17237" s="13"/>
      <c r="Z17237" s="13"/>
      <c r="AA17237" s="13"/>
      <c r="AB17237" s="13"/>
      <c r="AC17237" s="13"/>
      <c r="AD17237" s="13"/>
      <c r="AE17237" s="13"/>
      <c r="AF17237" s="13"/>
      <c r="AG17237" s="13"/>
      <c r="AH17237" s="13"/>
      <c r="AI17237" s="13"/>
      <c r="AJ17237" s="13"/>
      <c r="AK17237" s="13"/>
      <c r="AL17237" s="13"/>
      <c r="AM17237" s="13"/>
    </row>
    <row r="17238" spans="1:39" ht="15" x14ac:dyDescent="0.25">
      <c r="A17238" s="421" t="s">
        <v>119843</v>
      </c>
      <c r="B17238">
        <v>293</v>
      </c>
      <c r="N17238" s="1588"/>
      <c r="O17238" s="1588"/>
      <c r="P17238" s="1588"/>
      <c r="Q17238" s="1588"/>
      <c r="R17238" s="1588"/>
      <c r="S17238" s="1589"/>
      <c r="T17238" s="13"/>
      <c r="U17238" s="13"/>
      <c r="V17238" s="13"/>
      <c r="W17238" s="13"/>
      <c r="X17238" s="13"/>
      <c r="Y17238" s="13"/>
      <c r="Z17238" s="13"/>
      <c r="AA17238" s="13"/>
      <c r="AB17238" s="13"/>
      <c r="AC17238" s="13"/>
      <c r="AD17238" s="13"/>
      <c r="AE17238" s="13"/>
      <c r="AF17238" s="13"/>
      <c r="AG17238" s="13"/>
      <c r="AH17238" s="13"/>
      <c r="AI17238" s="13"/>
      <c r="AJ17238" s="13"/>
      <c r="AK17238" s="13"/>
      <c r="AL17238" s="13"/>
      <c r="AM17238" s="13"/>
    </row>
    <row r="17239" spans="1:39" ht="15" x14ac:dyDescent="0.25">
      <c r="A17239" s="421" t="s">
        <v>119844</v>
      </c>
      <c r="B17239">
        <v>98</v>
      </c>
      <c r="N17239" s="1588"/>
      <c r="O17239" s="1588"/>
      <c r="P17239" s="1588"/>
      <c r="Q17239" s="1588"/>
      <c r="R17239" s="1588"/>
      <c r="S17239" s="1589"/>
      <c r="T17239" s="13"/>
      <c r="U17239" s="13"/>
      <c r="V17239" s="13"/>
      <c r="W17239" s="13"/>
      <c r="X17239" s="13"/>
      <c r="Y17239" s="13"/>
      <c r="Z17239" s="13"/>
      <c r="AA17239" s="13"/>
      <c r="AB17239" s="13"/>
      <c r="AC17239" s="13"/>
      <c r="AD17239" s="13"/>
      <c r="AE17239" s="13"/>
      <c r="AF17239" s="13"/>
      <c r="AG17239" s="13"/>
      <c r="AH17239" s="13"/>
      <c r="AI17239" s="13"/>
      <c r="AJ17239" s="13"/>
      <c r="AK17239" s="13"/>
      <c r="AL17239" s="13"/>
      <c r="AM17239" s="13"/>
    </row>
    <row r="17240" spans="1:39" ht="15" x14ac:dyDescent="0.25">
      <c r="A17240" s="421" t="s">
        <v>119845</v>
      </c>
      <c r="B17240">
        <v>8</v>
      </c>
      <c r="N17240" s="1588"/>
      <c r="O17240" s="1588"/>
      <c r="P17240" s="1588"/>
      <c r="Q17240" s="1588"/>
      <c r="R17240" s="1588"/>
      <c r="S17240" s="1589"/>
      <c r="T17240" s="13"/>
      <c r="U17240" s="13"/>
      <c r="V17240" s="13"/>
      <c r="W17240" s="13"/>
      <c r="X17240" s="13"/>
      <c r="Y17240" s="13"/>
      <c r="Z17240" s="13"/>
      <c r="AA17240" s="13"/>
      <c r="AB17240" s="13"/>
      <c r="AC17240" s="13"/>
      <c r="AD17240" s="13"/>
      <c r="AE17240" s="13"/>
      <c r="AF17240" s="13"/>
      <c r="AG17240" s="13"/>
      <c r="AH17240" s="13"/>
      <c r="AI17240" s="13"/>
      <c r="AJ17240" s="13"/>
      <c r="AK17240" s="13"/>
      <c r="AL17240" s="13"/>
      <c r="AM17240" s="13"/>
    </row>
    <row r="17241" spans="1:39" ht="15" x14ac:dyDescent="0.25">
      <c r="A17241" s="421" t="s">
        <v>119846</v>
      </c>
      <c r="B17241">
        <v>7</v>
      </c>
      <c r="N17241" s="1588"/>
      <c r="O17241" s="1588"/>
      <c r="P17241" s="1588"/>
      <c r="Q17241" s="1588"/>
      <c r="R17241" s="1588"/>
      <c r="S17241" s="1589"/>
      <c r="T17241" s="13"/>
      <c r="U17241" s="13"/>
      <c r="V17241" s="13"/>
      <c r="W17241" s="13"/>
      <c r="X17241" s="13"/>
      <c r="Y17241" s="13"/>
      <c r="Z17241" s="13"/>
      <c r="AA17241" s="13"/>
      <c r="AB17241" s="13"/>
      <c r="AC17241" s="13"/>
      <c r="AD17241" s="13"/>
      <c r="AE17241" s="13"/>
      <c r="AF17241" s="13"/>
      <c r="AG17241" s="13"/>
      <c r="AH17241" s="13"/>
      <c r="AI17241" s="13"/>
      <c r="AJ17241" s="13"/>
      <c r="AK17241" s="13"/>
      <c r="AL17241" s="13"/>
      <c r="AM17241" s="13"/>
    </row>
    <row r="17242" spans="1:39" ht="15" x14ac:dyDescent="0.25">
      <c r="A17242" s="421" t="s">
        <v>119847</v>
      </c>
      <c r="B17242">
        <v>2395</v>
      </c>
      <c r="N17242" s="1588"/>
      <c r="O17242" s="1588"/>
      <c r="P17242" s="1588"/>
      <c r="Q17242" s="1588"/>
      <c r="R17242" s="1588"/>
      <c r="S17242" s="1589"/>
      <c r="T17242" s="13"/>
      <c r="U17242" s="13"/>
      <c r="V17242" s="13"/>
      <c r="W17242" s="13"/>
      <c r="X17242" s="13"/>
      <c r="Y17242" s="13"/>
      <c r="Z17242" s="13"/>
      <c r="AA17242" s="13"/>
      <c r="AB17242" s="13"/>
      <c r="AC17242" s="13"/>
      <c r="AD17242" s="13"/>
      <c r="AE17242" s="13"/>
      <c r="AF17242" s="13"/>
      <c r="AG17242" s="13"/>
      <c r="AH17242" s="13"/>
      <c r="AI17242" s="13"/>
      <c r="AJ17242" s="13"/>
      <c r="AK17242" s="13"/>
      <c r="AL17242" s="13"/>
      <c r="AM17242" s="13"/>
    </row>
    <row r="17243" spans="1:39" ht="15" x14ac:dyDescent="0.25">
      <c r="A17243" s="421" t="s">
        <v>119848</v>
      </c>
      <c r="B17243">
        <v>2</v>
      </c>
      <c r="N17243" s="1588"/>
      <c r="O17243" s="1588"/>
      <c r="P17243" s="1588"/>
      <c r="Q17243" s="1588"/>
      <c r="R17243" s="1588"/>
      <c r="S17243" s="1589"/>
      <c r="T17243" s="13"/>
      <c r="U17243" s="13"/>
      <c r="V17243" s="13"/>
      <c r="W17243" s="13"/>
      <c r="X17243" s="13"/>
      <c r="Y17243" s="13"/>
      <c r="Z17243" s="13"/>
      <c r="AA17243" s="13"/>
      <c r="AB17243" s="13"/>
      <c r="AC17243" s="13"/>
      <c r="AD17243" s="13"/>
      <c r="AE17243" s="13"/>
      <c r="AF17243" s="13"/>
      <c r="AG17243" s="13"/>
      <c r="AH17243" s="13"/>
      <c r="AI17243" s="13"/>
      <c r="AJ17243" s="13"/>
      <c r="AK17243" s="13"/>
      <c r="AL17243" s="13"/>
      <c r="AM17243" s="13"/>
    </row>
    <row r="17244" spans="1:39" ht="15" x14ac:dyDescent="0.25">
      <c r="A17244" s="421" t="s">
        <v>119849</v>
      </c>
      <c r="B17244">
        <v>52</v>
      </c>
      <c r="N17244" s="1588"/>
      <c r="O17244" s="1588"/>
      <c r="P17244" s="1588"/>
      <c r="Q17244" s="1588"/>
      <c r="R17244" s="1588"/>
      <c r="S17244" s="1589"/>
      <c r="T17244" s="13"/>
      <c r="U17244" s="13"/>
      <c r="V17244" s="13"/>
      <c r="W17244" s="13"/>
      <c r="X17244" s="13"/>
      <c r="Y17244" s="13"/>
      <c r="Z17244" s="13"/>
      <c r="AA17244" s="13"/>
      <c r="AB17244" s="13"/>
      <c r="AC17244" s="13"/>
      <c r="AD17244" s="13"/>
      <c r="AE17244" s="13"/>
      <c r="AF17244" s="13"/>
      <c r="AG17244" s="13"/>
      <c r="AH17244" s="13"/>
      <c r="AI17244" s="13"/>
      <c r="AJ17244" s="13"/>
      <c r="AK17244" s="13"/>
      <c r="AL17244" s="13"/>
      <c r="AM17244" s="13"/>
    </row>
    <row r="17245" spans="1:39" ht="15" x14ac:dyDescent="0.25">
      <c r="A17245" s="421" t="s">
        <v>119850</v>
      </c>
      <c r="B17245">
        <v>384</v>
      </c>
      <c r="N17245" s="1588"/>
      <c r="O17245" s="1588"/>
      <c r="P17245" s="1588"/>
      <c r="Q17245" s="1588"/>
      <c r="R17245" s="1588"/>
      <c r="S17245" s="1589"/>
      <c r="T17245" s="13"/>
      <c r="U17245" s="13"/>
      <c r="V17245" s="13"/>
      <c r="W17245" s="13"/>
      <c r="X17245" s="13"/>
      <c r="Y17245" s="13"/>
      <c r="Z17245" s="13"/>
      <c r="AA17245" s="13"/>
      <c r="AB17245" s="13"/>
      <c r="AC17245" s="13"/>
      <c r="AD17245" s="13"/>
      <c r="AE17245" s="13"/>
      <c r="AF17245" s="13"/>
      <c r="AG17245" s="13"/>
      <c r="AH17245" s="13"/>
      <c r="AI17245" s="13"/>
      <c r="AJ17245" s="13"/>
      <c r="AK17245" s="13"/>
      <c r="AL17245" s="13"/>
      <c r="AM17245" s="13"/>
    </row>
    <row r="17246" spans="1:39" ht="15" x14ac:dyDescent="0.25">
      <c r="A17246" s="421" t="s">
        <v>119851</v>
      </c>
      <c r="B17246">
        <v>147</v>
      </c>
      <c r="N17246" s="1588"/>
      <c r="O17246" s="1588"/>
      <c r="P17246" s="1588"/>
      <c r="Q17246" s="1588"/>
      <c r="R17246" s="1588"/>
      <c r="S17246" s="1589"/>
      <c r="T17246" s="13"/>
      <c r="U17246" s="13"/>
      <c r="V17246" s="13"/>
      <c r="W17246" s="13"/>
      <c r="X17246" s="13"/>
      <c r="Y17246" s="13"/>
      <c r="Z17246" s="13"/>
      <c r="AA17246" s="13"/>
      <c r="AB17246" s="13"/>
      <c r="AC17246" s="13"/>
      <c r="AD17246" s="13"/>
      <c r="AE17246" s="13"/>
      <c r="AF17246" s="13"/>
      <c r="AG17246" s="13"/>
      <c r="AH17246" s="13"/>
      <c r="AI17246" s="13"/>
      <c r="AJ17246" s="13"/>
      <c r="AK17246" s="13"/>
      <c r="AL17246" s="13"/>
      <c r="AM17246" s="13"/>
    </row>
    <row r="17247" spans="1:39" ht="15" x14ac:dyDescent="0.25">
      <c r="A17247" s="421" t="s">
        <v>119852</v>
      </c>
      <c r="B17247">
        <v>96</v>
      </c>
      <c r="N17247" s="1588"/>
      <c r="O17247" s="1588"/>
      <c r="P17247" s="1588"/>
      <c r="Q17247" s="1588"/>
      <c r="R17247" s="1588"/>
      <c r="S17247" s="1589"/>
      <c r="T17247" s="13"/>
      <c r="U17247" s="13"/>
      <c r="V17247" s="13"/>
      <c r="W17247" s="13"/>
      <c r="X17247" s="13"/>
      <c r="Y17247" s="13"/>
      <c r="Z17247" s="13"/>
      <c r="AA17247" s="13"/>
      <c r="AB17247" s="13"/>
      <c r="AC17247" s="13"/>
      <c r="AD17247" s="13"/>
      <c r="AE17247" s="13"/>
      <c r="AF17247" s="13"/>
      <c r="AG17247" s="13"/>
      <c r="AH17247" s="13"/>
      <c r="AI17247" s="13"/>
      <c r="AJ17247" s="13"/>
      <c r="AK17247" s="13"/>
      <c r="AL17247" s="13"/>
      <c r="AM17247" s="13"/>
    </row>
    <row r="17248" spans="1:39" ht="15" x14ac:dyDescent="0.25">
      <c r="A17248" s="421" t="s">
        <v>119853</v>
      </c>
      <c r="B17248">
        <v>4</v>
      </c>
      <c r="N17248" s="1588"/>
      <c r="O17248" s="1588"/>
      <c r="P17248" s="1588"/>
      <c r="Q17248" s="1588"/>
      <c r="R17248" s="1588"/>
      <c r="S17248" s="1589"/>
      <c r="T17248" s="13"/>
      <c r="U17248" s="13"/>
      <c r="V17248" s="13"/>
      <c r="W17248" s="13"/>
      <c r="X17248" s="13"/>
      <c r="Y17248" s="13"/>
      <c r="Z17248" s="13"/>
      <c r="AA17248" s="13"/>
      <c r="AB17248" s="13"/>
      <c r="AC17248" s="13"/>
      <c r="AD17248" s="13"/>
      <c r="AE17248" s="13"/>
      <c r="AF17248" s="13"/>
      <c r="AG17248" s="13"/>
      <c r="AH17248" s="13"/>
      <c r="AI17248" s="13"/>
      <c r="AJ17248" s="13"/>
      <c r="AK17248" s="13"/>
      <c r="AL17248" s="13"/>
      <c r="AM17248" s="13"/>
    </row>
    <row r="17249" spans="1:39" ht="15" x14ac:dyDescent="0.25">
      <c r="A17249" s="421" t="s">
        <v>119854</v>
      </c>
      <c r="B17249">
        <v>4</v>
      </c>
      <c r="N17249" s="1588"/>
      <c r="O17249" s="1588"/>
      <c r="P17249" s="1588"/>
      <c r="Q17249" s="1588"/>
      <c r="R17249" s="1588"/>
      <c r="S17249" s="1589"/>
      <c r="T17249" s="13"/>
      <c r="U17249" s="13"/>
      <c r="V17249" s="13"/>
      <c r="W17249" s="13"/>
      <c r="X17249" s="13"/>
      <c r="Y17249" s="13"/>
      <c r="Z17249" s="13"/>
      <c r="AA17249" s="13"/>
      <c r="AB17249" s="13"/>
      <c r="AC17249" s="13"/>
      <c r="AD17249" s="13"/>
      <c r="AE17249" s="13"/>
      <c r="AF17249" s="13"/>
      <c r="AG17249" s="13"/>
      <c r="AH17249" s="13"/>
      <c r="AI17249" s="13"/>
      <c r="AJ17249" s="13"/>
      <c r="AK17249" s="13"/>
      <c r="AL17249" s="13"/>
      <c r="AM17249" s="13"/>
    </row>
    <row r="17250" spans="1:39" ht="15" x14ac:dyDescent="0.25">
      <c r="A17250" s="421" t="s">
        <v>119855</v>
      </c>
      <c r="B17250">
        <v>2486</v>
      </c>
      <c r="N17250" s="1588"/>
      <c r="O17250" s="1588"/>
      <c r="P17250" s="1588"/>
      <c r="Q17250" s="1588"/>
      <c r="R17250" s="1588"/>
      <c r="S17250" s="1589"/>
      <c r="T17250" s="13"/>
      <c r="U17250" s="13"/>
      <c r="V17250" s="13"/>
      <c r="W17250" s="13"/>
      <c r="X17250" s="13"/>
      <c r="Y17250" s="13"/>
      <c r="Z17250" s="13"/>
      <c r="AA17250" s="13"/>
      <c r="AB17250" s="13"/>
      <c r="AC17250" s="13"/>
      <c r="AD17250" s="13"/>
      <c r="AE17250" s="13"/>
      <c r="AF17250" s="13"/>
      <c r="AG17250" s="13"/>
      <c r="AH17250" s="13"/>
      <c r="AI17250" s="13"/>
      <c r="AJ17250" s="13"/>
      <c r="AK17250" s="13"/>
      <c r="AL17250" s="13"/>
      <c r="AM17250" s="13"/>
    </row>
    <row r="17251" spans="1:39" ht="15" x14ac:dyDescent="0.25">
      <c r="A17251" s="421" t="s">
        <v>119856</v>
      </c>
      <c r="B17251">
        <v>1</v>
      </c>
      <c r="N17251" s="1588"/>
      <c r="O17251" s="1588"/>
      <c r="P17251" s="1588"/>
      <c r="Q17251" s="1588"/>
      <c r="R17251" s="1588"/>
      <c r="S17251" s="1589"/>
      <c r="T17251" s="13"/>
      <c r="U17251" s="13"/>
      <c r="V17251" s="13"/>
      <c r="W17251" s="13"/>
      <c r="X17251" s="13"/>
      <c r="Y17251" s="13"/>
      <c r="Z17251" s="13"/>
      <c r="AA17251" s="13"/>
      <c r="AB17251" s="13"/>
      <c r="AC17251" s="13"/>
      <c r="AD17251" s="13"/>
      <c r="AE17251" s="13"/>
      <c r="AF17251" s="13"/>
      <c r="AG17251" s="13"/>
      <c r="AH17251" s="13"/>
      <c r="AI17251" s="13"/>
      <c r="AJ17251" s="13"/>
      <c r="AK17251" s="13"/>
      <c r="AL17251" s="13"/>
      <c r="AM17251" s="13"/>
    </row>
    <row r="17252" spans="1:39" ht="15" x14ac:dyDescent="0.25">
      <c r="A17252" s="421" t="s">
        <v>119857</v>
      </c>
      <c r="B17252">
        <v>11</v>
      </c>
      <c r="N17252" s="1588"/>
      <c r="O17252" s="1588"/>
      <c r="P17252" s="1588"/>
      <c r="Q17252" s="1588"/>
      <c r="R17252" s="1588"/>
      <c r="S17252" s="1589"/>
      <c r="T17252" s="13"/>
      <c r="U17252" s="13"/>
      <c r="V17252" s="13"/>
      <c r="W17252" s="13"/>
      <c r="X17252" s="13"/>
      <c r="Y17252" s="13"/>
      <c r="Z17252" s="13"/>
      <c r="AA17252" s="13"/>
      <c r="AB17252" s="13"/>
      <c r="AC17252" s="13"/>
      <c r="AD17252" s="13"/>
      <c r="AE17252" s="13"/>
      <c r="AF17252" s="13"/>
      <c r="AG17252" s="13"/>
      <c r="AH17252" s="13"/>
      <c r="AI17252" s="13"/>
      <c r="AJ17252" s="13"/>
      <c r="AK17252" s="13"/>
      <c r="AL17252" s="13"/>
      <c r="AM17252" s="13"/>
    </row>
    <row r="17253" spans="1:39" ht="15" x14ac:dyDescent="0.25">
      <c r="A17253" s="421" t="s">
        <v>119858</v>
      </c>
      <c r="B17253">
        <v>69</v>
      </c>
      <c r="N17253" s="1588"/>
      <c r="O17253" s="1588"/>
      <c r="P17253" s="1588"/>
      <c r="Q17253" s="1588"/>
      <c r="R17253" s="1588"/>
      <c r="S17253" s="1589"/>
      <c r="T17253" s="13"/>
      <c r="U17253" s="13"/>
      <c r="V17253" s="13"/>
      <c r="W17253" s="13"/>
      <c r="X17253" s="13"/>
      <c r="Y17253" s="13"/>
      <c r="Z17253" s="13"/>
      <c r="AA17253" s="13"/>
      <c r="AB17253" s="13"/>
      <c r="AC17253" s="13"/>
      <c r="AD17253" s="13"/>
      <c r="AE17253" s="13"/>
      <c r="AF17253" s="13"/>
      <c r="AG17253" s="13"/>
      <c r="AH17253" s="13"/>
      <c r="AI17253" s="13"/>
      <c r="AJ17253" s="13"/>
      <c r="AK17253" s="13"/>
      <c r="AL17253" s="13"/>
      <c r="AM17253" s="13"/>
    </row>
    <row r="17254" spans="1:39" ht="15" x14ac:dyDescent="0.25">
      <c r="A17254" s="421" t="s">
        <v>119859</v>
      </c>
      <c r="B17254">
        <v>18</v>
      </c>
      <c r="N17254" s="1588"/>
      <c r="O17254" s="1588"/>
      <c r="P17254" s="1588"/>
      <c r="Q17254" s="1588"/>
      <c r="R17254" s="1588"/>
      <c r="S17254" s="1589"/>
      <c r="T17254" s="13"/>
      <c r="U17254" s="13"/>
      <c r="V17254" s="13"/>
      <c r="W17254" s="13"/>
      <c r="X17254" s="13"/>
      <c r="Y17254" s="13"/>
      <c r="Z17254" s="13"/>
      <c r="AA17254" s="13"/>
      <c r="AB17254" s="13"/>
      <c r="AC17254" s="13"/>
      <c r="AD17254" s="13"/>
      <c r="AE17254" s="13"/>
      <c r="AF17254" s="13"/>
      <c r="AG17254" s="13"/>
      <c r="AH17254" s="13"/>
      <c r="AI17254" s="13"/>
      <c r="AJ17254" s="13"/>
      <c r="AK17254" s="13"/>
      <c r="AL17254" s="13"/>
      <c r="AM17254" s="13"/>
    </row>
    <row r="17255" spans="1:39" ht="15" x14ac:dyDescent="0.25">
      <c r="A17255" s="421" t="s">
        <v>119860</v>
      </c>
      <c r="B17255">
        <v>3</v>
      </c>
      <c r="N17255" s="1588"/>
      <c r="O17255" s="1588"/>
      <c r="P17255" s="1588"/>
      <c r="Q17255" s="1588"/>
      <c r="R17255" s="1588"/>
      <c r="S17255" s="1589"/>
      <c r="T17255" s="13"/>
      <c r="U17255" s="13"/>
      <c r="V17255" s="13"/>
      <c r="W17255" s="13"/>
      <c r="X17255" s="13"/>
      <c r="Y17255" s="13"/>
      <c r="Z17255" s="13"/>
      <c r="AA17255" s="13"/>
      <c r="AB17255" s="13"/>
      <c r="AC17255" s="13"/>
      <c r="AD17255" s="13"/>
      <c r="AE17255" s="13"/>
      <c r="AF17255" s="13"/>
      <c r="AG17255" s="13"/>
      <c r="AH17255" s="13"/>
      <c r="AI17255" s="13"/>
      <c r="AJ17255" s="13"/>
      <c r="AK17255" s="13"/>
      <c r="AL17255" s="13"/>
      <c r="AM17255" s="13"/>
    </row>
    <row r="17256" spans="1:39" ht="15" x14ac:dyDescent="0.25">
      <c r="A17256" s="421" t="s">
        <v>119861</v>
      </c>
      <c r="B17256">
        <v>625</v>
      </c>
      <c r="N17256" s="1588"/>
      <c r="O17256" s="1588"/>
      <c r="P17256" s="1588"/>
      <c r="Q17256" s="1588"/>
      <c r="R17256" s="1588"/>
      <c r="S17256" s="1589"/>
      <c r="T17256" s="13"/>
      <c r="U17256" s="13"/>
      <c r="V17256" s="13"/>
      <c r="W17256" s="13"/>
      <c r="X17256" s="13"/>
      <c r="Y17256" s="13"/>
      <c r="Z17256" s="13"/>
      <c r="AA17256" s="13"/>
      <c r="AB17256" s="13"/>
      <c r="AC17256" s="13"/>
      <c r="AD17256" s="13"/>
      <c r="AE17256" s="13"/>
      <c r="AF17256" s="13"/>
      <c r="AG17256" s="13"/>
      <c r="AH17256" s="13"/>
      <c r="AI17256" s="13"/>
      <c r="AJ17256" s="13"/>
      <c r="AK17256" s="13"/>
      <c r="AL17256" s="13"/>
      <c r="AM17256" s="13"/>
    </row>
    <row r="17257" spans="1:39" ht="15" x14ac:dyDescent="0.25">
      <c r="A17257" s="421" t="s">
        <v>119862</v>
      </c>
      <c r="B17257">
        <v>44</v>
      </c>
      <c r="N17257" s="1588"/>
      <c r="O17257" s="1588"/>
      <c r="P17257" s="1588"/>
      <c r="Q17257" s="1588"/>
      <c r="R17257" s="1588"/>
      <c r="S17257" s="1589"/>
      <c r="T17257" s="13"/>
      <c r="U17257" s="13"/>
      <c r="V17257" s="13"/>
      <c r="W17257" s="13"/>
      <c r="X17257" s="13"/>
      <c r="Y17257" s="13"/>
      <c r="Z17257" s="13"/>
      <c r="AA17257" s="13"/>
      <c r="AB17257" s="13"/>
      <c r="AC17257" s="13"/>
      <c r="AD17257" s="13"/>
      <c r="AE17257" s="13"/>
      <c r="AF17257" s="13"/>
      <c r="AG17257" s="13"/>
      <c r="AH17257" s="13"/>
      <c r="AI17257" s="13"/>
      <c r="AJ17257" s="13"/>
      <c r="AK17257" s="13"/>
      <c r="AL17257" s="13"/>
      <c r="AM17257" s="13"/>
    </row>
    <row r="17258" spans="1:39" ht="15" x14ac:dyDescent="0.25">
      <c r="A17258" s="421" t="s">
        <v>119863</v>
      </c>
      <c r="B17258">
        <v>25</v>
      </c>
      <c r="N17258" s="1588"/>
      <c r="O17258" s="1588"/>
      <c r="P17258" s="1588"/>
      <c r="Q17258" s="1588"/>
      <c r="R17258" s="1588"/>
      <c r="S17258" s="1589"/>
      <c r="T17258" s="13"/>
      <c r="U17258" s="13"/>
      <c r="V17258" s="13"/>
      <c r="W17258" s="13"/>
      <c r="X17258" s="13"/>
      <c r="Y17258" s="13"/>
      <c r="Z17258" s="13"/>
      <c r="AA17258" s="13"/>
      <c r="AB17258" s="13"/>
      <c r="AC17258" s="13"/>
      <c r="AD17258" s="13"/>
      <c r="AE17258" s="13"/>
      <c r="AF17258" s="13"/>
      <c r="AG17258" s="13"/>
      <c r="AH17258" s="13"/>
      <c r="AI17258" s="13"/>
      <c r="AJ17258" s="13"/>
      <c r="AK17258" s="13"/>
      <c r="AL17258" s="13"/>
      <c r="AM17258" s="13"/>
    </row>
    <row r="17259" spans="1:39" ht="15" x14ac:dyDescent="0.25">
      <c r="A17259" s="421" t="s">
        <v>119864</v>
      </c>
      <c r="B17259">
        <v>332</v>
      </c>
      <c r="N17259" s="1588"/>
      <c r="O17259" s="1588"/>
      <c r="P17259" s="1588"/>
      <c r="Q17259" s="1588"/>
      <c r="R17259" s="1588"/>
      <c r="S17259" s="1589"/>
      <c r="T17259" s="13"/>
      <c r="U17259" s="13"/>
      <c r="V17259" s="13"/>
      <c r="W17259" s="13"/>
      <c r="X17259" s="13"/>
      <c r="Y17259" s="13"/>
      <c r="Z17259" s="13"/>
      <c r="AA17259" s="13"/>
      <c r="AB17259" s="13"/>
      <c r="AC17259" s="13"/>
      <c r="AD17259" s="13"/>
      <c r="AE17259" s="13"/>
      <c r="AF17259" s="13"/>
      <c r="AG17259" s="13"/>
      <c r="AH17259" s="13"/>
      <c r="AI17259" s="13"/>
      <c r="AJ17259" s="13"/>
      <c r="AK17259" s="13"/>
      <c r="AL17259" s="13"/>
      <c r="AM17259" s="13"/>
    </row>
    <row r="17260" spans="1:39" ht="15" x14ac:dyDescent="0.25">
      <c r="A17260" s="421" t="s">
        <v>119865</v>
      </c>
      <c r="B17260">
        <v>90</v>
      </c>
      <c r="N17260" s="1588"/>
      <c r="O17260" s="1588"/>
      <c r="P17260" s="1588"/>
      <c r="Q17260" s="1588"/>
      <c r="R17260" s="1588"/>
      <c r="S17260" s="1589"/>
      <c r="T17260" s="13"/>
      <c r="U17260" s="13"/>
      <c r="V17260" s="13"/>
      <c r="W17260" s="13"/>
      <c r="X17260" s="13"/>
      <c r="Y17260" s="13"/>
      <c r="Z17260" s="13"/>
      <c r="AA17260" s="13"/>
      <c r="AB17260" s="13"/>
      <c r="AC17260" s="13"/>
      <c r="AD17260" s="13"/>
      <c r="AE17260" s="13"/>
      <c r="AF17260" s="13"/>
      <c r="AG17260" s="13"/>
      <c r="AH17260" s="13"/>
      <c r="AI17260" s="13"/>
      <c r="AJ17260" s="13"/>
      <c r="AK17260" s="13"/>
      <c r="AL17260" s="13"/>
      <c r="AM17260" s="13"/>
    </row>
    <row r="17261" spans="1:39" ht="15" x14ac:dyDescent="0.25">
      <c r="A17261" s="421" t="s">
        <v>119866</v>
      </c>
      <c r="B17261">
        <v>1</v>
      </c>
      <c r="N17261" s="1588"/>
      <c r="O17261" s="1588"/>
      <c r="P17261" s="1588"/>
      <c r="Q17261" s="1588"/>
      <c r="R17261" s="1588"/>
      <c r="S17261" s="1589"/>
      <c r="T17261" s="13"/>
      <c r="U17261" s="13"/>
      <c r="V17261" s="13"/>
      <c r="W17261" s="13"/>
      <c r="X17261" s="13"/>
      <c r="Y17261" s="13"/>
      <c r="Z17261" s="13"/>
      <c r="AA17261" s="13"/>
      <c r="AB17261" s="13"/>
      <c r="AC17261" s="13"/>
      <c r="AD17261" s="13"/>
      <c r="AE17261" s="13"/>
      <c r="AF17261" s="13"/>
      <c r="AG17261" s="13"/>
      <c r="AH17261" s="13"/>
      <c r="AI17261" s="13"/>
      <c r="AJ17261" s="13"/>
      <c r="AK17261" s="13"/>
      <c r="AL17261" s="13"/>
      <c r="AM17261" s="13"/>
    </row>
    <row r="17262" spans="1:39" ht="15" x14ac:dyDescent="0.25">
      <c r="A17262" s="421" t="s">
        <v>119867</v>
      </c>
      <c r="B17262">
        <v>1240</v>
      </c>
      <c r="N17262" s="1588"/>
      <c r="O17262" s="1588"/>
      <c r="P17262" s="1588"/>
      <c r="Q17262" s="1588"/>
      <c r="R17262" s="1588"/>
      <c r="S17262" s="1589"/>
      <c r="T17262" s="13"/>
      <c r="U17262" s="13"/>
      <c r="V17262" s="13"/>
      <c r="W17262" s="13"/>
      <c r="X17262" s="13"/>
      <c r="Y17262" s="13"/>
      <c r="Z17262" s="13"/>
      <c r="AA17262" s="13"/>
      <c r="AB17262" s="13"/>
      <c r="AC17262" s="13"/>
      <c r="AD17262" s="13"/>
      <c r="AE17262" s="13"/>
      <c r="AF17262" s="13"/>
      <c r="AG17262" s="13"/>
      <c r="AH17262" s="13"/>
      <c r="AI17262" s="13"/>
      <c r="AJ17262" s="13"/>
      <c r="AK17262" s="13"/>
      <c r="AL17262" s="13"/>
      <c r="AM17262" s="13"/>
    </row>
    <row r="17263" spans="1:39" ht="15" x14ac:dyDescent="0.25">
      <c r="A17263" s="421" t="s">
        <v>119868</v>
      </c>
      <c r="B17263">
        <v>12</v>
      </c>
      <c r="N17263" s="1588"/>
      <c r="O17263" s="1588"/>
      <c r="P17263" s="1588"/>
      <c r="Q17263" s="1588"/>
      <c r="R17263" s="1588"/>
      <c r="S17263" s="1589"/>
      <c r="T17263" s="13"/>
      <c r="U17263" s="13"/>
      <c r="V17263" s="13"/>
      <c r="W17263" s="13"/>
      <c r="X17263" s="13"/>
      <c r="Y17263" s="13"/>
      <c r="Z17263" s="13"/>
      <c r="AA17263" s="13"/>
      <c r="AB17263" s="13"/>
      <c r="AC17263" s="13"/>
      <c r="AD17263" s="13"/>
      <c r="AE17263" s="13"/>
      <c r="AF17263" s="13"/>
      <c r="AG17263" s="13"/>
      <c r="AH17263" s="13"/>
      <c r="AI17263" s="13"/>
      <c r="AJ17263" s="13"/>
      <c r="AK17263" s="13"/>
      <c r="AL17263" s="13"/>
      <c r="AM17263" s="13"/>
    </row>
    <row r="17264" spans="1:39" ht="15" x14ac:dyDescent="0.25">
      <c r="A17264" s="421" t="s">
        <v>119869</v>
      </c>
      <c r="B17264">
        <v>25</v>
      </c>
      <c r="N17264" s="1588"/>
      <c r="O17264" s="1588"/>
      <c r="P17264" s="1588"/>
      <c r="Q17264" s="1588"/>
      <c r="R17264" s="1588"/>
      <c r="S17264" s="1589"/>
      <c r="T17264" s="13"/>
      <c r="U17264" s="13"/>
      <c r="V17264" s="13"/>
      <c r="W17264" s="13"/>
      <c r="X17264" s="13"/>
      <c r="Y17264" s="13"/>
      <c r="Z17264" s="13"/>
      <c r="AA17264" s="13"/>
      <c r="AB17264" s="13"/>
      <c r="AC17264" s="13"/>
      <c r="AD17264" s="13"/>
      <c r="AE17264" s="13"/>
      <c r="AF17264" s="13"/>
      <c r="AG17264" s="13"/>
      <c r="AH17264" s="13"/>
      <c r="AI17264" s="13"/>
      <c r="AJ17264" s="13"/>
      <c r="AK17264" s="13"/>
      <c r="AL17264" s="13"/>
      <c r="AM17264" s="13"/>
    </row>
    <row r="17265" spans="1:39" ht="15" x14ac:dyDescent="0.25">
      <c r="A17265" s="421" t="s">
        <v>119870</v>
      </c>
      <c r="B17265">
        <v>51</v>
      </c>
      <c r="N17265" s="1588"/>
      <c r="O17265" s="1588"/>
      <c r="P17265" s="1588"/>
      <c r="Q17265" s="1588"/>
      <c r="R17265" s="1588"/>
      <c r="S17265" s="1589"/>
      <c r="T17265" s="13"/>
      <c r="U17265" s="13"/>
      <c r="V17265" s="13"/>
      <c r="W17265" s="13"/>
      <c r="X17265" s="13"/>
      <c r="Y17265" s="13"/>
      <c r="Z17265" s="13"/>
      <c r="AA17265" s="13"/>
      <c r="AB17265" s="13"/>
      <c r="AC17265" s="13"/>
      <c r="AD17265" s="13"/>
      <c r="AE17265" s="13"/>
      <c r="AF17265" s="13"/>
      <c r="AG17265" s="13"/>
      <c r="AH17265" s="13"/>
      <c r="AI17265" s="13"/>
      <c r="AJ17265" s="13"/>
      <c r="AK17265" s="13"/>
      <c r="AL17265" s="13"/>
      <c r="AM17265" s="13"/>
    </row>
    <row r="17266" spans="1:39" ht="15" x14ac:dyDescent="0.25">
      <c r="A17266" s="421" t="s">
        <v>119871</v>
      </c>
      <c r="B17266">
        <v>16</v>
      </c>
      <c r="N17266" s="1588"/>
      <c r="O17266" s="1588"/>
      <c r="P17266" s="1588"/>
      <c r="Q17266" s="1588"/>
      <c r="R17266" s="1588"/>
      <c r="S17266" s="1589"/>
      <c r="T17266" s="13"/>
      <c r="U17266" s="13"/>
      <c r="V17266" s="13"/>
      <c r="W17266" s="13"/>
      <c r="X17266" s="13"/>
      <c r="Y17266" s="13"/>
      <c r="Z17266" s="13"/>
      <c r="AA17266" s="13"/>
      <c r="AB17266" s="13"/>
      <c r="AC17266" s="13"/>
      <c r="AD17266" s="13"/>
      <c r="AE17266" s="13"/>
      <c r="AF17266" s="13"/>
      <c r="AG17266" s="13"/>
      <c r="AH17266" s="13"/>
      <c r="AI17266" s="13"/>
      <c r="AJ17266" s="13"/>
      <c r="AK17266" s="13"/>
      <c r="AL17266" s="13"/>
      <c r="AM17266" s="13"/>
    </row>
    <row r="17267" spans="1:39" ht="15" x14ac:dyDescent="0.25">
      <c r="A17267" s="421" t="s">
        <v>119872</v>
      </c>
      <c r="B17267">
        <v>2</v>
      </c>
      <c r="N17267" s="1588"/>
      <c r="O17267" s="1588"/>
      <c r="P17267" s="1588"/>
      <c r="Q17267" s="1588"/>
      <c r="R17267" s="1588"/>
      <c r="S17267" s="1589"/>
      <c r="T17267" s="13"/>
      <c r="U17267" s="13"/>
      <c r="V17267" s="13"/>
      <c r="W17267" s="13"/>
      <c r="X17267" s="13"/>
      <c r="Y17267" s="13"/>
      <c r="Z17267" s="13"/>
      <c r="AA17267" s="13"/>
      <c r="AB17267" s="13"/>
      <c r="AC17267" s="13"/>
      <c r="AD17267" s="13"/>
      <c r="AE17267" s="13"/>
      <c r="AF17267" s="13"/>
      <c r="AG17267" s="13"/>
      <c r="AH17267" s="13"/>
      <c r="AI17267" s="13"/>
      <c r="AJ17267" s="13"/>
      <c r="AK17267" s="13"/>
      <c r="AL17267" s="13"/>
      <c r="AM17267" s="13"/>
    </row>
    <row r="17268" spans="1:39" ht="15" x14ac:dyDescent="0.25">
      <c r="A17268" s="421" t="s">
        <v>119873</v>
      </c>
      <c r="B17268">
        <v>12</v>
      </c>
      <c r="N17268" s="1588"/>
      <c r="O17268" s="1588"/>
      <c r="P17268" s="1588"/>
      <c r="Q17268" s="1588"/>
      <c r="R17268" s="1588"/>
      <c r="S17268" s="1589"/>
      <c r="T17268" s="13"/>
      <c r="U17268" s="13"/>
      <c r="V17268" s="13"/>
      <c r="W17268" s="13"/>
      <c r="X17268" s="13"/>
      <c r="Y17268" s="13"/>
      <c r="Z17268" s="13"/>
      <c r="AA17268" s="13"/>
      <c r="AB17268" s="13"/>
      <c r="AC17268" s="13"/>
      <c r="AD17268" s="13"/>
      <c r="AE17268" s="13"/>
      <c r="AF17268" s="13"/>
      <c r="AG17268" s="13"/>
      <c r="AH17268" s="13"/>
      <c r="AI17268" s="13"/>
      <c r="AJ17268" s="13"/>
      <c r="AK17268" s="13"/>
      <c r="AL17268" s="13"/>
      <c r="AM17268" s="13"/>
    </row>
    <row r="17269" spans="1:39" ht="15" x14ac:dyDescent="0.25">
      <c r="A17269" s="421" t="s">
        <v>119874</v>
      </c>
      <c r="B17269">
        <v>418</v>
      </c>
      <c r="N17269" s="1588"/>
      <c r="O17269" s="1588"/>
      <c r="P17269" s="1588"/>
      <c r="Q17269" s="1588"/>
      <c r="R17269" s="1588"/>
      <c r="S17269" s="1589"/>
      <c r="T17269" s="13"/>
      <c r="U17269" s="13"/>
      <c r="V17269" s="13"/>
      <c r="W17269" s="13"/>
      <c r="X17269" s="13"/>
      <c r="Y17269" s="13"/>
      <c r="Z17269" s="13"/>
      <c r="AA17269" s="13"/>
      <c r="AB17269" s="13"/>
      <c r="AC17269" s="13"/>
      <c r="AD17269" s="13"/>
      <c r="AE17269" s="13"/>
      <c r="AF17269" s="13"/>
      <c r="AG17269" s="13"/>
      <c r="AH17269" s="13"/>
      <c r="AI17269" s="13"/>
      <c r="AJ17269" s="13"/>
      <c r="AK17269" s="13"/>
      <c r="AL17269" s="13"/>
      <c r="AM17269" s="13"/>
    </row>
    <row r="17270" spans="1:39" ht="15" x14ac:dyDescent="0.25">
      <c r="A17270" s="421" t="s">
        <v>119875</v>
      </c>
      <c r="B17270">
        <v>8</v>
      </c>
      <c r="N17270" s="1588"/>
      <c r="O17270" s="1588"/>
      <c r="P17270" s="1588"/>
      <c r="Q17270" s="1588"/>
      <c r="R17270" s="1588"/>
      <c r="S17270" s="1589"/>
      <c r="T17270" s="13"/>
      <c r="U17270" s="13"/>
      <c r="V17270" s="13"/>
      <c r="W17270" s="13"/>
      <c r="X17270" s="13"/>
      <c r="Y17270" s="13"/>
      <c r="Z17270" s="13"/>
      <c r="AA17270" s="13"/>
      <c r="AB17270" s="13"/>
      <c r="AC17270" s="13"/>
      <c r="AD17270" s="13"/>
      <c r="AE17270" s="13"/>
      <c r="AF17270" s="13"/>
      <c r="AG17270" s="13"/>
      <c r="AH17270" s="13"/>
      <c r="AI17270" s="13"/>
      <c r="AJ17270" s="13"/>
      <c r="AK17270" s="13"/>
      <c r="AL17270" s="13"/>
      <c r="AM17270" s="13"/>
    </row>
    <row r="17271" spans="1:39" ht="15" x14ac:dyDescent="0.25">
      <c r="A17271" s="421" t="s">
        <v>119876</v>
      </c>
      <c r="B17271">
        <v>1</v>
      </c>
      <c r="N17271" s="1588"/>
      <c r="O17271" s="1588"/>
      <c r="P17271" s="1588"/>
      <c r="Q17271" s="1588"/>
      <c r="R17271" s="1588"/>
      <c r="S17271" s="1589"/>
      <c r="T17271" s="13"/>
      <c r="U17271" s="13"/>
      <c r="V17271" s="13"/>
      <c r="W17271" s="13"/>
      <c r="X17271" s="13"/>
      <c r="Y17271" s="13"/>
      <c r="Z17271" s="13"/>
      <c r="AA17271" s="13"/>
      <c r="AB17271" s="13"/>
      <c r="AC17271" s="13"/>
      <c r="AD17271" s="13"/>
      <c r="AE17271" s="13"/>
      <c r="AF17271" s="13"/>
      <c r="AG17271" s="13"/>
      <c r="AH17271" s="13"/>
      <c r="AI17271" s="13"/>
      <c r="AJ17271" s="13"/>
      <c r="AK17271" s="13"/>
      <c r="AL17271" s="13"/>
      <c r="AM17271" s="13"/>
    </row>
    <row r="17272" spans="1:39" ht="15" x14ac:dyDescent="0.25">
      <c r="A17272" s="421" t="s">
        <v>119877</v>
      </c>
      <c r="B17272">
        <v>26</v>
      </c>
      <c r="N17272" s="1588"/>
      <c r="O17272" s="1588"/>
      <c r="P17272" s="1588"/>
      <c r="Q17272" s="1588"/>
      <c r="R17272" s="1588"/>
      <c r="S17272" s="1589"/>
      <c r="T17272" s="13"/>
      <c r="U17272" s="13"/>
      <c r="V17272" s="13"/>
      <c r="W17272" s="13"/>
      <c r="X17272" s="13"/>
      <c r="Y17272" s="13"/>
      <c r="Z17272" s="13"/>
      <c r="AA17272" s="13"/>
      <c r="AB17272" s="13"/>
      <c r="AC17272" s="13"/>
      <c r="AD17272" s="13"/>
      <c r="AE17272" s="13"/>
      <c r="AF17272" s="13"/>
      <c r="AG17272" s="13"/>
      <c r="AH17272" s="13"/>
      <c r="AI17272" s="13"/>
      <c r="AJ17272" s="13"/>
      <c r="AK17272" s="13"/>
      <c r="AL17272" s="13"/>
      <c r="AM17272" s="13"/>
    </row>
    <row r="17273" spans="1:39" ht="15" x14ac:dyDescent="0.25">
      <c r="A17273" s="421" t="s">
        <v>119878</v>
      </c>
      <c r="B17273">
        <v>16</v>
      </c>
      <c r="N17273" s="1588"/>
      <c r="O17273" s="1588"/>
      <c r="P17273" s="1588"/>
      <c r="Q17273" s="1588"/>
      <c r="R17273" s="1588"/>
      <c r="S17273" s="1589"/>
      <c r="T17273" s="13"/>
      <c r="U17273" s="13"/>
      <c r="V17273" s="13"/>
      <c r="W17273" s="13"/>
      <c r="X17273" s="13"/>
      <c r="Y17273" s="13"/>
      <c r="Z17273" s="13"/>
      <c r="AA17273" s="13"/>
      <c r="AB17273" s="13"/>
      <c r="AC17273" s="13"/>
      <c r="AD17273" s="13"/>
      <c r="AE17273" s="13"/>
      <c r="AF17273" s="13"/>
      <c r="AG17273" s="13"/>
      <c r="AH17273" s="13"/>
      <c r="AI17273" s="13"/>
      <c r="AJ17273" s="13"/>
      <c r="AK17273" s="13"/>
      <c r="AL17273" s="13"/>
      <c r="AM17273" s="13"/>
    </row>
    <row r="17274" spans="1:39" ht="15" x14ac:dyDescent="0.25">
      <c r="A17274" s="421" t="s">
        <v>119879</v>
      </c>
      <c r="B17274">
        <v>2</v>
      </c>
      <c r="N17274" s="1588"/>
      <c r="O17274" s="1588"/>
      <c r="P17274" s="1588"/>
      <c r="Q17274" s="1588"/>
      <c r="R17274" s="1588"/>
      <c r="S17274" s="1589"/>
      <c r="T17274" s="13"/>
      <c r="U17274" s="13"/>
      <c r="V17274" s="13"/>
      <c r="W17274" s="13"/>
      <c r="X17274" s="13"/>
      <c r="Y17274" s="13"/>
      <c r="Z17274" s="13"/>
      <c r="AA17274" s="13"/>
      <c r="AB17274" s="13"/>
      <c r="AC17274" s="13"/>
      <c r="AD17274" s="13"/>
      <c r="AE17274" s="13"/>
      <c r="AF17274" s="13"/>
      <c r="AG17274" s="13"/>
      <c r="AH17274" s="13"/>
      <c r="AI17274" s="13"/>
      <c r="AJ17274" s="13"/>
      <c r="AK17274" s="13"/>
      <c r="AL17274" s="13"/>
      <c r="AM17274" s="13"/>
    </row>
    <row r="17275" spans="1:39" ht="15" x14ac:dyDescent="0.25">
      <c r="A17275" s="421" t="s">
        <v>119880</v>
      </c>
      <c r="B17275">
        <v>555</v>
      </c>
      <c r="N17275" s="1588"/>
      <c r="O17275" s="1588"/>
      <c r="P17275" s="1588"/>
      <c r="Q17275" s="1588"/>
      <c r="R17275" s="1588"/>
      <c r="S17275" s="1589"/>
      <c r="T17275" s="13"/>
      <c r="U17275" s="13"/>
      <c r="V17275" s="13"/>
      <c r="W17275" s="13"/>
      <c r="X17275" s="13"/>
      <c r="Y17275" s="13"/>
      <c r="Z17275" s="13"/>
      <c r="AA17275" s="13"/>
      <c r="AB17275" s="13"/>
      <c r="AC17275" s="13"/>
      <c r="AD17275" s="13"/>
      <c r="AE17275" s="13"/>
      <c r="AF17275" s="13"/>
      <c r="AG17275" s="13"/>
      <c r="AH17275" s="13"/>
      <c r="AI17275" s="13"/>
      <c r="AJ17275" s="13"/>
      <c r="AK17275" s="13"/>
      <c r="AL17275" s="13"/>
      <c r="AM17275" s="13"/>
    </row>
    <row r="17276" spans="1:39" ht="15" x14ac:dyDescent="0.25">
      <c r="A17276" s="421" t="s">
        <v>119881</v>
      </c>
      <c r="B17276">
        <v>1</v>
      </c>
      <c r="N17276" s="1588"/>
      <c r="O17276" s="1588"/>
      <c r="P17276" s="1588"/>
      <c r="Q17276" s="1588"/>
      <c r="R17276" s="1588"/>
      <c r="S17276" s="1589"/>
      <c r="T17276" s="13"/>
      <c r="U17276" s="13"/>
      <c r="V17276" s="13"/>
      <c r="W17276" s="13"/>
      <c r="X17276" s="13"/>
      <c r="Y17276" s="13"/>
      <c r="Z17276" s="13"/>
      <c r="AA17276" s="13"/>
      <c r="AB17276" s="13"/>
      <c r="AC17276" s="13"/>
      <c r="AD17276" s="13"/>
      <c r="AE17276" s="13"/>
      <c r="AF17276" s="13"/>
      <c r="AG17276" s="13"/>
      <c r="AH17276" s="13"/>
      <c r="AI17276" s="13"/>
      <c r="AJ17276" s="13"/>
      <c r="AK17276" s="13"/>
      <c r="AL17276" s="13"/>
      <c r="AM17276" s="13"/>
    </row>
    <row r="17277" spans="1:39" ht="15" x14ac:dyDescent="0.25">
      <c r="A17277" s="421" t="s">
        <v>119882</v>
      </c>
      <c r="B17277">
        <v>33</v>
      </c>
      <c r="N17277" s="1588"/>
      <c r="O17277" s="1588"/>
      <c r="P17277" s="1588"/>
      <c r="Q17277" s="1588"/>
      <c r="R17277" s="1588"/>
      <c r="S17277" s="1589"/>
      <c r="T17277" s="13"/>
      <c r="U17277" s="13"/>
      <c r="V17277" s="13"/>
      <c r="W17277" s="13"/>
      <c r="X17277" s="13"/>
      <c r="Y17277" s="13"/>
      <c r="Z17277" s="13"/>
      <c r="AA17277" s="13"/>
      <c r="AB17277" s="13"/>
      <c r="AC17277" s="13"/>
      <c r="AD17277" s="13"/>
      <c r="AE17277" s="13"/>
      <c r="AF17277" s="13"/>
      <c r="AG17277" s="13"/>
      <c r="AH17277" s="13"/>
      <c r="AI17277" s="13"/>
      <c r="AJ17277" s="13"/>
      <c r="AK17277" s="13"/>
      <c r="AL17277" s="13"/>
      <c r="AM17277" s="13"/>
    </row>
    <row r="17278" spans="1:39" ht="15" x14ac:dyDescent="0.25">
      <c r="A17278" s="421" t="s">
        <v>119883</v>
      </c>
      <c r="B17278">
        <v>25</v>
      </c>
      <c r="N17278" s="1588"/>
      <c r="O17278" s="1588"/>
      <c r="P17278" s="1588"/>
      <c r="Q17278" s="1588"/>
      <c r="R17278" s="1588"/>
      <c r="S17278" s="1589"/>
      <c r="T17278" s="13"/>
      <c r="U17278" s="13"/>
      <c r="V17278" s="13"/>
      <c r="W17278" s="13"/>
      <c r="X17278" s="13"/>
      <c r="Y17278" s="13"/>
      <c r="Z17278" s="13"/>
      <c r="AA17278" s="13"/>
      <c r="AB17278" s="13"/>
      <c r="AC17278" s="13"/>
      <c r="AD17278" s="13"/>
      <c r="AE17278" s="13"/>
      <c r="AF17278" s="13"/>
      <c r="AG17278" s="13"/>
      <c r="AH17278" s="13"/>
      <c r="AI17278" s="13"/>
      <c r="AJ17278" s="13"/>
      <c r="AK17278" s="13"/>
      <c r="AL17278" s="13"/>
      <c r="AM17278" s="13"/>
    </row>
    <row r="17279" spans="1:39" ht="15" x14ac:dyDescent="0.25">
      <c r="A17279" s="421" t="s">
        <v>119884</v>
      </c>
      <c r="B17279">
        <v>60</v>
      </c>
      <c r="N17279" s="1588"/>
      <c r="O17279" s="1588"/>
      <c r="P17279" s="1588"/>
      <c r="Q17279" s="1588"/>
      <c r="R17279" s="1588"/>
      <c r="S17279" s="1589"/>
      <c r="T17279" s="13"/>
      <c r="U17279" s="13"/>
      <c r="V17279" s="13"/>
      <c r="W17279" s="13"/>
      <c r="X17279" s="13"/>
      <c r="Y17279" s="13"/>
      <c r="Z17279" s="13"/>
      <c r="AA17279" s="13"/>
      <c r="AB17279" s="13"/>
      <c r="AC17279" s="13"/>
      <c r="AD17279" s="13"/>
      <c r="AE17279" s="13"/>
      <c r="AF17279" s="13"/>
      <c r="AG17279" s="13"/>
      <c r="AH17279" s="13"/>
      <c r="AI17279" s="13"/>
      <c r="AJ17279" s="13"/>
      <c r="AK17279" s="13"/>
      <c r="AL17279" s="13"/>
      <c r="AM17279" s="13"/>
    </row>
    <row r="17280" spans="1:39" ht="15" x14ac:dyDescent="0.25">
      <c r="A17280" s="421" t="s">
        <v>119885</v>
      </c>
      <c r="B17280">
        <v>62</v>
      </c>
      <c r="N17280" s="1588"/>
      <c r="O17280" s="1588"/>
      <c r="P17280" s="1588"/>
      <c r="Q17280" s="1588"/>
      <c r="R17280" s="1588"/>
      <c r="S17280" s="1589"/>
      <c r="T17280" s="13"/>
      <c r="U17280" s="13"/>
      <c r="V17280" s="13"/>
      <c r="W17280" s="13"/>
      <c r="X17280" s="13"/>
      <c r="Y17280" s="13"/>
      <c r="Z17280" s="13"/>
      <c r="AA17280" s="13"/>
      <c r="AB17280" s="13"/>
      <c r="AC17280" s="13"/>
      <c r="AD17280" s="13"/>
      <c r="AE17280" s="13"/>
      <c r="AF17280" s="13"/>
      <c r="AG17280" s="13"/>
      <c r="AH17280" s="13"/>
      <c r="AI17280" s="13"/>
      <c r="AJ17280" s="13"/>
      <c r="AK17280" s="13"/>
      <c r="AL17280" s="13"/>
      <c r="AM17280" s="13"/>
    </row>
    <row r="17281" spans="1:39" ht="15" x14ac:dyDescent="0.25">
      <c r="A17281" s="421" t="s">
        <v>119886</v>
      </c>
      <c r="B17281">
        <v>17</v>
      </c>
      <c r="N17281" s="1588"/>
      <c r="O17281" s="1588"/>
      <c r="P17281" s="1588"/>
      <c r="Q17281" s="1588"/>
      <c r="R17281" s="1588"/>
      <c r="S17281" s="1589"/>
      <c r="T17281" s="13"/>
      <c r="U17281" s="13"/>
      <c r="V17281" s="13"/>
      <c r="W17281" s="13"/>
      <c r="X17281" s="13"/>
      <c r="Y17281" s="13"/>
      <c r="Z17281" s="13"/>
      <c r="AA17281" s="13"/>
      <c r="AB17281" s="13"/>
      <c r="AC17281" s="13"/>
      <c r="AD17281" s="13"/>
      <c r="AE17281" s="13"/>
      <c r="AF17281" s="13"/>
      <c r="AG17281" s="13"/>
      <c r="AH17281" s="13"/>
      <c r="AI17281" s="13"/>
      <c r="AJ17281" s="13"/>
      <c r="AK17281" s="13"/>
      <c r="AL17281" s="13"/>
      <c r="AM17281" s="13"/>
    </row>
    <row r="17282" spans="1:39" ht="15" x14ac:dyDescent="0.25">
      <c r="A17282" s="421" t="s">
        <v>119887</v>
      </c>
      <c r="B17282">
        <v>1</v>
      </c>
      <c r="N17282" s="1588"/>
      <c r="O17282" s="1588"/>
      <c r="P17282" s="1588"/>
      <c r="Q17282" s="1588"/>
      <c r="R17282" s="1588"/>
      <c r="S17282" s="1589"/>
      <c r="T17282" s="13"/>
      <c r="U17282" s="13"/>
      <c r="V17282" s="13"/>
      <c r="W17282" s="13"/>
      <c r="X17282" s="13"/>
      <c r="Y17282" s="13"/>
      <c r="Z17282" s="13"/>
      <c r="AA17282" s="13"/>
      <c r="AB17282" s="13"/>
      <c r="AC17282" s="13"/>
      <c r="AD17282" s="13"/>
      <c r="AE17282" s="13"/>
      <c r="AF17282" s="13"/>
      <c r="AG17282" s="13"/>
      <c r="AH17282" s="13"/>
      <c r="AI17282" s="13"/>
      <c r="AJ17282" s="13"/>
      <c r="AK17282" s="13"/>
      <c r="AL17282" s="13"/>
      <c r="AM17282" s="13"/>
    </row>
    <row r="17283" spans="1:39" ht="15" x14ac:dyDescent="0.25">
      <c r="A17283" s="421" t="s">
        <v>119888</v>
      </c>
      <c r="B17283">
        <v>2480</v>
      </c>
      <c r="N17283" s="1588"/>
      <c r="O17283" s="1588"/>
      <c r="P17283" s="1588"/>
      <c r="Q17283" s="1588"/>
      <c r="R17283" s="1588"/>
      <c r="S17283" s="1589"/>
      <c r="T17283" s="13"/>
      <c r="U17283" s="13"/>
      <c r="V17283" s="13"/>
      <c r="W17283" s="13"/>
      <c r="X17283" s="13"/>
      <c r="Y17283" s="13"/>
      <c r="Z17283" s="13"/>
      <c r="AA17283" s="13"/>
      <c r="AB17283" s="13"/>
      <c r="AC17283" s="13"/>
      <c r="AD17283" s="13"/>
      <c r="AE17283" s="13"/>
      <c r="AF17283" s="13"/>
      <c r="AG17283" s="13"/>
      <c r="AH17283" s="13"/>
      <c r="AI17283" s="13"/>
      <c r="AJ17283" s="13"/>
      <c r="AK17283" s="13"/>
      <c r="AL17283" s="13"/>
      <c r="AM17283" s="13"/>
    </row>
    <row r="17284" spans="1:39" ht="15" x14ac:dyDescent="0.25">
      <c r="A17284" s="421" t="s">
        <v>119889</v>
      </c>
      <c r="B17284">
        <v>22</v>
      </c>
      <c r="N17284" s="1588"/>
      <c r="O17284" s="1588"/>
      <c r="P17284" s="1588"/>
      <c r="Q17284" s="1588"/>
      <c r="R17284" s="1588"/>
      <c r="S17284" s="1589"/>
      <c r="T17284" s="13"/>
      <c r="U17284" s="13"/>
      <c r="V17284" s="13"/>
      <c r="W17284" s="13"/>
      <c r="X17284" s="13"/>
      <c r="Y17284" s="13"/>
      <c r="Z17284" s="13"/>
      <c r="AA17284" s="13"/>
      <c r="AB17284" s="13"/>
      <c r="AC17284" s="13"/>
      <c r="AD17284" s="13"/>
      <c r="AE17284" s="13"/>
      <c r="AF17284" s="13"/>
      <c r="AG17284" s="13"/>
      <c r="AH17284" s="13"/>
      <c r="AI17284" s="13"/>
      <c r="AJ17284" s="13"/>
      <c r="AK17284" s="13"/>
      <c r="AL17284" s="13"/>
      <c r="AM17284" s="13"/>
    </row>
    <row r="17285" spans="1:39" ht="15" x14ac:dyDescent="0.25">
      <c r="A17285" s="421" t="s">
        <v>119890</v>
      </c>
      <c r="B17285">
        <v>119</v>
      </c>
      <c r="N17285" s="1588"/>
      <c r="O17285" s="1588"/>
      <c r="P17285" s="1588"/>
      <c r="Q17285" s="1588"/>
      <c r="R17285" s="1588"/>
      <c r="S17285" s="1589"/>
      <c r="T17285" s="13"/>
      <c r="U17285" s="13"/>
      <c r="V17285" s="13"/>
      <c r="W17285" s="13"/>
      <c r="X17285" s="13"/>
      <c r="Y17285" s="13"/>
      <c r="Z17285" s="13"/>
      <c r="AA17285" s="13"/>
      <c r="AB17285" s="13"/>
      <c r="AC17285" s="13"/>
      <c r="AD17285" s="13"/>
      <c r="AE17285" s="13"/>
      <c r="AF17285" s="13"/>
      <c r="AG17285" s="13"/>
      <c r="AH17285" s="13"/>
      <c r="AI17285" s="13"/>
      <c r="AJ17285" s="13"/>
      <c r="AK17285" s="13"/>
      <c r="AL17285" s="13"/>
      <c r="AM17285" s="13"/>
    </row>
    <row r="17286" spans="1:39" ht="15" x14ac:dyDescent="0.25">
      <c r="A17286" s="421" t="s">
        <v>119891</v>
      </c>
      <c r="B17286">
        <v>43</v>
      </c>
      <c r="N17286" s="1588"/>
      <c r="O17286" s="1588"/>
      <c r="P17286" s="1588"/>
      <c r="Q17286" s="1588"/>
      <c r="R17286" s="1588"/>
      <c r="S17286" s="1589"/>
      <c r="T17286" s="13"/>
      <c r="U17286" s="13"/>
      <c r="V17286" s="13"/>
      <c r="W17286" s="13"/>
      <c r="X17286" s="13"/>
      <c r="Y17286" s="13"/>
      <c r="Z17286" s="13"/>
      <c r="AA17286" s="13"/>
      <c r="AB17286" s="13"/>
      <c r="AC17286" s="13"/>
      <c r="AD17286" s="13"/>
      <c r="AE17286" s="13"/>
      <c r="AF17286" s="13"/>
      <c r="AG17286" s="13"/>
      <c r="AH17286" s="13"/>
      <c r="AI17286" s="13"/>
      <c r="AJ17286" s="13"/>
      <c r="AK17286" s="13"/>
      <c r="AL17286" s="13"/>
      <c r="AM17286" s="13"/>
    </row>
    <row r="17287" spans="1:39" ht="15" x14ac:dyDescent="0.25">
      <c r="A17287" s="421" t="s">
        <v>119892</v>
      </c>
      <c r="B17287">
        <v>33</v>
      </c>
      <c r="N17287" s="1588"/>
      <c r="O17287" s="1588"/>
      <c r="P17287" s="1588"/>
      <c r="Q17287" s="1588"/>
      <c r="R17287" s="1588"/>
      <c r="S17287" s="1589"/>
      <c r="T17287" s="13"/>
      <c r="U17287" s="13"/>
      <c r="V17287" s="13"/>
      <c r="W17287" s="13"/>
      <c r="X17287" s="13"/>
      <c r="Y17287" s="13"/>
      <c r="Z17287" s="13"/>
      <c r="AA17287" s="13"/>
      <c r="AB17287" s="13"/>
      <c r="AC17287" s="13"/>
      <c r="AD17287" s="13"/>
      <c r="AE17287" s="13"/>
      <c r="AF17287" s="13"/>
      <c r="AG17287" s="13"/>
      <c r="AH17287" s="13"/>
      <c r="AI17287" s="13"/>
      <c r="AJ17287" s="13"/>
      <c r="AK17287" s="13"/>
      <c r="AL17287" s="13"/>
      <c r="AM17287" s="13"/>
    </row>
    <row r="17288" spans="1:39" ht="15" x14ac:dyDescent="0.25">
      <c r="A17288" s="421" t="s">
        <v>119893</v>
      </c>
      <c r="B17288">
        <v>848</v>
      </c>
      <c r="N17288" s="1588"/>
      <c r="O17288" s="1588"/>
      <c r="P17288" s="1588"/>
      <c r="Q17288" s="1588"/>
      <c r="R17288" s="1588"/>
      <c r="S17288" s="1589"/>
      <c r="T17288" s="13"/>
      <c r="U17288" s="13"/>
      <c r="V17288" s="13"/>
      <c r="W17288" s="13"/>
      <c r="X17288" s="13"/>
      <c r="Y17288" s="13"/>
      <c r="Z17288" s="13"/>
      <c r="AA17288" s="13"/>
      <c r="AB17288" s="13"/>
      <c r="AC17288" s="13"/>
      <c r="AD17288" s="13"/>
      <c r="AE17288" s="13"/>
      <c r="AF17288" s="13"/>
      <c r="AG17288" s="13"/>
      <c r="AH17288" s="13"/>
      <c r="AI17288" s="13"/>
      <c r="AJ17288" s="13"/>
      <c r="AK17288" s="13"/>
      <c r="AL17288" s="13"/>
      <c r="AM17288" s="13"/>
    </row>
    <row r="17289" spans="1:39" ht="15" x14ac:dyDescent="0.25">
      <c r="A17289" s="421" t="s">
        <v>119894</v>
      </c>
      <c r="B17289">
        <v>2</v>
      </c>
      <c r="N17289" s="1588"/>
      <c r="O17289" s="1588"/>
      <c r="P17289" s="1588"/>
      <c r="Q17289" s="1588"/>
      <c r="R17289" s="1588"/>
      <c r="S17289" s="1589"/>
      <c r="T17289" s="13"/>
      <c r="U17289" s="13"/>
      <c r="V17289" s="13"/>
      <c r="W17289" s="13"/>
      <c r="X17289" s="13"/>
      <c r="Y17289" s="13"/>
      <c r="Z17289" s="13"/>
      <c r="AA17289" s="13"/>
      <c r="AB17289" s="13"/>
      <c r="AC17289" s="13"/>
      <c r="AD17289" s="13"/>
      <c r="AE17289" s="13"/>
      <c r="AF17289" s="13"/>
      <c r="AG17289" s="13"/>
      <c r="AH17289" s="13"/>
      <c r="AI17289" s="13"/>
      <c r="AJ17289" s="13"/>
      <c r="AK17289" s="13"/>
      <c r="AL17289" s="13"/>
      <c r="AM17289" s="13"/>
    </row>
    <row r="17290" spans="1:39" ht="15" x14ac:dyDescent="0.25">
      <c r="A17290" s="421" t="s">
        <v>119895</v>
      </c>
      <c r="B17290">
        <v>6</v>
      </c>
      <c r="N17290" s="1588"/>
      <c r="O17290" s="1588"/>
      <c r="P17290" s="1588"/>
      <c r="Q17290" s="1588"/>
      <c r="R17290" s="1588"/>
      <c r="S17290" s="1589"/>
      <c r="T17290" s="13"/>
      <c r="U17290" s="13"/>
      <c r="V17290" s="13"/>
      <c r="W17290" s="13"/>
      <c r="X17290" s="13"/>
      <c r="Y17290" s="13"/>
      <c r="Z17290" s="13"/>
      <c r="AA17290" s="13"/>
      <c r="AB17290" s="13"/>
      <c r="AC17290" s="13"/>
      <c r="AD17290" s="13"/>
      <c r="AE17290" s="13"/>
      <c r="AF17290" s="13"/>
      <c r="AG17290" s="13"/>
      <c r="AH17290" s="13"/>
      <c r="AI17290" s="13"/>
      <c r="AJ17290" s="13"/>
      <c r="AK17290" s="13"/>
      <c r="AL17290" s="13"/>
      <c r="AM17290" s="13"/>
    </row>
    <row r="17291" spans="1:39" ht="15" x14ac:dyDescent="0.25">
      <c r="A17291" s="421" t="s">
        <v>119896</v>
      </c>
      <c r="B17291">
        <v>21</v>
      </c>
      <c r="N17291" s="1588"/>
      <c r="O17291" s="1588"/>
      <c r="P17291" s="1588"/>
      <c r="Q17291" s="1588"/>
      <c r="R17291" s="1588"/>
      <c r="S17291" s="1589"/>
      <c r="T17291" s="13"/>
      <c r="U17291" s="13"/>
      <c r="V17291" s="13"/>
      <c r="W17291" s="13"/>
      <c r="X17291" s="13"/>
      <c r="Y17291" s="13"/>
      <c r="Z17291" s="13"/>
      <c r="AA17291" s="13"/>
      <c r="AB17291" s="13"/>
      <c r="AC17291" s="13"/>
      <c r="AD17291" s="13"/>
      <c r="AE17291" s="13"/>
      <c r="AF17291" s="13"/>
      <c r="AG17291" s="13"/>
      <c r="AH17291" s="13"/>
      <c r="AI17291" s="13"/>
      <c r="AJ17291" s="13"/>
      <c r="AK17291" s="13"/>
      <c r="AL17291" s="13"/>
      <c r="AM17291" s="13"/>
    </row>
    <row r="17292" spans="1:39" ht="15" x14ac:dyDescent="0.25">
      <c r="A17292" s="421" t="s">
        <v>119897</v>
      </c>
      <c r="B17292">
        <v>11</v>
      </c>
      <c r="N17292" s="1588"/>
      <c r="O17292" s="1588"/>
      <c r="P17292" s="1588"/>
      <c r="Q17292" s="1588"/>
      <c r="R17292" s="1588"/>
      <c r="S17292" s="1589"/>
      <c r="T17292" s="13"/>
      <c r="U17292" s="13"/>
      <c r="V17292" s="13"/>
      <c r="W17292" s="13"/>
      <c r="X17292" s="13"/>
      <c r="Y17292" s="13"/>
      <c r="Z17292" s="13"/>
      <c r="AA17292" s="13"/>
      <c r="AB17292" s="13"/>
      <c r="AC17292" s="13"/>
      <c r="AD17292" s="13"/>
      <c r="AE17292" s="13"/>
      <c r="AF17292" s="13"/>
      <c r="AG17292" s="13"/>
      <c r="AH17292" s="13"/>
      <c r="AI17292" s="13"/>
      <c r="AJ17292" s="13"/>
      <c r="AK17292" s="13"/>
      <c r="AL17292" s="13"/>
      <c r="AM17292" s="13"/>
    </row>
    <row r="17293" spans="1:39" ht="15" x14ac:dyDescent="0.25">
      <c r="A17293" s="421" t="s">
        <v>119898</v>
      </c>
      <c r="B17293">
        <v>396</v>
      </c>
      <c r="N17293" s="1588"/>
      <c r="O17293" s="1588"/>
      <c r="P17293" s="1588"/>
      <c r="Q17293" s="1588"/>
      <c r="R17293" s="1588"/>
      <c r="S17293" s="1589"/>
      <c r="T17293" s="13"/>
      <c r="U17293" s="13"/>
      <c r="V17293" s="13"/>
      <c r="W17293" s="13"/>
      <c r="X17293" s="13"/>
      <c r="Y17293" s="13"/>
      <c r="Z17293" s="13"/>
      <c r="AA17293" s="13"/>
      <c r="AB17293" s="13"/>
      <c r="AC17293" s="13"/>
      <c r="AD17293" s="13"/>
      <c r="AE17293" s="13"/>
      <c r="AF17293" s="13"/>
      <c r="AG17293" s="13"/>
      <c r="AH17293" s="13"/>
      <c r="AI17293" s="13"/>
      <c r="AJ17293" s="13"/>
      <c r="AK17293" s="13"/>
      <c r="AL17293" s="13"/>
      <c r="AM17293" s="13"/>
    </row>
    <row r="17294" spans="1:39" ht="15" x14ac:dyDescent="0.25">
      <c r="A17294" s="421" t="s">
        <v>119899</v>
      </c>
      <c r="B17294">
        <v>355</v>
      </c>
      <c r="N17294" s="1588"/>
      <c r="O17294" s="1588"/>
      <c r="P17294" s="1588"/>
      <c r="Q17294" s="1588"/>
      <c r="R17294" s="1588"/>
      <c r="S17294" s="1589"/>
      <c r="T17294" s="13"/>
      <c r="U17294" s="13"/>
      <c r="V17294" s="13"/>
      <c r="W17294" s="13"/>
      <c r="X17294" s="13"/>
      <c r="Y17294" s="13"/>
      <c r="Z17294" s="13"/>
      <c r="AA17294" s="13"/>
      <c r="AB17294" s="13"/>
      <c r="AC17294" s="13"/>
      <c r="AD17294" s="13"/>
      <c r="AE17294" s="13"/>
      <c r="AF17294" s="13"/>
      <c r="AG17294" s="13"/>
      <c r="AH17294" s="13"/>
      <c r="AI17294" s="13"/>
      <c r="AJ17294" s="13"/>
      <c r="AK17294" s="13"/>
      <c r="AL17294" s="13"/>
      <c r="AM17294" s="13"/>
    </row>
    <row r="17295" spans="1:39" ht="15" x14ac:dyDescent="0.25">
      <c r="A17295" s="421" t="s">
        <v>119900</v>
      </c>
      <c r="B17295">
        <v>140</v>
      </c>
      <c r="N17295" s="1588"/>
      <c r="O17295" s="1588"/>
      <c r="P17295" s="1588"/>
      <c r="Q17295" s="1588"/>
      <c r="R17295" s="1588"/>
      <c r="S17295" s="1589"/>
      <c r="T17295" s="13"/>
      <c r="U17295" s="13"/>
      <c r="V17295" s="13"/>
      <c r="W17295" s="13"/>
      <c r="X17295" s="13"/>
      <c r="Y17295" s="13"/>
      <c r="Z17295" s="13"/>
      <c r="AA17295" s="13"/>
      <c r="AB17295" s="13"/>
      <c r="AC17295" s="13"/>
      <c r="AD17295" s="13"/>
      <c r="AE17295" s="13"/>
      <c r="AF17295" s="13"/>
      <c r="AG17295" s="13"/>
      <c r="AH17295" s="13"/>
      <c r="AI17295" s="13"/>
      <c r="AJ17295" s="13"/>
      <c r="AK17295" s="13"/>
      <c r="AL17295" s="13"/>
      <c r="AM17295" s="13"/>
    </row>
    <row r="17296" spans="1:39" ht="15" x14ac:dyDescent="0.25">
      <c r="A17296" s="421" t="s">
        <v>119901</v>
      </c>
      <c r="B17296">
        <v>2968</v>
      </c>
      <c r="N17296" s="1588"/>
      <c r="O17296" s="1588"/>
      <c r="P17296" s="1588"/>
      <c r="Q17296" s="1588"/>
      <c r="R17296" s="1588"/>
      <c r="S17296" s="1589"/>
      <c r="T17296" s="13"/>
      <c r="U17296" s="13"/>
      <c r="V17296" s="13"/>
      <c r="W17296" s="13"/>
      <c r="X17296" s="13"/>
      <c r="Y17296" s="13"/>
      <c r="Z17296" s="13"/>
      <c r="AA17296" s="13"/>
      <c r="AB17296" s="13"/>
      <c r="AC17296" s="13"/>
      <c r="AD17296" s="13"/>
      <c r="AE17296" s="13"/>
      <c r="AF17296" s="13"/>
      <c r="AG17296" s="13"/>
      <c r="AH17296" s="13"/>
      <c r="AI17296" s="13"/>
      <c r="AJ17296" s="13"/>
      <c r="AK17296" s="13"/>
      <c r="AL17296" s="13"/>
      <c r="AM17296" s="13"/>
    </row>
    <row r="17297" spans="1:39" ht="15" x14ac:dyDescent="0.25">
      <c r="A17297" s="421" t="s">
        <v>119902</v>
      </c>
      <c r="B17297">
        <v>169</v>
      </c>
      <c r="N17297" s="1588"/>
      <c r="O17297" s="1588"/>
      <c r="P17297" s="1588"/>
      <c r="Q17297" s="1588"/>
      <c r="R17297" s="1588"/>
      <c r="S17297" s="1589"/>
      <c r="T17297" s="13"/>
      <c r="U17297" s="13"/>
      <c r="V17297" s="13"/>
      <c r="W17297" s="13"/>
      <c r="X17297" s="13"/>
      <c r="Y17297" s="13"/>
      <c r="Z17297" s="13"/>
      <c r="AA17297" s="13"/>
      <c r="AB17297" s="13"/>
      <c r="AC17297" s="13"/>
      <c r="AD17297" s="13"/>
      <c r="AE17297" s="13"/>
      <c r="AF17297" s="13"/>
      <c r="AG17297" s="13"/>
      <c r="AH17297" s="13"/>
      <c r="AI17297" s="13"/>
      <c r="AJ17297" s="13"/>
      <c r="AK17297" s="13"/>
      <c r="AL17297" s="13"/>
      <c r="AM17297" s="13"/>
    </row>
    <row r="17298" spans="1:39" ht="15" x14ac:dyDescent="0.25">
      <c r="A17298" s="421" t="s">
        <v>119903</v>
      </c>
      <c r="B17298">
        <v>17</v>
      </c>
      <c r="N17298" s="1588"/>
      <c r="O17298" s="1588"/>
      <c r="P17298" s="1588"/>
      <c r="Q17298" s="1588"/>
      <c r="R17298" s="1588"/>
      <c r="S17298" s="1589"/>
      <c r="T17298" s="13"/>
      <c r="U17298" s="13"/>
      <c r="V17298" s="13"/>
      <c r="W17298" s="13"/>
      <c r="X17298" s="13"/>
      <c r="Y17298" s="13"/>
      <c r="Z17298" s="13"/>
      <c r="AA17298" s="13"/>
      <c r="AB17298" s="13"/>
      <c r="AC17298" s="13"/>
      <c r="AD17298" s="13"/>
      <c r="AE17298" s="13"/>
      <c r="AF17298" s="13"/>
      <c r="AG17298" s="13"/>
      <c r="AH17298" s="13"/>
      <c r="AI17298" s="13"/>
      <c r="AJ17298" s="13"/>
      <c r="AK17298" s="13"/>
      <c r="AL17298" s="13"/>
      <c r="AM17298" s="13"/>
    </row>
    <row r="17299" spans="1:39" ht="15" x14ac:dyDescent="0.25">
      <c r="A17299" s="421" t="s">
        <v>119904</v>
      </c>
      <c r="B17299">
        <v>9</v>
      </c>
      <c r="N17299" s="1588"/>
      <c r="O17299" s="1588"/>
      <c r="P17299" s="1588"/>
      <c r="Q17299" s="1588"/>
      <c r="R17299" s="1588"/>
      <c r="S17299" s="1589"/>
      <c r="T17299" s="13"/>
      <c r="U17299" s="13"/>
      <c r="V17299" s="13"/>
      <c r="W17299" s="13"/>
      <c r="X17299" s="13"/>
      <c r="Y17299" s="13"/>
      <c r="Z17299" s="13"/>
      <c r="AA17299" s="13"/>
      <c r="AB17299" s="13"/>
      <c r="AC17299" s="13"/>
      <c r="AD17299" s="13"/>
      <c r="AE17299" s="13"/>
      <c r="AF17299" s="13"/>
      <c r="AG17299" s="13"/>
      <c r="AH17299" s="13"/>
      <c r="AI17299" s="13"/>
      <c r="AJ17299" s="13"/>
      <c r="AK17299" s="13"/>
      <c r="AL17299" s="13"/>
      <c r="AM17299" s="13"/>
    </row>
    <row r="17300" spans="1:39" ht="15" x14ac:dyDescent="0.25">
      <c r="A17300" s="421" t="s">
        <v>119905</v>
      </c>
      <c r="B17300">
        <v>4389</v>
      </c>
      <c r="N17300" s="1588"/>
      <c r="O17300" s="1588"/>
      <c r="P17300" s="1588"/>
      <c r="Q17300" s="1588"/>
      <c r="R17300" s="1588"/>
      <c r="S17300" s="1589"/>
      <c r="T17300" s="13"/>
      <c r="U17300" s="13"/>
      <c r="V17300" s="13"/>
      <c r="W17300" s="13"/>
      <c r="X17300" s="13"/>
      <c r="Y17300" s="13"/>
      <c r="Z17300" s="13"/>
      <c r="AA17300" s="13"/>
      <c r="AB17300" s="13"/>
      <c r="AC17300" s="13"/>
      <c r="AD17300" s="13"/>
      <c r="AE17300" s="13"/>
      <c r="AF17300" s="13"/>
      <c r="AG17300" s="13"/>
      <c r="AH17300" s="13"/>
      <c r="AI17300" s="13"/>
      <c r="AJ17300" s="13"/>
      <c r="AK17300" s="13"/>
      <c r="AL17300" s="13"/>
      <c r="AM17300" s="13"/>
    </row>
    <row r="17301" spans="1:39" ht="15" x14ac:dyDescent="0.25">
      <c r="A17301" s="421" t="s">
        <v>119906</v>
      </c>
      <c r="B17301">
        <v>51</v>
      </c>
      <c r="N17301" s="1588"/>
      <c r="O17301" s="1588"/>
      <c r="P17301" s="1588"/>
      <c r="Q17301" s="1588"/>
      <c r="R17301" s="1588"/>
      <c r="S17301" s="1589"/>
      <c r="T17301" s="13"/>
      <c r="U17301" s="13"/>
      <c r="V17301" s="13"/>
      <c r="W17301" s="13"/>
      <c r="X17301" s="13"/>
      <c r="Y17301" s="13"/>
      <c r="Z17301" s="13"/>
      <c r="AA17301" s="13"/>
      <c r="AB17301" s="13"/>
      <c r="AC17301" s="13"/>
      <c r="AD17301" s="13"/>
      <c r="AE17301" s="13"/>
      <c r="AF17301" s="13"/>
      <c r="AG17301" s="13"/>
      <c r="AH17301" s="13"/>
      <c r="AI17301" s="13"/>
      <c r="AJ17301" s="13"/>
      <c r="AK17301" s="13"/>
      <c r="AL17301" s="13"/>
      <c r="AM17301" s="13"/>
    </row>
    <row r="17302" spans="1:39" ht="15" x14ac:dyDescent="0.25">
      <c r="A17302" s="421" t="s">
        <v>119907</v>
      </c>
      <c r="B17302">
        <v>112</v>
      </c>
      <c r="N17302" s="1588"/>
      <c r="O17302" s="1588"/>
      <c r="P17302" s="1588"/>
      <c r="Q17302" s="1588"/>
      <c r="R17302" s="1588"/>
      <c r="S17302" s="1589"/>
      <c r="T17302" s="13"/>
      <c r="U17302" s="13"/>
      <c r="V17302" s="13"/>
      <c r="W17302" s="13"/>
      <c r="X17302" s="13"/>
      <c r="Y17302" s="13"/>
      <c r="Z17302" s="13"/>
      <c r="AA17302" s="13"/>
      <c r="AB17302" s="13"/>
      <c r="AC17302" s="13"/>
      <c r="AD17302" s="13"/>
      <c r="AE17302" s="13"/>
      <c r="AF17302" s="13"/>
      <c r="AG17302" s="13"/>
      <c r="AH17302" s="13"/>
      <c r="AI17302" s="13"/>
      <c r="AJ17302" s="13"/>
      <c r="AK17302" s="13"/>
      <c r="AL17302" s="13"/>
      <c r="AM17302" s="13"/>
    </row>
    <row r="17303" spans="1:39" ht="15" x14ac:dyDescent="0.25">
      <c r="A17303" s="421" t="s">
        <v>119908</v>
      </c>
      <c r="B17303">
        <v>133</v>
      </c>
      <c r="N17303" s="1588"/>
      <c r="O17303" s="1588"/>
      <c r="P17303" s="1588"/>
      <c r="Q17303" s="1588"/>
      <c r="R17303" s="1588"/>
      <c r="S17303" s="1589"/>
      <c r="T17303" s="13"/>
      <c r="U17303" s="13"/>
      <c r="V17303" s="13"/>
      <c r="W17303" s="13"/>
      <c r="X17303" s="13"/>
      <c r="Y17303" s="13"/>
      <c r="Z17303" s="13"/>
      <c r="AA17303" s="13"/>
      <c r="AB17303" s="13"/>
      <c r="AC17303" s="13"/>
      <c r="AD17303" s="13"/>
      <c r="AE17303" s="13"/>
      <c r="AF17303" s="13"/>
      <c r="AG17303" s="13"/>
      <c r="AH17303" s="13"/>
      <c r="AI17303" s="13"/>
      <c r="AJ17303" s="13"/>
      <c r="AK17303" s="13"/>
      <c r="AL17303" s="13"/>
      <c r="AM17303" s="13"/>
    </row>
    <row r="17304" spans="1:39" ht="15" x14ac:dyDescent="0.25">
      <c r="A17304" s="421" t="s">
        <v>119909</v>
      </c>
      <c r="B17304">
        <v>125</v>
      </c>
      <c r="N17304" s="1588"/>
      <c r="O17304" s="1588"/>
      <c r="P17304" s="1588"/>
      <c r="Q17304" s="1588"/>
      <c r="R17304" s="1588"/>
      <c r="S17304" s="1589"/>
      <c r="T17304" s="13"/>
      <c r="U17304" s="13"/>
      <c r="V17304" s="13"/>
      <c r="W17304" s="13"/>
      <c r="X17304" s="13"/>
      <c r="Y17304" s="13"/>
      <c r="Z17304" s="13"/>
      <c r="AA17304" s="13"/>
      <c r="AB17304" s="13"/>
      <c r="AC17304" s="13"/>
      <c r="AD17304" s="13"/>
      <c r="AE17304" s="13"/>
      <c r="AF17304" s="13"/>
      <c r="AG17304" s="13"/>
      <c r="AH17304" s="13"/>
      <c r="AI17304" s="13"/>
      <c r="AJ17304" s="13"/>
      <c r="AK17304" s="13"/>
      <c r="AL17304" s="13"/>
      <c r="AM17304" s="13"/>
    </row>
    <row r="17305" spans="1:39" ht="15" x14ac:dyDescent="0.25">
      <c r="A17305" s="421" t="s">
        <v>119910</v>
      </c>
      <c r="B17305">
        <v>1</v>
      </c>
      <c r="N17305" s="1588"/>
      <c r="O17305" s="1588"/>
      <c r="P17305" s="1588"/>
      <c r="Q17305" s="1588"/>
      <c r="R17305" s="1588"/>
      <c r="S17305" s="1589"/>
      <c r="T17305" s="13"/>
      <c r="U17305" s="13"/>
      <c r="V17305" s="13"/>
      <c r="W17305" s="13"/>
      <c r="X17305" s="13"/>
      <c r="Y17305" s="13"/>
      <c r="Z17305" s="13"/>
      <c r="AA17305" s="13"/>
      <c r="AB17305" s="13"/>
      <c r="AC17305" s="13"/>
      <c r="AD17305" s="13"/>
      <c r="AE17305" s="13"/>
      <c r="AF17305" s="13"/>
      <c r="AG17305" s="13"/>
      <c r="AH17305" s="13"/>
      <c r="AI17305" s="13"/>
      <c r="AJ17305" s="13"/>
      <c r="AK17305" s="13"/>
      <c r="AL17305" s="13"/>
      <c r="AM17305" s="13"/>
    </row>
    <row r="17306" spans="1:39" ht="15" x14ac:dyDescent="0.25">
      <c r="A17306" s="421" t="s">
        <v>119911</v>
      </c>
      <c r="B17306">
        <v>3820</v>
      </c>
      <c r="N17306" s="1588"/>
      <c r="O17306" s="1588"/>
      <c r="P17306" s="1588"/>
      <c r="Q17306" s="1588"/>
      <c r="R17306" s="1588"/>
      <c r="S17306" s="1589"/>
      <c r="T17306" s="13"/>
      <c r="U17306" s="13"/>
      <c r="V17306" s="13"/>
      <c r="W17306" s="13"/>
      <c r="X17306" s="13"/>
      <c r="Y17306" s="13"/>
      <c r="Z17306" s="13"/>
      <c r="AA17306" s="13"/>
      <c r="AB17306" s="13"/>
      <c r="AC17306" s="13"/>
      <c r="AD17306" s="13"/>
      <c r="AE17306" s="13"/>
      <c r="AF17306" s="13"/>
      <c r="AG17306" s="13"/>
      <c r="AH17306" s="13"/>
      <c r="AI17306" s="13"/>
      <c r="AJ17306" s="13"/>
      <c r="AK17306" s="13"/>
      <c r="AL17306" s="13"/>
      <c r="AM17306" s="13"/>
    </row>
    <row r="17307" spans="1:39" ht="15" x14ac:dyDescent="0.25">
      <c r="A17307" s="421" t="s">
        <v>119912</v>
      </c>
      <c r="B17307">
        <v>264</v>
      </c>
      <c r="N17307" s="1588"/>
      <c r="O17307" s="1588"/>
      <c r="P17307" s="1588"/>
      <c r="Q17307" s="1588"/>
      <c r="R17307" s="1588"/>
      <c r="S17307" s="1589"/>
      <c r="T17307" s="13"/>
      <c r="U17307" s="13"/>
      <c r="V17307" s="13"/>
      <c r="W17307" s="13"/>
      <c r="X17307" s="13"/>
      <c r="Y17307" s="13"/>
      <c r="Z17307" s="13"/>
      <c r="AA17307" s="13"/>
      <c r="AB17307" s="13"/>
      <c r="AC17307" s="13"/>
      <c r="AD17307" s="13"/>
      <c r="AE17307" s="13"/>
      <c r="AF17307" s="13"/>
      <c r="AG17307" s="13"/>
      <c r="AH17307" s="13"/>
      <c r="AI17307" s="13"/>
      <c r="AJ17307" s="13"/>
      <c r="AK17307" s="13"/>
      <c r="AL17307" s="13"/>
      <c r="AM17307" s="13"/>
    </row>
    <row r="17308" spans="1:39" ht="15" x14ac:dyDescent="0.25">
      <c r="A17308" s="421" t="s">
        <v>119913</v>
      </c>
      <c r="B17308">
        <v>62</v>
      </c>
      <c r="N17308" s="1588"/>
      <c r="O17308" s="1588"/>
      <c r="P17308" s="1588"/>
      <c r="Q17308" s="1588"/>
      <c r="R17308" s="1588"/>
      <c r="S17308" s="1589"/>
      <c r="T17308" s="13"/>
      <c r="U17308" s="13"/>
      <c r="V17308" s="13"/>
      <c r="W17308" s="13"/>
      <c r="X17308" s="13"/>
      <c r="Y17308" s="13"/>
      <c r="Z17308" s="13"/>
      <c r="AA17308" s="13"/>
      <c r="AB17308" s="13"/>
      <c r="AC17308" s="13"/>
      <c r="AD17308" s="13"/>
      <c r="AE17308" s="13"/>
      <c r="AF17308" s="13"/>
      <c r="AG17308" s="13"/>
      <c r="AH17308" s="13"/>
      <c r="AI17308" s="13"/>
      <c r="AJ17308" s="13"/>
      <c r="AK17308" s="13"/>
      <c r="AL17308" s="13"/>
      <c r="AM17308" s="13"/>
    </row>
    <row r="17309" spans="1:39" ht="15" x14ac:dyDescent="0.25">
      <c r="A17309" s="421" t="s">
        <v>119914</v>
      </c>
      <c r="B17309">
        <v>169</v>
      </c>
      <c r="N17309" s="1588"/>
      <c r="O17309" s="1588"/>
      <c r="P17309" s="1588"/>
      <c r="Q17309" s="1588"/>
      <c r="R17309" s="1588"/>
      <c r="S17309" s="1589"/>
      <c r="T17309" s="13"/>
      <c r="U17309" s="13"/>
      <c r="V17309" s="13"/>
      <c r="W17309" s="13"/>
      <c r="X17309" s="13"/>
      <c r="Y17309" s="13"/>
      <c r="Z17309" s="13"/>
      <c r="AA17309" s="13"/>
      <c r="AB17309" s="13"/>
      <c r="AC17309" s="13"/>
      <c r="AD17309" s="13"/>
      <c r="AE17309" s="13"/>
      <c r="AF17309" s="13"/>
      <c r="AG17309" s="13"/>
      <c r="AH17309" s="13"/>
      <c r="AI17309" s="13"/>
      <c r="AJ17309" s="13"/>
      <c r="AK17309" s="13"/>
      <c r="AL17309" s="13"/>
      <c r="AM17309" s="13"/>
    </row>
    <row r="17310" spans="1:39" ht="15" x14ac:dyDescent="0.25">
      <c r="A17310" s="421" t="s">
        <v>119915</v>
      </c>
      <c r="B17310">
        <v>100</v>
      </c>
      <c r="N17310" s="1588"/>
      <c r="O17310" s="1588"/>
      <c r="P17310" s="1588"/>
      <c r="Q17310" s="1588"/>
      <c r="R17310" s="1588"/>
      <c r="S17310" s="1589"/>
      <c r="T17310" s="13"/>
      <c r="U17310" s="13"/>
      <c r="V17310" s="13"/>
      <c r="W17310" s="13"/>
      <c r="X17310" s="13"/>
      <c r="Y17310" s="13"/>
      <c r="Z17310" s="13"/>
      <c r="AA17310" s="13"/>
      <c r="AB17310" s="13"/>
      <c r="AC17310" s="13"/>
      <c r="AD17310" s="13"/>
      <c r="AE17310" s="13"/>
      <c r="AF17310" s="13"/>
      <c r="AG17310" s="13"/>
      <c r="AH17310" s="13"/>
      <c r="AI17310" s="13"/>
      <c r="AJ17310" s="13"/>
      <c r="AK17310" s="13"/>
      <c r="AL17310" s="13"/>
      <c r="AM17310" s="13"/>
    </row>
    <row r="17311" spans="1:39" ht="15" x14ac:dyDescent="0.25">
      <c r="A17311" s="421" t="s">
        <v>119916</v>
      </c>
      <c r="B17311">
        <v>3</v>
      </c>
      <c r="N17311" s="1588"/>
      <c r="O17311" s="1588"/>
      <c r="P17311" s="1588"/>
      <c r="Q17311" s="1588"/>
      <c r="R17311" s="1588"/>
      <c r="S17311" s="1589"/>
      <c r="T17311" s="13"/>
      <c r="U17311" s="13"/>
      <c r="V17311" s="13"/>
      <c r="W17311" s="13"/>
      <c r="X17311" s="13"/>
      <c r="Y17311" s="13"/>
      <c r="Z17311" s="13"/>
      <c r="AA17311" s="13"/>
      <c r="AB17311" s="13"/>
      <c r="AC17311" s="13"/>
      <c r="AD17311" s="13"/>
      <c r="AE17311" s="13"/>
      <c r="AF17311" s="13"/>
      <c r="AG17311" s="13"/>
      <c r="AH17311" s="13"/>
      <c r="AI17311" s="13"/>
      <c r="AJ17311" s="13"/>
      <c r="AK17311" s="13"/>
      <c r="AL17311" s="13"/>
      <c r="AM17311" s="13"/>
    </row>
    <row r="17312" spans="1:39" ht="15" x14ac:dyDescent="0.25">
      <c r="A17312" s="421" t="s">
        <v>119917</v>
      </c>
      <c r="B17312">
        <v>661</v>
      </c>
      <c r="N17312" s="1588"/>
      <c r="O17312" s="1588"/>
      <c r="P17312" s="1588"/>
      <c r="Q17312" s="1588"/>
      <c r="R17312" s="1588"/>
      <c r="S17312" s="1589"/>
      <c r="T17312" s="13"/>
      <c r="U17312" s="13"/>
      <c r="V17312" s="13"/>
      <c r="W17312" s="13"/>
      <c r="X17312" s="13"/>
      <c r="Y17312" s="13"/>
      <c r="Z17312" s="13"/>
      <c r="AA17312" s="13"/>
      <c r="AB17312" s="13"/>
      <c r="AC17312" s="13"/>
      <c r="AD17312" s="13"/>
      <c r="AE17312" s="13"/>
      <c r="AF17312" s="13"/>
      <c r="AG17312" s="13"/>
      <c r="AH17312" s="13"/>
      <c r="AI17312" s="13"/>
      <c r="AJ17312" s="13"/>
      <c r="AK17312" s="13"/>
      <c r="AL17312" s="13"/>
      <c r="AM17312" s="13"/>
    </row>
    <row r="17313" spans="1:39" ht="15" x14ac:dyDescent="0.25">
      <c r="A17313" s="421" t="s">
        <v>119918</v>
      </c>
      <c r="B17313">
        <v>3</v>
      </c>
      <c r="N17313" s="1588"/>
      <c r="O17313" s="1588"/>
      <c r="P17313" s="1588"/>
      <c r="Q17313" s="1588"/>
      <c r="R17313" s="1588"/>
      <c r="S17313" s="1589"/>
      <c r="T17313" s="13"/>
      <c r="U17313" s="13"/>
      <c r="V17313" s="13"/>
      <c r="W17313" s="13"/>
      <c r="X17313" s="13"/>
      <c r="Y17313" s="13"/>
      <c r="Z17313" s="13"/>
      <c r="AA17313" s="13"/>
      <c r="AB17313" s="13"/>
      <c r="AC17313" s="13"/>
      <c r="AD17313" s="13"/>
      <c r="AE17313" s="13"/>
      <c r="AF17313" s="13"/>
      <c r="AG17313" s="13"/>
      <c r="AH17313" s="13"/>
      <c r="AI17313" s="13"/>
      <c r="AJ17313" s="13"/>
      <c r="AK17313" s="13"/>
      <c r="AL17313" s="13"/>
      <c r="AM17313" s="13"/>
    </row>
    <row r="17314" spans="1:39" ht="15" x14ac:dyDescent="0.25">
      <c r="A17314" s="421" t="s">
        <v>119919</v>
      </c>
      <c r="B17314">
        <v>3</v>
      </c>
      <c r="N17314" s="1588"/>
      <c r="O17314" s="1588"/>
      <c r="P17314" s="1588"/>
      <c r="Q17314" s="1588"/>
      <c r="R17314" s="1588"/>
      <c r="S17314" s="1589"/>
      <c r="T17314" s="13"/>
      <c r="U17314" s="13"/>
      <c r="V17314" s="13"/>
      <c r="W17314" s="13"/>
      <c r="X17314" s="13"/>
      <c r="Y17314" s="13"/>
      <c r="Z17314" s="13"/>
      <c r="AA17314" s="13"/>
      <c r="AB17314" s="13"/>
      <c r="AC17314" s="13"/>
      <c r="AD17314" s="13"/>
      <c r="AE17314" s="13"/>
      <c r="AF17314" s="13"/>
      <c r="AG17314" s="13"/>
      <c r="AH17314" s="13"/>
      <c r="AI17314" s="13"/>
      <c r="AJ17314" s="13"/>
      <c r="AK17314" s="13"/>
      <c r="AL17314" s="13"/>
      <c r="AM17314" s="13"/>
    </row>
    <row r="17315" spans="1:39" ht="15" x14ac:dyDescent="0.25">
      <c r="A17315" s="421" t="s">
        <v>119920</v>
      </c>
      <c r="B17315">
        <v>16</v>
      </c>
      <c r="N17315" s="1588"/>
      <c r="O17315" s="1588"/>
      <c r="P17315" s="1588"/>
      <c r="Q17315" s="1588"/>
      <c r="R17315" s="1588"/>
      <c r="S17315" s="1589"/>
      <c r="T17315" s="13"/>
      <c r="U17315" s="13"/>
      <c r="V17315" s="13"/>
      <c r="W17315" s="13"/>
      <c r="X17315" s="13"/>
      <c r="Y17315" s="13"/>
      <c r="Z17315" s="13"/>
      <c r="AA17315" s="13"/>
      <c r="AB17315" s="13"/>
      <c r="AC17315" s="13"/>
      <c r="AD17315" s="13"/>
      <c r="AE17315" s="13"/>
      <c r="AF17315" s="13"/>
      <c r="AG17315" s="13"/>
      <c r="AH17315" s="13"/>
      <c r="AI17315" s="13"/>
      <c r="AJ17315" s="13"/>
      <c r="AK17315" s="13"/>
      <c r="AL17315" s="13"/>
      <c r="AM17315" s="13"/>
    </row>
    <row r="17316" spans="1:39" ht="15" x14ac:dyDescent="0.25">
      <c r="A17316" s="421" t="s">
        <v>119921</v>
      </c>
      <c r="B17316">
        <v>2</v>
      </c>
      <c r="N17316" s="1588"/>
      <c r="O17316" s="1588"/>
      <c r="P17316" s="1588"/>
      <c r="Q17316" s="1588"/>
      <c r="R17316" s="1588"/>
      <c r="S17316" s="1589"/>
      <c r="T17316" s="13"/>
      <c r="U17316" s="13"/>
      <c r="V17316" s="13"/>
      <c r="W17316" s="13"/>
      <c r="X17316" s="13"/>
      <c r="Y17316" s="13"/>
      <c r="Z17316" s="13"/>
      <c r="AA17316" s="13"/>
      <c r="AB17316" s="13"/>
      <c r="AC17316" s="13"/>
      <c r="AD17316" s="13"/>
      <c r="AE17316" s="13"/>
      <c r="AF17316" s="13"/>
      <c r="AG17316" s="13"/>
      <c r="AH17316" s="13"/>
      <c r="AI17316" s="13"/>
      <c r="AJ17316" s="13"/>
      <c r="AK17316" s="13"/>
      <c r="AL17316" s="13"/>
      <c r="AM17316" s="13"/>
    </row>
    <row r="17317" spans="1:39" ht="15" x14ac:dyDescent="0.25">
      <c r="A17317" s="421" t="s">
        <v>119922</v>
      </c>
      <c r="B17317">
        <v>202</v>
      </c>
      <c r="N17317" s="1588"/>
      <c r="O17317" s="1588"/>
      <c r="P17317" s="1588"/>
      <c r="Q17317" s="1588"/>
      <c r="R17317" s="1588"/>
      <c r="S17317" s="1589"/>
      <c r="T17317" s="13"/>
      <c r="U17317" s="13"/>
      <c r="V17317" s="13"/>
      <c r="W17317" s="13"/>
      <c r="X17317" s="13"/>
      <c r="Y17317" s="13"/>
      <c r="Z17317" s="13"/>
      <c r="AA17317" s="13"/>
      <c r="AB17317" s="13"/>
      <c r="AC17317" s="13"/>
      <c r="AD17317" s="13"/>
      <c r="AE17317" s="13"/>
      <c r="AF17317" s="13"/>
      <c r="AG17317" s="13"/>
      <c r="AH17317" s="13"/>
      <c r="AI17317" s="13"/>
      <c r="AJ17317" s="13"/>
      <c r="AK17317" s="13"/>
      <c r="AL17317" s="13"/>
      <c r="AM17317" s="13"/>
    </row>
    <row r="17318" spans="1:39" ht="15" x14ac:dyDescent="0.25">
      <c r="A17318" s="421" t="s">
        <v>119923</v>
      </c>
      <c r="B17318">
        <v>29</v>
      </c>
      <c r="N17318" s="1588"/>
      <c r="O17318" s="1588"/>
      <c r="P17318" s="1588"/>
      <c r="Q17318" s="1588"/>
      <c r="R17318" s="1588"/>
      <c r="S17318" s="1589"/>
      <c r="T17318" s="13"/>
      <c r="U17318" s="13"/>
      <c r="V17318" s="13"/>
      <c r="W17318" s="13"/>
      <c r="X17318" s="13"/>
      <c r="Y17318" s="13"/>
      <c r="Z17318" s="13"/>
      <c r="AA17318" s="13"/>
      <c r="AB17318" s="13"/>
      <c r="AC17318" s="13"/>
      <c r="AD17318" s="13"/>
      <c r="AE17318" s="13"/>
      <c r="AF17318" s="13"/>
      <c r="AG17318" s="13"/>
      <c r="AH17318" s="13"/>
      <c r="AI17318" s="13"/>
      <c r="AJ17318" s="13"/>
      <c r="AK17318" s="13"/>
      <c r="AL17318" s="13"/>
      <c r="AM17318" s="13"/>
    </row>
    <row r="17319" spans="1:39" ht="15" x14ac:dyDescent="0.25">
      <c r="A17319" s="421" t="s">
        <v>119924</v>
      </c>
      <c r="B17319">
        <v>239</v>
      </c>
      <c r="N17319" s="1588"/>
      <c r="O17319" s="1588"/>
      <c r="P17319" s="1588"/>
      <c r="Q17319" s="1588"/>
      <c r="R17319" s="1588"/>
      <c r="S17319" s="1589"/>
      <c r="T17319" s="13"/>
      <c r="U17319" s="13"/>
      <c r="V17319" s="13"/>
      <c r="W17319" s="13"/>
      <c r="X17319" s="13"/>
      <c r="Y17319" s="13"/>
      <c r="Z17319" s="13"/>
      <c r="AA17319" s="13"/>
      <c r="AB17319" s="13"/>
      <c r="AC17319" s="13"/>
      <c r="AD17319" s="13"/>
      <c r="AE17319" s="13"/>
      <c r="AF17319" s="13"/>
      <c r="AG17319" s="13"/>
      <c r="AH17319" s="13"/>
      <c r="AI17319" s="13"/>
      <c r="AJ17319" s="13"/>
      <c r="AK17319" s="13"/>
      <c r="AL17319" s="13"/>
      <c r="AM17319" s="13"/>
    </row>
    <row r="17320" spans="1:39" ht="15" x14ac:dyDescent="0.25">
      <c r="A17320" s="421" t="s">
        <v>119925</v>
      </c>
      <c r="B17320">
        <v>146</v>
      </c>
      <c r="N17320" s="1588"/>
      <c r="O17320" s="1588"/>
      <c r="P17320" s="1588"/>
      <c r="Q17320" s="1588"/>
      <c r="R17320" s="1588"/>
      <c r="S17320" s="1589"/>
      <c r="T17320" s="13"/>
      <c r="U17320" s="13"/>
      <c r="V17320" s="13"/>
      <c r="W17320" s="13"/>
      <c r="X17320" s="13"/>
      <c r="Y17320" s="13"/>
      <c r="Z17320" s="13"/>
      <c r="AA17320" s="13"/>
      <c r="AB17320" s="13"/>
      <c r="AC17320" s="13"/>
      <c r="AD17320" s="13"/>
      <c r="AE17320" s="13"/>
      <c r="AF17320" s="13"/>
      <c r="AG17320" s="13"/>
      <c r="AH17320" s="13"/>
      <c r="AI17320" s="13"/>
      <c r="AJ17320" s="13"/>
      <c r="AK17320" s="13"/>
      <c r="AL17320" s="13"/>
      <c r="AM17320" s="13"/>
    </row>
    <row r="17321" spans="1:39" ht="15" x14ac:dyDescent="0.25">
      <c r="A17321" s="421" t="s">
        <v>119926</v>
      </c>
      <c r="B17321">
        <v>86</v>
      </c>
      <c r="N17321" s="1588"/>
      <c r="O17321" s="1588"/>
      <c r="P17321" s="1588"/>
      <c r="Q17321" s="1588"/>
      <c r="R17321" s="1588"/>
      <c r="S17321" s="1589"/>
      <c r="T17321" s="13"/>
      <c r="U17321" s="13"/>
      <c r="V17321" s="13"/>
      <c r="W17321" s="13"/>
      <c r="X17321" s="13"/>
      <c r="Y17321" s="13"/>
      <c r="Z17321" s="13"/>
      <c r="AA17321" s="13"/>
      <c r="AB17321" s="13"/>
      <c r="AC17321" s="13"/>
      <c r="AD17321" s="13"/>
      <c r="AE17321" s="13"/>
      <c r="AF17321" s="13"/>
      <c r="AG17321" s="13"/>
      <c r="AH17321" s="13"/>
      <c r="AI17321" s="13"/>
      <c r="AJ17321" s="13"/>
      <c r="AK17321" s="13"/>
      <c r="AL17321" s="13"/>
      <c r="AM17321" s="13"/>
    </row>
    <row r="17322" spans="1:39" ht="15" x14ac:dyDescent="0.25">
      <c r="A17322" s="421" t="s">
        <v>119927</v>
      </c>
      <c r="B17322">
        <v>6</v>
      </c>
      <c r="N17322" s="1588"/>
      <c r="O17322" s="1588"/>
      <c r="P17322" s="1588"/>
      <c r="Q17322" s="1588"/>
      <c r="R17322" s="1588"/>
      <c r="S17322" s="1589"/>
      <c r="T17322" s="13"/>
      <c r="U17322" s="13"/>
      <c r="V17322" s="13"/>
      <c r="W17322" s="13"/>
      <c r="X17322" s="13"/>
      <c r="Y17322" s="13"/>
      <c r="Z17322" s="13"/>
      <c r="AA17322" s="13"/>
      <c r="AB17322" s="13"/>
      <c r="AC17322" s="13"/>
      <c r="AD17322" s="13"/>
      <c r="AE17322" s="13"/>
      <c r="AF17322" s="13"/>
      <c r="AG17322" s="13"/>
      <c r="AH17322" s="13"/>
      <c r="AI17322" s="13"/>
      <c r="AJ17322" s="13"/>
      <c r="AK17322" s="13"/>
      <c r="AL17322" s="13"/>
      <c r="AM17322" s="13"/>
    </row>
    <row r="17323" spans="1:39" ht="15" x14ac:dyDescent="0.25">
      <c r="A17323" s="421" t="s">
        <v>119928</v>
      </c>
      <c r="B17323">
        <v>1</v>
      </c>
      <c r="N17323" s="1588"/>
      <c r="O17323" s="1588"/>
      <c r="P17323" s="1588"/>
      <c r="Q17323" s="1588"/>
      <c r="R17323" s="1588"/>
      <c r="S17323" s="1589"/>
      <c r="T17323" s="13"/>
      <c r="U17323" s="13"/>
      <c r="V17323" s="13"/>
      <c r="W17323" s="13"/>
      <c r="X17323" s="13"/>
      <c r="Y17323" s="13"/>
      <c r="Z17323" s="13"/>
      <c r="AA17323" s="13"/>
      <c r="AB17323" s="13"/>
      <c r="AC17323" s="13"/>
      <c r="AD17323" s="13"/>
      <c r="AE17323" s="13"/>
      <c r="AF17323" s="13"/>
      <c r="AG17323" s="13"/>
      <c r="AH17323" s="13"/>
      <c r="AI17323" s="13"/>
      <c r="AJ17323" s="13"/>
      <c r="AK17323" s="13"/>
      <c r="AL17323" s="13"/>
      <c r="AM17323" s="13"/>
    </row>
    <row r="17324" spans="1:39" ht="15" x14ac:dyDescent="0.25">
      <c r="A17324" s="421" t="s">
        <v>119929</v>
      </c>
      <c r="B17324">
        <v>2382</v>
      </c>
      <c r="N17324" s="1588"/>
      <c r="O17324" s="1588"/>
      <c r="P17324" s="1588"/>
      <c r="Q17324" s="1588"/>
      <c r="R17324" s="1588"/>
      <c r="S17324" s="1589"/>
      <c r="T17324" s="13"/>
      <c r="U17324" s="13"/>
      <c r="V17324" s="13"/>
      <c r="W17324" s="13"/>
      <c r="X17324" s="13"/>
      <c r="Y17324" s="13"/>
      <c r="Z17324" s="13"/>
      <c r="AA17324" s="13"/>
      <c r="AB17324" s="13"/>
      <c r="AC17324" s="13"/>
      <c r="AD17324" s="13"/>
      <c r="AE17324" s="13"/>
      <c r="AF17324" s="13"/>
      <c r="AG17324" s="13"/>
      <c r="AH17324" s="13"/>
      <c r="AI17324" s="13"/>
      <c r="AJ17324" s="13"/>
      <c r="AK17324" s="13"/>
      <c r="AL17324" s="13"/>
      <c r="AM17324" s="13"/>
    </row>
    <row r="17325" spans="1:39" ht="15" x14ac:dyDescent="0.25">
      <c r="A17325" s="421" t="s">
        <v>119930</v>
      </c>
      <c r="B17325">
        <v>160</v>
      </c>
      <c r="N17325" s="1588"/>
      <c r="O17325" s="1588"/>
      <c r="P17325" s="1588"/>
      <c r="Q17325" s="1588"/>
      <c r="R17325" s="1588"/>
      <c r="S17325" s="1589"/>
      <c r="T17325" s="13"/>
      <c r="U17325" s="13"/>
      <c r="V17325" s="13"/>
      <c r="W17325" s="13"/>
      <c r="X17325" s="13"/>
      <c r="Y17325" s="13"/>
      <c r="Z17325" s="13"/>
      <c r="AA17325" s="13"/>
      <c r="AB17325" s="13"/>
      <c r="AC17325" s="13"/>
      <c r="AD17325" s="13"/>
      <c r="AE17325" s="13"/>
      <c r="AF17325" s="13"/>
      <c r="AG17325" s="13"/>
      <c r="AH17325" s="13"/>
      <c r="AI17325" s="13"/>
      <c r="AJ17325" s="13"/>
      <c r="AK17325" s="13"/>
      <c r="AL17325" s="13"/>
      <c r="AM17325" s="13"/>
    </row>
    <row r="17326" spans="1:39" ht="15" x14ac:dyDescent="0.25">
      <c r="A17326" s="421" t="s">
        <v>119931</v>
      </c>
      <c r="B17326">
        <v>41</v>
      </c>
      <c r="N17326" s="1588"/>
      <c r="O17326" s="1588"/>
      <c r="P17326" s="1588"/>
      <c r="Q17326" s="1588"/>
      <c r="R17326" s="1588"/>
      <c r="S17326" s="1589"/>
      <c r="T17326" s="13"/>
      <c r="U17326" s="13"/>
      <c r="V17326" s="13"/>
      <c r="W17326" s="13"/>
      <c r="X17326" s="13"/>
      <c r="Y17326" s="13"/>
      <c r="Z17326" s="13"/>
      <c r="AA17326" s="13"/>
      <c r="AB17326" s="13"/>
      <c r="AC17326" s="13"/>
      <c r="AD17326" s="13"/>
      <c r="AE17326" s="13"/>
      <c r="AF17326" s="13"/>
      <c r="AG17326" s="13"/>
      <c r="AH17326" s="13"/>
      <c r="AI17326" s="13"/>
      <c r="AJ17326" s="13"/>
      <c r="AK17326" s="13"/>
      <c r="AL17326" s="13"/>
      <c r="AM17326" s="13"/>
    </row>
    <row r="17327" spans="1:39" ht="15" x14ac:dyDescent="0.25">
      <c r="A17327" s="421" t="s">
        <v>119932</v>
      </c>
      <c r="B17327">
        <v>4247</v>
      </c>
      <c r="N17327" s="1588"/>
      <c r="O17327" s="1588"/>
      <c r="P17327" s="1588"/>
      <c r="Q17327" s="1588"/>
      <c r="R17327" s="1588"/>
      <c r="S17327" s="1589"/>
      <c r="T17327" s="13"/>
      <c r="U17327" s="13"/>
      <c r="V17327" s="13"/>
      <c r="W17327" s="13"/>
      <c r="X17327" s="13"/>
      <c r="Y17327" s="13"/>
      <c r="Z17327" s="13"/>
      <c r="AA17327" s="13"/>
      <c r="AB17327" s="13"/>
      <c r="AC17327" s="13"/>
      <c r="AD17327" s="13"/>
      <c r="AE17327" s="13"/>
      <c r="AF17327" s="13"/>
      <c r="AG17327" s="13"/>
      <c r="AH17327" s="13"/>
      <c r="AI17327" s="13"/>
      <c r="AJ17327" s="13"/>
      <c r="AK17327" s="13"/>
      <c r="AL17327" s="13"/>
      <c r="AM17327" s="13"/>
    </row>
    <row r="17328" spans="1:39" ht="15" x14ac:dyDescent="0.25">
      <c r="A17328" s="421" t="s">
        <v>119933</v>
      </c>
      <c r="B17328">
        <v>65</v>
      </c>
      <c r="N17328" s="1588"/>
      <c r="O17328" s="1588"/>
      <c r="P17328" s="1588"/>
      <c r="Q17328" s="1588"/>
      <c r="R17328" s="1588"/>
      <c r="S17328" s="1589"/>
      <c r="T17328" s="13"/>
      <c r="U17328" s="13"/>
      <c r="V17328" s="13"/>
      <c r="W17328" s="13"/>
      <c r="X17328" s="13"/>
      <c r="Y17328" s="13"/>
      <c r="Z17328" s="13"/>
      <c r="AA17328" s="13"/>
      <c r="AB17328" s="13"/>
      <c r="AC17328" s="13"/>
      <c r="AD17328" s="13"/>
      <c r="AE17328" s="13"/>
      <c r="AF17328" s="13"/>
      <c r="AG17328" s="13"/>
      <c r="AH17328" s="13"/>
      <c r="AI17328" s="13"/>
      <c r="AJ17328" s="13"/>
      <c r="AK17328" s="13"/>
      <c r="AL17328" s="13"/>
      <c r="AM17328" s="13"/>
    </row>
    <row r="17329" spans="1:39" ht="15" x14ac:dyDescent="0.25">
      <c r="A17329" s="421" t="s">
        <v>119934</v>
      </c>
      <c r="B17329">
        <v>3</v>
      </c>
      <c r="N17329" s="1588"/>
      <c r="O17329" s="1588"/>
      <c r="P17329" s="1588"/>
      <c r="Q17329" s="1588"/>
      <c r="R17329" s="1588"/>
      <c r="S17329" s="1589"/>
      <c r="T17329" s="13"/>
      <c r="U17329" s="13"/>
      <c r="V17329" s="13"/>
      <c r="W17329" s="13"/>
      <c r="X17329" s="13"/>
      <c r="Y17329" s="13"/>
      <c r="Z17329" s="13"/>
      <c r="AA17329" s="13"/>
      <c r="AB17329" s="13"/>
      <c r="AC17329" s="13"/>
      <c r="AD17329" s="13"/>
      <c r="AE17329" s="13"/>
      <c r="AF17329" s="13"/>
      <c r="AG17329" s="13"/>
      <c r="AH17329" s="13"/>
      <c r="AI17329" s="13"/>
      <c r="AJ17329" s="13"/>
      <c r="AK17329" s="13"/>
      <c r="AL17329" s="13"/>
      <c r="AM17329" s="13"/>
    </row>
    <row r="17330" spans="1:39" ht="15" x14ac:dyDescent="0.25">
      <c r="A17330" s="421" t="s">
        <v>119935</v>
      </c>
      <c r="B17330">
        <v>2</v>
      </c>
      <c r="N17330" s="1588"/>
      <c r="O17330" s="1588"/>
      <c r="P17330" s="1588"/>
      <c r="Q17330" s="1588"/>
      <c r="R17330" s="1588"/>
      <c r="S17330" s="1589"/>
      <c r="T17330" s="13"/>
      <c r="U17330" s="13"/>
      <c r="V17330" s="13"/>
      <c r="W17330" s="13"/>
      <c r="X17330" s="13"/>
      <c r="Y17330" s="13"/>
      <c r="Z17330" s="13"/>
      <c r="AA17330" s="13"/>
      <c r="AB17330" s="13"/>
      <c r="AC17330" s="13"/>
      <c r="AD17330" s="13"/>
      <c r="AE17330" s="13"/>
      <c r="AF17330" s="13"/>
      <c r="AG17330" s="13"/>
      <c r="AH17330" s="13"/>
      <c r="AI17330" s="13"/>
      <c r="AJ17330" s="13"/>
      <c r="AK17330" s="13"/>
      <c r="AL17330" s="13"/>
      <c r="AM17330" s="13"/>
    </row>
    <row r="17331" spans="1:39" ht="15" x14ac:dyDescent="0.25">
      <c r="A17331" s="421" t="s">
        <v>119936</v>
      </c>
      <c r="B17331">
        <v>723</v>
      </c>
      <c r="N17331" s="1588"/>
      <c r="O17331" s="1588"/>
      <c r="P17331" s="1588"/>
      <c r="Q17331" s="1588"/>
      <c r="R17331" s="1588"/>
      <c r="S17331" s="1589"/>
      <c r="T17331" s="13"/>
      <c r="U17331" s="13"/>
      <c r="V17331" s="13"/>
      <c r="W17331" s="13"/>
      <c r="X17331" s="13"/>
      <c r="Y17331" s="13"/>
      <c r="Z17331" s="13"/>
      <c r="AA17331" s="13"/>
      <c r="AB17331" s="13"/>
      <c r="AC17331" s="13"/>
      <c r="AD17331" s="13"/>
      <c r="AE17331" s="13"/>
      <c r="AF17331" s="13"/>
      <c r="AG17331" s="13"/>
      <c r="AH17331" s="13"/>
      <c r="AI17331" s="13"/>
      <c r="AJ17331" s="13"/>
      <c r="AK17331" s="13"/>
      <c r="AL17331" s="13"/>
      <c r="AM17331" s="13"/>
    </row>
    <row r="17332" spans="1:39" ht="15" x14ac:dyDescent="0.25">
      <c r="A17332" s="421" t="s">
        <v>119937</v>
      </c>
      <c r="B17332">
        <v>10</v>
      </c>
      <c r="N17332" s="1588"/>
      <c r="O17332" s="1588"/>
      <c r="P17332" s="1588"/>
      <c r="Q17332" s="1588"/>
      <c r="R17332" s="1588"/>
      <c r="S17332" s="1589"/>
      <c r="T17332" s="13"/>
      <c r="U17332" s="13"/>
      <c r="V17332" s="13"/>
      <c r="W17332" s="13"/>
      <c r="X17332" s="13"/>
      <c r="Y17332" s="13"/>
      <c r="Z17332" s="13"/>
      <c r="AA17332" s="13"/>
      <c r="AB17332" s="13"/>
      <c r="AC17332" s="13"/>
      <c r="AD17332" s="13"/>
      <c r="AE17332" s="13"/>
      <c r="AF17332" s="13"/>
      <c r="AG17332" s="13"/>
      <c r="AH17332" s="13"/>
      <c r="AI17332" s="13"/>
      <c r="AJ17332" s="13"/>
      <c r="AK17332" s="13"/>
      <c r="AL17332" s="13"/>
      <c r="AM17332" s="13"/>
    </row>
    <row r="17333" spans="1:39" ht="15" x14ac:dyDescent="0.25">
      <c r="A17333" s="421" t="s">
        <v>119938</v>
      </c>
      <c r="B17333">
        <v>17</v>
      </c>
      <c r="N17333" s="1588"/>
      <c r="O17333" s="1588"/>
      <c r="P17333" s="1588"/>
      <c r="Q17333" s="1588"/>
      <c r="R17333" s="1588"/>
      <c r="S17333" s="1589"/>
      <c r="T17333" s="13"/>
      <c r="U17333" s="13"/>
      <c r="V17333" s="13"/>
      <c r="W17333" s="13"/>
      <c r="X17333" s="13"/>
      <c r="Y17333" s="13"/>
      <c r="Z17333" s="13"/>
      <c r="AA17333" s="13"/>
      <c r="AB17333" s="13"/>
      <c r="AC17333" s="13"/>
      <c r="AD17333" s="13"/>
      <c r="AE17333" s="13"/>
      <c r="AF17333" s="13"/>
      <c r="AG17333" s="13"/>
      <c r="AH17333" s="13"/>
      <c r="AI17333" s="13"/>
      <c r="AJ17333" s="13"/>
      <c r="AK17333" s="13"/>
      <c r="AL17333" s="13"/>
      <c r="AM17333" s="13"/>
    </row>
    <row r="17334" spans="1:39" ht="15" x14ac:dyDescent="0.25">
      <c r="A17334" s="421" t="s">
        <v>119939</v>
      </c>
      <c r="B17334">
        <v>62</v>
      </c>
      <c r="N17334" s="1588"/>
      <c r="O17334" s="1588"/>
      <c r="P17334" s="1588"/>
      <c r="Q17334" s="1588"/>
      <c r="R17334" s="1588"/>
      <c r="S17334" s="1589"/>
      <c r="T17334" s="13"/>
      <c r="U17334" s="13"/>
      <c r="V17334" s="13"/>
      <c r="W17334" s="13"/>
      <c r="X17334" s="13"/>
      <c r="Y17334" s="13"/>
      <c r="Z17334" s="13"/>
      <c r="AA17334" s="13"/>
      <c r="AB17334" s="13"/>
      <c r="AC17334" s="13"/>
      <c r="AD17334" s="13"/>
      <c r="AE17334" s="13"/>
      <c r="AF17334" s="13"/>
      <c r="AG17334" s="13"/>
      <c r="AH17334" s="13"/>
      <c r="AI17334" s="13"/>
      <c r="AJ17334" s="13"/>
      <c r="AK17334" s="13"/>
      <c r="AL17334" s="13"/>
      <c r="AM17334" s="13"/>
    </row>
    <row r="17335" spans="1:39" ht="15" x14ac:dyDescent="0.25">
      <c r="A17335" s="421" t="s">
        <v>119940</v>
      </c>
      <c r="B17335">
        <v>45</v>
      </c>
      <c r="N17335" s="1588"/>
      <c r="O17335" s="1588"/>
      <c r="P17335" s="1588"/>
      <c r="Q17335" s="1588"/>
      <c r="R17335" s="1588"/>
      <c r="S17335" s="1589"/>
      <c r="T17335" s="13"/>
      <c r="U17335" s="13"/>
      <c r="V17335" s="13"/>
      <c r="W17335" s="13"/>
      <c r="X17335" s="13"/>
      <c r="Y17335" s="13"/>
      <c r="Z17335" s="13"/>
      <c r="AA17335" s="13"/>
      <c r="AB17335" s="13"/>
      <c r="AC17335" s="13"/>
      <c r="AD17335" s="13"/>
      <c r="AE17335" s="13"/>
      <c r="AF17335" s="13"/>
      <c r="AG17335" s="13"/>
      <c r="AH17335" s="13"/>
      <c r="AI17335" s="13"/>
      <c r="AJ17335" s="13"/>
      <c r="AK17335" s="13"/>
      <c r="AL17335" s="13"/>
      <c r="AM17335" s="13"/>
    </row>
    <row r="17336" spans="1:39" ht="15" x14ac:dyDescent="0.25">
      <c r="A17336" s="421" t="s">
        <v>119941</v>
      </c>
      <c r="B17336">
        <v>7</v>
      </c>
      <c r="N17336" s="1588"/>
      <c r="O17336" s="1588"/>
      <c r="P17336" s="1588"/>
      <c r="Q17336" s="1588"/>
      <c r="R17336" s="1588"/>
      <c r="S17336" s="1589"/>
      <c r="T17336" s="13"/>
      <c r="U17336" s="13"/>
      <c r="V17336" s="13"/>
      <c r="W17336" s="13"/>
      <c r="X17336" s="13"/>
      <c r="Y17336" s="13"/>
      <c r="Z17336" s="13"/>
      <c r="AA17336" s="13"/>
      <c r="AB17336" s="13"/>
      <c r="AC17336" s="13"/>
      <c r="AD17336" s="13"/>
      <c r="AE17336" s="13"/>
      <c r="AF17336" s="13"/>
      <c r="AG17336" s="13"/>
      <c r="AH17336" s="13"/>
      <c r="AI17336" s="13"/>
      <c r="AJ17336" s="13"/>
      <c r="AK17336" s="13"/>
      <c r="AL17336" s="13"/>
      <c r="AM17336" s="13"/>
    </row>
    <row r="17337" spans="1:39" ht="15" x14ac:dyDescent="0.25">
      <c r="A17337" s="421" t="s">
        <v>119942</v>
      </c>
      <c r="B17337">
        <v>2</v>
      </c>
      <c r="N17337" s="1588"/>
      <c r="O17337" s="1588"/>
      <c r="P17337" s="1588"/>
      <c r="Q17337" s="1588"/>
      <c r="R17337" s="1588"/>
      <c r="S17337" s="1589"/>
      <c r="T17337" s="13"/>
      <c r="U17337" s="13"/>
      <c r="V17337" s="13"/>
      <c r="W17337" s="13"/>
      <c r="X17337" s="13"/>
      <c r="Y17337" s="13"/>
      <c r="Z17337" s="13"/>
      <c r="AA17337" s="13"/>
      <c r="AB17337" s="13"/>
      <c r="AC17337" s="13"/>
      <c r="AD17337" s="13"/>
      <c r="AE17337" s="13"/>
      <c r="AF17337" s="13"/>
      <c r="AG17337" s="13"/>
      <c r="AH17337" s="13"/>
      <c r="AI17337" s="13"/>
      <c r="AJ17337" s="13"/>
      <c r="AK17337" s="13"/>
      <c r="AL17337" s="13"/>
      <c r="AM17337" s="13"/>
    </row>
    <row r="17338" spans="1:39" ht="15" x14ac:dyDescent="0.25">
      <c r="A17338" s="421" t="s">
        <v>119943</v>
      </c>
      <c r="B17338">
        <v>944</v>
      </c>
      <c r="N17338" s="1588"/>
      <c r="O17338" s="1588"/>
      <c r="P17338" s="1588"/>
      <c r="Q17338" s="1588"/>
      <c r="R17338" s="1588"/>
      <c r="S17338" s="1589"/>
      <c r="T17338" s="13"/>
      <c r="U17338" s="13"/>
      <c r="V17338" s="13"/>
      <c r="W17338" s="13"/>
      <c r="X17338" s="13"/>
      <c r="Y17338" s="13"/>
      <c r="Z17338" s="13"/>
      <c r="AA17338" s="13"/>
      <c r="AB17338" s="13"/>
      <c r="AC17338" s="13"/>
      <c r="AD17338" s="13"/>
      <c r="AE17338" s="13"/>
      <c r="AF17338" s="13"/>
      <c r="AG17338" s="13"/>
      <c r="AH17338" s="13"/>
      <c r="AI17338" s="13"/>
      <c r="AJ17338" s="13"/>
      <c r="AK17338" s="13"/>
      <c r="AL17338" s="13"/>
      <c r="AM17338" s="13"/>
    </row>
    <row r="17339" spans="1:39" ht="15" x14ac:dyDescent="0.25">
      <c r="A17339" s="421" t="s">
        <v>119944</v>
      </c>
      <c r="B17339">
        <v>27</v>
      </c>
      <c r="N17339" s="1588"/>
      <c r="O17339" s="1588"/>
      <c r="P17339" s="1588"/>
      <c r="Q17339" s="1588"/>
      <c r="R17339" s="1588"/>
      <c r="S17339" s="1589"/>
      <c r="T17339" s="13"/>
      <c r="U17339" s="13"/>
      <c r="V17339" s="13"/>
      <c r="W17339" s="13"/>
      <c r="X17339" s="13"/>
      <c r="Y17339" s="13"/>
      <c r="Z17339" s="13"/>
      <c r="AA17339" s="13"/>
      <c r="AB17339" s="13"/>
      <c r="AC17339" s="13"/>
      <c r="AD17339" s="13"/>
      <c r="AE17339" s="13"/>
      <c r="AF17339" s="13"/>
      <c r="AG17339" s="13"/>
      <c r="AH17339" s="13"/>
      <c r="AI17339" s="13"/>
      <c r="AJ17339" s="13"/>
      <c r="AK17339" s="13"/>
      <c r="AL17339" s="13"/>
      <c r="AM17339" s="13"/>
    </row>
    <row r="17340" spans="1:39" ht="15" x14ac:dyDescent="0.25">
      <c r="A17340" s="421" t="s">
        <v>119945</v>
      </c>
      <c r="B17340">
        <v>630</v>
      </c>
      <c r="N17340" s="1588"/>
      <c r="O17340" s="1588"/>
      <c r="P17340" s="1588"/>
      <c r="Q17340" s="1588"/>
      <c r="R17340" s="1588"/>
      <c r="S17340" s="1589"/>
      <c r="T17340" s="13"/>
      <c r="U17340" s="13"/>
      <c r="V17340" s="13"/>
      <c r="W17340" s="13"/>
      <c r="X17340" s="13"/>
      <c r="Y17340" s="13"/>
      <c r="Z17340" s="13"/>
      <c r="AA17340" s="13"/>
      <c r="AB17340" s="13"/>
      <c r="AC17340" s="13"/>
      <c r="AD17340" s="13"/>
      <c r="AE17340" s="13"/>
      <c r="AF17340" s="13"/>
      <c r="AG17340" s="13"/>
      <c r="AH17340" s="13"/>
      <c r="AI17340" s="13"/>
      <c r="AJ17340" s="13"/>
      <c r="AK17340" s="13"/>
      <c r="AL17340" s="13"/>
      <c r="AM17340" s="13"/>
    </row>
    <row r="17341" spans="1:39" ht="15" x14ac:dyDescent="0.25">
      <c r="A17341" s="421" t="s">
        <v>119946</v>
      </c>
      <c r="B17341">
        <v>129</v>
      </c>
      <c r="N17341" s="1588"/>
      <c r="O17341" s="1588"/>
      <c r="P17341" s="1588"/>
      <c r="Q17341" s="1588"/>
      <c r="R17341" s="1588"/>
      <c r="S17341" s="1589"/>
      <c r="T17341" s="13"/>
      <c r="U17341" s="13"/>
      <c r="V17341" s="13"/>
      <c r="W17341" s="13"/>
      <c r="X17341" s="13"/>
      <c r="Y17341" s="13"/>
      <c r="Z17341" s="13"/>
      <c r="AA17341" s="13"/>
      <c r="AB17341" s="13"/>
      <c r="AC17341" s="13"/>
      <c r="AD17341" s="13"/>
      <c r="AE17341" s="13"/>
      <c r="AF17341" s="13"/>
      <c r="AG17341" s="13"/>
      <c r="AH17341" s="13"/>
      <c r="AI17341" s="13"/>
      <c r="AJ17341" s="13"/>
      <c r="AK17341" s="13"/>
      <c r="AL17341" s="13"/>
      <c r="AM17341" s="13"/>
    </row>
    <row r="17342" spans="1:39" ht="15" x14ac:dyDescent="0.25">
      <c r="A17342" s="421" t="s">
        <v>119947</v>
      </c>
      <c r="B17342">
        <v>124</v>
      </c>
      <c r="N17342" s="1588"/>
      <c r="O17342" s="1588"/>
      <c r="P17342" s="1588"/>
      <c r="Q17342" s="1588"/>
      <c r="R17342" s="1588"/>
      <c r="S17342" s="1589"/>
      <c r="T17342" s="13"/>
      <c r="U17342" s="13"/>
      <c r="V17342" s="13"/>
      <c r="W17342" s="13"/>
      <c r="X17342" s="13"/>
      <c r="Y17342" s="13"/>
      <c r="Z17342" s="13"/>
      <c r="AA17342" s="13"/>
      <c r="AB17342" s="13"/>
      <c r="AC17342" s="13"/>
      <c r="AD17342" s="13"/>
      <c r="AE17342" s="13"/>
      <c r="AF17342" s="13"/>
      <c r="AG17342" s="13"/>
      <c r="AH17342" s="13"/>
      <c r="AI17342" s="13"/>
      <c r="AJ17342" s="13"/>
      <c r="AK17342" s="13"/>
      <c r="AL17342" s="13"/>
      <c r="AM17342" s="13"/>
    </row>
    <row r="17343" spans="1:39" ht="15" x14ac:dyDescent="0.25">
      <c r="A17343" s="421" t="s">
        <v>119948</v>
      </c>
      <c r="B17343">
        <v>8</v>
      </c>
      <c r="N17343" s="1588"/>
      <c r="O17343" s="1588"/>
      <c r="P17343" s="1588"/>
      <c r="Q17343" s="1588"/>
      <c r="R17343" s="1588"/>
      <c r="S17343" s="1589"/>
      <c r="T17343" s="13"/>
      <c r="U17343" s="13"/>
      <c r="V17343" s="13"/>
      <c r="W17343" s="13"/>
      <c r="X17343" s="13"/>
      <c r="Y17343" s="13"/>
      <c r="Z17343" s="13"/>
      <c r="AA17343" s="13"/>
      <c r="AB17343" s="13"/>
      <c r="AC17343" s="13"/>
      <c r="AD17343" s="13"/>
      <c r="AE17343" s="13"/>
      <c r="AF17343" s="13"/>
      <c r="AG17343" s="13"/>
      <c r="AH17343" s="13"/>
      <c r="AI17343" s="13"/>
      <c r="AJ17343" s="13"/>
      <c r="AK17343" s="13"/>
      <c r="AL17343" s="13"/>
      <c r="AM17343" s="13"/>
    </row>
    <row r="17344" spans="1:39" ht="15" x14ac:dyDescent="0.25">
      <c r="A17344" s="421" t="s">
        <v>119949</v>
      </c>
      <c r="B17344">
        <v>1</v>
      </c>
      <c r="N17344" s="1588"/>
      <c r="O17344" s="1588"/>
      <c r="P17344" s="1588"/>
      <c r="Q17344" s="1588"/>
      <c r="R17344" s="1588"/>
      <c r="S17344" s="1589"/>
      <c r="T17344" s="13"/>
      <c r="U17344" s="13"/>
      <c r="V17344" s="13"/>
      <c r="W17344" s="13"/>
      <c r="X17344" s="13"/>
      <c r="Y17344" s="13"/>
      <c r="Z17344" s="13"/>
      <c r="AA17344" s="13"/>
      <c r="AB17344" s="13"/>
      <c r="AC17344" s="13"/>
      <c r="AD17344" s="13"/>
      <c r="AE17344" s="13"/>
      <c r="AF17344" s="13"/>
      <c r="AG17344" s="13"/>
      <c r="AH17344" s="13"/>
      <c r="AI17344" s="13"/>
      <c r="AJ17344" s="13"/>
      <c r="AK17344" s="13"/>
      <c r="AL17344" s="13"/>
      <c r="AM17344" s="13"/>
    </row>
    <row r="17345" spans="1:39" ht="15" x14ac:dyDescent="0.25">
      <c r="A17345" s="421" t="s">
        <v>119950</v>
      </c>
      <c r="B17345">
        <v>2766</v>
      </c>
      <c r="N17345" s="1588"/>
      <c r="O17345" s="1588"/>
      <c r="P17345" s="1588"/>
      <c r="Q17345" s="1588"/>
      <c r="R17345" s="1588"/>
      <c r="S17345" s="1589"/>
      <c r="T17345" s="13"/>
      <c r="U17345" s="13"/>
      <c r="V17345" s="13"/>
      <c r="W17345" s="13"/>
      <c r="X17345" s="13"/>
      <c r="Y17345" s="13"/>
      <c r="Z17345" s="13"/>
      <c r="AA17345" s="13"/>
      <c r="AB17345" s="13"/>
      <c r="AC17345" s="13"/>
      <c r="AD17345" s="13"/>
      <c r="AE17345" s="13"/>
      <c r="AF17345" s="13"/>
      <c r="AG17345" s="13"/>
      <c r="AH17345" s="13"/>
      <c r="AI17345" s="13"/>
      <c r="AJ17345" s="13"/>
      <c r="AK17345" s="13"/>
      <c r="AL17345" s="13"/>
      <c r="AM17345" s="13"/>
    </row>
    <row r="17346" spans="1:39" ht="15" x14ac:dyDescent="0.25">
      <c r="A17346" s="421" t="s">
        <v>119951</v>
      </c>
      <c r="B17346">
        <v>45</v>
      </c>
      <c r="N17346" s="1588"/>
      <c r="O17346" s="1588"/>
      <c r="P17346" s="1588"/>
      <c r="Q17346" s="1588"/>
      <c r="R17346" s="1588"/>
      <c r="S17346" s="1589"/>
      <c r="T17346" s="13"/>
      <c r="U17346" s="13"/>
      <c r="V17346" s="13"/>
      <c r="W17346" s="13"/>
      <c r="X17346" s="13"/>
      <c r="Y17346" s="13"/>
      <c r="Z17346" s="13"/>
      <c r="AA17346" s="13"/>
      <c r="AB17346" s="13"/>
      <c r="AC17346" s="13"/>
      <c r="AD17346" s="13"/>
      <c r="AE17346" s="13"/>
      <c r="AF17346" s="13"/>
      <c r="AG17346" s="13"/>
      <c r="AH17346" s="13"/>
      <c r="AI17346" s="13"/>
      <c r="AJ17346" s="13"/>
      <c r="AK17346" s="13"/>
      <c r="AL17346" s="13"/>
      <c r="AM17346" s="13"/>
    </row>
    <row r="17347" spans="1:39" ht="15" x14ac:dyDescent="0.25">
      <c r="A17347" s="421" t="s">
        <v>119952</v>
      </c>
      <c r="B17347">
        <v>49</v>
      </c>
      <c r="N17347" s="1588"/>
      <c r="O17347" s="1588"/>
      <c r="P17347" s="1588"/>
      <c r="Q17347" s="1588"/>
      <c r="R17347" s="1588"/>
      <c r="S17347" s="1589"/>
      <c r="T17347" s="13"/>
      <c r="U17347" s="13"/>
      <c r="V17347" s="13"/>
      <c r="W17347" s="13"/>
      <c r="X17347" s="13"/>
      <c r="Y17347" s="13"/>
      <c r="Z17347" s="13"/>
      <c r="AA17347" s="13"/>
      <c r="AB17347" s="13"/>
      <c r="AC17347" s="13"/>
      <c r="AD17347" s="13"/>
      <c r="AE17347" s="13"/>
      <c r="AF17347" s="13"/>
      <c r="AG17347" s="13"/>
      <c r="AH17347" s="13"/>
      <c r="AI17347" s="13"/>
      <c r="AJ17347" s="13"/>
      <c r="AK17347" s="13"/>
      <c r="AL17347" s="13"/>
      <c r="AM17347" s="13"/>
    </row>
    <row r="17348" spans="1:39" ht="15" x14ac:dyDescent="0.25">
      <c r="A17348" s="421" t="s">
        <v>119953</v>
      </c>
      <c r="B17348">
        <v>301</v>
      </c>
      <c r="N17348" s="1588"/>
      <c r="O17348" s="1588"/>
      <c r="P17348" s="1588"/>
      <c r="Q17348" s="1588"/>
      <c r="R17348" s="1588"/>
      <c r="S17348" s="1589"/>
      <c r="T17348" s="13"/>
      <c r="U17348" s="13"/>
      <c r="V17348" s="13"/>
      <c r="W17348" s="13"/>
      <c r="X17348" s="13"/>
      <c r="Y17348" s="13"/>
      <c r="Z17348" s="13"/>
      <c r="AA17348" s="13"/>
      <c r="AB17348" s="13"/>
      <c r="AC17348" s="13"/>
      <c r="AD17348" s="13"/>
      <c r="AE17348" s="13"/>
      <c r="AF17348" s="13"/>
      <c r="AG17348" s="13"/>
      <c r="AH17348" s="13"/>
      <c r="AI17348" s="13"/>
      <c r="AJ17348" s="13"/>
      <c r="AK17348" s="13"/>
      <c r="AL17348" s="13"/>
      <c r="AM17348" s="13"/>
    </row>
    <row r="17349" spans="1:39" ht="15" x14ac:dyDescent="0.25">
      <c r="A17349" s="421" t="s">
        <v>119954</v>
      </c>
      <c r="B17349">
        <v>67</v>
      </c>
      <c r="N17349" s="1588"/>
      <c r="O17349" s="1588"/>
      <c r="P17349" s="1588"/>
      <c r="Q17349" s="1588"/>
      <c r="R17349" s="1588"/>
      <c r="S17349" s="1589"/>
      <c r="T17349" s="13"/>
      <c r="U17349" s="13"/>
      <c r="V17349" s="13"/>
      <c r="W17349" s="13"/>
      <c r="X17349" s="13"/>
      <c r="Y17349" s="13"/>
      <c r="Z17349" s="13"/>
      <c r="AA17349" s="13"/>
      <c r="AB17349" s="13"/>
      <c r="AC17349" s="13"/>
      <c r="AD17349" s="13"/>
      <c r="AE17349" s="13"/>
      <c r="AF17349" s="13"/>
      <c r="AG17349" s="13"/>
      <c r="AH17349" s="13"/>
      <c r="AI17349" s="13"/>
      <c r="AJ17349" s="13"/>
      <c r="AK17349" s="13"/>
      <c r="AL17349" s="13"/>
      <c r="AM17349" s="13"/>
    </row>
    <row r="17350" spans="1:39" ht="15" x14ac:dyDescent="0.25">
      <c r="A17350" s="421" t="s">
        <v>119955</v>
      </c>
      <c r="B17350">
        <v>2</v>
      </c>
      <c r="N17350" s="1588"/>
      <c r="O17350" s="1588"/>
      <c r="P17350" s="1588"/>
      <c r="Q17350" s="1588"/>
      <c r="R17350" s="1588"/>
      <c r="S17350" s="1589"/>
      <c r="T17350" s="13"/>
      <c r="U17350" s="13"/>
      <c r="V17350" s="13"/>
      <c r="W17350" s="13"/>
      <c r="X17350" s="13"/>
      <c r="Y17350" s="13"/>
      <c r="Z17350" s="13"/>
      <c r="AA17350" s="13"/>
      <c r="AB17350" s="13"/>
      <c r="AC17350" s="13"/>
      <c r="AD17350" s="13"/>
      <c r="AE17350" s="13"/>
      <c r="AF17350" s="13"/>
      <c r="AG17350" s="13"/>
      <c r="AH17350" s="13"/>
      <c r="AI17350" s="13"/>
      <c r="AJ17350" s="13"/>
      <c r="AK17350" s="13"/>
      <c r="AL17350" s="13"/>
      <c r="AM17350" s="13"/>
    </row>
    <row r="17351" spans="1:39" ht="15" x14ac:dyDescent="0.25">
      <c r="A17351" s="421" t="s">
        <v>119956</v>
      </c>
      <c r="B17351">
        <v>1</v>
      </c>
      <c r="N17351" s="1588"/>
      <c r="O17351" s="1588"/>
      <c r="P17351" s="1588"/>
      <c r="Q17351" s="1588"/>
      <c r="R17351" s="1588"/>
      <c r="S17351" s="1589"/>
      <c r="T17351" s="13"/>
      <c r="U17351" s="13"/>
      <c r="V17351" s="13"/>
      <c r="W17351" s="13"/>
      <c r="X17351" s="13"/>
      <c r="Y17351" s="13"/>
      <c r="Z17351" s="13"/>
      <c r="AA17351" s="13"/>
      <c r="AB17351" s="13"/>
      <c r="AC17351" s="13"/>
      <c r="AD17351" s="13"/>
      <c r="AE17351" s="13"/>
      <c r="AF17351" s="13"/>
      <c r="AG17351" s="13"/>
      <c r="AH17351" s="13"/>
      <c r="AI17351" s="13"/>
      <c r="AJ17351" s="13"/>
      <c r="AK17351" s="13"/>
      <c r="AL17351" s="13"/>
      <c r="AM17351" s="13"/>
    </row>
    <row r="17352" spans="1:39" ht="15" x14ac:dyDescent="0.25">
      <c r="A17352" s="421" t="s">
        <v>119957</v>
      </c>
      <c r="B17352">
        <v>2079</v>
      </c>
      <c r="N17352" s="1588"/>
      <c r="O17352" s="1588"/>
      <c r="P17352" s="1588"/>
      <c r="Q17352" s="1588"/>
      <c r="R17352" s="1588"/>
      <c r="S17352" s="1589"/>
      <c r="T17352" s="13"/>
      <c r="U17352" s="13"/>
      <c r="V17352" s="13"/>
      <c r="W17352" s="13"/>
      <c r="X17352" s="13"/>
      <c r="Y17352" s="13"/>
      <c r="Z17352" s="13"/>
      <c r="AA17352" s="13"/>
      <c r="AB17352" s="13"/>
      <c r="AC17352" s="13"/>
      <c r="AD17352" s="13"/>
      <c r="AE17352" s="13"/>
      <c r="AF17352" s="13"/>
      <c r="AG17352" s="13"/>
      <c r="AH17352" s="13"/>
      <c r="AI17352" s="13"/>
      <c r="AJ17352" s="13"/>
      <c r="AK17352" s="13"/>
      <c r="AL17352" s="13"/>
      <c r="AM17352" s="13"/>
    </row>
    <row r="17353" spans="1:39" ht="15" x14ac:dyDescent="0.25">
      <c r="A17353" s="421" t="s">
        <v>119958</v>
      </c>
      <c r="B17353">
        <v>12</v>
      </c>
      <c r="N17353" s="1588"/>
      <c r="O17353" s="1588"/>
      <c r="P17353" s="1588"/>
      <c r="Q17353" s="1588"/>
      <c r="R17353" s="1588"/>
      <c r="S17353" s="1589"/>
      <c r="T17353" s="13"/>
      <c r="U17353" s="13"/>
      <c r="V17353" s="13"/>
      <c r="W17353" s="13"/>
      <c r="X17353" s="13"/>
      <c r="Y17353" s="13"/>
      <c r="Z17353" s="13"/>
      <c r="AA17353" s="13"/>
      <c r="AB17353" s="13"/>
      <c r="AC17353" s="13"/>
      <c r="AD17353" s="13"/>
      <c r="AE17353" s="13"/>
      <c r="AF17353" s="13"/>
      <c r="AG17353" s="13"/>
      <c r="AH17353" s="13"/>
      <c r="AI17353" s="13"/>
      <c r="AJ17353" s="13"/>
      <c r="AK17353" s="13"/>
      <c r="AL17353" s="13"/>
      <c r="AM17353" s="13"/>
    </row>
    <row r="17354" spans="1:39" ht="15" x14ac:dyDescent="0.25">
      <c r="A17354" s="421" t="s">
        <v>119959</v>
      </c>
      <c r="B17354">
        <v>14</v>
      </c>
      <c r="N17354" s="1588"/>
      <c r="O17354" s="1588"/>
      <c r="P17354" s="1588"/>
      <c r="Q17354" s="1588"/>
      <c r="R17354" s="1588"/>
      <c r="S17354" s="1589"/>
      <c r="T17354" s="13"/>
      <c r="U17354" s="13"/>
      <c r="V17354" s="13"/>
      <c r="W17354" s="13"/>
      <c r="X17354" s="13"/>
      <c r="Y17354" s="13"/>
      <c r="Z17354" s="13"/>
      <c r="AA17354" s="13"/>
      <c r="AB17354" s="13"/>
      <c r="AC17354" s="13"/>
      <c r="AD17354" s="13"/>
      <c r="AE17354" s="13"/>
      <c r="AF17354" s="13"/>
      <c r="AG17354" s="13"/>
      <c r="AH17354" s="13"/>
      <c r="AI17354" s="13"/>
      <c r="AJ17354" s="13"/>
      <c r="AK17354" s="13"/>
      <c r="AL17354" s="13"/>
      <c r="AM17354" s="13"/>
    </row>
    <row r="17355" spans="1:39" ht="15" x14ac:dyDescent="0.25">
      <c r="A17355" s="421" t="s">
        <v>119960</v>
      </c>
      <c r="B17355">
        <v>17</v>
      </c>
      <c r="N17355" s="1588"/>
      <c r="O17355" s="1588"/>
      <c r="P17355" s="1588"/>
      <c r="Q17355" s="1588"/>
      <c r="R17355" s="1588"/>
      <c r="S17355" s="1589"/>
      <c r="T17355" s="13"/>
      <c r="U17355" s="13"/>
      <c r="V17355" s="13"/>
      <c r="W17355" s="13"/>
      <c r="X17355" s="13"/>
      <c r="Y17355" s="13"/>
      <c r="Z17355" s="13"/>
      <c r="AA17355" s="13"/>
      <c r="AB17355" s="13"/>
      <c r="AC17355" s="13"/>
      <c r="AD17355" s="13"/>
      <c r="AE17355" s="13"/>
      <c r="AF17355" s="13"/>
      <c r="AG17355" s="13"/>
      <c r="AH17355" s="13"/>
      <c r="AI17355" s="13"/>
      <c r="AJ17355" s="13"/>
      <c r="AK17355" s="13"/>
      <c r="AL17355" s="13"/>
      <c r="AM17355" s="13"/>
    </row>
    <row r="17356" spans="1:39" ht="15" x14ac:dyDescent="0.25">
      <c r="A17356" s="421" t="s">
        <v>119961</v>
      </c>
      <c r="B17356">
        <v>18</v>
      </c>
      <c r="N17356" s="1588"/>
      <c r="O17356" s="1588"/>
      <c r="P17356" s="1588"/>
      <c r="Q17356" s="1588"/>
      <c r="R17356" s="1588"/>
      <c r="S17356" s="1589"/>
      <c r="T17356" s="13"/>
      <c r="U17356" s="13"/>
      <c r="V17356" s="13"/>
      <c r="W17356" s="13"/>
      <c r="X17356" s="13"/>
      <c r="Y17356" s="13"/>
      <c r="Z17356" s="13"/>
      <c r="AA17356" s="13"/>
      <c r="AB17356" s="13"/>
      <c r="AC17356" s="13"/>
      <c r="AD17356" s="13"/>
      <c r="AE17356" s="13"/>
      <c r="AF17356" s="13"/>
      <c r="AG17356" s="13"/>
      <c r="AH17356" s="13"/>
      <c r="AI17356" s="13"/>
      <c r="AJ17356" s="13"/>
      <c r="AK17356" s="13"/>
      <c r="AL17356" s="13"/>
      <c r="AM17356" s="13"/>
    </row>
    <row r="17357" spans="1:39" ht="15" x14ac:dyDescent="0.25">
      <c r="A17357" s="421" t="s">
        <v>119962</v>
      </c>
      <c r="B17357">
        <v>826</v>
      </c>
      <c r="N17357" s="1588"/>
      <c r="O17357" s="1588"/>
      <c r="P17357" s="1588"/>
      <c r="Q17357" s="1588"/>
      <c r="R17357" s="1588"/>
      <c r="S17357" s="1589"/>
      <c r="T17357" s="13"/>
      <c r="U17357" s="13"/>
      <c r="V17357" s="13"/>
      <c r="W17357" s="13"/>
      <c r="X17357" s="13"/>
      <c r="Y17357" s="13"/>
      <c r="Z17357" s="13"/>
      <c r="AA17357" s="13"/>
      <c r="AB17357" s="13"/>
      <c r="AC17357" s="13"/>
      <c r="AD17357" s="13"/>
      <c r="AE17357" s="13"/>
      <c r="AF17357" s="13"/>
      <c r="AG17357" s="13"/>
      <c r="AH17357" s="13"/>
      <c r="AI17357" s="13"/>
      <c r="AJ17357" s="13"/>
      <c r="AK17357" s="13"/>
      <c r="AL17357" s="13"/>
      <c r="AM17357" s="13"/>
    </row>
    <row r="17358" spans="1:39" ht="15" x14ac:dyDescent="0.25">
      <c r="A17358" s="421" t="s">
        <v>119963</v>
      </c>
      <c r="B17358">
        <v>20</v>
      </c>
      <c r="N17358" s="1588"/>
      <c r="O17358" s="1588"/>
      <c r="P17358" s="1588"/>
      <c r="Q17358" s="1588"/>
      <c r="R17358" s="1588"/>
      <c r="S17358" s="1589"/>
      <c r="T17358" s="13"/>
      <c r="U17358" s="13"/>
      <c r="V17358" s="13"/>
      <c r="W17358" s="13"/>
      <c r="X17358" s="13"/>
      <c r="Y17358" s="13"/>
      <c r="Z17358" s="13"/>
      <c r="AA17358" s="13"/>
      <c r="AB17358" s="13"/>
      <c r="AC17358" s="13"/>
      <c r="AD17358" s="13"/>
      <c r="AE17358" s="13"/>
      <c r="AF17358" s="13"/>
      <c r="AG17358" s="13"/>
      <c r="AH17358" s="13"/>
      <c r="AI17358" s="13"/>
      <c r="AJ17358" s="13"/>
      <c r="AK17358" s="13"/>
      <c r="AL17358" s="13"/>
      <c r="AM17358" s="13"/>
    </row>
    <row r="17359" spans="1:39" ht="15" x14ac:dyDescent="0.25">
      <c r="A17359" s="421" t="s">
        <v>119964</v>
      </c>
      <c r="B17359">
        <v>30</v>
      </c>
      <c r="N17359" s="1588"/>
      <c r="O17359" s="1588"/>
      <c r="P17359" s="1588"/>
      <c r="Q17359" s="1588"/>
      <c r="R17359" s="1588"/>
      <c r="S17359" s="1589"/>
      <c r="T17359" s="13"/>
      <c r="U17359" s="13"/>
      <c r="V17359" s="13"/>
      <c r="W17359" s="13"/>
      <c r="X17359" s="13"/>
      <c r="Y17359" s="13"/>
      <c r="Z17359" s="13"/>
      <c r="AA17359" s="13"/>
      <c r="AB17359" s="13"/>
      <c r="AC17359" s="13"/>
      <c r="AD17359" s="13"/>
      <c r="AE17359" s="13"/>
      <c r="AF17359" s="13"/>
      <c r="AG17359" s="13"/>
      <c r="AH17359" s="13"/>
      <c r="AI17359" s="13"/>
      <c r="AJ17359" s="13"/>
      <c r="AK17359" s="13"/>
      <c r="AL17359" s="13"/>
      <c r="AM17359" s="13"/>
    </row>
    <row r="17360" spans="1:39" ht="15" x14ac:dyDescent="0.25">
      <c r="A17360" s="421" t="s">
        <v>119965</v>
      </c>
      <c r="B17360">
        <v>94</v>
      </c>
      <c r="N17360" s="1588"/>
      <c r="O17360" s="1588"/>
      <c r="P17360" s="1588"/>
      <c r="Q17360" s="1588"/>
      <c r="R17360" s="1588"/>
      <c r="S17360" s="1589"/>
      <c r="T17360" s="13"/>
      <c r="U17360" s="13"/>
      <c r="V17360" s="13"/>
      <c r="W17360" s="13"/>
      <c r="X17360" s="13"/>
      <c r="Y17360" s="13"/>
      <c r="Z17360" s="13"/>
      <c r="AA17360" s="13"/>
      <c r="AB17360" s="13"/>
      <c r="AC17360" s="13"/>
      <c r="AD17360" s="13"/>
      <c r="AE17360" s="13"/>
      <c r="AF17360" s="13"/>
      <c r="AG17360" s="13"/>
      <c r="AH17360" s="13"/>
      <c r="AI17360" s="13"/>
      <c r="AJ17360" s="13"/>
      <c r="AK17360" s="13"/>
      <c r="AL17360" s="13"/>
      <c r="AM17360" s="13"/>
    </row>
    <row r="17361" spans="1:39" ht="15" x14ac:dyDescent="0.25">
      <c r="A17361" s="421" t="s">
        <v>119966</v>
      </c>
      <c r="B17361">
        <v>70</v>
      </c>
      <c r="N17361" s="1588"/>
      <c r="O17361" s="1588"/>
      <c r="P17361" s="1588"/>
      <c r="Q17361" s="1588"/>
      <c r="R17361" s="1588"/>
      <c r="S17361" s="1589"/>
      <c r="T17361" s="13"/>
      <c r="U17361" s="13"/>
      <c r="V17361" s="13"/>
      <c r="W17361" s="13"/>
      <c r="X17361" s="13"/>
      <c r="Y17361" s="13"/>
      <c r="Z17361" s="13"/>
      <c r="AA17361" s="13"/>
      <c r="AB17361" s="13"/>
      <c r="AC17361" s="13"/>
      <c r="AD17361" s="13"/>
      <c r="AE17361" s="13"/>
      <c r="AF17361" s="13"/>
      <c r="AG17361" s="13"/>
      <c r="AH17361" s="13"/>
      <c r="AI17361" s="13"/>
      <c r="AJ17361" s="13"/>
      <c r="AK17361" s="13"/>
      <c r="AL17361" s="13"/>
      <c r="AM17361" s="13"/>
    </row>
    <row r="17362" spans="1:39" ht="15" x14ac:dyDescent="0.25">
      <c r="A17362" s="421" t="s">
        <v>119967</v>
      </c>
      <c r="B17362">
        <v>2</v>
      </c>
      <c r="N17362" s="1588"/>
      <c r="O17362" s="1588"/>
      <c r="P17362" s="1588"/>
      <c r="Q17362" s="1588"/>
      <c r="R17362" s="1588"/>
      <c r="S17362" s="1589"/>
      <c r="T17362" s="13"/>
      <c r="U17362" s="13"/>
      <c r="V17362" s="13"/>
      <c r="W17362" s="13"/>
      <c r="X17362" s="13"/>
      <c r="Y17362" s="13"/>
      <c r="Z17362" s="13"/>
      <c r="AA17362" s="13"/>
      <c r="AB17362" s="13"/>
      <c r="AC17362" s="13"/>
      <c r="AD17362" s="13"/>
      <c r="AE17362" s="13"/>
      <c r="AF17362" s="13"/>
      <c r="AG17362" s="13"/>
      <c r="AH17362" s="13"/>
      <c r="AI17362" s="13"/>
      <c r="AJ17362" s="13"/>
      <c r="AK17362" s="13"/>
      <c r="AL17362" s="13"/>
      <c r="AM17362" s="13"/>
    </row>
    <row r="17363" spans="1:39" ht="15" x14ac:dyDescent="0.25">
      <c r="A17363" s="421" t="s">
        <v>119968</v>
      </c>
      <c r="B17363">
        <v>1492</v>
      </c>
      <c r="N17363" s="1588"/>
      <c r="O17363" s="1588"/>
      <c r="P17363" s="1588"/>
      <c r="Q17363" s="1588"/>
      <c r="R17363" s="1588"/>
      <c r="S17363" s="1589"/>
      <c r="T17363" s="13"/>
      <c r="U17363" s="13"/>
      <c r="V17363" s="13"/>
      <c r="W17363" s="13"/>
      <c r="X17363" s="13"/>
      <c r="Y17363" s="13"/>
      <c r="Z17363" s="13"/>
      <c r="AA17363" s="13"/>
      <c r="AB17363" s="13"/>
      <c r="AC17363" s="13"/>
      <c r="AD17363" s="13"/>
      <c r="AE17363" s="13"/>
      <c r="AF17363" s="13"/>
      <c r="AG17363" s="13"/>
      <c r="AH17363" s="13"/>
      <c r="AI17363" s="13"/>
      <c r="AJ17363" s="13"/>
      <c r="AK17363" s="13"/>
      <c r="AL17363" s="13"/>
      <c r="AM17363" s="13"/>
    </row>
    <row r="17364" spans="1:39" ht="15" x14ac:dyDescent="0.25">
      <c r="A17364" s="421" t="s">
        <v>119969</v>
      </c>
      <c r="B17364">
        <v>7</v>
      </c>
      <c r="N17364" s="1588"/>
      <c r="O17364" s="1588"/>
      <c r="P17364" s="1588"/>
      <c r="Q17364" s="1588"/>
      <c r="R17364" s="1588"/>
      <c r="S17364" s="1589"/>
      <c r="T17364" s="13"/>
      <c r="U17364" s="13"/>
      <c r="V17364" s="13"/>
      <c r="W17364" s="13"/>
      <c r="X17364" s="13"/>
      <c r="Y17364" s="13"/>
      <c r="Z17364" s="13"/>
      <c r="AA17364" s="13"/>
      <c r="AB17364" s="13"/>
      <c r="AC17364" s="13"/>
      <c r="AD17364" s="13"/>
      <c r="AE17364" s="13"/>
      <c r="AF17364" s="13"/>
      <c r="AG17364" s="13"/>
      <c r="AH17364" s="13"/>
      <c r="AI17364" s="13"/>
      <c r="AJ17364" s="13"/>
      <c r="AK17364" s="13"/>
      <c r="AL17364" s="13"/>
      <c r="AM17364" s="13"/>
    </row>
    <row r="17365" spans="1:39" ht="15" x14ac:dyDescent="0.25">
      <c r="A17365" s="421" t="s">
        <v>119970</v>
      </c>
      <c r="B17365">
        <v>4</v>
      </c>
      <c r="N17365" s="1588"/>
      <c r="O17365" s="1588"/>
      <c r="P17365" s="1588"/>
      <c r="Q17365" s="1588"/>
      <c r="R17365" s="1588"/>
      <c r="S17365" s="1589"/>
      <c r="T17365" s="13"/>
      <c r="U17365" s="13"/>
      <c r="V17365" s="13"/>
      <c r="W17365" s="13"/>
      <c r="X17365" s="13"/>
      <c r="Y17365" s="13"/>
      <c r="Z17365" s="13"/>
      <c r="AA17365" s="13"/>
      <c r="AB17365" s="13"/>
      <c r="AC17365" s="13"/>
      <c r="AD17365" s="13"/>
      <c r="AE17365" s="13"/>
      <c r="AF17365" s="13"/>
      <c r="AG17365" s="13"/>
      <c r="AH17365" s="13"/>
      <c r="AI17365" s="13"/>
      <c r="AJ17365" s="13"/>
      <c r="AK17365" s="13"/>
      <c r="AL17365" s="13"/>
      <c r="AM17365" s="13"/>
    </row>
    <row r="17366" spans="1:39" ht="15" x14ac:dyDescent="0.25">
      <c r="A17366" s="421" t="s">
        <v>119971</v>
      </c>
      <c r="B17366">
        <v>26</v>
      </c>
      <c r="N17366" s="1588"/>
      <c r="O17366" s="1588"/>
      <c r="P17366" s="1588"/>
      <c r="Q17366" s="1588"/>
      <c r="R17366" s="1588"/>
      <c r="S17366" s="1589"/>
      <c r="T17366" s="13"/>
      <c r="U17366" s="13"/>
      <c r="V17366" s="13"/>
      <c r="W17366" s="13"/>
      <c r="X17366" s="13"/>
      <c r="Y17366" s="13"/>
      <c r="Z17366" s="13"/>
      <c r="AA17366" s="13"/>
      <c r="AB17366" s="13"/>
      <c r="AC17366" s="13"/>
      <c r="AD17366" s="13"/>
      <c r="AE17366" s="13"/>
      <c r="AF17366" s="13"/>
      <c r="AG17366" s="13"/>
      <c r="AH17366" s="13"/>
      <c r="AI17366" s="13"/>
      <c r="AJ17366" s="13"/>
      <c r="AK17366" s="13"/>
      <c r="AL17366" s="13"/>
      <c r="AM17366" s="13"/>
    </row>
    <row r="17367" spans="1:39" ht="15" x14ac:dyDescent="0.25">
      <c r="A17367" s="421" t="s">
        <v>119972</v>
      </c>
      <c r="B17367">
        <v>7</v>
      </c>
      <c r="N17367" s="1588"/>
      <c r="O17367" s="1588"/>
      <c r="P17367" s="1588"/>
      <c r="Q17367" s="1588"/>
      <c r="R17367" s="1588"/>
      <c r="S17367" s="1589"/>
      <c r="T17367" s="13"/>
      <c r="U17367" s="13"/>
      <c r="V17367" s="13"/>
      <c r="W17367" s="13"/>
      <c r="X17367" s="13"/>
      <c r="Y17367" s="13"/>
      <c r="Z17367" s="13"/>
      <c r="AA17367" s="13"/>
      <c r="AB17367" s="13"/>
      <c r="AC17367" s="13"/>
      <c r="AD17367" s="13"/>
      <c r="AE17367" s="13"/>
      <c r="AF17367" s="13"/>
      <c r="AG17367" s="13"/>
      <c r="AH17367" s="13"/>
      <c r="AI17367" s="13"/>
      <c r="AJ17367" s="13"/>
      <c r="AK17367" s="13"/>
      <c r="AL17367" s="13"/>
      <c r="AM17367" s="13"/>
    </row>
    <row r="17368" spans="1:39" ht="15" x14ac:dyDescent="0.25">
      <c r="A17368" s="421" t="s">
        <v>119973</v>
      </c>
      <c r="B17368">
        <v>5</v>
      </c>
      <c r="N17368" s="1588"/>
      <c r="O17368" s="1588"/>
      <c r="P17368" s="1588"/>
      <c r="Q17368" s="1588"/>
      <c r="R17368" s="1588"/>
      <c r="S17368" s="1589"/>
      <c r="T17368" s="13"/>
      <c r="U17368" s="13"/>
      <c r="V17368" s="13"/>
      <c r="W17368" s="13"/>
      <c r="X17368" s="13"/>
      <c r="Y17368" s="13"/>
      <c r="Z17368" s="13"/>
      <c r="AA17368" s="13"/>
      <c r="AB17368" s="13"/>
      <c r="AC17368" s="13"/>
      <c r="AD17368" s="13"/>
      <c r="AE17368" s="13"/>
      <c r="AF17368" s="13"/>
      <c r="AG17368" s="13"/>
      <c r="AH17368" s="13"/>
      <c r="AI17368" s="13"/>
      <c r="AJ17368" s="13"/>
      <c r="AK17368" s="13"/>
      <c r="AL17368" s="13"/>
      <c r="AM17368" s="13"/>
    </row>
    <row r="17369" spans="1:39" ht="15" x14ac:dyDescent="0.25">
      <c r="A17369" s="421" t="s">
        <v>119974</v>
      </c>
      <c r="B17369">
        <v>991</v>
      </c>
      <c r="N17369" s="1588"/>
      <c r="O17369" s="1588"/>
      <c r="P17369" s="1588"/>
      <c r="Q17369" s="1588"/>
      <c r="R17369" s="1588"/>
      <c r="S17369" s="1589"/>
      <c r="T17369" s="13"/>
      <c r="U17369" s="13"/>
      <c r="V17369" s="13"/>
      <c r="W17369" s="13"/>
      <c r="X17369" s="13"/>
      <c r="Y17369" s="13"/>
      <c r="Z17369" s="13"/>
      <c r="AA17369" s="13"/>
      <c r="AB17369" s="13"/>
      <c r="AC17369" s="13"/>
      <c r="AD17369" s="13"/>
      <c r="AE17369" s="13"/>
      <c r="AF17369" s="13"/>
      <c r="AG17369" s="13"/>
      <c r="AH17369" s="13"/>
      <c r="AI17369" s="13"/>
      <c r="AJ17369" s="13"/>
      <c r="AK17369" s="13"/>
      <c r="AL17369" s="13"/>
      <c r="AM17369" s="13"/>
    </row>
    <row r="17370" spans="1:39" ht="15" x14ac:dyDescent="0.25">
      <c r="A17370" s="421" t="s">
        <v>119975</v>
      </c>
      <c r="B17370">
        <v>171</v>
      </c>
      <c r="N17370" s="1588"/>
      <c r="O17370" s="1588"/>
      <c r="P17370" s="1588"/>
      <c r="Q17370" s="1588"/>
      <c r="R17370" s="1588"/>
      <c r="S17370" s="1589"/>
      <c r="T17370" s="13"/>
      <c r="U17370" s="13"/>
      <c r="V17370" s="13"/>
      <c r="W17370" s="13"/>
      <c r="X17370" s="13"/>
      <c r="Y17370" s="13"/>
      <c r="Z17370" s="13"/>
      <c r="AA17370" s="13"/>
      <c r="AB17370" s="13"/>
      <c r="AC17370" s="13"/>
      <c r="AD17370" s="13"/>
      <c r="AE17370" s="13"/>
      <c r="AF17370" s="13"/>
      <c r="AG17370" s="13"/>
      <c r="AH17370" s="13"/>
      <c r="AI17370" s="13"/>
      <c r="AJ17370" s="13"/>
      <c r="AK17370" s="13"/>
      <c r="AL17370" s="13"/>
      <c r="AM17370" s="13"/>
    </row>
    <row r="17371" spans="1:39" ht="15" x14ac:dyDescent="0.25">
      <c r="A17371" s="421" t="s">
        <v>119976</v>
      </c>
      <c r="B17371">
        <v>167</v>
      </c>
      <c r="N17371" s="1588"/>
      <c r="O17371" s="1588"/>
      <c r="P17371" s="1588"/>
      <c r="Q17371" s="1588"/>
      <c r="R17371" s="1588"/>
      <c r="S17371" s="1589"/>
      <c r="T17371" s="13"/>
      <c r="U17371" s="13"/>
      <c r="V17371" s="13"/>
      <c r="W17371" s="13"/>
      <c r="X17371" s="13"/>
      <c r="Y17371" s="13"/>
      <c r="Z17371" s="13"/>
      <c r="AA17371" s="13"/>
      <c r="AB17371" s="13"/>
      <c r="AC17371" s="13"/>
      <c r="AD17371" s="13"/>
      <c r="AE17371" s="13"/>
      <c r="AF17371" s="13"/>
      <c r="AG17371" s="13"/>
      <c r="AH17371" s="13"/>
      <c r="AI17371" s="13"/>
      <c r="AJ17371" s="13"/>
      <c r="AK17371" s="13"/>
      <c r="AL17371" s="13"/>
      <c r="AM17371" s="13"/>
    </row>
    <row r="17372" spans="1:39" ht="15" x14ac:dyDescent="0.25">
      <c r="A17372" s="421" t="s">
        <v>119977</v>
      </c>
      <c r="B17372">
        <v>12763</v>
      </c>
      <c r="N17372" s="1588"/>
      <c r="O17372" s="1588"/>
      <c r="P17372" s="1588"/>
      <c r="Q17372" s="1588"/>
      <c r="R17372" s="1588"/>
      <c r="S17372" s="1589"/>
      <c r="T17372" s="13"/>
      <c r="U17372" s="13"/>
      <c r="V17372" s="13"/>
      <c r="W17372" s="13"/>
      <c r="X17372" s="13"/>
      <c r="Y17372" s="13"/>
      <c r="Z17372" s="13"/>
      <c r="AA17372" s="13"/>
      <c r="AB17372" s="13"/>
      <c r="AC17372" s="13"/>
      <c r="AD17372" s="13"/>
      <c r="AE17372" s="13"/>
      <c r="AF17372" s="13"/>
      <c r="AG17372" s="13"/>
      <c r="AH17372" s="13"/>
      <c r="AI17372" s="13"/>
      <c r="AJ17372" s="13"/>
      <c r="AK17372" s="13"/>
      <c r="AL17372" s="13"/>
      <c r="AM17372" s="13"/>
    </row>
    <row r="17373" spans="1:39" ht="15" x14ac:dyDescent="0.25">
      <c r="A17373" s="421" t="s">
        <v>119978</v>
      </c>
      <c r="B17373">
        <v>49</v>
      </c>
      <c r="N17373" s="1588"/>
      <c r="O17373" s="1588"/>
      <c r="P17373" s="1588"/>
      <c r="Q17373" s="1588"/>
      <c r="R17373" s="1588"/>
      <c r="S17373" s="1589"/>
      <c r="T17373" s="13"/>
      <c r="U17373" s="13"/>
      <c r="V17373" s="13"/>
      <c r="W17373" s="13"/>
      <c r="X17373" s="13"/>
      <c r="Y17373" s="13"/>
      <c r="Z17373" s="13"/>
      <c r="AA17373" s="13"/>
      <c r="AB17373" s="13"/>
      <c r="AC17373" s="13"/>
      <c r="AD17373" s="13"/>
      <c r="AE17373" s="13"/>
      <c r="AF17373" s="13"/>
      <c r="AG17373" s="13"/>
      <c r="AH17373" s="13"/>
      <c r="AI17373" s="13"/>
      <c r="AJ17373" s="13"/>
      <c r="AK17373" s="13"/>
      <c r="AL17373" s="13"/>
      <c r="AM17373" s="13"/>
    </row>
    <row r="17374" spans="1:39" ht="15" x14ac:dyDescent="0.25">
      <c r="A17374" s="421" t="s">
        <v>119979</v>
      </c>
      <c r="B17374">
        <v>3</v>
      </c>
      <c r="N17374" s="1588"/>
      <c r="O17374" s="1588"/>
      <c r="P17374" s="1588"/>
      <c r="Q17374" s="1588"/>
      <c r="R17374" s="1588"/>
      <c r="S17374" s="1589"/>
      <c r="T17374" s="13"/>
      <c r="U17374" s="13"/>
      <c r="V17374" s="13"/>
      <c r="W17374" s="13"/>
      <c r="X17374" s="13"/>
      <c r="Y17374" s="13"/>
      <c r="Z17374" s="13"/>
      <c r="AA17374" s="13"/>
      <c r="AB17374" s="13"/>
      <c r="AC17374" s="13"/>
      <c r="AD17374" s="13"/>
      <c r="AE17374" s="13"/>
      <c r="AF17374" s="13"/>
      <c r="AG17374" s="13"/>
      <c r="AH17374" s="13"/>
      <c r="AI17374" s="13"/>
      <c r="AJ17374" s="13"/>
      <c r="AK17374" s="13"/>
      <c r="AL17374" s="13"/>
      <c r="AM17374" s="13"/>
    </row>
    <row r="17375" spans="1:39" ht="15" x14ac:dyDescent="0.25">
      <c r="A17375" s="421" t="s">
        <v>119980</v>
      </c>
      <c r="B17375">
        <v>1</v>
      </c>
      <c r="N17375" s="1588"/>
      <c r="O17375" s="1588"/>
      <c r="P17375" s="1588"/>
      <c r="Q17375" s="1588"/>
      <c r="R17375" s="1588"/>
      <c r="S17375" s="1589"/>
      <c r="T17375" s="13"/>
      <c r="U17375" s="13"/>
      <c r="V17375" s="13"/>
      <c r="W17375" s="13"/>
      <c r="X17375" s="13"/>
      <c r="Y17375" s="13"/>
      <c r="Z17375" s="13"/>
      <c r="AA17375" s="13"/>
      <c r="AB17375" s="13"/>
      <c r="AC17375" s="13"/>
      <c r="AD17375" s="13"/>
      <c r="AE17375" s="13"/>
      <c r="AF17375" s="13"/>
      <c r="AG17375" s="13"/>
      <c r="AH17375" s="13"/>
      <c r="AI17375" s="13"/>
      <c r="AJ17375" s="13"/>
      <c r="AK17375" s="13"/>
      <c r="AL17375" s="13"/>
      <c r="AM17375" s="13"/>
    </row>
    <row r="17376" spans="1:39" ht="15" x14ac:dyDescent="0.25">
      <c r="A17376" s="421" t="s">
        <v>119981</v>
      </c>
      <c r="B17376">
        <v>504</v>
      </c>
      <c r="N17376" s="1588"/>
      <c r="O17376" s="1588"/>
      <c r="P17376" s="1588"/>
      <c r="Q17376" s="1588"/>
      <c r="R17376" s="1588"/>
      <c r="S17376" s="1589"/>
      <c r="T17376" s="13"/>
      <c r="U17376" s="13"/>
      <c r="V17376" s="13"/>
      <c r="W17376" s="13"/>
      <c r="X17376" s="13"/>
      <c r="Y17376" s="13"/>
      <c r="Z17376" s="13"/>
      <c r="AA17376" s="13"/>
      <c r="AB17376" s="13"/>
      <c r="AC17376" s="13"/>
      <c r="AD17376" s="13"/>
      <c r="AE17376" s="13"/>
      <c r="AF17376" s="13"/>
      <c r="AG17376" s="13"/>
      <c r="AH17376" s="13"/>
      <c r="AI17376" s="13"/>
      <c r="AJ17376" s="13"/>
      <c r="AK17376" s="13"/>
      <c r="AL17376" s="13"/>
      <c r="AM17376" s="13"/>
    </row>
    <row r="17377" spans="1:39" ht="15" x14ac:dyDescent="0.25">
      <c r="A17377" s="421" t="s">
        <v>119982</v>
      </c>
      <c r="B17377">
        <v>4</v>
      </c>
      <c r="N17377" s="1588"/>
      <c r="O17377" s="1588"/>
      <c r="P17377" s="1588"/>
      <c r="Q17377" s="1588"/>
      <c r="R17377" s="1588"/>
      <c r="S17377" s="1589"/>
      <c r="T17377" s="13"/>
      <c r="U17377" s="13"/>
      <c r="V17377" s="13"/>
      <c r="W17377" s="13"/>
      <c r="X17377" s="13"/>
      <c r="Y17377" s="13"/>
      <c r="Z17377" s="13"/>
      <c r="AA17377" s="13"/>
      <c r="AB17377" s="13"/>
      <c r="AC17377" s="13"/>
      <c r="AD17377" s="13"/>
      <c r="AE17377" s="13"/>
      <c r="AF17377" s="13"/>
      <c r="AG17377" s="13"/>
      <c r="AH17377" s="13"/>
      <c r="AI17377" s="13"/>
      <c r="AJ17377" s="13"/>
      <c r="AK17377" s="13"/>
      <c r="AL17377" s="13"/>
      <c r="AM17377" s="13"/>
    </row>
    <row r="17378" spans="1:39" ht="15" x14ac:dyDescent="0.25">
      <c r="A17378" s="421" t="s">
        <v>119983</v>
      </c>
      <c r="B17378">
        <v>24</v>
      </c>
      <c r="N17378" s="1588"/>
      <c r="O17378" s="1588"/>
      <c r="P17378" s="1588"/>
      <c r="Q17378" s="1588"/>
      <c r="R17378" s="1588"/>
      <c r="S17378" s="1589"/>
      <c r="T17378" s="13"/>
      <c r="U17378" s="13"/>
      <c r="V17378" s="13"/>
      <c r="W17378" s="13"/>
      <c r="X17378" s="13"/>
      <c r="Y17378" s="13"/>
      <c r="Z17378" s="13"/>
      <c r="AA17378" s="13"/>
      <c r="AB17378" s="13"/>
      <c r="AC17378" s="13"/>
      <c r="AD17378" s="13"/>
      <c r="AE17378" s="13"/>
      <c r="AF17378" s="13"/>
      <c r="AG17378" s="13"/>
      <c r="AH17378" s="13"/>
      <c r="AI17378" s="13"/>
      <c r="AJ17378" s="13"/>
      <c r="AK17378" s="13"/>
      <c r="AL17378" s="13"/>
      <c r="AM17378" s="13"/>
    </row>
    <row r="17379" spans="1:39" ht="15" x14ac:dyDescent="0.25">
      <c r="A17379" s="421" t="s">
        <v>119984</v>
      </c>
      <c r="B17379">
        <v>60</v>
      </c>
      <c r="N17379" s="1588"/>
      <c r="O17379" s="1588"/>
      <c r="P17379" s="1588"/>
      <c r="Q17379" s="1588"/>
      <c r="R17379" s="1588"/>
      <c r="S17379" s="1589"/>
      <c r="T17379" s="13"/>
      <c r="U17379" s="13"/>
      <c r="V17379" s="13"/>
      <c r="W17379" s="13"/>
      <c r="X17379" s="13"/>
      <c r="Y17379" s="13"/>
      <c r="Z17379" s="13"/>
      <c r="AA17379" s="13"/>
      <c r="AB17379" s="13"/>
      <c r="AC17379" s="13"/>
      <c r="AD17379" s="13"/>
      <c r="AE17379" s="13"/>
      <c r="AF17379" s="13"/>
      <c r="AG17379" s="13"/>
      <c r="AH17379" s="13"/>
      <c r="AI17379" s="13"/>
      <c r="AJ17379" s="13"/>
      <c r="AK17379" s="13"/>
      <c r="AL17379" s="13"/>
      <c r="AM17379" s="13"/>
    </row>
    <row r="17380" spans="1:39" ht="15" x14ac:dyDescent="0.25">
      <c r="A17380" s="421" t="s">
        <v>119985</v>
      </c>
      <c r="B17380">
        <v>18</v>
      </c>
      <c r="N17380" s="1588"/>
      <c r="O17380" s="1588"/>
      <c r="P17380" s="1588"/>
      <c r="Q17380" s="1588"/>
      <c r="R17380" s="1588"/>
      <c r="S17380" s="1589"/>
      <c r="T17380" s="13"/>
      <c r="U17380" s="13"/>
      <c r="V17380" s="13"/>
      <c r="W17380" s="13"/>
      <c r="X17380" s="13"/>
      <c r="Y17380" s="13"/>
      <c r="Z17380" s="13"/>
      <c r="AA17380" s="13"/>
      <c r="AB17380" s="13"/>
      <c r="AC17380" s="13"/>
      <c r="AD17380" s="13"/>
      <c r="AE17380" s="13"/>
      <c r="AF17380" s="13"/>
      <c r="AG17380" s="13"/>
      <c r="AH17380" s="13"/>
      <c r="AI17380" s="13"/>
      <c r="AJ17380" s="13"/>
      <c r="AK17380" s="13"/>
      <c r="AL17380" s="13"/>
      <c r="AM17380" s="13"/>
    </row>
    <row r="17381" spans="1:39" ht="15" x14ac:dyDescent="0.25">
      <c r="A17381" s="421" t="s">
        <v>119986</v>
      </c>
      <c r="B17381">
        <v>1</v>
      </c>
      <c r="N17381" s="1588"/>
      <c r="O17381" s="1588"/>
      <c r="P17381" s="1588"/>
      <c r="Q17381" s="1588"/>
      <c r="R17381" s="1588"/>
      <c r="S17381" s="1589"/>
      <c r="T17381" s="13"/>
      <c r="U17381" s="13"/>
      <c r="V17381" s="13"/>
      <c r="W17381" s="13"/>
      <c r="X17381" s="13"/>
      <c r="Y17381" s="13"/>
      <c r="Z17381" s="13"/>
      <c r="AA17381" s="13"/>
      <c r="AB17381" s="13"/>
      <c r="AC17381" s="13"/>
      <c r="AD17381" s="13"/>
      <c r="AE17381" s="13"/>
      <c r="AF17381" s="13"/>
      <c r="AG17381" s="13"/>
      <c r="AH17381" s="13"/>
      <c r="AI17381" s="13"/>
      <c r="AJ17381" s="13"/>
      <c r="AK17381" s="13"/>
      <c r="AL17381" s="13"/>
      <c r="AM17381" s="13"/>
    </row>
    <row r="17382" spans="1:39" ht="15" x14ac:dyDescent="0.25">
      <c r="A17382" s="421" t="s">
        <v>119987</v>
      </c>
      <c r="B17382">
        <v>596</v>
      </c>
      <c r="N17382" s="1588"/>
      <c r="O17382" s="1588"/>
      <c r="P17382" s="1588"/>
      <c r="Q17382" s="1588"/>
      <c r="R17382" s="1588"/>
      <c r="S17382" s="1589"/>
      <c r="T17382" s="13"/>
      <c r="U17382" s="13"/>
      <c r="V17382" s="13"/>
      <c r="W17382" s="13"/>
      <c r="X17382" s="13"/>
      <c r="Y17382" s="13"/>
      <c r="Z17382" s="13"/>
      <c r="AA17382" s="13"/>
      <c r="AB17382" s="13"/>
      <c r="AC17382" s="13"/>
      <c r="AD17382" s="13"/>
      <c r="AE17382" s="13"/>
      <c r="AF17382" s="13"/>
      <c r="AG17382" s="13"/>
      <c r="AH17382" s="13"/>
      <c r="AI17382" s="13"/>
      <c r="AJ17382" s="13"/>
      <c r="AK17382" s="13"/>
      <c r="AL17382" s="13"/>
      <c r="AM17382" s="13"/>
    </row>
    <row r="17383" spans="1:39" ht="15" x14ac:dyDescent="0.25">
      <c r="A17383" s="421" t="s">
        <v>119988</v>
      </c>
      <c r="B17383">
        <v>83</v>
      </c>
      <c r="N17383" s="1588"/>
      <c r="O17383" s="1588"/>
      <c r="P17383" s="1588"/>
      <c r="Q17383" s="1588"/>
      <c r="R17383" s="1588"/>
      <c r="S17383" s="1589"/>
      <c r="T17383" s="13"/>
      <c r="U17383" s="13"/>
      <c r="V17383" s="13"/>
      <c r="W17383" s="13"/>
      <c r="X17383" s="13"/>
      <c r="Y17383" s="13"/>
      <c r="Z17383" s="13"/>
      <c r="AA17383" s="13"/>
      <c r="AB17383" s="13"/>
      <c r="AC17383" s="13"/>
      <c r="AD17383" s="13"/>
      <c r="AE17383" s="13"/>
      <c r="AF17383" s="13"/>
      <c r="AG17383" s="13"/>
      <c r="AH17383" s="13"/>
      <c r="AI17383" s="13"/>
      <c r="AJ17383" s="13"/>
      <c r="AK17383" s="13"/>
      <c r="AL17383" s="13"/>
      <c r="AM17383" s="13"/>
    </row>
    <row r="17384" spans="1:39" ht="15" x14ac:dyDescent="0.25">
      <c r="A17384" s="421" t="s">
        <v>119989</v>
      </c>
      <c r="B17384">
        <v>40</v>
      </c>
      <c r="N17384" s="1588"/>
      <c r="O17384" s="1588"/>
      <c r="P17384" s="1588"/>
      <c r="Q17384" s="1588"/>
      <c r="R17384" s="1588"/>
      <c r="S17384" s="1589"/>
      <c r="T17384" s="13"/>
      <c r="U17384" s="13"/>
      <c r="V17384" s="13"/>
      <c r="W17384" s="13"/>
      <c r="X17384" s="13"/>
      <c r="Y17384" s="13"/>
      <c r="Z17384" s="13"/>
      <c r="AA17384" s="13"/>
      <c r="AB17384" s="13"/>
      <c r="AC17384" s="13"/>
      <c r="AD17384" s="13"/>
      <c r="AE17384" s="13"/>
      <c r="AF17384" s="13"/>
      <c r="AG17384" s="13"/>
      <c r="AH17384" s="13"/>
      <c r="AI17384" s="13"/>
      <c r="AJ17384" s="13"/>
      <c r="AK17384" s="13"/>
      <c r="AL17384" s="13"/>
      <c r="AM17384" s="13"/>
    </row>
    <row r="17385" spans="1:39" ht="15" x14ac:dyDescent="0.25">
      <c r="A17385" s="421" t="s">
        <v>119990</v>
      </c>
      <c r="B17385">
        <v>137</v>
      </c>
      <c r="N17385" s="1588"/>
      <c r="O17385" s="1588"/>
      <c r="P17385" s="1588"/>
      <c r="Q17385" s="1588"/>
      <c r="R17385" s="1588"/>
      <c r="S17385" s="1589"/>
      <c r="T17385" s="13"/>
      <c r="U17385" s="13"/>
      <c r="V17385" s="13"/>
      <c r="W17385" s="13"/>
      <c r="X17385" s="13"/>
      <c r="Y17385" s="13"/>
      <c r="Z17385" s="13"/>
      <c r="AA17385" s="13"/>
      <c r="AB17385" s="13"/>
      <c r="AC17385" s="13"/>
      <c r="AD17385" s="13"/>
      <c r="AE17385" s="13"/>
      <c r="AF17385" s="13"/>
      <c r="AG17385" s="13"/>
      <c r="AH17385" s="13"/>
      <c r="AI17385" s="13"/>
      <c r="AJ17385" s="13"/>
      <c r="AK17385" s="13"/>
      <c r="AL17385" s="13"/>
      <c r="AM17385" s="13"/>
    </row>
    <row r="17386" spans="1:39" ht="15" x14ac:dyDescent="0.25">
      <c r="A17386" s="421" t="s">
        <v>119991</v>
      </c>
      <c r="B17386">
        <v>41</v>
      </c>
      <c r="N17386" s="1588"/>
      <c r="O17386" s="1588"/>
      <c r="P17386" s="1588"/>
      <c r="Q17386" s="1588"/>
      <c r="R17386" s="1588"/>
      <c r="S17386" s="1589"/>
      <c r="T17386" s="13"/>
      <c r="U17386" s="13"/>
      <c r="V17386" s="13"/>
      <c r="W17386" s="13"/>
      <c r="X17386" s="13"/>
      <c r="Y17386" s="13"/>
      <c r="Z17386" s="13"/>
      <c r="AA17386" s="13"/>
      <c r="AB17386" s="13"/>
      <c r="AC17386" s="13"/>
      <c r="AD17386" s="13"/>
      <c r="AE17386" s="13"/>
      <c r="AF17386" s="13"/>
      <c r="AG17386" s="13"/>
      <c r="AH17386" s="13"/>
      <c r="AI17386" s="13"/>
      <c r="AJ17386" s="13"/>
      <c r="AK17386" s="13"/>
      <c r="AL17386" s="13"/>
      <c r="AM17386" s="13"/>
    </row>
    <row r="17387" spans="1:39" ht="15" x14ac:dyDescent="0.25">
      <c r="A17387" s="421" t="s">
        <v>119992</v>
      </c>
      <c r="B17387">
        <v>3</v>
      </c>
      <c r="N17387" s="1588"/>
      <c r="O17387" s="1588"/>
      <c r="P17387" s="1588"/>
      <c r="Q17387" s="1588"/>
      <c r="R17387" s="1588"/>
      <c r="S17387" s="1589"/>
      <c r="T17387" s="13"/>
      <c r="U17387" s="13"/>
      <c r="V17387" s="13"/>
      <c r="W17387" s="13"/>
      <c r="X17387" s="13"/>
      <c r="Y17387" s="13"/>
      <c r="Z17387" s="13"/>
      <c r="AA17387" s="13"/>
      <c r="AB17387" s="13"/>
      <c r="AC17387" s="13"/>
      <c r="AD17387" s="13"/>
      <c r="AE17387" s="13"/>
      <c r="AF17387" s="13"/>
      <c r="AG17387" s="13"/>
      <c r="AH17387" s="13"/>
      <c r="AI17387" s="13"/>
      <c r="AJ17387" s="13"/>
      <c r="AK17387" s="13"/>
      <c r="AL17387" s="13"/>
      <c r="AM17387" s="13"/>
    </row>
    <row r="17388" spans="1:39" ht="15" x14ac:dyDescent="0.25">
      <c r="A17388" s="421" t="s">
        <v>119993</v>
      </c>
      <c r="B17388">
        <v>2</v>
      </c>
      <c r="N17388" s="1588"/>
      <c r="O17388" s="1588"/>
      <c r="P17388" s="1588"/>
      <c r="Q17388" s="1588"/>
      <c r="R17388" s="1588"/>
      <c r="S17388" s="1589"/>
      <c r="T17388" s="13"/>
      <c r="U17388" s="13"/>
      <c r="V17388" s="13"/>
      <c r="W17388" s="13"/>
      <c r="X17388" s="13"/>
      <c r="Y17388" s="13"/>
      <c r="Z17388" s="13"/>
      <c r="AA17388" s="13"/>
      <c r="AB17388" s="13"/>
      <c r="AC17388" s="13"/>
      <c r="AD17388" s="13"/>
      <c r="AE17388" s="13"/>
      <c r="AF17388" s="13"/>
      <c r="AG17388" s="13"/>
      <c r="AH17388" s="13"/>
      <c r="AI17388" s="13"/>
      <c r="AJ17388" s="13"/>
      <c r="AK17388" s="13"/>
      <c r="AL17388" s="13"/>
      <c r="AM17388" s="13"/>
    </row>
    <row r="17389" spans="1:39" ht="15" x14ac:dyDescent="0.25">
      <c r="A17389" s="421" t="s">
        <v>119994</v>
      </c>
      <c r="B17389">
        <v>1230</v>
      </c>
      <c r="N17389" s="1588"/>
      <c r="O17389" s="1588"/>
      <c r="P17389" s="1588"/>
      <c r="Q17389" s="1588"/>
      <c r="R17389" s="1588"/>
      <c r="S17389" s="1589"/>
      <c r="T17389" s="13"/>
      <c r="U17389" s="13"/>
      <c r="V17389" s="13"/>
      <c r="W17389" s="13"/>
      <c r="X17389" s="13"/>
      <c r="Y17389" s="13"/>
      <c r="Z17389" s="13"/>
      <c r="AA17389" s="13"/>
      <c r="AB17389" s="13"/>
      <c r="AC17389" s="13"/>
      <c r="AD17389" s="13"/>
      <c r="AE17389" s="13"/>
      <c r="AF17389" s="13"/>
      <c r="AG17389" s="13"/>
      <c r="AH17389" s="13"/>
      <c r="AI17389" s="13"/>
      <c r="AJ17389" s="13"/>
      <c r="AK17389" s="13"/>
      <c r="AL17389" s="13"/>
      <c r="AM17389" s="13"/>
    </row>
    <row r="17390" spans="1:39" ht="15" x14ac:dyDescent="0.25">
      <c r="A17390" s="421" t="s">
        <v>119995</v>
      </c>
      <c r="B17390">
        <v>3</v>
      </c>
      <c r="N17390" s="1588"/>
      <c r="O17390" s="1588"/>
      <c r="P17390" s="1588"/>
      <c r="Q17390" s="1588"/>
      <c r="R17390" s="1588"/>
      <c r="S17390" s="1589"/>
      <c r="T17390" s="13"/>
      <c r="U17390" s="13"/>
      <c r="V17390" s="13"/>
      <c r="W17390" s="13"/>
      <c r="X17390" s="13"/>
      <c r="Y17390" s="13"/>
      <c r="Z17390" s="13"/>
      <c r="AA17390" s="13"/>
      <c r="AB17390" s="13"/>
      <c r="AC17390" s="13"/>
      <c r="AD17390" s="13"/>
      <c r="AE17390" s="13"/>
      <c r="AF17390" s="13"/>
      <c r="AG17390" s="13"/>
      <c r="AH17390" s="13"/>
      <c r="AI17390" s="13"/>
      <c r="AJ17390" s="13"/>
      <c r="AK17390" s="13"/>
      <c r="AL17390" s="13"/>
      <c r="AM17390" s="13"/>
    </row>
    <row r="17391" spans="1:39" ht="15" x14ac:dyDescent="0.25">
      <c r="A17391" s="421" t="s">
        <v>119996</v>
      </c>
      <c r="B17391">
        <v>33</v>
      </c>
      <c r="N17391" s="1588"/>
      <c r="O17391" s="1588"/>
      <c r="P17391" s="1588"/>
      <c r="Q17391" s="1588"/>
      <c r="R17391" s="1588"/>
      <c r="S17391" s="1589"/>
      <c r="T17391" s="13"/>
      <c r="U17391" s="13"/>
      <c r="V17391" s="13"/>
      <c r="W17391" s="13"/>
      <c r="X17391" s="13"/>
      <c r="Y17391" s="13"/>
      <c r="Z17391" s="13"/>
      <c r="AA17391" s="13"/>
      <c r="AB17391" s="13"/>
      <c r="AC17391" s="13"/>
      <c r="AD17391" s="13"/>
      <c r="AE17391" s="13"/>
      <c r="AF17391" s="13"/>
      <c r="AG17391" s="13"/>
      <c r="AH17391" s="13"/>
      <c r="AI17391" s="13"/>
      <c r="AJ17391" s="13"/>
      <c r="AK17391" s="13"/>
      <c r="AL17391" s="13"/>
      <c r="AM17391" s="13"/>
    </row>
    <row r="17392" spans="1:39" ht="15" x14ac:dyDescent="0.25">
      <c r="A17392" s="421" t="s">
        <v>119997</v>
      </c>
      <c r="B17392">
        <v>64</v>
      </c>
      <c r="N17392" s="1588"/>
      <c r="O17392" s="1588"/>
      <c r="P17392" s="1588"/>
      <c r="Q17392" s="1588"/>
      <c r="R17392" s="1588"/>
      <c r="S17392" s="1589"/>
      <c r="T17392" s="13"/>
      <c r="U17392" s="13"/>
      <c r="V17392" s="13"/>
      <c r="W17392" s="13"/>
      <c r="X17392" s="13"/>
      <c r="Y17392" s="13"/>
      <c r="Z17392" s="13"/>
      <c r="AA17392" s="13"/>
      <c r="AB17392" s="13"/>
      <c r="AC17392" s="13"/>
      <c r="AD17392" s="13"/>
      <c r="AE17392" s="13"/>
      <c r="AF17392" s="13"/>
      <c r="AG17392" s="13"/>
      <c r="AH17392" s="13"/>
      <c r="AI17392" s="13"/>
      <c r="AJ17392" s="13"/>
      <c r="AK17392" s="13"/>
      <c r="AL17392" s="13"/>
      <c r="AM17392" s="13"/>
    </row>
    <row r="17393" spans="1:39" ht="15" x14ac:dyDescent="0.25">
      <c r="A17393" s="421" t="s">
        <v>119998</v>
      </c>
      <c r="B17393">
        <v>29</v>
      </c>
      <c r="N17393" s="1588"/>
      <c r="O17393" s="1588"/>
      <c r="P17393" s="1588"/>
      <c r="Q17393" s="1588"/>
      <c r="R17393" s="1588"/>
      <c r="S17393" s="1589"/>
      <c r="T17393" s="13"/>
      <c r="U17393" s="13"/>
      <c r="V17393" s="13"/>
      <c r="W17393" s="13"/>
      <c r="X17393" s="13"/>
      <c r="Y17393" s="13"/>
      <c r="Z17393" s="13"/>
      <c r="AA17393" s="13"/>
      <c r="AB17393" s="13"/>
      <c r="AC17393" s="13"/>
      <c r="AD17393" s="13"/>
      <c r="AE17393" s="13"/>
      <c r="AF17393" s="13"/>
      <c r="AG17393" s="13"/>
      <c r="AH17393" s="13"/>
      <c r="AI17393" s="13"/>
      <c r="AJ17393" s="13"/>
      <c r="AK17393" s="13"/>
      <c r="AL17393" s="13"/>
      <c r="AM17393" s="13"/>
    </row>
    <row r="17394" spans="1:39" ht="15" x14ac:dyDescent="0.25">
      <c r="A17394" s="421" t="s">
        <v>119999</v>
      </c>
      <c r="B17394">
        <v>627</v>
      </c>
      <c r="N17394" s="1588"/>
      <c r="O17394" s="1588"/>
      <c r="P17394" s="1588"/>
      <c r="Q17394" s="1588"/>
      <c r="R17394" s="1588"/>
      <c r="S17394" s="1589"/>
      <c r="T17394" s="13"/>
      <c r="U17394" s="13"/>
      <c r="V17394" s="13"/>
      <c r="W17394" s="13"/>
      <c r="X17394" s="13"/>
      <c r="Y17394" s="13"/>
      <c r="Z17394" s="13"/>
      <c r="AA17394" s="13"/>
      <c r="AB17394" s="13"/>
      <c r="AC17394" s="13"/>
      <c r="AD17394" s="13"/>
      <c r="AE17394" s="13"/>
      <c r="AF17394" s="13"/>
      <c r="AG17394" s="13"/>
      <c r="AH17394" s="13"/>
      <c r="AI17394" s="13"/>
      <c r="AJ17394" s="13"/>
      <c r="AK17394" s="13"/>
      <c r="AL17394" s="13"/>
      <c r="AM17394" s="13"/>
    </row>
    <row r="17395" spans="1:39" ht="15" x14ac:dyDescent="0.25">
      <c r="A17395" s="421" t="s">
        <v>120000</v>
      </c>
      <c r="B17395">
        <v>496</v>
      </c>
      <c r="N17395" s="1588"/>
      <c r="O17395" s="1588"/>
      <c r="P17395" s="1588"/>
      <c r="Q17395" s="1588"/>
      <c r="R17395" s="1588"/>
      <c r="S17395" s="1589"/>
      <c r="T17395" s="13"/>
      <c r="U17395" s="13"/>
      <c r="V17395" s="13"/>
      <c r="W17395" s="13"/>
      <c r="X17395" s="13"/>
      <c r="Y17395" s="13"/>
      <c r="Z17395" s="13"/>
      <c r="AA17395" s="13"/>
      <c r="AB17395" s="13"/>
      <c r="AC17395" s="13"/>
      <c r="AD17395" s="13"/>
      <c r="AE17395" s="13"/>
      <c r="AF17395" s="13"/>
      <c r="AG17395" s="13"/>
      <c r="AH17395" s="13"/>
      <c r="AI17395" s="13"/>
      <c r="AJ17395" s="13"/>
      <c r="AK17395" s="13"/>
      <c r="AL17395" s="13"/>
      <c r="AM17395" s="13"/>
    </row>
    <row r="17396" spans="1:39" ht="15" x14ac:dyDescent="0.25">
      <c r="A17396" s="421" t="s">
        <v>120001</v>
      </c>
      <c r="B17396">
        <v>195</v>
      </c>
      <c r="N17396" s="1588"/>
      <c r="O17396" s="1588"/>
      <c r="P17396" s="1588"/>
      <c r="Q17396" s="1588"/>
      <c r="R17396" s="1588"/>
      <c r="S17396" s="1589"/>
      <c r="T17396" s="13"/>
      <c r="U17396" s="13"/>
      <c r="V17396" s="13"/>
      <c r="W17396" s="13"/>
      <c r="X17396" s="13"/>
      <c r="Y17396" s="13"/>
      <c r="Z17396" s="13"/>
      <c r="AA17396" s="13"/>
      <c r="AB17396" s="13"/>
      <c r="AC17396" s="13"/>
      <c r="AD17396" s="13"/>
      <c r="AE17396" s="13"/>
      <c r="AF17396" s="13"/>
      <c r="AG17396" s="13"/>
      <c r="AH17396" s="13"/>
      <c r="AI17396" s="13"/>
      <c r="AJ17396" s="13"/>
      <c r="AK17396" s="13"/>
      <c r="AL17396" s="13"/>
      <c r="AM17396" s="13"/>
    </row>
    <row r="17397" spans="1:39" ht="15" x14ac:dyDescent="0.25">
      <c r="A17397" s="421" t="s">
        <v>120002</v>
      </c>
      <c r="B17397">
        <v>2101</v>
      </c>
      <c r="N17397" s="1588"/>
      <c r="O17397" s="1588"/>
      <c r="P17397" s="1588"/>
      <c r="Q17397" s="1588"/>
      <c r="R17397" s="1588"/>
      <c r="S17397" s="1589"/>
      <c r="T17397" s="13"/>
      <c r="U17397" s="13"/>
      <c r="V17397" s="13"/>
      <c r="W17397" s="13"/>
      <c r="X17397" s="13"/>
      <c r="Y17397" s="13"/>
      <c r="Z17397" s="13"/>
      <c r="AA17397" s="13"/>
      <c r="AB17397" s="13"/>
      <c r="AC17397" s="13"/>
      <c r="AD17397" s="13"/>
      <c r="AE17397" s="13"/>
      <c r="AF17397" s="13"/>
      <c r="AG17397" s="13"/>
      <c r="AH17397" s="13"/>
      <c r="AI17397" s="13"/>
      <c r="AJ17397" s="13"/>
      <c r="AK17397" s="13"/>
      <c r="AL17397" s="13"/>
      <c r="AM17397" s="13"/>
    </row>
    <row r="17398" spans="1:39" ht="15" x14ac:dyDescent="0.25">
      <c r="A17398" s="421" t="s">
        <v>120003</v>
      </c>
      <c r="B17398">
        <v>252</v>
      </c>
      <c r="N17398" s="1588"/>
      <c r="O17398" s="1588"/>
      <c r="P17398" s="1588"/>
      <c r="Q17398" s="1588"/>
      <c r="R17398" s="1588"/>
      <c r="S17398" s="1589"/>
      <c r="T17398" s="13"/>
      <c r="U17398" s="13"/>
      <c r="V17398" s="13"/>
      <c r="W17398" s="13"/>
      <c r="X17398" s="13"/>
      <c r="Y17398" s="13"/>
      <c r="Z17398" s="13"/>
      <c r="AA17398" s="13"/>
      <c r="AB17398" s="13"/>
      <c r="AC17398" s="13"/>
      <c r="AD17398" s="13"/>
      <c r="AE17398" s="13"/>
      <c r="AF17398" s="13"/>
      <c r="AG17398" s="13"/>
      <c r="AH17398" s="13"/>
      <c r="AI17398" s="13"/>
      <c r="AJ17398" s="13"/>
      <c r="AK17398" s="13"/>
      <c r="AL17398" s="13"/>
      <c r="AM17398" s="13"/>
    </row>
    <row r="17399" spans="1:39" ht="15" x14ac:dyDescent="0.25">
      <c r="A17399" s="421" t="s">
        <v>120004</v>
      </c>
      <c r="B17399">
        <v>7</v>
      </c>
      <c r="N17399" s="1588"/>
      <c r="O17399" s="1588"/>
      <c r="P17399" s="1588"/>
      <c r="Q17399" s="1588"/>
      <c r="R17399" s="1588"/>
      <c r="S17399" s="1589"/>
      <c r="T17399" s="13"/>
      <c r="U17399" s="13"/>
      <c r="V17399" s="13"/>
      <c r="W17399" s="13"/>
      <c r="X17399" s="13"/>
      <c r="Y17399" s="13"/>
      <c r="Z17399" s="13"/>
      <c r="AA17399" s="13"/>
      <c r="AB17399" s="13"/>
      <c r="AC17399" s="13"/>
      <c r="AD17399" s="13"/>
      <c r="AE17399" s="13"/>
      <c r="AF17399" s="13"/>
      <c r="AG17399" s="13"/>
      <c r="AH17399" s="13"/>
      <c r="AI17399" s="13"/>
      <c r="AJ17399" s="13"/>
      <c r="AK17399" s="13"/>
      <c r="AL17399" s="13"/>
      <c r="AM17399" s="13"/>
    </row>
    <row r="17400" spans="1:39" ht="15" x14ac:dyDescent="0.25">
      <c r="A17400" s="421" t="s">
        <v>120005</v>
      </c>
      <c r="B17400">
        <v>4</v>
      </c>
      <c r="N17400" s="1588"/>
      <c r="O17400" s="1588"/>
      <c r="P17400" s="1588"/>
      <c r="Q17400" s="1588"/>
      <c r="R17400" s="1588"/>
      <c r="S17400" s="1589"/>
      <c r="T17400" s="13"/>
      <c r="U17400" s="13"/>
      <c r="V17400" s="13"/>
      <c r="W17400" s="13"/>
      <c r="X17400" s="13"/>
      <c r="Y17400" s="13"/>
      <c r="Z17400" s="13"/>
      <c r="AA17400" s="13"/>
      <c r="AB17400" s="13"/>
      <c r="AC17400" s="13"/>
      <c r="AD17400" s="13"/>
      <c r="AE17400" s="13"/>
      <c r="AF17400" s="13"/>
      <c r="AG17400" s="13"/>
      <c r="AH17400" s="13"/>
      <c r="AI17400" s="13"/>
      <c r="AJ17400" s="13"/>
      <c r="AK17400" s="13"/>
      <c r="AL17400" s="13"/>
      <c r="AM17400" s="13"/>
    </row>
    <row r="17401" spans="1:39" ht="15" x14ac:dyDescent="0.25">
      <c r="A17401" s="421" t="s">
        <v>120006</v>
      </c>
      <c r="B17401">
        <v>2972</v>
      </c>
      <c r="N17401" s="1588"/>
      <c r="O17401" s="1588"/>
      <c r="P17401" s="1588"/>
      <c r="Q17401" s="1588"/>
      <c r="R17401" s="1588"/>
      <c r="S17401" s="1589"/>
      <c r="T17401" s="13"/>
      <c r="U17401" s="13"/>
      <c r="V17401" s="13"/>
      <c r="W17401" s="13"/>
      <c r="X17401" s="13"/>
      <c r="Y17401" s="13"/>
      <c r="Z17401" s="13"/>
      <c r="AA17401" s="13"/>
      <c r="AB17401" s="13"/>
      <c r="AC17401" s="13"/>
      <c r="AD17401" s="13"/>
      <c r="AE17401" s="13"/>
      <c r="AF17401" s="13"/>
      <c r="AG17401" s="13"/>
      <c r="AH17401" s="13"/>
      <c r="AI17401" s="13"/>
      <c r="AJ17401" s="13"/>
      <c r="AK17401" s="13"/>
      <c r="AL17401" s="13"/>
      <c r="AM17401" s="13"/>
    </row>
    <row r="17402" spans="1:39" ht="15" x14ac:dyDescent="0.25">
      <c r="A17402" s="421" t="s">
        <v>120007</v>
      </c>
      <c r="B17402">
        <v>8</v>
      </c>
      <c r="N17402" s="1588"/>
      <c r="O17402" s="1588"/>
      <c r="P17402" s="1588"/>
      <c r="Q17402" s="1588"/>
      <c r="R17402" s="1588"/>
      <c r="S17402" s="1589"/>
      <c r="T17402" s="13"/>
      <c r="U17402" s="13"/>
      <c r="V17402" s="13"/>
      <c r="W17402" s="13"/>
      <c r="X17402" s="13"/>
      <c r="Y17402" s="13"/>
      <c r="Z17402" s="13"/>
      <c r="AA17402" s="13"/>
      <c r="AB17402" s="13"/>
      <c r="AC17402" s="13"/>
      <c r="AD17402" s="13"/>
      <c r="AE17402" s="13"/>
      <c r="AF17402" s="13"/>
      <c r="AG17402" s="13"/>
      <c r="AH17402" s="13"/>
      <c r="AI17402" s="13"/>
      <c r="AJ17402" s="13"/>
      <c r="AK17402" s="13"/>
      <c r="AL17402" s="13"/>
      <c r="AM17402" s="13"/>
    </row>
    <row r="17403" spans="1:39" ht="15" x14ac:dyDescent="0.25">
      <c r="A17403" s="421" t="s">
        <v>120008</v>
      </c>
      <c r="B17403">
        <v>13</v>
      </c>
      <c r="N17403" s="1588"/>
      <c r="O17403" s="1588"/>
      <c r="P17403" s="1588"/>
      <c r="Q17403" s="1588"/>
      <c r="R17403" s="1588"/>
      <c r="S17403" s="1589"/>
      <c r="T17403" s="13"/>
      <c r="U17403" s="13"/>
      <c r="V17403" s="13"/>
      <c r="W17403" s="13"/>
      <c r="X17403" s="13"/>
      <c r="Y17403" s="13"/>
      <c r="Z17403" s="13"/>
      <c r="AA17403" s="13"/>
      <c r="AB17403" s="13"/>
      <c r="AC17403" s="13"/>
      <c r="AD17403" s="13"/>
      <c r="AE17403" s="13"/>
      <c r="AF17403" s="13"/>
      <c r="AG17403" s="13"/>
      <c r="AH17403" s="13"/>
      <c r="AI17403" s="13"/>
      <c r="AJ17403" s="13"/>
      <c r="AK17403" s="13"/>
      <c r="AL17403" s="13"/>
      <c r="AM17403" s="13"/>
    </row>
    <row r="17404" spans="1:39" ht="15" x14ac:dyDescent="0.25">
      <c r="A17404" s="421" t="s">
        <v>120009</v>
      </c>
      <c r="B17404">
        <v>114</v>
      </c>
      <c r="N17404" s="1588"/>
      <c r="O17404" s="1588"/>
      <c r="P17404" s="1588"/>
      <c r="Q17404" s="1588"/>
      <c r="R17404" s="1588"/>
      <c r="S17404" s="1589"/>
      <c r="T17404" s="13"/>
      <c r="U17404" s="13"/>
      <c r="V17404" s="13"/>
      <c r="W17404" s="13"/>
      <c r="X17404" s="13"/>
      <c r="Y17404" s="13"/>
      <c r="Z17404" s="13"/>
      <c r="AA17404" s="13"/>
      <c r="AB17404" s="13"/>
      <c r="AC17404" s="13"/>
      <c r="AD17404" s="13"/>
      <c r="AE17404" s="13"/>
      <c r="AF17404" s="13"/>
      <c r="AG17404" s="13"/>
      <c r="AH17404" s="13"/>
      <c r="AI17404" s="13"/>
      <c r="AJ17404" s="13"/>
      <c r="AK17404" s="13"/>
      <c r="AL17404" s="13"/>
      <c r="AM17404" s="13"/>
    </row>
    <row r="17405" spans="1:39" ht="15" x14ac:dyDescent="0.25">
      <c r="A17405" s="421" t="s">
        <v>120010</v>
      </c>
      <c r="B17405">
        <v>287</v>
      </c>
      <c r="N17405" s="1588"/>
      <c r="O17405" s="1588"/>
      <c r="P17405" s="1588"/>
      <c r="Q17405" s="1588"/>
      <c r="R17405" s="1588"/>
      <c r="S17405" s="1589"/>
      <c r="T17405" s="13"/>
      <c r="U17405" s="13"/>
      <c r="V17405" s="13"/>
      <c r="W17405" s="13"/>
      <c r="X17405" s="13"/>
      <c r="Y17405" s="13"/>
      <c r="Z17405" s="13"/>
      <c r="AA17405" s="13"/>
      <c r="AB17405" s="13"/>
      <c r="AC17405" s="13"/>
      <c r="AD17405" s="13"/>
      <c r="AE17405" s="13"/>
      <c r="AF17405" s="13"/>
      <c r="AG17405" s="13"/>
      <c r="AH17405" s="13"/>
      <c r="AI17405" s="13"/>
      <c r="AJ17405" s="13"/>
      <c r="AK17405" s="13"/>
      <c r="AL17405" s="13"/>
      <c r="AM17405" s="13"/>
    </row>
    <row r="17406" spans="1:39" ht="15" x14ac:dyDescent="0.25">
      <c r="A17406" s="421" t="s">
        <v>120011</v>
      </c>
      <c r="B17406">
        <v>2851</v>
      </c>
      <c r="N17406" s="1588"/>
      <c r="O17406" s="1588"/>
      <c r="P17406" s="1588"/>
      <c r="Q17406" s="1588"/>
      <c r="R17406" s="1588"/>
      <c r="S17406" s="1589"/>
      <c r="T17406" s="13"/>
      <c r="U17406" s="13"/>
      <c r="V17406" s="13"/>
      <c r="W17406" s="13"/>
      <c r="X17406" s="13"/>
      <c r="Y17406" s="13"/>
      <c r="Z17406" s="13"/>
      <c r="AA17406" s="13"/>
      <c r="AB17406" s="13"/>
      <c r="AC17406" s="13"/>
      <c r="AD17406" s="13"/>
      <c r="AE17406" s="13"/>
      <c r="AF17406" s="13"/>
      <c r="AG17406" s="13"/>
      <c r="AH17406" s="13"/>
      <c r="AI17406" s="13"/>
      <c r="AJ17406" s="13"/>
      <c r="AK17406" s="13"/>
      <c r="AL17406" s="13"/>
      <c r="AM17406" s="13"/>
    </row>
    <row r="17407" spans="1:39" ht="15" x14ac:dyDescent="0.25">
      <c r="A17407" s="421" t="s">
        <v>120012</v>
      </c>
      <c r="B17407">
        <v>290</v>
      </c>
      <c r="N17407" s="1588"/>
      <c r="O17407" s="1588"/>
      <c r="P17407" s="1588"/>
      <c r="Q17407" s="1588"/>
      <c r="R17407" s="1588"/>
      <c r="S17407" s="1589"/>
      <c r="T17407" s="13"/>
      <c r="U17407" s="13"/>
      <c r="V17407" s="13"/>
      <c r="W17407" s="13"/>
      <c r="X17407" s="13"/>
      <c r="Y17407" s="13"/>
      <c r="Z17407" s="13"/>
      <c r="AA17407" s="13"/>
      <c r="AB17407" s="13"/>
      <c r="AC17407" s="13"/>
      <c r="AD17407" s="13"/>
      <c r="AE17407" s="13"/>
      <c r="AF17407" s="13"/>
      <c r="AG17407" s="13"/>
      <c r="AH17407" s="13"/>
      <c r="AI17407" s="13"/>
      <c r="AJ17407" s="13"/>
      <c r="AK17407" s="13"/>
      <c r="AL17407" s="13"/>
      <c r="AM17407" s="13"/>
    </row>
    <row r="17408" spans="1:39" ht="15" x14ac:dyDescent="0.25">
      <c r="A17408" s="421" t="s">
        <v>120013</v>
      </c>
      <c r="B17408">
        <v>493</v>
      </c>
      <c r="N17408" s="1588"/>
      <c r="O17408" s="1588"/>
      <c r="P17408" s="1588"/>
      <c r="Q17408" s="1588"/>
      <c r="R17408" s="1588"/>
      <c r="S17408" s="1589"/>
      <c r="T17408" s="13"/>
      <c r="U17408" s="13"/>
      <c r="V17408" s="13"/>
      <c r="W17408" s="13"/>
      <c r="X17408" s="13"/>
      <c r="Y17408" s="13"/>
      <c r="Z17408" s="13"/>
      <c r="AA17408" s="13"/>
      <c r="AB17408" s="13"/>
      <c r="AC17408" s="13"/>
      <c r="AD17408" s="13"/>
      <c r="AE17408" s="13"/>
      <c r="AF17408" s="13"/>
      <c r="AG17408" s="13"/>
      <c r="AH17408" s="13"/>
      <c r="AI17408" s="13"/>
      <c r="AJ17408" s="13"/>
      <c r="AK17408" s="13"/>
      <c r="AL17408" s="13"/>
      <c r="AM17408" s="13"/>
    </row>
    <row r="17409" spans="1:39" ht="15" x14ac:dyDescent="0.25">
      <c r="A17409" s="421" t="s">
        <v>120014</v>
      </c>
      <c r="B17409">
        <v>7</v>
      </c>
      <c r="N17409" s="1588"/>
      <c r="O17409" s="1588"/>
      <c r="P17409" s="1588"/>
      <c r="Q17409" s="1588"/>
      <c r="R17409" s="1588"/>
      <c r="S17409" s="1589"/>
      <c r="T17409" s="13"/>
      <c r="U17409" s="13"/>
      <c r="V17409" s="13"/>
      <c r="W17409" s="13"/>
      <c r="X17409" s="13"/>
      <c r="Y17409" s="13"/>
      <c r="Z17409" s="13"/>
      <c r="AA17409" s="13"/>
      <c r="AB17409" s="13"/>
      <c r="AC17409" s="13"/>
      <c r="AD17409" s="13"/>
      <c r="AE17409" s="13"/>
      <c r="AF17409" s="13"/>
      <c r="AG17409" s="13"/>
      <c r="AH17409" s="13"/>
      <c r="AI17409" s="13"/>
      <c r="AJ17409" s="13"/>
      <c r="AK17409" s="13"/>
      <c r="AL17409" s="13"/>
      <c r="AM17409" s="13"/>
    </row>
    <row r="17410" spans="1:39" ht="15" x14ac:dyDescent="0.25">
      <c r="A17410" s="421" t="s">
        <v>120015</v>
      </c>
      <c r="B17410">
        <v>3331</v>
      </c>
      <c r="N17410" s="1588"/>
      <c r="O17410" s="1588"/>
      <c r="P17410" s="1588"/>
      <c r="Q17410" s="1588"/>
      <c r="R17410" s="1588"/>
      <c r="S17410" s="1589"/>
      <c r="T17410" s="13"/>
      <c r="U17410" s="13"/>
      <c r="V17410" s="13"/>
      <c r="W17410" s="13"/>
      <c r="X17410" s="13"/>
      <c r="Y17410" s="13"/>
      <c r="Z17410" s="13"/>
      <c r="AA17410" s="13"/>
      <c r="AB17410" s="13"/>
      <c r="AC17410" s="13"/>
      <c r="AD17410" s="13"/>
      <c r="AE17410" s="13"/>
      <c r="AF17410" s="13"/>
      <c r="AG17410" s="13"/>
      <c r="AH17410" s="13"/>
      <c r="AI17410" s="13"/>
      <c r="AJ17410" s="13"/>
      <c r="AK17410" s="13"/>
      <c r="AL17410" s="13"/>
      <c r="AM17410" s="13"/>
    </row>
    <row r="17411" spans="1:39" ht="15" x14ac:dyDescent="0.25">
      <c r="A17411" s="421" t="s">
        <v>120016</v>
      </c>
      <c r="B17411">
        <v>106</v>
      </c>
      <c r="N17411" s="1588"/>
      <c r="O17411" s="1588"/>
      <c r="P17411" s="1588"/>
      <c r="Q17411" s="1588"/>
      <c r="R17411" s="1588"/>
      <c r="S17411" s="1589"/>
      <c r="T17411" s="13"/>
      <c r="U17411" s="13"/>
      <c r="V17411" s="13"/>
      <c r="W17411" s="13"/>
      <c r="X17411" s="13"/>
      <c r="Y17411" s="13"/>
      <c r="Z17411" s="13"/>
      <c r="AA17411" s="13"/>
      <c r="AB17411" s="13"/>
      <c r="AC17411" s="13"/>
      <c r="AD17411" s="13"/>
      <c r="AE17411" s="13"/>
      <c r="AF17411" s="13"/>
      <c r="AG17411" s="13"/>
      <c r="AH17411" s="13"/>
      <c r="AI17411" s="13"/>
      <c r="AJ17411" s="13"/>
      <c r="AK17411" s="13"/>
      <c r="AL17411" s="13"/>
      <c r="AM17411" s="13"/>
    </row>
    <row r="17412" spans="1:39" ht="15" x14ac:dyDescent="0.25">
      <c r="A17412" s="421" t="s">
        <v>120017</v>
      </c>
      <c r="B17412">
        <v>43</v>
      </c>
      <c r="N17412" s="1588"/>
      <c r="O17412" s="1588"/>
      <c r="P17412" s="1588"/>
      <c r="Q17412" s="1588"/>
      <c r="R17412" s="1588"/>
      <c r="S17412" s="1589"/>
      <c r="T17412" s="13"/>
      <c r="U17412" s="13"/>
      <c r="V17412" s="13"/>
      <c r="W17412" s="13"/>
      <c r="X17412" s="13"/>
      <c r="Y17412" s="13"/>
      <c r="Z17412" s="13"/>
      <c r="AA17412" s="13"/>
      <c r="AB17412" s="13"/>
      <c r="AC17412" s="13"/>
      <c r="AD17412" s="13"/>
      <c r="AE17412" s="13"/>
      <c r="AF17412" s="13"/>
      <c r="AG17412" s="13"/>
      <c r="AH17412" s="13"/>
      <c r="AI17412" s="13"/>
      <c r="AJ17412" s="13"/>
      <c r="AK17412" s="13"/>
      <c r="AL17412" s="13"/>
      <c r="AM17412" s="13"/>
    </row>
    <row r="17413" spans="1:39" ht="15" x14ac:dyDescent="0.25">
      <c r="A17413" s="421" t="s">
        <v>120018</v>
      </c>
      <c r="B17413">
        <v>190</v>
      </c>
      <c r="N17413" s="1588"/>
      <c r="O17413" s="1588"/>
      <c r="P17413" s="1588"/>
      <c r="Q17413" s="1588"/>
      <c r="R17413" s="1588"/>
      <c r="S17413" s="1589"/>
      <c r="T17413" s="13"/>
      <c r="U17413" s="13"/>
      <c r="V17413" s="13"/>
      <c r="W17413" s="13"/>
      <c r="X17413" s="13"/>
      <c r="Y17413" s="13"/>
      <c r="Z17413" s="13"/>
      <c r="AA17413" s="13"/>
      <c r="AB17413" s="13"/>
      <c r="AC17413" s="13"/>
      <c r="AD17413" s="13"/>
      <c r="AE17413" s="13"/>
      <c r="AF17413" s="13"/>
      <c r="AG17413" s="13"/>
      <c r="AH17413" s="13"/>
      <c r="AI17413" s="13"/>
      <c r="AJ17413" s="13"/>
      <c r="AK17413" s="13"/>
      <c r="AL17413" s="13"/>
      <c r="AM17413" s="13"/>
    </row>
    <row r="17414" spans="1:39" ht="15" x14ac:dyDescent="0.25">
      <c r="A17414" s="421" t="s">
        <v>120019</v>
      </c>
      <c r="B17414">
        <v>123</v>
      </c>
      <c r="N17414" s="1588"/>
      <c r="O17414" s="1588"/>
      <c r="P17414" s="1588"/>
      <c r="Q17414" s="1588"/>
      <c r="R17414" s="1588"/>
      <c r="S17414" s="1589"/>
      <c r="T17414" s="13"/>
      <c r="U17414" s="13"/>
      <c r="V17414" s="13"/>
      <c r="W17414" s="13"/>
      <c r="X17414" s="13"/>
      <c r="Y17414" s="13"/>
      <c r="Z17414" s="13"/>
      <c r="AA17414" s="13"/>
      <c r="AB17414" s="13"/>
      <c r="AC17414" s="13"/>
      <c r="AD17414" s="13"/>
      <c r="AE17414" s="13"/>
      <c r="AF17414" s="13"/>
      <c r="AG17414" s="13"/>
      <c r="AH17414" s="13"/>
      <c r="AI17414" s="13"/>
      <c r="AJ17414" s="13"/>
      <c r="AK17414" s="13"/>
      <c r="AL17414" s="13"/>
      <c r="AM17414" s="13"/>
    </row>
    <row r="17415" spans="1:39" ht="15" x14ac:dyDescent="0.25">
      <c r="A17415" s="421" t="s">
        <v>120020</v>
      </c>
      <c r="B17415">
        <v>3</v>
      </c>
      <c r="N17415" s="1588"/>
      <c r="O17415" s="1588"/>
      <c r="P17415" s="1588"/>
      <c r="Q17415" s="1588"/>
      <c r="R17415" s="1588"/>
      <c r="S17415" s="1589"/>
      <c r="T17415" s="13"/>
      <c r="U17415" s="13"/>
      <c r="V17415" s="13"/>
      <c r="W17415" s="13"/>
      <c r="X17415" s="13"/>
      <c r="Y17415" s="13"/>
      <c r="Z17415" s="13"/>
      <c r="AA17415" s="13"/>
      <c r="AB17415" s="13"/>
      <c r="AC17415" s="13"/>
      <c r="AD17415" s="13"/>
      <c r="AE17415" s="13"/>
      <c r="AF17415" s="13"/>
      <c r="AG17415" s="13"/>
      <c r="AH17415" s="13"/>
      <c r="AI17415" s="13"/>
      <c r="AJ17415" s="13"/>
      <c r="AK17415" s="13"/>
      <c r="AL17415" s="13"/>
      <c r="AM17415" s="13"/>
    </row>
    <row r="17416" spans="1:39" ht="15" x14ac:dyDescent="0.25">
      <c r="A17416" s="421" t="s">
        <v>120021</v>
      </c>
      <c r="B17416">
        <v>4</v>
      </c>
      <c r="N17416" s="1588"/>
      <c r="O17416" s="1588"/>
      <c r="P17416" s="1588"/>
      <c r="Q17416" s="1588"/>
      <c r="R17416" s="1588"/>
      <c r="S17416" s="1589"/>
      <c r="T17416" s="13"/>
      <c r="U17416" s="13"/>
      <c r="V17416" s="13"/>
      <c r="W17416" s="13"/>
      <c r="X17416" s="13"/>
      <c r="Y17416" s="13"/>
      <c r="Z17416" s="13"/>
      <c r="AA17416" s="13"/>
      <c r="AB17416" s="13"/>
      <c r="AC17416" s="13"/>
      <c r="AD17416" s="13"/>
      <c r="AE17416" s="13"/>
      <c r="AF17416" s="13"/>
      <c r="AG17416" s="13"/>
      <c r="AH17416" s="13"/>
      <c r="AI17416" s="13"/>
      <c r="AJ17416" s="13"/>
      <c r="AK17416" s="13"/>
      <c r="AL17416" s="13"/>
      <c r="AM17416" s="13"/>
    </row>
    <row r="17417" spans="1:39" ht="15" x14ac:dyDescent="0.25">
      <c r="A17417" s="421" t="s">
        <v>120022</v>
      </c>
      <c r="B17417">
        <v>723</v>
      </c>
      <c r="N17417" s="1588"/>
      <c r="O17417" s="1588"/>
      <c r="P17417" s="1588"/>
      <c r="Q17417" s="1588"/>
      <c r="R17417" s="1588"/>
      <c r="S17417" s="1589"/>
      <c r="T17417" s="13"/>
      <c r="U17417" s="13"/>
      <c r="V17417" s="13"/>
      <c r="W17417" s="13"/>
      <c r="X17417" s="13"/>
      <c r="Y17417" s="13"/>
      <c r="Z17417" s="13"/>
      <c r="AA17417" s="13"/>
      <c r="AB17417" s="13"/>
      <c r="AC17417" s="13"/>
      <c r="AD17417" s="13"/>
      <c r="AE17417" s="13"/>
      <c r="AF17417" s="13"/>
      <c r="AG17417" s="13"/>
      <c r="AH17417" s="13"/>
      <c r="AI17417" s="13"/>
      <c r="AJ17417" s="13"/>
      <c r="AK17417" s="13"/>
      <c r="AL17417" s="13"/>
      <c r="AM17417" s="13"/>
    </row>
    <row r="17418" spans="1:39" ht="15" x14ac:dyDescent="0.25">
      <c r="A17418" s="421" t="s">
        <v>120023</v>
      </c>
      <c r="B17418">
        <v>15</v>
      </c>
      <c r="N17418" s="1588"/>
      <c r="O17418" s="1588"/>
      <c r="P17418" s="1588"/>
      <c r="Q17418" s="1588"/>
      <c r="R17418" s="1588"/>
      <c r="S17418" s="1589"/>
      <c r="T17418" s="13"/>
      <c r="U17418" s="13"/>
      <c r="V17418" s="13"/>
      <c r="W17418" s="13"/>
      <c r="X17418" s="13"/>
      <c r="Y17418" s="13"/>
      <c r="Z17418" s="13"/>
      <c r="AA17418" s="13"/>
      <c r="AB17418" s="13"/>
      <c r="AC17418" s="13"/>
      <c r="AD17418" s="13"/>
      <c r="AE17418" s="13"/>
      <c r="AF17418" s="13"/>
      <c r="AG17418" s="13"/>
      <c r="AH17418" s="13"/>
      <c r="AI17418" s="13"/>
      <c r="AJ17418" s="13"/>
      <c r="AK17418" s="13"/>
      <c r="AL17418" s="13"/>
      <c r="AM17418" s="13"/>
    </row>
    <row r="17419" spans="1:39" ht="15" x14ac:dyDescent="0.25">
      <c r="A17419" s="421" t="s">
        <v>120024</v>
      </c>
      <c r="B17419">
        <v>153</v>
      </c>
      <c r="N17419" s="1588"/>
      <c r="O17419" s="1588"/>
      <c r="P17419" s="1588"/>
      <c r="Q17419" s="1588"/>
      <c r="R17419" s="1588"/>
      <c r="S17419" s="1589"/>
      <c r="T17419" s="13"/>
      <c r="U17419" s="13"/>
      <c r="V17419" s="13"/>
      <c r="W17419" s="13"/>
      <c r="X17419" s="13"/>
      <c r="Y17419" s="13"/>
      <c r="Z17419" s="13"/>
      <c r="AA17419" s="13"/>
      <c r="AB17419" s="13"/>
      <c r="AC17419" s="13"/>
      <c r="AD17419" s="13"/>
      <c r="AE17419" s="13"/>
      <c r="AF17419" s="13"/>
      <c r="AG17419" s="13"/>
      <c r="AH17419" s="13"/>
      <c r="AI17419" s="13"/>
      <c r="AJ17419" s="13"/>
      <c r="AK17419" s="13"/>
      <c r="AL17419" s="13"/>
      <c r="AM17419" s="13"/>
    </row>
    <row r="17420" spans="1:39" ht="15" x14ac:dyDescent="0.25">
      <c r="A17420" s="421" t="s">
        <v>120025</v>
      </c>
      <c r="B17420">
        <v>29</v>
      </c>
      <c r="N17420" s="1588"/>
      <c r="O17420" s="1588"/>
      <c r="P17420" s="1588"/>
      <c r="Q17420" s="1588"/>
      <c r="R17420" s="1588"/>
      <c r="S17420" s="1589"/>
      <c r="T17420" s="13"/>
      <c r="U17420" s="13"/>
      <c r="V17420" s="13"/>
      <c r="W17420" s="13"/>
      <c r="X17420" s="13"/>
      <c r="Y17420" s="13"/>
      <c r="Z17420" s="13"/>
      <c r="AA17420" s="13"/>
      <c r="AB17420" s="13"/>
      <c r="AC17420" s="13"/>
      <c r="AD17420" s="13"/>
      <c r="AE17420" s="13"/>
      <c r="AF17420" s="13"/>
      <c r="AG17420" s="13"/>
      <c r="AH17420" s="13"/>
      <c r="AI17420" s="13"/>
      <c r="AJ17420" s="13"/>
      <c r="AK17420" s="13"/>
      <c r="AL17420" s="13"/>
      <c r="AM17420" s="13"/>
    </row>
    <row r="17421" spans="1:39" ht="15" x14ac:dyDescent="0.25">
      <c r="A17421" s="421" t="s">
        <v>120026</v>
      </c>
      <c r="B17421">
        <v>46</v>
      </c>
      <c r="N17421" s="1588"/>
      <c r="O17421" s="1588"/>
      <c r="P17421" s="1588"/>
      <c r="Q17421" s="1588"/>
      <c r="R17421" s="1588"/>
      <c r="S17421" s="1589"/>
      <c r="T17421" s="13"/>
      <c r="U17421" s="13"/>
      <c r="V17421" s="13"/>
      <c r="W17421" s="13"/>
      <c r="X17421" s="13"/>
      <c r="Y17421" s="13"/>
      <c r="Z17421" s="13"/>
      <c r="AA17421" s="13"/>
      <c r="AB17421" s="13"/>
      <c r="AC17421" s="13"/>
      <c r="AD17421" s="13"/>
      <c r="AE17421" s="13"/>
      <c r="AF17421" s="13"/>
      <c r="AG17421" s="13"/>
      <c r="AH17421" s="13"/>
      <c r="AI17421" s="13"/>
      <c r="AJ17421" s="13"/>
      <c r="AK17421" s="13"/>
      <c r="AL17421" s="13"/>
      <c r="AM17421" s="13"/>
    </row>
    <row r="17422" spans="1:39" ht="15" x14ac:dyDescent="0.25">
      <c r="A17422" s="421" t="s">
        <v>120027</v>
      </c>
      <c r="B17422">
        <v>4</v>
      </c>
      <c r="N17422" s="1588"/>
      <c r="O17422" s="1588"/>
      <c r="P17422" s="1588"/>
      <c r="Q17422" s="1588"/>
      <c r="R17422" s="1588"/>
      <c r="S17422" s="1589"/>
      <c r="T17422" s="13"/>
      <c r="U17422" s="13"/>
      <c r="V17422" s="13"/>
      <c r="W17422" s="13"/>
      <c r="X17422" s="13"/>
      <c r="Y17422" s="13"/>
      <c r="Z17422" s="13"/>
      <c r="AA17422" s="13"/>
      <c r="AB17422" s="13"/>
      <c r="AC17422" s="13"/>
      <c r="AD17422" s="13"/>
      <c r="AE17422" s="13"/>
      <c r="AF17422" s="13"/>
      <c r="AG17422" s="13"/>
      <c r="AH17422" s="13"/>
      <c r="AI17422" s="13"/>
      <c r="AJ17422" s="13"/>
      <c r="AK17422" s="13"/>
      <c r="AL17422" s="13"/>
      <c r="AM17422" s="13"/>
    </row>
    <row r="17423" spans="1:39" ht="15" x14ac:dyDescent="0.25">
      <c r="A17423" s="421" t="s">
        <v>120028</v>
      </c>
      <c r="B17423">
        <v>4</v>
      </c>
      <c r="N17423" s="1588"/>
      <c r="O17423" s="1588"/>
      <c r="P17423" s="1588"/>
      <c r="Q17423" s="1588"/>
      <c r="R17423" s="1588"/>
      <c r="S17423" s="1589"/>
      <c r="T17423" s="13"/>
      <c r="U17423" s="13"/>
      <c r="V17423" s="13"/>
      <c r="W17423" s="13"/>
      <c r="X17423" s="13"/>
      <c r="Y17423" s="13"/>
      <c r="Z17423" s="13"/>
      <c r="AA17423" s="13"/>
      <c r="AB17423" s="13"/>
      <c r="AC17423" s="13"/>
      <c r="AD17423" s="13"/>
      <c r="AE17423" s="13"/>
      <c r="AF17423" s="13"/>
      <c r="AG17423" s="13"/>
      <c r="AH17423" s="13"/>
      <c r="AI17423" s="13"/>
      <c r="AJ17423" s="13"/>
      <c r="AK17423" s="13"/>
      <c r="AL17423" s="13"/>
      <c r="AM17423" s="13"/>
    </row>
    <row r="17424" spans="1:39" ht="15" x14ac:dyDescent="0.25">
      <c r="A17424" s="421" t="s">
        <v>120029</v>
      </c>
      <c r="B17424">
        <v>1402</v>
      </c>
      <c r="N17424" s="1588"/>
      <c r="O17424" s="1588"/>
      <c r="P17424" s="1588"/>
      <c r="Q17424" s="1588"/>
      <c r="R17424" s="1588"/>
      <c r="S17424" s="1589"/>
      <c r="T17424" s="13"/>
      <c r="U17424" s="13"/>
      <c r="V17424" s="13"/>
      <c r="W17424" s="13"/>
      <c r="X17424" s="13"/>
      <c r="Y17424" s="13"/>
      <c r="Z17424" s="13"/>
      <c r="AA17424" s="13"/>
      <c r="AB17424" s="13"/>
      <c r="AC17424" s="13"/>
      <c r="AD17424" s="13"/>
      <c r="AE17424" s="13"/>
      <c r="AF17424" s="13"/>
      <c r="AG17424" s="13"/>
      <c r="AH17424" s="13"/>
      <c r="AI17424" s="13"/>
      <c r="AJ17424" s="13"/>
      <c r="AK17424" s="13"/>
      <c r="AL17424" s="13"/>
      <c r="AM17424" s="13"/>
    </row>
    <row r="17425" spans="1:39" ht="15" x14ac:dyDescent="0.25">
      <c r="A17425" s="421" t="s">
        <v>120030</v>
      </c>
      <c r="B17425">
        <v>70</v>
      </c>
      <c r="N17425" s="1588"/>
      <c r="O17425" s="1588"/>
      <c r="P17425" s="1588"/>
      <c r="Q17425" s="1588"/>
      <c r="R17425" s="1588"/>
      <c r="S17425" s="1589"/>
      <c r="T17425" s="13"/>
      <c r="U17425" s="13"/>
      <c r="V17425" s="13"/>
      <c r="W17425" s="13"/>
      <c r="X17425" s="13"/>
      <c r="Y17425" s="13"/>
      <c r="Z17425" s="13"/>
      <c r="AA17425" s="13"/>
      <c r="AB17425" s="13"/>
      <c r="AC17425" s="13"/>
      <c r="AD17425" s="13"/>
      <c r="AE17425" s="13"/>
      <c r="AF17425" s="13"/>
      <c r="AG17425" s="13"/>
      <c r="AH17425" s="13"/>
      <c r="AI17425" s="13"/>
      <c r="AJ17425" s="13"/>
      <c r="AK17425" s="13"/>
      <c r="AL17425" s="13"/>
      <c r="AM17425" s="13"/>
    </row>
    <row r="17426" spans="1:39" ht="15" x14ac:dyDescent="0.25">
      <c r="A17426" s="421" t="s">
        <v>120031</v>
      </c>
      <c r="B17426">
        <v>285</v>
      </c>
      <c r="N17426" s="1588"/>
      <c r="O17426" s="1588"/>
      <c r="P17426" s="1588"/>
      <c r="Q17426" s="1588"/>
      <c r="R17426" s="1588"/>
      <c r="S17426" s="1589"/>
      <c r="T17426" s="13"/>
      <c r="U17426" s="13"/>
      <c r="V17426" s="13"/>
      <c r="W17426" s="13"/>
      <c r="X17426" s="13"/>
      <c r="Y17426" s="13"/>
      <c r="Z17426" s="13"/>
      <c r="AA17426" s="13"/>
      <c r="AB17426" s="13"/>
      <c r="AC17426" s="13"/>
      <c r="AD17426" s="13"/>
      <c r="AE17426" s="13"/>
      <c r="AF17426" s="13"/>
      <c r="AG17426" s="13"/>
      <c r="AH17426" s="13"/>
      <c r="AI17426" s="13"/>
      <c r="AJ17426" s="13"/>
      <c r="AK17426" s="13"/>
      <c r="AL17426" s="13"/>
      <c r="AM17426" s="13"/>
    </row>
    <row r="17427" spans="1:39" ht="15" x14ac:dyDescent="0.25">
      <c r="A17427" s="421" t="s">
        <v>120032</v>
      </c>
      <c r="B17427">
        <v>145</v>
      </c>
      <c r="N17427" s="1588"/>
      <c r="O17427" s="1588"/>
      <c r="P17427" s="1588"/>
      <c r="Q17427" s="1588"/>
      <c r="R17427" s="1588"/>
      <c r="S17427" s="1589"/>
      <c r="T17427" s="13"/>
      <c r="U17427" s="13"/>
      <c r="V17427" s="13"/>
      <c r="W17427" s="13"/>
      <c r="X17427" s="13"/>
      <c r="Y17427" s="13"/>
      <c r="Z17427" s="13"/>
      <c r="AA17427" s="13"/>
      <c r="AB17427" s="13"/>
      <c r="AC17427" s="13"/>
      <c r="AD17427" s="13"/>
      <c r="AE17427" s="13"/>
      <c r="AF17427" s="13"/>
      <c r="AG17427" s="13"/>
      <c r="AH17427" s="13"/>
      <c r="AI17427" s="13"/>
      <c r="AJ17427" s="13"/>
      <c r="AK17427" s="13"/>
      <c r="AL17427" s="13"/>
      <c r="AM17427" s="13"/>
    </row>
    <row r="17428" spans="1:39" ht="15" x14ac:dyDescent="0.25">
      <c r="A17428" s="421" t="s">
        <v>120033</v>
      </c>
      <c r="B17428">
        <v>109</v>
      </c>
      <c r="N17428" s="1588"/>
      <c r="O17428" s="1588"/>
      <c r="P17428" s="1588"/>
      <c r="Q17428" s="1588"/>
      <c r="R17428" s="1588"/>
      <c r="S17428" s="1589"/>
      <c r="T17428" s="13"/>
      <c r="U17428" s="13"/>
      <c r="V17428" s="13"/>
      <c r="W17428" s="13"/>
      <c r="X17428" s="13"/>
      <c r="Y17428" s="13"/>
      <c r="Z17428" s="13"/>
      <c r="AA17428" s="13"/>
      <c r="AB17428" s="13"/>
      <c r="AC17428" s="13"/>
      <c r="AD17428" s="13"/>
      <c r="AE17428" s="13"/>
      <c r="AF17428" s="13"/>
      <c r="AG17428" s="13"/>
      <c r="AH17428" s="13"/>
      <c r="AI17428" s="13"/>
      <c r="AJ17428" s="13"/>
      <c r="AK17428" s="13"/>
      <c r="AL17428" s="13"/>
      <c r="AM17428" s="13"/>
    </row>
    <row r="17429" spans="1:39" ht="15" x14ac:dyDescent="0.25">
      <c r="A17429" s="421" t="s">
        <v>120034</v>
      </c>
      <c r="B17429">
        <v>1</v>
      </c>
      <c r="N17429" s="1588"/>
      <c r="O17429" s="1588"/>
      <c r="P17429" s="1588"/>
      <c r="Q17429" s="1588"/>
      <c r="R17429" s="1588"/>
      <c r="S17429" s="1589"/>
      <c r="T17429" s="13"/>
      <c r="U17429" s="13"/>
      <c r="V17429" s="13"/>
      <c r="W17429" s="13"/>
      <c r="X17429" s="13"/>
      <c r="Y17429" s="13"/>
      <c r="Z17429" s="13"/>
      <c r="AA17429" s="13"/>
      <c r="AB17429" s="13"/>
      <c r="AC17429" s="13"/>
      <c r="AD17429" s="13"/>
      <c r="AE17429" s="13"/>
      <c r="AF17429" s="13"/>
      <c r="AG17429" s="13"/>
      <c r="AH17429" s="13"/>
      <c r="AI17429" s="13"/>
      <c r="AJ17429" s="13"/>
      <c r="AK17429" s="13"/>
      <c r="AL17429" s="13"/>
      <c r="AM17429" s="13"/>
    </row>
    <row r="17430" spans="1:39" ht="15" x14ac:dyDescent="0.25">
      <c r="A17430" s="421" t="s">
        <v>120035</v>
      </c>
      <c r="B17430">
        <v>3</v>
      </c>
      <c r="N17430" s="1588"/>
      <c r="O17430" s="1588"/>
      <c r="P17430" s="1588"/>
      <c r="Q17430" s="1588"/>
      <c r="R17430" s="1588"/>
      <c r="S17430" s="1589"/>
      <c r="T17430" s="13"/>
      <c r="U17430" s="13"/>
      <c r="V17430" s="13"/>
      <c r="W17430" s="13"/>
      <c r="X17430" s="13"/>
      <c r="Y17430" s="13"/>
      <c r="Z17430" s="13"/>
      <c r="AA17430" s="13"/>
      <c r="AB17430" s="13"/>
      <c r="AC17430" s="13"/>
      <c r="AD17430" s="13"/>
      <c r="AE17430" s="13"/>
      <c r="AF17430" s="13"/>
      <c r="AG17430" s="13"/>
      <c r="AH17430" s="13"/>
      <c r="AI17430" s="13"/>
      <c r="AJ17430" s="13"/>
      <c r="AK17430" s="13"/>
      <c r="AL17430" s="13"/>
      <c r="AM17430" s="13"/>
    </row>
    <row r="17431" spans="1:39" ht="15" x14ac:dyDescent="0.25">
      <c r="A17431" s="421" t="s">
        <v>120036</v>
      </c>
      <c r="B17431">
        <v>2261</v>
      </c>
      <c r="N17431" s="1588"/>
      <c r="O17431" s="1588"/>
      <c r="P17431" s="1588"/>
      <c r="Q17431" s="1588"/>
      <c r="R17431" s="1588"/>
      <c r="S17431" s="1589"/>
      <c r="T17431" s="13"/>
      <c r="U17431" s="13"/>
      <c r="V17431" s="13"/>
      <c r="W17431" s="13"/>
      <c r="X17431" s="13"/>
      <c r="Y17431" s="13"/>
      <c r="Z17431" s="13"/>
      <c r="AA17431" s="13"/>
      <c r="AB17431" s="13"/>
      <c r="AC17431" s="13"/>
      <c r="AD17431" s="13"/>
      <c r="AE17431" s="13"/>
      <c r="AF17431" s="13"/>
      <c r="AG17431" s="13"/>
      <c r="AH17431" s="13"/>
      <c r="AI17431" s="13"/>
      <c r="AJ17431" s="13"/>
      <c r="AK17431" s="13"/>
      <c r="AL17431" s="13"/>
      <c r="AM17431" s="13"/>
    </row>
    <row r="17432" spans="1:39" ht="15" x14ac:dyDescent="0.25">
      <c r="A17432" s="421" t="s">
        <v>120037</v>
      </c>
      <c r="B17432">
        <v>1147</v>
      </c>
      <c r="N17432" s="1588"/>
      <c r="O17432" s="1588"/>
      <c r="P17432" s="1588"/>
      <c r="Q17432" s="1588"/>
      <c r="R17432" s="1588"/>
      <c r="S17432" s="1589"/>
      <c r="T17432" s="13"/>
      <c r="U17432" s="13"/>
      <c r="V17432" s="13"/>
      <c r="W17432" s="13"/>
      <c r="X17432" s="13"/>
      <c r="Y17432" s="13"/>
      <c r="Z17432" s="13"/>
      <c r="AA17432" s="13"/>
      <c r="AB17432" s="13"/>
      <c r="AC17432" s="13"/>
      <c r="AD17432" s="13"/>
      <c r="AE17432" s="13"/>
      <c r="AF17432" s="13"/>
      <c r="AG17432" s="13"/>
      <c r="AH17432" s="13"/>
      <c r="AI17432" s="13"/>
      <c r="AJ17432" s="13"/>
      <c r="AK17432" s="13"/>
      <c r="AL17432" s="13"/>
      <c r="AM17432" s="13"/>
    </row>
    <row r="17433" spans="1:39" ht="15" x14ac:dyDescent="0.25">
      <c r="A17433" s="421" t="s">
        <v>120038</v>
      </c>
      <c r="B17433">
        <v>4179</v>
      </c>
      <c r="N17433" s="1588"/>
      <c r="O17433" s="1588"/>
      <c r="P17433" s="1588"/>
      <c r="Q17433" s="1588"/>
      <c r="R17433" s="1588"/>
      <c r="S17433" s="1589"/>
      <c r="T17433" s="13"/>
      <c r="U17433" s="13"/>
      <c r="V17433" s="13"/>
      <c r="W17433" s="13"/>
      <c r="X17433" s="13"/>
      <c r="Y17433" s="13"/>
      <c r="Z17433" s="13"/>
      <c r="AA17433" s="13"/>
      <c r="AB17433" s="13"/>
      <c r="AC17433" s="13"/>
      <c r="AD17433" s="13"/>
      <c r="AE17433" s="13"/>
      <c r="AF17433" s="13"/>
      <c r="AG17433" s="13"/>
      <c r="AH17433" s="13"/>
      <c r="AI17433" s="13"/>
      <c r="AJ17433" s="13"/>
      <c r="AK17433" s="13"/>
      <c r="AL17433" s="13"/>
      <c r="AM17433" s="13"/>
    </row>
    <row r="17434" spans="1:39" ht="15" x14ac:dyDescent="0.25">
      <c r="A17434" s="421" t="s">
        <v>120039</v>
      </c>
      <c r="B17434">
        <v>4810</v>
      </c>
      <c r="N17434" s="1588"/>
      <c r="O17434" s="1588"/>
      <c r="P17434" s="1588"/>
      <c r="Q17434" s="1588"/>
      <c r="R17434" s="1588"/>
      <c r="S17434" s="1589"/>
      <c r="T17434" s="13"/>
      <c r="U17434" s="13"/>
      <c r="V17434" s="13"/>
      <c r="W17434" s="13"/>
      <c r="X17434" s="13"/>
      <c r="Y17434" s="13"/>
      <c r="Z17434" s="13"/>
      <c r="AA17434" s="13"/>
      <c r="AB17434" s="13"/>
      <c r="AC17434" s="13"/>
      <c r="AD17434" s="13"/>
      <c r="AE17434" s="13"/>
      <c r="AF17434" s="13"/>
      <c r="AG17434" s="13"/>
      <c r="AH17434" s="13"/>
      <c r="AI17434" s="13"/>
      <c r="AJ17434" s="13"/>
      <c r="AK17434" s="13"/>
      <c r="AL17434" s="13"/>
      <c r="AM17434" s="13"/>
    </row>
    <row r="17435" spans="1:39" ht="15" x14ac:dyDescent="0.25">
      <c r="A17435" s="421" t="s">
        <v>120040</v>
      </c>
      <c r="B17435">
        <v>562</v>
      </c>
      <c r="N17435" s="1588"/>
      <c r="O17435" s="1588"/>
      <c r="P17435" s="1588"/>
      <c r="Q17435" s="1588"/>
      <c r="R17435" s="1588"/>
      <c r="S17435" s="1589"/>
      <c r="T17435" s="13"/>
      <c r="U17435" s="13"/>
      <c r="V17435" s="13"/>
      <c r="W17435" s="13"/>
      <c r="X17435" s="13"/>
      <c r="Y17435" s="13"/>
      <c r="Z17435" s="13"/>
      <c r="AA17435" s="13"/>
      <c r="AB17435" s="13"/>
      <c r="AC17435" s="13"/>
      <c r="AD17435" s="13"/>
      <c r="AE17435" s="13"/>
      <c r="AF17435" s="13"/>
      <c r="AG17435" s="13"/>
      <c r="AH17435" s="13"/>
      <c r="AI17435" s="13"/>
      <c r="AJ17435" s="13"/>
      <c r="AK17435" s="13"/>
      <c r="AL17435" s="13"/>
      <c r="AM17435" s="13"/>
    </row>
    <row r="17436" spans="1:39" ht="15" x14ac:dyDescent="0.25">
      <c r="A17436" s="421" t="s">
        <v>120041</v>
      </c>
      <c r="B17436">
        <v>8</v>
      </c>
      <c r="N17436" s="1588"/>
      <c r="O17436" s="1588"/>
      <c r="P17436" s="1588"/>
      <c r="Q17436" s="1588"/>
      <c r="R17436" s="1588"/>
      <c r="S17436" s="1589"/>
      <c r="T17436" s="13"/>
      <c r="U17436" s="13"/>
      <c r="V17436" s="13"/>
      <c r="W17436" s="13"/>
      <c r="X17436" s="13"/>
      <c r="Y17436" s="13"/>
      <c r="Z17436" s="13"/>
      <c r="AA17436" s="13"/>
      <c r="AB17436" s="13"/>
      <c r="AC17436" s="13"/>
      <c r="AD17436" s="13"/>
      <c r="AE17436" s="13"/>
      <c r="AF17436" s="13"/>
      <c r="AG17436" s="13"/>
      <c r="AH17436" s="13"/>
      <c r="AI17436" s="13"/>
      <c r="AJ17436" s="13"/>
      <c r="AK17436" s="13"/>
      <c r="AL17436" s="13"/>
      <c r="AM17436" s="13"/>
    </row>
    <row r="17437" spans="1:39" ht="15" x14ac:dyDescent="0.25">
      <c r="A17437" s="421" t="s">
        <v>120042</v>
      </c>
      <c r="B17437">
        <v>2</v>
      </c>
      <c r="N17437" s="1588"/>
      <c r="O17437" s="1588"/>
      <c r="P17437" s="1588"/>
      <c r="Q17437" s="1588"/>
      <c r="R17437" s="1588"/>
      <c r="S17437" s="1589"/>
      <c r="T17437" s="13"/>
      <c r="U17437" s="13"/>
      <c r="V17437" s="13"/>
      <c r="W17437" s="13"/>
      <c r="X17437" s="13"/>
      <c r="Y17437" s="13"/>
      <c r="Z17437" s="13"/>
      <c r="AA17437" s="13"/>
      <c r="AB17437" s="13"/>
      <c r="AC17437" s="13"/>
      <c r="AD17437" s="13"/>
      <c r="AE17437" s="13"/>
      <c r="AF17437" s="13"/>
      <c r="AG17437" s="13"/>
      <c r="AH17437" s="13"/>
      <c r="AI17437" s="13"/>
      <c r="AJ17437" s="13"/>
      <c r="AK17437" s="13"/>
      <c r="AL17437" s="13"/>
      <c r="AM17437" s="13"/>
    </row>
    <row r="17438" spans="1:39" ht="15" x14ac:dyDescent="0.25">
      <c r="A17438" s="421" t="s">
        <v>120043</v>
      </c>
      <c r="B17438">
        <v>3840</v>
      </c>
      <c r="N17438" s="1588"/>
      <c r="O17438" s="1588"/>
      <c r="P17438" s="1588"/>
      <c r="Q17438" s="1588"/>
      <c r="R17438" s="1588"/>
      <c r="S17438" s="1589"/>
      <c r="T17438" s="13"/>
      <c r="U17438" s="13"/>
      <c r="V17438" s="13"/>
      <c r="W17438" s="13"/>
      <c r="X17438" s="13"/>
      <c r="Y17438" s="13"/>
      <c r="Z17438" s="13"/>
      <c r="AA17438" s="13"/>
      <c r="AB17438" s="13"/>
      <c r="AC17438" s="13"/>
      <c r="AD17438" s="13"/>
      <c r="AE17438" s="13"/>
      <c r="AF17438" s="13"/>
      <c r="AG17438" s="13"/>
      <c r="AH17438" s="13"/>
      <c r="AI17438" s="13"/>
      <c r="AJ17438" s="13"/>
      <c r="AK17438" s="13"/>
      <c r="AL17438" s="13"/>
      <c r="AM17438" s="13"/>
    </row>
    <row r="17439" spans="1:39" ht="15" x14ac:dyDescent="0.25">
      <c r="A17439" s="421" t="s">
        <v>120044</v>
      </c>
      <c r="B17439">
        <v>53</v>
      </c>
      <c r="N17439" s="1588"/>
      <c r="O17439" s="1588"/>
      <c r="P17439" s="1588"/>
      <c r="Q17439" s="1588"/>
      <c r="R17439" s="1588"/>
      <c r="S17439" s="1589"/>
      <c r="T17439" s="13"/>
      <c r="U17439" s="13"/>
      <c r="V17439" s="13"/>
      <c r="W17439" s="13"/>
      <c r="X17439" s="13"/>
      <c r="Y17439" s="13"/>
      <c r="Z17439" s="13"/>
      <c r="AA17439" s="13"/>
      <c r="AB17439" s="13"/>
      <c r="AC17439" s="13"/>
      <c r="AD17439" s="13"/>
      <c r="AE17439" s="13"/>
      <c r="AF17439" s="13"/>
      <c r="AG17439" s="13"/>
      <c r="AH17439" s="13"/>
      <c r="AI17439" s="13"/>
      <c r="AJ17439" s="13"/>
      <c r="AK17439" s="13"/>
      <c r="AL17439" s="13"/>
      <c r="AM17439" s="13"/>
    </row>
    <row r="17440" spans="1:39" ht="15" x14ac:dyDescent="0.25">
      <c r="A17440" s="421" t="s">
        <v>120045</v>
      </c>
      <c r="B17440">
        <v>17</v>
      </c>
      <c r="N17440" s="1588"/>
      <c r="O17440" s="1588"/>
      <c r="P17440" s="1588"/>
      <c r="Q17440" s="1588"/>
      <c r="R17440" s="1588"/>
      <c r="S17440" s="1589"/>
      <c r="T17440" s="13"/>
      <c r="U17440" s="13"/>
      <c r="V17440" s="13"/>
      <c r="W17440" s="13"/>
      <c r="X17440" s="13"/>
      <c r="Y17440" s="13"/>
      <c r="Z17440" s="13"/>
      <c r="AA17440" s="13"/>
      <c r="AB17440" s="13"/>
      <c r="AC17440" s="13"/>
      <c r="AD17440" s="13"/>
      <c r="AE17440" s="13"/>
      <c r="AF17440" s="13"/>
      <c r="AG17440" s="13"/>
      <c r="AH17440" s="13"/>
      <c r="AI17440" s="13"/>
      <c r="AJ17440" s="13"/>
      <c r="AK17440" s="13"/>
      <c r="AL17440" s="13"/>
      <c r="AM17440" s="13"/>
    </row>
    <row r="17441" spans="1:39" ht="15" x14ac:dyDescent="0.25">
      <c r="A17441" s="421" t="s">
        <v>120046</v>
      </c>
      <c r="B17441">
        <v>279</v>
      </c>
      <c r="N17441" s="1588"/>
      <c r="O17441" s="1588"/>
      <c r="P17441" s="1588"/>
      <c r="Q17441" s="1588"/>
      <c r="R17441" s="1588"/>
      <c r="S17441" s="1589"/>
      <c r="T17441" s="13"/>
      <c r="U17441" s="13"/>
      <c r="V17441" s="13"/>
      <c r="W17441" s="13"/>
      <c r="X17441" s="13"/>
      <c r="Y17441" s="13"/>
      <c r="Z17441" s="13"/>
      <c r="AA17441" s="13"/>
      <c r="AB17441" s="13"/>
      <c r="AC17441" s="13"/>
      <c r="AD17441" s="13"/>
      <c r="AE17441" s="13"/>
      <c r="AF17441" s="13"/>
      <c r="AG17441" s="13"/>
      <c r="AH17441" s="13"/>
      <c r="AI17441" s="13"/>
      <c r="AJ17441" s="13"/>
      <c r="AK17441" s="13"/>
      <c r="AL17441" s="13"/>
      <c r="AM17441" s="13"/>
    </row>
    <row r="17442" spans="1:39" ht="15" x14ac:dyDescent="0.25">
      <c r="A17442" s="421" t="s">
        <v>120047</v>
      </c>
      <c r="B17442">
        <v>68</v>
      </c>
      <c r="N17442" s="1588"/>
      <c r="O17442" s="1588"/>
      <c r="P17442" s="1588"/>
      <c r="Q17442" s="1588"/>
      <c r="R17442" s="1588"/>
      <c r="S17442" s="1589"/>
      <c r="T17442" s="13"/>
      <c r="U17442" s="13"/>
      <c r="V17442" s="13"/>
      <c r="W17442" s="13"/>
      <c r="X17442" s="13"/>
      <c r="Y17442" s="13"/>
      <c r="Z17442" s="13"/>
      <c r="AA17442" s="13"/>
      <c r="AB17442" s="13"/>
      <c r="AC17442" s="13"/>
      <c r="AD17442" s="13"/>
      <c r="AE17442" s="13"/>
      <c r="AF17442" s="13"/>
      <c r="AG17442" s="13"/>
      <c r="AH17442" s="13"/>
      <c r="AI17442" s="13"/>
      <c r="AJ17442" s="13"/>
      <c r="AK17442" s="13"/>
      <c r="AL17442" s="13"/>
      <c r="AM17442" s="13"/>
    </row>
    <row r="17443" spans="1:39" ht="15" x14ac:dyDescent="0.25">
      <c r="A17443" s="421" t="s">
        <v>120048</v>
      </c>
      <c r="B17443">
        <v>11</v>
      </c>
      <c r="N17443" s="1588"/>
      <c r="O17443" s="1588"/>
      <c r="P17443" s="1588"/>
      <c r="Q17443" s="1588"/>
      <c r="R17443" s="1588"/>
      <c r="S17443" s="1589"/>
      <c r="T17443" s="13"/>
      <c r="U17443" s="13"/>
      <c r="V17443" s="13"/>
      <c r="W17443" s="13"/>
      <c r="X17443" s="13"/>
      <c r="Y17443" s="13"/>
      <c r="Z17443" s="13"/>
      <c r="AA17443" s="13"/>
      <c r="AB17443" s="13"/>
      <c r="AC17443" s="13"/>
      <c r="AD17443" s="13"/>
      <c r="AE17443" s="13"/>
      <c r="AF17443" s="13"/>
      <c r="AG17443" s="13"/>
      <c r="AH17443" s="13"/>
      <c r="AI17443" s="13"/>
      <c r="AJ17443" s="13"/>
      <c r="AK17443" s="13"/>
      <c r="AL17443" s="13"/>
      <c r="AM17443" s="13"/>
    </row>
    <row r="17444" spans="1:39" ht="15" x14ac:dyDescent="0.25">
      <c r="A17444" s="421" t="s">
        <v>120049</v>
      </c>
      <c r="B17444">
        <v>2166</v>
      </c>
      <c r="N17444" s="1588"/>
      <c r="O17444" s="1588"/>
      <c r="P17444" s="1588"/>
      <c r="Q17444" s="1588"/>
      <c r="R17444" s="1588"/>
      <c r="S17444" s="1589"/>
      <c r="T17444" s="13"/>
      <c r="U17444" s="13"/>
      <c r="V17444" s="13"/>
      <c r="W17444" s="13"/>
      <c r="X17444" s="13"/>
      <c r="Y17444" s="13"/>
      <c r="Z17444" s="13"/>
      <c r="AA17444" s="13"/>
      <c r="AB17444" s="13"/>
      <c r="AC17444" s="13"/>
      <c r="AD17444" s="13"/>
      <c r="AE17444" s="13"/>
      <c r="AF17444" s="13"/>
      <c r="AG17444" s="13"/>
      <c r="AH17444" s="13"/>
      <c r="AI17444" s="13"/>
      <c r="AJ17444" s="13"/>
      <c r="AK17444" s="13"/>
      <c r="AL17444" s="13"/>
      <c r="AM17444" s="13"/>
    </row>
    <row r="17445" spans="1:39" ht="15" x14ac:dyDescent="0.25">
      <c r="A17445" s="421" t="s">
        <v>120050</v>
      </c>
      <c r="B17445">
        <v>34</v>
      </c>
      <c r="N17445" s="1588"/>
      <c r="O17445" s="1588"/>
      <c r="P17445" s="1588"/>
      <c r="Q17445" s="1588"/>
      <c r="R17445" s="1588"/>
      <c r="S17445" s="1589"/>
      <c r="T17445" s="13"/>
      <c r="U17445" s="13"/>
      <c r="V17445" s="13"/>
      <c r="W17445" s="13"/>
      <c r="X17445" s="13"/>
      <c r="Y17445" s="13"/>
      <c r="Z17445" s="13"/>
      <c r="AA17445" s="13"/>
      <c r="AB17445" s="13"/>
      <c r="AC17445" s="13"/>
      <c r="AD17445" s="13"/>
      <c r="AE17445" s="13"/>
      <c r="AF17445" s="13"/>
      <c r="AG17445" s="13"/>
      <c r="AH17445" s="13"/>
      <c r="AI17445" s="13"/>
      <c r="AJ17445" s="13"/>
      <c r="AK17445" s="13"/>
      <c r="AL17445" s="13"/>
      <c r="AM17445" s="13"/>
    </row>
    <row r="17446" spans="1:39" ht="15" x14ac:dyDescent="0.25">
      <c r="A17446" s="421" t="s">
        <v>120051</v>
      </c>
      <c r="B17446">
        <v>33</v>
      </c>
      <c r="N17446" s="1588"/>
      <c r="O17446" s="1588"/>
      <c r="P17446" s="1588"/>
      <c r="Q17446" s="1588"/>
      <c r="R17446" s="1588"/>
      <c r="S17446" s="1589"/>
      <c r="T17446" s="13"/>
      <c r="U17446" s="13"/>
      <c r="V17446" s="13"/>
      <c r="W17446" s="13"/>
      <c r="X17446" s="13"/>
      <c r="Y17446" s="13"/>
      <c r="Z17446" s="13"/>
      <c r="AA17446" s="13"/>
      <c r="AB17446" s="13"/>
      <c r="AC17446" s="13"/>
      <c r="AD17446" s="13"/>
      <c r="AE17446" s="13"/>
      <c r="AF17446" s="13"/>
      <c r="AG17446" s="13"/>
      <c r="AH17446" s="13"/>
      <c r="AI17446" s="13"/>
      <c r="AJ17446" s="13"/>
      <c r="AK17446" s="13"/>
      <c r="AL17446" s="13"/>
      <c r="AM17446" s="13"/>
    </row>
    <row r="17447" spans="1:39" ht="15" x14ac:dyDescent="0.25">
      <c r="A17447" s="421" t="s">
        <v>120052</v>
      </c>
      <c r="B17447">
        <v>116</v>
      </c>
      <c r="N17447" s="1588"/>
      <c r="O17447" s="1588"/>
      <c r="P17447" s="1588"/>
      <c r="Q17447" s="1588"/>
      <c r="R17447" s="1588"/>
      <c r="S17447" s="1589"/>
      <c r="T17447" s="13"/>
      <c r="U17447" s="13"/>
      <c r="V17447" s="13"/>
      <c r="W17447" s="13"/>
      <c r="X17447" s="13"/>
      <c r="Y17447" s="13"/>
      <c r="Z17447" s="13"/>
      <c r="AA17447" s="13"/>
      <c r="AB17447" s="13"/>
      <c r="AC17447" s="13"/>
      <c r="AD17447" s="13"/>
      <c r="AE17447" s="13"/>
      <c r="AF17447" s="13"/>
      <c r="AG17447" s="13"/>
      <c r="AH17447" s="13"/>
      <c r="AI17447" s="13"/>
      <c r="AJ17447" s="13"/>
      <c r="AK17447" s="13"/>
      <c r="AL17447" s="13"/>
      <c r="AM17447" s="13"/>
    </row>
    <row r="17448" spans="1:39" ht="15" x14ac:dyDescent="0.25">
      <c r="A17448" s="421" t="s">
        <v>120053</v>
      </c>
      <c r="B17448">
        <v>35</v>
      </c>
      <c r="N17448" s="1588"/>
      <c r="O17448" s="1588"/>
      <c r="P17448" s="1588"/>
      <c r="Q17448" s="1588"/>
      <c r="R17448" s="1588"/>
      <c r="S17448" s="1589"/>
      <c r="T17448" s="13"/>
      <c r="U17448" s="13"/>
      <c r="V17448" s="13"/>
      <c r="W17448" s="13"/>
      <c r="X17448" s="13"/>
      <c r="Y17448" s="13"/>
      <c r="Z17448" s="13"/>
      <c r="AA17448" s="13"/>
      <c r="AB17448" s="13"/>
      <c r="AC17448" s="13"/>
      <c r="AD17448" s="13"/>
      <c r="AE17448" s="13"/>
      <c r="AF17448" s="13"/>
      <c r="AG17448" s="13"/>
      <c r="AH17448" s="13"/>
      <c r="AI17448" s="13"/>
      <c r="AJ17448" s="13"/>
      <c r="AK17448" s="13"/>
      <c r="AL17448" s="13"/>
      <c r="AM17448" s="13"/>
    </row>
    <row r="17449" spans="1:39" ht="15" x14ac:dyDescent="0.25">
      <c r="A17449" s="421" t="s">
        <v>120054</v>
      </c>
      <c r="B17449">
        <v>7</v>
      </c>
      <c r="N17449" s="1588"/>
      <c r="O17449" s="1588"/>
      <c r="P17449" s="1588"/>
      <c r="Q17449" s="1588"/>
      <c r="R17449" s="1588"/>
      <c r="S17449" s="1589"/>
      <c r="T17449" s="13"/>
      <c r="U17449" s="13"/>
      <c r="V17449" s="13"/>
      <c r="W17449" s="13"/>
      <c r="X17449" s="13"/>
      <c r="Y17449" s="13"/>
      <c r="Z17449" s="13"/>
      <c r="AA17449" s="13"/>
      <c r="AB17449" s="13"/>
      <c r="AC17449" s="13"/>
      <c r="AD17449" s="13"/>
      <c r="AE17449" s="13"/>
      <c r="AF17449" s="13"/>
      <c r="AG17449" s="13"/>
      <c r="AH17449" s="13"/>
      <c r="AI17449" s="13"/>
      <c r="AJ17449" s="13"/>
      <c r="AK17449" s="13"/>
      <c r="AL17449" s="13"/>
      <c r="AM17449" s="13"/>
    </row>
    <row r="17450" spans="1:39" ht="15" x14ac:dyDescent="0.25">
      <c r="A17450" s="421" t="s">
        <v>120055</v>
      </c>
      <c r="B17450">
        <v>5</v>
      </c>
      <c r="N17450" s="1588"/>
      <c r="O17450" s="1588"/>
      <c r="P17450" s="1588"/>
      <c r="Q17450" s="1588"/>
      <c r="R17450" s="1588"/>
      <c r="S17450" s="1589"/>
      <c r="T17450" s="13"/>
      <c r="U17450" s="13"/>
      <c r="V17450" s="13"/>
      <c r="W17450" s="13"/>
      <c r="X17450" s="13"/>
      <c r="Y17450" s="13"/>
      <c r="Z17450" s="13"/>
      <c r="AA17450" s="13"/>
      <c r="AB17450" s="13"/>
      <c r="AC17450" s="13"/>
      <c r="AD17450" s="13"/>
      <c r="AE17450" s="13"/>
      <c r="AF17450" s="13"/>
      <c r="AG17450" s="13"/>
      <c r="AH17450" s="13"/>
      <c r="AI17450" s="13"/>
      <c r="AJ17450" s="13"/>
      <c r="AK17450" s="13"/>
      <c r="AL17450" s="13"/>
      <c r="AM17450" s="13"/>
    </row>
    <row r="17451" spans="1:39" ht="15" x14ac:dyDescent="0.25">
      <c r="A17451" s="421" t="s">
        <v>120056</v>
      </c>
      <c r="B17451">
        <v>1419</v>
      </c>
      <c r="N17451" s="1588"/>
      <c r="O17451" s="1588"/>
      <c r="P17451" s="1588"/>
      <c r="Q17451" s="1588"/>
      <c r="R17451" s="1588"/>
      <c r="S17451" s="1589"/>
      <c r="T17451" s="13"/>
      <c r="U17451" s="13"/>
      <c r="V17451" s="13"/>
      <c r="W17451" s="13"/>
      <c r="X17451" s="13"/>
      <c r="Y17451" s="13"/>
      <c r="Z17451" s="13"/>
      <c r="AA17451" s="13"/>
      <c r="AB17451" s="13"/>
      <c r="AC17451" s="13"/>
      <c r="AD17451" s="13"/>
      <c r="AE17451" s="13"/>
      <c r="AF17451" s="13"/>
      <c r="AG17451" s="13"/>
      <c r="AH17451" s="13"/>
      <c r="AI17451" s="13"/>
      <c r="AJ17451" s="13"/>
      <c r="AK17451" s="13"/>
      <c r="AL17451" s="13"/>
      <c r="AM17451" s="13"/>
    </row>
    <row r="17452" spans="1:39" ht="15" x14ac:dyDescent="0.25">
      <c r="A17452" s="421" t="s">
        <v>120057</v>
      </c>
      <c r="B17452">
        <v>1452</v>
      </c>
      <c r="N17452" s="1588"/>
      <c r="O17452" s="1588"/>
      <c r="P17452" s="1588"/>
      <c r="Q17452" s="1588"/>
      <c r="R17452" s="1588"/>
      <c r="S17452" s="1589"/>
      <c r="T17452" s="13"/>
      <c r="U17452" s="13"/>
      <c r="V17452" s="13"/>
      <c r="W17452" s="13"/>
      <c r="X17452" s="13"/>
      <c r="Y17452" s="13"/>
      <c r="Z17452" s="13"/>
      <c r="AA17452" s="13"/>
      <c r="AB17452" s="13"/>
      <c r="AC17452" s="13"/>
      <c r="AD17452" s="13"/>
      <c r="AE17452" s="13"/>
      <c r="AF17452" s="13"/>
      <c r="AG17452" s="13"/>
      <c r="AH17452" s="13"/>
      <c r="AI17452" s="13"/>
      <c r="AJ17452" s="13"/>
      <c r="AK17452" s="13"/>
      <c r="AL17452" s="13"/>
      <c r="AM17452" s="13"/>
    </row>
    <row r="17453" spans="1:39" ht="15" x14ac:dyDescent="0.25">
      <c r="A17453" s="421" t="s">
        <v>120058</v>
      </c>
      <c r="B17453">
        <v>1333</v>
      </c>
      <c r="N17453" s="1588"/>
      <c r="O17453" s="1588"/>
      <c r="P17453" s="1588"/>
      <c r="Q17453" s="1588"/>
      <c r="R17453" s="1588"/>
      <c r="S17453" s="1589"/>
      <c r="T17453" s="13"/>
      <c r="U17453" s="13"/>
      <c r="V17453" s="13"/>
      <c r="W17453" s="13"/>
      <c r="X17453" s="13"/>
      <c r="Y17453" s="13"/>
      <c r="Z17453" s="13"/>
      <c r="AA17453" s="13"/>
      <c r="AB17453" s="13"/>
      <c r="AC17453" s="13"/>
      <c r="AD17453" s="13"/>
      <c r="AE17453" s="13"/>
      <c r="AF17453" s="13"/>
      <c r="AG17453" s="13"/>
      <c r="AH17453" s="13"/>
      <c r="AI17453" s="13"/>
      <c r="AJ17453" s="13"/>
      <c r="AK17453" s="13"/>
      <c r="AL17453" s="13"/>
      <c r="AM17453" s="13"/>
    </row>
    <row r="17454" spans="1:39" ht="15" x14ac:dyDescent="0.25">
      <c r="A17454" s="421" t="s">
        <v>120059</v>
      </c>
      <c r="B17454">
        <v>9931</v>
      </c>
      <c r="N17454" s="1588"/>
      <c r="O17454" s="1588"/>
      <c r="P17454" s="1588"/>
      <c r="Q17454" s="1588"/>
      <c r="R17454" s="1588"/>
      <c r="S17454" s="1589"/>
      <c r="T17454" s="13"/>
      <c r="U17454" s="13"/>
      <c r="V17454" s="13"/>
      <c r="W17454" s="13"/>
      <c r="X17454" s="13"/>
      <c r="Y17454" s="13"/>
      <c r="Z17454" s="13"/>
      <c r="AA17454" s="13"/>
      <c r="AB17454" s="13"/>
      <c r="AC17454" s="13"/>
      <c r="AD17454" s="13"/>
      <c r="AE17454" s="13"/>
      <c r="AF17454" s="13"/>
      <c r="AG17454" s="13"/>
      <c r="AH17454" s="13"/>
      <c r="AI17454" s="13"/>
      <c r="AJ17454" s="13"/>
      <c r="AK17454" s="13"/>
      <c r="AL17454" s="13"/>
      <c r="AM17454" s="13"/>
    </row>
    <row r="17455" spans="1:39" ht="15" x14ac:dyDescent="0.25">
      <c r="A17455" s="421" t="s">
        <v>120060</v>
      </c>
      <c r="B17455">
        <v>550</v>
      </c>
      <c r="N17455" s="1588"/>
      <c r="O17455" s="1588"/>
      <c r="P17455" s="1588"/>
      <c r="Q17455" s="1588"/>
      <c r="R17455" s="1588"/>
      <c r="S17455" s="1589"/>
      <c r="T17455" s="13"/>
      <c r="U17455" s="13"/>
      <c r="V17455" s="13"/>
      <c r="W17455" s="13"/>
      <c r="X17455" s="13"/>
      <c r="Y17455" s="13"/>
      <c r="Z17455" s="13"/>
      <c r="AA17455" s="13"/>
      <c r="AB17455" s="13"/>
      <c r="AC17455" s="13"/>
      <c r="AD17455" s="13"/>
      <c r="AE17455" s="13"/>
      <c r="AF17455" s="13"/>
      <c r="AG17455" s="13"/>
      <c r="AH17455" s="13"/>
      <c r="AI17455" s="13"/>
      <c r="AJ17455" s="13"/>
      <c r="AK17455" s="13"/>
      <c r="AL17455" s="13"/>
      <c r="AM17455" s="13"/>
    </row>
    <row r="17456" spans="1:39" ht="15" x14ac:dyDescent="0.25">
      <c r="A17456" s="421" t="s">
        <v>120061</v>
      </c>
      <c r="B17456">
        <v>52</v>
      </c>
      <c r="N17456" s="1588"/>
      <c r="O17456" s="1588"/>
      <c r="P17456" s="1588"/>
      <c r="Q17456" s="1588"/>
      <c r="R17456" s="1588"/>
      <c r="S17456" s="1589"/>
      <c r="T17456" s="13"/>
      <c r="U17456" s="13"/>
      <c r="V17456" s="13"/>
      <c r="W17456" s="13"/>
      <c r="X17456" s="13"/>
      <c r="Y17456" s="13"/>
      <c r="Z17456" s="13"/>
      <c r="AA17456" s="13"/>
      <c r="AB17456" s="13"/>
      <c r="AC17456" s="13"/>
      <c r="AD17456" s="13"/>
      <c r="AE17456" s="13"/>
      <c r="AF17456" s="13"/>
      <c r="AG17456" s="13"/>
      <c r="AH17456" s="13"/>
      <c r="AI17456" s="13"/>
      <c r="AJ17456" s="13"/>
      <c r="AK17456" s="13"/>
      <c r="AL17456" s="13"/>
      <c r="AM17456" s="13"/>
    </row>
    <row r="17457" spans="1:39" ht="15" x14ac:dyDescent="0.25">
      <c r="A17457" s="421" t="s">
        <v>120062</v>
      </c>
      <c r="B17457">
        <v>2</v>
      </c>
      <c r="N17457" s="1588"/>
      <c r="O17457" s="1588"/>
      <c r="P17457" s="1588"/>
      <c r="Q17457" s="1588"/>
      <c r="R17457" s="1588"/>
      <c r="S17457" s="1589"/>
      <c r="T17457" s="13"/>
      <c r="U17457" s="13"/>
      <c r="V17457" s="13"/>
      <c r="W17457" s="13"/>
      <c r="X17457" s="13"/>
      <c r="Y17457" s="13"/>
      <c r="Z17457" s="13"/>
      <c r="AA17457" s="13"/>
      <c r="AB17457" s="13"/>
      <c r="AC17457" s="13"/>
      <c r="AD17457" s="13"/>
      <c r="AE17457" s="13"/>
      <c r="AF17457" s="13"/>
      <c r="AG17457" s="13"/>
      <c r="AH17457" s="13"/>
      <c r="AI17457" s="13"/>
      <c r="AJ17457" s="13"/>
      <c r="AK17457" s="13"/>
      <c r="AL17457" s="13"/>
      <c r="AM17457" s="13"/>
    </row>
    <row r="17458" spans="1:39" ht="15" x14ac:dyDescent="0.25">
      <c r="A17458" s="421" t="s">
        <v>120063</v>
      </c>
      <c r="B17458">
        <v>2431</v>
      </c>
      <c r="N17458" s="1588"/>
      <c r="O17458" s="1588"/>
      <c r="P17458" s="1588"/>
      <c r="Q17458" s="1588"/>
      <c r="R17458" s="1588"/>
      <c r="S17458" s="1589"/>
      <c r="T17458" s="13"/>
      <c r="U17458" s="13"/>
      <c r="V17458" s="13"/>
      <c r="W17458" s="13"/>
      <c r="X17458" s="13"/>
      <c r="Y17458" s="13"/>
      <c r="Z17458" s="13"/>
      <c r="AA17458" s="13"/>
      <c r="AB17458" s="13"/>
      <c r="AC17458" s="13"/>
      <c r="AD17458" s="13"/>
      <c r="AE17458" s="13"/>
      <c r="AF17458" s="13"/>
      <c r="AG17458" s="13"/>
      <c r="AH17458" s="13"/>
      <c r="AI17458" s="13"/>
      <c r="AJ17458" s="13"/>
      <c r="AK17458" s="13"/>
      <c r="AL17458" s="13"/>
      <c r="AM17458" s="13"/>
    </row>
    <row r="17459" spans="1:39" ht="15" x14ac:dyDescent="0.25">
      <c r="A17459" s="421" t="s">
        <v>120064</v>
      </c>
      <c r="B17459">
        <v>38</v>
      </c>
      <c r="N17459" s="1588"/>
      <c r="O17459" s="1588"/>
      <c r="P17459" s="1588"/>
      <c r="Q17459" s="1588"/>
      <c r="R17459" s="1588"/>
      <c r="S17459" s="1589"/>
      <c r="T17459" s="13"/>
      <c r="U17459" s="13"/>
      <c r="V17459" s="13"/>
      <c r="W17459" s="13"/>
      <c r="X17459" s="13"/>
      <c r="Y17459" s="13"/>
      <c r="Z17459" s="13"/>
      <c r="AA17459" s="13"/>
      <c r="AB17459" s="13"/>
      <c r="AC17459" s="13"/>
      <c r="AD17459" s="13"/>
      <c r="AE17459" s="13"/>
      <c r="AF17459" s="13"/>
      <c r="AG17459" s="13"/>
      <c r="AH17459" s="13"/>
      <c r="AI17459" s="13"/>
      <c r="AJ17459" s="13"/>
      <c r="AK17459" s="13"/>
      <c r="AL17459" s="13"/>
      <c r="AM17459" s="13"/>
    </row>
    <row r="17460" spans="1:39" ht="15" x14ac:dyDescent="0.25">
      <c r="A17460" s="421" t="s">
        <v>120065</v>
      </c>
      <c r="B17460">
        <v>133</v>
      </c>
      <c r="N17460" s="1588"/>
      <c r="O17460" s="1588"/>
      <c r="P17460" s="1588"/>
      <c r="Q17460" s="1588"/>
      <c r="R17460" s="1588"/>
      <c r="S17460" s="1589"/>
      <c r="T17460" s="13"/>
      <c r="U17460" s="13"/>
      <c r="V17460" s="13"/>
      <c r="W17460" s="13"/>
      <c r="X17460" s="13"/>
      <c r="Y17460" s="13"/>
      <c r="Z17460" s="13"/>
      <c r="AA17460" s="13"/>
      <c r="AB17460" s="13"/>
      <c r="AC17460" s="13"/>
      <c r="AD17460" s="13"/>
      <c r="AE17460" s="13"/>
      <c r="AF17460" s="13"/>
      <c r="AG17460" s="13"/>
      <c r="AH17460" s="13"/>
      <c r="AI17460" s="13"/>
      <c r="AJ17460" s="13"/>
      <c r="AK17460" s="13"/>
      <c r="AL17460" s="13"/>
      <c r="AM17460" s="13"/>
    </row>
    <row r="17461" spans="1:39" ht="15" x14ac:dyDescent="0.25">
      <c r="A17461" s="421" t="s">
        <v>120066</v>
      </c>
      <c r="B17461">
        <v>116</v>
      </c>
      <c r="N17461" s="1588"/>
      <c r="O17461" s="1588"/>
      <c r="P17461" s="1588"/>
      <c r="Q17461" s="1588"/>
      <c r="R17461" s="1588"/>
      <c r="S17461" s="1589"/>
      <c r="T17461" s="13"/>
      <c r="U17461" s="13"/>
      <c r="V17461" s="13"/>
      <c r="W17461" s="13"/>
      <c r="X17461" s="13"/>
      <c r="Y17461" s="13"/>
      <c r="Z17461" s="13"/>
      <c r="AA17461" s="13"/>
      <c r="AB17461" s="13"/>
      <c r="AC17461" s="13"/>
      <c r="AD17461" s="13"/>
      <c r="AE17461" s="13"/>
      <c r="AF17461" s="13"/>
      <c r="AG17461" s="13"/>
      <c r="AH17461" s="13"/>
      <c r="AI17461" s="13"/>
      <c r="AJ17461" s="13"/>
      <c r="AK17461" s="13"/>
      <c r="AL17461" s="13"/>
      <c r="AM17461" s="13"/>
    </row>
    <row r="17462" spans="1:39" ht="15" x14ac:dyDescent="0.25">
      <c r="A17462" s="421" t="s">
        <v>120067</v>
      </c>
      <c r="B17462">
        <v>60</v>
      </c>
      <c r="N17462" s="1588"/>
      <c r="O17462" s="1588"/>
      <c r="P17462" s="1588"/>
      <c r="Q17462" s="1588"/>
      <c r="R17462" s="1588"/>
      <c r="S17462" s="1589"/>
      <c r="T17462" s="13"/>
      <c r="U17462" s="13"/>
      <c r="V17462" s="13"/>
      <c r="W17462" s="13"/>
      <c r="X17462" s="13"/>
      <c r="Y17462" s="13"/>
      <c r="Z17462" s="13"/>
      <c r="AA17462" s="13"/>
      <c r="AB17462" s="13"/>
      <c r="AC17462" s="13"/>
      <c r="AD17462" s="13"/>
      <c r="AE17462" s="13"/>
      <c r="AF17462" s="13"/>
      <c r="AG17462" s="13"/>
      <c r="AH17462" s="13"/>
      <c r="AI17462" s="13"/>
      <c r="AJ17462" s="13"/>
      <c r="AK17462" s="13"/>
      <c r="AL17462" s="13"/>
      <c r="AM17462" s="13"/>
    </row>
    <row r="17463" spans="1:39" ht="15" x14ac:dyDescent="0.25">
      <c r="A17463" s="421" t="s">
        <v>120068</v>
      </c>
      <c r="B17463">
        <v>1854</v>
      </c>
      <c r="N17463" s="1588"/>
      <c r="O17463" s="1588"/>
      <c r="P17463" s="1588"/>
      <c r="Q17463" s="1588"/>
      <c r="R17463" s="1588"/>
      <c r="S17463" s="1589"/>
      <c r="T17463" s="13"/>
      <c r="U17463" s="13"/>
      <c r="V17463" s="13"/>
      <c r="W17463" s="13"/>
      <c r="X17463" s="13"/>
      <c r="Y17463" s="13"/>
      <c r="Z17463" s="13"/>
      <c r="AA17463" s="13"/>
      <c r="AB17463" s="13"/>
      <c r="AC17463" s="13"/>
      <c r="AD17463" s="13"/>
      <c r="AE17463" s="13"/>
      <c r="AF17463" s="13"/>
      <c r="AG17463" s="13"/>
      <c r="AH17463" s="13"/>
      <c r="AI17463" s="13"/>
      <c r="AJ17463" s="13"/>
      <c r="AK17463" s="13"/>
      <c r="AL17463" s="13"/>
      <c r="AM17463" s="13"/>
    </row>
    <row r="17464" spans="1:39" ht="15" x14ac:dyDescent="0.25">
      <c r="A17464" s="421" t="s">
        <v>120069</v>
      </c>
      <c r="B17464">
        <v>1265</v>
      </c>
      <c r="N17464" s="1588"/>
      <c r="O17464" s="1588"/>
      <c r="P17464" s="1588"/>
      <c r="Q17464" s="1588"/>
      <c r="R17464" s="1588"/>
      <c r="S17464" s="1589"/>
      <c r="T17464" s="13"/>
      <c r="U17464" s="13"/>
      <c r="V17464" s="13"/>
      <c r="W17464" s="13"/>
      <c r="X17464" s="13"/>
      <c r="Y17464" s="13"/>
      <c r="Z17464" s="13"/>
      <c r="AA17464" s="13"/>
      <c r="AB17464" s="13"/>
      <c r="AC17464" s="13"/>
      <c r="AD17464" s="13"/>
      <c r="AE17464" s="13"/>
      <c r="AF17464" s="13"/>
      <c r="AG17464" s="13"/>
      <c r="AH17464" s="13"/>
      <c r="AI17464" s="13"/>
      <c r="AJ17464" s="13"/>
      <c r="AK17464" s="13"/>
      <c r="AL17464" s="13"/>
      <c r="AM17464" s="13"/>
    </row>
    <row r="17465" spans="1:39" ht="15" x14ac:dyDescent="0.25">
      <c r="A17465" s="421" t="s">
        <v>120070</v>
      </c>
      <c r="B17465">
        <v>1526</v>
      </c>
      <c r="N17465" s="1588"/>
      <c r="O17465" s="1588"/>
      <c r="P17465" s="1588"/>
      <c r="Q17465" s="1588"/>
      <c r="R17465" s="1588"/>
      <c r="S17465" s="1589"/>
      <c r="T17465" s="13"/>
      <c r="U17465" s="13"/>
      <c r="V17465" s="13"/>
      <c r="W17465" s="13"/>
      <c r="X17465" s="13"/>
      <c r="Y17465" s="13"/>
      <c r="Z17465" s="13"/>
      <c r="AA17465" s="13"/>
      <c r="AB17465" s="13"/>
      <c r="AC17465" s="13"/>
      <c r="AD17465" s="13"/>
      <c r="AE17465" s="13"/>
      <c r="AF17465" s="13"/>
      <c r="AG17465" s="13"/>
      <c r="AH17465" s="13"/>
      <c r="AI17465" s="13"/>
      <c r="AJ17465" s="13"/>
      <c r="AK17465" s="13"/>
      <c r="AL17465" s="13"/>
      <c r="AM17465" s="13"/>
    </row>
    <row r="17466" spans="1:39" ht="15" x14ac:dyDescent="0.25">
      <c r="A17466" s="421" t="s">
        <v>120071</v>
      </c>
      <c r="B17466">
        <v>1624</v>
      </c>
      <c r="N17466" s="1588"/>
      <c r="O17466" s="1588"/>
      <c r="P17466" s="1588"/>
      <c r="Q17466" s="1588"/>
      <c r="R17466" s="1588"/>
      <c r="S17466" s="1589"/>
      <c r="T17466" s="13"/>
      <c r="U17466" s="13"/>
      <c r="V17466" s="13"/>
      <c r="W17466" s="13"/>
      <c r="X17466" s="13"/>
      <c r="Y17466" s="13"/>
      <c r="Z17466" s="13"/>
      <c r="AA17466" s="13"/>
      <c r="AB17466" s="13"/>
      <c r="AC17466" s="13"/>
      <c r="AD17466" s="13"/>
      <c r="AE17466" s="13"/>
      <c r="AF17466" s="13"/>
      <c r="AG17466" s="13"/>
      <c r="AH17466" s="13"/>
      <c r="AI17466" s="13"/>
      <c r="AJ17466" s="13"/>
      <c r="AK17466" s="13"/>
      <c r="AL17466" s="13"/>
      <c r="AM17466" s="13"/>
    </row>
    <row r="17467" spans="1:39" ht="15" x14ac:dyDescent="0.25">
      <c r="A17467" s="421" t="s">
        <v>120072</v>
      </c>
      <c r="B17467">
        <v>277</v>
      </c>
      <c r="N17467" s="1588"/>
      <c r="O17467" s="1588"/>
      <c r="P17467" s="1588"/>
      <c r="Q17467" s="1588"/>
      <c r="R17467" s="1588"/>
      <c r="S17467" s="1589"/>
      <c r="T17467" s="13"/>
      <c r="U17467" s="13"/>
      <c r="V17467" s="13"/>
      <c r="W17467" s="13"/>
      <c r="X17467" s="13"/>
      <c r="Y17467" s="13"/>
      <c r="Z17467" s="13"/>
      <c r="AA17467" s="13"/>
      <c r="AB17467" s="13"/>
      <c r="AC17467" s="13"/>
      <c r="AD17467" s="13"/>
      <c r="AE17467" s="13"/>
      <c r="AF17467" s="13"/>
      <c r="AG17467" s="13"/>
      <c r="AH17467" s="13"/>
      <c r="AI17467" s="13"/>
      <c r="AJ17467" s="13"/>
      <c r="AK17467" s="13"/>
      <c r="AL17467" s="13"/>
      <c r="AM17467" s="13"/>
    </row>
    <row r="17468" spans="1:39" ht="15" x14ac:dyDescent="0.25">
      <c r="A17468" s="421" t="s">
        <v>120073</v>
      </c>
      <c r="B17468">
        <v>8</v>
      </c>
      <c r="N17468" s="1588"/>
      <c r="O17468" s="1588"/>
      <c r="P17468" s="1588"/>
      <c r="Q17468" s="1588"/>
      <c r="R17468" s="1588"/>
      <c r="S17468" s="1589"/>
      <c r="T17468" s="13"/>
      <c r="U17468" s="13"/>
      <c r="V17468" s="13"/>
      <c r="W17468" s="13"/>
      <c r="X17468" s="13"/>
      <c r="Y17468" s="13"/>
      <c r="Z17468" s="13"/>
      <c r="AA17468" s="13"/>
      <c r="AB17468" s="13"/>
      <c r="AC17468" s="13"/>
      <c r="AD17468" s="13"/>
      <c r="AE17468" s="13"/>
      <c r="AF17468" s="13"/>
      <c r="AG17468" s="13"/>
      <c r="AH17468" s="13"/>
      <c r="AI17468" s="13"/>
      <c r="AJ17468" s="13"/>
      <c r="AK17468" s="13"/>
      <c r="AL17468" s="13"/>
      <c r="AM17468" s="13"/>
    </row>
    <row r="17469" spans="1:39" ht="15" x14ac:dyDescent="0.25">
      <c r="A17469" s="421" t="s">
        <v>120074</v>
      </c>
      <c r="B17469">
        <v>3</v>
      </c>
      <c r="N17469" s="1588"/>
      <c r="O17469" s="1588"/>
      <c r="P17469" s="1588"/>
      <c r="Q17469" s="1588"/>
      <c r="R17469" s="1588"/>
      <c r="S17469" s="1589"/>
      <c r="T17469" s="13"/>
      <c r="U17469" s="13"/>
      <c r="V17469" s="13"/>
      <c r="W17469" s="13"/>
      <c r="X17469" s="13"/>
      <c r="Y17469" s="13"/>
      <c r="Z17469" s="13"/>
      <c r="AA17469" s="13"/>
      <c r="AB17469" s="13"/>
      <c r="AC17469" s="13"/>
      <c r="AD17469" s="13"/>
      <c r="AE17469" s="13"/>
      <c r="AF17469" s="13"/>
      <c r="AG17469" s="13"/>
      <c r="AH17469" s="13"/>
      <c r="AI17469" s="13"/>
      <c r="AJ17469" s="13"/>
      <c r="AK17469" s="13"/>
      <c r="AL17469" s="13"/>
      <c r="AM17469" s="13"/>
    </row>
    <row r="17470" spans="1:39" ht="15" x14ac:dyDescent="0.25">
      <c r="A17470" s="421" t="s">
        <v>120075</v>
      </c>
      <c r="B17470">
        <v>1861</v>
      </c>
      <c r="N17470" s="1588"/>
      <c r="O17470" s="1588"/>
      <c r="P17470" s="1588"/>
      <c r="Q17470" s="1588"/>
      <c r="R17470" s="1588"/>
      <c r="S17470" s="1589"/>
      <c r="T17470" s="13"/>
      <c r="U17470" s="13"/>
      <c r="V17470" s="13"/>
      <c r="W17470" s="13"/>
      <c r="X17470" s="13"/>
      <c r="Y17470" s="13"/>
      <c r="Z17470" s="13"/>
      <c r="AA17470" s="13"/>
      <c r="AB17470" s="13"/>
      <c r="AC17470" s="13"/>
      <c r="AD17470" s="13"/>
      <c r="AE17470" s="13"/>
      <c r="AF17470" s="13"/>
      <c r="AG17470" s="13"/>
      <c r="AH17470" s="13"/>
      <c r="AI17470" s="13"/>
      <c r="AJ17470" s="13"/>
      <c r="AK17470" s="13"/>
      <c r="AL17470" s="13"/>
      <c r="AM17470" s="13"/>
    </row>
    <row r="17471" spans="1:39" ht="15" x14ac:dyDescent="0.25">
      <c r="A17471" s="421" t="s">
        <v>120076</v>
      </c>
      <c r="B17471">
        <v>136</v>
      </c>
      <c r="N17471" s="1588"/>
      <c r="O17471" s="1588"/>
      <c r="P17471" s="1588"/>
      <c r="Q17471" s="1588"/>
      <c r="R17471" s="1588"/>
      <c r="S17471" s="1589"/>
      <c r="T17471" s="13"/>
      <c r="U17471" s="13"/>
      <c r="V17471" s="13"/>
      <c r="W17471" s="13"/>
      <c r="X17471" s="13"/>
      <c r="Y17471" s="13"/>
      <c r="Z17471" s="13"/>
      <c r="AA17471" s="13"/>
      <c r="AB17471" s="13"/>
      <c r="AC17471" s="13"/>
      <c r="AD17471" s="13"/>
      <c r="AE17471" s="13"/>
      <c r="AF17471" s="13"/>
      <c r="AG17471" s="13"/>
      <c r="AH17471" s="13"/>
      <c r="AI17471" s="13"/>
      <c r="AJ17471" s="13"/>
      <c r="AK17471" s="13"/>
      <c r="AL17471" s="13"/>
      <c r="AM17471" s="13"/>
    </row>
    <row r="17472" spans="1:39" ht="15" x14ac:dyDescent="0.25">
      <c r="A17472" s="421" t="s">
        <v>120077</v>
      </c>
      <c r="B17472">
        <v>248</v>
      </c>
      <c r="N17472" s="1588"/>
      <c r="O17472" s="1588"/>
      <c r="P17472" s="1588"/>
      <c r="Q17472" s="1588"/>
      <c r="R17472" s="1588"/>
      <c r="S17472" s="1589"/>
      <c r="T17472" s="13"/>
      <c r="U17472" s="13"/>
      <c r="V17472" s="13"/>
      <c r="W17472" s="13"/>
      <c r="X17472" s="13"/>
      <c r="Y17472" s="13"/>
      <c r="Z17472" s="13"/>
      <c r="AA17472" s="13"/>
      <c r="AB17472" s="13"/>
      <c r="AC17472" s="13"/>
      <c r="AD17472" s="13"/>
      <c r="AE17472" s="13"/>
      <c r="AF17472" s="13"/>
      <c r="AG17472" s="13"/>
      <c r="AH17472" s="13"/>
      <c r="AI17472" s="13"/>
      <c r="AJ17472" s="13"/>
      <c r="AK17472" s="13"/>
      <c r="AL17472" s="13"/>
      <c r="AM17472" s="13"/>
    </row>
    <row r="17473" spans="1:39" ht="15" x14ac:dyDescent="0.25">
      <c r="A17473" s="421" t="s">
        <v>120078</v>
      </c>
      <c r="B17473">
        <v>177</v>
      </c>
      <c r="N17473" s="1588"/>
      <c r="O17473" s="1588"/>
      <c r="P17473" s="1588"/>
      <c r="Q17473" s="1588"/>
      <c r="R17473" s="1588"/>
      <c r="S17473" s="1589"/>
      <c r="T17473" s="13"/>
      <c r="U17473" s="13"/>
      <c r="V17473" s="13"/>
      <c r="W17473" s="13"/>
      <c r="X17473" s="13"/>
      <c r="Y17473" s="13"/>
      <c r="Z17473" s="13"/>
      <c r="AA17473" s="13"/>
      <c r="AB17473" s="13"/>
      <c r="AC17473" s="13"/>
      <c r="AD17473" s="13"/>
      <c r="AE17473" s="13"/>
      <c r="AF17473" s="13"/>
      <c r="AG17473" s="13"/>
      <c r="AH17473" s="13"/>
      <c r="AI17473" s="13"/>
      <c r="AJ17473" s="13"/>
      <c r="AK17473" s="13"/>
      <c r="AL17473" s="13"/>
      <c r="AM17473" s="13"/>
    </row>
    <row r="17474" spans="1:39" ht="15" x14ac:dyDescent="0.25">
      <c r="A17474" s="421" t="s">
        <v>120079</v>
      </c>
      <c r="B17474">
        <v>145</v>
      </c>
      <c r="N17474" s="1588"/>
      <c r="O17474" s="1588"/>
      <c r="P17474" s="1588"/>
      <c r="Q17474" s="1588"/>
      <c r="R17474" s="1588"/>
      <c r="S17474" s="1589"/>
      <c r="T17474" s="13"/>
      <c r="U17474" s="13"/>
      <c r="V17474" s="13"/>
      <c r="W17474" s="13"/>
      <c r="X17474" s="13"/>
      <c r="Y17474" s="13"/>
      <c r="Z17474" s="13"/>
      <c r="AA17474" s="13"/>
      <c r="AB17474" s="13"/>
      <c r="AC17474" s="13"/>
      <c r="AD17474" s="13"/>
      <c r="AE17474" s="13"/>
      <c r="AF17474" s="13"/>
      <c r="AG17474" s="13"/>
      <c r="AH17474" s="13"/>
      <c r="AI17474" s="13"/>
      <c r="AJ17474" s="13"/>
      <c r="AK17474" s="13"/>
      <c r="AL17474" s="13"/>
      <c r="AM17474" s="13"/>
    </row>
    <row r="17475" spans="1:39" ht="15" x14ac:dyDescent="0.25">
      <c r="A17475" s="421" t="s">
        <v>120080</v>
      </c>
      <c r="B17475">
        <v>2</v>
      </c>
      <c r="N17475" s="1588"/>
      <c r="O17475" s="1588"/>
      <c r="P17475" s="1588"/>
      <c r="Q17475" s="1588"/>
      <c r="R17475" s="1588"/>
      <c r="S17475" s="1589"/>
      <c r="T17475" s="13"/>
      <c r="U17475" s="13"/>
      <c r="V17475" s="13"/>
      <c r="W17475" s="13"/>
      <c r="X17475" s="13"/>
      <c r="Y17475" s="13"/>
      <c r="Z17475" s="13"/>
      <c r="AA17475" s="13"/>
      <c r="AB17475" s="13"/>
      <c r="AC17475" s="13"/>
      <c r="AD17475" s="13"/>
      <c r="AE17475" s="13"/>
      <c r="AF17475" s="13"/>
      <c r="AG17475" s="13"/>
      <c r="AH17475" s="13"/>
      <c r="AI17475" s="13"/>
      <c r="AJ17475" s="13"/>
      <c r="AK17475" s="13"/>
      <c r="AL17475" s="13"/>
      <c r="AM17475" s="13"/>
    </row>
    <row r="17476" spans="1:39" ht="15" x14ac:dyDescent="0.25">
      <c r="A17476" s="421" t="s">
        <v>120081</v>
      </c>
      <c r="B17476">
        <v>1</v>
      </c>
      <c r="N17476" s="1588"/>
      <c r="O17476" s="1588"/>
      <c r="P17476" s="1588"/>
      <c r="Q17476" s="1588"/>
      <c r="R17476" s="1588"/>
      <c r="S17476" s="1589"/>
      <c r="T17476" s="13"/>
      <c r="U17476" s="13"/>
      <c r="V17476" s="13"/>
      <c r="W17476" s="13"/>
      <c r="X17476" s="13"/>
      <c r="Y17476" s="13"/>
      <c r="Z17476" s="13"/>
      <c r="AA17476" s="13"/>
      <c r="AB17476" s="13"/>
      <c r="AC17476" s="13"/>
      <c r="AD17476" s="13"/>
      <c r="AE17476" s="13"/>
      <c r="AF17476" s="13"/>
      <c r="AG17476" s="13"/>
      <c r="AH17476" s="13"/>
      <c r="AI17476" s="13"/>
      <c r="AJ17476" s="13"/>
      <c r="AK17476" s="13"/>
      <c r="AL17476" s="13"/>
      <c r="AM17476" s="13"/>
    </row>
    <row r="17477" spans="1:39" ht="15" x14ac:dyDescent="0.25">
      <c r="A17477" s="421" t="s">
        <v>120082</v>
      </c>
      <c r="B17477">
        <v>3075</v>
      </c>
      <c r="N17477" s="1588"/>
      <c r="O17477" s="1588"/>
      <c r="P17477" s="1588"/>
      <c r="Q17477" s="1588"/>
      <c r="R17477" s="1588"/>
      <c r="S17477" s="1589"/>
      <c r="T17477" s="13"/>
      <c r="U17477" s="13"/>
      <c r="V17477" s="13"/>
      <c r="W17477" s="13"/>
      <c r="X17477" s="13"/>
      <c r="Y17477" s="13"/>
      <c r="Z17477" s="13"/>
      <c r="AA17477" s="13"/>
      <c r="AB17477" s="13"/>
      <c r="AC17477" s="13"/>
      <c r="AD17477" s="13"/>
      <c r="AE17477" s="13"/>
      <c r="AF17477" s="13"/>
      <c r="AG17477" s="13"/>
      <c r="AH17477" s="13"/>
      <c r="AI17477" s="13"/>
      <c r="AJ17477" s="13"/>
      <c r="AK17477" s="13"/>
      <c r="AL17477" s="13"/>
      <c r="AM17477" s="13"/>
    </row>
    <row r="17478" spans="1:39" ht="15" x14ac:dyDescent="0.25">
      <c r="A17478" s="421" t="s">
        <v>120083</v>
      </c>
      <c r="B17478">
        <v>84</v>
      </c>
      <c r="N17478" s="1588"/>
      <c r="O17478" s="1588"/>
      <c r="P17478" s="1588"/>
      <c r="Q17478" s="1588"/>
      <c r="R17478" s="1588"/>
      <c r="S17478" s="1589"/>
      <c r="T17478" s="13"/>
      <c r="U17478" s="13"/>
      <c r="V17478" s="13"/>
      <c r="W17478" s="13"/>
      <c r="X17478" s="13"/>
      <c r="Y17478" s="13"/>
      <c r="Z17478" s="13"/>
      <c r="AA17478" s="13"/>
      <c r="AB17478" s="13"/>
      <c r="AC17478" s="13"/>
      <c r="AD17478" s="13"/>
      <c r="AE17478" s="13"/>
      <c r="AF17478" s="13"/>
      <c r="AG17478" s="13"/>
      <c r="AH17478" s="13"/>
      <c r="AI17478" s="13"/>
      <c r="AJ17478" s="13"/>
      <c r="AK17478" s="13"/>
      <c r="AL17478" s="13"/>
      <c r="AM17478" s="13"/>
    </row>
    <row r="17479" spans="1:39" ht="15" x14ac:dyDescent="0.25">
      <c r="A17479" s="421" t="s">
        <v>120084</v>
      </c>
      <c r="B17479">
        <v>48</v>
      </c>
      <c r="N17479" s="1588"/>
      <c r="O17479" s="1588"/>
      <c r="P17479" s="1588"/>
      <c r="Q17479" s="1588"/>
      <c r="R17479" s="1588"/>
      <c r="S17479" s="1589"/>
      <c r="T17479" s="13"/>
      <c r="U17479" s="13"/>
      <c r="V17479" s="13"/>
      <c r="W17479" s="13"/>
      <c r="X17479" s="13"/>
      <c r="Y17479" s="13"/>
      <c r="Z17479" s="13"/>
      <c r="AA17479" s="13"/>
      <c r="AB17479" s="13"/>
      <c r="AC17479" s="13"/>
      <c r="AD17479" s="13"/>
      <c r="AE17479" s="13"/>
      <c r="AF17479" s="13"/>
      <c r="AG17479" s="13"/>
      <c r="AH17479" s="13"/>
      <c r="AI17479" s="13"/>
      <c r="AJ17479" s="13"/>
      <c r="AK17479" s="13"/>
      <c r="AL17479" s="13"/>
      <c r="AM17479" s="13"/>
    </row>
    <row r="17480" spans="1:39" ht="15" x14ac:dyDescent="0.25">
      <c r="A17480" s="421" t="s">
        <v>120085</v>
      </c>
      <c r="B17480">
        <v>211</v>
      </c>
      <c r="N17480" s="1588"/>
      <c r="O17480" s="1588"/>
      <c r="P17480" s="1588"/>
      <c r="Q17480" s="1588"/>
      <c r="R17480" s="1588"/>
      <c r="S17480" s="1589"/>
      <c r="T17480" s="13"/>
      <c r="U17480" s="13"/>
      <c r="V17480" s="13"/>
      <c r="W17480" s="13"/>
      <c r="X17480" s="13"/>
      <c r="Y17480" s="13"/>
      <c r="Z17480" s="13"/>
      <c r="AA17480" s="13"/>
      <c r="AB17480" s="13"/>
      <c r="AC17480" s="13"/>
      <c r="AD17480" s="13"/>
      <c r="AE17480" s="13"/>
      <c r="AF17480" s="13"/>
      <c r="AG17480" s="13"/>
      <c r="AH17480" s="13"/>
      <c r="AI17480" s="13"/>
      <c r="AJ17480" s="13"/>
      <c r="AK17480" s="13"/>
      <c r="AL17480" s="13"/>
      <c r="AM17480" s="13"/>
    </row>
    <row r="17481" spans="1:39" ht="15" x14ac:dyDescent="0.25">
      <c r="A17481" s="421" t="s">
        <v>120086</v>
      </c>
      <c r="B17481">
        <v>98</v>
      </c>
      <c r="N17481" s="1588"/>
      <c r="O17481" s="1588"/>
      <c r="P17481" s="1588"/>
      <c r="Q17481" s="1588"/>
      <c r="R17481" s="1588"/>
      <c r="S17481" s="1589"/>
      <c r="T17481" s="13"/>
      <c r="U17481" s="13"/>
      <c r="V17481" s="13"/>
      <c r="W17481" s="13"/>
      <c r="X17481" s="13"/>
      <c r="Y17481" s="13"/>
      <c r="Z17481" s="13"/>
      <c r="AA17481" s="13"/>
      <c r="AB17481" s="13"/>
      <c r="AC17481" s="13"/>
      <c r="AD17481" s="13"/>
      <c r="AE17481" s="13"/>
      <c r="AF17481" s="13"/>
      <c r="AG17481" s="13"/>
      <c r="AH17481" s="13"/>
      <c r="AI17481" s="13"/>
      <c r="AJ17481" s="13"/>
      <c r="AK17481" s="13"/>
      <c r="AL17481" s="13"/>
      <c r="AM17481" s="13"/>
    </row>
    <row r="17482" spans="1:39" ht="15" x14ac:dyDescent="0.25">
      <c r="A17482" s="421" t="s">
        <v>120087</v>
      </c>
      <c r="B17482">
        <v>3</v>
      </c>
      <c r="N17482" s="1588"/>
      <c r="O17482" s="1588"/>
      <c r="P17482" s="1588"/>
      <c r="Q17482" s="1588"/>
      <c r="R17482" s="1588"/>
      <c r="S17482" s="1589"/>
      <c r="T17482" s="13"/>
      <c r="U17482" s="13"/>
      <c r="V17482" s="13"/>
      <c r="W17482" s="13"/>
      <c r="X17482" s="13"/>
      <c r="Y17482" s="13"/>
      <c r="Z17482" s="13"/>
      <c r="AA17482" s="13"/>
      <c r="AB17482" s="13"/>
      <c r="AC17482" s="13"/>
      <c r="AD17482" s="13"/>
      <c r="AE17482" s="13"/>
      <c r="AF17482" s="13"/>
      <c r="AG17482" s="13"/>
      <c r="AH17482" s="13"/>
      <c r="AI17482" s="13"/>
      <c r="AJ17482" s="13"/>
      <c r="AK17482" s="13"/>
      <c r="AL17482" s="13"/>
      <c r="AM17482" s="13"/>
    </row>
    <row r="17483" spans="1:39" ht="15" x14ac:dyDescent="0.25">
      <c r="A17483" s="421" t="s">
        <v>120088</v>
      </c>
      <c r="B17483">
        <v>1</v>
      </c>
      <c r="N17483" s="1588"/>
      <c r="O17483" s="1588"/>
      <c r="P17483" s="1588"/>
      <c r="Q17483" s="1588"/>
      <c r="R17483" s="1588"/>
      <c r="S17483" s="1589"/>
      <c r="T17483" s="13"/>
      <c r="U17483" s="13"/>
      <c r="V17483" s="13"/>
      <c r="W17483" s="13"/>
      <c r="X17483" s="13"/>
      <c r="Y17483" s="13"/>
      <c r="Z17483" s="13"/>
      <c r="AA17483" s="13"/>
      <c r="AB17483" s="13"/>
      <c r="AC17483" s="13"/>
      <c r="AD17483" s="13"/>
      <c r="AE17483" s="13"/>
      <c r="AF17483" s="13"/>
      <c r="AG17483" s="13"/>
      <c r="AH17483" s="13"/>
      <c r="AI17483" s="13"/>
      <c r="AJ17483" s="13"/>
      <c r="AK17483" s="13"/>
      <c r="AL17483" s="13"/>
      <c r="AM17483" s="13"/>
    </row>
    <row r="17484" spans="1:39" ht="15" x14ac:dyDescent="0.25">
      <c r="A17484" s="421" t="s">
        <v>120089</v>
      </c>
      <c r="B17484">
        <v>2606</v>
      </c>
      <c r="N17484" s="1588"/>
      <c r="O17484" s="1588"/>
      <c r="P17484" s="1588"/>
      <c r="Q17484" s="1588"/>
      <c r="R17484" s="1588"/>
      <c r="S17484" s="1589"/>
      <c r="T17484" s="13"/>
      <c r="U17484" s="13"/>
      <c r="V17484" s="13"/>
      <c r="W17484" s="13"/>
      <c r="X17484" s="13"/>
      <c r="Y17484" s="13"/>
      <c r="Z17484" s="13"/>
      <c r="AA17484" s="13"/>
      <c r="AB17484" s="13"/>
      <c r="AC17484" s="13"/>
      <c r="AD17484" s="13"/>
      <c r="AE17484" s="13"/>
      <c r="AF17484" s="13"/>
      <c r="AG17484" s="13"/>
      <c r="AH17484" s="13"/>
      <c r="AI17484" s="13"/>
      <c r="AJ17484" s="13"/>
      <c r="AK17484" s="13"/>
      <c r="AL17484" s="13"/>
      <c r="AM17484" s="13"/>
    </row>
    <row r="17485" spans="1:39" ht="15" x14ac:dyDescent="0.25">
      <c r="A17485" s="421" t="s">
        <v>120090</v>
      </c>
      <c r="B17485">
        <v>14</v>
      </c>
      <c r="N17485" s="1588"/>
      <c r="O17485" s="1588"/>
      <c r="P17485" s="1588"/>
      <c r="Q17485" s="1588"/>
      <c r="R17485" s="1588"/>
      <c r="S17485" s="1589"/>
      <c r="T17485" s="13"/>
      <c r="U17485" s="13"/>
      <c r="V17485" s="13"/>
      <c r="W17485" s="13"/>
      <c r="X17485" s="13"/>
      <c r="Y17485" s="13"/>
      <c r="Z17485" s="13"/>
      <c r="AA17485" s="13"/>
      <c r="AB17485" s="13"/>
      <c r="AC17485" s="13"/>
      <c r="AD17485" s="13"/>
      <c r="AE17485" s="13"/>
      <c r="AF17485" s="13"/>
      <c r="AG17485" s="13"/>
      <c r="AH17485" s="13"/>
      <c r="AI17485" s="13"/>
      <c r="AJ17485" s="13"/>
      <c r="AK17485" s="13"/>
      <c r="AL17485" s="13"/>
      <c r="AM17485" s="13"/>
    </row>
    <row r="17486" spans="1:39" ht="15" x14ac:dyDescent="0.25">
      <c r="A17486" s="421" t="s">
        <v>120091</v>
      </c>
      <c r="B17486">
        <v>6</v>
      </c>
      <c r="N17486" s="1588"/>
      <c r="O17486" s="1588"/>
      <c r="P17486" s="1588"/>
      <c r="Q17486" s="1588"/>
      <c r="R17486" s="1588"/>
      <c r="S17486" s="1589"/>
      <c r="T17486" s="13"/>
      <c r="U17486" s="13"/>
      <c r="V17486" s="13"/>
      <c r="W17486" s="13"/>
      <c r="X17486" s="13"/>
      <c r="Y17486" s="13"/>
      <c r="Z17486" s="13"/>
      <c r="AA17486" s="13"/>
      <c r="AB17486" s="13"/>
      <c r="AC17486" s="13"/>
      <c r="AD17486" s="13"/>
      <c r="AE17486" s="13"/>
      <c r="AF17486" s="13"/>
      <c r="AG17486" s="13"/>
      <c r="AH17486" s="13"/>
      <c r="AI17486" s="13"/>
      <c r="AJ17486" s="13"/>
      <c r="AK17486" s="13"/>
      <c r="AL17486" s="13"/>
      <c r="AM17486" s="13"/>
    </row>
    <row r="17487" spans="1:39" ht="15" x14ac:dyDescent="0.25">
      <c r="A17487" s="421" t="s">
        <v>120092</v>
      </c>
      <c r="B17487">
        <v>13</v>
      </c>
      <c r="N17487" s="1588"/>
      <c r="O17487" s="1588"/>
      <c r="P17487" s="1588"/>
      <c r="Q17487" s="1588"/>
      <c r="R17487" s="1588"/>
      <c r="S17487" s="1589"/>
      <c r="T17487" s="13"/>
      <c r="U17487" s="13"/>
      <c r="V17487" s="13"/>
      <c r="W17487" s="13"/>
      <c r="X17487" s="13"/>
      <c r="Y17487" s="13"/>
      <c r="Z17487" s="13"/>
      <c r="AA17487" s="13"/>
      <c r="AB17487" s="13"/>
      <c r="AC17487" s="13"/>
      <c r="AD17487" s="13"/>
      <c r="AE17487" s="13"/>
      <c r="AF17487" s="13"/>
      <c r="AG17487" s="13"/>
      <c r="AH17487" s="13"/>
      <c r="AI17487" s="13"/>
      <c r="AJ17487" s="13"/>
      <c r="AK17487" s="13"/>
      <c r="AL17487" s="13"/>
      <c r="AM17487" s="13"/>
    </row>
    <row r="17488" spans="1:39" ht="15" x14ac:dyDescent="0.25">
      <c r="A17488" s="421" t="s">
        <v>120093</v>
      </c>
      <c r="B17488">
        <v>23</v>
      </c>
      <c r="N17488" s="1588"/>
      <c r="O17488" s="1588"/>
      <c r="P17488" s="1588"/>
      <c r="Q17488" s="1588"/>
      <c r="R17488" s="1588"/>
      <c r="S17488" s="1589"/>
      <c r="T17488" s="13"/>
      <c r="U17488" s="13"/>
      <c r="V17488" s="13"/>
      <c r="W17488" s="13"/>
      <c r="X17488" s="13"/>
      <c r="Y17488" s="13"/>
      <c r="Z17488" s="13"/>
      <c r="AA17488" s="13"/>
      <c r="AB17488" s="13"/>
      <c r="AC17488" s="13"/>
      <c r="AD17488" s="13"/>
      <c r="AE17488" s="13"/>
      <c r="AF17488" s="13"/>
      <c r="AG17488" s="13"/>
      <c r="AH17488" s="13"/>
      <c r="AI17488" s="13"/>
      <c r="AJ17488" s="13"/>
      <c r="AK17488" s="13"/>
      <c r="AL17488" s="13"/>
      <c r="AM17488" s="13"/>
    </row>
    <row r="17489" spans="1:39" ht="15" x14ac:dyDescent="0.25">
      <c r="A17489" s="421" t="s">
        <v>120094</v>
      </c>
      <c r="B17489">
        <v>2</v>
      </c>
      <c r="N17489" s="1588"/>
      <c r="O17489" s="1588"/>
      <c r="P17489" s="1588"/>
      <c r="Q17489" s="1588"/>
      <c r="R17489" s="1588"/>
      <c r="S17489" s="1589"/>
      <c r="T17489" s="13"/>
      <c r="U17489" s="13"/>
      <c r="V17489" s="13"/>
      <c r="W17489" s="13"/>
      <c r="X17489" s="13"/>
      <c r="Y17489" s="13"/>
      <c r="Z17489" s="13"/>
      <c r="AA17489" s="13"/>
      <c r="AB17489" s="13"/>
      <c r="AC17489" s="13"/>
      <c r="AD17489" s="13"/>
      <c r="AE17489" s="13"/>
      <c r="AF17489" s="13"/>
      <c r="AG17489" s="13"/>
      <c r="AH17489" s="13"/>
      <c r="AI17489" s="13"/>
      <c r="AJ17489" s="13"/>
      <c r="AK17489" s="13"/>
      <c r="AL17489" s="13"/>
      <c r="AM17489" s="13"/>
    </row>
    <row r="17490" spans="1:39" ht="15" x14ac:dyDescent="0.25">
      <c r="A17490" s="421" t="s">
        <v>120095</v>
      </c>
      <c r="B17490">
        <v>389</v>
      </c>
      <c r="N17490" s="1588"/>
      <c r="O17490" s="1588"/>
      <c r="P17490" s="1588"/>
      <c r="Q17490" s="1588"/>
      <c r="R17490" s="1588"/>
      <c r="S17490" s="1589"/>
      <c r="T17490" s="13"/>
      <c r="U17490" s="13"/>
      <c r="V17490" s="13"/>
      <c r="W17490" s="13"/>
      <c r="X17490" s="13"/>
      <c r="Y17490" s="13"/>
      <c r="Z17490" s="13"/>
      <c r="AA17490" s="13"/>
      <c r="AB17490" s="13"/>
      <c r="AC17490" s="13"/>
      <c r="AD17490" s="13"/>
      <c r="AE17490" s="13"/>
      <c r="AF17490" s="13"/>
      <c r="AG17490" s="13"/>
      <c r="AH17490" s="13"/>
      <c r="AI17490" s="13"/>
      <c r="AJ17490" s="13"/>
      <c r="AK17490" s="13"/>
      <c r="AL17490" s="13"/>
      <c r="AM17490" s="13"/>
    </row>
    <row r="17491" spans="1:39" ht="15" x14ac:dyDescent="0.25">
      <c r="A17491" s="421" t="s">
        <v>120096</v>
      </c>
      <c r="B17491">
        <v>167</v>
      </c>
      <c r="N17491" s="1588"/>
      <c r="O17491" s="1588"/>
      <c r="P17491" s="1588"/>
      <c r="Q17491" s="1588"/>
      <c r="R17491" s="1588"/>
      <c r="S17491" s="1589"/>
      <c r="T17491" s="13"/>
      <c r="U17491" s="13"/>
      <c r="V17491" s="13"/>
      <c r="W17491" s="13"/>
      <c r="X17491" s="13"/>
      <c r="Y17491" s="13"/>
      <c r="Z17491" s="13"/>
      <c r="AA17491" s="13"/>
      <c r="AB17491" s="13"/>
      <c r="AC17491" s="13"/>
      <c r="AD17491" s="13"/>
      <c r="AE17491" s="13"/>
      <c r="AF17491" s="13"/>
      <c r="AG17491" s="13"/>
      <c r="AH17491" s="13"/>
      <c r="AI17491" s="13"/>
      <c r="AJ17491" s="13"/>
      <c r="AK17491" s="13"/>
      <c r="AL17491" s="13"/>
      <c r="AM17491" s="13"/>
    </row>
    <row r="17492" spans="1:39" ht="15" x14ac:dyDescent="0.25">
      <c r="A17492" s="421" t="s">
        <v>120097</v>
      </c>
      <c r="B17492">
        <v>164</v>
      </c>
      <c r="N17492" s="1588"/>
      <c r="O17492" s="1588"/>
      <c r="P17492" s="1588"/>
      <c r="Q17492" s="1588"/>
      <c r="R17492" s="1588"/>
      <c r="S17492" s="1589"/>
      <c r="T17492" s="13"/>
      <c r="U17492" s="13"/>
      <c r="V17492" s="13"/>
      <c r="W17492" s="13"/>
      <c r="X17492" s="13"/>
      <c r="Y17492" s="13"/>
      <c r="Z17492" s="13"/>
      <c r="AA17492" s="13"/>
      <c r="AB17492" s="13"/>
      <c r="AC17492" s="13"/>
      <c r="AD17492" s="13"/>
      <c r="AE17492" s="13"/>
      <c r="AF17492" s="13"/>
      <c r="AG17492" s="13"/>
      <c r="AH17492" s="13"/>
      <c r="AI17492" s="13"/>
      <c r="AJ17492" s="13"/>
      <c r="AK17492" s="13"/>
      <c r="AL17492" s="13"/>
      <c r="AM17492" s="13"/>
    </row>
    <row r="17493" spans="1:39" ht="15" x14ac:dyDescent="0.25">
      <c r="A17493" s="421" t="s">
        <v>120098</v>
      </c>
      <c r="B17493">
        <v>2283</v>
      </c>
      <c r="N17493" s="1588"/>
      <c r="O17493" s="1588"/>
      <c r="P17493" s="1588"/>
      <c r="Q17493" s="1588"/>
      <c r="R17493" s="1588"/>
      <c r="S17493" s="1589"/>
      <c r="T17493" s="13"/>
      <c r="U17493" s="13"/>
      <c r="V17493" s="13"/>
      <c r="W17493" s="13"/>
      <c r="X17493" s="13"/>
      <c r="Y17493" s="13"/>
      <c r="Z17493" s="13"/>
      <c r="AA17493" s="13"/>
      <c r="AB17493" s="13"/>
      <c r="AC17493" s="13"/>
      <c r="AD17493" s="13"/>
      <c r="AE17493" s="13"/>
      <c r="AF17493" s="13"/>
      <c r="AG17493" s="13"/>
      <c r="AH17493" s="13"/>
      <c r="AI17493" s="13"/>
      <c r="AJ17493" s="13"/>
      <c r="AK17493" s="13"/>
      <c r="AL17493" s="13"/>
      <c r="AM17493" s="13"/>
    </row>
    <row r="17494" spans="1:39" ht="15" x14ac:dyDescent="0.25">
      <c r="A17494" s="421" t="s">
        <v>120099</v>
      </c>
      <c r="B17494">
        <v>123</v>
      </c>
      <c r="N17494" s="1588"/>
      <c r="O17494" s="1588"/>
      <c r="P17494" s="1588"/>
      <c r="Q17494" s="1588"/>
      <c r="R17494" s="1588"/>
      <c r="S17494" s="1589"/>
      <c r="T17494" s="13"/>
      <c r="U17494" s="13"/>
      <c r="V17494" s="13"/>
      <c r="W17494" s="13"/>
      <c r="X17494" s="13"/>
      <c r="Y17494" s="13"/>
      <c r="Z17494" s="13"/>
      <c r="AA17494" s="13"/>
      <c r="AB17494" s="13"/>
      <c r="AC17494" s="13"/>
      <c r="AD17494" s="13"/>
      <c r="AE17494" s="13"/>
      <c r="AF17494" s="13"/>
      <c r="AG17494" s="13"/>
      <c r="AH17494" s="13"/>
      <c r="AI17494" s="13"/>
      <c r="AJ17494" s="13"/>
      <c r="AK17494" s="13"/>
      <c r="AL17494" s="13"/>
      <c r="AM17494" s="13"/>
    </row>
    <row r="17495" spans="1:39" ht="15" x14ac:dyDescent="0.25">
      <c r="A17495" s="421" t="s">
        <v>120100</v>
      </c>
      <c r="B17495">
        <v>4</v>
      </c>
      <c r="N17495" s="1588"/>
      <c r="O17495" s="1588"/>
      <c r="P17495" s="1588"/>
      <c r="Q17495" s="1588"/>
      <c r="R17495" s="1588"/>
      <c r="S17495" s="1589"/>
      <c r="T17495" s="13"/>
      <c r="U17495" s="13"/>
      <c r="V17495" s="13"/>
      <c r="W17495" s="13"/>
      <c r="X17495" s="13"/>
      <c r="Y17495" s="13"/>
      <c r="Z17495" s="13"/>
      <c r="AA17495" s="13"/>
      <c r="AB17495" s="13"/>
      <c r="AC17495" s="13"/>
      <c r="AD17495" s="13"/>
      <c r="AE17495" s="13"/>
      <c r="AF17495" s="13"/>
      <c r="AG17495" s="13"/>
      <c r="AH17495" s="13"/>
      <c r="AI17495" s="13"/>
      <c r="AJ17495" s="13"/>
      <c r="AK17495" s="13"/>
      <c r="AL17495" s="13"/>
      <c r="AM17495" s="13"/>
    </row>
    <row r="17496" spans="1:39" ht="15" x14ac:dyDescent="0.25">
      <c r="A17496" s="421" t="s">
        <v>120101</v>
      </c>
      <c r="B17496">
        <v>3</v>
      </c>
      <c r="N17496" s="1588"/>
      <c r="O17496" s="1588"/>
      <c r="P17496" s="1588"/>
      <c r="Q17496" s="1588"/>
      <c r="R17496" s="1588"/>
      <c r="S17496" s="1589"/>
      <c r="T17496" s="13"/>
      <c r="U17496" s="13"/>
      <c r="V17496" s="13"/>
      <c r="W17496" s="13"/>
      <c r="X17496" s="13"/>
      <c r="Y17496" s="13"/>
      <c r="Z17496" s="13"/>
      <c r="AA17496" s="13"/>
      <c r="AB17496" s="13"/>
      <c r="AC17496" s="13"/>
      <c r="AD17496" s="13"/>
      <c r="AE17496" s="13"/>
      <c r="AF17496" s="13"/>
      <c r="AG17496" s="13"/>
      <c r="AH17496" s="13"/>
      <c r="AI17496" s="13"/>
      <c r="AJ17496" s="13"/>
      <c r="AK17496" s="13"/>
      <c r="AL17496" s="13"/>
      <c r="AM17496" s="13"/>
    </row>
    <row r="17497" spans="1:39" ht="15" x14ac:dyDescent="0.25">
      <c r="A17497" s="421" t="s">
        <v>120102</v>
      </c>
      <c r="B17497">
        <v>1913</v>
      </c>
      <c r="N17497" s="1588"/>
      <c r="O17497" s="1588"/>
      <c r="P17497" s="1588"/>
      <c r="Q17497" s="1588"/>
      <c r="R17497" s="1588"/>
      <c r="S17497" s="1589"/>
      <c r="T17497" s="13"/>
      <c r="U17497" s="13"/>
      <c r="V17497" s="13"/>
      <c r="W17497" s="13"/>
      <c r="X17497" s="13"/>
      <c r="Y17497" s="13"/>
      <c r="Z17497" s="13"/>
      <c r="AA17497" s="13"/>
      <c r="AB17497" s="13"/>
      <c r="AC17497" s="13"/>
      <c r="AD17497" s="13"/>
      <c r="AE17497" s="13"/>
      <c r="AF17497" s="13"/>
      <c r="AG17497" s="13"/>
      <c r="AH17497" s="13"/>
      <c r="AI17497" s="13"/>
      <c r="AJ17497" s="13"/>
      <c r="AK17497" s="13"/>
      <c r="AL17497" s="13"/>
      <c r="AM17497" s="13"/>
    </row>
    <row r="17498" spans="1:39" ht="15" x14ac:dyDescent="0.25">
      <c r="A17498" s="421" t="s">
        <v>120103</v>
      </c>
      <c r="B17498">
        <v>18</v>
      </c>
      <c r="N17498" s="1588"/>
      <c r="O17498" s="1588"/>
      <c r="P17498" s="1588"/>
      <c r="Q17498" s="1588"/>
      <c r="R17498" s="1588"/>
      <c r="S17498" s="1589"/>
      <c r="T17498" s="13"/>
      <c r="U17498" s="13"/>
      <c r="V17498" s="13"/>
      <c r="W17498" s="13"/>
      <c r="X17498" s="13"/>
      <c r="Y17498" s="13"/>
      <c r="Z17498" s="13"/>
      <c r="AA17498" s="13"/>
      <c r="AB17498" s="13"/>
      <c r="AC17498" s="13"/>
      <c r="AD17498" s="13"/>
      <c r="AE17498" s="13"/>
      <c r="AF17498" s="13"/>
      <c r="AG17498" s="13"/>
      <c r="AH17498" s="13"/>
      <c r="AI17498" s="13"/>
      <c r="AJ17498" s="13"/>
      <c r="AK17498" s="13"/>
      <c r="AL17498" s="13"/>
      <c r="AM17498" s="13"/>
    </row>
    <row r="17499" spans="1:39" ht="15" x14ac:dyDescent="0.25">
      <c r="A17499" s="421" t="s">
        <v>120104</v>
      </c>
      <c r="B17499">
        <v>47</v>
      </c>
      <c r="N17499" s="1588"/>
      <c r="O17499" s="1588"/>
      <c r="P17499" s="1588"/>
      <c r="Q17499" s="1588"/>
      <c r="R17499" s="1588"/>
      <c r="S17499" s="1589"/>
      <c r="T17499" s="13"/>
      <c r="U17499" s="13"/>
      <c r="V17499" s="13"/>
      <c r="W17499" s="13"/>
      <c r="X17499" s="13"/>
      <c r="Y17499" s="13"/>
      <c r="Z17499" s="13"/>
      <c r="AA17499" s="13"/>
      <c r="AB17499" s="13"/>
      <c r="AC17499" s="13"/>
      <c r="AD17499" s="13"/>
      <c r="AE17499" s="13"/>
      <c r="AF17499" s="13"/>
      <c r="AG17499" s="13"/>
      <c r="AH17499" s="13"/>
      <c r="AI17499" s="13"/>
      <c r="AJ17499" s="13"/>
      <c r="AK17499" s="13"/>
      <c r="AL17499" s="13"/>
      <c r="AM17499" s="13"/>
    </row>
    <row r="17500" spans="1:39" ht="15" x14ac:dyDescent="0.25">
      <c r="A17500" s="421" t="s">
        <v>120105</v>
      </c>
      <c r="B17500">
        <v>119</v>
      </c>
      <c r="N17500" s="1588"/>
      <c r="O17500" s="1588"/>
      <c r="P17500" s="1588"/>
      <c r="Q17500" s="1588"/>
      <c r="R17500" s="1588"/>
      <c r="S17500" s="1589"/>
      <c r="T17500" s="13"/>
      <c r="U17500" s="13"/>
      <c r="V17500" s="13"/>
      <c r="W17500" s="13"/>
      <c r="X17500" s="13"/>
      <c r="Y17500" s="13"/>
      <c r="Z17500" s="13"/>
      <c r="AA17500" s="13"/>
      <c r="AB17500" s="13"/>
      <c r="AC17500" s="13"/>
      <c r="AD17500" s="13"/>
      <c r="AE17500" s="13"/>
      <c r="AF17500" s="13"/>
      <c r="AG17500" s="13"/>
      <c r="AH17500" s="13"/>
      <c r="AI17500" s="13"/>
      <c r="AJ17500" s="13"/>
      <c r="AK17500" s="13"/>
      <c r="AL17500" s="13"/>
      <c r="AM17500" s="13"/>
    </row>
    <row r="17501" spans="1:39" ht="15" x14ac:dyDescent="0.25">
      <c r="A17501" s="421" t="s">
        <v>120106</v>
      </c>
      <c r="B17501">
        <v>69</v>
      </c>
      <c r="N17501" s="1588"/>
      <c r="O17501" s="1588"/>
      <c r="P17501" s="1588"/>
      <c r="Q17501" s="1588"/>
      <c r="R17501" s="1588"/>
      <c r="S17501" s="1589"/>
      <c r="T17501" s="13"/>
      <c r="U17501" s="13"/>
      <c r="V17501" s="13"/>
      <c r="W17501" s="13"/>
      <c r="X17501" s="13"/>
      <c r="Y17501" s="13"/>
      <c r="Z17501" s="13"/>
      <c r="AA17501" s="13"/>
      <c r="AB17501" s="13"/>
      <c r="AC17501" s="13"/>
      <c r="AD17501" s="13"/>
      <c r="AE17501" s="13"/>
      <c r="AF17501" s="13"/>
      <c r="AG17501" s="13"/>
      <c r="AH17501" s="13"/>
      <c r="AI17501" s="13"/>
      <c r="AJ17501" s="13"/>
      <c r="AK17501" s="13"/>
      <c r="AL17501" s="13"/>
      <c r="AM17501" s="13"/>
    </row>
    <row r="17502" spans="1:39" ht="15" x14ac:dyDescent="0.25">
      <c r="A17502" s="421" t="s">
        <v>120107</v>
      </c>
      <c r="B17502">
        <v>5</v>
      </c>
      <c r="N17502" s="1588"/>
      <c r="O17502" s="1588"/>
      <c r="P17502" s="1588"/>
      <c r="Q17502" s="1588"/>
      <c r="R17502" s="1588"/>
      <c r="S17502" s="1589"/>
      <c r="T17502" s="13"/>
      <c r="U17502" s="13"/>
      <c r="V17502" s="13"/>
      <c r="W17502" s="13"/>
      <c r="X17502" s="13"/>
      <c r="Y17502" s="13"/>
      <c r="Z17502" s="13"/>
      <c r="AA17502" s="13"/>
      <c r="AB17502" s="13"/>
      <c r="AC17502" s="13"/>
      <c r="AD17502" s="13"/>
      <c r="AE17502" s="13"/>
      <c r="AF17502" s="13"/>
      <c r="AG17502" s="13"/>
      <c r="AH17502" s="13"/>
      <c r="AI17502" s="13"/>
      <c r="AJ17502" s="13"/>
      <c r="AK17502" s="13"/>
      <c r="AL17502" s="13"/>
      <c r="AM17502" s="13"/>
    </row>
    <row r="17503" spans="1:39" ht="15" x14ac:dyDescent="0.25">
      <c r="A17503" s="421" t="s">
        <v>120108</v>
      </c>
      <c r="B17503">
        <v>6</v>
      </c>
      <c r="N17503" s="1588"/>
      <c r="O17503" s="1588"/>
      <c r="P17503" s="1588"/>
      <c r="Q17503" s="1588"/>
      <c r="R17503" s="1588"/>
      <c r="S17503" s="1589"/>
      <c r="T17503" s="13"/>
      <c r="U17503" s="13"/>
      <c r="V17503" s="13"/>
      <c r="W17503" s="13"/>
      <c r="X17503" s="13"/>
      <c r="Y17503" s="13"/>
      <c r="Z17503" s="13"/>
      <c r="AA17503" s="13"/>
      <c r="AB17503" s="13"/>
      <c r="AC17503" s="13"/>
      <c r="AD17503" s="13"/>
      <c r="AE17503" s="13"/>
      <c r="AF17503" s="13"/>
      <c r="AG17503" s="13"/>
      <c r="AH17503" s="13"/>
      <c r="AI17503" s="13"/>
      <c r="AJ17503" s="13"/>
      <c r="AK17503" s="13"/>
      <c r="AL17503" s="13"/>
      <c r="AM17503" s="13"/>
    </row>
    <row r="17504" spans="1:39" ht="15" x14ac:dyDescent="0.25">
      <c r="A17504" s="421" t="s">
        <v>120109</v>
      </c>
      <c r="B17504">
        <v>3796</v>
      </c>
      <c r="N17504" s="1588"/>
      <c r="O17504" s="1588"/>
      <c r="P17504" s="1588"/>
      <c r="Q17504" s="1588"/>
      <c r="R17504" s="1588"/>
      <c r="S17504" s="1589"/>
      <c r="T17504" s="13"/>
      <c r="U17504" s="13"/>
      <c r="V17504" s="13"/>
      <c r="W17504" s="13"/>
      <c r="X17504" s="13"/>
      <c r="Y17504" s="13"/>
      <c r="Z17504" s="13"/>
      <c r="AA17504" s="13"/>
      <c r="AB17504" s="13"/>
      <c r="AC17504" s="13"/>
      <c r="AD17504" s="13"/>
      <c r="AE17504" s="13"/>
      <c r="AF17504" s="13"/>
      <c r="AG17504" s="13"/>
      <c r="AH17504" s="13"/>
      <c r="AI17504" s="13"/>
      <c r="AJ17504" s="13"/>
      <c r="AK17504" s="13"/>
      <c r="AL17504" s="13"/>
      <c r="AM17504" s="13"/>
    </row>
    <row r="17505" spans="1:39" ht="15" x14ac:dyDescent="0.25">
      <c r="A17505" s="421" t="s">
        <v>120110</v>
      </c>
      <c r="B17505">
        <v>70</v>
      </c>
      <c r="N17505" s="1588"/>
      <c r="O17505" s="1588"/>
      <c r="P17505" s="1588"/>
      <c r="Q17505" s="1588"/>
      <c r="R17505" s="1588"/>
      <c r="S17505" s="1589"/>
      <c r="T17505" s="13"/>
      <c r="U17505" s="13"/>
      <c r="V17505" s="13"/>
      <c r="W17505" s="13"/>
      <c r="X17505" s="13"/>
      <c r="Y17505" s="13"/>
      <c r="Z17505" s="13"/>
      <c r="AA17505" s="13"/>
      <c r="AB17505" s="13"/>
      <c r="AC17505" s="13"/>
      <c r="AD17505" s="13"/>
      <c r="AE17505" s="13"/>
      <c r="AF17505" s="13"/>
      <c r="AG17505" s="13"/>
      <c r="AH17505" s="13"/>
      <c r="AI17505" s="13"/>
      <c r="AJ17505" s="13"/>
      <c r="AK17505" s="13"/>
      <c r="AL17505" s="13"/>
      <c r="AM17505" s="13"/>
    </row>
    <row r="17506" spans="1:39" ht="15" x14ac:dyDescent="0.25">
      <c r="A17506" s="421" t="s">
        <v>120111</v>
      </c>
      <c r="B17506">
        <v>36</v>
      </c>
      <c r="N17506" s="1588"/>
      <c r="O17506" s="1588"/>
      <c r="P17506" s="1588"/>
      <c r="Q17506" s="1588"/>
      <c r="R17506" s="1588"/>
      <c r="S17506" s="1589"/>
      <c r="T17506" s="13"/>
      <c r="U17506" s="13"/>
      <c r="V17506" s="13"/>
      <c r="W17506" s="13"/>
      <c r="X17506" s="13"/>
      <c r="Y17506" s="13"/>
      <c r="Z17506" s="13"/>
      <c r="AA17506" s="13"/>
      <c r="AB17506" s="13"/>
      <c r="AC17506" s="13"/>
      <c r="AD17506" s="13"/>
      <c r="AE17506" s="13"/>
      <c r="AF17506" s="13"/>
      <c r="AG17506" s="13"/>
      <c r="AH17506" s="13"/>
      <c r="AI17506" s="13"/>
      <c r="AJ17506" s="13"/>
      <c r="AK17506" s="13"/>
      <c r="AL17506" s="13"/>
      <c r="AM17506" s="13"/>
    </row>
    <row r="17507" spans="1:39" ht="15" x14ac:dyDescent="0.25">
      <c r="A17507" s="421" t="s">
        <v>120112</v>
      </c>
      <c r="B17507">
        <v>81</v>
      </c>
      <c r="N17507" s="1588"/>
      <c r="O17507" s="1588"/>
      <c r="P17507" s="1588"/>
      <c r="Q17507" s="1588"/>
      <c r="R17507" s="1588"/>
      <c r="S17507" s="1589"/>
      <c r="T17507" s="13"/>
      <c r="U17507" s="13"/>
      <c r="V17507" s="13"/>
      <c r="W17507" s="13"/>
      <c r="X17507" s="13"/>
      <c r="Y17507" s="13"/>
      <c r="Z17507" s="13"/>
      <c r="AA17507" s="13"/>
      <c r="AB17507" s="13"/>
      <c r="AC17507" s="13"/>
      <c r="AD17507" s="13"/>
      <c r="AE17507" s="13"/>
      <c r="AF17507" s="13"/>
      <c r="AG17507" s="13"/>
      <c r="AH17507" s="13"/>
      <c r="AI17507" s="13"/>
      <c r="AJ17507" s="13"/>
      <c r="AK17507" s="13"/>
      <c r="AL17507" s="13"/>
      <c r="AM17507" s="13"/>
    </row>
    <row r="17508" spans="1:39" ht="15" x14ac:dyDescent="0.25">
      <c r="A17508" s="421" t="s">
        <v>120113</v>
      </c>
      <c r="B17508">
        <v>133</v>
      </c>
      <c r="N17508" s="1588"/>
      <c r="O17508" s="1588"/>
      <c r="P17508" s="1588"/>
      <c r="Q17508" s="1588"/>
      <c r="R17508" s="1588"/>
      <c r="S17508" s="1589"/>
      <c r="T17508" s="13"/>
      <c r="U17508" s="13"/>
      <c r="V17508" s="13"/>
      <c r="W17508" s="13"/>
      <c r="X17508" s="13"/>
      <c r="Y17508" s="13"/>
      <c r="Z17508" s="13"/>
      <c r="AA17508" s="13"/>
      <c r="AB17508" s="13"/>
      <c r="AC17508" s="13"/>
      <c r="AD17508" s="13"/>
      <c r="AE17508" s="13"/>
      <c r="AF17508" s="13"/>
      <c r="AG17508" s="13"/>
      <c r="AH17508" s="13"/>
      <c r="AI17508" s="13"/>
      <c r="AJ17508" s="13"/>
      <c r="AK17508" s="13"/>
      <c r="AL17508" s="13"/>
      <c r="AM17508" s="13"/>
    </row>
    <row r="17509" spans="1:39" ht="15" x14ac:dyDescent="0.25">
      <c r="A17509" s="421" t="s">
        <v>120114</v>
      </c>
      <c r="B17509">
        <v>99</v>
      </c>
      <c r="N17509" s="1588"/>
      <c r="O17509" s="1588"/>
      <c r="P17509" s="1588"/>
      <c r="Q17509" s="1588"/>
      <c r="R17509" s="1588"/>
      <c r="S17509" s="1589"/>
      <c r="T17509" s="13"/>
      <c r="U17509" s="13"/>
      <c r="V17509" s="13"/>
      <c r="W17509" s="13"/>
      <c r="X17509" s="13"/>
      <c r="Y17509" s="13"/>
      <c r="Z17509" s="13"/>
      <c r="AA17509" s="13"/>
      <c r="AB17509" s="13"/>
      <c r="AC17509" s="13"/>
      <c r="AD17509" s="13"/>
      <c r="AE17509" s="13"/>
      <c r="AF17509" s="13"/>
      <c r="AG17509" s="13"/>
      <c r="AH17509" s="13"/>
      <c r="AI17509" s="13"/>
      <c r="AJ17509" s="13"/>
      <c r="AK17509" s="13"/>
      <c r="AL17509" s="13"/>
      <c r="AM17509" s="13"/>
    </row>
    <row r="17510" spans="1:39" ht="15" x14ac:dyDescent="0.25">
      <c r="A17510" s="421" t="s">
        <v>120115</v>
      </c>
      <c r="B17510">
        <v>3</v>
      </c>
      <c r="N17510" s="1588"/>
      <c r="O17510" s="1588"/>
      <c r="P17510" s="1588"/>
      <c r="Q17510" s="1588"/>
      <c r="R17510" s="1588"/>
      <c r="S17510" s="1589"/>
      <c r="T17510" s="13"/>
      <c r="U17510" s="13"/>
      <c r="V17510" s="13"/>
      <c r="W17510" s="13"/>
      <c r="X17510" s="13"/>
      <c r="Y17510" s="13"/>
      <c r="Z17510" s="13"/>
      <c r="AA17510" s="13"/>
      <c r="AB17510" s="13"/>
      <c r="AC17510" s="13"/>
      <c r="AD17510" s="13"/>
      <c r="AE17510" s="13"/>
      <c r="AF17510" s="13"/>
      <c r="AG17510" s="13"/>
      <c r="AH17510" s="13"/>
      <c r="AI17510" s="13"/>
      <c r="AJ17510" s="13"/>
      <c r="AK17510" s="13"/>
      <c r="AL17510" s="13"/>
      <c r="AM17510" s="13"/>
    </row>
    <row r="17511" spans="1:39" ht="15" x14ac:dyDescent="0.25">
      <c r="A17511" s="421" t="s">
        <v>120116</v>
      </c>
      <c r="B17511">
        <v>1194</v>
      </c>
      <c r="N17511" s="1588"/>
      <c r="O17511" s="1588"/>
      <c r="P17511" s="1588"/>
      <c r="Q17511" s="1588"/>
      <c r="R17511" s="1588"/>
      <c r="S17511" s="1589"/>
      <c r="T17511" s="13"/>
      <c r="U17511" s="13"/>
      <c r="V17511" s="13"/>
      <c r="W17511" s="13"/>
      <c r="X17511" s="13"/>
      <c r="Y17511" s="13"/>
      <c r="Z17511" s="13"/>
      <c r="AA17511" s="13"/>
      <c r="AB17511" s="13"/>
      <c r="AC17511" s="13"/>
      <c r="AD17511" s="13"/>
      <c r="AE17511" s="13"/>
      <c r="AF17511" s="13"/>
      <c r="AG17511" s="13"/>
      <c r="AH17511" s="13"/>
      <c r="AI17511" s="13"/>
      <c r="AJ17511" s="13"/>
      <c r="AK17511" s="13"/>
      <c r="AL17511" s="13"/>
      <c r="AM17511" s="13"/>
    </row>
    <row r="17512" spans="1:39" ht="15" x14ac:dyDescent="0.25">
      <c r="A17512" s="421" t="s">
        <v>120117</v>
      </c>
      <c r="B17512">
        <v>3</v>
      </c>
      <c r="N17512" s="1588"/>
      <c r="O17512" s="1588"/>
      <c r="P17512" s="1588"/>
      <c r="Q17512" s="1588"/>
      <c r="R17512" s="1588"/>
      <c r="S17512" s="1589"/>
      <c r="T17512" s="13"/>
      <c r="U17512" s="13"/>
      <c r="V17512" s="13"/>
      <c r="W17512" s="13"/>
      <c r="X17512" s="13"/>
      <c r="Y17512" s="13"/>
      <c r="Z17512" s="13"/>
      <c r="AA17512" s="13"/>
      <c r="AB17512" s="13"/>
      <c r="AC17512" s="13"/>
      <c r="AD17512" s="13"/>
      <c r="AE17512" s="13"/>
      <c r="AF17512" s="13"/>
      <c r="AG17512" s="13"/>
      <c r="AH17512" s="13"/>
      <c r="AI17512" s="13"/>
      <c r="AJ17512" s="13"/>
      <c r="AK17512" s="13"/>
      <c r="AL17512" s="13"/>
      <c r="AM17512" s="13"/>
    </row>
    <row r="17513" spans="1:39" ht="15" x14ac:dyDescent="0.25">
      <c r="A17513" s="421" t="s">
        <v>120118</v>
      </c>
      <c r="B17513">
        <v>7</v>
      </c>
      <c r="N17513" s="1588"/>
      <c r="O17513" s="1588"/>
      <c r="P17513" s="1588"/>
      <c r="Q17513" s="1588"/>
      <c r="R17513" s="1588"/>
      <c r="S17513" s="1589"/>
      <c r="T17513" s="13"/>
      <c r="U17513" s="13"/>
      <c r="V17513" s="13"/>
      <c r="W17513" s="13"/>
      <c r="X17513" s="13"/>
      <c r="Y17513" s="13"/>
      <c r="Z17513" s="13"/>
      <c r="AA17513" s="13"/>
      <c r="AB17513" s="13"/>
      <c r="AC17513" s="13"/>
      <c r="AD17513" s="13"/>
      <c r="AE17513" s="13"/>
      <c r="AF17513" s="13"/>
      <c r="AG17513" s="13"/>
      <c r="AH17513" s="13"/>
      <c r="AI17513" s="13"/>
      <c r="AJ17513" s="13"/>
      <c r="AK17513" s="13"/>
      <c r="AL17513" s="13"/>
      <c r="AM17513" s="13"/>
    </row>
    <row r="17514" spans="1:39" ht="15" x14ac:dyDescent="0.25">
      <c r="A17514" s="421" t="s">
        <v>120119</v>
      </c>
      <c r="B17514">
        <v>19</v>
      </c>
      <c r="N17514" s="1588"/>
      <c r="O17514" s="1588"/>
      <c r="P17514" s="1588"/>
      <c r="Q17514" s="1588"/>
      <c r="R17514" s="1588"/>
      <c r="S17514" s="1589"/>
      <c r="T17514" s="13"/>
      <c r="U17514" s="13"/>
      <c r="V17514" s="13"/>
      <c r="W17514" s="13"/>
      <c r="X17514" s="13"/>
      <c r="Y17514" s="13"/>
      <c r="Z17514" s="13"/>
      <c r="AA17514" s="13"/>
      <c r="AB17514" s="13"/>
      <c r="AC17514" s="13"/>
      <c r="AD17514" s="13"/>
      <c r="AE17514" s="13"/>
      <c r="AF17514" s="13"/>
      <c r="AG17514" s="13"/>
      <c r="AH17514" s="13"/>
      <c r="AI17514" s="13"/>
      <c r="AJ17514" s="13"/>
      <c r="AK17514" s="13"/>
      <c r="AL17514" s="13"/>
      <c r="AM17514" s="13"/>
    </row>
    <row r="17515" spans="1:39" ht="15" x14ac:dyDescent="0.25">
      <c r="A17515" s="421" t="s">
        <v>120120</v>
      </c>
      <c r="B17515">
        <v>21</v>
      </c>
      <c r="N17515" s="1588"/>
      <c r="O17515" s="1588"/>
      <c r="P17515" s="1588"/>
      <c r="Q17515" s="1588"/>
      <c r="R17515" s="1588"/>
      <c r="S17515" s="1589"/>
      <c r="T17515" s="13"/>
      <c r="U17515" s="13"/>
      <c r="V17515" s="13"/>
      <c r="W17515" s="13"/>
      <c r="X17515" s="13"/>
      <c r="Y17515" s="13"/>
      <c r="Z17515" s="13"/>
      <c r="AA17515" s="13"/>
      <c r="AB17515" s="13"/>
      <c r="AC17515" s="13"/>
      <c r="AD17515" s="13"/>
      <c r="AE17515" s="13"/>
      <c r="AF17515" s="13"/>
      <c r="AG17515" s="13"/>
      <c r="AH17515" s="13"/>
      <c r="AI17515" s="13"/>
      <c r="AJ17515" s="13"/>
      <c r="AK17515" s="13"/>
      <c r="AL17515" s="13"/>
      <c r="AM17515" s="13"/>
    </row>
    <row r="17516" spans="1:39" ht="15" x14ac:dyDescent="0.25">
      <c r="A17516" s="421" t="s">
        <v>120121</v>
      </c>
      <c r="B17516">
        <v>391</v>
      </c>
      <c r="N17516" s="1588"/>
      <c r="O17516" s="1588"/>
      <c r="P17516" s="1588"/>
      <c r="Q17516" s="1588"/>
      <c r="R17516" s="1588"/>
      <c r="S17516" s="1589"/>
      <c r="T17516" s="13"/>
      <c r="U17516" s="13"/>
      <c r="V17516" s="13"/>
      <c r="W17516" s="13"/>
      <c r="X17516" s="13"/>
      <c r="Y17516" s="13"/>
      <c r="Z17516" s="13"/>
      <c r="AA17516" s="13"/>
      <c r="AB17516" s="13"/>
      <c r="AC17516" s="13"/>
      <c r="AD17516" s="13"/>
      <c r="AE17516" s="13"/>
      <c r="AF17516" s="13"/>
      <c r="AG17516" s="13"/>
      <c r="AH17516" s="13"/>
      <c r="AI17516" s="13"/>
      <c r="AJ17516" s="13"/>
      <c r="AK17516" s="13"/>
      <c r="AL17516" s="13"/>
      <c r="AM17516" s="13"/>
    </row>
    <row r="17517" spans="1:39" ht="15" x14ac:dyDescent="0.25">
      <c r="A17517" s="421" t="s">
        <v>120122</v>
      </c>
      <c r="B17517">
        <v>35</v>
      </c>
      <c r="N17517" s="1588"/>
      <c r="O17517" s="1588"/>
      <c r="P17517" s="1588"/>
      <c r="Q17517" s="1588"/>
      <c r="R17517" s="1588"/>
      <c r="S17517" s="1589"/>
      <c r="T17517" s="13"/>
      <c r="U17517" s="13"/>
      <c r="V17517" s="13"/>
      <c r="W17517" s="13"/>
      <c r="X17517" s="13"/>
      <c r="Y17517" s="13"/>
      <c r="Z17517" s="13"/>
      <c r="AA17517" s="13"/>
      <c r="AB17517" s="13"/>
      <c r="AC17517" s="13"/>
      <c r="AD17517" s="13"/>
      <c r="AE17517" s="13"/>
      <c r="AF17517" s="13"/>
      <c r="AG17517" s="13"/>
      <c r="AH17517" s="13"/>
      <c r="AI17517" s="13"/>
      <c r="AJ17517" s="13"/>
      <c r="AK17517" s="13"/>
      <c r="AL17517" s="13"/>
      <c r="AM17517" s="13"/>
    </row>
    <row r="17518" spans="1:39" ht="15" x14ac:dyDescent="0.25">
      <c r="A17518" s="421" t="s">
        <v>120123</v>
      </c>
      <c r="B17518">
        <v>27</v>
      </c>
      <c r="N17518" s="1588"/>
      <c r="O17518" s="1588"/>
      <c r="P17518" s="1588"/>
      <c r="Q17518" s="1588"/>
      <c r="R17518" s="1588"/>
      <c r="S17518" s="1589"/>
      <c r="T17518" s="13"/>
      <c r="U17518" s="13"/>
      <c r="V17518" s="13"/>
      <c r="W17518" s="13"/>
      <c r="X17518" s="13"/>
      <c r="Y17518" s="13"/>
      <c r="Z17518" s="13"/>
      <c r="AA17518" s="13"/>
      <c r="AB17518" s="13"/>
      <c r="AC17518" s="13"/>
      <c r="AD17518" s="13"/>
      <c r="AE17518" s="13"/>
      <c r="AF17518" s="13"/>
      <c r="AG17518" s="13"/>
      <c r="AH17518" s="13"/>
      <c r="AI17518" s="13"/>
      <c r="AJ17518" s="13"/>
      <c r="AK17518" s="13"/>
      <c r="AL17518" s="13"/>
      <c r="AM17518" s="13"/>
    </row>
    <row r="17519" spans="1:39" ht="15" x14ac:dyDescent="0.25">
      <c r="A17519" s="421" t="s">
        <v>120124</v>
      </c>
      <c r="B17519">
        <v>161</v>
      </c>
      <c r="N17519" s="1588"/>
      <c r="O17519" s="1588"/>
      <c r="P17519" s="1588"/>
      <c r="Q17519" s="1588"/>
      <c r="R17519" s="1588"/>
      <c r="S17519" s="1589"/>
      <c r="T17519" s="13"/>
      <c r="U17519" s="13"/>
      <c r="V17519" s="13"/>
      <c r="W17519" s="13"/>
      <c r="X17519" s="13"/>
      <c r="Y17519" s="13"/>
      <c r="Z17519" s="13"/>
      <c r="AA17519" s="13"/>
      <c r="AB17519" s="13"/>
      <c r="AC17519" s="13"/>
      <c r="AD17519" s="13"/>
      <c r="AE17519" s="13"/>
      <c r="AF17519" s="13"/>
      <c r="AG17519" s="13"/>
      <c r="AH17519" s="13"/>
      <c r="AI17519" s="13"/>
      <c r="AJ17519" s="13"/>
      <c r="AK17519" s="13"/>
      <c r="AL17519" s="13"/>
      <c r="AM17519" s="13"/>
    </row>
    <row r="17520" spans="1:39" ht="15" x14ac:dyDescent="0.25">
      <c r="A17520" s="421" t="s">
        <v>120125</v>
      </c>
      <c r="B17520">
        <v>64</v>
      </c>
      <c r="N17520" s="1588"/>
      <c r="O17520" s="1588"/>
      <c r="P17520" s="1588"/>
      <c r="Q17520" s="1588"/>
      <c r="R17520" s="1588"/>
      <c r="S17520" s="1589"/>
      <c r="T17520" s="13"/>
      <c r="U17520" s="13"/>
      <c r="V17520" s="13"/>
      <c r="W17520" s="13"/>
      <c r="X17520" s="13"/>
      <c r="Y17520" s="13"/>
      <c r="Z17520" s="13"/>
      <c r="AA17520" s="13"/>
      <c r="AB17520" s="13"/>
      <c r="AC17520" s="13"/>
      <c r="AD17520" s="13"/>
      <c r="AE17520" s="13"/>
      <c r="AF17520" s="13"/>
      <c r="AG17520" s="13"/>
      <c r="AH17520" s="13"/>
      <c r="AI17520" s="13"/>
      <c r="AJ17520" s="13"/>
      <c r="AK17520" s="13"/>
      <c r="AL17520" s="13"/>
      <c r="AM17520" s="13"/>
    </row>
    <row r="17521" spans="1:39" ht="15" x14ac:dyDescent="0.25">
      <c r="A17521" s="421" t="s">
        <v>120126</v>
      </c>
      <c r="B17521">
        <v>1</v>
      </c>
      <c r="N17521" s="1588"/>
      <c r="O17521" s="1588"/>
      <c r="P17521" s="1588"/>
      <c r="Q17521" s="1588"/>
      <c r="R17521" s="1588"/>
      <c r="S17521" s="1589"/>
      <c r="T17521" s="13"/>
      <c r="U17521" s="13"/>
      <c r="V17521" s="13"/>
      <c r="W17521" s="13"/>
      <c r="X17521" s="13"/>
      <c r="Y17521" s="13"/>
      <c r="Z17521" s="13"/>
      <c r="AA17521" s="13"/>
      <c r="AB17521" s="13"/>
      <c r="AC17521" s="13"/>
      <c r="AD17521" s="13"/>
      <c r="AE17521" s="13"/>
      <c r="AF17521" s="13"/>
      <c r="AG17521" s="13"/>
      <c r="AH17521" s="13"/>
      <c r="AI17521" s="13"/>
      <c r="AJ17521" s="13"/>
      <c r="AK17521" s="13"/>
      <c r="AL17521" s="13"/>
      <c r="AM17521" s="13"/>
    </row>
    <row r="17522" spans="1:39" ht="15" x14ac:dyDescent="0.25">
      <c r="A17522" s="421" t="s">
        <v>120127</v>
      </c>
      <c r="B17522">
        <v>1062</v>
      </c>
      <c r="N17522" s="1588"/>
      <c r="O17522" s="1588"/>
      <c r="P17522" s="1588"/>
      <c r="Q17522" s="1588"/>
      <c r="R17522" s="1588"/>
      <c r="S17522" s="1589"/>
      <c r="T17522" s="13"/>
      <c r="U17522" s="13"/>
      <c r="V17522" s="13"/>
      <c r="W17522" s="13"/>
      <c r="X17522" s="13"/>
      <c r="Y17522" s="13"/>
      <c r="Z17522" s="13"/>
      <c r="AA17522" s="13"/>
      <c r="AB17522" s="13"/>
      <c r="AC17522" s="13"/>
      <c r="AD17522" s="13"/>
      <c r="AE17522" s="13"/>
      <c r="AF17522" s="13"/>
      <c r="AG17522" s="13"/>
      <c r="AH17522" s="13"/>
      <c r="AI17522" s="13"/>
      <c r="AJ17522" s="13"/>
      <c r="AK17522" s="13"/>
      <c r="AL17522" s="13"/>
      <c r="AM17522" s="13"/>
    </row>
    <row r="17523" spans="1:39" ht="15" x14ac:dyDescent="0.25">
      <c r="A17523" s="421" t="s">
        <v>120128</v>
      </c>
      <c r="B17523">
        <v>26</v>
      </c>
      <c r="N17523" s="1588"/>
      <c r="O17523" s="1588"/>
      <c r="P17523" s="1588"/>
      <c r="Q17523" s="1588"/>
      <c r="R17523" s="1588"/>
      <c r="S17523" s="1589"/>
      <c r="T17523" s="13"/>
      <c r="U17523" s="13"/>
      <c r="V17523" s="13"/>
      <c r="W17523" s="13"/>
      <c r="X17523" s="13"/>
      <c r="Y17523" s="13"/>
      <c r="Z17523" s="13"/>
      <c r="AA17523" s="13"/>
      <c r="AB17523" s="13"/>
      <c r="AC17523" s="13"/>
      <c r="AD17523" s="13"/>
      <c r="AE17523" s="13"/>
      <c r="AF17523" s="13"/>
      <c r="AG17523" s="13"/>
      <c r="AH17523" s="13"/>
      <c r="AI17523" s="13"/>
      <c r="AJ17523" s="13"/>
      <c r="AK17523" s="13"/>
      <c r="AL17523" s="13"/>
      <c r="AM17523" s="13"/>
    </row>
    <row r="17524" spans="1:39" ht="15" x14ac:dyDescent="0.25">
      <c r="A17524" s="421" t="s">
        <v>120129</v>
      </c>
      <c r="B17524">
        <v>110</v>
      </c>
      <c r="N17524" s="1588"/>
      <c r="O17524" s="1588"/>
      <c r="P17524" s="1588"/>
      <c r="Q17524" s="1588"/>
      <c r="R17524" s="1588"/>
      <c r="S17524" s="1589"/>
      <c r="T17524" s="13"/>
      <c r="U17524" s="13"/>
      <c r="V17524" s="13"/>
      <c r="W17524" s="13"/>
      <c r="X17524" s="13"/>
      <c r="Y17524" s="13"/>
      <c r="Z17524" s="13"/>
      <c r="AA17524" s="13"/>
      <c r="AB17524" s="13"/>
      <c r="AC17524" s="13"/>
      <c r="AD17524" s="13"/>
      <c r="AE17524" s="13"/>
      <c r="AF17524" s="13"/>
      <c r="AG17524" s="13"/>
      <c r="AH17524" s="13"/>
      <c r="AI17524" s="13"/>
      <c r="AJ17524" s="13"/>
      <c r="AK17524" s="13"/>
      <c r="AL17524" s="13"/>
      <c r="AM17524" s="13"/>
    </row>
    <row r="17525" spans="1:39" ht="15" x14ac:dyDescent="0.25">
      <c r="A17525" s="421" t="s">
        <v>120130</v>
      </c>
      <c r="B17525">
        <v>101</v>
      </c>
      <c r="N17525" s="1588"/>
      <c r="O17525" s="1588"/>
      <c r="P17525" s="1588"/>
      <c r="Q17525" s="1588"/>
      <c r="R17525" s="1588"/>
      <c r="S17525" s="1589"/>
      <c r="T17525" s="13"/>
      <c r="U17525" s="13"/>
      <c r="V17525" s="13"/>
      <c r="W17525" s="13"/>
      <c r="X17525" s="13"/>
      <c r="Y17525" s="13"/>
      <c r="Z17525" s="13"/>
      <c r="AA17525" s="13"/>
      <c r="AB17525" s="13"/>
      <c r="AC17525" s="13"/>
      <c r="AD17525" s="13"/>
      <c r="AE17525" s="13"/>
      <c r="AF17525" s="13"/>
      <c r="AG17525" s="13"/>
      <c r="AH17525" s="13"/>
      <c r="AI17525" s="13"/>
      <c r="AJ17525" s="13"/>
      <c r="AK17525" s="13"/>
      <c r="AL17525" s="13"/>
      <c r="AM17525" s="13"/>
    </row>
    <row r="17526" spans="1:39" ht="15" x14ac:dyDescent="0.25">
      <c r="A17526" s="421" t="s">
        <v>120131</v>
      </c>
      <c r="B17526">
        <v>85</v>
      </c>
      <c r="N17526" s="1588"/>
      <c r="O17526" s="1588"/>
      <c r="P17526" s="1588"/>
      <c r="Q17526" s="1588"/>
      <c r="R17526" s="1588"/>
      <c r="S17526" s="1589"/>
      <c r="T17526" s="13"/>
      <c r="U17526" s="13"/>
      <c r="V17526" s="13"/>
      <c r="W17526" s="13"/>
      <c r="X17526" s="13"/>
      <c r="Y17526" s="13"/>
      <c r="Z17526" s="13"/>
      <c r="AA17526" s="13"/>
      <c r="AB17526" s="13"/>
      <c r="AC17526" s="13"/>
      <c r="AD17526" s="13"/>
      <c r="AE17526" s="13"/>
      <c r="AF17526" s="13"/>
      <c r="AG17526" s="13"/>
      <c r="AH17526" s="13"/>
      <c r="AI17526" s="13"/>
      <c r="AJ17526" s="13"/>
      <c r="AK17526" s="13"/>
      <c r="AL17526" s="13"/>
      <c r="AM17526" s="13"/>
    </row>
    <row r="17527" spans="1:39" ht="15" x14ac:dyDescent="0.25">
      <c r="A17527" s="421" t="s">
        <v>120132</v>
      </c>
      <c r="B17527">
        <v>8</v>
      </c>
      <c r="N17527" s="1588"/>
      <c r="O17527" s="1588"/>
      <c r="P17527" s="1588"/>
      <c r="Q17527" s="1588"/>
      <c r="R17527" s="1588"/>
      <c r="S17527" s="1589"/>
      <c r="T17527" s="13"/>
      <c r="U17527" s="13"/>
      <c r="V17527" s="13"/>
      <c r="W17527" s="13"/>
      <c r="X17527" s="13"/>
      <c r="Y17527" s="13"/>
      <c r="Z17527" s="13"/>
      <c r="AA17527" s="13"/>
      <c r="AB17527" s="13"/>
      <c r="AC17527" s="13"/>
      <c r="AD17527" s="13"/>
      <c r="AE17527" s="13"/>
      <c r="AF17527" s="13"/>
      <c r="AG17527" s="13"/>
      <c r="AH17527" s="13"/>
      <c r="AI17527" s="13"/>
      <c r="AJ17527" s="13"/>
      <c r="AK17527" s="13"/>
      <c r="AL17527" s="13"/>
      <c r="AM17527" s="13"/>
    </row>
    <row r="17528" spans="1:39" ht="15" x14ac:dyDescent="0.25">
      <c r="A17528" s="421" t="s">
        <v>120133</v>
      </c>
      <c r="B17528">
        <v>2270</v>
      </c>
      <c r="N17528" s="1588"/>
      <c r="O17528" s="1588"/>
      <c r="P17528" s="1588"/>
      <c r="Q17528" s="1588"/>
      <c r="R17528" s="1588"/>
      <c r="S17528" s="1589"/>
      <c r="T17528" s="13"/>
      <c r="U17528" s="13"/>
      <c r="V17528" s="13"/>
      <c r="W17528" s="13"/>
      <c r="X17528" s="13"/>
      <c r="Y17528" s="13"/>
      <c r="Z17528" s="13"/>
      <c r="AA17528" s="13"/>
      <c r="AB17528" s="13"/>
      <c r="AC17528" s="13"/>
      <c r="AD17528" s="13"/>
      <c r="AE17528" s="13"/>
      <c r="AF17528" s="13"/>
      <c r="AG17528" s="13"/>
      <c r="AH17528" s="13"/>
      <c r="AI17528" s="13"/>
      <c r="AJ17528" s="13"/>
      <c r="AK17528" s="13"/>
      <c r="AL17528" s="13"/>
      <c r="AM17528" s="13"/>
    </row>
    <row r="17529" spans="1:39" ht="15" x14ac:dyDescent="0.25">
      <c r="A17529" s="421" t="s">
        <v>120134</v>
      </c>
      <c r="B17529">
        <v>541</v>
      </c>
      <c r="N17529" s="1588"/>
      <c r="O17529" s="1588"/>
      <c r="P17529" s="1588"/>
      <c r="Q17529" s="1588"/>
      <c r="R17529" s="1588"/>
      <c r="S17529" s="1589"/>
      <c r="T17529" s="13"/>
      <c r="U17529" s="13"/>
      <c r="V17529" s="13"/>
      <c r="W17529" s="13"/>
      <c r="X17529" s="13"/>
      <c r="Y17529" s="13"/>
      <c r="Z17529" s="13"/>
      <c r="AA17529" s="13"/>
      <c r="AB17529" s="13"/>
      <c r="AC17529" s="13"/>
      <c r="AD17529" s="13"/>
      <c r="AE17529" s="13"/>
      <c r="AF17529" s="13"/>
      <c r="AG17529" s="13"/>
      <c r="AH17529" s="13"/>
      <c r="AI17529" s="13"/>
      <c r="AJ17529" s="13"/>
      <c r="AK17529" s="13"/>
      <c r="AL17529" s="13"/>
      <c r="AM17529" s="13"/>
    </row>
    <row r="17530" spans="1:39" ht="15" x14ac:dyDescent="0.25">
      <c r="A17530" s="421" t="s">
        <v>120135</v>
      </c>
      <c r="B17530">
        <v>405</v>
      </c>
      <c r="N17530" s="1588"/>
      <c r="O17530" s="1588"/>
      <c r="P17530" s="1588"/>
      <c r="Q17530" s="1588"/>
      <c r="R17530" s="1588"/>
      <c r="S17530" s="1589"/>
      <c r="T17530" s="13"/>
      <c r="U17530" s="13"/>
      <c r="V17530" s="13"/>
      <c r="W17530" s="13"/>
      <c r="X17530" s="13"/>
      <c r="Y17530" s="13"/>
      <c r="Z17530" s="13"/>
      <c r="AA17530" s="13"/>
      <c r="AB17530" s="13"/>
      <c r="AC17530" s="13"/>
      <c r="AD17530" s="13"/>
      <c r="AE17530" s="13"/>
      <c r="AF17530" s="13"/>
      <c r="AG17530" s="13"/>
      <c r="AH17530" s="13"/>
      <c r="AI17530" s="13"/>
      <c r="AJ17530" s="13"/>
      <c r="AK17530" s="13"/>
      <c r="AL17530" s="13"/>
      <c r="AM17530" s="13"/>
    </row>
    <row r="17531" spans="1:39" ht="15" x14ac:dyDescent="0.25">
      <c r="A17531" s="421" t="s">
        <v>120136</v>
      </c>
      <c r="B17531">
        <v>539</v>
      </c>
      <c r="N17531" s="1588"/>
      <c r="O17531" s="1588"/>
      <c r="P17531" s="1588"/>
      <c r="Q17531" s="1588"/>
      <c r="R17531" s="1588"/>
      <c r="S17531" s="1589"/>
      <c r="T17531" s="13"/>
      <c r="U17531" s="13"/>
      <c r="V17531" s="13"/>
      <c r="W17531" s="13"/>
      <c r="X17531" s="13"/>
      <c r="Y17531" s="13"/>
      <c r="Z17531" s="13"/>
      <c r="AA17531" s="13"/>
      <c r="AB17531" s="13"/>
      <c r="AC17531" s="13"/>
      <c r="AD17531" s="13"/>
      <c r="AE17531" s="13"/>
      <c r="AF17531" s="13"/>
      <c r="AG17531" s="13"/>
      <c r="AH17531" s="13"/>
      <c r="AI17531" s="13"/>
      <c r="AJ17531" s="13"/>
      <c r="AK17531" s="13"/>
      <c r="AL17531" s="13"/>
      <c r="AM17531" s="13"/>
    </row>
    <row r="17532" spans="1:39" ht="15" x14ac:dyDescent="0.25">
      <c r="A17532" s="421" t="s">
        <v>120137</v>
      </c>
      <c r="B17532">
        <v>202</v>
      </c>
      <c r="N17532" s="1588"/>
      <c r="O17532" s="1588"/>
      <c r="P17532" s="1588"/>
      <c r="Q17532" s="1588"/>
      <c r="R17532" s="1588"/>
      <c r="S17532" s="1589"/>
      <c r="T17532" s="13"/>
      <c r="U17532" s="13"/>
      <c r="V17532" s="13"/>
      <c r="W17532" s="13"/>
      <c r="X17532" s="13"/>
      <c r="Y17532" s="13"/>
      <c r="Z17532" s="13"/>
      <c r="AA17532" s="13"/>
      <c r="AB17532" s="13"/>
      <c r="AC17532" s="13"/>
      <c r="AD17532" s="13"/>
      <c r="AE17532" s="13"/>
      <c r="AF17532" s="13"/>
      <c r="AG17532" s="13"/>
      <c r="AH17532" s="13"/>
      <c r="AI17532" s="13"/>
      <c r="AJ17532" s="13"/>
      <c r="AK17532" s="13"/>
      <c r="AL17532" s="13"/>
      <c r="AM17532" s="13"/>
    </row>
    <row r="17533" spans="1:39" ht="15" x14ac:dyDescent="0.25">
      <c r="A17533" s="421" t="s">
        <v>120138</v>
      </c>
      <c r="B17533">
        <v>19</v>
      </c>
      <c r="N17533" s="1588"/>
      <c r="O17533" s="1588"/>
      <c r="P17533" s="1588"/>
      <c r="Q17533" s="1588"/>
      <c r="R17533" s="1588"/>
      <c r="S17533" s="1589"/>
      <c r="T17533" s="13"/>
      <c r="U17533" s="13"/>
      <c r="V17533" s="13"/>
      <c r="W17533" s="13"/>
      <c r="X17533" s="13"/>
      <c r="Y17533" s="13"/>
      <c r="Z17533" s="13"/>
      <c r="AA17533" s="13"/>
      <c r="AB17533" s="13"/>
      <c r="AC17533" s="13"/>
      <c r="AD17533" s="13"/>
      <c r="AE17533" s="13"/>
      <c r="AF17533" s="13"/>
      <c r="AG17533" s="13"/>
      <c r="AH17533" s="13"/>
      <c r="AI17533" s="13"/>
      <c r="AJ17533" s="13"/>
      <c r="AK17533" s="13"/>
      <c r="AL17533" s="13"/>
      <c r="AM17533" s="13"/>
    </row>
    <row r="17534" spans="1:39" ht="15" x14ac:dyDescent="0.25">
      <c r="A17534" s="421" t="s">
        <v>120139</v>
      </c>
      <c r="B17534">
        <v>3</v>
      </c>
      <c r="N17534" s="1588"/>
      <c r="O17534" s="1588"/>
      <c r="P17534" s="1588"/>
      <c r="Q17534" s="1588"/>
      <c r="R17534" s="1588"/>
      <c r="S17534" s="1589"/>
      <c r="T17534" s="13"/>
      <c r="U17534" s="13"/>
      <c r="V17534" s="13"/>
      <c r="W17534" s="13"/>
      <c r="X17534" s="13"/>
      <c r="Y17534" s="13"/>
      <c r="Z17534" s="13"/>
      <c r="AA17534" s="13"/>
      <c r="AB17534" s="13"/>
      <c r="AC17534" s="13"/>
      <c r="AD17534" s="13"/>
      <c r="AE17534" s="13"/>
      <c r="AF17534" s="13"/>
      <c r="AG17534" s="13"/>
      <c r="AH17534" s="13"/>
      <c r="AI17534" s="13"/>
      <c r="AJ17534" s="13"/>
      <c r="AK17534" s="13"/>
      <c r="AL17534" s="13"/>
      <c r="AM17534" s="13"/>
    </row>
    <row r="17535" spans="1:39" ht="15" x14ac:dyDescent="0.25">
      <c r="A17535" s="421" t="s">
        <v>120140</v>
      </c>
      <c r="B17535">
        <v>2523</v>
      </c>
      <c r="N17535" s="1588"/>
      <c r="O17535" s="1588"/>
      <c r="P17535" s="1588"/>
      <c r="Q17535" s="1588"/>
      <c r="R17535" s="1588"/>
      <c r="S17535" s="1589"/>
      <c r="T17535" s="13"/>
      <c r="U17535" s="13"/>
      <c r="V17535" s="13"/>
      <c r="W17535" s="13"/>
      <c r="X17535" s="13"/>
      <c r="Y17535" s="13"/>
      <c r="Z17535" s="13"/>
      <c r="AA17535" s="13"/>
      <c r="AB17535" s="13"/>
      <c r="AC17535" s="13"/>
      <c r="AD17535" s="13"/>
      <c r="AE17535" s="13"/>
      <c r="AF17535" s="13"/>
      <c r="AG17535" s="13"/>
      <c r="AH17535" s="13"/>
      <c r="AI17535" s="13"/>
      <c r="AJ17535" s="13"/>
      <c r="AK17535" s="13"/>
      <c r="AL17535" s="13"/>
      <c r="AM17535" s="13"/>
    </row>
    <row r="17536" spans="1:39" ht="15" x14ac:dyDescent="0.25">
      <c r="A17536" s="421" t="s">
        <v>120141</v>
      </c>
      <c r="B17536">
        <v>34</v>
      </c>
      <c r="N17536" s="1588"/>
      <c r="O17536" s="1588"/>
      <c r="P17536" s="1588"/>
      <c r="Q17536" s="1588"/>
      <c r="R17536" s="1588"/>
      <c r="S17536" s="1589"/>
      <c r="T17536" s="13"/>
      <c r="U17536" s="13"/>
      <c r="V17536" s="13"/>
      <c r="W17536" s="13"/>
      <c r="X17536" s="13"/>
      <c r="Y17536" s="13"/>
      <c r="Z17536" s="13"/>
      <c r="AA17536" s="13"/>
      <c r="AB17536" s="13"/>
      <c r="AC17536" s="13"/>
      <c r="AD17536" s="13"/>
      <c r="AE17536" s="13"/>
      <c r="AF17536" s="13"/>
      <c r="AG17536" s="13"/>
      <c r="AH17536" s="13"/>
      <c r="AI17536" s="13"/>
      <c r="AJ17536" s="13"/>
      <c r="AK17536" s="13"/>
      <c r="AL17536" s="13"/>
      <c r="AM17536" s="13"/>
    </row>
    <row r="17537" spans="1:39" ht="15" x14ac:dyDescent="0.25">
      <c r="A17537" s="421" t="s">
        <v>120142</v>
      </c>
      <c r="B17537">
        <v>63</v>
      </c>
      <c r="N17537" s="1588"/>
      <c r="O17537" s="1588"/>
      <c r="P17537" s="1588"/>
      <c r="Q17537" s="1588"/>
      <c r="R17537" s="1588"/>
      <c r="S17537" s="1589"/>
      <c r="T17537" s="13"/>
      <c r="U17537" s="13"/>
      <c r="V17537" s="13"/>
      <c r="W17537" s="13"/>
      <c r="X17537" s="13"/>
      <c r="Y17537" s="13"/>
      <c r="Z17537" s="13"/>
      <c r="AA17537" s="13"/>
      <c r="AB17537" s="13"/>
      <c r="AC17537" s="13"/>
      <c r="AD17537" s="13"/>
      <c r="AE17537" s="13"/>
      <c r="AF17537" s="13"/>
      <c r="AG17537" s="13"/>
      <c r="AH17537" s="13"/>
      <c r="AI17537" s="13"/>
      <c r="AJ17537" s="13"/>
      <c r="AK17537" s="13"/>
      <c r="AL17537" s="13"/>
      <c r="AM17537" s="13"/>
    </row>
    <row r="17538" spans="1:39" ht="15" x14ac:dyDescent="0.25">
      <c r="A17538" s="421" t="s">
        <v>120143</v>
      </c>
      <c r="B17538">
        <v>87</v>
      </c>
      <c r="N17538" s="1588"/>
      <c r="O17538" s="1588"/>
      <c r="P17538" s="1588"/>
      <c r="Q17538" s="1588"/>
      <c r="R17538" s="1588"/>
      <c r="S17538" s="1589"/>
      <c r="T17538" s="13"/>
      <c r="U17538" s="13"/>
      <c r="V17538" s="13"/>
      <c r="W17538" s="13"/>
      <c r="X17538" s="13"/>
      <c r="Y17538" s="13"/>
      <c r="Z17538" s="13"/>
      <c r="AA17538" s="13"/>
      <c r="AB17538" s="13"/>
      <c r="AC17538" s="13"/>
      <c r="AD17538" s="13"/>
      <c r="AE17538" s="13"/>
      <c r="AF17538" s="13"/>
      <c r="AG17538" s="13"/>
      <c r="AH17538" s="13"/>
      <c r="AI17538" s="13"/>
      <c r="AJ17538" s="13"/>
      <c r="AK17538" s="13"/>
      <c r="AL17538" s="13"/>
      <c r="AM17538" s="13"/>
    </row>
    <row r="17539" spans="1:39" ht="15" x14ac:dyDescent="0.25">
      <c r="A17539" s="421" t="s">
        <v>120144</v>
      </c>
      <c r="B17539">
        <v>50</v>
      </c>
      <c r="N17539" s="1588"/>
      <c r="O17539" s="1588"/>
      <c r="P17539" s="1588"/>
      <c r="Q17539" s="1588"/>
      <c r="R17539" s="1588"/>
      <c r="S17539" s="1589"/>
      <c r="T17539" s="13"/>
      <c r="U17539" s="13"/>
      <c r="V17539" s="13"/>
      <c r="W17539" s="13"/>
      <c r="X17539" s="13"/>
      <c r="Y17539" s="13"/>
      <c r="Z17539" s="13"/>
      <c r="AA17539" s="13"/>
      <c r="AB17539" s="13"/>
      <c r="AC17539" s="13"/>
      <c r="AD17539" s="13"/>
      <c r="AE17539" s="13"/>
      <c r="AF17539" s="13"/>
      <c r="AG17539" s="13"/>
      <c r="AH17539" s="13"/>
      <c r="AI17539" s="13"/>
      <c r="AJ17539" s="13"/>
      <c r="AK17539" s="13"/>
      <c r="AL17539" s="13"/>
      <c r="AM17539" s="13"/>
    </row>
    <row r="17540" spans="1:39" ht="15" x14ac:dyDescent="0.25">
      <c r="A17540" s="421" t="s">
        <v>120145</v>
      </c>
      <c r="B17540">
        <v>2</v>
      </c>
      <c r="N17540" s="1588"/>
      <c r="O17540" s="1588"/>
      <c r="P17540" s="1588"/>
      <c r="Q17540" s="1588"/>
      <c r="R17540" s="1588"/>
      <c r="S17540" s="1589"/>
      <c r="T17540" s="13"/>
      <c r="U17540" s="13"/>
      <c r="V17540" s="13"/>
      <c r="W17540" s="13"/>
      <c r="X17540" s="13"/>
      <c r="Y17540" s="13"/>
      <c r="Z17540" s="13"/>
      <c r="AA17540" s="13"/>
      <c r="AB17540" s="13"/>
      <c r="AC17540" s="13"/>
      <c r="AD17540" s="13"/>
      <c r="AE17540" s="13"/>
      <c r="AF17540" s="13"/>
      <c r="AG17540" s="13"/>
      <c r="AH17540" s="13"/>
      <c r="AI17540" s="13"/>
      <c r="AJ17540" s="13"/>
      <c r="AK17540" s="13"/>
      <c r="AL17540" s="13"/>
      <c r="AM17540" s="13"/>
    </row>
    <row r="17541" spans="1:39" ht="15" x14ac:dyDescent="0.25">
      <c r="A17541" s="421" t="s">
        <v>120146</v>
      </c>
      <c r="B17541">
        <v>2</v>
      </c>
      <c r="N17541" s="1588"/>
      <c r="O17541" s="1588"/>
      <c r="P17541" s="1588"/>
      <c r="Q17541" s="1588"/>
      <c r="R17541" s="1588"/>
      <c r="S17541" s="1589"/>
      <c r="T17541" s="13"/>
      <c r="U17541" s="13"/>
      <c r="V17541" s="13"/>
      <c r="W17541" s="13"/>
      <c r="X17541" s="13"/>
      <c r="Y17541" s="13"/>
      <c r="Z17541" s="13"/>
      <c r="AA17541" s="13"/>
      <c r="AB17541" s="13"/>
      <c r="AC17541" s="13"/>
      <c r="AD17541" s="13"/>
      <c r="AE17541" s="13"/>
      <c r="AF17541" s="13"/>
      <c r="AG17541" s="13"/>
      <c r="AH17541" s="13"/>
      <c r="AI17541" s="13"/>
      <c r="AJ17541" s="13"/>
      <c r="AK17541" s="13"/>
      <c r="AL17541" s="13"/>
      <c r="AM17541" s="13"/>
    </row>
    <row r="17542" spans="1:39" ht="15" x14ac:dyDescent="0.25">
      <c r="A17542" s="421" t="s">
        <v>120147</v>
      </c>
      <c r="B17542">
        <v>1984</v>
      </c>
      <c r="N17542" s="1588"/>
      <c r="O17542" s="1588"/>
      <c r="P17542" s="1588"/>
      <c r="Q17542" s="1588"/>
      <c r="R17542" s="1588"/>
      <c r="S17542" s="1589"/>
      <c r="T17542" s="13"/>
      <c r="U17542" s="13"/>
      <c r="V17542" s="13"/>
      <c r="W17542" s="13"/>
      <c r="X17542" s="13"/>
      <c r="Y17542" s="13"/>
      <c r="Z17542" s="13"/>
      <c r="AA17542" s="13"/>
      <c r="AB17542" s="13"/>
      <c r="AC17542" s="13"/>
      <c r="AD17542" s="13"/>
      <c r="AE17542" s="13"/>
      <c r="AF17542" s="13"/>
      <c r="AG17542" s="13"/>
      <c r="AH17542" s="13"/>
      <c r="AI17542" s="13"/>
      <c r="AJ17542" s="13"/>
      <c r="AK17542" s="13"/>
      <c r="AL17542" s="13"/>
      <c r="AM17542" s="13"/>
    </row>
    <row r="17543" spans="1:39" ht="15" x14ac:dyDescent="0.25">
      <c r="A17543" s="421" t="s">
        <v>120148</v>
      </c>
      <c r="B17543">
        <v>211</v>
      </c>
      <c r="N17543" s="1588"/>
      <c r="O17543" s="1588"/>
      <c r="P17543" s="1588"/>
      <c r="Q17543" s="1588"/>
      <c r="R17543" s="1588"/>
      <c r="S17543" s="1589"/>
      <c r="T17543" s="13"/>
      <c r="U17543" s="13"/>
      <c r="V17543" s="13"/>
      <c r="W17543" s="13"/>
      <c r="X17543" s="13"/>
      <c r="Y17543" s="13"/>
      <c r="Z17543" s="13"/>
      <c r="AA17543" s="13"/>
      <c r="AB17543" s="13"/>
      <c r="AC17543" s="13"/>
      <c r="AD17543" s="13"/>
      <c r="AE17543" s="13"/>
      <c r="AF17543" s="13"/>
      <c r="AG17543" s="13"/>
      <c r="AH17543" s="13"/>
      <c r="AI17543" s="13"/>
      <c r="AJ17543" s="13"/>
      <c r="AK17543" s="13"/>
      <c r="AL17543" s="13"/>
      <c r="AM17543" s="13"/>
    </row>
    <row r="17544" spans="1:39" ht="15" x14ac:dyDescent="0.25">
      <c r="A17544" s="421" t="s">
        <v>120149</v>
      </c>
      <c r="B17544">
        <v>229</v>
      </c>
      <c r="N17544" s="1588"/>
      <c r="O17544" s="1588"/>
      <c r="P17544" s="1588"/>
      <c r="Q17544" s="1588"/>
      <c r="R17544" s="1588"/>
      <c r="S17544" s="1589"/>
      <c r="T17544" s="13"/>
      <c r="U17544" s="13"/>
      <c r="V17544" s="13"/>
      <c r="W17544" s="13"/>
      <c r="X17544" s="13"/>
      <c r="Y17544" s="13"/>
      <c r="Z17544" s="13"/>
      <c r="AA17544" s="13"/>
      <c r="AB17544" s="13"/>
      <c r="AC17544" s="13"/>
      <c r="AD17544" s="13"/>
      <c r="AE17544" s="13"/>
      <c r="AF17544" s="13"/>
      <c r="AG17544" s="13"/>
      <c r="AH17544" s="13"/>
      <c r="AI17544" s="13"/>
      <c r="AJ17544" s="13"/>
      <c r="AK17544" s="13"/>
      <c r="AL17544" s="13"/>
      <c r="AM17544" s="13"/>
    </row>
    <row r="17545" spans="1:39" ht="15" x14ac:dyDescent="0.25">
      <c r="A17545" s="421" t="s">
        <v>120150</v>
      </c>
      <c r="B17545">
        <v>192</v>
      </c>
      <c r="N17545" s="1588"/>
      <c r="O17545" s="1588"/>
      <c r="P17545" s="1588"/>
      <c r="Q17545" s="1588"/>
      <c r="R17545" s="1588"/>
      <c r="S17545" s="1589"/>
      <c r="T17545" s="13"/>
      <c r="U17545" s="13"/>
      <c r="V17545" s="13"/>
      <c r="W17545" s="13"/>
      <c r="X17545" s="13"/>
      <c r="Y17545" s="13"/>
      <c r="Z17545" s="13"/>
      <c r="AA17545" s="13"/>
      <c r="AB17545" s="13"/>
      <c r="AC17545" s="13"/>
      <c r="AD17545" s="13"/>
      <c r="AE17545" s="13"/>
      <c r="AF17545" s="13"/>
      <c r="AG17545" s="13"/>
      <c r="AH17545" s="13"/>
      <c r="AI17545" s="13"/>
      <c r="AJ17545" s="13"/>
      <c r="AK17545" s="13"/>
      <c r="AL17545" s="13"/>
      <c r="AM17545" s="13"/>
    </row>
    <row r="17546" spans="1:39" ht="15" x14ac:dyDescent="0.25">
      <c r="A17546" s="421" t="s">
        <v>120151</v>
      </c>
      <c r="B17546">
        <v>197</v>
      </c>
      <c r="N17546" s="1588"/>
      <c r="O17546" s="1588"/>
      <c r="P17546" s="1588"/>
      <c r="Q17546" s="1588"/>
      <c r="R17546" s="1588"/>
      <c r="S17546" s="1589"/>
      <c r="T17546" s="13"/>
      <c r="U17546" s="13"/>
      <c r="V17546" s="13"/>
      <c r="W17546" s="13"/>
      <c r="X17546" s="13"/>
      <c r="Y17546" s="13"/>
      <c r="Z17546" s="13"/>
      <c r="AA17546" s="13"/>
      <c r="AB17546" s="13"/>
      <c r="AC17546" s="13"/>
      <c r="AD17546" s="13"/>
      <c r="AE17546" s="13"/>
      <c r="AF17546" s="13"/>
      <c r="AG17546" s="13"/>
      <c r="AH17546" s="13"/>
      <c r="AI17546" s="13"/>
      <c r="AJ17546" s="13"/>
      <c r="AK17546" s="13"/>
      <c r="AL17546" s="13"/>
      <c r="AM17546" s="13"/>
    </row>
    <row r="17547" spans="1:39" ht="15" x14ac:dyDescent="0.25">
      <c r="A17547" s="421" t="s">
        <v>120152</v>
      </c>
      <c r="B17547">
        <v>3116</v>
      </c>
      <c r="N17547" s="1588"/>
      <c r="O17547" s="1588"/>
      <c r="P17547" s="1588"/>
      <c r="Q17547" s="1588"/>
      <c r="R17547" s="1588"/>
      <c r="S17547" s="1589"/>
      <c r="T17547" s="13"/>
      <c r="U17547" s="13"/>
      <c r="V17547" s="13"/>
      <c r="W17547" s="13"/>
      <c r="X17547" s="13"/>
      <c r="Y17547" s="13"/>
      <c r="Z17547" s="13"/>
      <c r="AA17547" s="13"/>
      <c r="AB17547" s="13"/>
      <c r="AC17547" s="13"/>
      <c r="AD17547" s="13"/>
      <c r="AE17547" s="13"/>
      <c r="AF17547" s="13"/>
      <c r="AG17547" s="13"/>
      <c r="AH17547" s="13"/>
      <c r="AI17547" s="13"/>
      <c r="AJ17547" s="13"/>
      <c r="AK17547" s="13"/>
      <c r="AL17547" s="13"/>
      <c r="AM17547" s="13"/>
    </row>
    <row r="17548" spans="1:39" ht="15" x14ac:dyDescent="0.25">
      <c r="A17548" s="421" t="s">
        <v>120153</v>
      </c>
      <c r="B17548">
        <v>138</v>
      </c>
      <c r="N17548" s="1588"/>
      <c r="O17548" s="1588"/>
      <c r="P17548" s="1588"/>
      <c r="Q17548" s="1588"/>
      <c r="R17548" s="1588"/>
      <c r="S17548" s="1589"/>
      <c r="T17548" s="13"/>
      <c r="U17548" s="13"/>
      <c r="V17548" s="13"/>
      <c r="W17548" s="13"/>
      <c r="X17548" s="13"/>
      <c r="Y17548" s="13"/>
      <c r="Z17548" s="13"/>
      <c r="AA17548" s="13"/>
      <c r="AB17548" s="13"/>
      <c r="AC17548" s="13"/>
      <c r="AD17548" s="13"/>
      <c r="AE17548" s="13"/>
      <c r="AF17548" s="13"/>
      <c r="AG17548" s="13"/>
      <c r="AH17548" s="13"/>
      <c r="AI17548" s="13"/>
      <c r="AJ17548" s="13"/>
      <c r="AK17548" s="13"/>
      <c r="AL17548" s="13"/>
      <c r="AM17548" s="13"/>
    </row>
    <row r="17549" spans="1:39" ht="15" x14ac:dyDescent="0.25">
      <c r="A17549" s="421" t="s">
        <v>120154</v>
      </c>
      <c r="B17549">
        <v>269</v>
      </c>
      <c r="N17549" s="1588"/>
      <c r="O17549" s="1588"/>
      <c r="P17549" s="1588"/>
      <c r="Q17549" s="1588"/>
      <c r="R17549" s="1588"/>
      <c r="S17549" s="1589"/>
      <c r="T17549" s="13"/>
      <c r="U17549" s="13"/>
      <c r="V17549" s="13"/>
      <c r="W17549" s="13"/>
      <c r="X17549" s="13"/>
      <c r="Y17549" s="13"/>
      <c r="Z17549" s="13"/>
      <c r="AA17549" s="13"/>
      <c r="AB17549" s="13"/>
      <c r="AC17549" s="13"/>
      <c r="AD17549" s="13"/>
      <c r="AE17549" s="13"/>
      <c r="AF17549" s="13"/>
      <c r="AG17549" s="13"/>
      <c r="AH17549" s="13"/>
      <c r="AI17549" s="13"/>
      <c r="AJ17549" s="13"/>
      <c r="AK17549" s="13"/>
      <c r="AL17549" s="13"/>
      <c r="AM17549" s="13"/>
    </row>
    <row r="17550" spans="1:39" ht="15" x14ac:dyDescent="0.25">
      <c r="A17550" s="421" t="s">
        <v>120155</v>
      </c>
      <c r="B17550">
        <v>2861</v>
      </c>
      <c r="N17550" s="1588"/>
      <c r="O17550" s="1588"/>
      <c r="P17550" s="1588"/>
      <c r="Q17550" s="1588"/>
      <c r="R17550" s="1588"/>
      <c r="S17550" s="1589"/>
      <c r="T17550" s="13"/>
      <c r="U17550" s="13"/>
      <c r="V17550" s="13"/>
      <c r="W17550" s="13"/>
      <c r="X17550" s="13"/>
      <c r="Y17550" s="13"/>
      <c r="Z17550" s="13"/>
      <c r="AA17550" s="13"/>
      <c r="AB17550" s="13"/>
      <c r="AC17550" s="13"/>
      <c r="AD17550" s="13"/>
      <c r="AE17550" s="13"/>
      <c r="AF17550" s="13"/>
      <c r="AG17550" s="13"/>
      <c r="AH17550" s="13"/>
      <c r="AI17550" s="13"/>
      <c r="AJ17550" s="13"/>
      <c r="AK17550" s="13"/>
      <c r="AL17550" s="13"/>
      <c r="AM17550" s="13"/>
    </row>
    <row r="17551" spans="1:39" ht="15" x14ac:dyDescent="0.25">
      <c r="A17551" s="421" t="s">
        <v>120156</v>
      </c>
      <c r="B17551">
        <v>328</v>
      </c>
      <c r="N17551" s="1588"/>
      <c r="O17551" s="1588"/>
      <c r="P17551" s="1588"/>
      <c r="Q17551" s="1588"/>
      <c r="R17551" s="1588"/>
      <c r="S17551" s="1589"/>
      <c r="T17551" s="13"/>
      <c r="U17551" s="13"/>
      <c r="V17551" s="13"/>
      <c r="W17551" s="13"/>
      <c r="X17551" s="13"/>
      <c r="Y17551" s="13"/>
      <c r="Z17551" s="13"/>
      <c r="AA17551" s="13"/>
      <c r="AB17551" s="13"/>
      <c r="AC17551" s="13"/>
      <c r="AD17551" s="13"/>
      <c r="AE17551" s="13"/>
      <c r="AF17551" s="13"/>
      <c r="AG17551" s="13"/>
      <c r="AH17551" s="13"/>
      <c r="AI17551" s="13"/>
      <c r="AJ17551" s="13"/>
      <c r="AK17551" s="13"/>
      <c r="AL17551" s="13"/>
      <c r="AM17551" s="13"/>
    </row>
    <row r="17552" spans="1:39" ht="15" x14ac:dyDescent="0.25">
      <c r="A17552" s="421" t="s">
        <v>120157</v>
      </c>
      <c r="B17552">
        <v>5</v>
      </c>
      <c r="N17552" s="1588"/>
      <c r="O17552" s="1588"/>
      <c r="P17552" s="1588"/>
      <c r="Q17552" s="1588"/>
      <c r="R17552" s="1588"/>
      <c r="S17552" s="1589"/>
      <c r="T17552" s="13"/>
      <c r="U17552" s="13"/>
      <c r="V17552" s="13"/>
      <c r="W17552" s="13"/>
      <c r="X17552" s="13"/>
      <c r="Y17552" s="13"/>
      <c r="Z17552" s="13"/>
      <c r="AA17552" s="13"/>
      <c r="AB17552" s="13"/>
      <c r="AC17552" s="13"/>
      <c r="AD17552" s="13"/>
      <c r="AE17552" s="13"/>
      <c r="AF17552" s="13"/>
      <c r="AG17552" s="13"/>
      <c r="AH17552" s="13"/>
      <c r="AI17552" s="13"/>
      <c r="AJ17552" s="13"/>
      <c r="AK17552" s="13"/>
      <c r="AL17552" s="13"/>
      <c r="AM17552" s="13"/>
    </row>
    <row r="17553" spans="1:39" ht="15" x14ac:dyDescent="0.25">
      <c r="A17553" s="421" t="s">
        <v>120158</v>
      </c>
      <c r="B17553">
        <v>6</v>
      </c>
      <c r="N17553" s="1588"/>
      <c r="O17553" s="1588"/>
      <c r="P17553" s="1588"/>
      <c r="Q17553" s="1588"/>
      <c r="R17553" s="1588"/>
      <c r="S17553" s="1589"/>
      <c r="T17553" s="13"/>
      <c r="U17553" s="13"/>
      <c r="V17553" s="13"/>
      <c r="W17553" s="13"/>
      <c r="X17553" s="13"/>
      <c r="Y17553" s="13"/>
      <c r="Z17553" s="13"/>
      <c r="AA17553" s="13"/>
      <c r="AB17553" s="13"/>
      <c r="AC17553" s="13"/>
      <c r="AD17553" s="13"/>
      <c r="AE17553" s="13"/>
      <c r="AF17553" s="13"/>
      <c r="AG17553" s="13"/>
      <c r="AH17553" s="13"/>
      <c r="AI17553" s="13"/>
      <c r="AJ17553" s="13"/>
      <c r="AK17553" s="13"/>
      <c r="AL17553" s="13"/>
      <c r="AM17553" s="13"/>
    </row>
    <row r="17554" spans="1:39" ht="15" x14ac:dyDescent="0.25">
      <c r="A17554" s="421" t="s">
        <v>120159</v>
      </c>
      <c r="B17554">
        <v>3320</v>
      </c>
      <c r="N17554" s="1588"/>
      <c r="O17554" s="1588"/>
      <c r="P17554" s="1588"/>
      <c r="Q17554" s="1588"/>
      <c r="R17554" s="1588"/>
      <c r="S17554" s="1589"/>
      <c r="T17554" s="13"/>
      <c r="U17554" s="13"/>
      <c r="V17554" s="13"/>
      <c r="W17554" s="13"/>
      <c r="X17554" s="13"/>
      <c r="Y17554" s="13"/>
      <c r="Z17554" s="13"/>
      <c r="AA17554" s="13"/>
      <c r="AB17554" s="13"/>
      <c r="AC17554" s="13"/>
      <c r="AD17554" s="13"/>
      <c r="AE17554" s="13"/>
      <c r="AF17554" s="13"/>
      <c r="AG17554" s="13"/>
      <c r="AH17554" s="13"/>
      <c r="AI17554" s="13"/>
      <c r="AJ17554" s="13"/>
      <c r="AK17554" s="13"/>
      <c r="AL17554" s="13"/>
      <c r="AM17554" s="13"/>
    </row>
    <row r="17555" spans="1:39" ht="15" x14ac:dyDescent="0.25">
      <c r="A17555" s="421" t="s">
        <v>120160</v>
      </c>
      <c r="B17555">
        <v>73</v>
      </c>
      <c r="N17555" s="1588"/>
      <c r="O17555" s="1588"/>
      <c r="P17555" s="1588"/>
      <c r="Q17555" s="1588"/>
      <c r="R17555" s="1588"/>
      <c r="S17555" s="1589"/>
      <c r="T17555" s="13"/>
      <c r="U17555" s="13"/>
      <c r="V17555" s="13"/>
      <c r="W17555" s="13"/>
      <c r="X17555" s="13"/>
      <c r="Y17555" s="13"/>
      <c r="Z17555" s="13"/>
      <c r="AA17555" s="13"/>
      <c r="AB17555" s="13"/>
      <c r="AC17555" s="13"/>
      <c r="AD17555" s="13"/>
      <c r="AE17555" s="13"/>
      <c r="AF17555" s="13"/>
      <c r="AG17555" s="13"/>
      <c r="AH17555" s="13"/>
      <c r="AI17555" s="13"/>
      <c r="AJ17555" s="13"/>
      <c r="AK17555" s="13"/>
      <c r="AL17555" s="13"/>
      <c r="AM17555" s="13"/>
    </row>
    <row r="17556" spans="1:39" ht="15" x14ac:dyDescent="0.25">
      <c r="A17556" s="421" t="s">
        <v>120161</v>
      </c>
      <c r="B17556">
        <v>33</v>
      </c>
      <c r="N17556" s="1588"/>
      <c r="O17556" s="1588"/>
      <c r="P17556" s="1588"/>
      <c r="Q17556" s="1588"/>
      <c r="R17556" s="1588"/>
      <c r="S17556" s="1589"/>
      <c r="T17556" s="13"/>
      <c r="U17556" s="13"/>
      <c r="V17556" s="13"/>
      <c r="W17556" s="13"/>
      <c r="X17556" s="13"/>
      <c r="Y17556" s="13"/>
      <c r="Z17556" s="13"/>
      <c r="AA17556" s="13"/>
      <c r="AB17556" s="13"/>
      <c r="AC17556" s="13"/>
      <c r="AD17556" s="13"/>
      <c r="AE17556" s="13"/>
      <c r="AF17556" s="13"/>
      <c r="AG17556" s="13"/>
      <c r="AH17556" s="13"/>
      <c r="AI17556" s="13"/>
      <c r="AJ17556" s="13"/>
      <c r="AK17556" s="13"/>
      <c r="AL17556" s="13"/>
      <c r="AM17556" s="13"/>
    </row>
    <row r="17557" spans="1:39" ht="15" x14ac:dyDescent="0.25">
      <c r="A17557" s="421" t="s">
        <v>120162</v>
      </c>
      <c r="B17557">
        <v>92</v>
      </c>
      <c r="N17557" s="1588"/>
      <c r="O17557" s="1588"/>
      <c r="P17557" s="1588"/>
      <c r="Q17557" s="1588"/>
      <c r="R17557" s="1588"/>
      <c r="S17557" s="1589"/>
      <c r="T17557" s="13"/>
      <c r="U17557" s="13"/>
      <c r="V17557" s="13"/>
      <c r="W17557" s="13"/>
      <c r="X17557" s="13"/>
      <c r="Y17557" s="13"/>
      <c r="Z17557" s="13"/>
      <c r="AA17557" s="13"/>
      <c r="AB17557" s="13"/>
      <c r="AC17557" s="13"/>
      <c r="AD17557" s="13"/>
      <c r="AE17557" s="13"/>
      <c r="AF17557" s="13"/>
      <c r="AG17557" s="13"/>
      <c r="AH17557" s="13"/>
      <c r="AI17557" s="13"/>
      <c r="AJ17557" s="13"/>
      <c r="AK17557" s="13"/>
      <c r="AL17557" s="13"/>
      <c r="AM17557" s="13"/>
    </row>
    <row r="17558" spans="1:39" ht="15" x14ac:dyDescent="0.25">
      <c r="A17558" s="421" t="s">
        <v>120163</v>
      </c>
      <c r="B17558">
        <v>113</v>
      </c>
      <c r="N17558" s="1588"/>
      <c r="O17558" s="1588"/>
      <c r="P17558" s="1588"/>
      <c r="Q17558" s="1588"/>
      <c r="R17558" s="1588"/>
      <c r="S17558" s="1589"/>
      <c r="T17558" s="13"/>
      <c r="U17558" s="13"/>
      <c r="V17558" s="13"/>
      <c r="W17558" s="13"/>
      <c r="X17558" s="13"/>
      <c r="Y17558" s="13"/>
      <c r="Z17558" s="13"/>
      <c r="AA17558" s="13"/>
      <c r="AB17558" s="13"/>
      <c r="AC17558" s="13"/>
      <c r="AD17558" s="13"/>
      <c r="AE17558" s="13"/>
      <c r="AF17558" s="13"/>
      <c r="AG17558" s="13"/>
      <c r="AH17558" s="13"/>
      <c r="AI17558" s="13"/>
      <c r="AJ17558" s="13"/>
      <c r="AK17558" s="13"/>
      <c r="AL17558" s="13"/>
      <c r="AM17558" s="13"/>
    </row>
    <row r="17559" spans="1:39" ht="15" x14ac:dyDescent="0.25">
      <c r="A17559" s="421" t="s">
        <v>120164</v>
      </c>
      <c r="B17559">
        <v>27</v>
      </c>
      <c r="N17559" s="1588"/>
      <c r="O17559" s="1588"/>
      <c r="P17559" s="1588"/>
      <c r="Q17559" s="1588"/>
      <c r="R17559" s="1588"/>
      <c r="S17559" s="1589"/>
      <c r="T17559" s="13"/>
      <c r="U17559" s="13"/>
      <c r="V17559" s="13"/>
      <c r="W17559" s="13"/>
      <c r="X17559" s="13"/>
      <c r="Y17559" s="13"/>
      <c r="Z17559" s="13"/>
      <c r="AA17559" s="13"/>
      <c r="AB17559" s="13"/>
      <c r="AC17559" s="13"/>
      <c r="AD17559" s="13"/>
      <c r="AE17559" s="13"/>
      <c r="AF17559" s="13"/>
      <c r="AG17559" s="13"/>
      <c r="AH17559" s="13"/>
      <c r="AI17559" s="13"/>
      <c r="AJ17559" s="13"/>
      <c r="AK17559" s="13"/>
      <c r="AL17559" s="13"/>
      <c r="AM17559" s="13"/>
    </row>
    <row r="17560" spans="1:39" ht="15" x14ac:dyDescent="0.25">
      <c r="A17560" s="421" t="s">
        <v>120165</v>
      </c>
      <c r="B17560">
        <v>1</v>
      </c>
      <c r="N17560" s="1588"/>
      <c r="O17560" s="1588"/>
      <c r="P17560" s="1588"/>
      <c r="Q17560" s="1588"/>
      <c r="R17560" s="1588"/>
      <c r="S17560" s="1589"/>
      <c r="T17560" s="13"/>
      <c r="U17560" s="13"/>
      <c r="V17560" s="13"/>
      <c r="W17560" s="13"/>
      <c r="X17560" s="13"/>
      <c r="Y17560" s="13"/>
      <c r="Z17560" s="13"/>
      <c r="AA17560" s="13"/>
      <c r="AB17560" s="13"/>
      <c r="AC17560" s="13"/>
      <c r="AD17560" s="13"/>
      <c r="AE17560" s="13"/>
      <c r="AF17560" s="13"/>
      <c r="AG17560" s="13"/>
      <c r="AH17560" s="13"/>
      <c r="AI17560" s="13"/>
      <c r="AJ17560" s="13"/>
      <c r="AK17560" s="13"/>
      <c r="AL17560" s="13"/>
      <c r="AM17560" s="13"/>
    </row>
    <row r="17561" spans="1:39" ht="15" x14ac:dyDescent="0.25">
      <c r="A17561" s="421" t="s">
        <v>120166</v>
      </c>
      <c r="B17561">
        <v>2637</v>
      </c>
      <c r="N17561" s="1588"/>
      <c r="O17561" s="1588"/>
      <c r="P17561" s="1588"/>
      <c r="Q17561" s="1588"/>
      <c r="R17561" s="1588"/>
      <c r="S17561" s="1589"/>
      <c r="T17561" s="13"/>
      <c r="U17561" s="13"/>
      <c r="V17561" s="13"/>
      <c r="W17561" s="13"/>
      <c r="X17561" s="13"/>
      <c r="Y17561" s="13"/>
      <c r="Z17561" s="13"/>
      <c r="AA17561" s="13"/>
      <c r="AB17561" s="13"/>
      <c r="AC17561" s="13"/>
      <c r="AD17561" s="13"/>
      <c r="AE17561" s="13"/>
      <c r="AF17561" s="13"/>
      <c r="AG17561" s="13"/>
      <c r="AH17561" s="13"/>
      <c r="AI17561" s="13"/>
      <c r="AJ17561" s="13"/>
      <c r="AK17561" s="13"/>
      <c r="AL17561" s="13"/>
      <c r="AM17561" s="13"/>
    </row>
    <row r="17562" spans="1:39" ht="15" x14ac:dyDescent="0.25">
      <c r="A17562" s="421" t="s">
        <v>120167</v>
      </c>
      <c r="B17562">
        <v>5</v>
      </c>
      <c r="N17562" s="1588"/>
      <c r="O17562" s="1588"/>
      <c r="P17562" s="1588"/>
      <c r="Q17562" s="1588"/>
      <c r="R17562" s="1588"/>
      <c r="S17562" s="1589"/>
      <c r="T17562" s="13"/>
      <c r="U17562" s="13"/>
      <c r="V17562" s="13"/>
      <c r="W17562" s="13"/>
      <c r="X17562" s="13"/>
      <c r="Y17562" s="13"/>
      <c r="Z17562" s="13"/>
      <c r="AA17562" s="13"/>
      <c r="AB17562" s="13"/>
      <c r="AC17562" s="13"/>
      <c r="AD17562" s="13"/>
      <c r="AE17562" s="13"/>
      <c r="AF17562" s="13"/>
      <c r="AG17562" s="13"/>
      <c r="AH17562" s="13"/>
      <c r="AI17562" s="13"/>
      <c r="AJ17562" s="13"/>
      <c r="AK17562" s="13"/>
      <c r="AL17562" s="13"/>
      <c r="AM17562" s="13"/>
    </row>
    <row r="17563" spans="1:39" ht="15" x14ac:dyDescent="0.25">
      <c r="A17563" s="421" t="s">
        <v>120168</v>
      </c>
      <c r="B17563">
        <v>33</v>
      </c>
      <c r="N17563" s="1588"/>
      <c r="O17563" s="1588"/>
      <c r="P17563" s="1588"/>
      <c r="Q17563" s="1588"/>
      <c r="R17563" s="1588"/>
      <c r="S17563" s="1589"/>
      <c r="T17563" s="13"/>
      <c r="U17563" s="13"/>
      <c r="V17563" s="13"/>
      <c r="W17563" s="13"/>
      <c r="X17563" s="13"/>
      <c r="Y17563" s="13"/>
      <c r="Z17563" s="13"/>
      <c r="AA17563" s="13"/>
      <c r="AB17563" s="13"/>
      <c r="AC17563" s="13"/>
      <c r="AD17563" s="13"/>
      <c r="AE17563" s="13"/>
      <c r="AF17563" s="13"/>
      <c r="AG17563" s="13"/>
      <c r="AH17563" s="13"/>
      <c r="AI17563" s="13"/>
      <c r="AJ17563" s="13"/>
      <c r="AK17563" s="13"/>
      <c r="AL17563" s="13"/>
      <c r="AM17563" s="13"/>
    </row>
    <row r="17564" spans="1:39" ht="15" x14ac:dyDescent="0.25">
      <c r="A17564" s="421" t="s">
        <v>120169</v>
      </c>
      <c r="B17564">
        <v>24</v>
      </c>
      <c r="N17564" s="1588"/>
      <c r="O17564" s="1588"/>
      <c r="P17564" s="1588"/>
      <c r="Q17564" s="1588"/>
      <c r="R17564" s="1588"/>
      <c r="S17564" s="1589"/>
      <c r="T17564" s="13"/>
      <c r="U17564" s="13"/>
      <c r="V17564" s="13"/>
      <c r="W17564" s="13"/>
      <c r="X17564" s="13"/>
      <c r="Y17564" s="13"/>
      <c r="Z17564" s="13"/>
      <c r="AA17564" s="13"/>
      <c r="AB17564" s="13"/>
      <c r="AC17564" s="13"/>
      <c r="AD17564" s="13"/>
      <c r="AE17564" s="13"/>
      <c r="AF17564" s="13"/>
      <c r="AG17564" s="13"/>
      <c r="AH17564" s="13"/>
      <c r="AI17564" s="13"/>
      <c r="AJ17564" s="13"/>
      <c r="AK17564" s="13"/>
      <c r="AL17564" s="13"/>
      <c r="AM17564" s="13"/>
    </row>
    <row r="17565" spans="1:39" ht="15" x14ac:dyDescent="0.25">
      <c r="A17565" s="421" t="s">
        <v>120170</v>
      </c>
      <c r="B17565">
        <v>26</v>
      </c>
      <c r="N17565" s="1588"/>
      <c r="O17565" s="1588"/>
      <c r="P17565" s="1588"/>
      <c r="Q17565" s="1588"/>
      <c r="R17565" s="1588"/>
      <c r="S17565" s="1589"/>
      <c r="T17565" s="13"/>
      <c r="U17565" s="13"/>
      <c r="V17565" s="13"/>
      <c r="W17565" s="13"/>
      <c r="X17565" s="13"/>
      <c r="Y17565" s="13"/>
      <c r="Z17565" s="13"/>
      <c r="AA17565" s="13"/>
      <c r="AB17565" s="13"/>
      <c r="AC17565" s="13"/>
      <c r="AD17565" s="13"/>
      <c r="AE17565" s="13"/>
      <c r="AF17565" s="13"/>
      <c r="AG17565" s="13"/>
      <c r="AH17565" s="13"/>
      <c r="AI17565" s="13"/>
      <c r="AJ17565" s="13"/>
      <c r="AK17565" s="13"/>
      <c r="AL17565" s="13"/>
      <c r="AM17565" s="13"/>
    </row>
    <row r="17566" spans="1:39" ht="15" x14ac:dyDescent="0.25">
      <c r="A17566" s="421" t="s">
        <v>120171</v>
      </c>
      <c r="B17566">
        <v>7</v>
      </c>
      <c r="N17566" s="1588"/>
      <c r="O17566" s="1588"/>
      <c r="P17566" s="1588"/>
      <c r="Q17566" s="1588"/>
      <c r="R17566" s="1588"/>
      <c r="S17566" s="1589"/>
      <c r="T17566" s="13"/>
      <c r="U17566" s="13"/>
      <c r="V17566" s="13"/>
      <c r="W17566" s="13"/>
      <c r="X17566" s="13"/>
      <c r="Y17566" s="13"/>
      <c r="Z17566" s="13"/>
      <c r="AA17566" s="13"/>
      <c r="AB17566" s="13"/>
      <c r="AC17566" s="13"/>
      <c r="AD17566" s="13"/>
      <c r="AE17566" s="13"/>
      <c r="AF17566" s="13"/>
      <c r="AG17566" s="13"/>
      <c r="AH17566" s="13"/>
      <c r="AI17566" s="13"/>
      <c r="AJ17566" s="13"/>
      <c r="AK17566" s="13"/>
      <c r="AL17566" s="13"/>
      <c r="AM17566" s="13"/>
    </row>
    <row r="17567" spans="1:39" ht="15" x14ac:dyDescent="0.25">
      <c r="A17567" s="421" t="s">
        <v>120172</v>
      </c>
      <c r="B17567">
        <v>1</v>
      </c>
      <c r="N17567" s="1588"/>
      <c r="O17567" s="1588"/>
      <c r="P17567" s="1588"/>
      <c r="Q17567" s="1588"/>
      <c r="R17567" s="1588"/>
      <c r="S17567" s="1589"/>
      <c r="T17567" s="13"/>
      <c r="U17567" s="13"/>
      <c r="V17567" s="13"/>
      <c r="W17567" s="13"/>
      <c r="X17567" s="13"/>
      <c r="Y17567" s="13"/>
      <c r="Z17567" s="13"/>
      <c r="AA17567" s="13"/>
      <c r="AB17567" s="13"/>
      <c r="AC17567" s="13"/>
      <c r="AD17567" s="13"/>
      <c r="AE17567" s="13"/>
      <c r="AF17567" s="13"/>
      <c r="AG17567" s="13"/>
      <c r="AH17567" s="13"/>
      <c r="AI17567" s="13"/>
      <c r="AJ17567" s="13"/>
      <c r="AK17567" s="13"/>
      <c r="AL17567" s="13"/>
      <c r="AM17567" s="13"/>
    </row>
    <row r="17568" spans="1:39" ht="15" x14ac:dyDescent="0.25">
      <c r="A17568" s="421" t="s">
        <v>120173</v>
      </c>
      <c r="B17568">
        <v>604</v>
      </c>
      <c r="N17568" s="1588"/>
      <c r="O17568" s="1588"/>
      <c r="P17568" s="1588"/>
      <c r="Q17568" s="1588"/>
      <c r="R17568" s="1588"/>
      <c r="S17568" s="1589"/>
      <c r="T17568" s="13"/>
      <c r="U17568" s="13"/>
      <c r="V17568" s="13"/>
      <c r="W17568" s="13"/>
      <c r="X17568" s="13"/>
      <c r="Y17568" s="13"/>
      <c r="Z17568" s="13"/>
      <c r="AA17568" s="13"/>
      <c r="AB17568" s="13"/>
      <c r="AC17568" s="13"/>
      <c r="AD17568" s="13"/>
      <c r="AE17568" s="13"/>
      <c r="AF17568" s="13"/>
      <c r="AG17568" s="13"/>
      <c r="AH17568" s="13"/>
      <c r="AI17568" s="13"/>
      <c r="AJ17568" s="13"/>
      <c r="AK17568" s="13"/>
      <c r="AL17568" s="13"/>
      <c r="AM17568" s="13"/>
    </row>
    <row r="17569" spans="1:39" ht="15" x14ac:dyDescent="0.25">
      <c r="A17569" s="421" t="s">
        <v>120174</v>
      </c>
      <c r="B17569">
        <v>126</v>
      </c>
      <c r="N17569" s="1588"/>
      <c r="O17569" s="1588"/>
      <c r="P17569" s="1588"/>
      <c r="Q17569" s="1588"/>
      <c r="R17569" s="1588"/>
      <c r="S17569" s="1589"/>
      <c r="T17569" s="13"/>
      <c r="U17569" s="13"/>
      <c r="V17569" s="13"/>
      <c r="W17569" s="13"/>
      <c r="X17569" s="13"/>
      <c r="Y17569" s="13"/>
      <c r="Z17569" s="13"/>
      <c r="AA17569" s="13"/>
      <c r="AB17569" s="13"/>
      <c r="AC17569" s="13"/>
      <c r="AD17569" s="13"/>
      <c r="AE17569" s="13"/>
      <c r="AF17569" s="13"/>
      <c r="AG17569" s="13"/>
      <c r="AH17569" s="13"/>
      <c r="AI17569" s="13"/>
      <c r="AJ17569" s="13"/>
      <c r="AK17569" s="13"/>
      <c r="AL17569" s="13"/>
      <c r="AM17569" s="13"/>
    </row>
    <row r="17570" spans="1:39" ht="15" x14ac:dyDescent="0.25">
      <c r="A17570" s="421" t="s">
        <v>120175</v>
      </c>
      <c r="B17570">
        <v>90</v>
      </c>
      <c r="N17570" s="1588"/>
      <c r="O17570" s="1588"/>
      <c r="P17570" s="1588"/>
      <c r="Q17570" s="1588"/>
      <c r="R17570" s="1588"/>
      <c r="S17570" s="1589"/>
      <c r="T17570" s="13"/>
      <c r="U17570" s="13"/>
      <c r="V17570" s="13"/>
      <c r="W17570" s="13"/>
      <c r="X17570" s="13"/>
      <c r="Y17570" s="13"/>
      <c r="Z17570" s="13"/>
      <c r="AA17570" s="13"/>
      <c r="AB17570" s="13"/>
      <c r="AC17570" s="13"/>
      <c r="AD17570" s="13"/>
      <c r="AE17570" s="13"/>
      <c r="AF17570" s="13"/>
      <c r="AG17570" s="13"/>
      <c r="AH17570" s="13"/>
      <c r="AI17570" s="13"/>
      <c r="AJ17570" s="13"/>
      <c r="AK17570" s="13"/>
      <c r="AL17570" s="13"/>
      <c r="AM17570" s="13"/>
    </row>
    <row r="17571" spans="1:39" ht="15" x14ac:dyDescent="0.25">
      <c r="A17571" s="421" t="s">
        <v>120176</v>
      </c>
      <c r="B17571">
        <v>1216</v>
      </c>
      <c r="N17571" s="1588"/>
      <c r="O17571" s="1588"/>
      <c r="P17571" s="1588"/>
      <c r="Q17571" s="1588"/>
      <c r="R17571" s="1588"/>
      <c r="S17571" s="1589"/>
      <c r="T17571" s="13"/>
      <c r="U17571" s="13"/>
      <c r="V17571" s="13"/>
      <c r="W17571" s="13"/>
      <c r="X17571" s="13"/>
      <c r="Y17571" s="13"/>
      <c r="Z17571" s="13"/>
      <c r="AA17571" s="13"/>
      <c r="AB17571" s="13"/>
      <c r="AC17571" s="13"/>
      <c r="AD17571" s="13"/>
      <c r="AE17571" s="13"/>
      <c r="AF17571" s="13"/>
      <c r="AG17571" s="13"/>
      <c r="AH17571" s="13"/>
      <c r="AI17571" s="13"/>
      <c r="AJ17571" s="13"/>
      <c r="AK17571" s="13"/>
      <c r="AL17571" s="13"/>
      <c r="AM17571" s="13"/>
    </row>
    <row r="17572" spans="1:39" ht="15" x14ac:dyDescent="0.25">
      <c r="A17572" s="421" t="s">
        <v>120177</v>
      </c>
      <c r="B17572">
        <v>150</v>
      </c>
      <c r="N17572" s="1588"/>
      <c r="O17572" s="1588"/>
      <c r="P17572" s="1588"/>
      <c r="Q17572" s="1588"/>
      <c r="R17572" s="1588"/>
      <c r="S17572" s="1589"/>
      <c r="T17572" s="13"/>
      <c r="U17572" s="13"/>
      <c r="V17572" s="13"/>
      <c r="W17572" s="13"/>
      <c r="X17572" s="13"/>
      <c r="Y17572" s="13"/>
      <c r="Z17572" s="13"/>
      <c r="AA17572" s="13"/>
      <c r="AB17572" s="13"/>
      <c r="AC17572" s="13"/>
      <c r="AD17572" s="13"/>
      <c r="AE17572" s="13"/>
      <c r="AF17572" s="13"/>
      <c r="AG17572" s="13"/>
      <c r="AH17572" s="13"/>
      <c r="AI17572" s="13"/>
      <c r="AJ17572" s="13"/>
      <c r="AK17572" s="13"/>
      <c r="AL17572" s="13"/>
      <c r="AM17572" s="13"/>
    </row>
    <row r="17573" spans="1:39" ht="15" x14ac:dyDescent="0.25">
      <c r="A17573" s="421" t="s">
        <v>120178</v>
      </c>
      <c r="B17573">
        <v>66</v>
      </c>
      <c r="N17573" s="1588"/>
      <c r="O17573" s="1588"/>
      <c r="P17573" s="1588"/>
      <c r="Q17573" s="1588"/>
      <c r="R17573" s="1588"/>
      <c r="S17573" s="1589"/>
      <c r="T17573" s="13"/>
      <c r="U17573" s="13"/>
      <c r="V17573" s="13"/>
      <c r="W17573" s="13"/>
      <c r="X17573" s="13"/>
      <c r="Y17573" s="13"/>
      <c r="Z17573" s="13"/>
      <c r="AA17573" s="13"/>
      <c r="AB17573" s="13"/>
      <c r="AC17573" s="13"/>
      <c r="AD17573" s="13"/>
      <c r="AE17573" s="13"/>
      <c r="AF17573" s="13"/>
      <c r="AG17573" s="13"/>
      <c r="AH17573" s="13"/>
      <c r="AI17573" s="13"/>
      <c r="AJ17573" s="13"/>
      <c r="AK17573" s="13"/>
      <c r="AL17573" s="13"/>
      <c r="AM17573" s="13"/>
    </row>
    <row r="17574" spans="1:39" ht="15" x14ac:dyDescent="0.25">
      <c r="A17574" s="421" t="s">
        <v>120179</v>
      </c>
      <c r="B17574">
        <v>2</v>
      </c>
      <c r="N17574" s="1588"/>
      <c r="O17574" s="1588"/>
      <c r="P17574" s="1588"/>
      <c r="Q17574" s="1588"/>
      <c r="R17574" s="1588"/>
      <c r="S17574" s="1589"/>
      <c r="T17574" s="13"/>
      <c r="U17574" s="13"/>
      <c r="V17574" s="13"/>
      <c r="W17574" s="13"/>
      <c r="X17574" s="13"/>
      <c r="Y17574" s="13"/>
      <c r="Z17574" s="13"/>
      <c r="AA17574" s="13"/>
      <c r="AB17574" s="13"/>
      <c r="AC17574" s="13"/>
      <c r="AD17574" s="13"/>
      <c r="AE17574" s="13"/>
      <c r="AF17574" s="13"/>
      <c r="AG17574" s="13"/>
      <c r="AH17574" s="13"/>
      <c r="AI17574" s="13"/>
      <c r="AJ17574" s="13"/>
      <c r="AK17574" s="13"/>
      <c r="AL17574" s="13"/>
      <c r="AM17574" s="13"/>
    </row>
    <row r="17575" spans="1:39" ht="15" x14ac:dyDescent="0.25">
      <c r="A17575" s="421" t="s">
        <v>120180</v>
      </c>
      <c r="B17575">
        <v>2627</v>
      </c>
      <c r="N17575" s="1588"/>
      <c r="O17575" s="1588"/>
      <c r="P17575" s="1588"/>
      <c r="Q17575" s="1588"/>
      <c r="R17575" s="1588"/>
      <c r="S17575" s="1589"/>
      <c r="T17575" s="13"/>
      <c r="U17575" s="13"/>
      <c r="V17575" s="13"/>
      <c r="W17575" s="13"/>
      <c r="X17575" s="13"/>
      <c r="Y17575" s="13"/>
      <c r="Z17575" s="13"/>
      <c r="AA17575" s="13"/>
      <c r="AB17575" s="13"/>
      <c r="AC17575" s="13"/>
      <c r="AD17575" s="13"/>
      <c r="AE17575" s="13"/>
      <c r="AF17575" s="13"/>
      <c r="AG17575" s="13"/>
      <c r="AH17575" s="13"/>
      <c r="AI17575" s="13"/>
      <c r="AJ17575" s="13"/>
      <c r="AK17575" s="13"/>
      <c r="AL17575" s="13"/>
      <c r="AM17575" s="13"/>
    </row>
    <row r="17576" spans="1:39" ht="15" x14ac:dyDescent="0.25">
      <c r="A17576" s="421" t="s">
        <v>120181</v>
      </c>
      <c r="B17576">
        <v>48</v>
      </c>
      <c r="N17576" s="1588"/>
      <c r="O17576" s="1588"/>
      <c r="P17576" s="1588"/>
      <c r="Q17576" s="1588"/>
      <c r="R17576" s="1588"/>
      <c r="S17576" s="1589"/>
      <c r="T17576" s="13"/>
      <c r="U17576" s="13"/>
      <c r="V17576" s="13"/>
      <c r="W17576" s="13"/>
      <c r="X17576" s="13"/>
      <c r="Y17576" s="13"/>
      <c r="Z17576" s="13"/>
      <c r="AA17576" s="13"/>
      <c r="AB17576" s="13"/>
      <c r="AC17576" s="13"/>
      <c r="AD17576" s="13"/>
      <c r="AE17576" s="13"/>
      <c r="AF17576" s="13"/>
      <c r="AG17576" s="13"/>
      <c r="AH17576" s="13"/>
      <c r="AI17576" s="13"/>
      <c r="AJ17576" s="13"/>
      <c r="AK17576" s="13"/>
      <c r="AL17576" s="13"/>
      <c r="AM17576" s="13"/>
    </row>
    <row r="17577" spans="1:39" ht="15" x14ac:dyDescent="0.25">
      <c r="A17577" s="421" t="s">
        <v>120182</v>
      </c>
      <c r="B17577">
        <v>58</v>
      </c>
      <c r="N17577" s="1588"/>
      <c r="O17577" s="1588"/>
      <c r="P17577" s="1588"/>
      <c r="Q17577" s="1588"/>
      <c r="R17577" s="1588"/>
      <c r="S17577" s="1589"/>
      <c r="T17577" s="13"/>
      <c r="U17577" s="13"/>
      <c r="V17577" s="13"/>
      <c r="W17577" s="13"/>
      <c r="X17577" s="13"/>
      <c r="Y17577" s="13"/>
      <c r="Z17577" s="13"/>
      <c r="AA17577" s="13"/>
      <c r="AB17577" s="13"/>
      <c r="AC17577" s="13"/>
      <c r="AD17577" s="13"/>
      <c r="AE17577" s="13"/>
      <c r="AF17577" s="13"/>
      <c r="AG17577" s="13"/>
      <c r="AH17577" s="13"/>
      <c r="AI17577" s="13"/>
      <c r="AJ17577" s="13"/>
      <c r="AK17577" s="13"/>
      <c r="AL17577" s="13"/>
      <c r="AM17577" s="13"/>
    </row>
    <row r="17578" spans="1:39" ht="15" x14ac:dyDescent="0.25">
      <c r="A17578" s="421" t="s">
        <v>120183</v>
      </c>
      <c r="B17578">
        <v>126</v>
      </c>
      <c r="N17578" s="1588"/>
      <c r="O17578" s="1588"/>
      <c r="P17578" s="1588"/>
      <c r="Q17578" s="1588"/>
      <c r="R17578" s="1588"/>
      <c r="S17578" s="1589"/>
      <c r="T17578" s="13"/>
      <c r="U17578" s="13"/>
      <c r="V17578" s="13"/>
      <c r="W17578" s="13"/>
      <c r="X17578" s="13"/>
      <c r="Y17578" s="13"/>
      <c r="Z17578" s="13"/>
      <c r="AA17578" s="13"/>
      <c r="AB17578" s="13"/>
      <c r="AC17578" s="13"/>
      <c r="AD17578" s="13"/>
      <c r="AE17578" s="13"/>
      <c r="AF17578" s="13"/>
      <c r="AG17578" s="13"/>
      <c r="AH17578" s="13"/>
      <c r="AI17578" s="13"/>
      <c r="AJ17578" s="13"/>
      <c r="AK17578" s="13"/>
      <c r="AL17578" s="13"/>
      <c r="AM17578" s="13"/>
    </row>
    <row r="17579" spans="1:39" ht="15" x14ac:dyDescent="0.25">
      <c r="A17579" s="421" t="s">
        <v>120184</v>
      </c>
      <c r="B17579">
        <v>85</v>
      </c>
      <c r="N17579" s="1588"/>
      <c r="O17579" s="1588"/>
      <c r="P17579" s="1588"/>
      <c r="Q17579" s="1588"/>
      <c r="R17579" s="1588"/>
      <c r="S17579" s="1589"/>
      <c r="T17579" s="13"/>
      <c r="U17579" s="13"/>
      <c r="V17579" s="13"/>
      <c r="W17579" s="13"/>
      <c r="X17579" s="13"/>
      <c r="Y17579" s="13"/>
      <c r="Z17579" s="13"/>
      <c r="AA17579" s="13"/>
      <c r="AB17579" s="13"/>
      <c r="AC17579" s="13"/>
      <c r="AD17579" s="13"/>
      <c r="AE17579" s="13"/>
      <c r="AF17579" s="13"/>
      <c r="AG17579" s="13"/>
      <c r="AH17579" s="13"/>
      <c r="AI17579" s="13"/>
      <c r="AJ17579" s="13"/>
      <c r="AK17579" s="13"/>
      <c r="AL17579" s="13"/>
      <c r="AM17579" s="13"/>
    </row>
    <row r="17580" spans="1:39" ht="15" x14ac:dyDescent="0.25">
      <c r="A17580" s="421" t="s">
        <v>120185</v>
      </c>
      <c r="B17580">
        <v>1</v>
      </c>
      <c r="N17580" s="1588"/>
      <c r="O17580" s="1588"/>
      <c r="P17580" s="1588"/>
      <c r="Q17580" s="1588"/>
      <c r="R17580" s="1588"/>
      <c r="S17580" s="1589"/>
      <c r="T17580" s="13"/>
      <c r="U17580" s="13"/>
      <c r="V17580" s="13"/>
      <c r="W17580" s="13"/>
      <c r="X17580" s="13"/>
      <c r="Y17580" s="13"/>
      <c r="Z17580" s="13"/>
      <c r="AA17580" s="13"/>
      <c r="AB17580" s="13"/>
      <c r="AC17580" s="13"/>
      <c r="AD17580" s="13"/>
      <c r="AE17580" s="13"/>
      <c r="AF17580" s="13"/>
      <c r="AG17580" s="13"/>
      <c r="AH17580" s="13"/>
      <c r="AI17580" s="13"/>
      <c r="AJ17580" s="13"/>
      <c r="AK17580" s="13"/>
      <c r="AL17580" s="13"/>
      <c r="AM17580" s="13"/>
    </row>
    <row r="17581" spans="1:39" ht="15" x14ac:dyDescent="0.25">
      <c r="A17581" s="421" t="s">
        <v>120186</v>
      </c>
      <c r="B17581">
        <v>1374</v>
      </c>
      <c r="N17581" s="1588"/>
      <c r="O17581" s="1588"/>
      <c r="P17581" s="1588"/>
      <c r="Q17581" s="1588"/>
      <c r="R17581" s="1588"/>
      <c r="S17581" s="1589"/>
      <c r="T17581" s="13"/>
      <c r="U17581" s="13"/>
      <c r="V17581" s="13"/>
      <c r="W17581" s="13"/>
      <c r="X17581" s="13"/>
      <c r="Y17581" s="13"/>
      <c r="Z17581" s="13"/>
      <c r="AA17581" s="13"/>
      <c r="AB17581" s="13"/>
      <c r="AC17581" s="13"/>
      <c r="AD17581" s="13"/>
      <c r="AE17581" s="13"/>
      <c r="AF17581" s="13"/>
      <c r="AG17581" s="13"/>
      <c r="AH17581" s="13"/>
      <c r="AI17581" s="13"/>
      <c r="AJ17581" s="13"/>
      <c r="AK17581" s="13"/>
      <c r="AL17581" s="13"/>
      <c r="AM17581" s="13"/>
    </row>
    <row r="17582" spans="1:39" ht="15" x14ac:dyDescent="0.25">
      <c r="A17582" s="421" t="s">
        <v>120187</v>
      </c>
      <c r="B17582">
        <v>13</v>
      </c>
      <c r="N17582" s="1588"/>
      <c r="O17582" s="1588"/>
      <c r="P17582" s="1588"/>
      <c r="Q17582" s="1588"/>
      <c r="R17582" s="1588"/>
      <c r="S17582" s="1589"/>
      <c r="T17582" s="13"/>
      <c r="U17582" s="13"/>
      <c r="V17582" s="13"/>
      <c r="W17582" s="13"/>
      <c r="X17582" s="13"/>
      <c r="Y17582" s="13"/>
      <c r="Z17582" s="13"/>
      <c r="AA17582" s="13"/>
      <c r="AB17582" s="13"/>
      <c r="AC17582" s="13"/>
      <c r="AD17582" s="13"/>
      <c r="AE17582" s="13"/>
      <c r="AF17582" s="13"/>
      <c r="AG17582" s="13"/>
      <c r="AH17582" s="13"/>
      <c r="AI17582" s="13"/>
      <c r="AJ17582" s="13"/>
      <c r="AK17582" s="13"/>
      <c r="AL17582" s="13"/>
      <c r="AM17582" s="13"/>
    </row>
    <row r="17583" spans="1:39" ht="15" x14ac:dyDescent="0.25">
      <c r="A17583" s="421" t="s">
        <v>120188</v>
      </c>
      <c r="B17583">
        <v>27</v>
      </c>
      <c r="N17583" s="1588"/>
      <c r="O17583" s="1588"/>
      <c r="P17583" s="1588"/>
      <c r="Q17583" s="1588"/>
      <c r="R17583" s="1588"/>
      <c r="S17583" s="1589"/>
      <c r="T17583" s="13"/>
      <c r="U17583" s="13"/>
      <c r="V17583" s="13"/>
      <c r="W17583" s="13"/>
      <c r="X17583" s="13"/>
      <c r="Y17583" s="13"/>
      <c r="Z17583" s="13"/>
      <c r="AA17583" s="13"/>
      <c r="AB17583" s="13"/>
      <c r="AC17583" s="13"/>
      <c r="AD17583" s="13"/>
      <c r="AE17583" s="13"/>
      <c r="AF17583" s="13"/>
      <c r="AG17583" s="13"/>
      <c r="AH17583" s="13"/>
      <c r="AI17583" s="13"/>
      <c r="AJ17583" s="13"/>
      <c r="AK17583" s="13"/>
      <c r="AL17583" s="13"/>
      <c r="AM17583" s="13"/>
    </row>
    <row r="17584" spans="1:39" ht="15" x14ac:dyDescent="0.25">
      <c r="A17584" s="421" t="s">
        <v>120189</v>
      </c>
      <c r="B17584">
        <v>97</v>
      </c>
      <c r="N17584" s="1588"/>
      <c r="O17584" s="1588"/>
      <c r="P17584" s="1588"/>
      <c r="Q17584" s="1588"/>
      <c r="R17584" s="1588"/>
      <c r="S17584" s="1589"/>
      <c r="T17584" s="13"/>
      <c r="U17584" s="13"/>
      <c r="V17584" s="13"/>
      <c r="W17584" s="13"/>
      <c r="X17584" s="13"/>
      <c r="Y17584" s="13"/>
      <c r="Z17584" s="13"/>
      <c r="AA17584" s="13"/>
      <c r="AB17584" s="13"/>
      <c r="AC17584" s="13"/>
      <c r="AD17584" s="13"/>
      <c r="AE17584" s="13"/>
      <c r="AF17584" s="13"/>
      <c r="AG17584" s="13"/>
      <c r="AH17584" s="13"/>
      <c r="AI17584" s="13"/>
      <c r="AJ17584" s="13"/>
      <c r="AK17584" s="13"/>
      <c r="AL17584" s="13"/>
      <c r="AM17584" s="13"/>
    </row>
    <row r="17585" spans="1:39" ht="15" x14ac:dyDescent="0.25">
      <c r="A17585" s="421" t="s">
        <v>120190</v>
      </c>
      <c r="B17585">
        <v>47</v>
      </c>
      <c r="N17585" s="1588"/>
      <c r="O17585" s="1588"/>
      <c r="P17585" s="1588"/>
      <c r="Q17585" s="1588"/>
      <c r="R17585" s="1588"/>
      <c r="S17585" s="1589"/>
      <c r="T17585" s="13"/>
      <c r="U17585" s="13"/>
      <c r="V17585" s="13"/>
      <c r="W17585" s="13"/>
      <c r="X17585" s="13"/>
      <c r="Y17585" s="13"/>
      <c r="Z17585" s="13"/>
      <c r="AA17585" s="13"/>
      <c r="AB17585" s="13"/>
      <c r="AC17585" s="13"/>
      <c r="AD17585" s="13"/>
      <c r="AE17585" s="13"/>
      <c r="AF17585" s="13"/>
      <c r="AG17585" s="13"/>
      <c r="AH17585" s="13"/>
      <c r="AI17585" s="13"/>
      <c r="AJ17585" s="13"/>
      <c r="AK17585" s="13"/>
      <c r="AL17585" s="13"/>
      <c r="AM17585" s="13"/>
    </row>
    <row r="17586" spans="1:39" ht="15" x14ac:dyDescent="0.25">
      <c r="A17586" s="421" t="s">
        <v>120191</v>
      </c>
      <c r="B17586">
        <v>3</v>
      </c>
      <c r="N17586" s="1588"/>
      <c r="O17586" s="1588"/>
      <c r="P17586" s="1588"/>
      <c r="Q17586" s="1588"/>
      <c r="R17586" s="1588"/>
      <c r="S17586" s="1589"/>
      <c r="T17586" s="13"/>
      <c r="U17586" s="13"/>
      <c r="V17586" s="13"/>
      <c r="W17586" s="13"/>
      <c r="X17586" s="13"/>
      <c r="Y17586" s="13"/>
      <c r="Z17586" s="13"/>
      <c r="AA17586" s="13"/>
      <c r="AB17586" s="13"/>
      <c r="AC17586" s="13"/>
      <c r="AD17586" s="13"/>
      <c r="AE17586" s="13"/>
      <c r="AF17586" s="13"/>
      <c r="AG17586" s="13"/>
      <c r="AH17586" s="13"/>
      <c r="AI17586" s="13"/>
      <c r="AJ17586" s="13"/>
      <c r="AK17586" s="13"/>
      <c r="AL17586" s="13"/>
      <c r="AM17586" s="13"/>
    </row>
    <row r="17587" spans="1:39" ht="15" x14ac:dyDescent="0.25">
      <c r="A17587" s="421" t="s">
        <v>120192</v>
      </c>
      <c r="B17587">
        <v>1</v>
      </c>
      <c r="N17587" s="1588"/>
      <c r="O17587" s="1588"/>
      <c r="P17587" s="1588"/>
      <c r="Q17587" s="1588"/>
      <c r="R17587" s="1588"/>
      <c r="S17587" s="1589"/>
      <c r="T17587" s="13"/>
      <c r="U17587" s="13"/>
      <c r="V17587" s="13"/>
      <c r="W17587" s="13"/>
      <c r="X17587" s="13"/>
      <c r="Y17587" s="13"/>
      <c r="Z17587" s="13"/>
      <c r="AA17587" s="13"/>
      <c r="AB17587" s="13"/>
      <c r="AC17587" s="13"/>
      <c r="AD17587" s="13"/>
      <c r="AE17587" s="13"/>
      <c r="AF17587" s="13"/>
      <c r="AG17587" s="13"/>
      <c r="AH17587" s="13"/>
      <c r="AI17587" s="13"/>
      <c r="AJ17587" s="13"/>
      <c r="AK17587" s="13"/>
      <c r="AL17587" s="13"/>
      <c r="AM17587" s="13"/>
    </row>
    <row r="17588" spans="1:39" ht="15" x14ac:dyDescent="0.25">
      <c r="A17588" s="421" t="s">
        <v>120193</v>
      </c>
      <c r="B17588">
        <v>1035</v>
      </c>
      <c r="N17588" s="1588"/>
      <c r="O17588" s="1588"/>
      <c r="P17588" s="1588"/>
      <c r="Q17588" s="1588"/>
      <c r="R17588" s="1588"/>
      <c r="S17588" s="1589"/>
      <c r="T17588" s="13"/>
      <c r="U17588" s="13"/>
      <c r="V17588" s="13"/>
      <c r="W17588" s="13"/>
      <c r="X17588" s="13"/>
      <c r="Y17588" s="13"/>
      <c r="Z17588" s="13"/>
      <c r="AA17588" s="13"/>
      <c r="AB17588" s="13"/>
      <c r="AC17588" s="13"/>
      <c r="AD17588" s="13"/>
      <c r="AE17588" s="13"/>
      <c r="AF17588" s="13"/>
      <c r="AG17588" s="13"/>
      <c r="AH17588" s="13"/>
      <c r="AI17588" s="13"/>
      <c r="AJ17588" s="13"/>
      <c r="AK17588" s="13"/>
      <c r="AL17588" s="13"/>
      <c r="AM17588" s="13"/>
    </row>
    <row r="17589" spans="1:39" ht="15" x14ac:dyDescent="0.25">
      <c r="A17589" s="421" t="s">
        <v>120194</v>
      </c>
      <c r="B17589">
        <v>606</v>
      </c>
      <c r="N17589" s="1588"/>
      <c r="O17589" s="1588"/>
      <c r="P17589" s="1588"/>
      <c r="Q17589" s="1588"/>
      <c r="R17589" s="1588"/>
      <c r="S17589" s="1589"/>
      <c r="T17589" s="13"/>
      <c r="U17589" s="13"/>
      <c r="V17589" s="13"/>
      <c r="W17589" s="13"/>
      <c r="X17589" s="13"/>
      <c r="Y17589" s="13"/>
      <c r="Z17589" s="13"/>
      <c r="AA17589" s="13"/>
      <c r="AB17589" s="13"/>
      <c r="AC17589" s="13"/>
      <c r="AD17589" s="13"/>
      <c r="AE17589" s="13"/>
      <c r="AF17589" s="13"/>
      <c r="AG17589" s="13"/>
      <c r="AH17589" s="13"/>
      <c r="AI17589" s="13"/>
      <c r="AJ17589" s="13"/>
      <c r="AK17589" s="13"/>
      <c r="AL17589" s="13"/>
      <c r="AM17589" s="13"/>
    </row>
    <row r="17590" spans="1:39" ht="15" x14ac:dyDescent="0.25">
      <c r="A17590" s="421" t="s">
        <v>120195</v>
      </c>
      <c r="B17590">
        <v>305</v>
      </c>
      <c r="N17590" s="1588"/>
      <c r="O17590" s="1588"/>
      <c r="P17590" s="1588"/>
      <c r="Q17590" s="1588"/>
      <c r="R17590" s="1588"/>
      <c r="S17590" s="1589"/>
      <c r="T17590" s="13"/>
      <c r="U17590" s="13"/>
      <c r="V17590" s="13"/>
      <c r="W17590" s="13"/>
      <c r="X17590" s="13"/>
      <c r="Y17590" s="13"/>
      <c r="Z17590" s="13"/>
      <c r="AA17590" s="13"/>
      <c r="AB17590" s="13"/>
      <c r="AC17590" s="13"/>
      <c r="AD17590" s="13"/>
      <c r="AE17590" s="13"/>
      <c r="AF17590" s="13"/>
      <c r="AG17590" s="13"/>
      <c r="AH17590" s="13"/>
      <c r="AI17590" s="13"/>
      <c r="AJ17590" s="13"/>
      <c r="AK17590" s="13"/>
      <c r="AL17590" s="13"/>
      <c r="AM17590" s="13"/>
    </row>
    <row r="17591" spans="1:39" ht="15" x14ac:dyDescent="0.25">
      <c r="A17591" s="421" t="s">
        <v>120196</v>
      </c>
      <c r="B17591">
        <v>187</v>
      </c>
      <c r="N17591" s="1588"/>
      <c r="O17591" s="1588"/>
      <c r="P17591" s="1588"/>
      <c r="Q17591" s="1588"/>
      <c r="R17591" s="1588"/>
      <c r="S17591" s="1589"/>
      <c r="T17591" s="13"/>
      <c r="U17591" s="13"/>
      <c r="V17591" s="13"/>
      <c r="W17591" s="13"/>
      <c r="X17591" s="13"/>
      <c r="Y17591" s="13"/>
      <c r="Z17591" s="13"/>
      <c r="AA17591" s="13"/>
      <c r="AB17591" s="13"/>
      <c r="AC17591" s="13"/>
      <c r="AD17591" s="13"/>
      <c r="AE17591" s="13"/>
      <c r="AF17591" s="13"/>
      <c r="AG17591" s="13"/>
      <c r="AH17591" s="13"/>
      <c r="AI17591" s="13"/>
      <c r="AJ17591" s="13"/>
      <c r="AK17591" s="13"/>
      <c r="AL17591" s="13"/>
      <c r="AM17591" s="13"/>
    </row>
    <row r="17592" spans="1:39" ht="15" x14ac:dyDescent="0.25">
      <c r="A17592" s="421" t="s">
        <v>120197</v>
      </c>
      <c r="B17592">
        <v>195</v>
      </c>
      <c r="N17592" s="1588"/>
      <c r="O17592" s="1588"/>
      <c r="P17592" s="1588"/>
      <c r="Q17592" s="1588"/>
      <c r="R17592" s="1588"/>
      <c r="S17592" s="1589"/>
      <c r="T17592" s="13"/>
      <c r="U17592" s="13"/>
      <c r="V17592" s="13"/>
      <c r="W17592" s="13"/>
      <c r="X17592" s="13"/>
      <c r="Y17592" s="13"/>
      <c r="Z17592" s="13"/>
      <c r="AA17592" s="13"/>
      <c r="AB17592" s="13"/>
      <c r="AC17592" s="13"/>
      <c r="AD17592" s="13"/>
      <c r="AE17592" s="13"/>
      <c r="AF17592" s="13"/>
      <c r="AG17592" s="13"/>
      <c r="AH17592" s="13"/>
      <c r="AI17592" s="13"/>
      <c r="AJ17592" s="13"/>
      <c r="AK17592" s="13"/>
      <c r="AL17592" s="13"/>
      <c r="AM17592" s="13"/>
    </row>
    <row r="17593" spans="1:39" ht="15" x14ac:dyDescent="0.25">
      <c r="A17593" s="421" t="s">
        <v>120198</v>
      </c>
      <c r="B17593">
        <v>5</v>
      </c>
      <c r="N17593" s="1588"/>
      <c r="O17593" s="1588"/>
      <c r="P17593" s="1588"/>
      <c r="Q17593" s="1588"/>
      <c r="R17593" s="1588"/>
      <c r="S17593" s="1589"/>
      <c r="T17593" s="13"/>
      <c r="U17593" s="13"/>
      <c r="V17593" s="13"/>
      <c r="W17593" s="13"/>
      <c r="X17593" s="13"/>
      <c r="Y17593" s="13"/>
      <c r="Z17593" s="13"/>
      <c r="AA17593" s="13"/>
      <c r="AB17593" s="13"/>
      <c r="AC17593" s="13"/>
      <c r="AD17593" s="13"/>
      <c r="AE17593" s="13"/>
      <c r="AF17593" s="13"/>
      <c r="AG17593" s="13"/>
      <c r="AH17593" s="13"/>
      <c r="AI17593" s="13"/>
      <c r="AJ17593" s="13"/>
      <c r="AK17593" s="13"/>
      <c r="AL17593" s="13"/>
      <c r="AM17593" s="13"/>
    </row>
    <row r="17594" spans="1:39" ht="15" x14ac:dyDescent="0.25">
      <c r="A17594" s="421" t="s">
        <v>120199</v>
      </c>
      <c r="B17594">
        <v>5</v>
      </c>
      <c r="N17594" s="1588"/>
      <c r="O17594" s="1588"/>
      <c r="P17594" s="1588"/>
      <c r="Q17594" s="1588"/>
      <c r="R17594" s="1588"/>
      <c r="S17594" s="1589"/>
      <c r="T17594" s="13"/>
      <c r="U17594" s="13"/>
      <c r="V17594" s="13"/>
      <c r="W17594" s="13"/>
      <c r="X17594" s="13"/>
      <c r="Y17594" s="13"/>
      <c r="Z17594" s="13"/>
      <c r="AA17594" s="13"/>
      <c r="AB17594" s="13"/>
      <c r="AC17594" s="13"/>
      <c r="AD17594" s="13"/>
      <c r="AE17594" s="13"/>
      <c r="AF17594" s="13"/>
      <c r="AG17594" s="13"/>
      <c r="AH17594" s="13"/>
      <c r="AI17594" s="13"/>
      <c r="AJ17594" s="13"/>
      <c r="AK17594" s="13"/>
      <c r="AL17594" s="13"/>
      <c r="AM17594" s="13"/>
    </row>
    <row r="17595" spans="1:39" ht="15" x14ac:dyDescent="0.25">
      <c r="A17595" s="421" t="s">
        <v>120200</v>
      </c>
      <c r="B17595">
        <v>2962</v>
      </c>
      <c r="N17595" s="1588"/>
      <c r="O17595" s="1588"/>
      <c r="P17595" s="1588"/>
      <c r="Q17595" s="1588"/>
      <c r="R17595" s="1588"/>
      <c r="S17595" s="1589"/>
      <c r="T17595" s="13"/>
      <c r="U17595" s="13"/>
      <c r="V17595" s="13"/>
      <c r="W17595" s="13"/>
      <c r="X17595" s="13"/>
      <c r="Y17595" s="13"/>
      <c r="Z17595" s="13"/>
      <c r="AA17595" s="13"/>
      <c r="AB17595" s="13"/>
      <c r="AC17595" s="13"/>
      <c r="AD17595" s="13"/>
      <c r="AE17595" s="13"/>
      <c r="AF17595" s="13"/>
      <c r="AG17595" s="13"/>
      <c r="AH17595" s="13"/>
      <c r="AI17595" s="13"/>
      <c r="AJ17595" s="13"/>
      <c r="AK17595" s="13"/>
      <c r="AL17595" s="13"/>
      <c r="AM17595" s="13"/>
    </row>
    <row r="17596" spans="1:39" ht="15" x14ac:dyDescent="0.25">
      <c r="A17596" s="421" t="s">
        <v>120201</v>
      </c>
      <c r="B17596">
        <v>8</v>
      </c>
      <c r="N17596" s="1588"/>
      <c r="O17596" s="1588"/>
      <c r="P17596" s="1588"/>
      <c r="Q17596" s="1588"/>
      <c r="R17596" s="1588"/>
      <c r="S17596" s="1589"/>
      <c r="T17596" s="13"/>
      <c r="U17596" s="13"/>
      <c r="V17596" s="13"/>
      <c r="W17596" s="13"/>
      <c r="X17596" s="13"/>
      <c r="Y17596" s="13"/>
      <c r="Z17596" s="13"/>
      <c r="AA17596" s="13"/>
      <c r="AB17596" s="13"/>
      <c r="AC17596" s="13"/>
      <c r="AD17596" s="13"/>
      <c r="AE17596" s="13"/>
      <c r="AF17596" s="13"/>
      <c r="AG17596" s="13"/>
      <c r="AH17596" s="13"/>
      <c r="AI17596" s="13"/>
      <c r="AJ17596" s="13"/>
      <c r="AK17596" s="13"/>
      <c r="AL17596" s="13"/>
      <c r="AM17596" s="13"/>
    </row>
    <row r="17597" spans="1:39" ht="15" x14ac:dyDescent="0.25">
      <c r="A17597" s="421" t="s">
        <v>120202</v>
      </c>
      <c r="B17597">
        <v>10</v>
      </c>
      <c r="N17597" s="1588"/>
      <c r="O17597" s="1588"/>
      <c r="P17597" s="1588"/>
      <c r="Q17597" s="1588"/>
      <c r="R17597" s="1588"/>
      <c r="S17597" s="1589"/>
      <c r="T17597" s="13"/>
      <c r="U17597" s="13"/>
      <c r="V17597" s="13"/>
      <c r="W17597" s="13"/>
      <c r="X17597" s="13"/>
      <c r="Y17597" s="13"/>
      <c r="Z17597" s="13"/>
      <c r="AA17597" s="13"/>
      <c r="AB17597" s="13"/>
      <c r="AC17597" s="13"/>
      <c r="AD17597" s="13"/>
      <c r="AE17597" s="13"/>
      <c r="AF17597" s="13"/>
      <c r="AG17597" s="13"/>
      <c r="AH17597" s="13"/>
      <c r="AI17597" s="13"/>
      <c r="AJ17597" s="13"/>
      <c r="AK17597" s="13"/>
      <c r="AL17597" s="13"/>
      <c r="AM17597" s="13"/>
    </row>
    <row r="17598" spans="1:39" ht="15" x14ac:dyDescent="0.25">
      <c r="A17598" s="421" t="s">
        <v>120203</v>
      </c>
      <c r="B17598">
        <v>34</v>
      </c>
      <c r="N17598" s="1588"/>
      <c r="O17598" s="1588"/>
      <c r="P17598" s="1588"/>
      <c r="Q17598" s="1588"/>
      <c r="R17598" s="1588"/>
      <c r="S17598" s="1589"/>
      <c r="T17598" s="13"/>
      <c r="U17598" s="13"/>
      <c r="V17598" s="13"/>
      <c r="W17598" s="13"/>
      <c r="X17598" s="13"/>
      <c r="Y17598" s="13"/>
      <c r="Z17598" s="13"/>
      <c r="AA17598" s="13"/>
      <c r="AB17598" s="13"/>
      <c r="AC17598" s="13"/>
      <c r="AD17598" s="13"/>
      <c r="AE17598" s="13"/>
      <c r="AF17598" s="13"/>
      <c r="AG17598" s="13"/>
      <c r="AH17598" s="13"/>
      <c r="AI17598" s="13"/>
      <c r="AJ17598" s="13"/>
      <c r="AK17598" s="13"/>
      <c r="AL17598" s="13"/>
      <c r="AM17598" s="13"/>
    </row>
    <row r="17599" spans="1:39" ht="15" x14ac:dyDescent="0.25">
      <c r="A17599" s="421" t="s">
        <v>120204</v>
      </c>
      <c r="B17599">
        <v>20</v>
      </c>
      <c r="N17599" s="1588"/>
      <c r="O17599" s="1588"/>
      <c r="P17599" s="1588"/>
      <c r="Q17599" s="1588"/>
      <c r="R17599" s="1588"/>
      <c r="S17599" s="1589"/>
      <c r="T17599" s="13"/>
      <c r="U17599" s="13"/>
      <c r="V17599" s="13"/>
      <c r="W17599" s="13"/>
      <c r="X17599" s="13"/>
      <c r="Y17599" s="13"/>
      <c r="Z17599" s="13"/>
      <c r="AA17599" s="13"/>
      <c r="AB17599" s="13"/>
      <c r="AC17599" s="13"/>
      <c r="AD17599" s="13"/>
      <c r="AE17599" s="13"/>
      <c r="AF17599" s="13"/>
      <c r="AG17599" s="13"/>
      <c r="AH17599" s="13"/>
      <c r="AI17599" s="13"/>
      <c r="AJ17599" s="13"/>
      <c r="AK17599" s="13"/>
      <c r="AL17599" s="13"/>
      <c r="AM17599" s="13"/>
    </row>
    <row r="17600" spans="1:39" ht="15" x14ac:dyDescent="0.25">
      <c r="A17600" s="421" t="s">
        <v>120205</v>
      </c>
      <c r="B17600">
        <v>1</v>
      </c>
      <c r="N17600" s="1588"/>
      <c r="O17600" s="1588"/>
      <c r="P17600" s="1588"/>
      <c r="Q17600" s="1588"/>
      <c r="R17600" s="1588"/>
      <c r="S17600" s="1589"/>
      <c r="T17600" s="13"/>
      <c r="U17600" s="13"/>
      <c r="V17600" s="13"/>
      <c r="W17600" s="13"/>
      <c r="X17600" s="13"/>
      <c r="Y17600" s="13"/>
      <c r="Z17600" s="13"/>
      <c r="AA17600" s="13"/>
      <c r="AB17600" s="13"/>
      <c r="AC17600" s="13"/>
      <c r="AD17600" s="13"/>
      <c r="AE17600" s="13"/>
      <c r="AF17600" s="13"/>
      <c r="AG17600" s="13"/>
      <c r="AH17600" s="13"/>
      <c r="AI17600" s="13"/>
      <c r="AJ17600" s="13"/>
      <c r="AK17600" s="13"/>
      <c r="AL17600" s="13"/>
      <c r="AM17600" s="13"/>
    </row>
    <row r="17601" spans="1:39" ht="15" x14ac:dyDescent="0.25">
      <c r="A17601" s="421" t="s">
        <v>120206</v>
      </c>
      <c r="B17601">
        <v>5</v>
      </c>
      <c r="N17601" s="1588"/>
      <c r="O17601" s="1588"/>
      <c r="P17601" s="1588"/>
      <c r="Q17601" s="1588"/>
      <c r="R17601" s="1588"/>
      <c r="S17601" s="1589"/>
      <c r="T17601" s="13"/>
      <c r="U17601" s="13"/>
      <c r="V17601" s="13"/>
      <c r="W17601" s="13"/>
      <c r="X17601" s="13"/>
      <c r="Y17601" s="13"/>
      <c r="Z17601" s="13"/>
      <c r="AA17601" s="13"/>
      <c r="AB17601" s="13"/>
      <c r="AC17601" s="13"/>
      <c r="AD17601" s="13"/>
      <c r="AE17601" s="13"/>
      <c r="AF17601" s="13"/>
      <c r="AG17601" s="13"/>
      <c r="AH17601" s="13"/>
      <c r="AI17601" s="13"/>
      <c r="AJ17601" s="13"/>
      <c r="AK17601" s="13"/>
      <c r="AL17601" s="13"/>
      <c r="AM17601" s="13"/>
    </row>
    <row r="17602" spans="1:39" ht="15" x14ac:dyDescent="0.25">
      <c r="A17602" s="421" t="s">
        <v>120207</v>
      </c>
      <c r="B17602">
        <v>839</v>
      </c>
      <c r="N17602" s="1588"/>
      <c r="O17602" s="1588"/>
      <c r="P17602" s="1588"/>
      <c r="Q17602" s="1588"/>
      <c r="R17602" s="1588"/>
      <c r="S17602" s="1589"/>
      <c r="T17602" s="13"/>
      <c r="U17602" s="13"/>
      <c r="V17602" s="13"/>
      <c r="W17602" s="13"/>
      <c r="X17602" s="13"/>
      <c r="Y17602" s="13"/>
      <c r="Z17602" s="13"/>
      <c r="AA17602" s="13"/>
      <c r="AB17602" s="13"/>
      <c r="AC17602" s="13"/>
      <c r="AD17602" s="13"/>
      <c r="AE17602" s="13"/>
      <c r="AF17602" s="13"/>
      <c r="AG17602" s="13"/>
      <c r="AH17602" s="13"/>
      <c r="AI17602" s="13"/>
      <c r="AJ17602" s="13"/>
      <c r="AK17602" s="13"/>
      <c r="AL17602" s="13"/>
      <c r="AM17602" s="13"/>
    </row>
    <row r="17603" spans="1:39" ht="15" x14ac:dyDescent="0.25">
      <c r="A17603" s="421" t="s">
        <v>120208</v>
      </c>
      <c r="B17603">
        <v>1</v>
      </c>
      <c r="N17603" s="1588"/>
      <c r="O17603" s="1588"/>
      <c r="P17603" s="1588"/>
      <c r="Q17603" s="1588"/>
      <c r="R17603" s="1588"/>
      <c r="S17603" s="1589"/>
      <c r="T17603" s="13"/>
      <c r="U17603" s="13"/>
      <c r="V17603" s="13"/>
      <c r="W17603" s="13"/>
      <c r="X17603" s="13"/>
      <c r="Y17603" s="13"/>
      <c r="Z17603" s="13"/>
      <c r="AA17603" s="13"/>
      <c r="AB17603" s="13"/>
      <c r="AC17603" s="13"/>
      <c r="AD17603" s="13"/>
      <c r="AE17603" s="13"/>
      <c r="AF17603" s="13"/>
      <c r="AG17603" s="13"/>
      <c r="AH17603" s="13"/>
      <c r="AI17603" s="13"/>
      <c r="AJ17603" s="13"/>
      <c r="AK17603" s="13"/>
      <c r="AL17603" s="13"/>
      <c r="AM17603" s="13"/>
    </row>
    <row r="17604" spans="1:39" ht="15" x14ac:dyDescent="0.25">
      <c r="A17604" s="421" t="s">
        <v>120209</v>
      </c>
      <c r="B17604">
        <v>7</v>
      </c>
      <c r="N17604" s="1588"/>
      <c r="O17604" s="1588"/>
      <c r="P17604" s="1588"/>
      <c r="Q17604" s="1588"/>
      <c r="R17604" s="1588"/>
      <c r="S17604" s="1589"/>
      <c r="T17604" s="13"/>
      <c r="U17604" s="13"/>
      <c r="V17604" s="13"/>
      <c r="W17604" s="13"/>
      <c r="X17604" s="13"/>
      <c r="Y17604" s="13"/>
      <c r="Z17604" s="13"/>
      <c r="AA17604" s="13"/>
      <c r="AB17604" s="13"/>
      <c r="AC17604" s="13"/>
      <c r="AD17604" s="13"/>
      <c r="AE17604" s="13"/>
      <c r="AF17604" s="13"/>
      <c r="AG17604" s="13"/>
      <c r="AH17604" s="13"/>
      <c r="AI17604" s="13"/>
      <c r="AJ17604" s="13"/>
      <c r="AK17604" s="13"/>
      <c r="AL17604" s="13"/>
      <c r="AM17604" s="13"/>
    </row>
    <row r="17605" spans="1:39" ht="15" x14ac:dyDescent="0.25">
      <c r="A17605" s="421" t="s">
        <v>120210</v>
      </c>
      <c r="B17605">
        <v>3</v>
      </c>
      <c r="N17605" s="1588"/>
      <c r="O17605" s="1588"/>
      <c r="P17605" s="1588"/>
      <c r="Q17605" s="1588"/>
      <c r="R17605" s="1588"/>
      <c r="S17605" s="1589"/>
      <c r="T17605" s="13"/>
      <c r="U17605" s="13"/>
      <c r="V17605" s="13"/>
      <c r="W17605" s="13"/>
      <c r="X17605" s="13"/>
      <c r="Y17605" s="13"/>
      <c r="Z17605" s="13"/>
      <c r="AA17605" s="13"/>
      <c r="AB17605" s="13"/>
      <c r="AC17605" s="13"/>
      <c r="AD17605" s="13"/>
      <c r="AE17605" s="13"/>
      <c r="AF17605" s="13"/>
      <c r="AG17605" s="13"/>
      <c r="AH17605" s="13"/>
      <c r="AI17605" s="13"/>
      <c r="AJ17605" s="13"/>
      <c r="AK17605" s="13"/>
      <c r="AL17605" s="13"/>
      <c r="AM17605" s="13"/>
    </row>
    <row r="17606" spans="1:39" ht="15" x14ac:dyDescent="0.25">
      <c r="A17606" s="421" t="s">
        <v>120211</v>
      </c>
      <c r="B17606">
        <v>140</v>
      </c>
      <c r="N17606" s="1588"/>
      <c r="O17606" s="1588"/>
      <c r="P17606" s="1588"/>
      <c r="Q17606" s="1588"/>
      <c r="R17606" s="1588"/>
      <c r="S17606" s="1589"/>
      <c r="T17606" s="13"/>
      <c r="U17606" s="13"/>
      <c r="V17606" s="13"/>
      <c r="W17606" s="13"/>
      <c r="X17606" s="13"/>
      <c r="Y17606" s="13"/>
      <c r="Z17606" s="13"/>
      <c r="AA17606" s="13"/>
      <c r="AB17606" s="13"/>
      <c r="AC17606" s="13"/>
      <c r="AD17606" s="13"/>
      <c r="AE17606" s="13"/>
      <c r="AF17606" s="13"/>
      <c r="AG17606" s="13"/>
      <c r="AH17606" s="13"/>
      <c r="AI17606" s="13"/>
      <c r="AJ17606" s="13"/>
      <c r="AK17606" s="13"/>
      <c r="AL17606" s="13"/>
      <c r="AM17606" s="13"/>
    </row>
    <row r="17607" spans="1:39" ht="15" x14ac:dyDescent="0.25">
      <c r="A17607" s="421" t="s">
        <v>120212</v>
      </c>
      <c r="B17607">
        <v>174</v>
      </c>
      <c r="N17607" s="1588"/>
      <c r="O17607" s="1588"/>
      <c r="P17607" s="1588"/>
      <c r="Q17607" s="1588"/>
      <c r="R17607" s="1588"/>
      <c r="S17607" s="1589"/>
      <c r="T17607" s="13"/>
      <c r="U17607" s="13"/>
      <c r="V17607" s="13"/>
      <c r="W17607" s="13"/>
      <c r="X17607" s="13"/>
      <c r="Y17607" s="13"/>
      <c r="Z17607" s="13"/>
      <c r="AA17607" s="13"/>
      <c r="AB17607" s="13"/>
      <c r="AC17607" s="13"/>
      <c r="AD17607" s="13"/>
      <c r="AE17607" s="13"/>
      <c r="AF17607" s="13"/>
      <c r="AG17607" s="13"/>
      <c r="AH17607" s="13"/>
      <c r="AI17607" s="13"/>
      <c r="AJ17607" s="13"/>
      <c r="AK17607" s="13"/>
      <c r="AL17607" s="13"/>
      <c r="AM17607" s="13"/>
    </row>
    <row r="17608" spans="1:39" ht="15" x14ac:dyDescent="0.25">
      <c r="A17608" s="421" t="s">
        <v>120213</v>
      </c>
      <c r="B17608">
        <v>31</v>
      </c>
      <c r="N17608" s="1588"/>
      <c r="O17608" s="1588"/>
      <c r="P17608" s="1588"/>
      <c r="Q17608" s="1588"/>
      <c r="R17608" s="1588"/>
      <c r="S17608" s="1589"/>
      <c r="T17608" s="13"/>
      <c r="U17608" s="13"/>
      <c r="V17608" s="13"/>
      <c r="W17608" s="13"/>
      <c r="X17608" s="13"/>
      <c r="Y17608" s="13"/>
      <c r="Z17608" s="13"/>
      <c r="AA17608" s="13"/>
      <c r="AB17608" s="13"/>
      <c r="AC17608" s="13"/>
      <c r="AD17608" s="13"/>
      <c r="AE17608" s="13"/>
      <c r="AF17608" s="13"/>
      <c r="AG17608" s="13"/>
      <c r="AH17608" s="13"/>
      <c r="AI17608" s="13"/>
      <c r="AJ17608" s="13"/>
      <c r="AK17608" s="13"/>
      <c r="AL17608" s="13"/>
      <c r="AM17608" s="13"/>
    </row>
    <row r="17609" spans="1:39" ht="15" x14ac:dyDescent="0.25">
      <c r="A17609" s="421" t="s">
        <v>120214</v>
      </c>
      <c r="B17609">
        <v>529</v>
      </c>
      <c r="N17609" s="1588"/>
      <c r="O17609" s="1588"/>
      <c r="P17609" s="1588"/>
      <c r="Q17609" s="1588"/>
      <c r="R17609" s="1588"/>
      <c r="S17609" s="1589"/>
      <c r="T17609" s="13"/>
      <c r="U17609" s="13"/>
      <c r="V17609" s="13"/>
      <c r="W17609" s="13"/>
      <c r="X17609" s="13"/>
      <c r="Y17609" s="13"/>
      <c r="Z17609" s="13"/>
      <c r="AA17609" s="13"/>
      <c r="AB17609" s="13"/>
      <c r="AC17609" s="13"/>
      <c r="AD17609" s="13"/>
      <c r="AE17609" s="13"/>
      <c r="AF17609" s="13"/>
      <c r="AG17609" s="13"/>
      <c r="AH17609" s="13"/>
      <c r="AI17609" s="13"/>
      <c r="AJ17609" s="13"/>
      <c r="AK17609" s="13"/>
      <c r="AL17609" s="13"/>
      <c r="AM17609" s="13"/>
    </row>
    <row r="17610" spans="1:39" ht="15" x14ac:dyDescent="0.25">
      <c r="A17610" s="421" t="s">
        <v>120215</v>
      </c>
      <c r="B17610">
        <v>66</v>
      </c>
      <c r="N17610" s="1588"/>
      <c r="O17610" s="1588"/>
      <c r="P17610" s="1588"/>
      <c r="Q17610" s="1588"/>
      <c r="R17610" s="1588"/>
      <c r="S17610" s="1589"/>
      <c r="T17610" s="13"/>
      <c r="U17610" s="13"/>
      <c r="V17610" s="13"/>
      <c r="W17610" s="13"/>
      <c r="X17610" s="13"/>
      <c r="Y17610" s="13"/>
      <c r="Z17610" s="13"/>
      <c r="AA17610" s="13"/>
      <c r="AB17610" s="13"/>
      <c r="AC17610" s="13"/>
      <c r="AD17610" s="13"/>
      <c r="AE17610" s="13"/>
      <c r="AF17610" s="13"/>
      <c r="AG17610" s="13"/>
      <c r="AH17610" s="13"/>
      <c r="AI17610" s="13"/>
      <c r="AJ17610" s="13"/>
      <c r="AK17610" s="13"/>
      <c r="AL17610" s="13"/>
      <c r="AM17610" s="13"/>
    </row>
    <row r="17611" spans="1:39" ht="15" x14ac:dyDescent="0.25">
      <c r="A17611" s="421" t="s">
        <v>120216</v>
      </c>
      <c r="B17611">
        <v>1</v>
      </c>
      <c r="N17611" s="1588"/>
      <c r="O17611" s="1588"/>
      <c r="P17611" s="1588"/>
      <c r="Q17611" s="1588"/>
      <c r="R17611" s="1588"/>
      <c r="S17611" s="1589"/>
      <c r="T17611" s="13"/>
      <c r="U17611" s="13"/>
      <c r="V17611" s="13"/>
      <c r="W17611" s="13"/>
      <c r="X17611" s="13"/>
      <c r="Y17611" s="13"/>
      <c r="Z17611" s="13"/>
      <c r="AA17611" s="13"/>
      <c r="AB17611" s="13"/>
      <c r="AC17611" s="13"/>
      <c r="AD17611" s="13"/>
      <c r="AE17611" s="13"/>
      <c r="AF17611" s="13"/>
      <c r="AG17611" s="13"/>
      <c r="AH17611" s="13"/>
      <c r="AI17611" s="13"/>
      <c r="AJ17611" s="13"/>
      <c r="AK17611" s="13"/>
      <c r="AL17611" s="13"/>
      <c r="AM17611" s="13"/>
    </row>
    <row r="17612" spans="1:39" ht="15" x14ac:dyDescent="0.25">
      <c r="A17612" s="421" t="s">
        <v>120217</v>
      </c>
      <c r="B17612">
        <v>869</v>
      </c>
      <c r="N17612" s="1588"/>
      <c r="O17612" s="1588"/>
      <c r="P17612" s="1588"/>
      <c r="Q17612" s="1588"/>
      <c r="R17612" s="1588"/>
      <c r="S17612" s="1589"/>
      <c r="T17612" s="13"/>
      <c r="U17612" s="13"/>
      <c r="V17612" s="13"/>
      <c r="W17612" s="13"/>
      <c r="X17612" s="13"/>
      <c r="Y17612" s="13"/>
      <c r="Z17612" s="13"/>
      <c r="AA17612" s="13"/>
      <c r="AB17612" s="13"/>
      <c r="AC17612" s="13"/>
      <c r="AD17612" s="13"/>
      <c r="AE17612" s="13"/>
      <c r="AF17612" s="13"/>
      <c r="AG17612" s="13"/>
      <c r="AH17612" s="13"/>
      <c r="AI17612" s="13"/>
      <c r="AJ17612" s="13"/>
      <c r="AK17612" s="13"/>
      <c r="AL17612" s="13"/>
      <c r="AM17612" s="13"/>
    </row>
    <row r="17613" spans="1:39" ht="15" x14ac:dyDescent="0.25">
      <c r="A17613" s="421" t="s">
        <v>120218</v>
      </c>
      <c r="B17613">
        <v>148</v>
      </c>
      <c r="N17613" s="1588"/>
      <c r="O17613" s="1588"/>
      <c r="P17613" s="1588"/>
      <c r="Q17613" s="1588"/>
      <c r="R17613" s="1588"/>
      <c r="S17613" s="1589"/>
      <c r="T17613" s="13"/>
      <c r="U17613" s="13"/>
      <c r="V17613" s="13"/>
      <c r="W17613" s="13"/>
      <c r="X17613" s="13"/>
      <c r="Y17613" s="13"/>
      <c r="Z17613" s="13"/>
      <c r="AA17613" s="13"/>
      <c r="AB17613" s="13"/>
      <c r="AC17613" s="13"/>
      <c r="AD17613" s="13"/>
      <c r="AE17613" s="13"/>
      <c r="AF17613" s="13"/>
      <c r="AG17613" s="13"/>
      <c r="AH17613" s="13"/>
      <c r="AI17613" s="13"/>
      <c r="AJ17613" s="13"/>
      <c r="AK17613" s="13"/>
      <c r="AL17613" s="13"/>
      <c r="AM17613" s="13"/>
    </row>
    <row r="17614" spans="1:39" ht="15" x14ac:dyDescent="0.25">
      <c r="A17614" s="421" t="s">
        <v>120219</v>
      </c>
      <c r="B17614">
        <v>569</v>
      </c>
      <c r="N17614" s="1588"/>
      <c r="O17614" s="1588"/>
      <c r="P17614" s="1588"/>
      <c r="Q17614" s="1588"/>
      <c r="R17614" s="1588"/>
      <c r="S17614" s="1589"/>
      <c r="T17614" s="13"/>
      <c r="U17614" s="13"/>
      <c r="V17614" s="13"/>
      <c r="W17614" s="13"/>
      <c r="X17614" s="13"/>
      <c r="Y17614" s="13"/>
      <c r="Z17614" s="13"/>
      <c r="AA17614" s="13"/>
      <c r="AB17614" s="13"/>
      <c r="AC17614" s="13"/>
      <c r="AD17614" s="13"/>
      <c r="AE17614" s="13"/>
      <c r="AF17614" s="13"/>
      <c r="AG17614" s="13"/>
      <c r="AH17614" s="13"/>
      <c r="AI17614" s="13"/>
      <c r="AJ17614" s="13"/>
      <c r="AK17614" s="13"/>
      <c r="AL17614" s="13"/>
      <c r="AM17614" s="13"/>
    </row>
    <row r="17615" spans="1:39" ht="15" x14ac:dyDescent="0.25">
      <c r="A17615" s="421" t="s">
        <v>120220</v>
      </c>
      <c r="B17615">
        <v>333</v>
      </c>
      <c r="N17615" s="1588"/>
      <c r="O17615" s="1588"/>
      <c r="P17615" s="1588"/>
      <c r="Q17615" s="1588"/>
      <c r="R17615" s="1588"/>
      <c r="S17615" s="1589"/>
      <c r="T17615" s="13"/>
      <c r="U17615" s="13"/>
      <c r="V17615" s="13"/>
      <c r="W17615" s="13"/>
      <c r="X17615" s="13"/>
      <c r="Y17615" s="13"/>
      <c r="Z17615" s="13"/>
      <c r="AA17615" s="13"/>
      <c r="AB17615" s="13"/>
      <c r="AC17615" s="13"/>
      <c r="AD17615" s="13"/>
      <c r="AE17615" s="13"/>
      <c r="AF17615" s="13"/>
      <c r="AG17615" s="13"/>
      <c r="AH17615" s="13"/>
      <c r="AI17615" s="13"/>
      <c r="AJ17615" s="13"/>
      <c r="AK17615" s="13"/>
      <c r="AL17615" s="13"/>
      <c r="AM17615" s="13"/>
    </row>
    <row r="17616" spans="1:39" ht="15" x14ac:dyDescent="0.25">
      <c r="A17616" s="421" t="s">
        <v>120221</v>
      </c>
      <c r="B17616">
        <v>290</v>
      </c>
      <c r="N17616" s="1588"/>
      <c r="O17616" s="1588"/>
      <c r="P17616" s="1588"/>
      <c r="Q17616" s="1588"/>
      <c r="R17616" s="1588"/>
      <c r="S17616" s="1589"/>
      <c r="T17616" s="13"/>
      <c r="U17616" s="13"/>
      <c r="V17616" s="13"/>
      <c r="W17616" s="13"/>
      <c r="X17616" s="13"/>
      <c r="Y17616" s="13"/>
      <c r="Z17616" s="13"/>
      <c r="AA17616" s="13"/>
      <c r="AB17616" s="13"/>
      <c r="AC17616" s="13"/>
      <c r="AD17616" s="13"/>
      <c r="AE17616" s="13"/>
      <c r="AF17616" s="13"/>
      <c r="AG17616" s="13"/>
      <c r="AH17616" s="13"/>
      <c r="AI17616" s="13"/>
      <c r="AJ17616" s="13"/>
      <c r="AK17616" s="13"/>
      <c r="AL17616" s="13"/>
      <c r="AM17616" s="13"/>
    </row>
    <row r="17617" spans="1:39" ht="15" x14ac:dyDescent="0.25">
      <c r="A17617" s="421" t="s">
        <v>120222</v>
      </c>
      <c r="B17617">
        <v>6</v>
      </c>
      <c r="N17617" s="1588"/>
      <c r="O17617" s="1588"/>
      <c r="P17617" s="1588"/>
      <c r="Q17617" s="1588"/>
      <c r="R17617" s="1588"/>
      <c r="S17617" s="1589"/>
      <c r="T17617" s="13"/>
      <c r="U17617" s="13"/>
      <c r="V17617" s="13"/>
      <c r="W17617" s="13"/>
      <c r="X17617" s="13"/>
      <c r="Y17617" s="13"/>
      <c r="Z17617" s="13"/>
      <c r="AA17617" s="13"/>
      <c r="AB17617" s="13"/>
      <c r="AC17617" s="13"/>
      <c r="AD17617" s="13"/>
      <c r="AE17617" s="13"/>
      <c r="AF17617" s="13"/>
      <c r="AG17617" s="13"/>
      <c r="AH17617" s="13"/>
      <c r="AI17617" s="13"/>
      <c r="AJ17617" s="13"/>
      <c r="AK17617" s="13"/>
      <c r="AL17617" s="13"/>
      <c r="AM17617" s="13"/>
    </row>
    <row r="17618" spans="1:39" ht="15" x14ac:dyDescent="0.25">
      <c r="A17618" s="421" t="s">
        <v>120223</v>
      </c>
      <c r="B17618">
        <v>3</v>
      </c>
      <c r="N17618" s="1588"/>
      <c r="O17618" s="1588"/>
      <c r="P17618" s="1588"/>
      <c r="Q17618" s="1588"/>
      <c r="R17618" s="1588"/>
      <c r="S17618" s="1589"/>
      <c r="T17618" s="13"/>
      <c r="U17618" s="13"/>
      <c r="V17618" s="13"/>
      <c r="W17618" s="13"/>
      <c r="X17618" s="13"/>
      <c r="Y17618" s="13"/>
      <c r="Z17618" s="13"/>
      <c r="AA17618" s="13"/>
      <c r="AB17618" s="13"/>
      <c r="AC17618" s="13"/>
      <c r="AD17618" s="13"/>
      <c r="AE17618" s="13"/>
      <c r="AF17618" s="13"/>
      <c r="AG17618" s="13"/>
      <c r="AH17618" s="13"/>
      <c r="AI17618" s="13"/>
      <c r="AJ17618" s="13"/>
      <c r="AK17618" s="13"/>
      <c r="AL17618" s="13"/>
      <c r="AM17618" s="13"/>
    </row>
    <row r="17619" spans="1:39" ht="15" x14ac:dyDescent="0.25">
      <c r="A17619" s="421" t="s">
        <v>120224</v>
      </c>
      <c r="B17619">
        <v>4191</v>
      </c>
      <c r="N17619" s="1588"/>
      <c r="O17619" s="1588"/>
      <c r="P17619" s="1588"/>
      <c r="Q17619" s="1588"/>
      <c r="R17619" s="1588"/>
      <c r="S17619" s="1589"/>
      <c r="T17619" s="13"/>
      <c r="U17619" s="13"/>
      <c r="V17619" s="13"/>
      <c r="W17619" s="13"/>
      <c r="X17619" s="13"/>
      <c r="Y17619" s="13"/>
      <c r="Z17619" s="13"/>
      <c r="AA17619" s="13"/>
      <c r="AB17619" s="13"/>
      <c r="AC17619" s="13"/>
      <c r="AD17619" s="13"/>
      <c r="AE17619" s="13"/>
      <c r="AF17619" s="13"/>
      <c r="AG17619" s="13"/>
      <c r="AH17619" s="13"/>
      <c r="AI17619" s="13"/>
      <c r="AJ17619" s="13"/>
      <c r="AK17619" s="13"/>
      <c r="AL17619" s="13"/>
      <c r="AM17619" s="13"/>
    </row>
    <row r="17620" spans="1:39" ht="15" x14ac:dyDescent="0.25">
      <c r="A17620" s="421" t="s">
        <v>120225</v>
      </c>
      <c r="B17620">
        <v>168</v>
      </c>
      <c r="N17620" s="1588"/>
      <c r="O17620" s="1588"/>
      <c r="P17620" s="1588"/>
      <c r="Q17620" s="1588"/>
      <c r="R17620" s="1588"/>
      <c r="S17620" s="1589"/>
      <c r="T17620" s="13"/>
      <c r="U17620" s="13"/>
      <c r="V17620" s="13"/>
      <c r="W17620" s="13"/>
      <c r="X17620" s="13"/>
      <c r="Y17620" s="13"/>
      <c r="Z17620" s="13"/>
      <c r="AA17620" s="13"/>
      <c r="AB17620" s="13"/>
      <c r="AC17620" s="13"/>
      <c r="AD17620" s="13"/>
      <c r="AE17620" s="13"/>
      <c r="AF17620" s="13"/>
      <c r="AG17620" s="13"/>
      <c r="AH17620" s="13"/>
      <c r="AI17620" s="13"/>
      <c r="AJ17620" s="13"/>
      <c r="AK17620" s="13"/>
      <c r="AL17620" s="13"/>
      <c r="AM17620" s="13"/>
    </row>
    <row r="17621" spans="1:39" ht="15" x14ac:dyDescent="0.25">
      <c r="A17621" s="421" t="s">
        <v>120226</v>
      </c>
      <c r="B17621">
        <v>503</v>
      </c>
      <c r="N17621" s="1588"/>
      <c r="O17621" s="1588"/>
      <c r="P17621" s="1588"/>
      <c r="Q17621" s="1588"/>
      <c r="R17621" s="1588"/>
      <c r="S17621" s="1589"/>
      <c r="T17621" s="13"/>
      <c r="U17621" s="13"/>
      <c r="V17621" s="13"/>
      <c r="W17621" s="13"/>
      <c r="X17621" s="13"/>
      <c r="Y17621" s="13"/>
      <c r="Z17621" s="13"/>
      <c r="AA17621" s="13"/>
      <c r="AB17621" s="13"/>
      <c r="AC17621" s="13"/>
      <c r="AD17621" s="13"/>
      <c r="AE17621" s="13"/>
      <c r="AF17621" s="13"/>
      <c r="AG17621" s="13"/>
      <c r="AH17621" s="13"/>
      <c r="AI17621" s="13"/>
      <c r="AJ17621" s="13"/>
      <c r="AK17621" s="13"/>
      <c r="AL17621" s="13"/>
      <c r="AM17621" s="13"/>
    </row>
    <row r="17622" spans="1:39" ht="15" x14ac:dyDescent="0.25">
      <c r="A17622" s="421" t="s">
        <v>120227</v>
      </c>
      <c r="B17622">
        <v>329</v>
      </c>
      <c r="N17622" s="1588"/>
      <c r="O17622" s="1588"/>
      <c r="P17622" s="1588"/>
      <c r="Q17622" s="1588"/>
      <c r="R17622" s="1588"/>
      <c r="S17622" s="1589"/>
      <c r="T17622" s="13"/>
      <c r="U17622" s="13"/>
      <c r="V17622" s="13"/>
      <c r="W17622" s="13"/>
      <c r="X17622" s="13"/>
      <c r="Y17622" s="13"/>
      <c r="Z17622" s="13"/>
      <c r="AA17622" s="13"/>
      <c r="AB17622" s="13"/>
      <c r="AC17622" s="13"/>
      <c r="AD17622" s="13"/>
      <c r="AE17622" s="13"/>
      <c r="AF17622" s="13"/>
      <c r="AG17622" s="13"/>
      <c r="AH17622" s="13"/>
      <c r="AI17622" s="13"/>
      <c r="AJ17622" s="13"/>
      <c r="AK17622" s="13"/>
      <c r="AL17622" s="13"/>
      <c r="AM17622" s="13"/>
    </row>
    <row r="17623" spans="1:39" ht="15" x14ac:dyDescent="0.25">
      <c r="A17623" s="421" t="s">
        <v>120228</v>
      </c>
      <c r="B17623">
        <v>294</v>
      </c>
      <c r="N17623" s="1588"/>
      <c r="O17623" s="1588"/>
      <c r="P17623" s="1588"/>
      <c r="Q17623" s="1588"/>
      <c r="R17623" s="1588"/>
      <c r="S17623" s="1589"/>
      <c r="T17623" s="13"/>
      <c r="U17623" s="13"/>
      <c r="V17623" s="13"/>
      <c r="W17623" s="13"/>
      <c r="X17623" s="13"/>
      <c r="Y17623" s="13"/>
      <c r="Z17623" s="13"/>
      <c r="AA17623" s="13"/>
      <c r="AB17623" s="13"/>
      <c r="AC17623" s="13"/>
      <c r="AD17623" s="13"/>
      <c r="AE17623" s="13"/>
      <c r="AF17623" s="13"/>
      <c r="AG17623" s="13"/>
      <c r="AH17623" s="13"/>
      <c r="AI17623" s="13"/>
      <c r="AJ17623" s="13"/>
      <c r="AK17623" s="13"/>
      <c r="AL17623" s="13"/>
      <c r="AM17623" s="13"/>
    </row>
    <row r="17624" spans="1:39" ht="15" x14ac:dyDescent="0.25">
      <c r="A17624" s="421" t="s">
        <v>120229</v>
      </c>
      <c r="B17624">
        <v>3</v>
      </c>
      <c r="N17624" s="1588"/>
      <c r="O17624" s="1588"/>
      <c r="P17624" s="1588"/>
      <c r="Q17624" s="1588"/>
      <c r="R17624" s="1588"/>
      <c r="S17624" s="1589"/>
      <c r="T17624" s="13"/>
      <c r="U17624" s="13"/>
      <c r="V17624" s="13"/>
      <c r="W17624" s="13"/>
      <c r="X17624" s="13"/>
      <c r="Y17624" s="13"/>
      <c r="Z17624" s="13"/>
      <c r="AA17624" s="13"/>
      <c r="AB17624" s="13"/>
      <c r="AC17624" s="13"/>
      <c r="AD17624" s="13"/>
      <c r="AE17624" s="13"/>
      <c r="AF17624" s="13"/>
      <c r="AG17624" s="13"/>
      <c r="AH17624" s="13"/>
      <c r="AI17624" s="13"/>
      <c r="AJ17624" s="13"/>
      <c r="AK17624" s="13"/>
      <c r="AL17624" s="13"/>
      <c r="AM17624" s="13"/>
    </row>
    <row r="17625" spans="1:39" ht="15" x14ac:dyDescent="0.25">
      <c r="A17625" s="421" t="s">
        <v>120230</v>
      </c>
      <c r="B17625">
        <v>1</v>
      </c>
      <c r="N17625" s="1588"/>
      <c r="O17625" s="1588"/>
      <c r="P17625" s="1588"/>
      <c r="Q17625" s="1588"/>
      <c r="R17625" s="1588"/>
      <c r="S17625" s="1589"/>
      <c r="T17625" s="13"/>
      <c r="U17625" s="13"/>
      <c r="V17625" s="13"/>
      <c r="W17625" s="13"/>
      <c r="X17625" s="13"/>
      <c r="Y17625" s="13"/>
      <c r="Z17625" s="13"/>
      <c r="AA17625" s="13"/>
      <c r="AB17625" s="13"/>
      <c r="AC17625" s="13"/>
      <c r="AD17625" s="13"/>
      <c r="AE17625" s="13"/>
      <c r="AF17625" s="13"/>
      <c r="AG17625" s="13"/>
      <c r="AH17625" s="13"/>
      <c r="AI17625" s="13"/>
      <c r="AJ17625" s="13"/>
      <c r="AK17625" s="13"/>
      <c r="AL17625" s="13"/>
      <c r="AM17625" s="13"/>
    </row>
    <row r="17626" spans="1:39" ht="15" x14ac:dyDescent="0.25">
      <c r="A17626" s="421" t="s">
        <v>120231</v>
      </c>
      <c r="B17626">
        <v>4423</v>
      </c>
      <c r="N17626" s="1588"/>
      <c r="O17626" s="1588"/>
      <c r="P17626" s="1588"/>
      <c r="Q17626" s="1588"/>
      <c r="R17626" s="1588"/>
      <c r="S17626" s="1589"/>
      <c r="T17626" s="13"/>
      <c r="U17626" s="13"/>
      <c r="V17626" s="13"/>
      <c r="W17626" s="13"/>
      <c r="X17626" s="13"/>
      <c r="Y17626" s="13"/>
      <c r="Z17626" s="13"/>
      <c r="AA17626" s="13"/>
      <c r="AB17626" s="13"/>
      <c r="AC17626" s="13"/>
      <c r="AD17626" s="13"/>
      <c r="AE17626" s="13"/>
      <c r="AF17626" s="13"/>
      <c r="AG17626" s="13"/>
      <c r="AH17626" s="13"/>
      <c r="AI17626" s="13"/>
      <c r="AJ17626" s="13"/>
      <c r="AK17626" s="13"/>
      <c r="AL17626" s="13"/>
      <c r="AM17626" s="13"/>
    </row>
    <row r="17627" spans="1:39" ht="15" x14ac:dyDescent="0.25">
      <c r="A17627" s="421" t="s">
        <v>120232</v>
      </c>
      <c r="B17627">
        <v>1694</v>
      </c>
      <c r="N17627" s="1588"/>
      <c r="O17627" s="1588"/>
      <c r="P17627" s="1588"/>
      <c r="Q17627" s="1588"/>
      <c r="R17627" s="1588"/>
      <c r="S17627" s="1589"/>
      <c r="T17627" s="13"/>
      <c r="U17627" s="13"/>
      <c r="V17627" s="13"/>
      <c r="W17627" s="13"/>
      <c r="X17627" s="13"/>
      <c r="Y17627" s="13"/>
      <c r="Z17627" s="13"/>
      <c r="AA17627" s="13"/>
      <c r="AB17627" s="13"/>
      <c r="AC17627" s="13"/>
      <c r="AD17627" s="13"/>
      <c r="AE17627" s="13"/>
      <c r="AF17627" s="13"/>
      <c r="AG17627" s="13"/>
      <c r="AH17627" s="13"/>
      <c r="AI17627" s="13"/>
      <c r="AJ17627" s="13"/>
      <c r="AK17627" s="13"/>
      <c r="AL17627" s="13"/>
      <c r="AM17627" s="13"/>
    </row>
    <row r="17628" spans="1:39" ht="15" x14ac:dyDescent="0.25">
      <c r="A17628" s="421" t="s">
        <v>120233</v>
      </c>
      <c r="B17628">
        <v>117</v>
      </c>
      <c r="N17628" s="1588"/>
      <c r="O17628" s="1588"/>
      <c r="P17628" s="1588"/>
      <c r="Q17628" s="1588"/>
      <c r="R17628" s="1588"/>
      <c r="S17628" s="1589"/>
      <c r="T17628" s="13"/>
      <c r="U17628" s="13"/>
      <c r="V17628" s="13"/>
      <c r="W17628" s="13"/>
      <c r="X17628" s="13"/>
      <c r="Y17628" s="13"/>
      <c r="Z17628" s="13"/>
      <c r="AA17628" s="13"/>
      <c r="AB17628" s="13"/>
      <c r="AC17628" s="13"/>
      <c r="AD17628" s="13"/>
      <c r="AE17628" s="13"/>
      <c r="AF17628" s="13"/>
      <c r="AG17628" s="13"/>
      <c r="AH17628" s="13"/>
      <c r="AI17628" s="13"/>
      <c r="AJ17628" s="13"/>
      <c r="AK17628" s="13"/>
      <c r="AL17628" s="13"/>
      <c r="AM17628" s="13"/>
    </row>
    <row r="17629" spans="1:39" ht="15" x14ac:dyDescent="0.25">
      <c r="A17629" s="421" t="s">
        <v>120234</v>
      </c>
      <c r="B17629">
        <v>5171</v>
      </c>
      <c r="N17629" s="1588"/>
      <c r="O17629" s="1588"/>
      <c r="P17629" s="1588"/>
      <c r="Q17629" s="1588"/>
      <c r="R17629" s="1588"/>
      <c r="S17629" s="1589"/>
      <c r="T17629" s="13"/>
      <c r="U17629" s="13"/>
      <c r="V17629" s="13"/>
      <c r="W17629" s="13"/>
      <c r="X17629" s="13"/>
      <c r="Y17629" s="13"/>
      <c r="Z17629" s="13"/>
      <c r="AA17629" s="13"/>
      <c r="AB17629" s="13"/>
      <c r="AC17629" s="13"/>
      <c r="AD17629" s="13"/>
      <c r="AE17629" s="13"/>
      <c r="AF17629" s="13"/>
      <c r="AG17629" s="13"/>
      <c r="AH17629" s="13"/>
      <c r="AI17629" s="13"/>
      <c r="AJ17629" s="13"/>
      <c r="AK17629" s="13"/>
      <c r="AL17629" s="13"/>
      <c r="AM17629" s="13"/>
    </row>
    <row r="17630" spans="1:39" ht="15" x14ac:dyDescent="0.25">
      <c r="A17630" s="421" t="s">
        <v>120235</v>
      </c>
      <c r="B17630">
        <v>687</v>
      </c>
      <c r="N17630" s="1588"/>
      <c r="O17630" s="1588"/>
      <c r="P17630" s="1588"/>
      <c r="Q17630" s="1588"/>
      <c r="R17630" s="1588"/>
      <c r="S17630" s="1589"/>
      <c r="T17630" s="13"/>
      <c r="U17630" s="13"/>
      <c r="V17630" s="13"/>
      <c r="W17630" s="13"/>
      <c r="X17630" s="13"/>
      <c r="Y17630" s="13"/>
      <c r="Z17630" s="13"/>
      <c r="AA17630" s="13"/>
      <c r="AB17630" s="13"/>
      <c r="AC17630" s="13"/>
      <c r="AD17630" s="13"/>
      <c r="AE17630" s="13"/>
      <c r="AF17630" s="13"/>
      <c r="AG17630" s="13"/>
      <c r="AH17630" s="13"/>
      <c r="AI17630" s="13"/>
      <c r="AJ17630" s="13"/>
      <c r="AK17630" s="13"/>
      <c r="AL17630" s="13"/>
      <c r="AM17630" s="13"/>
    </row>
    <row r="17631" spans="1:39" ht="15" x14ac:dyDescent="0.25">
      <c r="A17631" s="421" t="s">
        <v>120236</v>
      </c>
      <c r="B17631">
        <v>45</v>
      </c>
      <c r="N17631" s="1588"/>
      <c r="O17631" s="1588"/>
      <c r="P17631" s="1588"/>
      <c r="Q17631" s="1588"/>
      <c r="R17631" s="1588"/>
      <c r="S17631" s="1589"/>
      <c r="T17631" s="13"/>
      <c r="U17631" s="13"/>
      <c r="V17631" s="13"/>
      <c r="W17631" s="13"/>
      <c r="X17631" s="13"/>
      <c r="Y17631" s="13"/>
      <c r="Z17631" s="13"/>
      <c r="AA17631" s="13"/>
      <c r="AB17631" s="13"/>
      <c r="AC17631" s="13"/>
      <c r="AD17631" s="13"/>
      <c r="AE17631" s="13"/>
      <c r="AF17631" s="13"/>
      <c r="AG17631" s="13"/>
      <c r="AH17631" s="13"/>
      <c r="AI17631" s="13"/>
      <c r="AJ17631" s="13"/>
      <c r="AK17631" s="13"/>
      <c r="AL17631" s="13"/>
      <c r="AM17631" s="13"/>
    </row>
    <row r="17632" spans="1:39" ht="15" x14ac:dyDescent="0.25">
      <c r="A17632" s="421" t="s">
        <v>120237</v>
      </c>
      <c r="B17632">
        <v>15</v>
      </c>
      <c r="N17632" s="1588"/>
      <c r="O17632" s="1588"/>
      <c r="P17632" s="1588"/>
      <c r="Q17632" s="1588"/>
      <c r="R17632" s="1588"/>
      <c r="S17632" s="1589"/>
      <c r="T17632" s="13"/>
      <c r="U17632" s="13"/>
      <c r="V17632" s="13"/>
      <c r="W17632" s="13"/>
      <c r="X17632" s="13"/>
      <c r="Y17632" s="13"/>
      <c r="Z17632" s="13"/>
      <c r="AA17632" s="13"/>
      <c r="AB17632" s="13"/>
      <c r="AC17632" s="13"/>
      <c r="AD17632" s="13"/>
      <c r="AE17632" s="13"/>
      <c r="AF17632" s="13"/>
      <c r="AG17632" s="13"/>
      <c r="AH17632" s="13"/>
      <c r="AI17632" s="13"/>
      <c r="AJ17632" s="13"/>
      <c r="AK17632" s="13"/>
      <c r="AL17632" s="13"/>
      <c r="AM17632" s="13"/>
    </row>
    <row r="17633" spans="1:39" ht="15" x14ac:dyDescent="0.25">
      <c r="A17633" s="421" t="s">
        <v>120238</v>
      </c>
      <c r="B17633">
        <v>5116</v>
      </c>
      <c r="N17633" s="1588"/>
      <c r="O17633" s="1588"/>
      <c r="P17633" s="1588"/>
      <c r="Q17633" s="1588"/>
      <c r="R17633" s="1588"/>
      <c r="S17633" s="1589"/>
      <c r="T17633" s="13"/>
      <c r="U17633" s="13"/>
      <c r="V17633" s="13"/>
      <c r="W17633" s="13"/>
      <c r="X17633" s="13"/>
      <c r="Y17633" s="13"/>
      <c r="Z17633" s="13"/>
      <c r="AA17633" s="13"/>
      <c r="AB17633" s="13"/>
      <c r="AC17633" s="13"/>
      <c r="AD17633" s="13"/>
      <c r="AE17633" s="13"/>
      <c r="AF17633" s="13"/>
      <c r="AG17633" s="13"/>
      <c r="AH17633" s="13"/>
      <c r="AI17633" s="13"/>
      <c r="AJ17633" s="13"/>
      <c r="AK17633" s="13"/>
      <c r="AL17633" s="13"/>
      <c r="AM17633" s="13"/>
    </row>
    <row r="17634" spans="1:39" ht="15" x14ac:dyDescent="0.25">
      <c r="A17634" s="421" t="s">
        <v>120239</v>
      </c>
      <c r="B17634">
        <v>22</v>
      </c>
      <c r="N17634" s="1588"/>
      <c r="O17634" s="1588"/>
      <c r="P17634" s="1588"/>
      <c r="Q17634" s="1588"/>
      <c r="R17634" s="1588"/>
      <c r="S17634" s="1589"/>
      <c r="T17634" s="13"/>
      <c r="U17634" s="13"/>
      <c r="V17634" s="13"/>
      <c r="W17634" s="13"/>
      <c r="X17634" s="13"/>
      <c r="Y17634" s="13"/>
      <c r="Z17634" s="13"/>
      <c r="AA17634" s="13"/>
      <c r="AB17634" s="13"/>
      <c r="AC17634" s="13"/>
      <c r="AD17634" s="13"/>
      <c r="AE17634" s="13"/>
      <c r="AF17634" s="13"/>
      <c r="AG17634" s="13"/>
      <c r="AH17634" s="13"/>
      <c r="AI17634" s="13"/>
      <c r="AJ17634" s="13"/>
      <c r="AK17634" s="13"/>
      <c r="AL17634" s="13"/>
      <c r="AM17634" s="13"/>
    </row>
    <row r="17635" spans="1:39" ht="15" x14ac:dyDescent="0.25">
      <c r="A17635" s="421" t="s">
        <v>120240</v>
      </c>
      <c r="B17635">
        <v>43</v>
      </c>
      <c r="N17635" s="1588"/>
      <c r="O17635" s="1588"/>
      <c r="P17635" s="1588"/>
      <c r="Q17635" s="1588"/>
      <c r="R17635" s="1588"/>
      <c r="S17635" s="1589"/>
      <c r="T17635" s="13"/>
      <c r="U17635" s="13"/>
      <c r="V17635" s="13"/>
      <c r="W17635" s="13"/>
      <c r="X17635" s="13"/>
      <c r="Y17635" s="13"/>
      <c r="Z17635" s="13"/>
      <c r="AA17635" s="13"/>
      <c r="AB17635" s="13"/>
      <c r="AC17635" s="13"/>
      <c r="AD17635" s="13"/>
      <c r="AE17635" s="13"/>
      <c r="AF17635" s="13"/>
      <c r="AG17635" s="13"/>
      <c r="AH17635" s="13"/>
      <c r="AI17635" s="13"/>
      <c r="AJ17635" s="13"/>
      <c r="AK17635" s="13"/>
      <c r="AL17635" s="13"/>
      <c r="AM17635" s="13"/>
    </row>
    <row r="17636" spans="1:39" ht="15" x14ac:dyDescent="0.25">
      <c r="A17636" s="421" t="s">
        <v>120241</v>
      </c>
      <c r="B17636">
        <v>79</v>
      </c>
      <c r="N17636" s="1588"/>
      <c r="O17636" s="1588"/>
      <c r="P17636" s="1588"/>
      <c r="Q17636" s="1588"/>
      <c r="R17636" s="1588"/>
      <c r="S17636" s="1589"/>
      <c r="T17636" s="13"/>
      <c r="U17636" s="13"/>
      <c r="V17636" s="13"/>
      <c r="W17636" s="13"/>
      <c r="X17636" s="13"/>
      <c r="Y17636" s="13"/>
      <c r="Z17636" s="13"/>
      <c r="AA17636" s="13"/>
      <c r="AB17636" s="13"/>
      <c r="AC17636" s="13"/>
      <c r="AD17636" s="13"/>
      <c r="AE17636" s="13"/>
      <c r="AF17636" s="13"/>
      <c r="AG17636" s="13"/>
      <c r="AH17636" s="13"/>
      <c r="AI17636" s="13"/>
      <c r="AJ17636" s="13"/>
      <c r="AK17636" s="13"/>
      <c r="AL17636" s="13"/>
      <c r="AM17636" s="13"/>
    </row>
    <row r="17637" spans="1:39" ht="15" x14ac:dyDescent="0.25">
      <c r="A17637" s="421" t="s">
        <v>120242</v>
      </c>
      <c r="B17637">
        <v>44</v>
      </c>
      <c r="N17637" s="1588"/>
      <c r="O17637" s="1588"/>
      <c r="P17637" s="1588"/>
      <c r="Q17637" s="1588"/>
      <c r="R17637" s="1588"/>
      <c r="S17637" s="1589"/>
      <c r="T17637" s="13"/>
      <c r="U17637" s="13"/>
      <c r="V17637" s="13"/>
      <c r="W17637" s="13"/>
      <c r="X17637" s="13"/>
      <c r="Y17637" s="13"/>
      <c r="Z17637" s="13"/>
      <c r="AA17637" s="13"/>
      <c r="AB17637" s="13"/>
      <c r="AC17637" s="13"/>
      <c r="AD17637" s="13"/>
      <c r="AE17637" s="13"/>
      <c r="AF17637" s="13"/>
      <c r="AG17637" s="13"/>
      <c r="AH17637" s="13"/>
      <c r="AI17637" s="13"/>
      <c r="AJ17637" s="13"/>
      <c r="AK17637" s="13"/>
      <c r="AL17637" s="13"/>
      <c r="AM17637" s="13"/>
    </row>
    <row r="17638" spans="1:39" ht="15" x14ac:dyDescent="0.25">
      <c r="A17638" s="421" t="s">
        <v>120243</v>
      </c>
      <c r="B17638">
        <v>1</v>
      </c>
      <c r="N17638" s="1588"/>
      <c r="O17638" s="1588"/>
      <c r="P17638" s="1588"/>
      <c r="Q17638" s="1588"/>
      <c r="R17638" s="1588"/>
      <c r="S17638" s="1589"/>
      <c r="T17638" s="13"/>
      <c r="U17638" s="13"/>
      <c r="V17638" s="13"/>
      <c r="W17638" s="13"/>
      <c r="X17638" s="13"/>
      <c r="Y17638" s="13"/>
      <c r="Z17638" s="13"/>
      <c r="AA17638" s="13"/>
      <c r="AB17638" s="13"/>
      <c r="AC17638" s="13"/>
      <c r="AD17638" s="13"/>
      <c r="AE17638" s="13"/>
      <c r="AF17638" s="13"/>
      <c r="AG17638" s="13"/>
      <c r="AH17638" s="13"/>
      <c r="AI17638" s="13"/>
      <c r="AJ17638" s="13"/>
      <c r="AK17638" s="13"/>
      <c r="AL17638" s="13"/>
      <c r="AM17638" s="13"/>
    </row>
    <row r="17639" spans="1:39" ht="15" x14ac:dyDescent="0.25">
      <c r="A17639" s="421" t="s">
        <v>120244</v>
      </c>
      <c r="B17639">
        <v>2043</v>
      </c>
      <c r="N17639" s="1588"/>
      <c r="O17639" s="1588"/>
      <c r="P17639" s="1588"/>
      <c r="Q17639" s="1588"/>
      <c r="R17639" s="1588"/>
      <c r="S17639" s="1589"/>
      <c r="T17639" s="13"/>
      <c r="U17639" s="13"/>
      <c r="V17639" s="13"/>
      <c r="W17639" s="13"/>
      <c r="X17639" s="13"/>
      <c r="Y17639" s="13"/>
      <c r="Z17639" s="13"/>
      <c r="AA17639" s="13"/>
      <c r="AB17639" s="13"/>
      <c r="AC17639" s="13"/>
      <c r="AD17639" s="13"/>
      <c r="AE17639" s="13"/>
      <c r="AF17639" s="13"/>
      <c r="AG17639" s="13"/>
      <c r="AH17639" s="13"/>
      <c r="AI17639" s="13"/>
      <c r="AJ17639" s="13"/>
      <c r="AK17639" s="13"/>
      <c r="AL17639" s="13"/>
      <c r="AM17639" s="13"/>
    </row>
    <row r="17640" spans="1:39" ht="15" x14ac:dyDescent="0.25">
      <c r="A17640" s="421" t="s">
        <v>120245</v>
      </c>
      <c r="B17640">
        <v>607</v>
      </c>
      <c r="N17640" s="1588"/>
      <c r="O17640" s="1588"/>
      <c r="P17640" s="1588"/>
      <c r="Q17640" s="1588"/>
      <c r="R17640" s="1588"/>
      <c r="S17640" s="1589"/>
      <c r="T17640" s="13"/>
      <c r="U17640" s="13"/>
      <c r="V17640" s="13"/>
      <c r="W17640" s="13"/>
      <c r="X17640" s="13"/>
      <c r="Y17640" s="13"/>
      <c r="Z17640" s="13"/>
      <c r="AA17640" s="13"/>
      <c r="AB17640" s="13"/>
      <c r="AC17640" s="13"/>
      <c r="AD17640" s="13"/>
      <c r="AE17640" s="13"/>
      <c r="AF17640" s="13"/>
      <c r="AG17640" s="13"/>
      <c r="AH17640" s="13"/>
      <c r="AI17640" s="13"/>
      <c r="AJ17640" s="13"/>
      <c r="AK17640" s="13"/>
      <c r="AL17640" s="13"/>
      <c r="AM17640" s="13"/>
    </row>
    <row r="17641" spans="1:39" ht="15" x14ac:dyDescent="0.25">
      <c r="A17641" s="421" t="s">
        <v>120246</v>
      </c>
      <c r="B17641">
        <v>2453</v>
      </c>
      <c r="N17641" s="1588"/>
      <c r="O17641" s="1588"/>
      <c r="P17641" s="1588"/>
      <c r="Q17641" s="1588"/>
      <c r="R17641" s="1588"/>
      <c r="S17641" s="1589"/>
      <c r="T17641" s="13"/>
      <c r="U17641" s="13"/>
      <c r="V17641" s="13"/>
      <c r="W17641" s="13"/>
      <c r="X17641" s="13"/>
      <c r="Y17641" s="13"/>
      <c r="Z17641" s="13"/>
      <c r="AA17641" s="13"/>
      <c r="AB17641" s="13"/>
      <c r="AC17641" s="13"/>
      <c r="AD17641" s="13"/>
      <c r="AE17641" s="13"/>
      <c r="AF17641" s="13"/>
      <c r="AG17641" s="13"/>
      <c r="AH17641" s="13"/>
      <c r="AI17641" s="13"/>
      <c r="AJ17641" s="13"/>
      <c r="AK17641" s="13"/>
      <c r="AL17641" s="13"/>
      <c r="AM17641" s="13"/>
    </row>
    <row r="17642" spans="1:39" ht="15" x14ac:dyDescent="0.25">
      <c r="A17642" s="421" t="s">
        <v>120247</v>
      </c>
      <c r="B17642">
        <v>975</v>
      </c>
      <c r="N17642" s="1588"/>
      <c r="O17642" s="1588"/>
      <c r="P17642" s="1588"/>
      <c r="Q17642" s="1588"/>
      <c r="R17642" s="1588"/>
      <c r="S17642" s="1589"/>
      <c r="T17642" s="13"/>
      <c r="U17642" s="13"/>
      <c r="V17642" s="13"/>
      <c r="W17642" s="13"/>
      <c r="X17642" s="13"/>
      <c r="Y17642" s="13"/>
      <c r="Z17642" s="13"/>
      <c r="AA17642" s="13"/>
      <c r="AB17642" s="13"/>
      <c r="AC17642" s="13"/>
      <c r="AD17642" s="13"/>
      <c r="AE17642" s="13"/>
      <c r="AF17642" s="13"/>
      <c r="AG17642" s="13"/>
      <c r="AH17642" s="13"/>
      <c r="AI17642" s="13"/>
      <c r="AJ17642" s="13"/>
      <c r="AK17642" s="13"/>
      <c r="AL17642" s="13"/>
      <c r="AM17642" s="13"/>
    </row>
    <row r="17643" spans="1:39" ht="15" x14ac:dyDescent="0.25">
      <c r="A17643" s="421" t="s">
        <v>120248</v>
      </c>
      <c r="B17643">
        <v>831</v>
      </c>
      <c r="N17643" s="1588"/>
      <c r="O17643" s="1588"/>
      <c r="P17643" s="1588"/>
      <c r="Q17643" s="1588"/>
      <c r="R17643" s="1588"/>
      <c r="S17643" s="1589"/>
      <c r="T17643" s="13"/>
      <c r="U17643" s="13"/>
      <c r="V17643" s="13"/>
      <c r="W17643" s="13"/>
      <c r="X17643" s="13"/>
      <c r="Y17643" s="13"/>
      <c r="Z17643" s="13"/>
      <c r="AA17643" s="13"/>
      <c r="AB17643" s="13"/>
      <c r="AC17643" s="13"/>
      <c r="AD17643" s="13"/>
      <c r="AE17643" s="13"/>
      <c r="AF17643" s="13"/>
      <c r="AG17643" s="13"/>
      <c r="AH17643" s="13"/>
      <c r="AI17643" s="13"/>
      <c r="AJ17643" s="13"/>
      <c r="AK17643" s="13"/>
      <c r="AL17643" s="13"/>
      <c r="AM17643" s="13"/>
    </row>
    <row r="17644" spans="1:39" ht="15" x14ac:dyDescent="0.25">
      <c r="A17644" s="421" t="s">
        <v>120249</v>
      </c>
      <c r="B17644">
        <v>19</v>
      </c>
      <c r="N17644" s="1588"/>
      <c r="O17644" s="1588"/>
      <c r="P17644" s="1588"/>
      <c r="Q17644" s="1588"/>
      <c r="R17644" s="1588"/>
      <c r="S17644" s="1589"/>
      <c r="T17644" s="13"/>
      <c r="U17644" s="13"/>
      <c r="V17644" s="13"/>
      <c r="W17644" s="13"/>
      <c r="X17644" s="13"/>
      <c r="Y17644" s="13"/>
      <c r="Z17644" s="13"/>
      <c r="AA17644" s="13"/>
      <c r="AB17644" s="13"/>
      <c r="AC17644" s="13"/>
      <c r="AD17644" s="13"/>
      <c r="AE17644" s="13"/>
      <c r="AF17644" s="13"/>
      <c r="AG17644" s="13"/>
      <c r="AH17644" s="13"/>
      <c r="AI17644" s="13"/>
      <c r="AJ17644" s="13"/>
      <c r="AK17644" s="13"/>
      <c r="AL17644" s="13"/>
      <c r="AM17644" s="13"/>
    </row>
    <row r="17645" spans="1:39" ht="15" x14ac:dyDescent="0.25">
      <c r="A17645" s="421" t="s">
        <v>120250</v>
      </c>
      <c r="B17645">
        <v>4</v>
      </c>
      <c r="N17645" s="1588"/>
      <c r="O17645" s="1588"/>
      <c r="P17645" s="1588"/>
      <c r="Q17645" s="1588"/>
      <c r="R17645" s="1588"/>
      <c r="S17645" s="1589"/>
      <c r="T17645" s="13"/>
      <c r="U17645" s="13"/>
      <c r="V17645" s="13"/>
      <c r="W17645" s="13"/>
      <c r="X17645" s="13"/>
      <c r="Y17645" s="13"/>
      <c r="Z17645" s="13"/>
      <c r="AA17645" s="13"/>
      <c r="AB17645" s="13"/>
      <c r="AC17645" s="13"/>
      <c r="AD17645" s="13"/>
      <c r="AE17645" s="13"/>
      <c r="AF17645" s="13"/>
      <c r="AG17645" s="13"/>
      <c r="AH17645" s="13"/>
      <c r="AI17645" s="13"/>
      <c r="AJ17645" s="13"/>
      <c r="AK17645" s="13"/>
      <c r="AL17645" s="13"/>
      <c r="AM17645" s="13"/>
    </row>
    <row r="17646" spans="1:39" ht="15" x14ac:dyDescent="0.25">
      <c r="A17646" s="421" t="s">
        <v>120251</v>
      </c>
      <c r="B17646">
        <v>7994</v>
      </c>
      <c r="N17646" s="1588"/>
      <c r="O17646" s="1588"/>
      <c r="P17646" s="1588"/>
      <c r="Q17646" s="1588"/>
      <c r="R17646" s="1588"/>
      <c r="S17646" s="1589"/>
      <c r="T17646" s="13"/>
      <c r="U17646" s="13"/>
      <c r="V17646" s="13"/>
      <c r="W17646" s="13"/>
      <c r="X17646" s="13"/>
      <c r="Y17646" s="13"/>
      <c r="Z17646" s="13"/>
      <c r="AA17646" s="13"/>
      <c r="AB17646" s="13"/>
      <c r="AC17646" s="13"/>
      <c r="AD17646" s="13"/>
      <c r="AE17646" s="13"/>
      <c r="AF17646" s="13"/>
      <c r="AG17646" s="13"/>
      <c r="AH17646" s="13"/>
      <c r="AI17646" s="13"/>
      <c r="AJ17646" s="13"/>
      <c r="AK17646" s="13"/>
      <c r="AL17646" s="13"/>
      <c r="AM17646" s="13"/>
    </row>
    <row r="17647" spans="1:39" ht="15" x14ac:dyDescent="0.25">
      <c r="A17647" s="421" t="s">
        <v>120252</v>
      </c>
      <c r="B17647">
        <v>8</v>
      </c>
      <c r="N17647" s="1588"/>
      <c r="O17647" s="1588"/>
      <c r="P17647" s="1588"/>
      <c r="Q17647" s="1588"/>
      <c r="R17647" s="1588"/>
      <c r="S17647" s="1589"/>
      <c r="T17647" s="13"/>
      <c r="U17647" s="13"/>
      <c r="V17647" s="13"/>
      <c r="W17647" s="13"/>
      <c r="X17647" s="13"/>
      <c r="Y17647" s="13"/>
      <c r="Z17647" s="13"/>
      <c r="AA17647" s="13"/>
      <c r="AB17647" s="13"/>
      <c r="AC17647" s="13"/>
      <c r="AD17647" s="13"/>
      <c r="AE17647" s="13"/>
      <c r="AF17647" s="13"/>
      <c r="AG17647" s="13"/>
      <c r="AH17647" s="13"/>
      <c r="AI17647" s="13"/>
      <c r="AJ17647" s="13"/>
      <c r="AK17647" s="13"/>
      <c r="AL17647" s="13"/>
      <c r="AM17647" s="13"/>
    </row>
    <row r="17648" spans="1:39" ht="15" x14ac:dyDescent="0.25">
      <c r="A17648" s="421" t="s">
        <v>120253</v>
      </c>
      <c r="B17648">
        <v>26</v>
      </c>
      <c r="N17648" s="1588"/>
      <c r="O17648" s="1588"/>
      <c r="P17648" s="1588"/>
      <c r="Q17648" s="1588"/>
      <c r="R17648" s="1588"/>
      <c r="S17648" s="1589"/>
      <c r="T17648" s="13"/>
      <c r="U17648" s="13"/>
      <c r="V17648" s="13"/>
      <c r="W17648" s="13"/>
      <c r="X17648" s="13"/>
      <c r="Y17648" s="13"/>
      <c r="Z17648" s="13"/>
      <c r="AA17648" s="13"/>
      <c r="AB17648" s="13"/>
      <c r="AC17648" s="13"/>
      <c r="AD17648" s="13"/>
      <c r="AE17648" s="13"/>
      <c r="AF17648" s="13"/>
      <c r="AG17648" s="13"/>
      <c r="AH17648" s="13"/>
      <c r="AI17648" s="13"/>
      <c r="AJ17648" s="13"/>
      <c r="AK17648" s="13"/>
      <c r="AL17648" s="13"/>
      <c r="AM17648" s="13"/>
    </row>
    <row r="17649" spans="1:39" ht="15" x14ac:dyDescent="0.25">
      <c r="A17649" s="421" t="s">
        <v>120254</v>
      </c>
      <c r="B17649">
        <v>29</v>
      </c>
      <c r="N17649" s="1588"/>
      <c r="O17649" s="1588"/>
      <c r="P17649" s="1588"/>
      <c r="Q17649" s="1588"/>
      <c r="R17649" s="1588"/>
      <c r="S17649" s="1589"/>
      <c r="T17649" s="13"/>
      <c r="U17649" s="13"/>
      <c r="V17649" s="13"/>
      <c r="W17649" s="13"/>
      <c r="X17649" s="13"/>
      <c r="Y17649" s="13"/>
      <c r="Z17649" s="13"/>
      <c r="AA17649" s="13"/>
      <c r="AB17649" s="13"/>
      <c r="AC17649" s="13"/>
      <c r="AD17649" s="13"/>
      <c r="AE17649" s="13"/>
      <c r="AF17649" s="13"/>
      <c r="AG17649" s="13"/>
      <c r="AH17649" s="13"/>
      <c r="AI17649" s="13"/>
      <c r="AJ17649" s="13"/>
      <c r="AK17649" s="13"/>
      <c r="AL17649" s="13"/>
      <c r="AM17649" s="13"/>
    </row>
    <row r="17650" spans="1:39" ht="15" x14ac:dyDescent="0.25">
      <c r="A17650" s="421" t="s">
        <v>120255</v>
      </c>
      <c r="B17650">
        <v>25</v>
      </c>
      <c r="N17650" s="1588"/>
      <c r="O17650" s="1588"/>
      <c r="P17650" s="1588"/>
      <c r="Q17650" s="1588"/>
      <c r="R17650" s="1588"/>
      <c r="S17650" s="1589"/>
      <c r="T17650" s="13"/>
      <c r="U17650" s="13"/>
      <c r="V17650" s="13"/>
      <c r="W17650" s="13"/>
      <c r="X17650" s="13"/>
      <c r="Y17650" s="13"/>
      <c r="Z17650" s="13"/>
      <c r="AA17650" s="13"/>
      <c r="AB17650" s="13"/>
      <c r="AC17650" s="13"/>
      <c r="AD17650" s="13"/>
      <c r="AE17650" s="13"/>
      <c r="AF17650" s="13"/>
      <c r="AG17650" s="13"/>
      <c r="AH17650" s="13"/>
      <c r="AI17650" s="13"/>
      <c r="AJ17650" s="13"/>
      <c r="AK17650" s="13"/>
      <c r="AL17650" s="13"/>
      <c r="AM17650" s="13"/>
    </row>
    <row r="17651" spans="1:39" ht="15" x14ac:dyDescent="0.25">
      <c r="A17651" s="421" t="s">
        <v>120256</v>
      </c>
      <c r="B17651">
        <v>875</v>
      </c>
      <c r="N17651" s="1588"/>
      <c r="O17651" s="1588"/>
      <c r="P17651" s="1588"/>
      <c r="Q17651" s="1588"/>
      <c r="R17651" s="1588"/>
      <c r="S17651" s="1589"/>
      <c r="T17651" s="13"/>
      <c r="U17651" s="13"/>
      <c r="V17651" s="13"/>
      <c r="W17651" s="13"/>
      <c r="X17651" s="13"/>
      <c r="Y17651" s="13"/>
      <c r="Z17651" s="13"/>
      <c r="AA17651" s="13"/>
      <c r="AB17651" s="13"/>
      <c r="AC17651" s="13"/>
      <c r="AD17651" s="13"/>
      <c r="AE17651" s="13"/>
      <c r="AF17651" s="13"/>
      <c r="AG17651" s="13"/>
      <c r="AH17651" s="13"/>
      <c r="AI17651" s="13"/>
      <c r="AJ17651" s="13"/>
      <c r="AK17651" s="13"/>
      <c r="AL17651" s="13"/>
      <c r="AM17651" s="13"/>
    </row>
    <row r="17652" spans="1:39" ht="15" x14ac:dyDescent="0.25">
      <c r="A17652" s="421" t="s">
        <v>120257</v>
      </c>
      <c r="B17652">
        <v>35</v>
      </c>
      <c r="N17652" s="1588"/>
      <c r="O17652" s="1588"/>
      <c r="P17652" s="1588"/>
      <c r="Q17652" s="1588"/>
      <c r="R17652" s="1588"/>
      <c r="S17652" s="1589"/>
      <c r="T17652" s="13"/>
      <c r="U17652" s="13"/>
      <c r="V17652" s="13"/>
      <c r="W17652" s="13"/>
      <c r="X17652" s="13"/>
      <c r="Y17652" s="13"/>
      <c r="Z17652" s="13"/>
      <c r="AA17652" s="13"/>
      <c r="AB17652" s="13"/>
      <c r="AC17652" s="13"/>
      <c r="AD17652" s="13"/>
      <c r="AE17652" s="13"/>
      <c r="AF17652" s="13"/>
      <c r="AG17652" s="13"/>
      <c r="AH17652" s="13"/>
      <c r="AI17652" s="13"/>
      <c r="AJ17652" s="13"/>
      <c r="AK17652" s="13"/>
      <c r="AL17652" s="13"/>
      <c r="AM17652" s="13"/>
    </row>
    <row r="17653" spans="1:39" ht="15" x14ac:dyDescent="0.25">
      <c r="A17653" s="421" t="s">
        <v>120258</v>
      </c>
      <c r="B17653">
        <v>6</v>
      </c>
      <c r="N17653" s="1588"/>
      <c r="O17653" s="1588"/>
      <c r="P17653" s="1588"/>
      <c r="Q17653" s="1588"/>
      <c r="R17653" s="1588"/>
      <c r="S17653" s="1589"/>
      <c r="T17653" s="13"/>
      <c r="U17653" s="13"/>
      <c r="V17653" s="13"/>
      <c r="W17653" s="13"/>
      <c r="X17653" s="13"/>
      <c r="Y17653" s="13"/>
      <c r="Z17653" s="13"/>
      <c r="AA17653" s="13"/>
      <c r="AB17653" s="13"/>
      <c r="AC17653" s="13"/>
      <c r="AD17653" s="13"/>
      <c r="AE17653" s="13"/>
      <c r="AF17653" s="13"/>
      <c r="AG17653" s="13"/>
      <c r="AH17653" s="13"/>
      <c r="AI17653" s="13"/>
      <c r="AJ17653" s="13"/>
      <c r="AK17653" s="13"/>
      <c r="AL17653" s="13"/>
      <c r="AM17653" s="13"/>
    </row>
    <row r="17654" spans="1:39" ht="15" x14ac:dyDescent="0.25">
      <c r="A17654" s="421" t="s">
        <v>120259</v>
      </c>
      <c r="B17654">
        <v>87</v>
      </c>
      <c r="N17654" s="1588"/>
      <c r="O17654" s="1588"/>
      <c r="P17654" s="1588"/>
      <c r="Q17654" s="1588"/>
      <c r="R17654" s="1588"/>
      <c r="S17654" s="1589"/>
      <c r="T17654" s="13"/>
      <c r="U17654" s="13"/>
      <c r="V17654" s="13"/>
      <c r="W17654" s="13"/>
      <c r="X17654" s="13"/>
      <c r="Y17654" s="13"/>
      <c r="Z17654" s="13"/>
      <c r="AA17654" s="13"/>
      <c r="AB17654" s="13"/>
      <c r="AC17654" s="13"/>
      <c r="AD17654" s="13"/>
      <c r="AE17654" s="13"/>
      <c r="AF17654" s="13"/>
      <c r="AG17654" s="13"/>
      <c r="AH17654" s="13"/>
      <c r="AI17654" s="13"/>
      <c r="AJ17654" s="13"/>
      <c r="AK17654" s="13"/>
      <c r="AL17654" s="13"/>
      <c r="AM17654" s="13"/>
    </row>
    <row r="17655" spans="1:39" ht="15" x14ac:dyDescent="0.25">
      <c r="A17655" s="421" t="s">
        <v>120260</v>
      </c>
      <c r="B17655">
        <v>104</v>
      </c>
      <c r="N17655" s="1588"/>
      <c r="O17655" s="1588"/>
      <c r="P17655" s="1588"/>
      <c r="Q17655" s="1588"/>
      <c r="R17655" s="1588"/>
      <c r="S17655" s="1589"/>
      <c r="T17655" s="13"/>
      <c r="U17655" s="13"/>
      <c r="V17655" s="13"/>
      <c r="W17655" s="13"/>
      <c r="X17655" s="13"/>
      <c r="Y17655" s="13"/>
      <c r="Z17655" s="13"/>
      <c r="AA17655" s="13"/>
      <c r="AB17655" s="13"/>
      <c r="AC17655" s="13"/>
      <c r="AD17655" s="13"/>
      <c r="AE17655" s="13"/>
      <c r="AF17655" s="13"/>
      <c r="AG17655" s="13"/>
      <c r="AH17655" s="13"/>
      <c r="AI17655" s="13"/>
      <c r="AJ17655" s="13"/>
      <c r="AK17655" s="13"/>
      <c r="AL17655" s="13"/>
      <c r="AM17655" s="13"/>
    </row>
    <row r="17656" spans="1:39" ht="15" x14ac:dyDescent="0.25">
      <c r="A17656" s="421" t="s">
        <v>120261</v>
      </c>
      <c r="B17656">
        <v>3</v>
      </c>
      <c r="N17656" s="1588"/>
      <c r="O17656" s="1588"/>
      <c r="P17656" s="1588"/>
      <c r="Q17656" s="1588"/>
      <c r="R17656" s="1588"/>
      <c r="S17656" s="1589"/>
      <c r="T17656" s="13"/>
      <c r="U17656" s="13"/>
      <c r="V17656" s="13"/>
      <c r="W17656" s="13"/>
      <c r="X17656" s="13"/>
      <c r="Y17656" s="13"/>
      <c r="Z17656" s="13"/>
      <c r="AA17656" s="13"/>
      <c r="AB17656" s="13"/>
      <c r="AC17656" s="13"/>
      <c r="AD17656" s="13"/>
      <c r="AE17656" s="13"/>
      <c r="AF17656" s="13"/>
      <c r="AG17656" s="13"/>
      <c r="AH17656" s="13"/>
      <c r="AI17656" s="13"/>
      <c r="AJ17656" s="13"/>
      <c r="AK17656" s="13"/>
      <c r="AL17656" s="13"/>
      <c r="AM17656" s="13"/>
    </row>
    <row r="17657" spans="1:39" ht="15" x14ac:dyDescent="0.25">
      <c r="A17657" s="421" t="s">
        <v>120262</v>
      </c>
      <c r="B17657">
        <v>2</v>
      </c>
      <c r="N17657" s="1588"/>
      <c r="O17657" s="1588"/>
      <c r="P17657" s="1588"/>
      <c r="Q17657" s="1588"/>
      <c r="R17657" s="1588"/>
      <c r="S17657" s="1589"/>
      <c r="T17657" s="13"/>
      <c r="U17657" s="13"/>
      <c r="V17657" s="13"/>
      <c r="W17657" s="13"/>
      <c r="X17657" s="13"/>
      <c r="Y17657" s="13"/>
      <c r="Z17657" s="13"/>
      <c r="AA17657" s="13"/>
      <c r="AB17657" s="13"/>
      <c r="AC17657" s="13"/>
      <c r="AD17657" s="13"/>
      <c r="AE17657" s="13"/>
      <c r="AF17657" s="13"/>
      <c r="AG17657" s="13"/>
      <c r="AH17657" s="13"/>
      <c r="AI17657" s="13"/>
      <c r="AJ17657" s="13"/>
      <c r="AK17657" s="13"/>
      <c r="AL17657" s="13"/>
      <c r="AM17657" s="13"/>
    </row>
    <row r="17658" spans="1:39" ht="15" x14ac:dyDescent="0.25">
      <c r="A17658" s="421" t="s">
        <v>120263</v>
      </c>
      <c r="B17658">
        <v>1128</v>
      </c>
      <c r="N17658" s="1588"/>
      <c r="O17658" s="1588"/>
      <c r="P17658" s="1588"/>
      <c r="Q17658" s="1588"/>
      <c r="R17658" s="1588"/>
      <c r="S17658" s="1589"/>
      <c r="T17658" s="13"/>
      <c r="U17658" s="13"/>
      <c r="V17658" s="13"/>
      <c r="W17658" s="13"/>
      <c r="X17658" s="13"/>
      <c r="Y17658" s="13"/>
      <c r="Z17658" s="13"/>
      <c r="AA17658" s="13"/>
      <c r="AB17658" s="13"/>
      <c r="AC17658" s="13"/>
      <c r="AD17658" s="13"/>
      <c r="AE17658" s="13"/>
      <c r="AF17658" s="13"/>
      <c r="AG17658" s="13"/>
      <c r="AH17658" s="13"/>
      <c r="AI17658" s="13"/>
      <c r="AJ17658" s="13"/>
      <c r="AK17658" s="13"/>
      <c r="AL17658" s="13"/>
      <c r="AM17658" s="13"/>
    </row>
    <row r="17659" spans="1:39" ht="15" x14ac:dyDescent="0.25">
      <c r="A17659" s="421" t="s">
        <v>120264</v>
      </c>
      <c r="B17659">
        <v>74</v>
      </c>
      <c r="N17659" s="1588"/>
      <c r="O17659" s="1588"/>
      <c r="P17659" s="1588"/>
      <c r="Q17659" s="1588"/>
      <c r="R17659" s="1588"/>
      <c r="S17659" s="1589"/>
      <c r="T17659" s="13"/>
      <c r="U17659" s="13"/>
      <c r="V17659" s="13"/>
      <c r="W17659" s="13"/>
      <c r="X17659" s="13"/>
      <c r="Y17659" s="13"/>
      <c r="Z17659" s="13"/>
      <c r="AA17659" s="13"/>
      <c r="AB17659" s="13"/>
      <c r="AC17659" s="13"/>
      <c r="AD17659" s="13"/>
      <c r="AE17659" s="13"/>
      <c r="AF17659" s="13"/>
      <c r="AG17659" s="13"/>
      <c r="AH17659" s="13"/>
      <c r="AI17659" s="13"/>
      <c r="AJ17659" s="13"/>
      <c r="AK17659" s="13"/>
      <c r="AL17659" s="13"/>
      <c r="AM17659" s="13"/>
    </row>
    <row r="17660" spans="1:39" ht="15" x14ac:dyDescent="0.25">
      <c r="A17660" s="421" t="s">
        <v>120265</v>
      </c>
      <c r="B17660">
        <v>103</v>
      </c>
      <c r="N17660" s="1588"/>
      <c r="O17660" s="1588"/>
      <c r="P17660" s="1588"/>
      <c r="Q17660" s="1588"/>
      <c r="R17660" s="1588"/>
      <c r="S17660" s="1589"/>
      <c r="T17660" s="13"/>
      <c r="U17660" s="13"/>
      <c r="V17660" s="13"/>
      <c r="W17660" s="13"/>
      <c r="X17660" s="13"/>
      <c r="Y17660" s="13"/>
      <c r="Z17660" s="13"/>
      <c r="AA17660" s="13"/>
      <c r="AB17660" s="13"/>
      <c r="AC17660" s="13"/>
      <c r="AD17660" s="13"/>
      <c r="AE17660" s="13"/>
      <c r="AF17660" s="13"/>
      <c r="AG17660" s="13"/>
      <c r="AH17660" s="13"/>
      <c r="AI17660" s="13"/>
      <c r="AJ17660" s="13"/>
      <c r="AK17660" s="13"/>
      <c r="AL17660" s="13"/>
      <c r="AM17660" s="13"/>
    </row>
    <row r="17661" spans="1:39" ht="15" x14ac:dyDescent="0.25">
      <c r="A17661" s="421" t="s">
        <v>120266</v>
      </c>
      <c r="B17661">
        <v>439</v>
      </c>
      <c r="N17661" s="1588"/>
      <c r="O17661" s="1588"/>
      <c r="P17661" s="1588"/>
      <c r="Q17661" s="1588"/>
      <c r="R17661" s="1588"/>
      <c r="S17661" s="1589"/>
      <c r="T17661" s="13"/>
      <c r="U17661" s="13"/>
      <c r="V17661" s="13"/>
      <c r="W17661" s="13"/>
      <c r="X17661" s="13"/>
      <c r="Y17661" s="13"/>
      <c r="Z17661" s="13"/>
      <c r="AA17661" s="13"/>
      <c r="AB17661" s="13"/>
      <c r="AC17661" s="13"/>
      <c r="AD17661" s="13"/>
      <c r="AE17661" s="13"/>
      <c r="AF17661" s="13"/>
      <c r="AG17661" s="13"/>
      <c r="AH17661" s="13"/>
      <c r="AI17661" s="13"/>
      <c r="AJ17661" s="13"/>
      <c r="AK17661" s="13"/>
      <c r="AL17661" s="13"/>
      <c r="AM17661" s="13"/>
    </row>
    <row r="17662" spans="1:39" ht="15" x14ac:dyDescent="0.25">
      <c r="A17662" s="421" t="s">
        <v>120267</v>
      </c>
      <c r="B17662">
        <v>174</v>
      </c>
      <c r="N17662" s="1588"/>
      <c r="O17662" s="1588"/>
      <c r="P17662" s="1588"/>
      <c r="Q17662" s="1588"/>
      <c r="R17662" s="1588"/>
      <c r="S17662" s="1589"/>
      <c r="T17662" s="13"/>
      <c r="U17662" s="13"/>
      <c r="V17662" s="13"/>
      <c r="W17662" s="13"/>
      <c r="X17662" s="13"/>
      <c r="Y17662" s="13"/>
      <c r="Z17662" s="13"/>
      <c r="AA17662" s="13"/>
      <c r="AB17662" s="13"/>
      <c r="AC17662" s="13"/>
      <c r="AD17662" s="13"/>
      <c r="AE17662" s="13"/>
      <c r="AF17662" s="13"/>
      <c r="AG17662" s="13"/>
      <c r="AH17662" s="13"/>
      <c r="AI17662" s="13"/>
      <c r="AJ17662" s="13"/>
      <c r="AK17662" s="13"/>
      <c r="AL17662" s="13"/>
      <c r="AM17662" s="13"/>
    </row>
    <row r="17663" spans="1:39" ht="15" x14ac:dyDescent="0.25">
      <c r="A17663" s="421" t="s">
        <v>120268</v>
      </c>
      <c r="B17663">
        <v>4</v>
      </c>
      <c r="N17663" s="1588"/>
      <c r="O17663" s="1588"/>
      <c r="P17663" s="1588"/>
      <c r="Q17663" s="1588"/>
      <c r="R17663" s="1588"/>
      <c r="S17663" s="1589"/>
      <c r="T17663" s="13"/>
      <c r="U17663" s="13"/>
      <c r="V17663" s="13"/>
      <c r="W17663" s="13"/>
      <c r="X17663" s="13"/>
      <c r="Y17663" s="13"/>
      <c r="Z17663" s="13"/>
      <c r="AA17663" s="13"/>
      <c r="AB17663" s="13"/>
      <c r="AC17663" s="13"/>
      <c r="AD17663" s="13"/>
      <c r="AE17663" s="13"/>
      <c r="AF17663" s="13"/>
      <c r="AG17663" s="13"/>
      <c r="AH17663" s="13"/>
      <c r="AI17663" s="13"/>
      <c r="AJ17663" s="13"/>
      <c r="AK17663" s="13"/>
      <c r="AL17663" s="13"/>
      <c r="AM17663" s="13"/>
    </row>
    <row r="17664" spans="1:39" ht="15" x14ac:dyDescent="0.25">
      <c r="A17664" s="421" t="s">
        <v>120269</v>
      </c>
      <c r="B17664">
        <v>1832</v>
      </c>
      <c r="N17664" s="1588"/>
      <c r="O17664" s="1588"/>
      <c r="P17664" s="1588"/>
      <c r="Q17664" s="1588"/>
      <c r="R17664" s="1588"/>
      <c r="S17664" s="1589"/>
      <c r="T17664" s="13"/>
      <c r="U17664" s="13"/>
      <c r="V17664" s="13"/>
      <c r="W17664" s="13"/>
      <c r="X17664" s="13"/>
      <c r="Y17664" s="13"/>
      <c r="Z17664" s="13"/>
      <c r="AA17664" s="13"/>
      <c r="AB17664" s="13"/>
      <c r="AC17664" s="13"/>
      <c r="AD17664" s="13"/>
      <c r="AE17664" s="13"/>
      <c r="AF17664" s="13"/>
      <c r="AG17664" s="13"/>
      <c r="AH17664" s="13"/>
      <c r="AI17664" s="13"/>
      <c r="AJ17664" s="13"/>
      <c r="AK17664" s="13"/>
      <c r="AL17664" s="13"/>
      <c r="AM17664" s="13"/>
    </row>
    <row r="17665" spans="1:39" ht="15" x14ac:dyDescent="0.25">
      <c r="A17665" s="421" t="s">
        <v>120270</v>
      </c>
      <c r="B17665">
        <v>154</v>
      </c>
      <c r="N17665" s="1588"/>
      <c r="O17665" s="1588"/>
      <c r="P17665" s="1588"/>
      <c r="Q17665" s="1588"/>
      <c r="R17665" s="1588"/>
      <c r="S17665" s="1589"/>
      <c r="T17665" s="13"/>
      <c r="U17665" s="13"/>
      <c r="V17665" s="13"/>
      <c r="W17665" s="13"/>
      <c r="X17665" s="13"/>
      <c r="Y17665" s="13"/>
      <c r="Z17665" s="13"/>
      <c r="AA17665" s="13"/>
      <c r="AB17665" s="13"/>
      <c r="AC17665" s="13"/>
      <c r="AD17665" s="13"/>
      <c r="AE17665" s="13"/>
      <c r="AF17665" s="13"/>
      <c r="AG17665" s="13"/>
      <c r="AH17665" s="13"/>
      <c r="AI17665" s="13"/>
      <c r="AJ17665" s="13"/>
      <c r="AK17665" s="13"/>
      <c r="AL17665" s="13"/>
      <c r="AM17665" s="13"/>
    </row>
    <row r="17666" spans="1:39" ht="15" x14ac:dyDescent="0.25">
      <c r="A17666" s="421" t="s">
        <v>120271</v>
      </c>
      <c r="B17666">
        <v>383</v>
      </c>
      <c r="N17666" s="1588"/>
      <c r="O17666" s="1588"/>
      <c r="P17666" s="1588"/>
      <c r="Q17666" s="1588"/>
      <c r="R17666" s="1588"/>
      <c r="S17666" s="1589"/>
      <c r="T17666" s="13"/>
      <c r="U17666" s="13"/>
      <c r="V17666" s="13"/>
      <c r="W17666" s="13"/>
      <c r="X17666" s="13"/>
      <c r="Y17666" s="13"/>
      <c r="Z17666" s="13"/>
      <c r="AA17666" s="13"/>
      <c r="AB17666" s="13"/>
      <c r="AC17666" s="13"/>
      <c r="AD17666" s="13"/>
      <c r="AE17666" s="13"/>
      <c r="AF17666" s="13"/>
      <c r="AG17666" s="13"/>
      <c r="AH17666" s="13"/>
      <c r="AI17666" s="13"/>
      <c r="AJ17666" s="13"/>
      <c r="AK17666" s="13"/>
      <c r="AL17666" s="13"/>
      <c r="AM17666" s="13"/>
    </row>
    <row r="17667" spans="1:39" ht="15" x14ac:dyDescent="0.25">
      <c r="A17667" s="421" t="s">
        <v>120272</v>
      </c>
      <c r="B17667">
        <v>526</v>
      </c>
      <c r="N17667" s="1588"/>
      <c r="O17667" s="1588"/>
      <c r="P17667" s="1588"/>
      <c r="Q17667" s="1588"/>
      <c r="R17667" s="1588"/>
      <c r="S17667" s="1589"/>
      <c r="T17667" s="13"/>
      <c r="U17667" s="13"/>
      <c r="V17667" s="13"/>
      <c r="W17667" s="13"/>
      <c r="X17667" s="13"/>
      <c r="Y17667" s="13"/>
      <c r="Z17667" s="13"/>
      <c r="AA17667" s="13"/>
      <c r="AB17667" s="13"/>
      <c r="AC17667" s="13"/>
      <c r="AD17667" s="13"/>
      <c r="AE17667" s="13"/>
      <c r="AF17667" s="13"/>
      <c r="AG17667" s="13"/>
      <c r="AH17667" s="13"/>
      <c r="AI17667" s="13"/>
      <c r="AJ17667" s="13"/>
      <c r="AK17667" s="13"/>
      <c r="AL17667" s="13"/>
      <c r="AM17667" s="13"/>
    </row>
    <row r="17668" spans="1:39" ht="15" x14ac:dyDescent="0.25">
      <c r="A17668" s="421" t="s">
        <v>120273</v>
      </c>
      <c r="B17668">
        <v>144</v>
      </c>
      <c r="N17668" s="1588"/>
      <c r="O17668" s="1588"/>
      <c r="P17668" s="1588"/>
      <c r="Q17668" s="1588"/>
      <c r="R17668" s="1588"/>
      <c r="S17668" s="1589"/>
      <c r="T17668" s="13"/>
      <c r="U17668" s="13"/>
      <c r="V17668" s="13"/>
      <c r="W17668" s="13"/>
      <c r="X17668" s="13"/>
      <c r="Y17668" s="13"/>
      <c r="Z17668" s="13"/>
      <c r="AA17668" s="13"/>
      <c r="AB17668" s="13"/>
      <c r="AC17668" s="13"/>
      <c r="AD17668" s="13"/>
      <c r="AE17668" s="13"/>
      <c r="AF17668" s="13"/>
      <c r="AG17668" s="13"/>
      <c r="AH17668" s="13"/>
      <c r="AI17668" s="13"/>
      <c r="AJ17668" s="13"/>
      <c r="AK17668" s="13"/>
      <c r="AL17668" s="13"/>
      <c r="AM17668" s="13"/>
    </row>
    <row r="17669" spans="1:39" ht="15" x14ac:dyDescent="0.25">
      <c r="A17669" s="421" t="s">
        <v>120274</v>
      </c>
      <c r="B17669">
        <v>11</v>
      </c>
      <c r="N17669" s="1588"/>
      <c r="O17669" s="1588"/>
      <c r="P17669" s="1588"/>
      <c r="Q17669" s="1588"/>
      <c r="R17669" s="1588"/>
      <c r="S17669" s="1589"/>
      <c r="T17669" s="13"/>
      <c r="U17669" s="13"/>
      <c r="V17669" s="13"/>
      <c r="W17669" s="13"/>
      <c r="X17669" s="13"/>
      <c r="Y17669" s="13"/>
      <c r="Z17669" s="13"/>
      <c r="AA17669" s="13"/>
      <c r="AB17669" s="13"/>
      <c r="AC17669" s="13"/>
      <c r="AD17669" s="13"/>
      <c r="AE17669" s="13"/>
      <c r="AF17669" s="13"/>
      <c r="AG17669" s="13"/>
      <c r="AH17669" s="13"/>
      <c r="AI17669" s="13"/>
      <c r="AJ17669" s="13"/>
      <c r="AK17669" s="13"/>
      <c r="AL17669" s="13"/>
      <c r="AM17669" s="13"/>
    </row>
    <row r="17670" spans="1:39" ht="15" x14ac:dyDescent="0.25">
      <c r="A17670" s="421" t="s">
        <v>120275</v>
      </c>
      <c r="B17670">
        <v>6</v>
      </c>
      <c r="N17670" s="1588"/>
      <c r="O17670" s="1588"/>
      <c r="P17670" s="1588"/>
      <c r="Q17670" s="1588"/>
      <c r="R17670" s="1588"/>
      <c r="S17670" s="1589"/>
      <c r="T17670" s="13"/>
      <c r="U17670" s="13"/>
      <c r="V17670" s="13"/>
      <c r="W17670" s="13"/>
      <c r="X17670" s="13"/>
      <c r="Y17670" s="13"/>
      <c r="Z17670" s="13"/>
      <c r="AA17670" s="13"/>
      <c r="AB17670" s="13"/>
      <c r="AC17670" s="13"/>
      <c r="AD17670" s="13"/>
      <c r="AE17670" s="13"/>
      <c r="AF17670" s="13"/>
      <c r="AG17670" s="13"/>
      <c r="AH17670" s="13"/>
      <c r="AI17670" s="13"/>
      <c r="AJ17670" s="13"/>
      <c r="AK17670" s="13"/>
      <c r="AL17670" s="13"/>
      <c r="AM17670" s="13"/>
    </row>
    <row r="17671" spans="1:39" ht="15" x14ac:dyDescent="0.25">
      <c r="A17671" s="421" t="s">
        <v>120276</v>
      </c>
      <c r="B17671">
        <v>3545</v>
      </c>
      <c r="N17671" s="1588"/>
      <c r="O17671" s="1588"/>
      <c r="P17671" s="1588"/>
      <c r="Q17671" s="1588"/>
      <c r="R17671" s="1588"/>
      <c r="S17671" s="1589"/>
      <c r="T17671" s="13"/>
      <c r="U17671" s="13"/>
      <c r="V17671" s="13"/>
      <c r="W17671" s="13"/>
      <c r="X17671" s="13"/>
      <c r="Y17671" s="13"/>
      <c r="Z17671" s="13"/>
      <c r="AA17671" s="13"/>
      <c r="AB17671" s="13"/>
      <c r="AC17671" s="13"/>
      <c r="AD17671" s="13"/>
      <c r="AE17671" s="13"/>
      <c r="AF17671" s="13"/>
      <c r="AG17671" s="13"/>
      <c r="AH17671" s="13"/>
      <c r="AI17671" s="13"/>
      <c r="AJ17671" s="13"/>
      <c r="AK17671" s="13"/>
      <c r="AL17671" s="13"/>
      <c r="AM17671" s="13"/>
    </row>
    <row r="17672" spans="1:39" ht="15" x14ac:dyDescent="0.25">
      <c r="A17672" s="421" t="s">
        <v>120277</v>
      </c>
      <c r="B17672">
        <v>162</v>
      </c>
      <c r="N17672" s="1588"/>
      <c r="O17672" s="1588"/>
      <c r="P17672" s="1588"/>
      <c r="Q17672" s="1588"/>
      <c r="R17672" s="1588"/>
      <c r="S17672" s="1589"/>
      <c r="T17672" s="13"/>
      <c r="U17672" s="13"/>
      <c r="V17672" s="13"/>
      <c r="W17672" s="13"/>
      <c r="X17672" s="13"/>
      <c r="Y17672" s="13"/>
      <c r="Z17672" s="13"/>
      <c r="AA17672" s="13"/>
      <c r="AB17672" s="13"/>
      <c r="AC17672" s="13"/>
      <c r="AD17672" s="13"/>
      <c r="AE17672" s="13"/>
      <c r="AF17672" s="13"/>
      <c r="AG17672" s="13"/>
      <c r="AH17672" s="13"/>
      <c r="AI17672" s="13"/>
      <c r="AJ17672" s="13"/>
      <c r="AK17672" s="13"/>
      <c r="AL17672" s="13"/>
      <c r="AM17672" s="13"/>
    </row>
    <row r="17673" spans="1:39" ht="15" x14ac:dyDescent="0.25">
      <c r="A17673" s="421" t="s">
        <v>120278</v>
      </c>
      <c r="B17673">
        <v>281</v>
      </c>
      <c r="N17673" s="1588"/>
      <c r="O17673" s="1588"/>
      <c r="P17673" s="1588"/>
      <c r="Q17673" s="1588"/>
      <c r="R17673" s="1588"/>
      <c r="S17673" s="1589"/>
      <c r="T17673" s="13"/>
      <c r="U17673" s="13"/>
      <c r="V17673" s="13"/>
      <c r="W17673" s="13"/>
      <c r="X17673" s="13"/>
      <c r="Y17673" s="13"/>
      <c r="Z17673" s="13"/>
      <c r="AA17673" s="13"/>
      <c r="AB17673" s="13"/>
      <c r="AC17673" s="13"/>
      <c r="AD17673" s="13"/>
      <c r="AE17673" s="13"/>
      <c r="AF17673" s="13"/>
      <c r="AG17673" s="13"/>
      <c r="AH17673" s="13"/>
      <c r="AI17673" s="13"/>
      <c r="AJ17673" s="13"/>
      <c r="AK17673" s="13"/>
      <c r="AL17673" s="13"/>
      <c r="AM17673" s="13"/>
    </row>
    <row r="17674" spans="1:39" ht="15" x14ac:dyDescent="0.25">
      <c r="A17674" s="421" t="s">
        <v>120279</v>
      </c>
      <c r="B17674">
        <v>197</v>
      </c>
      <c r="N17674" s="1588"/>
      <c r="O17674" s="1588"/>
      <c r="P17674" s="1588"/>
      <c r="Q17674" s="1588"/>
      <c r="R17674" s="1588"/>
      <c r="S17674" s="1589"/>
      <c r="T17674" s="13"/>
      <c r="U17674" s="13"/>
      <c r="V17674" s="13"/>
      <c r="W17674" s="13"/>
      <c r="X17674" s="13"/>
      <c r="Y17674" s="13"/>
      <c r="Z17674" s="13"/>
      <c r="AA17674" s="13"/>
      <c r="AB17674" s="13"/>
      <c r="AC17674" s="13"/>
      <c r="AD17674" s="13"/>
      <c r="AE17674" s="13"/>
      <c r="AF17674" s="13"/>
      <c r="AG17674" s="13"/>
      <c r="AH17674" s="13"/>
      <c r="AI17674" s="13"/>
      <c r="AJ17674" s="13"/>
      <c r="AK17674" s="13"/>
      <c r="AL17674" s="13"/>
      <c r="AM17674" s="13"/>
    </row>
    <row r="17675" spans="1:39" ht="15" x14ac:dyDescent="0.25">
      <c r="A17675" s="421" t="s">
        <v>120280</v>
      </c>
      <c r="B17675">
        <v>160</v>
      </c>
      <c r="N17675" s="1588"/>
      <c r="O17675" s="1588"/>
      <c r="P17675" s="1588"/>
      <c r="Q17675" s="1588"/>
      <c r="R17675" s="1588"/>
      <c r="S17675" s="1589"/>
      <c r="T17675" s="13"/>
      <c r="U17675" s="13"/>
      <c r="V17675" s="13"/>
      <c r="W17675" s="13"/>
      <c r="X17675" s="13"/>
      <c r="Y17675" s="13"/>
      <c r="Z17675" s="13"/>
      <c r="AA17675" s="13"/>
      <c r="AB17675" s="13"/>
      <c r="AC17675" s="13"/>
      <c r="AD17675" s="13"/>
      <c r="AE17675" s="13"/>
      <c r="AF17675" s="13"/>
      <c r="AG17675" s="13"/>
      <c r="AH17675" s="13"/>
      <c r="AI17675" s="13"/>
      <c r="AJ17675" s="13"/>
      <c r="AK17675" s="13"/>
      <c r="AL17675" s="13"/>
      <c r="AM17675" s="13"/>
    </row>
    <row r="17676" spans="1:39" ht="15" x14ac:dyDescent="0.25">
      <c r="A17676" s="421" t="s">
        <v>120281</v>
      </c>
      <c r="B17676">
        <v>9</v>
      </c>
      <c r="N17676" s="1588"/>
      <c r="O17676" s="1588"/>
      <c r="P17676" s="1588"/>
      <c r="Q17676" s="1588"/>
      <c r="R17676" s="1588"/>
      <c r="S17676" s="1589"/>
      <c r="T17676" s="13"/>
      <c r="U17676" s="13"/>
      <c r="V17676" s="13"/>
      <c r="W17676" s="13"/>
      <c r="X17676" s="13"/>
      <c r="Y17676" s="13"/>
      <c r="Z17676" s="13"/>
      <c r="AA17676" s="13"/>
      <c r="AB17676" s="13"/>
      <c r="AC17676" s="13"/>
      <c r="AD17676" s="13"/>
      <c r="AE17676" s="13"/>
      <c r="AF17676" s="13"/>
      <c r="AG17676" s="13"/>
      <c r="AH17676" s="13"/>
      <c r="AI17676" s="13"/>
      <c r="AJ17676" s="13"/>
      <c r="AK17676" s="13"/>
      <c r="AL17676" s="13"/>
      <c r="AM17676" s="13"/>
    </row>
    <row r="17677" spans="1:39" ht="15" x14ac:dyDescent="0.25">
      <c r="A17677" s="421" t="s">
        <v>120282</v>
      </c>
      <c r="B17677">
        <v>5</v>
      </c>
      <c r="N17677" s="1588"/>
      <c r="O17677" s="1588"/>
      <c r="P17677" s="1588"/>
      <c r="Q17677" s="1588"/>
      <c r="R17677" s="1588"/>
      <c r="S17677" s="1589"/>
      <c r="T17677" s="13"/>
      <c r="U17677" s="13"/>
      <c r="V17677" s="13"/>
      <c r="W17677" s="13"/>
      <c r="X17677" s="13"/>
      <c r="Y17677" s="13"/>
      <c r="Z17677" s="13"/>
      <c r="AA17677" s="13"/>
      <c r="AB17677" s="13"/>
      <c r="AC17677" s="13"/>
      <c r="AD17677" s="13"/>
      <c r="AE17677" s="13"/>
      <c r="AF17677" s="13"/>
      <c r="AG17677" s="13"/>
      <c r="AH17677" s="13"/>
      <c r="AI17677" s="13"/>
      <c r="AJ17677" s="13"/>
      <c r="AK17677" s="13"/>
      <c r="AL17677" s="13"/>
      <c r="AM17677" s="13"/>
    </row>
    <row r="17678" spans="1:39" ht="15" x14ac:dyDescent="0.25">
      <c r="A17678" s="421" t="s">
        <v>120283</v>
      </c>
      <c r="B17678">
        <v>3341</v>
      </c>
      <c r="N17678" s="1588"/>
      <c r="O17678" s="1588"/>
      <c r="P17678" s="1588"/>
      <c r="Q17678" s="1588"/>
      <c r="R17678" s="1588"/>
      <c r="S17678" s="1589"/>
      <c r="T17678" s="13"/>
      <c r="U17678" s="13"/>
      <c r="V17678" s="13"/>
      <c r="W17678" s="13"/>
      <c r="X17678" s="13"/>
      <c r="Y17678" s="13"/>
      <c r="Z17678" s="13"/>
      <c r="AA17678" s="13"/>
      <c r="AB17678" s="13"/>
      <c r="AC17678" s="13"/>
      <c r="AD17678" s="13"/>
      <c r="AE17678" s="13"/>
      <c r="AF17678" s="13"/>
      <c r="AG17678" s="13"/>
      <c r="AH17678" s="13"/>
      <c r="AI17678" s="13"/>
      <c r="AJ17678" s="13"/>
      <c r="AK17678" s="13"/>
      <c r="AL17678" s="13"/>
      <c r="AM17678" s="13"/>
    </row>
    <row r="17679" spans="1:39" ht="15" x14ac:dyDescent="0.25">
      <c r="A17679" s="421" t="s">
        <v>120284</v>
      </c>
      <c r="B17679">
        <v>29</v>
      </c>
      <c r="N17679" s="1588"/>
      <c r="O17679" s="1588"/>
      <c r="P17679" s="1588"/>
      <c r="Q17679" s="1588"/>
      <c r="R17679" s="1588"/>
      <c r="S17679" s="1589"/>
      <c r="T17679" s="13"/>
      <c r="U17679" s="13"/>
      <c r="V17679" s="13"/>
      <c r="W17679" s="13"/>
      <c r="X17679" s="13"/>
      <c r="Y17679" s="13"/>
      <c r="Z17679" s="13"/>
      <c r="AA17679" s="13"/>
      <c r="AB17679" s="13"/>
      <c r="AC17679" s="13"/>
      <c r="AD17679" s="13"/>
      <c r="AE17679" s="13"/>
      <c r="AF17679" s="13"/>
      <c r="AG17679" s="13"/>
      <c r="AH17679" s="13"/>
      <c r="AI17679" s="13"/>
      <c r="AJ17679" s="13"/>
      <c r="AK17679" s="13"/>
      <c r="AL17679" s="13"/>
      <c r="AM17679" s="13"/>
    </row>
    <row r="17680" spans="1:39" ht="15" x14ac:dyDescent="0.25">
      <c r="A17680" s="421" t="s">
        <v>120285</v>
      </c>
      <c r="B17680">
        <v>198</v>
      </c>
      <c r="N17680" s="1588"/>
      <c r="O17680" s="1588"/>
      <c r="P17680" s="1588"/>
      <c r="Q17680" s="1588"/>
      <c r="R17680" s="1588"/>
      <c r="S17680" s="1589"/>
      <c r="T17680" s="13"/>
      <c r="U17680" s="13"/>
      <c r="V17680" s="13"/>
      <c r="W17680" s="13"/>
      <c r="X17680" s="13"/>
      <c r="Y17680" s="13"/>
      <c r="Z17680" s="13"/>
      <c r="AA17680" s="13"/>
      <c r="AB17680" s="13"/>
      <c r="AC17680" s="13"/>
      <c r="AD17680" s="13"/>
      <c r="AE17680" s="13"/>
      <c r="AF17680" s="13"/>
      <c r="AG17680" s="13"/>
      <c r="AH17680" s="13"/>
      <c r="AI17680" s="13"/>
      <c r="AJ17680" s="13"/>
      <c r="AK17680" s="13"/>
      <c r="AL17680" s="13"/>
      <c r="AM17680" s="13"/>
    </row>
    <row r="17681" spans="1:39" ht="15" x14ac:dyDescent="0.25">
      <c r="A17681" s="421" t="s">
        <v>120286</v>
      </c>
      <c r="B17681">
        <v>130</v>
      </c>
      <c r="N17681" s="1588"/>
      <c r="O17681" s="1588"/>
      <c r="P17681" s="1588"/>
      <c r="Q17681" s="1588"/>
      <c r="R17681" s="1588"/>
      <c r="S17681" s="1589"/>
      <c r="T17681" s="13"/>
      <c r="U17681" s="13"/>
      <c r="V17681" s="13"/>
      <c r="W17681" s="13"/>
      <c r="X17681" s="13"/>
      <c r="Y17681" s="13"/>
      <c r="Z17681" s="13"/>
      <c r="AA17681" s="13"/>
      <c r="AB17681" s="13"/>
      <c r="AC17681" s="13"/>
      <c r="AD17681" s="13"/>
      <c r="AE17681" s="13"/>
      <c r="AF17681" s="13"/>
      <c r="AG17681" s="13"/>
      <c r="AH17681" s="13"/>
      <c r="AI17681" s="13"/>
      <c r="AJ17681" s="13"/>
      <c r="AK17681" s="13"/>
      <c r="AL17681" s="13"/>
      <c r="AM17681" s="13"/>
    </row>
    <row r="17682" spans="1:39" ht="15" x14ac:dyDescent="0.25">
      <c r="A17682" s="421" t="s">
        <v>120287</v>
      </c>
      <c r="B17682">
        <v>67</v>
      </c>
      <c r="N17682" s="1588"/>
      <c r="O17682" s="1588"/>
      <c r="P17682" s="1588"/>
      <c r="Q17682" s="1588"/>
      <c r="R17682" s="1588"/>
      <c r="S17682" s="1589"/>
      <c r="T17682" s="13"/>
      <c r="U17682" s="13"/>
      <c r="V17682" s="13"/>
      <c r="W17682" s="13"/>
      <c r="X17682" s="13"/>
      <c r="Y17682" s="13"/>
      <c r="Z17682" s="13"/>
      <c r="AA17682" s="13"/>
      <c r="AB17682" s="13"/>
      <c r="AC17682" s="13"/>
      <c r="AD17682" s="13"/>
      <c r="AE17682" s="13"/>
      <c r="AF17682" s="13"/>
      <c r="AG17682" s="13"/>
      <c r="AH17682" s="13"/>
      <c r="AI17682" s="13"/>
      <c r="AJ17682" s="13"/>
      <c r="AK17682" s="13"/>
      <c r="AL17682" s="13"/>
      <c r="AM17682" s="13"/>
    </row>
    <row r="17683" spans="1:39" ht="15" x14ac:dyDescent="0.25">
      <c r="A17683" s="421" t="s">
        <v>120288</v>
      </c>
      <c r="B17683">
        <v>3</v>
      </c>
      <c r="N17683" s="1588"/>
      <c r="O17683" s="1588"/>
      <c r="P17683" s="1588"/>
      <c r="Q17683" s="1588"/>
      <c r="R17683" s="1588"/>
      <c r="S17683" s="1589"/>
      <c r="T17683" s="13"/>
      <c r="U17683" s="13"/>
      <c r="V17683" s="13"/>
      <c r="W17683" s="13"/>
      <c r="X17683" s="13"/>
      <c r="Y17683" s="13"/>
      <c r="Z17683" s="13"/>
      <c r="AA17683" s="13"/>
      <c r="AB17683" s="13"/>
      <c r="AC17683" s="13"/>
      <c r="AD17683" s="13"/>
      <c r="AE17683" s="13"/>
      <c r="AF17683" s="13"/>
      <c r="AG17683" s="13"/>
      <c r="AH17683" s="13"/>
      <c r="AI17683" s="13"/>
      <c r="AJ17683" s="13"/>
      <c r="AK17683" s="13"/>
      <c r="AL17683" s="13"/>
      <c r="AM17683" s="13"/>
    </row>
    <row r="17684" spans="1:39" ht="15" x14ac:dyDescent="0.25">
      <c r="A17684" s="421" t="s">
        <v>120289</v>
      </c>
      <c r="B17684">
        <v>9</v>
      </c>
      <c r="N17684" s="1588"/>
      <c r="O17684" s="1588"/>
      <c r="P17684" s="1588"/>
      <c r="Q17684" s="1588"/>
      <c r="R17684" s="1588"/>
      <c r="S17684" s="1589"/>
      <c r="T17684" s="13"/>
      <c r="U17684" s="13"/>
      <c r="V17684" s="13"/>
      <c r="W17684" s="13"/>
      <c r="X17684" s="13"/>
      <c r="Y17684" s="13"/>
      <c r="Z17684" s="13"/>
      <c r="AA17684" s="13"/>
      <c r="AB17684" s="13"/>
      <c r="AC17684" s="13"/>
      <c r="AD17684" s="13"/>
      <c r="AE17684" s="13"/>
      <c r="AF17684" s="13"/>
      <c r="AG17684" s="13"/>
      <c r="AH17684" s="13"/>
      <c r="AI17684" s="13"/>
      <c r="AJ17684" s="13"/>
      <c r="AK17684" s="13"/>
      <c r="AL17684" s="13"/>
      <c r="AM17684" s="13"/>
    </row>
    <row r="17685" spans="1:39" ht="15" x14ac:dyDescent="0.25">
      <c r="A17685" s="421" t="s">
        <v>120290</v>
      </c>
      <c r="B17685">
        <v>1151</v>
      </c>
      <c r="N17685" s="1588"/>
      <c r="O17685" s="1588"/>
      <c r="P17685" s="1588"/>
      <c r="Q17685" s="1588"/>
      <c r="R17685" s="1588"/>
      <c r="S17685" s="1589"/>
      <c r="T17685" s="13"/>
      <c r="U17685" s="13"/>
      <c r="V17685" s="13"/>
      <c r="W17685" s="13"/>
      <c r="X17685" s="13"/>
      <c r="Y17685" s="13"/>
      <c r="Z17685" s="13"/>
      <c r="AA17685" s="13"/>
      <c r="AB17685" s="13"/>
      <c r="AC17685" s="13"/>
      <c r="AD17685" s="13"/>
      <c r="AE17685" s="13"/>
      <c r="AF17685" s="13"/>
      <c r="AG17685" s="13"/>
      <c r="AH17685" s="13"/>
      <c r="AI17685" s="13"/>
      <c r="AJ17685" s="13"/>
      <c r="AK17685" s="13"/>
      <c r="AL17685" s="13"/>
      <c r="AM17685" s="13"/>
    </row>
    <row r="17686" spans="1:39" ht="15" x14ac:dyDescent="0.25">
      <c r="A17686" s="421" t="s">
        <v>120291</v>
      </c>
      <c r="B17686">
        <v>20</v>
      </c>
      <c r="N17686" s="1588"/>
      <c r="O17686" s="1588"/>
      <c r="P17686" s="1588"/>
      <c r="Q17686" s="1588"/>
      <c r="R17686" s="1588"/>
      <c r="S17686" s="1589"/>
      <c r="T17686" s="13"/>
      <c r="U17686" s="13"/>
      <c r="V17686" s="13"/>
      <c r="W17686" s="13"/>
      <c r="X17686" s="13"/>
      <c r="Y17686" s="13"/>
      <c r="Z17686" s="13"/>
      <c r="AA17686" s="13"/>
      <c r="AB17686" s="13"/>
      <c r="AC17686" s="13"/>
      <c r="AD17686" s="13"/>
      <c r="AE17686" s="13"/>
      <c r="AF17686" s="13"/>
      <c r="AG17686" s="13"/>
      <c r="AH17686" s="13"/>
      <c r="AI17686" s="13"/>
      <c r="AJ17686" s="13"/>
      <c r="AK17686" s="13"/>
      <c r="AL17686" s="13"/>
      <c r="AM17686" s="13"/>
    </row>
    <row r="17687" spans="1:39" ht="15" x14ac:dyDescent="0.25">
      <c r="A17687" s="421" t="s">
        <v>120292</v>
      </c>
      <c r="B17687">
        <v>15</v>
      </c>
      <c r="N17687" s="1588"/>
      <c r="O17687" s="1588"/>
      <c r="P17687" s="1588"/>
      <c r="Q17687" s="1588"/>
      <c r="R17687" s="1588"/>
      <c r="S17687" s="1589"/>
      <c r="T17687" s="13"/>
      <c r="U17687" s="13"/>
      <c r="V17687" s="13"/>
      <c r="W17687" s="13"/>
      <c r="X17687" s="13"/>
      <c r="Y17687" s="13"/>
      <c r="Z17687" s="13"/>
      <c r="AA17687" s="13"/>
      <c r="AB17687" s="13"/>
      <c r="AC17687" s="13"/>
      <c r="AD17687" s="13"/>
      <c r="AE17687" s="13"/>
      <c r="AF17687" s="13"/>
      <c r="AG17687" s="13"/>
      <c r="AH17687" s="13"/>
      <c r="AI17687" s="13"/>
      <c r="AJ17687" s="13"/>
      <c r="AK17687" s="13"/>
      <c r="AL17687" s="13"/>
      <c r="AM17687" s="13"/>
    </row>
    <row r="17688" spans="1:39" ht="15" x14ac:dyDescent="0.25">
      <c r="A17688" s="421" t="s">
        <v>120293</v>
      </c>
      <c r="B17688">
        <v>172</v>
      </c>
      <c r="N17688" s="1588"/>
      <c r="O17688" s="1588"/>
      <c r="P17688" s="1588"/>
      <c r="Q17688" s="1588"/>
      <c r="R17688" s="1588"/>
      <c r="S17688" s="1589"/>
      <c r="T17688" s="13"/>
      <c r="U17688" s="13"/>
      <c r="V17688" s="13"/>
      <c r="W17688" s="13"/>
      <c r="X17688" s="13"/>
      <c r="Y17688" s="13"/>
      <c r="Z17688" s="13"/>
      <c r="AA17688" s="13"/>
      <c r="AB17688" s="13"/>
      <c r="AC17688" s="13"/>
      <c r="AD17688" s="13"/>
      <c r="AE17688" s="13"/>
      <c r="AF17688" s="13"/>
      <c r="AG17688" s="13"/>
      <c r="AH17688" s="13"/>
      <c r="AI17688" s="13"/>
      <c r="AJ17688" s="13"/>
      <c r="AK17688" s="13"/>
      <c r="AL17688" s="13"/>
      <c r="AM17688" s="13"/>
    </row>
    <row r="17689" spans="1:39" ht="15" x14ac:dyDescent="0.25">
      <c r="A17689" s="421" t="s">
        <v>120294</v>
      </c>
      <c r="B17689">
        <v>98</v>
      </c>
      <c r="N17689" s="1588"/>
      <c r="O17689" s="1588"/>
      <c r="P17689" s="1588"/>
      <c r="Q17689" s="1588"/>
      <c r="R17689" s="1588"/>
      <c r="S17689" s="1589"/>
      <c r="T17689" s="13"/>
      <c r="U17689" s="13"/>
      <c r="V17689" s="13"/>
      <c r="W17689" s="13"/>
      <c r="X17689" s="13"/>
      <c r="Y17689" s="13"/>
      <c r="Z17689" s="13"/>
      <c r="AA17689" s="13"/>
      <c r="AB17689" s="13"/>
      <c r="AC17689" s="13"/>
      <c r="AD17689" s="13"/>
      <c r="AE17689" s="13"/>
      <c r="AF17689" s="13"/>
      <c r="AG17689" s="13"/>
      <c r="AH17689" s="13"/>
      <c r="AI17689" s="13"/>
      <c r="AJ17689" s="13"/>
      <c r="AK17689" s="13"/>
      <c r="AL17689" s="13"/>
      <c r="AM17689" s="13"/>
    </row>
    <row r="17690" spans="1:39" ht="15" x14ac:dyDescent="0.25">
      <c r="A17690" s="421" t="s">
        <v>120295</v>
      </c>
      <c r="B17690">
        <v>1</v>
      </c>
      <c r="N17690" s="1588"/>
      <c r="O17690" s="1588"/>
      <c r="P17690" s="1588"/>
      <c r="Q17690" s="1588"/>
      <c r="R17690" s="1588"/>
      <c r="S17690" s="1589"/>
      <c r="T17690" s="13"/>
      <c r="U17690" s="13"/>
      <c r="V17690" s="13"/>
      <c r="W17690" s="13"/>
      <c r="X17690" s="13"/>
      <c r="Y17690" s="13"/>
      <c r="Z17690" s="13"/>
      <c r="AA17690" s="13"/>
      <c r="AB17690" s="13"/>
      <c r="AC17690" s="13"/>
      <c r="AD17690" s="13"/>
      <c r="AE17690" s="13"/>
      <c r="AF17690" s="13"/>
      <c r="AG17690" s="13"/>
      <c r="AH17690" s="13"/>
      <c r="AI17690" s="13"/>
      <c r="AJ17690" s="13"/>
      <c r="AK17690" s="13"/>
      <c r="AL17690" s="13"/>
      <c r="AM17690" s="13"/>
    </row>
    <row r="17691" spans="1:39" ht="15" x14ac:dyDescent="0.25">
      <c r="A17691" s="421" t="s">
        <v>120296</v>
      </c>
      <c r="B17691">
        <v>2</v>
      </c>
      <c r="N17691" s="1588"/>
      <c r="O17691" s="1588"/>
      <c r="P17691" s="1588"/>
      <c r="Q17691" s="1588"/>
      <c r="R17691" s="1588"/>
      <c r="S17691" s="1589"/>
      <c r="T17691" s="13"/>
      <c r="U17691" s="13"/>
      <c r="V17691" s="13"/>
      <c r="W17691" s="13"/>
      <c r="X17691" s="13"/>
      <c r="Y17691" s="13"/>
      <c r="Z17691" s="13"/>
      <c r="AA17691" s="13"/>
      <c r="AB17691" s="13"/>
      <c r="AC17691" s="13"/>
      <c r="AD17691" s="13"/>
      <c r="AE17691" s="13"/>
      <c r="AF17691" s="13"/>
      <c r="AG17691" s="13"/>
      <c r="AH17691" s="13"/>
      <c r="AI17691" s="13"/>
      <c r="AJ17691" s="13"/>
      <c r="AK17691" s="13"/>
      <c r="AL17691" s="13"/>
      <c r="AM17691" s="13"/>
    </row>
    <row r="17692" spans="1:39" ht="15" x14ac:dyDescent="0.25">
      <c r="A17692" s="421" t="s">
        <v>120297</v>
      </c>
      <c r="B17692">
        <v>1769</v>
      </c>
      <c r="N17692" s="1588"/>
      <c r="O17692" s="1588"/>
      <c r="P17692" s="1588"/>
      <c r="Q17692" s="1588"/>
      <c r="R17692" s="1588"/>
      <c r="S17692" s="1589"/>
      <c r="T17692" s="13"/>
      <c r="U17692" s="13"/>
      <c r="V17692" s="13"/>
      <c r="W17692" s="13"/>
      <c r="X17692" s="13"/>
      <c r="Y17692" s="13"/>
      <c r="Z17692" s="13"/>
      <c r="AA17692" s="13"/>
      <c r="AB17692" s="13"/>
      <c r="AC17692" s="13"/>
      <c r="AD17692" s="13"/>
      <c r="AE17692" s="13"/>
      <c r="AF17692" s="13"/>
      <c r="AG17692" s="13"/>
      <c r="AH17692" s="13"/>
      <c r="AI17692" s="13"/>
      <c r="AJ17692" s="13"/>
      <c r="AK17692" s="13"/>
      <c r="AL17692" s="13"/>
      <c r="AM17692" s="13"/>
    </row>
    <row r="17693" spans="1:39" ht="15" x14ac:dyDescent="0.25">
      <c r="A17693" s="421" t="s">
        <v>120298</v>
      </c>
      <c r="B17693">
        <v>4</v>
      </c>
      <c r="N17693" s="1588"/>
      <c r="O17693" s="1588"/>
      <c r="P17693" s="1588"/>
      <c r="Q17693" s="1588"/>
      <c r="R17693" s="1588"/>
      <c r="S17693" s="1589"/>
      <c r="T17693" s="13"/>
      <c r="U17693" s="13"/>
      <c r="V17693" s="13"/>
      <c r="W17693" s="13"/>
      <c r="X17693" s="13"/>
      <c r="Y17693" s="13"/>
      <c r="Z17693" s="13"/>
      <c r="AA17693" s="13"/>
      <c r="AB17693" s="13"/>
      <c r="AC17693" s="13"/>
      <c r="AD17693" s="13"/>
      <c r="AE17693" s="13"/>
      <c r="AF17693" s="13"/>
      <c r="AG17693" s="13"/>
      <c r="AH17693" s="13"/>
      <c r="AI17693" s="13"/>
      <c r="AJ17693" s="13"/>
      <c r="AK17693" s="13"/>
      <c r="AL17693" s="13"/>
      <c r="AM17693" s="13"/>
    </row>
    <row r="17694" spans="1:39" ht="15" x14ac:dyDescent="0.25">
      <c r="A17694" s="421" t="s">
        <v>120299</v>
      </c>
      <c r="B17694">
        <v>1</v>
      </c>
      <c r="N17694" s="1588"/>
      <c r="O17694" s="1588"/>
      <c r="P17694" s="1588"/>
      <c r="Q17694" s="1588"/>
      <c r="R17694" s="1588"/>
      <c r="S17694" s="1589"/>
      <c r="T17694" s="13"/>
      <c r="U17694" s="13"/>
      <c r="V17694" s="13"/>
      <c r="W17694" s="13"/>
      <c r="X17694" s="13"/>
      <c r="Y17694" s="13"/>
      <c r="Z17694" s="13"/>
      <c r="AA17694" s="13"/>
      <c r="AB17694" s="13"/>
      <c r="AC17694" s="13"/>
      <c r="AD17694" s="13"/>
      <c r="AE17694" s="13"/>
      <c r="AF17694" s="13"/>
      <c r="AG17694" s="13"/>
      <c r="AH17694" s="13"/>
      <c r="AI17694" s="13"/>
      <c r="AJ17694" s="13"/>
      <c r="AK17694" s="13"/>
      <c r="AL17694" s="13"/>
      <c r="AM17694" s="13"/>
    </row>
    <row r="17695" spans="1:39" ht="15" x14ac:dyDescent="0.25">
      <c r="A17695" s="421" t="s">
        <v>120300</v>
      </c>
      <c r="B17695">
        <v>29</v>
      </c>
      <c r="N17695" s="1588"/>
      <c r="O17695" s="1588"/>
      <c r="P17695" s="1588"/>
      <c r="Q17695" s="1588"/>
      <c r="R17695" s="1588"/>
      <c r="S17695" s="1589"/>
      <c r="T17695" s="13"/>
      <c r="U17695" s="13"/>
      <c r="V17695" s="13"/>
      <c r="W17695" s="13"/>
      <c r="X17695" s="13"/>
      <c r="Y17695" s="13"/>
      <c r="Z17695" s="13"/>
      <c r="AA17695" s="13"/>
      <c r="AB17695" s="13"/>
      <c r="AC17695" s="13"/>
      <c r="AD17695" s="13"/>
      <c r="AE17695" s="13"/>
      <c r="AF17695" s="13"/>
      <c r="AG17695" s="13"/>
      <c r="AH17695" s="13"/>
      <c r="AI17695" s="13"/>
      <c r="AJ17695" s="13"/>
      <c r="AK17695" s="13"/>
      <c r="AL17695" s="13"/>
      <c r="AM17695" s="13"/>
    </row>
    <row r="17696" spans="1:39" ht="15" x14ac:dyDescent="0.25">
      <c r="A17696" s="421" t="s">
        <v>120301</v>
      </c>
      <c r="B17696">
        <v>21</v>
      </c>
      <c r="N17696" s="1588"/>
      <c r="O17696" s="1588"/>
      <c r="P17696" s="1588"/>
      <c r="Q17696" s="1588"/>
      <c r="R17696" s="1588"/>
      <c r="S17696" s="1589"/>
      <c r="T17696" s="13"/>
      <c r="U17696" s="13"/>
      <c r="V17696" s="13"/>
      <c r="W17696" s="13"/>
      <c r="X17696" s="13"/>
      <c r="Y17696" s="13"/>
      <c r="Z17696" s="13"/>
      <c r="AA17696" s="13"/>
      <c r="AB17696" s="13"/>
      <c r="AC17696" s="13"/>
      <c r="AD17696" s="13"/>
      <c r="AE17696" s="13"/>
      <c r="AF17696" s="13"/>
      <c r="AG17696" s="13"/>
      <c r="AH17696" s="13"/>
      <c r="AI17696" s="13"/>
      <c r="AJ17696" s="13"/>
      <c r="AK17696" s="13"/>
      <c r="AL17696" s="13"/>
      <c r="AM17696" s="13"/>
    </row>
    <row r="17697" spans="1:39" ht="15" x14ac:dyDescent="0.25">
      <c r="A17697" s="421" t="s">
        <v>120302</v>
      </c>
      <c r="B17697">
        <v>515</v>
      </c>
      <c r="N17697" s="1588"/>
      <c r="O17697" s="1588"/>
      <c r="P17697" s="1588"/>
      <c r="Q17697" s="1588"/>
      <c r="R17697" s="1588"/>
      <c r="S17697" s="1589"/>
      <c r="T17697" s="13"/>
      <c r="U17697" s="13"/>
      <c r="V17697" s="13"/>
      <c r="W17697" s="13"/>
      <c r="X17697" s="13"/>
      <c r="Y17697" s="13"/>
      <c r="Z17697" s="13"/>
      <c r="AA17697" s="13"/>
      <c r="AB17697" s="13"/>
      <c r="AC17697" s="13"/>
      <c r="AD17697" s="13"/>
      <c r="AE17697" s="13"/>
      <c r="AF17697" s="13"/>
      <c r="AG17697" s="13"/>
      <c r="AH17697" s="13"/>
      <c r="AI17697" s="13"/>
      <c r="AJ17697" s="13"/>
      <c r="AK17697" s="13"/>
      <c r="AL17697" s="13"/>
      <c r="AM17697" s="13"/>
    </row>
    <row r="17698" spans="1:39" ht="15" x14ac:dyDescent="0.25">
      <c r="A17698" s="421" t="s">
        <v>120303</v>
      </c>
      <c r="B17698">
        <v>14</v>
      </c>
      <c r="N17698" s="1588"/>
      <c r="O17698" s="1588"/>
      <c r="P17698" s="1588"/>
      <c r="Q17698" s="1588"/>
      <c r="R17698" s="1588"/>
      <c r="S17698" s="1589"/>
      <c r="T17698" s="13"/>
      <c r="U17698" s="13"/>
      <c r="V17698" s="13"/>
      <c r="W17698" s="13"/>
      <c r="X17698" s="13"/>
      <c r="Y17698" s="13"/>
      <c r="Z17698" s="13"/>
      <c r="AA17698" s="13"/>
      <c r="AB17698" s="13"/>
      <c r="AC17698" s="13"/>
      <c r="AD17698" s="13"/>
      <c r="AE17698" s="13"/>
      <c r="AF17698" s="13"/>
      <c r="AG17698" s="13"/>
      <c r="AH17698" s="13"/>
      <c r="AI17698" s="13"/>
      <c r="AJ17698" s="13"/>
      <c r="AK17698" s="13"/>
      <c r="AL17698" s="13"/>
      <c r="AM17698" s="13"/>
    </row>
    <row r="17699" spans="1:39" ht="15" x14ac:dyDescent="0.25">
      <c r="A17699" s="421" t="s">
        <v>120304</v>
      </c>
      <c r="B17699">
        <v>98</v>
      </c>
      <c r="N17699" s="1588"/>
      <c r="O17699" s="1588"/>
      <c r="P17699" s="1588"/>
      <c r="Q17699" s="1588"/>
      <c r="R17699" s="1588"/>
      <c r="S17699" s="1589"/>
      <c r="T17699" s="13"/>
      <c r="U17699" s="13"/>
      <c r="V17699" s="13"/>
      <c r="W17699" s="13"/>
      <c r="X17699" s="13"/>
      <c r="Y17699" s="13"/>
      <c r="Z17699" s="13"/>
      <c r="AA17699" s="13"/>
      <c r="AB17699" s="13"/>
      <c r="AC17699" s="13"/>
      <c r="AD17699" s="13"/>
      <c r="AE17699" s="13"/>
      <c r="AF17699" s="13"/>
      <c r="AG17699" s="13"/>
      <c r="AH17699" s="13"/>
      <c r="AI17699" s="13"/>
      <c r="AJ17699" s="13"/>
      <c r="AK17699" s="13"/>
      <c r="AL17699" s="13"/>
      <c r="AM17699" s="13"/>
    </row>
    <row r="17700" spans="1:39" ht="15" x14ac:dyDescent="0.25">
      <c r="A17700" s="421" t="s">
        <v>120305</v>
      </c>
      <c r="B17700">
        <v>82</v>
      </c>
      <c r="N17700" s="1588"/>
      <c r="O17700" s="1588"/>
      <c r="P17700" s="1588"/>
      <c r="Q17700" s="1588"/>
      <c r="R17700" s="1588"/>
      <c r="S17700" s="1589"/>
      <c r="T17700" s="13"/>
      <c r="U17700" s="13"/>
      <c r="V17700" s="13"/>
      <c r="W17700" s="13"/>
      <c r="X17700" s="13"/>
      <c r="Y17700" s="13"/>
      <c r="Z17700" s="13"/>
      <c r="AA17700" s="13"/>
      <c r="AB17700" s="13"/>
      <c r="AC17700" s="13"/>
      <c r="AD17700" s="13"/>
      <c r="AE17700" s="13"/>
      <c r="AF17700" s="13"/>
      <c r="AG17700" s="13"/>
      <c r="AH17700" s="13"/>
      <c r="AI17700" s="13"/>
      <c r="AJ17700" s="13"/>
      <c r="AK17700" s="13"/>
      <c r="AL17700" s="13"/>
      <c r="AM17700" s="13"/>
    </row>
    <row r="17701" spans="1:39" ht="15" x14ac:dyDescent="0.25">
      <c r="A17701" s="421" t="s">
        <v>120306</v>
      </c>
      <c r="B17701">
        <v>68</v>
      </c>
      <c r="N17701" s="1588"/>
      <c r="O17701" s="1588"/>
      <c r="P17701" s="1588"/>
      <c r="Q17701" s="1588"/>
      <c r="R17701" s="1588"/>
      <c r="S17701" s="1589"/>
      <c r="T17701" s="13"/>
      <c r="U17701" s="13"/>
      <c r="V17701" s="13"/>
      <c r="W17701" s="13"/>
      <c r="X17701" s="13"/>
      <c r="Y17701" s="13"/>
      <c r="Z17701" s="13"/>
      <c r="AA17701" s="13"/>
      <c r="AB17701" s="13"/>
      <c r="AC17701" s="13"/>
      <c r="AD17701" s="13"/>
      <c r="AE17701" s="13"/>
      <c r="AF17701" s="13"/>
      <c r="AG17701" s="13"/>
      <c r="AH17701" s="13"/>
      <c r="AI17701" s="13"/>
      <c r="AJ17701" s="13"/>
      <c r="AK17701" s="13"/>
      <c r="AL17701" s="13"/>
      <c r="AM17701" s="13"/>
    </row>
    <row r="17702" spans="1:39" ht="15" x14ac:dyDescent="0.25">
      <c r="A17702" s="421" t="s">
        <v>120307</v>
      </c>
      <c r="B17702">
        <v>2</v>
      </c>
      <c r="N17702" s="1588"/>
      <c r="O17702" s="1588"/>
      <c r="P17702" s="1588"/>
      <c r="Q17702" s="1588"/>
      <c r="R17702" s="1588"/>
      <c r="S17702" s="1589"/>
      <c r="T17702" s="13"/>
      <c r="U17702" s="13"/>
      <c r="V17702" s="13"/>
      <c r="W17702" s="13"/>
      <c r="X17702" s="13"/>
      <c r="Y17702" s="13"/>
      <c r="Z17702" s="13"/>
      <c r="AA17702" s="13"/>
      <c r="AB17702" s="13"/>
      <c r="AC17702" s="13"/>
      <c r="AD17702" s="13"/>
      <c r="AE17702" s="13"/>
      <c r="AF17702" s="13"/>
      <c r="AG17702" s="13"/>
      <c r="AH17702" s="13"/>
      <c r="AI17702" s="13"/>
      <c r="AJ17702" s="13"/>
      <c r="AK17702" s="13"/>
      <c r="AL17702" s="13"/>
      <c r="AM17702" s="13"/>
    </row>
    <row r="17703" spans="1:39" ht="15" x14ac:dyDescent="0.25">
      <c r="A17703" s="421" t="s">
        <v>120308</v>
      </c>
      <c r="B17703">
        <v>2</v>
      </c>
      <c r="N17703" s="1588"/>
      <c r="O17703" s="1588"/>
      <c r="P17703" s="1588"/>
      <c r="Q17703" s="1588"/>
      <c r="R17703" s="1588"/>
      <c r="S17703" s="1589"/>
      <c r="T17703" s="13"/>
      <c r="U17703" s="13"/>
      <c r="V17703" s="13"/>
      <c r="W17703" s="13"/>
      <c r="X17703" s="13"/>
      <c r="Y17703" s="13"/>
      <c r="Z17703" s="13"/>
      <c r="AA17703" s="13"/>
      <c r="AB17703" s="13"/>
      <c r="AC17703" s="13"/>
      <c r="AD17703" s="13"/>
      <c r="AE17703" s="13"/>
      <c r="AF17703" s="13"/>
      <c r="AG17703" s="13"/>
      <c r="AH17703" s="13"/>
      <c r="AI17703" s="13"/>
      <c r="AJ17703" s="13"/>
      <c r="AK17703" s="13"/>
      <c r="AL17703" s="13"/>
      <c r="AM17703" s="13"/>
    </row>
    <row r="17704" spans="1:39" ht="15" x14ac:dyDescent="0.25">
      <c r="A17704" s="421" t="s">
        <v>120309</v>
      </c>
      <c r="B17704">
        <v>2132</v>
      </c>
      <c r="N17704" s="1588"/>
      <c r="O17704" s="1588"/>
      <c r="P17704" s="1588"/>
      <c r="Q17704" s="1588"/>
      <c r="R17704" s="1588"/>
      <c r="S17704" s="1589"/>
      <c r="T17704" s="13"/>
      <c r="U17704" s="13"/>
      <c r="V17704" s="13"/>
      <c r="W17704" s="13"/>
      <c r="X17704" s="13"/>
      <c r="Y17704" s="13"/>
      <c r="Z17704" s="13"/>
      <c r="AA17704" s="13"/>
      <c r="AB17704" s="13"/>
      <c r="AC17704" s="13"/>
      <c r="AD17704" s="13"/>
      <c r="AE17704" s="13"/>
      <c r="AF17704" s="13"/>
      <c r="AG17704" s="13"/>
      <c r="AH17704" s="13"/>
      <c r="AI17704" s="13"/>
      <c r="AJ17704" s="13"/>
      <c r="AK17704" s="13"/>
      <c r="AL17704" s="13"/>
      <c r="AM17704" s="13"/>
    </row>
    <row r="17705" spans="1:39" ht="15" x14ac:dyDescent="0.25">
      <c r="A17705" s="421" t="s">
        <v>120310</v>
      </c>
      <c r="B17705">
        <v>49</v>
      </c>
      <c r="N17705" s="1588"/>
      <c r="O17705" s="1588"/>
      <c r="P17705" s="1588"/>
      <c r="Q17705" s="1588"/>
      <c r="R17705" s="1588"/>
      <c r="S17705" s="1589"/>
      <c r="T17705" s="13"/>
      <c r="U17705" s="13"/>
      <c r="V17705" s="13"/>
      <c r="W17705" s="13"/>
      <c r="X17705" s="13"/>
      <c r="Y17705" s="13"/>
      <c r="Z17705" s="13"/>
      <c r="AA17705" s="13"/>
      <c r="AB17705" s="13"/>
      <c r="AC17705" s="13"/>
      <c r="AD17705" s="13"/>
      <c r="AE17705" s="13"/>
      <c r="AF17705" s="13"/>
      <c r="AG17705" s="13"/>
      <c r="AH17705" s="13"/>
      <c r="AI17705" s="13"/>
      <c r="AJ17705" s="13"/>
      <c r="AK17705" s="13"/>
      <c r="AL17705" s="13"/>
      <c r="AM17705" s="13"/>
    </row>
    <row r="17706" spans="1:39" ht="15" x14ac:dyDescent="0.25">
      <c r="A17706" s="421" t="s">
        <v>120311</v>
      </c>
      <c r="B17706">
        <v>44</v>
      </c>
      <c r="N17706" s="1588"/>
      <c r="O17706" s="1588"/>
      <c r="P17706" s="1588"/>
      <c r="Q17706" s="1588"/>
      <c r="R17706" s="1588"/>
      <c r="S17706" s="1589"/>
      <c r="T17706" s="13"/>
      <c r="U17706" s="13"/>
      <c r="V17706" s="13"/>
      <c r="W17706" s="13"/>
      <c r="X17706" s="13"/>
      <c r="Y17706" s="13"/>
      <c r="Z17706" s="13"/>
      <c r="AA17706" s="13"/>
      <c r="AB17706" s="13"/>
      <c r="AC17706" s="13"/>
      <c r="AD17706" s="13"/>
      <c r="AE17706" s="13"/>
      <c r="AF17706" s="13"/>
      <c r="AG17706" s="13"/>
      <c r="AH17706" s="13"/>
      <c r="AI17706" s="13"/>
      <c r="AJ17706" s="13"/>
      <c r="AK17706" s="13"/>
      <c r="AL17706" s="13"/>
      <c r="AM17706" s="13"/>
    </row>
    <row r="17707" spans="1:39" ht="15" x14ac:dyDescent="0.25">
      <c r="A17707" s="421" t="s">
        <v>120312</v>
      </c>
      <c r="B17707">
        <v>94</v>
      </c>
      <c r="N17707" s="1588"/>
      <c r="O17707" s="1588"/>
      <c r="P17707" s="1588"/>
      <c r="Q17707" s="1588"/>
      <c r="R17707" s="1588"/>
      <c r="S17707" s="1589"/>
      <c r="T17707" s="13"/>
      <c r="U17707" s="13"/>
      <c r="V17707" s="13"/>
      <c r="W17707" s="13"/>
      <c r="X17707" s="13"/>
      <c r="Y17707" s="13"/>
      <c r="Z17707" s="13"/>
      <c r="AA17707" s="13"/>
      <c r="AB17707" s="13"/>
      <c r="AC17707" s="13"/>
      <c r="AD17707" s="13"/>
      <c r="AE17707" s="13"/>
      <c r="AF17707" s="13"/>
      <c r="AG17707" s="13"/>
      <c r="AH17707" s="13"/>
      <c r="AI17707" s="13"/>
      <c r="AJ17707" s="13"/>
      <c r="AK17707" s="13"/>
      <c r="AL17707" s="13"/>
      <c r="AM17707" s="13"/>
    </row>
    <row r="17708" spans="1:39" ht="15" x14ac:dyDescent="0.25">
      <c r="A17708" s="421" t="s">
        <v>120313</v>
      </c>
      <c r="B17708">
        <v>98</v>
      </c>
      <c r="N17708" s="1588"/>
      <c r="O17708" s="1588"/>
      <c r="P17708" s="1588"/>
      <c r="Q17708" s="1588"/>
      <c r="R17708" s="1588"/>
      <c r="S17708" s="1589"/>
      <c r="T17708" s="13"/>
      <c r="U17708" s="13"/>
      <c r="V17708" s="13"/>
      <c r="W17708" s="13"/>
      <c r="X17708" s="13"/>
      <c r="Y17708" s="13"/>
      <c r="Z17708" s="13"/>
      <c r="AA17708" s="13"/>
      <c r="AB17708" s="13"/>
      <c r="AC17708" s="13"/>
      <c r="AD17708" s="13"/>
      <c r="AE17708" s="13"/>
      <c r="AF17708" s="13"/>
      <c r="AG17708" s="13"/>
      <c r="AH17708" s="13"/>
      <c r="AI17708" s="13"/>
      <c r="AJ17708" s="13"/>
      <c r="AK17708" s="13"/>
      <c r="AL17708" s="13"/>
      <c r="AM17708" s="13"/>
    </row>
    <row r="17709" spans="1:39" ht="15" x14ac:dyDescent="0.25">
      <c r="A17709" s="421" t="s">
        <v>120314</v>
      </c>
      <c r="B17709">
        <v>4</v>
      </c>
      <c r="N17709" s="1588"/>
      <c r="O17709" s="1588"/>
      <c r="P17709" s="1588"/>
      <c r="Q17709" s="1588"/>
      <c r="R17709" s="1588"/>
      <c r="S17709" s="1589"/>
      <c r="T17709" s="13"/>
      <c r="U17709" s="13"/>
      <c r="V17709" s="13"/>
      <c r="W17709" s="13"/>
      <c r="X17709" s="13"/>
      <c r="Y17709" s="13"/>
      <c r="Z17709" s="13"/>
      <c r="AA17709" s="13"/>
      <c r="AB17709" s="13"/>
      <c r="AC17709" s="13"/>
      <c r="AD17709" s="13"/>
      <c r="AE17709" s="13"/>
      <c r="AF17709" s="13"/>
      <c r="AG17709" s="13"/>
      <c r="AH17709" s="13"/>
      <c r="AI17709" s="13"/>
      <c r="AJ17709" s="13"/>
      <c r="AK17709" s="13"/>
      <c r="AL17709" s="13"/>
      <c r="AM17709" s="13"/>
    </row>
    <row r="17710" spans="1:39" ht="15" x14ac:dyDescent="0.25">
      <c r="A17710" s="421" t="s">
        <v>120315</v>
      </c>
      <c r="B17710">
        <v>3</v>
      </c>
      <c r="N17710" s="1588"/>
      <c r="O17710" s="1588"/>
      <c r="P17710" s="1588"/>
      <c r="Q17710" s="1588"/>
      <c r="R17710" s="1588"/>
      <c r="S17710" s="1589"/>
      <c r="T17710" s="13"/>
      <c r="U17710" s="13"/>
      <c r="V17710" s="13"/>
      <c r="W17710" s="13"/>
      <c r="X17710" s="13"/>
      <c r="Y17710" s="13"/>
      <c r="Z17710" s="13"/>
      <c r="AA17710" s="13"/>
      <c r="AB17710" s="13"/>
      <c r="AC17710" s="13"/>
      <c r="AD17710" s="13"/>
      <c r="AE17710" s="13"/>
      <c r="AF17710" s="13"/>
      <c r="AG17710" s="13"/>
      <c r="AH17710" s="13"/>
      <c r="AI17710" s="13"/>
      <c r="AJ17710" s="13"/>
      <c r="AK17710" s="13"/>
      <c r="AL17710" s="13"/>
      <c r="AM17710" s="13"/>
    </row>
    <row r="17711" spans="1:39" ht="15" x14ac:dyDescent="0.25">
      <c r="A17711" s="421" t="s">
        <v>120316</v>
      </c>
      <c r="B17711">
        <v>2146</v>
      </c>
      <c r="N17711" s="1588"/>
      <c r="O17711" s="1588"/>
      <c r="P17711" s="1588"/>
      <c r="Q17711" s="1588"/>
      <c r="R17711" s="1588"/>
      <c r="S17711" s="1589"/>
      <c r="T17711" s="13"/>
      <c r="U17711" s="13"/>
      <c r="V17711" s="13"/>
      <c r="W17711" s="13"/>
      <c r="X17711" s="13"/>
      <c r="Y17711" s="13"/>
      <c r="Z17711" s="13"/>
      <c r="AA17711" s="13"/>
      <c r="AB17711" s="13"/>
      <c r="AC17711" s="13"/>
      <c r="AD17711" s="13"/>
      <c r="AE17711" s="13"/>
      <c r="AF17711" s="13"/>
      <c r="AG17711" s="13"/>
      <c r="AH17711" s="13"/>
      <c r="AI17711" s="13"/>
      <c r="AJ17711" s="13"/>
      <c r="AK17711" s="13"/>
      <c r="AL17711" s="13"/>
      <c r="AM17711" s="13"/>
    </row>
    <row r="17712" spans="1:39" ht="15" x14ac:dyDescent="0.25">
      <c r="A17712" s="421" t="s">
        <v>120317</v>
      </c>
      <c r="B17712">
        <v>11</v>
      </c>
      <c r="N17712" s="1588"/>
      <c r="O17712" s="1588"/>
      <c r="P17712" s="1588"/>
      <c r="Q17712" s="1588"/>
      <c r="R17712" s="1588"/>
      <c r="S17712" s="1589"/>
      <c r="T17712" s="13"/>
      <c r="U17712" s="13"/>
      <c r="V17712" s="13"/>
      <c r="W17712" s="13"/>
      <c r="X17712" s="13"/>
      <c r="Y17712" s="13"/>
      <c r="Z17712" s="13"/>
      <c r="AA17712" s="13"/>
      <c r="AB17712" s="13"/>
      <c r="AC17712" s="13"/>
      <c r="AD17712" s="13"/>
      <c r="AE17712" s="13"/>
      <c r="AF17712" s="13"/>
      <c r="AG17712" s="13"/>
      <c r="AH17712" s="13"/>
      <c r="AI17712" s="13"/>
      <c r="AJ17712" s="13"/>
      <c r="AK17712" s="13"/>
      <c r="AL17712" s="13"/>
      <c r="AM17712" s="13"/>
    </row>
    <row r="17713" spans="1:39" ht="15" x14ac:dyDescent="0.25">
      <c r="A17713" s="421" t="s">
        <v>120318</v>
      </c>
      <c r="B17713">
        <v>48</v>
      </c>
      <c r="N17713" s="1588"/>
      <c r="O17713" s="1588"/>
      <c r="P17713" s="1588"/>
      <c r="Q17713" s="1588"/>
      <c r="R17713" s="1588"/>
      <c r="S17713" s="1589"/>
      <c r="T17713" s="13"/>
      <c r="U17713" s="13"/>
      <c r="V17713" s="13"/>
      <c r="W17713" s="13"/>
      <c r="X17713" s="13"/>
      <c r="Y17713" s="13"/>
      <c r="Z17713" s="13"/>
      <c r="AA17713" s="13"/>
      <c r="AB17713" s="13"/>
      <c r="AC17713" s="13"/>
      <c r="AD17713" s="13"/>
      <c r="AE17713" s="13"/>
      <c r="AF17713" s="13"/>
      <c r="AG17713" s="13"/>
      <c r="AH17713" s="13"/>
      <c r="AI17713" s="13"/>
      <c r="AJ17713" s="13"/>
      <c r="AK17713" s="13"/>
      <c r="AL17713" s="13"/>
      <c r="AM17713" s="13"/>
    </row>
    <row r="17714" spans="1:39" ht="15" x14ac:dyDescent="0.25">
      <c r="A17714" s="421" t="s">
        <v>120319</v>
      </c>
      <c r="B17714">
        <v>35</v>
      </c>
      <c r="N17714" s="1588"/>
      <c r="O17714" s="1588"/>
      <c r="P17714" s="1588"/>
      <c r="Q17714" s="1588"/>
      <c r="R17714" s="1588"/>
      <c r="S17714" s="1589"/>
      <c r="T17714" s="13"/>
      <c r="U17714" s="13"/>
      <c r="V17714" s="13"/>
      <c r="W17714" s="13"/>
      <c r="X17714" s="13"/>
      <c r="Y17714" s="13"/>
      <c r="Z17714" s="13"/>
      <c r="AA17714" s="13"/>
      <c r="AB17714" s="13"/>
      <c r="AC17714" s="13"/>
      <c r="AD17714" s="13"/>
      <c r="AE17714" s="13"/>
      <c r="AF17714" s="13"/>
      <c r="AG17714" s="13"/>
      <c r="AH17714" s="13"/>
      <c r="AI17714" s="13"/>
      <c r="AJ17714" s="13"/>
      <c r="AK17714" s="13"/>
      <c r="AL17714" s="13"/>
      <c r="AM17714" s="13"/>
    </row>
    <row r="17715" spans="1:39" ht="15" x14ac:dyDescent="0.25">
      <c r="A17715" s="421" t="s">
        <v>120320</v>
      </c>
      <c r="B17715">
        <v>56</v>
      </c>
      <c r="N17715" s="1588"/>
      <c r="O17715" s="1588"/>
      <c r="P17715" s="1588"/>
      <c r="Q17715" s="1588"/>
      <c r="R17715" s="1588"/>
      <c r="S17715" s="1589"/>
      <c r="T17715" s="13"/>
      <c r="U17715" s="13"/>
      <c r="V17715" s="13"/>
      <c r="W17715" s="13"/>
      <c r="X17715" s="13"/>
      <c r="Y17715" s="13"/>
      <c r="Z17715" s="13"/>
      <c r="AA17715" s="13"/>
      <c r="AB17715" s="13"/>
      <c r="AC17715" s="13"/>
      <c r="AD17715" s="13"/>
      <c r="AE17715" s="13"/>
      <c r="AF17715" s="13"/>
      <c r="AG17715" s="13"/>
      <c r="AH17715" s="13"/>
      <c r="AI17715" s="13"/>
      <c r="AJ17715" s="13"/>
      <c r="AK17715" s="13"/>
      <c r="AL17715" s="13"/>
      <c r="AM17715" s="13"/>
    </row>
    <row r="17716" spans="1:39" ht="15" x14ac:dyDescent="0.25">
      <c r="A17716" s="421" t="s">
        <v>120321</v>
      </c>
      <c r="B17716">
        <v>2</v>
      </c>
      <c r="N17716" s="1588"/>
      <c r="O17716" s="1588"/>
      <c r="P17716" s="1588"/>
      <c r="Q17716" s="1588"/>
      <c r="R17716" s="1588"/>
      <c r="S17716" s="1589"/>
      <c r="T17716" s="13"/>
      <c r="U17716" s="13"/>
      <c r="V17716" s="13"/>
      <c r="W17716" s="13"/>
      <c r="X17716" s="13"/>
      <c r="Y17716" s="13"/>
      <c r="Z17716" s="13"/>
      <c r="AA17716" s="13"/>
      <c r="AB17716" s="13"/>
      <c r="AC17716" s="13"/>
      <c r="AD17716" s="13"/>
      <c r="AE17716" s="13"/>
      <c r="AF17716" s="13"/>
      <c r="AG17716" s="13"/>
      <c r="AH17716" s="13"/>
      <c r="AI17716" s="13"/>
      <c r="AJ17716" s="13"/>
      <c r="AK17716" s="13"/>
      <c r="AL17716" s="13"/>
      <c r="AM17716" s="13"/>
    </row>
    <row r="17717" spans="1:39" ht="15" x14ac:dyDescent="0.25">
      <c r="A17717" s="421" t="s">
        <v>120322</v>
      </c>
      <c r="B17717">
        <v>4</v>
      </c>
      <c r="N17717" s="1588"/>
      <c r="O17717" s="1588"/>
      <c r="P17717" s="1588"/>
      <c r="Q17717" s="1588"/>
      <c r="R17717" s="1588"/>
      <c r="S17717" s="1589"/>
      <c r="T17717" s="13"/>
      <c r="U17717" s="13"/>
      <c r="V17717" s="13"/>
      <c r="W17717" s="13"/>
      <c r="X17717" s="13"/>
      <c r="Y17717" s="13"/>
      <c r="Z17717" s="13"/>
      <c r="AA17717" s="13"/>
      <c r="AB17717" s="13"/>
      <c r="AC17717" s="13"/>
      <c r="AD17717" s="13"/>
      <c r="AE17717" s="13"/>
      <c r="AF17717" s="13"/>
      <c r="AG17717" s="13"/>
      <c r="AH17717" s="13"/>
      <c r="AI17717" s="13"/>
      <c r="AJ17717" s="13"/>
      <c r="AK17717" s="13"/>
      <c r="AL17717" s="13"/>
      <c r="AM17717" s="13"/>
    </row>
    <row r="17718" spans="1:39" ht="15" x14ac:dyDescent="0.25">
      <c r="A17718" s="421" t="s">
        <v>120323</v>
      </c>
      <c r="B17718">
        <v>2036</v>
      </c>
      <c r="N17718" s="1588"/>
      <c r="O17718" s="1588"/>
      <c r="P17718" s="1588"/>
      <c r="Q17718" s="1588"/>
      <c r="R17718" s="1588"/>
      <c r="S17718" s="1589"/>
      <c r="T17718" s="13"/>
      <c r="U17718" s="13"/>
      <c r="V17718" s="13"/>
      <c r="W17718" s="13"/>
      <c r="X17718" s="13"/>
      <c r="Y17718" s="13"/>
      <c r="Z17718" s="13"/>
      <c r="AA17718" s="13"/>
      <c r="AB17718" s="13"/>
      <c r="AC17718" s="13"/>
      <c r="AD17718" s="13"/>
      <c r="AE17718" s="13"/>
      <c r="AF17718" s="13"/>
      <c r="AG17718" s="13"/>
      <c r="AH17718" s="13"/>
      <c r="AI17718" s="13"/>
      <c r="AJ17718" s="13"/>
      <c r="AK17718" s="13"/>
      <c r="AL17718" s="13"/>
      <c r="AM17718" s="13"/>
    </row>
    <row r="17719" spans="1:39" ht="15" x14ac:dyDescent="0.25">
      <c r="A17719" s="421" t="s">
        <v>120324</v>
      </c>
      <c r="B17719">
        <v>381</v>
      </c>
      <c r="N17719" s="1588"/>
      <c r="O17719" s="1588"/>
      <c r="P17719" s="1588"/>
      <c r="Q17719" s="1588"/>
      <c r="R17719" s="1588"/>
      <c r="S17719" s="1589"/>
      <c r="T17719" s="13"/>
      <c r="U17719" s="13"/>
      <c r="V17719" s="13"/>
      <c r="W17719" s="13"/>
      <c r="X17719" s="13"/>
      <c r="Y17719" s="13"/>
      <c r="Z17719" s="13"/>
      <c r="AA17719" s="13"/>
      <c r="AB17719" s="13"/>
      <c r="AC17719" s="13"/>
      <c r="AD17719" s="13"/>
      <c r="AE17719" s="13"/>
      <c r="AF17719" s="13"/>
      <c r="AG17719" s="13"/>
      <c r="AH17719" s="13"/>
      <c r="AI17719" s="13"/>
      <c r="AJ17719" s="13"/>
      <c r="AK17719" s="13"/>
      <c r="AL17719" s="13"/>
      <c r="AM17719" s="13"/>
    </row>
    <row r="17720" spans="1:39" ht="15" x14ac:dyDescent="0.25">
      <c r="A17720" s="421" t="s">
        <v>120325</v>
      </c>
      <c r="B17720">
        <v>273</v>
      </c>
      <c r="N17720" s="1588"/>
      <c r="O17720" s="1588"/>
      <c r="P17720" s="1588"/>
      <c r="Q17720" s="1588"/>
      <c r="R17720" s="1588"/>
      <c r="S17720" s="1589"/>
      <c r="T17720" s="13"/>
      <c r="U17720" s="13"/>
      <c r="V17720" s="13"/>
      <c r="W17720" s="13"/>
      <c r="X17720" s="13"/>
      <c r="Y17720" s="13"/>
      <c r="Z17720" s="13"/>
      <c r="AA17720" s="13"/>
      <c r="AB17720" s="13"/>
      <c r="AC17720" s="13"/>
      <c r="AD17720" s="13"/>
      <c r="AE17720" s="13"/>
      <c r="AF17720" s="13"/>
      <c r="AG17720" s="13"/>
      <c r="AH17720" s="13"/>
      <c r="AI17720" s="13"/>
      <c r="AJ17720" s="13"/>
      <c r="AK17720" s="13"/>
      <c r="AL17720" s="13"/>
      <c r="AM17720" s="13"/>
    </row>
    <row r="17721" spans="1:39" ht="15" x14ac:dyDescent="0.25">
      <c r="A17721" s="421" t="s">
        <v>120326</v>
      </c>
      <c r="B17721">
        <v>433</v>
      </c>
      <c r="N17721" s="1588"/>
      <c r="O17721" s="1588"/>
      <c r="P17721" s="1588"/>
      <c r="Q17721" s="1588"/>
      <c r="R17721" s="1588"/>
      <c r="S17721" s="1589"/>
      <c r="T17721" s="13"/>
      <c r="U17721" s="13"/>
      <c r="V17721" s="13"/>
      <c r="W17721" s="13"/>
      <c r="X17721" s="13"/>
      <c r="Y17721" s="13"/>
      <c r="Z17721" s="13"/>
      <c r="AA17721" s="13"/>
      <c r="AB17721" s="13"/>
      <c r="AC17721" s="13"/>
      <c r="AD17721" s="13"/>
      <c r="AE17721" s="13"/>
      <c r="AF17721" s="13"/>
      <c r="AG17721" s="13"/>
      <c r="AH17721" s="13"/>
      <c r="AI17721" s="13"/>
      <c r="AJ17721" s="13"/>
      <c r="AK17721" s="13"/>
      <c r="AL17721" s="13"/>
      <c r="AM17721" s="13"/>
    </row>
    <row r="17722" spans="1:39" ht="15" x14ac:dyDescent="0.25">
      <c r="A17722" s="421" t="s">
        <v>120327</v>
      </c>
      <c r="B17722">
        <v>91</v>
      </c>
      <c r="N17722" s="1588"/>
      <c r="O17722" s="1588"/>
      <c r="P17722" s="1588"/>
      <c r="Q17722" s="1588"/>
      <c r="R17722" s="1588"/>
      <c r="S17722" s="1589"/>
      <c r="T17722" s="13"/>
      <c r="U17722" s="13"/>
      <c r="V17722" s="13"/>
      <c r="W17722" s="13"/>
      <c r="X17722" s="13"/>
      <c r="Y17722" s="13"/>
      <c r="Z17722" s="13"/>
      <c r="AA17722" s="13"/>
      <c r="AB17722" s="13"/>
      <c r="AC17722" s="13"/>
      <c r="AD17722" s="13"/>
      <c r="AE17722" s="13"/>
      <c r="AF17722" s="13"/>
      <c r="AG17722" s="13"/>
      <c r="AH17722" s="13"/>
      <c r="AI17722" s="13"/>
      <c r="AJ17722" s="13"/>
      <c r="AK17722" s="13"/>
      <c r="AL17722" s="13"/>
      <c r="AM17722" s="13"/>
    </row>
    <row r="17723" spans="1:39" ht="15" x14ac:dyDescent="0.25">
      <c r="A17723" s="421" t="s">
        <v>120328</v>
      </c>
      <c r="B17723">
        <v>1</v>
      </c>
      <c r="N17723" s="1588"/>
      <c r="O17723" s="1588"/>
      <c r="P17723" s="1588"/>
      <c r="Q17723" s="1588"/>
      <c r="R17723" s="1588"/>
      <c r="S17723" s="1589"/>
      <c r="T17723" s="13"/>
      <c r="U17723" s="13"/>
      <c r="V17723" s="13"/>
      <c r="W17723" s="13"/>
      <c r="X17723" s="13"/>
      <c r="Y17723" s="13"/>
      <c r="Z17723" s="13"/>
      <c r="AA17723" s="13"/>
      <c r="AB17723" s="13"/>
      <c r="AC17723" s="13"/>
      <c r="AD17723" s="13"/>
      <c r="AE17723" s="13"/>
      <c r="AF17723" s="13"/>
      <c r="AG17723" s="13"/>
      <c r="AH17723" s="13"/>
      <c r="AI17723" s="13"/>
      <c r="AJ17723" s="13"/>
      <c r="AK17723" s="13"/>
      <c r="AL17723" s="13"/>
      <c r="AM17723" s="13"/>
    </row>
    <row r="17724" spans="1:39" ht="15" x14ac:dyDescent="0.25">
      <c r="A17724" s="421" t="s">
        <v>120329</v>
      </c>
      <c r="B17724">
        <v>17</v>
      </c>
      <c r="N17724" s="1588"/>
      <c r="O17724" s="1588"/>
      <c r="P17724" s="1588"/>
      <c r="Q17724" s="1588"/>
      <c r="R17724" s="1588"/>
      <c r="S17724" s="1589"/>
      <c r="T17724" s="13"/>
      <c r="U17724" s="13"/>
      <c r="V17724" s="13"/>
      <c r="W17724" s="13"/>
      <c r="X17724" s="13"/>
      <c r="Y17724" s="13"/>
      <c r="Z17724" s="13"/>
      <c r="AA17724" s="13"/>
      <c r="AB17724" s="13"/>
      <c r="AC17724" s="13"/>
      <c r="AD17724" s="13"/>
      <c r="AE17724" s="13"/>
      <c r="AF17724" s="13"/>
      <c r="AG17724" s="13"/>
      <c r="AH17724" s="13"/>
      <c r="AI17724" s="13"/>
      <c r="AJ17724" s="13"/>
      <c r="AK17724" s="13"/>
      <c r="AL17724" s="13"/>
      <c r="AM17724" s="13"/>
    </row>
    <row r="17725" spans="1:39" ht="15" x14ac:dyDescent="0.25">
      <c r="A17725" s="421" t="s">
        <v>120330</v>
      </c>
      <c r="B17725">
        <v>2226</v>
      </c>
      <c r="N17725" s="1588"/>
      <c r="O17725" s="1588"/>
      <c r="P17725" s="1588"/>
      <c r="Q17725" s="1588"/>
      <c r="R17725" s="1588"/>
      <c r="S17725" s="1589"/>
      <c r="T17725" s="13"/>
      <c r="U17725" s="13"/>
      <c r="V17725" s="13"/>
      <c r="W17725" s="13"/>
      <c r="X17725" s="13"/>
      <c r="Y17725" s="13"/>
      <c r="Z17725" s="13"/>
      <c r="AA17725" s="13"/>
      <c r="AB17725" s="13"/>
      <c r="AC17725" s="13"/>
      <c r="AD17725" s="13"/>
      <c r="AE17725" s="13"/>
      <c r="AF17725" s="13"/>
      <c r="AG17725" s="13"/>
      <c r="AH17725" s="13"/>
      <c r="AI17725" s="13"/>
      <c r="AJ17725" s="13"/>
      <c r="AK17725" s="13"/>
      <c r="AL17725" s="13"/>
      <c r="AM17725" s="13"/>
    </row>
    <row r="17726" spans="1:39" ht="15" x14ac:dyDescent="0.25">
      <c r="A17726" s="421" t="s">
        <v>120331</v>
      </c>
      <c r="B17726">
        <v>16</v>
      </c>
      <c r="N17726" s="1588"/>
      <c r="O17726" s="1588"/>
      <c r="P17726" s="1588"/>
      <c r="Q17726" s="1588"/>
      <c r="R17726" s="1588"/>
      <c r="S17726" s="1589"/>
      <c r="T17726" s="13"/>
      <c r="U17726" s="13"/>
      <c r="V17726" s="13"/>
      <c r="W17726" s="13"/>
      <c r="X17726" s="13"/>
      <c r="Y17726" s="13"/>
      <c r="Z17726" s="13"/>
      <c r="AA17726" s="13"/>
      <c r="AB17726" s="13"/>
      <c r="AC17726" s="13"/>
      <c r="AD17726" s="13"/>
      <c r="AE17726" s="13"/>
      <c r="AF17726" s="13"/>
      <c r="AG17726" s="13"/>
      <c r="AH17726" s="13"/>
      <c r="AI17726" s="13"/>
      <c r="AJ17726" s="13"/>
      <c r="AK17726" s="13"/>
      <c r="AL17726" s="13"/>
      <c r="AM17726" s="13"/>
    </row>
    <row r="17727" spans="1:39" ht="15" x14ac:dyDescent="0.25">
      <c r="A17727" s="421" t="s">
        <v>120332</v>
      </c>
      <c r="B17727">
        <v>6</v>
      </c>
      <c r="N17727" s="1588"/>
      <c r="O17727" s="1588"/>
      <c r="P17727" s="1588"/>
      <c r="Q17727" s="1588"/>
      <c r="R17727" s="1588"/>
      <c r="S17727" s="1589"/>
      <c r="T17727" s="13"/>
      <c r="U17727" s="13"/>
      <c r="V17727" s="13"/>
      <c r="W17727" s="13"/>
      <c r="X17727" s="13"/>
      <c r="Y17727" s="13"/>
      <c r="Z17727" s="13"/>
      <c r="AA17727" s="13"/>
      <c r="AB17727" s="13"/>
      <c r="AC17727" s="13"/>
      <c r="AD17727" s="13"/>
      <c r="AE17727" s="13"/>
      <c r="AF17727" s="13"/>
      <c r="AG17727" s="13"/>
      <c r="AH17727" s="13"/>
      <c r="AI17727" s="13"/>
      <c r="AJ17727" s="13"/>
      <c r="AK17727" s="13"/>
      <c r="AL17727" s="13"/>
      <c r="AM17727" s="13"/>
    </row>
    <row r="17728" spans="1:39" ht="15" x14ac:dyDescent="0.25">
      <c r="A17728" s="421" t="s">
        <v>120333</v>
      </c>
      <c r="B17728">
        <v>107</v>
      </c>
      <c r="N17728" s="1588"/>
      <c r="O17728" s="1588"/>
      <c r="P17728" s="1588"/>
      <c r="Q17728" s="1588"/>
      <c r="R17728" s="1588"/>
      <c r="S17728" s="1589"/>
      <c r="T17728" s="13"/>
      <c r="U17728" s="13"/>
      <c r="V17728" s="13"/>
      <c r="W17728" s="13"/>
      <c r="X17728" s="13"/>
      <c r="Y17728" s="13"/>
      <c r="Z17728" s="13"/>
      <c r="AA17728" s="13"/>
      <c r="AB17728" s="13"/>
      <c r="AC17728" s="13"/>
      <c r="AD17728" s="13"/>
      <c r="AE17728" s="13"/>
      <c r="AF17728" s="13"/>
      <c r="AG17728" s="13"/>
      <c r="AH17728" s="13"/>
      <c r="AI17728" s="13"/>
      <c r="AJ17728" s="13"/>
      <c r="AK17728" s="13"/>
      <c r="AL17728" s="13"/>
      <c r="AM17728" s="13"/>
    </row>
    <row r="17729" spans="1:39" ht="15" x14ac:dyDescent="0.25">
      <c r="A17729" s="421" t="s">
        <v>120334</v>
      </c>
      <c r="B17729">
        <v>31</v>
      </c>
      <c r="N17729" s="1588"/>
      <c r="O17729" s="1588"/>
      <c r="P17729" s="1588"/>
      <c r="Q17729" s="1588"/>
      <c r="R17729" s="1588"/>
      <c r="S17729" s="1589"/>
      <c r="T17729" s="13"/>
      <c r="U17729" s="13"/>
      <c r="V17729" s="13"/>
      <c r="W17729" s="13"/>
      <c r="X17729" s="13"/>
      <c r="Y17729" s="13"/>
      <c r="Z17729" s="13"/>
      <c r="AA17729" s="13"/>
      <c r="AB17729" s="13"/>
      <c r="AC17729" s="13"/>
      <c r="AD17729" s="13"/>
      <c r="AE17729" s="13"/>
      <c r="AF17729" s="13"/>
      <c r="AG17729" s="13"/>
      <c r="AH17729" s="13"/>
      <c r="AI17729" s="13"/>
      <c r="AJ17729" s="13"/>
      <c r="AK17729" s="13"/>
      <c r="AL17729" s="13"/>
      <c r="AM17729" s="13"/>
    </row>
    <row r="17730" spans="1:39" ht="15" x14ac:dyDescent="0.25">
      <c r="A17730" s="421" t="s">
        <v>120335</v>
      </c>
      <c r="B17730">
        <v>7</v>
      </c>
      <c r="N17730" s="1588"/>
      <c r="O17730" s="1588"/>
      <c r="P17730" s="1588"/>
      <c r="Q17730" s="1588"/>
      <c r="R17730" s="1588"/>
      <c r="S17730" s="1589"/>
      <c r="T17730" s="13"/>
      <c r="U17730" s="13"/>
      <c r="V17730" s="13"/>
      <c r="W17730" s="13"/>
      <c r="X17730" s="13"/>
      <c r="Y17730" s="13"/>
      <c r="Z17730" s="13"/>
      <c r="AA17730" s="13"/>
      <c r="AB17730" s="13"/>
      <c r="AC17730" s="13"/>
      <c r="AD17730" s="13"/>
      <c r="AE17730" s="13"/>
      <c r="AF17730" s="13"/>
      <c r="AG17730" s="13"/>
      <c r="AH17730" s="13"/>
      <c r="AI17730" s="13"/>
      <c r="AJ17730" s="13"/>
      <c r="AK17730" s="13"/>
      <c r="AL17730" s="13"/>
      <c r="AM17730" s="13"/>
    </row>
    <row r="17731" spans="1:39" ht="15" x14ac:dyDescent="0.25">
      <c r="A17731" s="421" t="s">
        <v>120336</v>
      </c>
      <c r="B17731">
        <v>268</v>
      </c>
      <c r="N17731" s="1588"/>
      <c r="O17731" s="1588"/>
      <c r="P17731" s="1588"/>
      <c r="Q17731" s="1588"/>
      <c r="R17731" s="1588"/>
      <c r="S17731" s="1589"/>
      <c r="T17731" s="13"/>
      <c r="U17731" s="13"/>
      <c r="V17731" s="13"/>
      <c r="W17731" s="13"/>
      <c r="X17731" s="13"/>
      <c r="Y17731" s="13"/>
      <c r="Z17731" s="13"/>
      <c r="AA17731" s="13"/>
      <c r="AB17731" s="13"/>
      <c r="AC17731" s="13"/>
      <c r="AD17731" s="13"/>
      <c r="AE17731" s="13"/>
      <c r="AF17731" s="13"/>
      <c r="AG17731" s="13"/>
      <c r="AH17731" s="13"/>
      <c r="AI17731" s="13"/>
      <c r="AJ17731" s="13"/>
      <c r="AK17731" s="13"/>
      <c r="AL17731" s="13"/>
      <c r="AM17731" s="13"/>
    </row>
    <row r="17732" spans="1:39" ht="15" x14ac:dyDescent="0.25">
      <c r="A17732" s="421" t="s">
        <v>120337</v>
      </c>
      <c r="B17732">
        <v>10</v>
      </c>
      <c r="N17732" s="1588"/>
      <c r="O17732" s="1588"/>
      <c r="P17732" s="1588"/>
      <c r="Q17732" s="1588"/>
      <c r="R17732" s="1588"/>
      <c r="S17732" s="1589"/>
      <c r="T17732" s="13"/>
      <c r="U17732" s="13"/>
      <c r="V17732" s="13"/>
      <c r="W17732" s="13"/>
      <c r="X17732" s="13"/>
      <c r="Y17732" s="13"/>
      <c r="Z17732" s="13"/>
      <c r="AA17732" s="13"/>
      <c r="AB17732" s="13"/>
      <c r="AC17732" s="13"/>
      <c r="AD17732" s="13"/>
      <c r="AE17732" s="13"/>
      <c r="AF17732" s="13"/>
      <c r="AG17732" s="13"/>
      <c r="AH17732" s="13"/>
      <c r="AI17732" s="13"/>
      <c r="AJ17732" s="13"/>
      <c r="AK17732" s="13"/>
      <c r="AL17732" s="13"/>
      <c r="AM17732" s="13"/>
    </row>
    <row r="17733" spans="1:39" ht="15" x14ac:dyDescent="0.25">
      <c r="A17733" s="421" t="s">
        <v>120338</v>
      </c>
      <c r="B17733">
        <v>3</v>
      </c>
      <c r="N17733" s="1588"/>
      <c r="O17733" s="1588"/>
      <c r="P17733" s="1588"/>
      <c r="Q17733" s="1588"/>
      <c r="R17733" s="1588"/>
      <c r="S17733" s="1589"/>
      <c r="T17733" s="13"/>
      <c r="U17733" s="13"/>
      <c r="V17733" s="13"/>
      <c r="W17733" s="13"/>
      <c r="X17733" s="13"/>
      <c r="Y17733" s="13"/>
      <c r="Z17733" s="13"/>
      <c r="AA17733" s="13"/>
      <c r="AB17733" s="13"/>
      <c r="AC17733" s="13"/>
      <c r="AD17733" s="13"/>
      <c r="AE17733" s="13"/>
      <c r="AF17733" s="13"/>
      <c r="AG17733" s="13"/>
      <c r="AH17733" s="13"/>
      <c r="AI17733" s="13"/>
      <c r="AJ17733" s="13"/>
      <c r="AK17733" s="13"/>
      <c r="AL17733" s="13"/>
      <c r="AM17733" s="13"/>
    </row>
    <row r="17734" spans="1:39" ht="15" x14ac:dyDescent="0.25">
      <c r="A17734" s="421" t="s">
        <v>120339</v>
      </c>
      <c r="B17734">
        <v>47</v>
      </c>
      <c r="N17734" s="1588"/>
      <c r="O17734" s="1588"/>
      <c r="P17734" s="1588"/>
      <c r="Q17734" s="1588"/>
      <c r="R17734" s="1588"/>
      <c r="S17734" s="1589"/>
      <c r="T17734" s="13"/>
      <c r="U17734" s="13"/>
      <c r="V17734" s="13"/>
      <c r="W17734" s="13"/>
      <c r="X17734" s="13"/>
      <c r="Y17734" s="13"/>
      <c r="Z17734" s="13"/>
      <c r="AA17734" s="13"/>
      <c r="AB17734" s="13"/>
      <c r="AC17734" s="13"/>
      <c r="AD17734" s="13"/>
      <c r="AE17734" s="13"/>
      <c r="AF17734" s="13"/>
      <c r="AG17734" s="13"/>
      <c r="AH17734" s="13"/>
      <c r="AI17734" s="13"/>
      <c r="AJ17734" s="13"/>
      <c r="AK17734" s="13"/>
      <c r="AL17734" s="13"/>
      <c r="AM17734" s="13"/>
    </row>
    <row r="17735" spans="1:39" ht="15" x14ac:dyDescent="0.25">
      <c r="A17735" s="421" t="s">
        <v>120340</v>
      </c>
      <c r="B17735">
        <v>24</v>
      </c>
      <c r="N17735" s="1588"/>
      <c r="O17735" s="1588"/>
      <c r="P17735" s="1588"/>
      <c r="Q17735" s="1588"/>
      <c r="R17735" s="1588"/>
      <c r="S17735" s="1589"/>
      <c r="T17735" s="13"/>
      <c r="U17735" s="13"/>
      <c r="V17735" s="13"/>
      <c r="W17735" s="13"/>
      <c r="X17735" s="13"/>
      <c r="Y17735" s="13"/>
      <c r="Z17735" s="13"/>
      <c r="AA17735" s="13"/>
      <c r="AB17735" s="13"/>
      <c r="AC17735" s="13"/>
      <c r="AD17735" s="13"/>
      <c r="AE17735" s="13"/>
      <c r="AF17735" s="13"/>
      <c r="AG17735" s="13"/>
      <c r="AH17735" s="13"/>
      <c r="AI17735" s="13"/>
      <c r="AJ17735" s="13"/>
      <c r="AK17735" s="13"/>
      <c r="AL17735" s="13"/>
      <c r="AM17735" s="13"/>
    </row>
    <row r="17736" spans="1:39" ht="15" x14ac:dyDescent="0.25">
      <c r="A17736" s="421" t="s">
        <v>120341</v>
      </c>
      <c r="B17736">
        <v>1</v>
      </c>
      <c r="N17736" s="1588"/>
      <c r="O17736" s="1588"/>
      <c r="P17736" s="1588"/>
      <c r="Q17736" s="1588"/>
      <c r="R17736" s="1588"/>
      <c r="S17736" s="1589"/>
      <c r="T17736" s="13"/>
      <c r="U17736" s="13"/>
      <c r="V17736" s="13"/>
      <c r="W17736" s="13"/>
      <c r="X17736" s="13"/>
      <c r="Y17736" s="13"/>
      <c r="Z17736" s="13"/>
      <c r="AA17736" s="13"/>
      <c r="AB17736" s="13"/>
      <c r="AC17736" s="13"/>
      <c r="AD17736" s="13"/>
      <c r="AE17736" s="13"/>
      <c r="AF17736" s="13"/>
      <c r="AG17736" s="13"/>
      <c r="AH17736" s="13"/>
      <c r="AI17736" s="13"/>
      <c r="AJ17736" s="13"/>
      <c r="AK17736" s="13"/>
      <c r="AL17736" s="13"/>
      <c r="AM17736" s="13"/>
    </row>
    <row r="17737" spans="1:39" ht="15" x14ac:dyDescent="0.25">
      <c r="A17737" s="421" t="s">
        <v>120342</v>
      </c>
      <c r="B17737">
        <v>503</v>
      </c>
      <c r="N17737" s="1588"/>
      <c r="O17737" s="1588"/>
      <c r="P17737" s="1588"/>
      <c r="Q17737" s="1588"/>
      <c r="R17737" s="1588"/>
      <c r="S17737" s="1589"/>
      <c r="T17737" s="13"/>
      <c r="U17737" s="13"/>
      <c r="V17737" s="13"/>
      <c r="W17737" s="13"/>
      <c r="X17737" s="13"/>
      <c r="Y17737" s="13"/>
      <c r="Z17737" s="13"/>
      <c r="AA17737" s="13"/>
      <c r="AB17737" s="13"/>
      <c r="AC17737" s="13"/>
      <c r="AD17737" s="13"/>
      <c r="AE17737" s="13"/>
      <c r="AF17737" s="13"/>
      <c r="AG17737" s="13"/>
      <c r="AH17737" s="13"/>
      <c r="AI17737" s="13"/>
      <c r="AJ17737" s="13"/>
      <c r="AK17737" s="13"/>
      <c r="AL17737" s="13"/>
      <c r="AM17737" s="13"/>
    </row>
    <row r="17738" spans="1:39" ht="15" x14ac:dyDescent="0.25">
      <c r="A17738" s="421" t="s">
        <v>120343</v>
      </c>
      <c r="B17738">
        <v>4</v>
      </c>
      <c r="N17738" s="1588"/>
      <c r="O17738" s="1588"/>
      <c r="P17738" s="1588"/>
      <c r="Q17738" s="1588"/>
      <c r="R17738" s="1588"/>
      <c r="S17738" s="1589"/>
      <c r="T17738" s="13"/>
      <c r="U17738" s="13"/>
      <c r="V17738" s="13"/>
      <c r="W17738" s="13"/>
      <c r="X17738" s="13"/>
      <c r="Y17738" s="13"/>
      <c r="Z17738" s="13"/>
      <c r="AA17738" s="13"/>
      <c r="AB17738" s="13"/>
      <c r="AC17738" s="13"/>
      <c r="AD17738" s="13"/>
      <c r="AE17738" s="13"/>
      <c r="AF17738" s="13"/>
      <c r="AG17738" s="13"/>
      <c r="AH17738" s="13"/>
      <c r="AI17738" s="13"/>
      <c r="AJ17738" s="13"/>
      <c r="AK17738" s="13"/>
      <c r="AL17738" s="13"/>
      <c r="AM17738" s="13"/>
    </row>
    <row r="17739" spans="1:39" ht="15" x14ac:dyDescent="0.25">
      <c r="A17739" s="421" t="s">
        <v>120344</v>
      </c>
      <c r="B17739">
        <v>3</v>
      </c>
      <c r="N17739" s="1588"/>
      <c r="O17739" s="1588"/>
      <c r="P17739" s="1588"/>
      <c r="Q17739" s="1588"/>
      <c r="R17739" s="1588"/>
      <c r="S17739" s="1589"/>
      <c r="T17739" s="13"/>
      <c r="U17739" s="13"/>
      <c r="V17739" s="13"/>
      <c r="W17739" s="13"/>
      <c r="X17739" s="13"/>
      <c r="Y17739" s="13"/>
      <c r="Z17739" s="13"/>
      <c r="AA17739" s="13"/>
      <c r="AB17739" s="13"/>
      <c r="AC17739" s="13"/>
      <c r="AD17739" s="13"/>
      <c r="AE17739" s="13"/>
      <c r="AF17739" s="13"/>
      <c r="AG17739" s="13"/>
      <c r="AH17739" s="13"/>
      <c r="AI17739" s="13"/>
      <c r="AJ17739" s="13"/>
      <c r="AK17739" s="13"/>
      <c r="AL17739" s="13"/>
      <c r="AM17739" s="13"/>
    </row>
    <row r="17740" spans="1:39" ht="15" x14ac:dyDescent="0.25">
      <c r="A17740" s="421" t="s">
        <v>120345</v>
      </c>
      <c r="B17740">
        <v>16</v>
      </c>
      <c r="N17740" s="1588"/>
      <c r="O17740" s="1588"/>
      <c r="P17740" s="1588"/>
      <c r="Q17740" s="1588"/>
      <c r="R17740" s="1588"/>
      <c r="S17740" s="1589"/>
      <c r="T17740" s="13"/>
      <c r="U17740" s="13"/>
      <c r="V17740" s="13"/>
      <c r="W17740" s="13"/>
      <c r="X17740" s="13"/>
      <c r="Y17740" s="13"/>
      <c r="Z17740" s="13"/>
      <c r="AA17740" s="13"/>
      <c r="AB17740" s="13"/>
      <c r="AC17740" s="13"/>
      <c r="AD17740" s="13"/>
      <c r="AE17740" s="13"/>
      <c r="AF17740" s="13"/>
      <c r="AG17740" s="13"/>
      <c r="AH17740" s="13"/>
      <c r="AI17740" s="13"/>
      <c r="AJ17740" s="13"/>
      <c r="AK17740" s="13"/>
      <c r="AL17740" s="13"/>
      <c r="AM17740" s="13"/>
    </row>
    <row r="17741" spans="1:39" ht="15" x14ac:dyDescent="0.25">
      <c r="A17741" s="421" t="s">
        <v>120346</v>
      </c>
      <c r="B17741">
        <v>6</v>
      </c>
      <c r="N17741" s="1588"/>
      <c r="O17741" s="1588"/>
      <c r="P17741" s="1588"/>
      <c r="Q17741" s="1588"/>
      <c r="R17741" s="1588"/>
      <c r="S17741" s="1589"/>
      <c r="T17741" s="13"/>
      <c r="U17741" s="13"/>
      <c r="V17741" s="13"/>
      <c r="W17741" s="13"/>
      <c r="X17741" s="13"/>
      <c r="Y17741" s="13"/>
      <c r="Z17741" s="13"/>
      <c r="AA17741" s="13"/>
      <c r="AB17741" s="13"/>
      <c r="AC17741" s="13"/>
      <c r="AD17741" s="13"/>
      <c r="AE17741" s="13"/>
      <c r="AF17741" s="13"/>
      <c r="AG17741" s="13"/>
      <c r="AH17741" s="13"/>
      <c r="AI17741" s="13"/>
      <c r="AJ17741" s="13"/>
      <c r="AK17741" s="13"/>
      <c r="AL17741" s="13"/>
      <c r="AM17741" s="13"/>
    </row>
    <row r="17742" spans="1:39" ht="15" x14ac:dyDescent="0.25">
      <c r="A17742" s="421" t="s">
        <v>120347</v>
      </c>
      <c r="B17742">
        <v>1</v>
      </c>
      <c r="N17742" s="1588"/>
      <c r="O17742" s="1588"/>
      <c r="P17742" s="1588"/>
      <c r="Q17742" s="1588"/>
      <c r="R17742" s="1588"/>
      <c r="S17742" s="1589"/>
      <c r="T17742" s="13"/>
      <c r="U17742" s="13"/>
      <c r="V17742" s="13"/>
      <c r="W17742" s="13"/>
      <c r="X17742" s="13"/>
      <c r="Y17742" s="13"/>
      <c r="Z17742" s="13"/>
      <c r="AA17742" s="13"/>
      <c r="AB17742" s="13"/>
      <c r="AC17742" s="13"/>
      <c r="AD17742" s="13"/>
      <c r="AE17742" s="13"/>
      <c r="AF17742" s="13"/>
      <c r="AG17742" s="13"/>
      <c r="AH17742" s="13"/>
      <c r="AI17742" s="13"/>
      <c r="AJ17742" s="13"/>
      <c r="AK17742" s="13"/>
      <c r="AL17742" s="13"/>
      <c r="AM17742" s="13"/>
    </row>
    <row r="17743" spans="1:39" ht="15" x14ac:dyDescent="0.25">
      <c r="A17743" s="421" t="s">
        <v>120348</v>
      </c>
      <c r="B17743">
        <v>188</v>
      </c>
      <c r="N17743" s="1588"/>
      <c r="O17743" s="1588"/>
      <c r="P17743" s="1588"/>
      <c r="Q17743" s="1588"/>
      <c r="R17743" s="1588"/>
      <c r="S17743" s="1589"/>
      <c r="T17743" s="13"/>
      <c r="U17743" s="13"/>
      <c r="V17743" s="13"/>
      <c r="W17743" s="13"/>
      <c r="X17743" s="13"/>
      <c r="Y17743" s="13"/>
      <c r="Z17743" s="13"/>
      <c r="AA17743" s="13"/>
      <c r="AB17743" s="13"/>
      <c r="AC17743" s="13"/>
      <c r="AD17743" s="13"/>
      <c r="AE17743" s="13"/>
      <c r="AF17743" s="13"/>
      <c r="AG17743" s="13"/>
      <c r="AH17743" s="13"/>
      <c r="AI17743" s="13"/>
      <c r="AJ17743" s="13"/>
      <c r="AK17743" s="13"/>
      <c r="AL17743" s="13"/>
      <c r="AM17743" s="13"/>
    </row>
    <row r="17744" spans="1:39" ht="15" x14ac:dyDescent="0.25">
      <c r="A17744" s="421" t="s">
        <v>120349</v>
      </c>
      <c r="B17744">
        <v>36</v>
      </c>
      <c r="N17744" s="1588"/>
      <c r="O17744" s="1588"/>
      <c r="P17744" s="1588"/>
      <c r="Q17744" s="1588"/>
      <c r="R17744" s="1588"/>
      <c r="S17744" s="1589"/>
      <c r="T17744" s="13"/>
      <c r="U17744" s="13"/>
      <c r="V17744" s="13"/>
      <c r="W17744" s="13"/>
      <c r="X17744" s="13"/>
      <c r="Y17744" s="13"/>
      <c r="Z17744" s="13"/>
      <c r="AA17744" s="13"/>
      <c r="AB17744" s="13"/>
      <c r="AC17744" s="13"/>
      <c r="AD17744" s="13"/>
      <c r="AE17744" s="13"/>
      <c r="AF17744" s="13"/>
      <c r="AG17744" s="13"/>
      <c r="AH17744" s="13"/>
      <c r="AI17744" s="13"/>
      <c r="AJ17744" s="13"/>
      <c r="AK17744" s="13"/>
      <c r="AL17744" s="13"/>
      <c r="AM17744" s="13"/>
    </row>
    <row r="17745" spans="1:39" ht="15" x14ac:dyDescent="0.25">
      <c r="A17745" s="421" t="s">
        <v>120350</v>
      </c>
      <c r="B17745">
        <v>28</v>
      </c>
      <c r="N17745" s="1588"/>
      <c r="O17745" s="1588"/>
      <c r="P17745" s="1588"/>
      <c r="Q17745" s="1588"/>
      <c r="R17745" s="1588"/>
      <c r="S17745" s="1589"/>
      <c r="T17745" s="13"/>
      <c r="U17745" s="13"/>
      <c r="V17745" s="13"/>
      <c r="W17745" s="13"/>
      <c r="X17745" s="13"/>
      <c r="Y17745" s="13"/>
      <c r="Z17745" s="13"/>
      <c r="AA17745" s="13"/>
      <c r="AB17745" s="13"/>
      <c r="AC17745" s="13"/>
      <c r="AD17745" s="13"/>
      <c r="AE17745" s="13"/>
      <c r="AF17745" s="13"/>
      <c r="AG17745" s="13"/>
      <c r="AH17745" s="13"/>
      <c r="AI17745" s="13"/>
      <c r="AJ17745" s="13"/>
      <c r="AK17745" s="13"/>
      <c r="AL17745" s="13"/>
      <c r="AM17745" s="13"/>
    </row>
    <row r="17746" spans="1:39" ht="15" x14ac:dyDescent="0.25">
      <c r="A17746" s="421" t="s">
        <v>120351</v>
      </c>
      <c r="B17746">
        <v>194</v>
      </c>
      <c r="N17746" s="1588"/>
      <c r="O17746" s="1588"/>
      <c r="P17746" s="1588"/>
      <c r="Q17746" s="1588"/>
      <c r="R17746" s="1588"/>
      <c r="S17746" s="1589"/>
      <c r="T17746" s="13"/>
      <c r="U17746" s="13"/>
      <c r="V17746" s="13"/>
      <c r="W17746" s="13"/>
      <c r="X17746" s="13"/>
      <c r="Y17746" s="13"/>
      <c r="Z17746" s="13"/>
      <c r="AA17746" s="13"/>
      <c r="AB17746" s="13"/>
      <c r="AC17746" s="13"/>
      <c r="AD17746" s="13"/>
      <c r="AE17746" s="13"/>
      <c r="AF17746" s="13"/>
      <c r="AG17746" s="13"/>
      <c r="AH17746" s="13"/>
      <c r="AI17746" s="13"/>
      <c r="AJ17746" s="13"/>
      <c r="AK17746" s="13"/>
      <c r="AL17746" s="13"/>
      <c r="AM17746" s="13"/>
    </row>
    <row r="17747" spans="1:39" ht="15" x14ac:dyDescent="0.25">
      <c r="A17747" s="421" t="s">
        <v>120352</v>
      </c>
      <c r="B17747">
        <v>76</v>
      </c>
      <c r="N17747" s="1588"/>
      <c r="O17747" s="1588"/>
      <c r="P17747" s="1588"/>
      <c r="Q17747" s="1588"/>
      <c r="R17747" s="1588"/>
      <c r="S17747" s="1589"/>
      <c r="T17747" s="13"/>
      <c r="U17747" s="13"/>
      <c r="V17747" s="13"/>
      <c r="W17747" s="13"/>
      <c r="X17747" s="13"/>
      <c r="Y17747" s="13"/>
      <c r="Z17747" s="13"/>
      <c r="AA17747" s="13"/>
      <c r="AB17747" s="13"/>
      <c r="AC17747" s="13"/>
      <c r="AD17747" s="13"/>
      <c r="AE17747" s="13"/>
      <c r="AF17747" s="13"/>
      <c r="AG17747" s="13"/>
      <c r="AH17747" s="13"/>
      <c r="AI17747" s="13"/>
      <c r="AJ17747" s="13"/>
      <c r="AK17747" s="13"/>
      <c r="AL17747" s="13"/>
      <c r="AM17747" s="13"/>
    </row>
    <row r="17748" spans="1:39" ht="15" x14ac:dyDescent="0.25">
      <c r="A17748" s="421" t="s">
        <v>120353</v>
      </c>
      <c r="B17748">
        <v>1</v>
      </c>
      <c r="N17748" s="1588"/>
      <c r="O17748" s="1588"/>
      <c r="P17748" s="1588"/>
      <c r="Q17748" s="1588"/>
      <c r="R17748" s="1588"/>
      <c r="S17748" s="1589"/>
      <c r="T17748" s="13"/>
      <c r="U17748" s="13"/>
      <c r="V17748" s="13"/>
      <c r="W17748" s="13"/>
      <c r="X17748" s="13"/>
      <c r="Y17748" s="13"/>
      <c r="Z17748" s="13"/>
      <c r="AA17748" s="13"/>
      <c r="AB17748" s="13"/>
      <c r="AC17748" s="13"/>
      <c r="AD17748" s="13"/>
      <c r="AE17748" s="13"/>
      <c r="AF17748" s="13"/>
      <c r="AG17748" s="13"/>
      <c r="AH17748" s="13"/>
      <c r="AI17748" s="13"/>
      <c r="AJ17748" s="13"/>
      <c r="AK17748" s="13"/>
      <c r="AL17748" s="13"/>
      <c r="AM17748" s="13"/>
    </row>
    <row r="17749" spans="1:39" ht="15" x14ac:dyDescent="0.25">
      <c r="A17749" s="421" t="s">
        <v>120354</v>
      </c>
      <c r="B17749">
        <v>3</v>
      </c>
      <c r="N17749" s="1588"/>
      <c r="O17749" s="1588"/>
      <c r="P17749" s="1588"/>
      <c r="Q17749" s="1588"/>
      <c r="R17749" s="1588"/>
      <c r="S17749" s="1589"/>
      <c r="T17749" s="13"/>
      <c r="U17749" s="13"/>
      <c r="V17749" s="13"/>
      <c r="W17749" s="13"/>
      <c r="X17749" s="13"/>
      <c r="Y17749" s="13"/>
      <c r="Z17749" s="13"/>
      <c r="AA17749" s="13"/>
      <c r="AB17749" s="13"/>
      <c r="AC17749" s="13"/>
      <c r="AD17749" s="13"/>
      <c r="AE17749" s="13"/>
      <c r="AF17749" s="13"/>
      <c r="AG17749" s="13"/>
      <c r="AH17749" s="13"/>
      <c r="AI17749" s="13"/>
      <c r="AJ17749" s="13"/>
      <c r="AK17749" s="13"/>
      <c r="AL17749" s="13"/>
      <c r="AM17749" s="13"/>
    </row>
    <row r="17750" spans="1:39" ht="15" x14ac:dyDescent="0.25">
      <c r="A17750" s="421" t="s">
        <v>120355</v>
      </c>
      <c r="B17750">
        <v>1301</v>
      </c>
      <c r="N17750" s="1588"/>
      <c r="O17750" s="1588"/>
      <c r="P17750" s="1588"/>
      <c r="Q17750" s="1588"/>
      <c r="R17750" s="1588"/>
      <c r="S17750" s="1589"/>
      <c r="T17750" s="13"/>
      <c r="U17750" s="13"/>
      <c r="V17750" s="13"/>
      <c r="W17750" s="13"/>
      <c r="X17750" s="13"/>
      <c r="Y17750" s="13"/>
      <c r="Z17750" s="13"/>
      <c r="AA17750" s="13"/>
      <c r="AB17750" s="13"/>
      <c r="AC17750" s="13"/>
      <c r="AD17750" s="13"/>
      <c r="AE17750" s="13"/>
      <c r="AF17750" s="13"/>
      <c r="AG17750" s="13"/>
      <c r="AH17750" s="13"/>
      <c r="AI17750" s="13"/>
      <c r="AJ17750" s="13"/>
      <c r="AK17750" s="13"/>
      <c r="AL17750" s="13"/>
      <c r="AM17750" s="13"/>
    </row>
    <row r="17751" spans="1:39" ht="15" x14ac:dyDescent="0.25">
      <c r="A17751" s="421" t="s">
        <v>120356</v>
      </c>
      <c r="B17751">
        <v>41</v>
      </c>
      <c r="N17751" s="1588"/>
      <c r="O17751" s="1588"/>
      <c r="P17751" s="1588"/>
      <c r="Q17751" s="1588"/>
      <c r="R17751" s="1588"/>
      <c r="S17751" s="1589"/>
      <c r="T17751" s="13"/>
      <c r="U17751" s="13"/>
      <c r="V17751" s="13"/>
      <c r="W17751" s="13"/>
      <c r="X17751" s="13"/>
      <c r="Y17751" s="13"/>
      <c r="Z17751" s="13"/>
      <c r="AA17751" s="13"/>
      <c r="AB17751" s="13"/>
      <c r="AC17751" s="13"/>
      <c r="AD17751" s="13"/>
      <c r="AE17751" s="13"/>
      <c r="AF17751" s="13"/>
      <c r="AG17751" s="13"/>
      <c r="AH17751" s="13"/>
      <c r="AI17751" s="13"/>
      <c r="AJ17751" s="13"/>
      <c r="AK17751" s="13"/>
      <c r="AL17751" s="13"/>
      <c r="AM17751" s="13"/>
    </row>
    <row r="17752" spans="1:39" ht="15" x14ac:dyDescent="0.25">
      <c r="A17752" s="421" t="s">
        <v>120357</v>
      </c>
      <c r="B17752">
        <v>31</v>
      </c>
      <c r="N17752" s="1588"/>
      <c r="O17752" s="1588"/>
      <c r="P17752" s="1588"/>
      <c r="Q17752" s="1588"/>
      <c r="R17752" s="1588"/>
      <c r="S17752" s="1589"/>
      <c r="T17752" s="13"/>
      <c r="U17752" s="13"/>
      <c r="V17752" s="13"/>
      <c r="W17752" s="13"/>
      <c r="X17752" s="13"/>
      <c r="Y17752" s="13"/>
      <c r="Z17752" s="13"/>
      <c r="AA17752" s="13"/>
      <c r="AB17752" s="13"/>
      <c r="AC17752" s="13"/>
      <c r="AD17752" s="13"/>
      <c r="AE17752" s="13"/>
      <c r="AF17752" s="13"/>
      <c r="AG17752" s="13"/>
      <c r="AH17752" s="13"/>
      <c r="AI17752" s="13"/>
      <c r="AJ17752" s="13"/>
      <c r="AK17752" s="13"/>
      <c r="AL17752" s="13"/>
      <c r="AM17752" s="13"/>
    </row>
    <row r="17753" spans="1:39" ht="15" x14ac:dyDescent="0.25">
      <c r="A17753" s="421" t="s">
        <v>120358</v>
      </c>
      <c r="B17753">
        <v>145</v>
      </c>
      <c r="N17753" s="1588"/>
      <c r="O17753" s="1588"/>
      <c r="P17753" s="1588"/>
      <c r="Q17753" s="1588"/>
      <c r="R17753" s="1588"/>
      <c r="S17753" s="1589"/>
      <c r="T17753" s="13"/>
      <c r="U17753" s="13"/>
      <c r="V17753" s="13"/>
      <c r="W17753" s="13"/>
      <c r="X17753" s="13"/>
      <c r="Y17753" s="13"/>
      <c r="Z17753" s="13"/>
      <c r="AA17753" s="13"/>
      <c r="AB17753" s="13"/>
      <c r="AC17753" s="13"/>
      <c r="AD17753" s="13"/>
      <c r="AE17753" s="13"/>
      <c r="AF17753" s="13"/>
      <c r="AG17753" s="13"/>
      <c r="AH17753" s="13"/>
      <c r="AI17753" s="13"/>
      <c r="AJ17753" s="13"/>
      <c r="AK17753" s="13"/>
      <c r="AL17753" s="13"/>
      <c r="AM17753" s="13"/>
    </row>
    <row r="17754" spans="1:39" ht="15" x14ac:dyDescent="0.25">
      <c r="A17754" s="421" t="s">
        <v>120359</v>
      </c>
      <c r="B17754">
        <v>64</v>
      </c>
      <c r="N17754" s="1588"/>
      <c r="O17754" s="1588"/>
      <c r="P17754" s="1588"/>
      <c r="Q17754" s="1588"/>
      <c r="R17754" s="1588"/>
      <c r="S17754" s="1589"/>
      <c r="T17754" s="13"/>
      <c r="U17754" s="13"/>
      <c r="V17754" s="13"/>
      <c r="W17754" s="13"/>
      <c r="X17754" s="13"/>
      <c r="Y17754" s="13"/>
      <c r="Z17754" s="13"/>
      <c r="AA17754" s="13"/>
      <c r="AB17754" s="13"/>
      <c r="AC17754" s="13"/>
      <c r="AD17754" s="13"/>
      <c r="AE17754" s="13"/>
      <c r="AF17754" s="13"/>
      <c r="AG17754" s="13"/>
      <c r="AH17754" s="13"/>
      <c r="AI17754" s="13"/>
      <c r="AJ17754" s="13"/>
      <c r="AK17754" s="13"/>
      <c r="AL17754" s="13"/>
      <c r="AM17754" s="13"/>
    </row>
    <row r="17755" spans="1:39" ht="15" x14ac:dyDescent="0.25">
      <c r="A17755" s="421" t="s">
        <v>120360</v>
      </c>
      <c r="B17755">
        <v>1054</v>
      </c>
      <c r="N17755" s="1588"/>
      <c r="O17755" s="1588"/>
      <c r="P17755" s="1588"/>
      <c r="Q17755" s="1588"/>
      <c r="R17755" s="1588"/>
      <c r="S17755" s="1589"/>
      <c r="T17755" s="13"/>
      <c r="U17755" s="13"/>
      <c r="V17755" s="13"/>
      <c r="W17755" s="13"/>
      <c r="X17755" s="13"/>
      <c r="Y17755" s="13"/>
      <c r="Z17755" s="13"/>
      <c r="AA17755" s="13"/>
      <c r="AB17755" s="13"/>
      <c r="AC17755" s="13"/>
      <c r="AD17755" s="13"/>
      <c r="AE17755" s="13"/>
      <c r="AF17755" s="13"/>
      <c r="AG17755" s="13"/>
      <c r="AH17755" s="13"/>
      <c r="AI17755" s="13"/>
      <c r="AJ17755" s="13"/>
      <c r="AK17755" s="13"/>
      <c r="AL17755" s="13"/>
      <c r="AM17755" s="13"/>
    </row>
    <row r="17756" spans="1:39" ht="15" x14ac:dyDescent="0.25">
      <c r="A17756" s="421" t="s">
        <v>120361</v>
      </c>
      <c r="B17756">
        <v>212</v>
      </c>
      <c r="N17756" s="1588"/>
      <c r="O17756" s="1588"/>
      <c r="P17756" s="1588"/>
      <c r="Q17756" s="1588"/>
      <c r="R17756" s="1588"/>
      <c r="S17756" s="1589"/>
      <c r="T17756" s="13"/>
      <c r="U17756" s="13"/>
      <c r="V17756" s="13"/>
      <c r="W17756" s="13"/>
      <c r="X17756" s="13"/>
      <c r="Y17756" s="13"/>
      <c r="Z17756" s="13"/>
      <c r="AA17756" s="13"/>
      <c r="AB17756" s="13"/>
      <c r="AC17756" s="13"/>
      <c r="AD17756" s="13"/>
      <c r="AE17756" s="13"/>
      <c r="AF17756" s="13"/>
      <c r="AG17756" s="13"/>
      <c r="AH17756" s="13"/>
      <c r="AI17756" s="13"/>
      <c r="AJ17756" s="13"/>
      <c r="AK17756" s="13"/>
      <c r="AL17756" s="13"/>
      <c r="AM17756" s="13"/>
    </row>
    <row r="17757" spans="1:39" ht="15" x14ac:dyDescent="0.25">
      <c r="A17757" s="421" t="s">
        <v>120362</v>
      </c>
      <c r="B17757">
        <v>108</v>
      </c>
      <c r="N17757" s="1588"/>
      <c r="O17757" s="1588"/>
      <c r="P17757" s="1588"/>
      <c r="Q17757" s="1588"/>
      <c r="R17757" s="1588"/>
      <c r="S17757" s="1589"/>
      <c r="T17757" s="13"/>
      <c r="U17757" s="13"/>
      <c r="V17757" s="13"/>
      <c r="W17757" s="13"/>
      <c r="X17757" s="13"/>
      <c r="Y17757" s="13"/>
      <c r="Z17757" s="13"/>
      <c r="AA17757" s="13"/>
      <c r="AB17757" s="13"/>
      <c r="AC17757" s="13"/>
      <c r="AD17757" s="13"/>
      <c r="AE17757" s="13"/>
      <c r="AF17757" s="13"/>
      <c r="AG17757" s="13"/>
      <c r="AH17757" s="13"/>
      <c r="AI17757" s="13"/>
      <c r="AJ17757" s="13"/>
      <c r="AK17757" s="13"/>
      <c r="AL17757" s="13"/>
      <c r="AM17757" s="13"/>
    </row>
    <row r="17758" spans="1:39" ht="15" x14ac:dyDescent="0.25">
      <c r="A17758" s="421" t="s">
        <v>120363</v>
      </c>
      <c r="B17758">
        <v>871</v>
      </c>
      <c r="N17758" s="1588"/>
      <c r="O17758" s="1588"/>
      <c r="P17758" s="1588"/>
      <c r="Q17758" s="1588"/>
      <c r="R17758" s="1588"/>
      <c r="S17758" s="1589"/>
      <c r="T17758" s="13"/>
      <c r="U17758" s="13"/>
      <c r="V17758" s="13"/>
      <c r="W17758" s="13"/>
      <c r="X17758" s="13"/>
      <c r="Y17758" s="13"/>
      <c r="Z17758" s="13"/>
      <c r="AA17758" s="13"/>
      <c r="AB17758" s="13"/>
      <c r="AC17758" s="13"/>
      <c r="AD17758" s="13"/>
      <c r="AE17758" s="13"/>
      <c r="AF17758" s="13"/>
      <c r="AG17758" s="13"/>
      <c r="AH17758" s="13"/>
      <c r="AI17758" s="13"/>
      <c r="AJ17758" s="13"/>
      <c r="AK17758" s="13"/>
      <c r="AL17758" s="13"/>
      <c r="AM17758" s="13"/>
    </row>
    <row r="17759" spans="1:39" ht="15" x14ac:dyDescent="0.25">
      <c r="A17759" s="421" t="s">
        <v>120364</v>
      </c>
      <c r="B17759">
        <v>108</v>
      </c>
      <c r="N17759" s="1588"/>
      <c r="O17759" s="1588"/>
      <c r="P17759" s="1588"/>
      <c r="Q17759" s="1588"/>
      <c r="R17759" s="1588"/>
      <c r="S17759" s="1589"/>
      <c r="T17759" s="13"/>
      <c r="U17759" s="13"/>
      <c r="V17759" s="13"/>
      <c r="W17759" s="13"/>
      <c r="X17759" s="13"/>
      <c r="Y17759" s="13"/>
      <c r="Z17759" s="13"/>
      <c r="AA17759" s="13"/>
      <c r="AB17759" s="13"/>
      <c r="AC17759" s="13"/>
      <c r="AD17759" s="13"/>
      <c r="AE17759" s="13"/>
      <c r="AF17759" s="13"/>
      <c r="AG17759" s="13"/>
      <c r="AH17759" s="13"/>
      <c r="AI17759" s="13"/>
      <c r="AJ17759" s="13"/>
      <c r="AK17759" s="13"/>
      <c r="AL17759" s="13"/>
      <c r="AM17759" s="13"/>
    </row>
    <row r="17760" spans="1:39" ht="15" x14ac:dyDescent="0.25">
      <c r="A17760" s="421" t="s">
        <v>120365</v>
      </c>
      <c r="B17760">
        <v>2</v>
      </c>
      <c r="N17760" s="1588"/>
      <c r="O17760" s="1588"/>
      <c r="P17760" s="1588"/>
      <c r="Q17760" s="1588"/>
      <c r="R17760" s="1588"/>
      <c r="S17760" s="1589"/>
      <c r="T17760" s="13"/>
      <c r="U17760" s="13"/>
      <c r="V17760" s="13"/>
      <c r="W17760" s="13"/>
      <c r="X17760" s="13"/>
      <c r="Y17760" s="13"/>
      <c r="Z17760" s="13"/>
      <c r="AA17760" s="13"/>
      <c r="AB17760" s="13"/>
      <c r="AC17760" s="13"/>
      <c r="AD17760" s="13"/>
      <c r="AE17760" s="13"/>
      <c r="AF17760" s="13"/>
      <c r="AG17760" s="13"/>
      <c r="AH17760" s="13"/>
      <c r="AI17760" s="13"/>
      <c r="AJ17760" s="13"/>
      <c r="AK17760" s="13"/>
      <c r="AL17760" s="13"/>
      <c r="AM17760" s="13"/>
    </row>
    <row r="17761" spans="1:39" ht="15" x14ac:dyDescent="0.25">
      <c r="A17761" s="421" t="s">
        <v>120366</v>
      </c>
      <c r="B17761">
        <v>4672</v>
      </c>
      <c r="N17761" s="1588"/>
      <c r="O17761" s="1588"/>
      <c r="P17761" s="1588"/>
      <c r="Q17761" s="1588"/>
      <c r="R17761" s="1588"/>
      <c r="S17761" s="1589"/>
      <c r="T17761" s="13"/>
      <c r="U17761" s="13"/>
      <c r="V17761" s="13"/>
      <c r="W17761" s="13"/>
      <c r="X17761" s="13"/>
      <c r="Y17761" s="13"/>
      <c r="Z17761" s="13"/>
      <c r="AA17761" s="13"/>
      <c r="AB17761" s="13"/>
      <c r="AC17761" s="13"/>
      <c r="AD17761" s="13"/>
      <c r="AE17761" s="13"/>
      <c r="AF17761" s="13"/>
      <c r="AG17761" s="13"/>
      <c r="AH17761" s="13"/>
      <c r="AI17761" s="13"/>
      <c r="AJ17761" s="13"/>
      <c r="AK17761" s="13"/>
      <c r="AL17761" s="13"/>
      <c r="AM17761" s="13"/>
    </row>
    <row r="17762" spans="1:39" ht="15" x14ac:dyDescent="0.25">
      <c r="A17762" s="421" t="s">
        <v>120367</v>
      </c>
      <c r="B17762">
        <v>6</v>
      </c>
      <c r="N17762" s="1588"/>
      <c r="O17762" s="1588"/>
      <c r="P17762" s="1588"/>
      <c r="Q17762" s="1588"/>
      <c r="R17762" s="1588"/>
      <c r="S17762" s="1589"/>
      <c r="T17762" s="13"/>
      <c r="U17762" s="13"/>
      <c r="V17762" s="13"/>
      <c r="W17762" s="13"/>
      <c r="X17762" s="13"/>
      <c r="Y17762" s="13"/>
      <c r="Z17762" s="13"/>
      <c r="AA17762" s="13"/>
      <c r="AB17762" s="13"/>
      <c r="AC17762" s="13"/>
      <c r="AD17762" s="13"/>
      <c r="AE17762" s="13"/>
      <c r="AF17762" s="13"/>
      <c r="AG17762" s="13"/>
      <c r="AH17762" s="13"/>
      <c r="AI17762" s="13"/>
      <c r="AJ17762" s="13"/>
      <c r="AK17762" s="13"/>
      <c r="AL17762" s="13"/>
      <c r="AM17762" s="13"/>
    </row>
    <row r="17763" spans="1:39" ht="15" x14ac:dyDescent="0.25">
      <c r="A17763" s="421" t="s">
        <v>120368</v>
      </c>
      <c r="B17763">
        <v>3</v>
      </c>
      <c r="N17763" s="1588"/>
      <c r="O17763" s="1588"/>
      <c r="P17763" s="1588"/>
      <c r="Q17763" s="1588"/>
      <c r="R17763" s="1588"/>
      <c r="S17763" s="1589"/>
      <c r="T17763" s="13"/>
      <c r="U17763" s="13"/>
      <c r="V17763" s="13"/>
      <c r="W17763" s="13"/>
      <c r="X17763" s="13"/>
      <c r="Y17763" s="13"/>
      <c r="Z17763" s="13"/>
      <c r="AA17763" s="13"/>
      <c r="AB17763" s="13"/>
      <c r="AC17763" s="13"/>
      <c r="AD17763" s="13"/>
      <c r="AE17763" s="13"/>
      <c r="AF17763" s="13"/>
      <c r="AG17763" s="13"/>
      <c r="AH17763" s="13"/>
      <c r="AI17763" s="13"/>
      <c r="AJ17763" s="13"/>
      <c r="AK17763" s="13"/>
      <c r="AL17763" s="13"/>
      <c r="AM17763" s="13"/>
    </row>
    <row r="17764" spans="1:39" ht="15" x14ac:dyDescent="0.25">
      <c r="A17764" s="421" t="s">
        <v>120369</v>
      </c>
      <c r="B17764">
        <v>15</v>
      </c>
      <c r="N17764" s="1588"/>
      <c r="O17764" s="1588"/>
      <c r="P17764" s="1588"/>
      <c r="Q17764" s="1588"/>
      <c r="R17764" s="1588"/>
      <c r="S17764" s="1589"/>
      <c r="T17764" s="13"/>
      <c r="U17764" s="13"/>
      <c r="V17764" s="13"/>
      <c r="W17764" s="13"/>
      <c r="X17764" s="13"/>
      <c r="Y17764" s="13"/>
      <c r="Z17764" s="13"/>
      <c r="AA17764" s="13"/>
      <c r="AB17764" s="13"/>
      <c r="AC17764" s="13"/>
      <c r="AD17764" s="13"/>
      <c r="AE17764" s="13"/>
      <c r="AF17764" s="13"/>
      <c r="AG17764" s="13"/>
      <c r="AH17764" s="13"/>
      <c r="AI17764" s="13"/>
      <c r="AJ17764" s="13"/>
      <c r="AK17764" s="13"/>
      <c r="AL17764" s="13"/>
      <c r="AM17764" s="13"/>
    </row>
    <row r="17765" spans="1:39" ht="15" x14ac:dyDescent="0.25">
      <c r="A17765" s="421" t="s">
        <v>120370</v>
      </c>
      <c r="B17765">
        <v>7</v>
      </c>
      <c r="N17765" s="1588"/>
      <c r="O17765" s="1588"/>
      <c r="P17765" s="1588"/>
      <c r="Q17765" s="1588"/>
      <c r="R17765" s="1588"/>
      <c r="S17765" s="1589"/>
      <c r="T17765" s="13"/>
      <c r="U17765" s="13"/>
      <c r="V17765" s="13"/>
      <c r="W17765" s="13"/>
      <c r="X17765" s="13"/>
      <c r="Y17765" s="13"/>
      <c r="Z17765" s="13"/>
      <c r="AA17765" s="13"/>
      <c r="AB17765" s="13"/>
      <c r="AC17765" s="13"/>
      <c r="AD17765" s="13"/>
      <c r="AE17765" s="13"/>
      <c r="AF17765" s="13"/>
      <c r="AG17765" s="13"/>
      <c r="AH17765" s="13"/>
      <c r="AI17765" s="13"/>
      <c r="AJ17765" s="13"/>
      <c r="AK17765" s="13"/>
      <c r="AL17765" s="13"/>
      <c r="AM17765" s="13"/>
    </row>
    <row r="17766" spans="1:39" ht="15" x14ac:dyDescent="0.25">
      <c r="A17766" s="421" t="s">
        <v>120371</v>
      </c>
      <c r="B17766">
        <v>104</v>
      </c>
      <c r="N17766" s="1588"/>
      <c r="O17766" s="1588"/>
      <c r="P17766" s="1588"/>
      <c r="Q17766" s="1588"/>
      <c r="R17766" s="1588"/>
      <c r="S17766" s="1589"/>
      <c r="T17766" s="13"/>
      <c r="U17766" s="13"/>
      <c r="V17766" s="13"/>
      <c r="W17766" s="13"/>
      <c r="X17766" s="13"/>
      <c r="Y17766" s="13"/>
      <c r="Z17766" s="13"/>
      <c r="AA17766" s="13"/>
      <c r="AB17766" s="13"/>
      <c r="AC17766" s="13"/>
      <c r="AD17766" s="13"/>
      <c r="AE17766" s="13"/>
      <c r="AF17766" s="13"/>
      <c r="AG17766" s="13"/>
      <c r="AH17766" s="13"/>
      <c r="AI17766" s="13"/>
      <c r="AJ17766" s="13"/>
      <c r="AK17766" s="13"/>
      <c r="AL17766" s="13"/>
      <c r="AM17766" s="13"/>
    </row>
    <row r="17767" spans="1:39" ht="15" x14ac:dyDescent="0.25">
      <c r="A17767" s="421" t="s">
        <v>120372</v>
      </c>
      <c r="B17767">
        <v>17</v>
      </c>
      <c r="N17767" s="1588"/>
      <c r="O17767" s="1588"/>
      <c r="P17767" s="1588"/>
      <c r="Q17767" s="1588"/>
      <c r="R17767" s="1588"/>
      <c r="S17767" s="1589"/>
      <c r="T17767" s="13"/>
      <c r="U17767" s="13"/>
      <c r="V17767" s="13"/>
      <c r="W17767" s="13"/>
      <c r="X17767" s="13"/>
      <c r="Y17767" s="13"/>
      <c r="Z17767" s="13"/>
      <c r="AA17767" s="13"/>
      <c r="AB17767" s="13"/>
      <c r="AC17767" s="13"/>
      <c r="AD17767" s="13"/>
      <c r="AE17767" s="13"/>
      <c r="AF17767" s="13"/>
      <c r="AG17767" s="13"/>
      <c r="AH17767" s="13"/>
      <c r="AI17767" s="13"/>
      <c r="AJ17767" s="13"/>
      <c r="AK17767" s="13"/>
      <c r="AL17767" s="13"/>
      <c r="AM17767" s="13"/>
    </row>
    <row r="17768" spans="1:39" ht="15" x14ac:dyDescent="0.25">
      <c r="A17768" s="421" t="s">
        <v>120373</v>
      </c>
      <c r="B17768">
        <v>30</v>
      </c>
      <c r="N17768" s="1588"/>
      <c r="O17768" s="1588"/>
      <c r="P17768" s="1588"/>
      <c r="Q17768" s="1588"/>
      <c r="R17768" s="1588"/>
      <c r="S17768" s="1589"/>
      <c r="T17768" s="13"/>
      <c r="U17768" s="13"/>
      <c r="V17768" s="13"/>
      <c r="W17768" s="13"/>
      <c r="X17768" s="13"/>
      <c r="Y17768" s="13"/>
      <c r="Z17768" s="13"/>
      <c r="AA17768" s="13"/>
      <c r="AB17768" s="13"/>
      <c r="AC17768" s="13"/>
      <c r="AD17768" s="13"/>
      <c r="AE17768" s="13"/>
      <c r="AF17768" s="13"/>
      <c r="AG17768" s="13"/>
      <c r="AH17768" s="13"/>
      <c r="AI17768" s="13"/>
      <c r="AJ17768" s="13"/>
      <c r="AK17768" s="13"/>
      <c r="AL17768" s="13"/>
      <c r="AM17768" s="13"/>
    </row>
    <row r="17769" spans="1:39" ht="15" x14ac:dyDescent="0.25">
      <c r="A17769" s="421" t="s">
        <v>120374</v>
      </c>
      <c r="B17769">
        <v>10</v>
      </c>
      <c r="N17769" s="1588"/>
      <c r="O17769" s="1588"/>
      <c r="P17769" s="1588"/>
      <c r="Q17769" s="1588"/>
      <c r="R17769" s="1588"/>
      <c r="S17769" s="1589"/>
      <c r="T17769" s="13"/>
      <c r="U17769" s="13"/>
      <c r="V17769" s="13"/>
      <c r="W17769" s="13"/>
      <c r="X17769" s="13"/>
      <c r="Y17769" s="13"/>
      <c r="Z17769" s="13"/>
      <c r="AA17769" s="13"/>
      <c r="AB17769" s="13"/>
      <c r="AC17769" s="13"/>
      <c r="AD17769" s="13"/>
      <c r="AE17769" s="13"/>
      <c r="AF17769" s="13"/>
      <c r="AG17769" s="13"/>
      <c r="AH17769" s="13"/>
      <c r="AI17769" s="13"/>
      <c r="AJ17769" s="13"/>
      <c r="AK17769" s="13"/>
      <c r="AL17769" s="13"/>
      <c r="AM17769" s="13"/>
    </row>
    <row r="17770" spans="1:39" ht="15" x14ac:dyDescent="0.25">
      <c r="A17770" s="421" t="s">
        <v>120375</v>
      </c>
      <c r="B17770">
        <v>46</v>
      </c>
      <c r="N17770" s="1588"/>
      <c r="O17770" s="1588"/>
      <c r="P17770" s="1588"/>
      <c r="Q17770" s="1588"/>
      <c r="R17770" s="1588"/>
      <c r="S17770" s="1589"/>
      <c r="T17770" s="13"/>
      <c r="U17770" s="13"/>
      <c r="V17770" s="13"/>
      <c r="W17770" s="13"/>
      <c r="X17770" s="13"/>
      <c r="Y17770" s="13"/>
      <c r="Z17770" s="13"/>
      <c r="AA17770" s="13"/>
      <c r="AB17770" s="13"/>
      <c r="AC17770" s="13"/>
      <c r="AD17770" s="13"/>
      <c r="AE17770" s="13"/>
      <c r="AF17770" s="13"/>
      <c r="AG17770" s="13"/>
      <c r="AH17770" s="13"/>
      <c r="AI17770" s="13"/>
      <c r="AJ17770" s="13"/>
      <c r="AK17770" s="13"/>
      <c r="AL17770" s="13"/>
      <c r="AM17770" s="13"/>
    </row>
    <row r="17771" spans="1:39" ht="15" x14ac:dyDescent="0.25">
      <c r="A17771" s="421" t="s">
        <v>120376</v>
      </c>
      <c r="B17771">
        <v>2</v>
      </c>
      <c r="N17771" s="1588"/>
      <c r="O17771" s="1588"/>
      <c r="P17771" s="1588"/>
      <c r="Q17771" s="1588"/>
      <c r="R17771" s="1588"/>
      <c r="S17771" s="1589"/>
      <c r="T17771" s="13"/>
      <c r="U17771" s="13"/>
      <c r="V17771" s="13"/>
      <c r="W17771" s="13"/>
      <c r="X17771" s="13"/>
      <c r="Y17771" s="13"/>
      <c r="Z17771" s="13"/>
      <c r="AA17771" s="13"/>
      <c r="AB17771" s="13"/>
      <c r="AC17771" s="13"/>
      <c r="AD17771" s="13"/>
      <c r="AE17771" s="13"/>
      <c r="AF17771" s="13"/>
      <c r="AG17771" s="13"/>
      <c r="AH17771" s="13"/>
      <c r="AI17771" s="13"/>
      <c r="AJ17771" s="13"/>
      <c r="AK17771" s="13"/>
      <c r="AL17771" s="13"/>
      <c r="AM17771" s="13"/>
    </row>
    <row r="17772" spans="1:39" ht="15" x14ac:dyDescent="0.25">
      <c r="A17772" s="421" t="s">
        <v>120377</v>
      </c>
      <c r="B17772">
        <v>2</v>
      </c>
      <c r="N17772" s="1588"/>
      <c r="O17772" s="1588"/>
      <c r="P17772" s="1588"/>
      <c r="Q17772" s="1588"/>
      <c r="R17772" s="1588"/>
      <c r="S17772" s="1589"/>
      <c r="T17772" s="13"/>
      <c r="U17772" s="13"/>
      <c r="V17772" s="13"/>
      <c r="W17772" s="13"/>
      <c r="X17772" s="13"/>
      <c r="Y17772" s="13"/>
      <c r="Z17772" s="13"/>
      <c r="AA17772" s="13"/>
      <c r="AB17772" s="13"/>
      <c r="AC17772" s="13"/>
      <c r="AD17772" s="13"/>
      <c r="AE17772" s="13"/>
      <c r="AF17772" s="13"/>
      <c r="AG17772" s="13"/>
      <c r="AH17772" s="13"/>
      <c r="AI17772" s="13"/>
      <c r="AJ17772" s="13"/>
      <c r="AK17772" s="13"/>
      <c r="AL17772" s="13"/>
      <c r="AM17772" s="13"/>
    </row>
    <row r="17773" spans="1:39" ht="15" x14ac:dyDescent="0.25">
      <c r="A17773" s="421" t="s">
        <v>120378</v>
      </c>
      <c r="B17773">
        <v>2690</v>
      </c>
      <c r="N17773" s="1588"/>
      <c r="O17773" s="1588"/>
      <c r="P17773" s="1588"/>
      <c r="Q17773" s="1588"/>
      <c r="R17773" s="1588"/>
      <c r="S17773" s="1589"/>
      <c r="T17773" s="13"/>
      <c r="U17773" s="13"/>
      <c r="V17773" s="13"/>
      <c r="W17773" s="13"/>
      <c r="X17773" s="13"/>
      <c r="Y17773" s="13"/>
      <c r="Z17773" s="13"/>
      <c r="AA17773" s="13"/>
      <c r="AB17773" s="13"/>
      <c r="AC17773" s="13"/>
      <c r="AD17773" s="13"/>
      <c r="AE17773" s="13"/>
      <c r="AF17773" s="13"/>
      <c r="AG17773" s="13"/>
      <c r="AH17773" s="13"/>
      <c r="AI17773" s="13"/>
      <c r="AJ17773" s="13"/>
      <c r="AK17773" s="13"/>
      <c r="AL17773" s="13"/>
      <c r="AM17773" s="13"/>
    </row>
    <row r="17774" spans="1:39" ht="15" x14ac:dyDescent="0.25">
      <c r="A17774" s="421" t="s">
        <v>120379</v>
      </c>
      <c r="B17774">
        <v>1</v>
      </c>
      <c r="N17774" s="1588"/>
      <c r="O17774" s="1588"/>
      <c r="P17774" s="1588"/>
      <c r="Q17774" s="1588"/>
      <c r="R17774" s="1588"/>
      <c r="S17774" s="1589"/>
      <c r="T17774" s="13"/>
      <c r="U17774" s="13"/>
      <c r="V17774" s="13"/>
      <c r="W17774" s="13"/>
      <c r="X17774" s="13"/>
      <c r="Y17774" s="13"/>
      <c r="Z17774" s="13"/>
      <c r="AA17774" s="13"/>
      <c r="AB17774" s="13"/>
      <c r="AC17774" s="13"/>
      <c r="AD17774" s="13"/>
      <c r="AE17774" s="13"/>
      <c r="AF17774" s="13"/>
      <c r="AG17774" s="13"/>
      <c r="AH17774" s="13"/>
      <c r="AI17774" s="13"/>
      <c r="AJ17774" s="13"/>
      <c r="AK17774" s="13"/>
      <c r="AL17774" s="13"/>
      <c r="AM17774" s="13"/>
    </row>
    <row r="17775" spans="1:39" ht="15" x14ac:dyDescent="0.25">
      <c r="A17775" s="421" t="s">
        <v>120380</v>
      </c>
      <c r="B17775">
        <v>7</v>
      </c>
      <c r="N17775" s="1588"/>
      <c r="O17775" s="1588"/>
      <c r="P17775" s="1588"/>
      <c r="Q17775" s="1588"/>
      <c r="R17775" s="1588"/>
      <c r="S17775" s="1589"/>
      <c r="T17775" s="13"/>
      <c r="U17775" s="13"/>
      <c r="V17775" s="13"/>
      <c r="W17775" s="13"/>
      <c r="X17775" s="13"/>
      <c r="Y17775" s="13"/>
      <c r="Z17775" s="13"/>
      <c r="AA17775" s="13"/>
      <c r="AB17775" s="13"/>
      <c r="AC17775" s="13"/>
      <c r="AD17775" s="13"/>
      <c r="AE17775" s="13"/>
      <c r="AF17775" s="13"/>
      <c r="AG17775" s="13"/>
      <c r="AH17775" s="13"/>
      <c r="AI17775" s="13"/>
      <c r="AJ17775" s="13"/>
      <c r="AK17775" s="13"/>
      <c r="AL17775" s="13"/>
      <c r="AM17775" s="13"/>
    </row>
    <row r="17776" spans="1:39" ht="15" x14ac:dyDescent="0.25">
      <c r="A17776" s="421" t="s">
        <v>120381</v>
      </c>
      <c r="B17776">
        <v>4</v>
      </c>
      <c r="N17776" s="1588"/>
      <c r="O17776" s="1588"/>
      <c r="P17776" s="1588"/>
      <c r="Q17776" s="1588"/>
      <c r="R17776" s="1588"/>
      <c r="S17776" s="1589"/>
      <c r="T17776" s="13"/>
      <c r="U17776" s="13"/>
      <c r="V17776" s="13"/>
      <c r="W17776" s="13"/>
      <c r="X17776" s="13"/>
      <c r="Y17776" s="13"/>
      <c r="Z17776" s="13"/>
      <c r="AA17776" s="13"/>
      <c r="AB17776" s="13"/>
      <c r="AC17776" s="13"/>
      <c r="AD17776" s="13"/>
      <c r="AE17776" s="13"/>
      <c r="AF17776" s="13"/>
      <c r="AG17776" s="13"/>
      <c r="AH17776" s="13"/>
      <c r="AI17776" s="13"/>
      <c r="AJ17776" s="13"/>
      <c r="AK17776" s="13"/>
      <c r="AL17776" s="13"/>
      <c r="AM17776" s="13"/>
    </row>
    <row r="17777" spans="1:39" ht="15" x14ac:dyDescent="0.25">
      <c r="A17777" s="421" t="s">
        <v>120382</v>
      </c>
      <c r="B17777">
        <v>103</v>
      </c>
      <c r="N17777" s="1588"/>
      <c r="O17777" s="1588"/>
      <c r="P17777" s="1588"/>
      <c r="Q17777" s="1588"/>
      <c r="R17777" s="1588"/>
      <c r="S17777" s="1589"/>
      <c r="T17777" s="13"/>
      <c r="U17777" s="13"/>
      <c r="V17777" s="13"/>
      <c r="W17777" s="13"/>
      <c r="X17777" s="13"/>
      <c r="Y17777" s="13"/>
      <c r="Z17777" s="13"/>
      <c r="AA17777" s="13"/>
      <c r="AB17777" s="13"/>
      <c r="AC17777" s="13"/>
      <c r="AD17777" s="13"/>
      <c r="AE17777" s="13"/>
      <c r="AF17777" s="13"/>
      <c r="AG17777" s="13"/>
      <c r="AH17777" s="13"/>
      <c r="AI17777" s="13"/>
      <c r="AJ17777" s="13"/>
      <c r="AK17777" s="13"/>
      <c r="AL17777" s="13"/>
      <c r="AM17777" s="13"/>
    </row>
    <row r="17778" spans="1:39" ht="15" x14ac:dyDescent="0.25">
      <c r="A17778" s="421" t="s">
        <v>120383</v>
      </c>
      <c r="B17778">
        <v>602</v>
      </c>
      <c r="N17778" s="1588"/>
      <c r="O17778" s="1588"/>
      <c r="P17778" s="1588"/>
      <c r="Q17778" s="1588"/>
      <c r="R17778" s="1588"/>
      <c r="S17778" s="1589"/>
      <c r="T17778" s="13"/>
      <c r="U17778" s="13"/>
      <c r="V17778" s="13"/>
      <c r="W17778" s="13"/>
      <c r="X17778" s="13"/>
      <c r="Y17778" s="13"/>
      <c r="Z17778" s="13"/>
      <c r="AA17778" s="13"/>
      <c r="AB17778" s="13"/>
      <c r="AC17778" s="13"/>
      <c r="AD17778" s="13"/>
      <c r="AE17778" s="13"/>
      <c r="AF17778" s="13"/>
      <c r="AG17778" s="13"/>
      <c r="AH17778" s="13"/>
      <c r="AI17778" s="13"/>
      <c r="AJ17778" s="13"/>
      <c r="AK17778" s="13"/>
      <c r="AL17778" s="13"/>
      <c r="AM17778" s="13"/>
    </row>
    <row r="17779" spans="1:39" ht="15" x14ac:dyDescent="0.25">
      <c r="A17779" s="421" t="s">
        <v>120384</v>
      </c>
      <c r="B17779">
        <v>73</v>
      </c>
      <c r="N17779" s="1588"/>
      <c r="O17779" s="1588"/>
      <c r="P17779" s="1588"/>
      <c r="Q17779" s="1588"/>
      <c r="R17779" s="1588"/>
      <c r="S17779" s="1589"/>
      <c r="T17779" s="13"/>
      <c r="U17779" s="13"/>
      <c r="V17779" s="13"/>
      <c r="W17779" s="13"/>
      <c r="X17779" s="13"/>
      <c r="Y17779" s="13"/>
      <c r="Z17779" s="13"/>
      <c r="AA17779" s="13"/>
      <c r="AB17779" s="13"/>
      <c r="AC17779" s="13"/>
      <c r="AD17779" s="13"/>
      <c r="AE17779" s="13"/>
      <c r="AF17779" s="13"/>
      <c r="AG17779" s="13"/>
      <c r="AH17779" s="13"/>
      <c r="AI17779" s="13"/>
      <c r="AJ17779" s="13"/>
      <c r="AK17779" s="13"/>
      <c r="AL17779" s="13"/>
      <c r="AM17779" s="13"/>
    </row>
    <row r="17780" spans="1:39" ht="15" x14ac:dyDescent="0.25">
      <c r="A17780" s="421" t="s">
        <v>120385</v>
      </c>
      <c r="B17780">
        <v>785</v>
      </c>
      <c r="N17780" s="1588"/>
      <c r="O17780" s="1588"/>
      <c r="P17780" s="1588"/>
      <c r="Q17780" s="1588"/>
      <c r="R17780" s="1588"/>
      <c r="S17780" s="1589"/>
      <c r="T17780" s="13"/>
      <c r="U17780" s="13"/>
      <c r="V17780" s="13"/>
      <c r="W17780" s="13"/>
      <c r="X17780" s="13"/>
      <c r="Y17780" s="13"/>
      <c r="Z17780" s="13"/>
      <c r="AA17780" s="13"/>
      <c r="AB17780" s="13"/>
      <c r="AC17780" s="13"/>
      <c r="AD17780" s="13"/>
      <c r="AE17780" s="13"/>
      <c r="AF17780" s="13"/>
      <c r="AG17780" s="13"/>
      <c r="AH17780" s="13"/>
      <c r="AI17780" s="13"/>
      <c r="AJ17780" s="13"/>
      <c r="AK17780" s="13"/>
      <c r="AL17780" s="13"/>
      <c r="AM17780" s="13"/>
    </row>
    <row r="17781" spans="1:39" ht="15" x14ac:dyDescent="0.25">
      <c r="A17781" s="421" t="s">
        <v>120386</v>
      </c>
      <c r="B17781">
        <v>484</v>
      </c>
      <c r="N17781" s="1588"/>
      <c r="O17781" s="1588"/>
      <c r="P17781" s="1588"/>
      <c r="Q17781" s="1588"/>
      <c r="R17781" s="1588"/>
      <c r="S17781" s="1589"/>
      <c r="T17781" s="13"/>
      <c r="U17781" s="13"/>
      <c r="V17781" s="13"/>
      <c r="W17781" s="13"/>
      <c r="X17781" s="13"/>
      <c r="Y17781" s="13"/>
      <c r="Z17781" s="13"/>
      <c r="AA17781" s="13"/>
      <c r="AB17781" s="13"/>
      <c r="AC17781" s="13"/>
      <c r="AD17781" s="13"/>
      <c r="AE17781" s="13"/>
      <c r="AF17781" s="13"/>
      <c r="AG17781" s="13"/>
      <c r="AH17781" s="13"/>
      <c r="AI17781" s="13"/>
      <c r="AJ17781" s="13"/>
      <c r="AK17781" s="13"/>
      <c r="AL17781" s="13"/>
      <c r="AM17781" s="13"/>
    </row>
    <row r="17782" spans="1:39" ht="15" x14ac:dyDescent="0.25">
      <c r="A17782" s="421" t="s">
        <v>120387</v>
      </c>
      <c r="B17782">
        <v>16</v>
      </c>
      <c r="N17782" s="1588"/>
      <c r="O17782" s="1588"/>
      <c r="P17782" s="1588"/>
      <c r="Q17782" s="1588"/>
      <c r="R17782" s="1588"/>
      <c r="S17782" s="1589"/>
      <c r="T17782" s="13"/>
      <c r="U17782" s="13"/>
      <c r="V17782" s="13"/>
      <c r="W17782" s="13"/>
      <c r="X17782" s="13"/>
      <c r="Y17782" s="13"/>
      <c r="Z17782" s="13"/>
      <c r="AA17782" s="13"/>
      <c r="AB17782" s="13"/>
      <c r="AC17782" s="13"/>
      <c r="AD17782" s="13"/>
      <c r="AE17782" s="13"/>
      <c r="AF17782" s="13"/>
      <c r="AG17782" s="13"/>
      <c r="AH17782" s="13"/>
      <c r="AI17782" s="13"/>
      <c r="AJ17782" s="13"/>
      <c r="AK17782" s="13"/>
      <c r="AL17782" s="13"/>
      <c r="AM17782" s="13"/>
    </row>
    <row r="17783" spans="1:39" ht="15" x14ac:dyDescent="0.25">
      <c r="A17783" s="421" t="s">
        <v>120388</v>
      </c>
      <c r="B17783">
        <v>3</v>
      </c>
      <c r="N17783" s="1588"/>
      <c r="O17783" s="1588"/>
      <c r="P17783" s="1588"/>
      <c r="Q17783" s="1588"/>
      <c r="R17783" s="1588"/>
      <c r="S17783" s="1589"/>
      <c r="T17783" s="13"/>
      <c r="U17783" s="13"/>
      <c r="V17783" s="13"/>
      <c r="W17783" s="13"/>
      <c r="X17783" s="13"/>
      <c r="Y17783" s="13"/>
      <c r="Z17783" s="13"/>
      <c r="AA17783" s="13"/>
      <c r="AB17783" s="13"/>
      <c r="AC17783" s="13"/>
      <c r="AD17783" s="13"/>
      <c r="AE17783" s="13"/>
      <c r="AF17783" s="13"/>
      <c r="AG17783" s="13"/>
      <c r="AH17783" s="13"/>
      <c r="AI17783" s="13"/>
      <c r="AJ17783" s="13"/>
      <c r="AK17783" s="13"/>
      <c r="AL17783" s="13"/>
      <c r="AM17783" s="13"/>
    </row>
    <row r="17784" spans="1:39" ht="15" x14ac:dyDescent="0.25">
      <c r="A17784" s="421" t="s">
        <v>120389</v>
      </c>
      <c r="B17784">
        <v>3466</v>
      </c>
      <c r="N17784" s="1588"/>
      <c r="O17784" s="1588"/>
      <c r="P17784" s="1588"/>
      <c r="Q17784" s="1588"/>
      <c r="R17784" s="1588"/>
      <c r="S17784" s="1589"/>
      <c r="T17784" s="13"/>
      <c r="U17784" s="13"/>
      <c r="V17784" s="13"/>
      <c r="W17784" s="13"/>
      <c r="X17784" s="13"/>
      <c r="Y17784" s="13"/>
      <c r="Z17784" s="13"/>
      <c r="AA17784" s="13"/>
      <c r="AB17784" s="13"/>
      <c r="AC17784" s="13"/>
      <c r="AD17784" s="13"/>
      <c r="AE17784" s="13"/>
      <c r="AF17784" s="13"/>
      <c r="AG17784" s="13"/>
      <c r="AH17784" s="13"/>
      <c r="AI17784" s="13"/>
      <c r="AJ17784" s="13"/>
      <c r="AK17784" s="13"/>
      <c r="AL17784" s="13"/>
      <c r="AM17784" s="13"/>
    </row>
    <row r="17785" spans="1:39" ht="15" x14ac:dyDescent="0.25">
      <c r="A17785" s="421" t="s">
        <v>120390</v>
      </c>
      <c r="B17785">
        <v>28</v>
      </c>
      <c r="N17785" s="1588"/>
      <c r="O17785" s="1588"/>
      <c r="P17785" s="1588"/>
      <c r="Q17785" s="1588"/>
      <c r="R17785" s="1588"/>
      <c r="S17785" s="1589"/>
      <c r="T17785" s="13"/>
      <c r="U17785" s="13"/>
      <c r="V17785" s="13"/>
      <c r="W17785" s="13"/>
      <c r="X17785" s="13"/>
      <c r="Y17785" s="13"/>
      <c r="Z17785" s="13"/>
      <c r="AA17785" s="13"/>
      <c r="AB17785" s="13"/>
      <c r="AC17785" s="13"/>
      <c r="AD17785" s="13"/>
      <c r="AE17785" s="13"/>
      <c r="AF17785" s="13"/>
      <c r="AG17785" s="13"/>
      <c r="AH17785" s="13"/>
      <c r="AI17785" s="13"/>
      <c r="AJ17785" s="13"/>
      <c r="AK17785" s="13"/>
      <c r="AL17785" s="13"/>
      <c r="AM17785" s="13"/>
    </row>
    <row r="17786" spans="1:39" ht="15" x14ac:dyDescent="0.25">
      <c r="A17786" s="421" t="s">
        <v>120391</v>
      </c>
      <c r="B17786">
        <v>30</v>
      </c>
      <c r="N17786" s="1588"/>
      <c r="O17786" s="1588"/>
      <c r="P17786" s="1588"/>
      <c r="Q17786" s="1588"/>
      <c r="R17786" s="1588"/>
      <c r="S17786" s="1589"/>
      <c r="T17786" s="13"/>
      <c r="U17786" s="13"/>
      <c r="V17786" s="13"/>
      <c r="W17786" s="13"/>
      <c r="X17786" s="13"/>
      <c r="Y17786" s="13"/>
      <c r="Z17786" s="13"/>
      <c r="AA17786" s="13"/>
      <c r="AB17786" s="13"/>
      <c r="AC17786" s="13"/>
      <c r="AD17786" s="13"/>
      <c r="AE17786" s="13"/>
      <c r="AF17786" s="13"/>
      <c r="AG17786" s="13"/>
      <c r="AH17786" s="13"/>
      <c r="AI17786" s="13"/>
      <c r="AJ17786" s="13"/>
      <c r="AK17786" s="13"/>
      <c r="AL17786" s="13"/>
      <c r="AM17786" s="13"/>
    </row>
    <row r="17787" spans="1:39" ht="15" x14ac:dyDescent="0.25">
      <c r="A17787" s="421" t="s">
        <v>120392</v>
      </c>
      <c r="B17787">
        <v>56</v>
      </c>
      <c r="N17787" s="1588"/>
      <c r="O17787" s="1588"/>
      <c r="P17787" s="1588"/>
      <c r="Q17787" s="1588"/>
      <c r="R17787" s="1588"/>
      <c r="S17787" s="1589"/>
      <c r="T17787" s="13"/>
      <c r="U17787" s="13"/>
      <c r="V17787" s="13"/>
      <c r="W17787" s="13"/>
      <c r="X17787" s="13"/>
      <c r="Y17787" s="13"/>
      <c r="Z17787" s="13"/>
      <c r="AA17787" s="13"/>
      <c r="AB17787" s="13"/>
      <c r="AC17787" s="13"/>
      <c r="AD17787" s="13"/>
      <c r="AE17787" s="13"/>
      <c r="AF17787" s="13"/>
      <c r="AG17787" s="13"/>
      <c r="AH17787" s="13"/>
      <c r="AI17787" s="13"/>
      <c r="AJ17787" s="13"/>
      <c r="AK17787" s="13"/>
      <c r="AL17787" s="13"/>
      <c r="AM17787" s="13"/>
    </row>
    <row r="17788" spans="1:39" ht="15" x14ac:dyDescent="0.25">
      <c r="A17788" s="421" t="s">
        <v>120393</v>
      </c>
      <c r="B17788">
        <v>19</v>
      </c>
      <c r="N17788" s="1588"/>
      <c r="O17788" s="1588"/>
      <c r="P17788" s="1588"/>
      <c r="Q17788" s="1588"/>
      <c r="R17788" s="1588"/>
      <c r="S17788" s="1589"/>
      <c r="T17788" s="13"/>
      <c r="U17788" s="13"/>
      <c r="V17788" s="13"/>
      <c r="W17788" s="13"/>
      <c r="X17788" s="13"/>
      <c r="Y17788" s="13"/>
      <c r="Z17788" s="13"/>
      <c r="AA17788" s="13"/>
      <c r="AB17788" s="13"/>
      <c r="AC17788" s="13"/>
      <c r="AD17788" s="13"/>
      <c r="AE17788" s="13"/>
      <c r="AF17788" s="13"/>
      <c r="AG17788" s="13"/>
      <c r="AH17788" s="13"/>
      <c r="AI17788" s="13"/>
      <c r="AJ17788" s="13"/>
      <c r="AK17788" s="13"/>
      <c r="AL17788" s="13"/>
      <c r="AM17788" s="13"/>
    </row>
    <row r="17789" spans="1:39" ht="15" x14ac:dyDescent="0.25">
      <c r="A17789" s="421" t="s">
        <v>120394</v>
      </c>
      <c r="B17789">
        <v>2</v>
      </c>
      <c r="N17789" s="1588"/>
      <c r="O17789" s="1588"/>
      <c r="P17789" s="1588"/>
      <c r="Q17789" s="1588"/>
      <c r="R17789" s="1588"/>
      <c r="S17789" s="1589"/>
      <c r="T17789" s="13"/>
      <c r="U17789" s="13"/>
      <c r="V17789" s="13"/>
      <c r="W17789" s="13"/>
      <c r="X17789" s="13"/>
      <c r="Y17789" s="13"/>
      <c r="Z17789" s="13"/>
      <c r="AA17789" s="13"/>
      <c r="AB17789" s="13"/>
      <c r="AC17789" s="13"/>
      <c r="AD17789" s="13"/>
      <c r="AE17789" s="13"/>
      <c r="AF17789" s="13"/>
      <c r="AG17789" s="13"/>
      <c r="AH17789" s="13"/>
      <c r="AI17789" s="13"/>
      <c r="AJ17789" s="13"/>
      <c r="AK17789" s="13"/>
      <c r="AL17789" s="13"/>
      <c r="AM17789" s="13"/>
    </row>
    <row r="17790" spans="1:39" ht="15" x14ac:dyDescent="0.25">
      <c r="A17790" s="421" t="s">
        <v>120395</v>
      </c>
      <c r="B17790">
        <v>576</v>
      </c>
      <c r="N17790" s="1588"/>
      <c r="O17790" s="1588"/>
      <c r="P17790" s="1588"/>
      <c r="Q17790" s="1588"/>
      <c r="R17790" s="1588"/>
      <c r="S17790" s="1589"/>
      <c r="T17790" s="13"/>
      <c r="U17790" s="13"/>
      <c r="V17790" s="13"/>
      <c r="W17790" s="13"/>
      <c r="X17790" s="13"/>
      <c r="Y17790" s="13"/>
      <c r="Z17790" s="13"/>
      <c r="AA17790" s="13"/>
      <c r="AB17790" s="13"/>
      <c r="AC17790" s="13"/>
      <c r="AD17790" s="13"/>
      <c r="AE17790" s="13"/>
      <c r="AF17790" s="13"/>
      <c r="AG17790" s="13"/>
      <c r="AH17790" s="13"/>
      <c r="AI17790" s="13"/>
      <c r="AJ17790" s="13"/>
      <c r="AK17790" s="13"/>
      <c r="AL17790" s="13"/>
      <c r="AM17790" s="13"/>
    </row>
    <row r="17791" spans="1:39" ht="15" x14ac:dyDescent="0.25">
      <c r="A17791" s="421" t="s">
        <v>120396</v>
      </c>
      <c r="B17791">
        <v>139</v>
      </c>
      <c r="N17791" s="1588"/>
      <c r="O17791" s="1588"/>
      <c r="P17791" s="1588"/>
      <c r="Q17791" s="1588"/>
      <c r="R17791" s="1588"/>
      <c r="S17791" s="1589"/>
      <c r="T17791" s="13"/>
      <c r="U17791" s="13"/>
      <c r="V17791" s="13"/>
      <c r="W17791" s="13"/>
      <c r="X17791" s="13"/>
      <c r="Y17791" s="13"/>
      <c r="Z17791" s="13"/>
      <c r="AA17791" s="13"/>
      <c r="AB17791" s="13"/>
      <c r="AC17791" s="13"/>
      <c r="AD17791" s="13"/>
      <c r="AE17791" s="13"/>
      <c r="AF17791" s="13"/>
      <c r="AG17791" s="13"/>
      <c r="AH17791" s="13"/>
      <c r="AI17791" s="13"/>
      <c r="AJ17791" s="13"/>
      <c r="AK17791" s="13"/>
      <c r="AL17791" s="13"/>
      <c r="AM17791" s="13"/>
    </row>
    <row r="17792" spans="1:39" ht="15" x14ac:dyDescent="0.25">
      <c r="A17792" s="421" t="s">
        <v>120397</v>
      </c>
      <c r="B17792">
        <v>90</v>
      </c>
      <c r="N17792" s="1588"/>
      <c r="O17792" s="1588"/>
      <c r="P17792" s="1588"/>
      <c r="Q17792" s="1588"/>
      <c r="R17792" s="1588"/>
      <c r="S17792" s="1589"/>
      <c r="T17792" s="13"/>
      <c r="U17792" s="13"/>
      <c r="V17792" s="13"/>
      <c r="W17792" s="13"/>
      <c r="X17792" s="13"/>
      <c r="Y17792" s="13"/>
      <c r="Z17792" s="13"/>
      <c r="AA17792" s="13"/>
      <c r="AB17792" s="13"/>
      <c r="AC17792" s="13"/>
      <c r="AD17792" s="13"/>
      <c r="AE17792" s="13"/>
      <c r="AF17792" s="13"/>
      <c r="AG17792" s="13"/>
      <c r="AH17792" s="13"/>
      <c r="AI17792" s="13"/>
      <c r="AJ17792" s="13"/>
      <c r="AK17792" s="13"/>
      <c r="AL17792" s="13"/>
      <c r="AM17792" s="13"/>
    </row>
    <row r="17793" spans="1:39" ht="15" x14ac:dyDescent="0.25">
      <c r="A17793" s="421" t="s">
        <v>120398</v>
      </c>
      <c r="B17793">
        <v>385</v>
      </c>
      <c r="N17793" s="1588"/>
      <c r="O17793" s="1588"/>
      <c r="P17793" s="1588"/>
      <c r="Q17793" s="1588"/>
      <c r="R17793" s="1588"/>
      <c r="S17793" s="1589"/>
      <c r="T17793" s="13"/>
      <c r="U17793" s="13"/>
      <c r="V17793" s="13"/>
      <c r="W17793" s="13"/>
      <c r="X17793" s="13"/>
      <c r="Y17793" s="13"/>
      <c r="Z17793" s="13"/>
      <c r="AA17793" s="13"/>
      <c r="AB17793" s="13"/>
      <c r="AC17793" s="13"/>
      <c r="AD17793" s="13"/>
      <c r="AE17793" s="13"/>
      <c r="AF17793" s="13"/>
      <c r="AG17793" s="13"/>
      <c r="AH17793" s="13"/>
      <c r="AI17793" s="13"/>
      <c r="AJ17793" s="13"/>
      <c r="AK17793" s="13"/>
      <c r="AL17793" s="13"/>
      <c r="AM17793" s="13"/>
    </row>
    <row r="17794" spans="1:39" ht="15" x14ac:dyDescent="0.25">
      <c r="A17794" s="421" t="s">
        <v>120399</v>
      </c>
      <c r="B17794">
        <v>328</v>
      </c>
      <c r="N17794" s="1588"/>
      <c r="O17794" s="1588"/>
      <c r="P17794" s="1588"/>
      <c r="Q17794" s="1588"/>
      <c r="R17794" s="1588"/>
      <c r="S17794" s="1589"/>
      <c r="T17794" s="13"/>
      <c r="U17794" s="13"/>
      <c r="V17794" s="13"/>
      <c r="W17794" s="13"/>
      <c r="X17794" s="13"/>
      <c r="Y17794" s="13"/>
      <c r="Z17794" s="13"/>
      <c r="AA17794" s="13"/>
      <c r="AB17794" s="13"/>
      <c r="AC17794" s="13"/>
      <c r="AD17794" s="13"/>
      <c r="AE17794" s="13"/>
      <c r="AF17794" s="13"/>
      <c r="AG17794" s="13"/>
      <c r="AH17794" s="13"/>
      <c r="AI17794" s="13"/>
      <c r="AJ17794" s="13"/>
      <c r="AK17794" s="13"/>
      <c r="AL17794" s="13"/>
      <c r="AM17794" s="13"/>
    </row>
    <row r="17795" spans="1:39" ht="15" x14ac:dyDescent="0.25">
      <c r="A17795" s="421" t="s">
        <v>120400</v>
      </c>
      <c r="B17795">
        <v>16</v>
      </c>
      <c r="N17795" s="1588"/>
      <c r="O17795" s="1588"/>
      <c r="P17795" s="1588"/>
      <c r="Q17795" s="1588"/>
      <c r="R17795" s="1588"/>
      <c r="S17795" s="1589"/>
      <c r="T17795" s="13"/>
      <c r="U17795" s="13"/>
      <c r="V17795" s="13"/>
      <c r="W17795" s="13"/>
      <c r="X17795" s="13"/>
      <c r="Y17795" s="13"/>
      <c r="Z17795" s="13"/>
      <c r="AA17795" s="13"/>
      <c r="AB17795" s="13"/>
      <c r="AC17795" s="13"/>
      <c r="AD17795" s="13"/>
      <c r="AE17795" s="13"/>
      <c r="AF17795" s="13"/>
      <c r="AG17795" s="13"/>
      <c r="AH17795" s="13"/>
      <c r="AI17795" s="13"/>
      <c r="AJ17795" s="13"/>
      <c r="AK17795" s="13"/>
      <c r="AL17795" s="13"/>
      <c r="AM17795" s="13"/>
    </row>
    <row r="17796" spans="1:39" ht="15" x14ac:dyDescent="0.25">
      <c r="A17796" s="421" t="s">
        <v>120401</v>
      </c>
      <c r="B17796">
        <v>3</v>
      </c>
      <c r="N17796" s="1588"/>
      <c r="O17796" s="1588"/>
      <c r="P17796" s="1588"/>
      <c r="Q17796" s="1588"/>
      <c r="R17796" s="1588"/>
      <c r="S17796" s="1589"/>
      <c r="T17796" s="13"/>
      <c r="U17796" s="13"/>
      <c r="V17796" s="13"/>
      <c r="W17796" s="13"/>
      <c r="X17796" s="13"/>
      <c r="Y17796" s="13"/>
      <c r="Z17796" s="13"/>
      <c r="AA17796" s="13"/>
      <c r="AB17796" s="13"/>
      <c r="AC17796" s="13"/>
      <c r="AD17796" s="13"/>
      <c r="AE17796" s="13"/>
      <c r="AF17796" s="13"/>
      <c r="AG17796" s="13"/>
      <c r="AH17796" s="13"/>
      <c r="AI17796" s="13"/>
      <c r="AJ17796" s="13"/>
      <c r="AK17796" s="13"/>
      <c r="AL17796" s="13"/>
      <c r="AM17796" s="13"/>
    </row>
    <row r="17797" spans="1:39" ht="15" x14ac:dyDescent="0.25">
      <c r="A17797" s="421" t="s">
        <v>120402</v>
      </c>
      <c r="B17797">
        <v>6433</v>
      </c>
      <c r="N17797" s="1588"/>
      <c r="O17797" s="1588"/>
      <c r="P17797" s="1588"/>
      <c r="Q17797" s="1588"/>
      <c r="R17797" s="1588"/>
      <c r="S17797" s="1589"/>
      <c r="T17797" s="13"/>
      <c r="U17797" s="13"/>
      <c r="V17797" s="13"/>
      <c r="W17797" s="13"/>
      <c r="X17797" s="13"/>
      <c r="Y17797" s="13"/>
      <c r="Z17797" s="13"/>
      <c r="AA17797" s="13"/>
      <c r="AB17797" s="13"/>
      <c r="AC17797" s="13"/>
      <c r="AD17797" s="13"/>
      <c r="AE17797" s="13"/>
      <c r="AF17797" s="13"/>
      <c r="AG17797" s="13"/>
      <c r="AH17797" s="13"/>
      <c r="AI17797" s="13"/>
      <c r="AJ17797" s="13"/>
      <c r="AK17797" s="13"/>
      <c r="AL17797" s="13"/>
      <c r="AM17797" s="13"/>
    </row>
    <row r="17798" spans="1:39" ht="15" x14ac:dyDescent="0.25">
      <c r="A17798" s="421" t="s">
        <v>120403</v>
      </c>
      <c r="B17798">
        <v>4</v>
      </c>
      <c r="N17798" s="1588"/>
      <c r="O17798" s="1588"/>
      <c r="P17798" s="1588"/>
      <c r="Q17798" s="1588"/>
      <c r="R17798" s="1588"/>
      <c r="S17798" s="1589"/>
      <c r="T17798" s="13"/>
      <c r="U17798" s="13"/>
      <c r="V17798" s="13"/>
      <c r="W17798" s="13"/>
      <c r="X17798" s="13"/>
      <c r="Y17798" s="13"/>
      <c r="Z17798" s="13"/>
      <c r="AA17798" s="13"/>
      <c r="AB17798" s="13"/>
      <c r="AC17798" s="13"/>
      <c r="AD17798" s="13"/>
      <c r="AE17798" s="13"/>
      <c r="AF17798" s="13"/>
      <c r="AG17798" s="13"/>
      <c r="AH17798" s="13"/>
      <c r="AI17798" s="13"/>
      <c r="AJ17798" s="13"/>
      <c r="AK17798" s="13"/>
      <c r="AL17798" s="13"/>
      <c r="AM17798" s="13"/>
    </row>
    <row r="17799" spans="1:39" ht="15" x14ac:dyDescent="0.25">
      <c r="A17799" s="421" t="s">
        <v>120404</v>
      </c>
      <c r="B17799">
        <v>1</v>
      </c>
      <c r="N17799" s="1588"/>
      <c r="O17799" s="1588"/>
      <c r="P17799" s="1588"/>
      <c r="Q17799" s="1588"/>
      <c r="R17799" s="1588"/>
      <c r="S17799" s="1589"/>
      <c r="T17799" s="13"/>
      <c r="U17799" s="13"/>
      <c r="V17799" s="13"/>
      <c r="W17799" s="13"/>
      <c r="X17799" s="13"/>
      <c r="Y17799" s="13"/>
      <c r="Z17799" s="13"/>
      <c r="AA17799" s="13"/>
      <c r="AB17799" s="13"/>
      <c r="AC17799" s="13"/>
      <c r="AD17799" s="13"/>
      <c r="AE17799" s="13"/>
      <c r="AF17799" s="13"/>
      <c r="AG17799" s="13"/>
      <c r="AH17799" s="13"/>
      <c r="AI17799" s="13"/>
      <c r="AJ17799" s="13"/>
      <c r="AK17799" s="13"/>
      <c r="AL17799" s="13"/>
      <c r="AM17799" s="13"/>
    </row>
    <row r="17800" spans="1:39" ht="15" x14ac:dyDescent="0.25">
      <c r="A17800" s="421" t="s">
        <v>120405</v>
      </c>
      <c r="B17800">
        <v>194</v>
      </c>
      <c r="N17800" s="1588"/>
      <c r="O17800" s="1588"/>
      <c r="P17800" s="1588"/>
      <c r="Q17800" s="1588"/>
      <c r="R17800" s="1588"/>
      <c r="S17800" s="1589"/>
      <c r="T17800" s="13"/>
      <c r="U17800" s="13"/>
      <c r="V17800" s="13"/>
      <c r="W17800" s="13"/>
      <c r="X17800" s="13"/>
      <c r="Y17800" s="13"/>
      <c r="Z17800" s="13"/>
      <c r="AA17800" s="13"/>
      <c r="AB17800" s="13"/>
      <c r="AC17800" s="13"/>
      <c r="AD17800" s="13"/>
      <c r="AE17800" s="13"/>
      <c r="AF17800" s="13"/>
      <c r="AG17800" s="13"/>
      <c r="AH17800" s="13"/>
      <c r="AI17800" s="13"/>
      <c r="AJ17800" s="13"/>
      <c r="AK17800" s="13"/>
      <c r="AL17800" s="13"/>
      <c r="AM17800" s="13"/>
    </row>
    <row r="17801" spans="1:39" ht="15" x14ac:dyDescent="0.25">
      <c r="A17801" s="421" t="s">
        <v>120406</v>
      </c>
      <c r="B17801">
        <v>34</v>
      </c>
      <c r="N17801" s="1588"/>
      <c r="O17801" s="1588"/>
      <c r="P17801" s="1588"/>
      <c r="Q17801" s="1588"/>
      <c r="R17801" s="1588"/>
      <c r="S17801" s="1589"/>
      <c r="T17801" s="13"/>
      <c r="U17801" s="13"/>
      <c r="V17801" s="13"/>
      <c r="W17801" s="13"/>
      <c r="X17801" s="13"/>
      <c r="Y17801" s="13"/>
      <c r="Z17801" s="13"/>
      <c r="AA17801" s="13"/>
      <c r="AB17801" s="13"/>
      <c r="AC17801" s="13"/>
      <c r="AD17801" s="13"/>
      <c r="AE17801" s="13"/>
      <c r="AF17801" s="13"/>
      <c r="AG17801" s="13"/>
      <c r="AH17801" s="13"/>
      <c r="AI17801" s="13"/>
      <c r="AJ17801" s="13"/>
      <c r="AK17801" s="13"/>
      <c r="AL17801" s="13"/>
      <c r="AM17801" s="13"/>
    </row>
    <row r="17802" spans="1:39" ht="15" x14ac:dyDescent="0.25">
      <c r="A17802" s="421" t="s">
        <v>120407</v>
      </c>
      <c r="B17802">
        <v>18</v>
      </c>
      <c r="N17802" s="1588"/>
      <c r="O17802" s="1588"/>
      <c r="P17802" s="1588"/>
      <c r="Q17802" s="1588"/>
      <c r="R17802" s="1588"/>
      <c r="S17802" s="1589"/>
      <c r="T17802" s="13"/>
      <c r="U17802" s="13"/>
      <c r="V17802" s="13"/>
      <c r="W17802" s="13"/>
      <c r="X17802" s="13"/>
      <c r="Y17802" s="13"/>
      <c r="Z17802" s="13"/>
      <c r="AA17802" s="13"/>
      <c r="AB17802" s="13"/>
      <c r="AC17802" s="13"/>
      <c r="AD17802" s="13"/>
      <c r="AE17802" s="13"/>
      <c r="AF17802" s="13"/>
      <c r="AG17802" s="13"/>
      <c r="AH17802" s="13"/>
      <c r="AI17802" s="13"/>
      <c r="AJ17802" s="13"/>
      <c r="AK17802" s="13"/>
      <c r="AL17802" s="13"/>
      <c r="AM17802" s="13"/>
    </row>
    <row r="17803" spans="1:39" ht="15" x14ac:dyDescent="0.25">
      <c r="A17803" s="421" t="s">
        <v>120408</v>
      </c>
      <c r="B17803">
        <v>9</v>
      </c>
      <c r="N17803" s="1588"/>
      <c r="O17803" s="1588"/>
      <c r="P17803" s="1588"/>
      <c r="Q17803" s="1588"/>
      <c r="R17803" s="1588"/>
      <c r="S17803" s="1589"/>
      <c r="T17803" s="13"/>
      <c r="U17803" s="13"/>
      <c r="V17803" s="13"/>
      <c r="W17803" s="13"/>
      <c r="X17803" s="13"/>
      <c r="Y17803" s="13"/>
      <c r="Z17803" s="13"/>
      <c r="AA17803" s="13"/>
      <c r="AB17803" s="13"/>
      <c r="AC17803" s="13"/>
      <c r="AD17803" s="13"/>
      <c r="AE17803" s="13"/>
      <c r="AF17803" s="13"/>
      <c r="AG17803" s="13"/>
      <c r="AH17803" s="13"/>
      <c r="AI17803" s="13"/>
      <c r="AJ17803" s="13"/>
      <c r="AK17803" s="13"/>
      <c r="AL17803" s="13"/>
      <c r="AM17803" s="13"/>
    </row>
    <row r="17804" spans="1:39" ht="15" x14ac:dyDescent="0.25">
      <c r="A17804" s="421" t="s">
        <v>120409</v>
      </c>
      <c r="B17804">
        <v>64</v>
      </c>
      <c r="N17804" s="1588"/>
      <c r="O17804" s="1588"/>
      <c r="P17804" s="1588"/>
      <c r="Q17804" s="1588"/>
      <c r="R17804" s="1588"/>
      <c r="S17804" s="1589"/>
      <c r="T17804" s="13"/>
      <c r="U17804" s="13"/>
      <c r="V17804" s="13"/>
      <c r="W17804" s="13"/>
      <c r="X17804" s="13"/>
      <c r="Y17804" s="13"/>
      <c r="Z17804" s="13"/>
      <c r="AA17804" s="13"/>
      <c r="AB17804" s="13"/>
      <c r="AC17804" s="13"/>
      <c r="AD17804" s="13"/>
      <c r="AE17804" s="13"/>
      <c r="AF17804" s="13"/>
      <c r="AG17804" s="13"/>
      <c r="AH17804" s="13"/>
      <c r="AI17804" s="13"/>
      <c r="AJ17804" s="13"/>
      <c r="AK17804" s="13"/>
      <c r="AL17804" s="13"/>
      <c r="AM17804" s="13"/>
    </row>
    <row r="17805" spans="1:39" ht="15" x14ac:dyDescent="0.25">
      <c r="A17805" s="421" t="s">
        <v>120410</v>
      </c>
      <c r="B17805">
        <v>655</v>
      </c>
      <c r="N17805" s="1588"/>
      <c r="O17805" s="1588"/>
      <c r="P17805" s="1588"/>
      <c r="Q17805" s="1588"/>
      <c r="R17805" s="1588"/>
      <c r="S17805" s="1589"/>
      <c r="T17805" s="13"/>
      <c r="U17805" s="13"/>
      <c r="V17805" s="13"/>
      <c r="W17805" s="13"/>
      <c r="X17805" s="13"/>
      <c r="Y17805" s="13"/>
      <c r="Z17805" s="13"/>
      <c r="AA17805" s="13"/>
      <c r="AB17805" s="13"/>
      <c r="AC17805" s="13"/>
      <c r="AD17805" s="13"/>
      <c r="AE17805" s="13"/>
      <c r="AF17805" s="13"/>
      <c r="AG17805" s="13"/>
      <c r="AH17805" s="13"/>
      <c r="AI17805" s="13"/>
      <c r="AJ17805" s="13"/>
      <c r="AK17805" s="13"/>
      <c r="AL17805" s="13"/>
      <c r="AM17805" s="13"/>
    </row>
    <row r="17806" spans="1:39" ht="15" x14ac:dyDescent="0.25">
      <c r="A17806" s="421" t="s">
        <v>120411</v>
      </c>
      <c r="B17806">
        <v>3723</v>
      </c>
      <c r="N17806" s="1588"/>
      <c r="O17806" s="1588"/>
      <c r="P17806" s="1588"/>
      <c r="Q17806" s="1588"/>
      <c r="R17806" s="1588"/>
      <c r="S17806" s="1589"/>
      <c r="T17806" s="13"/>
      <c r="U17806" s="13"/>
      <c r="V17806" s="13"/>
      <c r="W17806" s="13"/>
      <c r="X17806" s="13"/>
      <c r="Y17806" s="13"/>
      <c r="Z17806" s="13"/>
      <c r="AA17806" s="13"/>
      <c r="AB17806" s="13"/>
      <c r="AC17806" s="13"/>
      <c r="AD17806" s="13"/>
      <c r="AE17806" s="13"/>
      <c r="AF17806" s="13"/>
      <c r="AG17806" s="13"/>
      <c r="AH17806" s="13"/>
      <c r="AI17806" s="13"/>
      <c r="AJ17806" s="13"/>
      <c r="AK17806" s="13"/>
      <c r="AL17806" s="13"/>
      <c r="AM17806" s="13"/>
    </row>
    <row r="17807" spans="1:39" ht="15" x14ac:dyDescent="0.25">
      <c r="A17807" s="421" t="s">
        <v>120412</v>
      </c>
      <c r="B17807">
        <v>580</v>
      </c>
      <c r="N17807" s="1588"/>
      <c r="O17807" s="1588"/>
      <c r="P17807" s="1588"/>
      <c r="Q17807" s="1588"/>
      <c r="R17807" s="1588"/>
      <c r="S17807" s="1589"/>
      <c r="T17807" s="13"/>
      <c r="U17807" s="13"/>
      <c r="V17807" s="13"/>
      <c r="W17807" s="13"/>
      <c r="X17807" s="13"/>
      <c r="Y17807" s="13"/>
      <c r="Z17807" s="13"/>
      <c r="AA17807" s="13"/>
      <c r="AB17807" s="13"/>
      <c r="AC17807" s="13"/>
      <c r="AD17807" s="13"/>
      <c r="AE17807" s="13"/>
      <c r="AF17807" s="13"/>
      <c r="AG17807" s="13"/>
      <c r="AH17807" s="13"/>
      <c r="AI17807" s="13"/>
      <c r="AJ17807" s="13"/>
      <c r="AK17807" s="13"/>
      <c r="AL17807" s="13"/>
      <c r="AM17807" s="13"/>
    </row>
    <row r="17808" spans="1:39" ht="15" x14ac:dyDescent="0.25">
      <c r="A17808" s="421" t="s">
        <v>120413</v>
      </c>
      <c r="B17808">
        <v>293</v>
      </c>
      <c r="N17808" s="1588"/>
      <c r="O17808" s="1588"/>
      <c r="P17808" s="1588"/>
      <c r="Q17808" s="1588"/>
      <c r="R17808" s="1588"/>
      <c r="S17808" s="1589"/>
      <c r="T17808" s="13"/>
      <c r="U17808" s="13"/>
      <c r="V17808" s="13"/>
      <c r="W17808" s="13"/>
      <c r="X17808" s="13"/>
      <c r="Y17808" s="13"/>
      <c r="Z17808" s="13"/>
      <c r="AA17808" s="13"/>
      <c r="AB17808" s="13"/>
      <c r="AC17808" s="13"/>
      <c r="AD17808" s="13"/>
      <c r="AE17808" s="13"/>
      <c r="AF17808" s="13"/>
      <c r="AG17808" s="13"/>
      <c r="AH17808" s="13"/>
      <c r="AI17808" s="13"/>
      <c r="AJ17808" s="13"/>
      <c r="AK17808" s="13"/>
      <c r="AL17808" s="13"/>
      <c r="AM17808" s="13"/>
    </row>
    <row r="17809" spans="1:39" ht="15" x14ac:dyDescent="0.25">
      <c r="A17809" s="421" t="s">
        <v>120414</v>
      </c>
      <c r="B17809">
        <v>22</v>
      </c>
      <c r="N17809" s="1588"/>
      <c r="O17809" s="1588"/>
      <c r="P17809" s="1588"/>
      <c r="Q17809" s="1588"/>
      <c r="R17809" s="1588"/>
      <c r="S17809" s="1589"/>
      <c r="T17809" s="13"/>
      <c r="U17809" s="13"/>
      <c r="V17809" s="13"/>
      <c r="W17809" s="13"/>
      <c r="X17809" s="13"/>
      <c r="Y17809" s="13"/>
      <c r="Z17809" s="13"/>
      <c r="AA17809" s="13"/>
      <c r="AB17809" s="13"/>
      <c r="AC17809" s="13"/>
      <c r="AD17809" s="13"/>
      <c r="AE17809" s="13"/>
      <c r="AF17809" s="13"/>
      <c r="AG17809" s="13"/>
      <c r="AH17809" s="13"/>
      <c r="AI17809" s="13"/>
      <c r="AJ17809" s="13"/>
      <c r="AK17809" s="13"/>
      <c r="AL17809" s="13"/>
      <c r="AM17809" s="13"/>
    </row>
    <row r="17810" spans="1:39" ht="15" x14ac:dyDescent="0.25">
      <c r="A17810" s="421" t="s">
        <v>120415</v>
      </c>
      <c r="B17810">
        <v>34</v>
      </c>
      <c r="N17810" s="1588"/>
      <c r="O17810" s="1588"/>
      <c r="P17810" s="1588"/>
      <c r="Q17810" s="1588"/>
      <c r="R17810" s="1588"/>
      <c r="S17810" s="1589"/>
      <c r="T17810" s="13"/>
      <c r="U17810" s="13"/>
      <c r="V17810" s="13"/>
      <c r="W17810" s="13"/>
      <c r="X17810" s="13"/>
      <c r="Y17810" s="13"/>
      <c r="Z17810" s="13"/>
      <c r="AA17810" s="13"/>
      <c r="AB17810" s="13"/>
      <c r="AC17810" s="13"/>
      <c r="AD17810" s="13"/>
      <c r="AE17810" s="13"/>
      <c r="AF17810" s="13"/>
      <c r="AG17810" s="13"/>
      <c r="AH17810" s="13"/>
      <c r="AI17810" s="13"/>
      <c r="AJ17810" s="13"/>
      <c r="AK17810" s="13"/>
      <c r="AL17810" s="13"/>
      <c r="AM17810" s="13"/>
    </row>
    <row r="17811" spans="1:39" ht="15" x14ac:dyDescent="0.25">
      <c r="A17811" s="421" t="s">
        <v>120416</v>
      </c>
      <c r="B17811">
        <v>4129</v>
      </c>
      <c r="N17811" s="1588"/>
      <c r="O17811" s="1588"/>
      <c r="P17811" s="1588"/>
      <c r="Q17811" s="1588"/>
      <c r="R17811" s="1588"/>
      <c r="S17811" s="1589"/>
      <c r="T17811" s="13"/>
      <c r="U17811" s="13"/>
      <c r="V17811" s="13"/>
      <c r="W17811" s="13"/>
      <c r="X17811" s="13"/>
      <c r="Y17811" s="13"/>
      <c r="Z17811" s="13"/>
      <c r="AA17811" s="13"/>
      <c r="AB17811" s="13"/>
      <c r="AC17811" s="13"/>
      <c r="AD17811" s="13"/>
      <c r="AE17811" s="13"/>
      <c r="AF17811" s="13"/>
      <c r="AG17811" s="13"/>
      <c r="AH17811" s="13"/>
      <c r="AI17811" s="13"/>
      <c r="AJ17811" s="13"/>
      <c r="AK17811" s="13"/>
      <c r="AL17811" s="13"/>
      <c r="AM17811" s="13"/>
    </row>
    <row r="17812" spans="1:39" ht="15" x14ac:dyDescent="0.25">
      <c r="A17812" s="421" t="s">
        <v>120417</v>
      </c>
      <c r="B17812">
        <v>1366</v>
      </c>
      <c r="N17812" s="1588"/>
      <c r="O17812" s="1588"/>
      <c r="P17812" s="1588"/>
      <c r="Q17812" s="1588"/>
      <c r="R17812" s="1588"/>
      <c r="S17812" s="1589"/>
      <c r="T17812" s="13"/>
      <c r="U17812" s="13"/>
      <c r="V17812" s="13"/>
      <c r="W17812" s="13"/>
      <c r="X17812" s="13"/>
      <c r="Y17812" s="13"/>
      <c r="Z17812" s="13"/>
      <c r="AA17812" s="13"/>
      <c r="AB17812" s="13"/>
      <c r="AC17812" s="13"/>
      <c r="AD17812" s="13"/>
      <c r="AE17812" s="13"/>
      <c r="AF17812" s="13"/>
      <c r="AG17812" s="13"/>
      <c r="AH17812" s="13"/>
      <c r="AI17812" s="13"/>
      <c r="AJ17812" s="13"/>
      <c r="AK17812" s="13"/>
      <c r="AL17812" s="13"/>
      <c r="AM17812" s="13"/>
    </row>
    <row r="17813" spans="1:39" ht="15" x14ac:dyDescent="0.25">
      <c r="A17813" s="421" t="s">
        <v>120418</v>
      </c>
      <c r="B17813">
        <v>478</v>
      </c>
      <c r="N17813" s="1588"/>
      <c r="O17813" s="1588"/>
      <c r="P17813" s="1588"/>
      <c r="Q17813" s="1588"/>
      <c r="R17813" s="1588"/>
      <c r="S17813" s="1589"/>
      <c r="T17813" s="13"/>
      <c r="U17813" s="13"/>
      <c r="V17813" s="13"/>
      <c r="W17813" s="13"/>
      <c r="X17813" s="13"/>
      <c r="Y17813" s="13"/>
      <c r="Z17813" s="13"/>
      <c r="AA17813" s="13"/>
      <c r="AB17813" s="13"/>
      <c r="AC17813" s="13"/>
      <c r="AD17813" s="13"/>
      <c r="AE17813" s="13"/>
      <c r="AF17813" s="13"/>
      <c r="AG17813" s="13"/>
      <c r="AH17813" s="13"/>
      <c r="AI17813" s="13"/>
      <c r="AJ17813" s="13"/>
      <c r="AK17813" s="13"/>
      <c r="AL17813" s="13"/>
      <c r="AM17813" s="13"/>
    </row>
    <row r="17814" spans="1:39" ht="15" x14ac:dyDescent="0.25">
      <c r="A17814" s="421" t="s">
        <v>120419</v>
      </c>
      <c r="B17814">
        <v>410</v>
      </c>
      <c r="N17814" s="1588"/>
      <c r="O17814" s="1588"/>
      <c r="P17814" s="1588"/>
      <c r="Q17814" s="1588"/>
      <c r="R17814" s="1588"/>
      <c r="S17814" s="1589"/>
      <c r="T17814" s="13"/>
      <c r="U17814" s="13"/>
      <c r="V17814" s="13"/>
      <c r="W17814" s="13"/>
      <c r="X17814" s="13"/>
      <c r="Y17814" s="13"/>
      <c r="Z17814" s="13"/>
      <c r="AA17814" s="13"/>
      <c r="AB17814" s="13"/>
      <c r="AC17814" s="13"/>
      <c r="AD17814" s="13"/>
      <c r="AE17814" s="13"/>
      <c r="AF17814" s="13"/>
      <c r="AG17814" s="13"/>
      <c r="AH17814" s="13"/>
      <c r="AI17814" s="13"/>
      <c r="AJ17814" s="13"/>
      <c r="AK17814" s="13"/>
      <c r="AL17814" s="13"/>
      <c r="AM17814" s="13"/>
    </row>
    <row r="17815" spans="1:39" ht="15" x14ac:dyDescent="0.25">
      <c r="A17815" s="421" t="s">
        <v>120420</v>
      </c>
      <c r="B17815">
        <v>145</v>
      </c>
      <c r="N17815" s="1588"/>
      <c r="O17815" s="1588"/>
      <c r="P17815" s="1588"/>
      <c r="Q17815" s="1588"/>
      <c r="R17815" s="1588"/>
      <c r="S17815" s="1589"/>
      <c r="T17815" s="13"/>
      <c r="U17815" s="13"/>
      <c r="V17815" s="13"/>
      <c r="W17815" s="13"/>
      <c r="X17815" s="13"/>
      <c r="Y17815" s="13"/>
      <c r="Z17815" s="13"/>
      <c r="AA17815" s="13"/>
      <c r="AB17815" s="13"/>
      <c r="AC17815" s="13"/>
      <c r="AD17815" s="13"/>
      <c r="AE17815" s="13"/>
      <c r="AF17815" s="13"/>
      <c r="AG17815" s="13"/>
      <c r="AH17815" s="13"/>
      <c r="AI17815" s="13"/>
      <c r="AJ17815" s="13"/>
      <c r="AK17815" s="13"/>
      <c r="AL17815" s="13"/>
      <c r="AM17815" s="13"/>
    </row>
    <row r="17816" spans="1:39" ht="15" x14ac:dyDescent="0.25">
      <c r="A17816" s="421" t="s">
        <v>120421</v>
      </c>
      <c r="B17816">
        <v>11</v>
      </c>
      <c r="N17816" s="1588"/>
      <c r="O17816" s="1588"/>
      <c r="P17816" s="1588"/>
      <c r="Q17816" s="1588"/>
      <c r="R17816" s="1588"/>
      <c r="S17816" s="1589"/>
      <c r="T17816" s="13"/>
      <c r="U17816" s="13"/>
      <c r="V17816" s="13"/>
      <c r="W17816" s="13"/>
      <c r="X17816" s="13"/>
      <c r="Y17816" s="13"/>
      <c r="Z17816" s="13"/>
      <c r="AA17816" s="13"/>
      <c r="AB17816" s="13"/>
      <c r="AC17816" s="13"/>
      <c r="AD17816" s="13"/>
      <c r="AE17816" s="13"/>
      <c r="AF17816" s="13"/>
      <c r="AG17816" s="13"/>
      <c r="AH17816" s="13"/>
      <c r="AI17816" s="13"/>
      <c r="AJ17816" s="13"/>
      <c r="AK17816" s="13"/>
      <c r="AL17816" s="13"/>
      <c r="AM17816" s="13"/>
    </row>
    <row r="17817" spans="1:39" ht="15" x14ac:dyDescent="0.25">
      <c r="A17817" s="421" t="s">
        <v>120422</v>
      </c>
      <c r="B17817">
        <v>8</v>
      </c>
      <c r="N17817" s="1588"/>
      <c r="O17817" s="1588"/>
      <c r="P17817" s="1588"/>
      <c r="Q17817" s="1588"/>
      <c r="R17817" s="1588"/>
      <c r="S17817" s="1589"/>
      <c r="T17817" s="13"/>
      <c r="U17817" s="13"/>
      <c r="V17817" s="13"/>
      <c r="W17817" s="13"/>
      <c r="X17817" s="13"/>
      <c r="Y17817" s="13"/>
      <c r="Z17817" s="13"/>
      <c r="AA17817" s="13"/>
      <c r="AB17817" s="13"/>
      <c r="AC17817" s="13"/>
      <c r="AD17817" s="13"/>
      <c r="AE17817" s="13"/>
      <c r="AF17817" s="13"/>
      <c r="AG17817" s="13"/>
      <c r="AH17817" s="13"/>
      <c r="AI17817" s="13"/>
      <c r="AJ17817" s="13"/>
      <c r="AK17817" s="13"/>
      <c r="AL17817" s="13"/>
      <c r="AM17817" s="13"/>
    </row>
    <row r="17818" spans="1:39" ht="15" x14ac:dyDescent="0.25">
      <c r="A17818" s="421" t="s">
        <v>120423</v>
      </c>
      <c r="B17818">
        <v>319</v>
      </c>
      <c r="N17818" s="1588"/>
      <c r="O17818" s="1588"/>
      <c r="P17818" s="1588"/>
      <c r="Q17818" s="1588"/>
      <c r="R17818" s="1588"/>
      <c r="S17818" s="1589"/>
      <c r="T17818" s="13"/>
      <c r="U17818" s="13"/>
      <c r="V17818" s="13"/>
      <c r="W17818" s="13"/>
      <c r="X17818" s="13"/>
      <c r="Y17818" s="13"/>
      <c r="Z17818" s="13"/>
      <c r="AA17818" s="13"/>
      <c r="AB17818" s="13"/>
      <c r="AC17818" s="13"/>
      <c r="AD17818" s="13"/>
      <c r="AE17818" s="13"/>
      <c r="AF17818" s="13"/>
      <c r="AG17818" s="13"/>
      <c r="AH17818" s="13"/>
      <c r="AI17818" s="13"/>
      <c r="AJ17818" s="13"/>
      <c r="AK17818" s="13"/>
      <c r="AL17818" s="13"/>
      <c r="AM17818" s="13"/>
    </row>
    <row r="17819" spans="1:39" ht="15" x14ac:dyDescent="0.25">
      <c r="A17819" s="421" t="s">
        <v>120424</v>
      </c>
      <c r="B17819">
        <v>107</v>
      </c>
      <c r="N17819" s="1588"/>
      <c r="O17819" s="1588"/>
      <c r="P17819" s="1588"/>
      <c r="Q17819" s="1588"/>
      <c r="R17819" s="1588"/>
      <c r="S17819" s="1589"/>
      <c r="T17819" s="13"/>
      <c r="U17819" s="13"/>
      <c r="V17819" s="13"/>
      <c r="W17819" s="13"/>
      <c r="X17819" s="13"/>
      <c r="Y17819" s="13"/>
      <c r="Z17819" s="13"/>
      <c r="AA17819" s="13"/>
      <c r="AB17819" s="13"/>
      <c r="AC17819" s="13"/>
      <c r="AD17819" s="13"/>
      <c r="AE17819" s="13"/>
      <c r="AF17819" s="13"/>
      <c r="AG17819" s="13"/>
      <c r="AH17819" s="13"/>
      <c r="AI17819" s="13"/>
      <c r="AJ17819" s="13"/>
      <c r="AK17819" s="13"/>
      <c r="AL17819" s="13"/>
      <c r="AM17819" s="13"/>
    </row>
    <row r="17820" spans="1:39" ht="15" x14ac:dyDescent="0.25">
      <c r="A17820" s="421" t="s">
        <v>120425</v>
      </c>
      <c r="B17820">
        <v>223</v>
      </c>
      <c r="N17820" s="1588"/>
      <c r="O17820" s="1588"/>
      <c r="P17820" s="1588"/>
      <c r="Q17820" s="1588"/>
      <c r="R17820" s="1588"/>
      <c r="S17820" s="1589"/>
      <c r="T17820" s="13"/>
      <c r="U17820" s="13"/>
      <c r="V17820" s="13"/>
      <c r="W17820" s="13"/>
      <c r="X17820" s="13"/>
      <c r="Y17820" s="13"/>
      <c r="Z17820" s="13"/>
      <c r="AA17820" s="13"/>
      <c r="AB17820" s="13"/>
      <c r="AC17820" s="13"/>
      <c r="AD17820" s="13"/>
      <c r="AE17820" s="13"/>
      <c r="AF17820" s="13"/>
      <c r="AG17820" s="13"/>
      <c r="AH17820" s="13"/>
      <c r="AI17820" s="13"/>
      <c r="AJ17820" s="13"/>
      <c r="AK17820" s="13"/>
      <c r="AL17820" s="13"/>
      <c r="AM17820" s="13"/>
    </row>
    <row r="17821" spans="1:39" ht="15" x14ac:dyDescent="0.25">
      <c r="A17821" s="421" t="s">
        <v>120426</v>
      </c>
      <c r="B17821">
        <v>119</v>
      </c>
      <c r="N17821" s="1588"/>
      <c r="O17821" s="1588"/>
      <c r="P17821" s="1588"/>
      <c r="Q17821" s="1588"/>
      <c r="R17821" s="1588"/>
      <c r="S17821" s="1589"/>
      <c r="T17821" s="13"/>
      <c r="U17821" s="13"/>
      <c r="V17821" s="13"/>
      <c r="W17821" s="13"/>
      <c r="X17821" s="13"/>
      <c r="Y17821" s="13"/>
      <c r="Z17821" s="13"/>
      <c r="AA17821" s="13"/>
      <c r="AB17821" s="13"/>
      <c r="AC17821" s="13"/>
      <c r="AD17821" s="13"/>
      <c r="AE17821" s="13"/>
      <c r="AF17821" s="13"/>
      <c r="AG17821" s="13"/>
      <c r="AH17821" s="13"/>
      <c r="AI17821" s="13"/>
      <c r="AJ17821" s="13"/>
      <c r="AK17821" s="13"/>
      <c r="AL17821" s="13"/>
      <c r="AM17821" s="13"/>
    </row>
    <row r="17822" spans="1:39" ht="15" x14ac:dyDescent="0.25">
      <c r="A17822" s="421" t="s">
        <v>120427</v>
      </c>
      <c r="B17822">
        <v>98</v>
      </c>
      <c r="N17822" s="1588"/>
      <c r="O17822" s="1588"/>
      <c r="P17822" s="1588"/>
      <c r="Q17822" s="1588"/>
      <c r="R17822" s="1588"/>
      <c r="S17822" s="1589"/>
      <c r="T17822" s="13"/>
      <c r="U17822" s="13"/>
      <c r="V17822" s="13"/>
      <c r="W17822" s="13"/>
      <c r="X17822" s="13"/>
      <c r="Y17822" s="13"/>
      <c r="Z17822" s="13"/>
      <c r="AA17822" s="13"/>
      <c r="AB17822" s="13"/>
      <c r="AC17822" s="13"/>
      <c r="AD17822" s="13"/>
      <c r="AE17822" s="13"/>
      <c r="AF17822" s="13"/>
      <c r="AG17822" s="13"/>
      <c r="AH17822" s="13"/>
      <c r="AI17822" s="13"/>
      <c r="AJ17822" s="13"/>
      <c r="AK17822" s="13"/>
      <c r="AL17822" s="13"/>
      <c r="AM17822" s="13"/>
    </row>
    <row r="17823" spans="1:39" ht="15" x14ac:dyDescent="0.25">
      <c r="A17823" s="421" t="s">
        <v>120428</v>
      </c>
      <c r="B17823">
        <v>6</v>
      </c>
      <c r="N17823" s="1588"/>
      <c r="O17823" s="1588"/>
      <c r="P17823" s="1588"/>
      <c r="Q17823" s="1588"/>
      <c r="R17823" s="1588"/>
      <c r="S17823" s="1589"/>
      <c r="T17823" s="13"/>
      <c r="U17823" s="13"/>
      <c r="V17823" s="13"/>
      <c r="W17823" s="13"/>
      <c r="X17823" s="13"/>
      <c r="Y17823" s="13"/>
      <c r="Z17823" s="13"/>
      <c r="AA17823" s="13"/>
      <c r="AB17823" s="13"/>
      <c r="AC17823" s="13"/>
      <c r="AD17823" s="13"/>
      <c r="AE17823" s="13"/>
      <c r="AF17823" s="13"/>
      <c r="AG17823" s="13"/>
      <c r="AH17823" s="13"/>
      <c r="AI17823" s="13"/>
      <c r="AJ17823" s="13"/>
      <c r="AK17823" s="13"/>
      <c r="AL17823" s="13"/>
      <c r="AM17823" s="13"/>
    </row>
    <row r="17824" spans="1:39" ht="15" x14ac:dyDescent="0.25">
      <c r="A17824" s="421" t="s">
        <v>120429</v>
      </c>
      <c r="B17824">
        <v>1</v>
      </c>
      <c r="N17824" s="1588"/>
      <c r="O17824" s="1588"/>
      <c r="P17824" s="1588"/>
      <c r="Q17824" s="1588"/>
      <c r="R17824" s="1588"/>
      <c r="S17824" s="1589"/>
      <c r="T17824" s="13"/>
      <c r="U17824" s="13"/>
      <c r="V17824" s="13"/>
      <c r="W17824" s="13"/>
      <c r="X17824" s="13"/>
      <c r="Y17824" s="13"/>
      <c r="Z17824" s="13"/>
      <c r="AA17824" s="13"/>
      <c r="AB17824" s="13"/>
      <c r="AC17824" s="13"/>
      <c r="AD17824" s="13"/>
      <c r="AE17824" s="13"/>
      <c r="AF17824" s="13"/>
      <c r="AG17824" s="13"/>
      <c r="AH17824" s="13"/>
      <c r="AI17824" s="13"/>
      <c r="AJ17824" s="13"/>
      <c r="AK17824" s="13"/>
      <c r="AL17824" s="13"/>
      <c r="AM17824" s="13"/>
    </row>
    <row r="17825" spans="1:39" ht="15" x14ac:dyDescent="0.25">
      <c r="A17825" s="421" t="s">
        <v>120430</v>
      </c>
      <c r="B17825">
        <v>3656</v>
      </c>
      <c r="N17825" s="1588"/>
      <c r="O17825" s="1588"/>
      <c r="P17825" s="1588"/>
      <c r="Q17825" s="1588"/>
      <c r="R17825" s="1588"/>
      <c r="S17825" s="1589"/>
      <c r="T17825" s="13"/>
      <c r="U17825" s="13"/>
      <c r="V17825" s="13"/>
      <c r="W17825" s="13"/>
      <c r="X17825" s="13"/>
      <c r="Y17825" s="13"/>
      <c r="Z17825" s="13"/>
      <c r="AA17825" s="13"/>
      <c r="AB17825" s="13"/>
      <c r="AC17825" s="13"/>
      <c r="AD17825" s="13"/>
      <c r="AE17825" s="13"/>
      <c r="AF17825" s="13"/>
      <c r="AG17825" s="13"/>
      <c r="AH17825" s="13"/>
      <c r="AI17825" s="13"/>
      <c r="AJ17825" s="13"/>
      <c r="AK17825" s="13"/>
      <c r="AL17825" s="13"/>
      <c r="AM17825" s="13"/>
    </row>
    <row r="17826" spans="1:39" ht="15" x14ac:dyDescent="0.25">
      <c r="A17826" s="421" t="s">
        <v>120431</v>
      </c>
      <c r="B17826">
        <v>260</v>
      </c>
      <c r="N17826" s="1588"/>
      <c r="O17826" s="1588"/>
      <c r="P17826" s="1588"/>
      <c r="Q17826" s="1588"/>
      <c r="R17826" s="1588"/>
      <c r="S17826" s="1589"/>
      <c r="T17826" s="13"/>
      <c r="U17826" s="13"/>
      <c r="V17826" s="13"/>
      <c r="W17826" s="13"/>
      <c r="X17826" s="13"/>
      <c r="Y17826" s="13"/>
      <c r="Z17826" s="13"/>
      <c r="AA17826" s="13"/>
      <c r="AB17826" s="13"/>
      <c r="AC17826" s="13"/>
      <c r="AD17826" s="13"/>
      <c r="AE17826" s="13"/>
      <c r="AF17826" s="13"/>
      <c r="AG17826" s="13"/>
      <c r="AH17826" s="13"/>
      <c r="AI17826" s="13"/>
      <c r="AJ17826" s="13"/>
      <c r="AK17826" s="13"/>
      <c r="AL17826" s="13"/>
      <c r="AM17826" s="13"/>
    </row>
    <row r="17827" spans="1:39" ht="15" x14ac:dyDescent="0.25">
      <c r="A17827" s="421" t="s">
        <v>120432</v>
      </c>
      <c r="B17827">
        <v>354</v>
      </c>
      <c r="N17827" s="1588"/>
      <c r="O17827" s="1588"/>
      <c r="P17827" s="1588"/>
      <c r="Q17827" s="1588"/>
      <c r="R17827" s="1588"/>
      <c r="S17827" s="1589"/>
      <c r="T17827" s="13"/>
      <c r="U17827" s="13"/>
      <c r="V17827" s="13"/>
      <c r="W17827" s="13"/>
      <c r="X17827" s="13"/>
      <c r="Y17827" s="13"/>
      <c r="Z17827" s="13"/>
      <c r="AA17827" s="13"/>
      <c r="AB17827" s="13"/>
      <c r="AC17827" s="13"/>
      <c r="AD17827" s="13"/>
      <c r="AE17827" s="13"/>
      <c r="AF17827" s="13"/>
      <c r="AG17827" s="13"/>
      <c r="AH17827" s="13"/>
      <c r="AI17827" s="13"/>
      <c r="AJ17827" s="13"/>
      <c r="AK17827" s="13"/>
      <c r="AL17827" s="13"/>
      <c r="AM17827" s="13"/>
    </row>
    <row r="17828" spans="1:39" ht="15" x14ac:dyDescent="0.25">
      <c r="A17828" s="421" t="s">
        <v>120433</v>
      </c>
      <c r="B17828">
        <v>4170</v>
      </c>
      <c r="N17828" s="1588"/>
      <c r="O17828" s="1588"/>
      <c r="P17828" s="1588"/>
      <c r="Q17828" s="1588"/>
      <c r="R17828" s="1588"/>
      <c r="S17828" s="1589"/>
      <c r="T17828" s="13"/>
      <c r="U17828" s="13"/>
      <c r="V17828" s="13"/>
      <c r="W17828" s="13"/>
      <c r="X17828" s="13"/>
      <c r="Y17828" s="13"/>
      <c r="Z17828" s="13"/>
      <c r="AA17828" s="13"/>
      <c r="AB17828" s="13"/>
      <c r="AC17828" s="13"/>
      <c r="AD17828" s="13"/>
      <c r="AE17828" s="13"/>
      <c r="AF17828" s="13"/>
      <c r="AG17828" s="13"/>
      <c r="AH17828" s="13"/>
      <c r="AI17828" s="13"/>
      <c r="AJ17828" s="13"/>
      <c r="AK17828" s="13"/>
      <c r="AL17828" s="13"/>
      <c r="AM17828" s="13"/>
    </row>
    <row r="17829" spans="1:39" ht="15" x14ac:dyDescent="0.25">
      <c r="A17829" s="421" t="s">
        <v>120434</v>
      </c>
      <c r="B17829">
        <v>143</v>
      </c>
      <c r="N17829" s="1588"/>
      <c r="O17829" s="1588"/>
      <c r="P17829" s="1588"/>
      <c r="Q17829" s="1588"/>
      <c r="R17829" s="1588"/>
      <c r="S17829" s="1589"/>
      <c r="T17829" s="13"/>
      <c r="U17829" s="13"/>
      <c r="V17829" s="13"/>
      <c r="W17829" s="13"/>
      <c r="X17829" s="13"/>
      <c r="Y17829" s="13"/>
      <c r="Z17829" s="13"/>
      <c r="AA17829" s="13"/>
      <c r="AB17829" s="13"/>
      <c r="AC17829" s="13"/>
      <c r="AD17829" s="13"/>
      <c r="AE17829" s="13"/>
      <c r="AF17829" s="13"/>
      <c r="AG17829" s="13"/>
      <c r="AH17829" s="13"/>
      <c r="AI17829" s="13"/>
      <c r="AJ17829" s="13"/>
      <c r="AK17829" s="13"/>
      <c r="AL17829" s="13"/>
      <c r="AM17829" s="13"/>
    </row>
    <row r="17830" spans="1:39" ht="15" x14ac:dyDescent="0.25">
      <c r="A17830" s="421" t="s">
        <v>120435</v>
      </c>
      <c r="B17830">
        <v>24</v>
      </c>
      <c r="N17830" s="1588"/>
      <c r="O17830" s="1588"/>
      <c r="P17830" s="1588"/>
      <c r="Q17830" s="1588"/>
      <c r="R17830" s="1588"/>
      <c r="S17830" s="1589"/>
      <c r="T17830" s="13"/>
      <c r="U17830" s="13"/>
      <c r="V17830" s="13"/>
      <c r="W17830" s="13"/>
      <c r="X17830" s="13"/>
      <c r="Y17830" s="13"/>
      <c r="Z17830" s="13"/>
      <c r="AA17830" s="13"/>
      <c r="AB17830" s="13"/>
      <c r="AC17830" s="13"/>
      <c r="AD17830" s="13"/>
      <c r="AE17830" s="13"/>
      <c r="AF17830" s="13"/>
      <c r="AG17830" s="13"/>
      <c r="AH17830" s="13"/>
      <c r="AI17830" s="13"/>
      <c r="AJ17830" s="13"/>
      <c r="AK17830" s="13"/>
      <c r="AL17830" s="13"/>
      <c r="AM17830" s="13"/>
    </row>
    <row r="17831" spans="1:39" ht="15" x14ac:dyDescent="0.25">
      <c r="A17831" s="421" t="s">
        <v>120436</v>
      </c>
      <c r="B17831">
        <v>2</v>
      </c>
      <c r="N17831" s="1588"/>
      <c r="O17831" s="1588"/>
      <c r="P17831" s="1588"/>
      <c r="Q17831" s="1588"/>
      <c r="R17831" s="1588"/>
      <c r="S17831" s="1589"/>
      <c r="T17831" s="13"/>
      <c r="U17831" s="13"/>
      <c r="V17831" s="13"/>
      <c r="W17831" s="13"/>
      <c r="X17831" s="13"/>
      <c r="Y17831" s="13"/>
      <c r="Z17831" s="13"/>
      <c r="AA17831" s="13"/>
      <c r="AB17831" s="13"/>
      <c r="AC17831" s="13"/>
      <c r="AD17831" s="13"/>
      <c r="AE17831" s="13"/>
      <c r="AF17831" s="13"/>
      <c r="AG17831" s="13"/>
      <c r="AH17831" s="13"/>
      <c r="AI17831" s="13"/>
      <c r="AJ17831" s="13"/>
      <c r="AK17831" s="13"/>
      <c r="AL17831" s="13"/>
      <c r="AM17831" s="13"/>
    </row>
    <row r="17832" spans="1:39" ht="15" x14ac:dyDescent="0.25">
      <c r="A17832" s="421" t="s">
        <v>120437</v>
      </c>
      <c r="B17832">
        <v>2591</v>
      </c>
      <c r="N17832" s="1588"/>
      <c r="O17832" s="1588"/>
      <c r="P17832" s="1588"/>
      <c r="Q17832" s="1588"/>
      <c r="R17832" s="1588"/>
      <c r="S17832" s="1589"/>
      <c r="T17832" s="13"/>
      <c r="U17832" s="13"/>
      <c r="V17832" s="13"/>
      <c r="W17832" s="13"/>
      <c r="X17832" s="13"/>
      <c r="Y17832" s="13"/>
      <c r="Z17832" s="13"/>
      <c r="AA17832" s="13"/>
      <c r="AB17832" s="13"/>
      <c r="AC17832" s="13"/>
      <c r="AD17832" s="13"/>
      <c r="AE17832" s="13"/>
      <c r="AF17832" s="13"/>
      <c r="AG17832" s="13"/>
      <c r="AH17832" s="13"/>
      <c r="AI17832" s="13"/>
      <c r="AJ17832" s="13"/>
      <c r="AK17832" s="13"/>
      <c r="AL17832" s="13"/>
      <c r="AM17832" s="13"/>
    </row>
    <row r="17833" spans="1:39" ht="15" x14ac:dyDescent="0.25">
      <c r="A17833" s="421" t="s">
        <v>120438</v>
      </c>
      <c r="B17833">
        <v>2</v>
      </c>
      <c r="N17833" s="1588"/>
      <c r="O17833" s="1588"/>
      <c r="P17833" s="1588"/>
      <c r="Q17833" s="1588"/>
      <c r="R17833" s="1588"/>
      <c r="S17833" s="1589"/>
      <c r="T17833" s="13"/>
      <c r="U17833" s="13"/>
      <c r="V17833" s="13"/>
      <c r="W17833" s="13"/>
      <c r="X17833" s="13"/>
      <c r="Y17833" s="13"/>
      <c r="Z17833" s="13"/>
      <c r="AA17833" s="13"/>
      <c r="AB17833" s="13"/>
      <c r="AC17833" s="13"/>
      <c r="AD17833" s="13"/>
      <c r="AE17833" s="13"/>
      <c r="AF17833" s="13"/>
      <c r="AG17833" s="13"/>
      <c r="AH17833" s="13"/>
      <c r="AI17833" s="13"/>
      <c r="AJ17833" s="13"/>
      <c r="AK17833" s="13"/>
      <c r="AL17833" s="13"/>
      <c r="AM17833" s="13"/>
    </row>
    <row r="17834" spans="1:39" ht="15" x14ac:dyDescent="0.25">
      <c r="A17834" s="421" t="s">
        <v>120439</v>
      </c>
      <c r="B17834">
        <v>13</v>
      </c>
      <c r="N17834" s="1588"/>
      <c r="O17834" s="1588"/>
      <c r="P17834" s="1588"/>
      <c r="Q17834" s="1588"/>
      <c r="R17834" s="1588"/>
      <c r="S17834" s="1589"/>
      <c r="T17834" s="13"/>
      <c r="U17834" s="13"/>
      <c r="V17834" s="13"/>
      <c r="W17834" s="13"/>
      <c r="X17834" s="13"/>
      <c r="Y17834" s="13"/>
      <c r="Z17834" s="13"/>
      <c r="AA17834" s="13"/>
      <c r="AB17834" s="13"/>
      <c r="AC17834" s="13"/>
      <c r="AD17834" s="13"/>
      <c r="AE17834" s="13"/>
      <c r="AF17834" s="13"/>
      <c r="AG17834" s="13"/>
      <c r="AH17834" s="13"/>
      <c r="AI17834" s="13"/>
      <c r="AJ17834" s="13"/>
      <c r="AK17834" s="13"/>
      <c r="AL17834" s="13"/>
      <c r="AM17834" s="13"/>
    </row>
    <row r="17835" spans="1:39" ht="15" x14ac:dyDescent="0.25">
      <c r="A17835" s="421" t="s">
        <v>120440</v>
      </c>
      <c r="B17835">
        <v>7</v>
      </c>
      <c r="N17835" s="1588"/>
      <c r="O17835" s="1588"/>
      <c r="P17835" s="1588"/>
      <c r="Q17835" s="1588"/>
      <c r="R17835" s="1588"/>
      <c r="S17835" s="1589"/>
      <c r="T17835" s="13"/>
      <c r="U17835" s="13"/>
      <c r="V17835" s="13"/>
      <c r="W17835" s="13"/>
      <c r="X17835" s="13"/>
      <c r="Y17835" s="13"/>
      <c r="Z17835" s="13"/>
      <c r="AA17835" s="13"/>
      <c r="AB17835" s="13"/>
      <c r="AC17835" s="13"/>
      <c r="AD17835" s="13"/>
      <c r="AE17835" s="13"/>
      <c r="AF17835" s="13"/>
      <c r="AG17835" s="13"/>
      <c r="AH17835" s="13"/>
      <c r="AI17835" s="13"/>
      <c r="AJ17835" s="13"/>
      <c r="AK17835" s="13"/>
      <c r="AL17835" s="13"/>
      <c r="AM17835" s="13"/>
    </row>
    <row r="17836" spans="1:39" ht="15" x14ac:dyDescent="0.25">
      <c r="A17836" s="421" t="s">
        <v>120441</v>
      </c>
      <c r="B17836">
        <v>157</v>
      </c>
      <c r="N17836" s="1588"/>
      <c r="O17836" s="1588"/>
      <c r="P17836" s="1588"/>
      <c r="Q17836" s="1588"/>
      <c r="R17836" s="1588"/>
      <c r="S17836" s="1589"/>
      <c r="T17836" s="13"/>
      <c r="U17836" s="13"/>
      <c r="V17836" s="13"/>
      <c r="W17836" s="13"/>
      <c r="X17836" s="13"/>
      <c r="Y17836" s="13"/>
      <c r="Z17836" s="13"/>
      <c r="AA17836" s="13"/>
      <c r="AB17836" s="13"/>
      <c r="AC17836" s="13"/>
      <c r="AD17836" s="13"/>
      <c r="AE17836" s="13"/>
      <c r="AF17836" s="13"/>
      <c r="AG17836" s="13"/>
      <c r="AH17836" s="13"/>
      <c r="AI17836" s="13"/>
      <c r="AJ17836" s="13"/>
      <c r="AK17836" s="13"/>
      <c r="AL17836" s="13"/>
      <c r="AM17836" s="13"/>
    </row>
    <row r="17837" spans="1:39" ht="15" x14ac:dyDescent="0.25">
      <c r="A17837" s="421" t="s">
        <v>120442</v>
      </c>
      <c r="B17837">
        <v>5</v>
      </c>
      <c r="N17837" s="1588"/>
      <c r="O17837" s="1588"/>
      <c r="P17837" s="1588"/>
      <c r="Q17837" s="1588"/>
      <c r="R17837" s="1588"/>
      <c r="S17837" s="1589"/>
      <c r="T17837" s="13"/>
      <c r="U17837" s="13"/>
      <c r="V17837" s="13"/>
      <c r="W17837" s="13"/>
      <c r="X17837" s="13"/>
      <c r="Y17837" s="13"/>
      <c r="Z17837" s="13"/>
      <c r="AA17837" s="13"/>
      <c r="AB17837" s="13"/>
      <c r="AC17837" s="13"/>
      <c r="AD17837" s="13"/>
      <c r="AE17837" s="13"/>
      <c r="AF17837" s="13"/>
      <c r="AG17837" s="13"/>
      <c r="AH17837" s="13"/>
      <c r="AI17837" s="13"/>
      <c r="AJ17837" s="13"/>
      <c r="AK17837" s="13"/>
      <c r="AL17837" s="13"/>
      <c r="AM17837" s="13"/>
    </row>
    <row r="17838" spans="1:39" ht="15" x14ac:dyDescent="0.25">
      <c r="A17838" s="421" t="s">
        <v>120443</v>
      </c>
      <c r="B17838">
        <v>12</v>
      </c>
      <c r="N17838" s="1588"/>
      <c r="O17838" s="1588"/>
      <c r="P17838" s="1588"/>
      <c r="Q17838" s="1588"/>
      <c r="R17838" s="1588"/>
      <c r="S17838" s="1589"/>
      <c r="T17838" s="13"/>
      <c r="U17838" s="13"/>
      <c r="V17838" s="13"/>
      <c r="W17838" s="13"/>
      <c r="X17838" s="13"/>
      <c r="Y17838" s="13"/>
      <c r="Z17838" s="13"/>
      <c r="AA17838" s="13"/>
      <c r="AB17838" s="13"/>
      <c r="AC17838" s="13"/>
      <c r="AD17838" s="13"/>
      <c r="AE17838" s="13"/>
      <c r="AF17838" s="13"/>
      <c r="AG17838" s="13"/>
      <c r="AH17838" s="13"/>
      <c r="AI17838" s="13"/>
      <c r="AJ17838" s="13"/>
      <c r="AK17838" s="13"/>
      <c r="AL17838" s="13"/>
      <c r="AM17838" s="13"/>
    </row>
    <row r="17839" spans="1:39" ht="15" x14ac:dyDescent="0.25">
      <c r="A17839" s="421" t="s">
        <v>120444</v>
      </c>
      <c r="B17839">
        <v>29</v>
      </c>
      <c r="N17839" s="1588"/>
      <c r="O17839" s="1588"/>
      <c r="P17839" s="1588"/>
      <c r="Q17839" s="1588"/>
      <c r="R17839" s="1588"/>
      <c r="S17839" s="1589"/>
      <c r="T17839" s="13"/>
      <c r="U17839" s="13"/>
      <c r="V17839" s="13"/>
      <c r="W17839" s="13"/>
      <c r="X17839" s="13"/>
      <c r="Y17839" s="13"/>
      <c r="Z17839" s="13"/>
      <c r="AA17839" s="13"/>
      <c r="AB17839" s="13"/>
      <c r="AC17839" s="13"/>
      <c r="AD17839" s="13"/>
      <c r="AE17839" s="13"/>
      <c r="AF17839" s="13"/>
      <c r="AG17839" s="13"/>
      <c r="AH17839" s="13"/>
      <c r="AI17839" s="13"/>
      <c r="AJ17839" s="13"/>
      <c r="AK17839" s="13"/>
      <c r="AL17839" s="13"/>
      <c r="AM17839" s="13"/>
    </row>
    <row r="17840" spans="1:39" ht="15" x14ac:dyDescent="0.25">
      <c r="A17840" s="421" t="s">
        <v>120445</v>
      </c>
      <c r="B17840">
        <v>465</v>
      </c>
      <c r="N17840" s="1588"/>
      <c r="O17840" s="1588"/>
      <c r="P17840" s="1588"/>
      <c r="Q17840" s="1588"/>
      <c r="R17840" s="1588"/>
      <c r="S17840" s="1589"/>
      <c r="T17840" s="13"/>
      <c r="U17840" s="13"/>
      <c r="V17840" s="13"/>
      <c r="W17840" s="13"/>
      <c r="X17840" s="13"/>
      <c r="Y17840" s="13"/>
      <c r="Z17840" s="13"/>
      <c r="AA17840" s="13"/>
      <c r="AB17840" s="13"/>
      <c r="AC17840" s="13"/>
      <c r="AD17840" s="13"/>
      <c r="AE17840" s="13"/>
      <c r="AF17840" s="13"/>
      <c r="AG17840" s="13"/>
      <c r="AH17840" s="13"/>
      <c r="AI17840" s="13"/>
      <c r="AJ17840" s="13"/>
      <c r="AK17840" s="13"/>
      <c r="AL17840" s="13"/>
      <c r="AM17840" s="13"/>
    </row>
    <row r="17841" spans="1:39" ht="15" x14ac:dyDescent="0.25">
      <c r="A17841" s="421" t="s">
        <v>120446</v>
      </c>
      <c r="B17841">
        <v>118</v>
      </c>
      <c r="N17841" s="1588"/>
      <c r="O17841" s="1588"/>
      <c r="P17841" s="1588"/>
      <c r="Q17841" s="1588"/>
      <c r="R17841" s="1588"/>
      <c r="S17841" s="1589"/>
      <c r="T17841" s="13"/>
      <c r="U17841" s="13"/>
      <c r="V17841" s="13"/>
      <c r="W17841" s="13"/>
      <c r="X17841" s="13"/>
      <c r="Y17841" s="13"/>
      <c r="Z17841" s="13"/>
      <c r="AA17841" s="13"/>
      <c r="AB17841" s="13"/>
      <c r="AC17841" s="13"/>
      <c r="AD17841" s="13"/>
      <c r="AE17841" s="13"/>
      <c r="AF17841" s="13"/>
      <c r="AG17841" s="13"/>
      <c r="AH17841" s="13"/>
      <c r="AI17841" s="13"/>
      <c r="AJ17841" s="13"/>
      <c r="AK17841" s="13"/>
      <c r="AL17841" s="13"/>
      <c r="AM17841" s="13"/>
    </row>
    <row r="17842" spans="1:39" ht="15" x14ac:dyDescent="0.25">
      <c r="A17842" s="421" t="s">
        <v>120447</v>
      </c>
      <c r="B17842">
        <v>24</v>
      </c>
      <c r="N17842" s="1588"/>
      <c r="O17842" s="1588"/>
      <c r="P17842" s="1588"/>
      <c r="Q17842" s="1588"/>
      <c r="R17842" s="1588"/>
      <c r="S17842" s="1589"/>
      <c r="T17842" s="13"/>
      <c r="U17842" s="13"/>
      <c r="V17842" s="13"/>
      <c r="W17842" s="13"/>
      <c r="X17842" s="13"/>
      <c r="Y17842" s="13"/>
      <c r="Z17842" s="13"/>
      <c r="AA17842" s="13"/>
      <c r="AB17842" s="13"/>
      <c r="AC17842" s="13"/>
      <c r="AD17842" s="13"/>
      <c r="AE17842" s="13"/>
      <c r="AF17842" s="13"/>
      <c r="AG17842" s="13"/>
      <c r="AH17842" s="13"/>
      <c r="AI17842" s="13"/>
      <c r="AJ17842" s="13"/>
      <c r="AK17842" s="13"/>
      <c r="AL17842" s="13"/>
      <c r="AM17842" s="13"/>
    </row>
    <row r="17843" spans="1:39" ht="15" x14ac:dyDescent="0.25">
      <c r="A17843" s="421" t="s">
        <v>120448</v>
      </c>
      <c r="B17843">
        <v>319</v>
      </c>
      <c r="N17843" s="1588"/>
      <c r="O17843" s="1588"/>
      <c r="P17843" s="1588"/>
      <c r="Q17843" s="1588"/>
      <c r="R17843" s="1588"/>
      <c r="S17843" s="1589"/>
      <c r="T17843" s="13"/>
      <c r="U17843" s="13"/>
      <c r="V17843" s="13"/>
      <c r="W17843" s="13"/>
      <c r="X17843" s="13"/>
      <c r="Y17843" s="13"/>
      <c r="Z17843" s="13"/>
      <c r="AA17843" s="13"/>
      <c r="AB17843" s="13"/>
      <c r="AC17843" s="13"/>
      <c r="AD17843" s="13"/>
      <c r="AE17843" s="13"/>
      <c r="AF17843" s="13"/>
      <c r="AG17843" s="13"/>
      <c r="AH17843" s="13"/>
      <c r="AI17843" s="13"/>
      <c r="AJ17843" s="13"/>
      <c r="AK17843" s="13"/>
      <c r="AL17843" s="13"/>
      <c r="AM17843" s="13"/>
    </row>
    <row r="17844" spans="1:39" ht="15" x14ac:dyDescent="0.25">
      <c r="A17844" s="421" t="s">
        <v>120449</v>
      </c>
      <c r="B17844">
        <v>89</v>
      </c>
      <c r="N17844" s="1588"/>
      <c r="O17844" s="1588"/>
      <c r="P17844" s="1588"/>
      <c r="Q17844" s="1588"/>
      <c r="R17844" s="1588"/>
      <c r="S17844" s="1589"/>
      <c r="T17844" s="13"/>
      <c r="U17844" s="13"/>
      <c r="V17844" s="13"/>
      <c r="W17844" s="13"/>
      <c r="X17844" s="13"/>
      <c r="Y17844" s="13"/>
      <c r="Z17844" s="13"/>
      <c r="AA17844" s="13"/>
      <c r="AB17844" s="13"/>
      <c r="AC17844" s="13"/>
      <c r="AD17844" s="13"/>
      <c r="AE17844" s="13"/>
      <c r="AF17844" s="13"/>
      <c r="AG17844" s="13"/>
      <c r="AH17844" s="13"/>
      <c r="AI17844" s="13"/>
      <c r="AJ17844" s="13"/>
      <c r="AK17844" s="13"/>
      <c r="AL17844" s="13"/>
      <c r="AM17844" s="13"/>
    </row>
    <row r="17845" spans="1:39" ht="15" x14ac:dyDescent="0.25">
      <c r="A17845" s="421" t="s">
        <v>120450</v>
      </c>
      <c r="B17845">
        <v>1678</v>
      </c>
      <c r="N17845" s="1588"/>
      <c r="O17845" s="1588"/>
      <c r="P17845" s="1588"/>
      <c r="Q17845" s="1588"/>
      <c r="R17845" s="1588"/>
      <c r="S17845" s="1589"/>
      <c r="T17845" s="13"/>
      <c r="U17845" s="13"/>
      <c r="V17845" s="13"/>
      <c r="W17845" s="13"/>
      <c r="X17845" s="13"/>
      <c r="Y17845" s="13"/>
      <c r="Z17845" s="13"/>
      <c r="AA17845" s="13"/>
      <c r="AB17845" s="13"/>
      <c r="AC17845" s="13"/>
      <c r="AD17845" s="13"/>
      <c r="AE17845" s="13"/>
      <c r="AF17845" s="13"/>
      <c r="AG17845" s="13"/>
      <c r="AH17845" s="13"/>
      <c r="AI17845" s="13"/>
      <c r="AJ17845" s="13"/>
      <c r="AK17845" s="13"/>
      <c r="AL17845" s="13"/>
      <c r="AM17845" s="13"/>
    </row>
    <row r="17846" spans="1:39" ht="15" x14ac:dyDescent="0.25">
      <c r="A17846" s="421" t="s">
        <v>120451</v>
      </c>
      <c r="B17846">
        <v>9</v>
      </c>
      <c r="N17846" s="1588"/>
      <c r="O17846" s="1588"/>
      <c r="P17846" s="1588"/>
      <c r="Q17846" s="1588"/>
      <c r="R17846" s="1588"/>
      <c r="S17846" s="1589"/>
      <c r="T17846" s="13"/>
      <c r="U17846" s="13"/>
      <c r="V17846" s="13"/>
      <c r="W17846" s="13"/>
      <c r="X17846" s="13"/>
      <c r="Y17846" s="13"/>
      <c r="Z17846" s="13"/>
      <c r="AA17846" s="13"/>
      <c r="AB17846" s="13"/>
      <c r="AC17846" s="13"/>
      <c r="AD17846" s="13"/>
      <c r="AE17846" s="13"/>
      <c r="AF17846" s="13"/>
      <c r="AG17846" s="13"/>
      <c r="AH17846" s="13"/>
      <c r="AI17846" s="13"/>
      <c r="AJ17846" s="13"/>
      <c r="AK17846" s="13"/>
      <c r="AL17846" s="13"/>
      <c r="AM17846" s="13"/>
    </row>
    <row r="17847" spans="1:39" ht="15" x14ac:dyDescent="0.25">
      <c r="A17847" s="421" t="s">
        <v>120452</v>
      </c>
      <c r="B17847">
        <v>15</v>
      </c>
      <c r="N17847" s="1588"/>
      <c r="O17847" s="1588"/>
      <c r="P17847" s="1588"/>
      <c r="Q17847" s="1588"/>
      <c r="R17847" s="1588"/>
      <c r="S17847" s="1589"/>
      <c r="T17847" s="13"/>
      <c r="U17847" s="13"/>
      <c r="V17847" s="13"/>
      <c r="W17847" s="13"/>
      <c r="X17847" s="13"/>
      <c r="Y17847" s="13"/>
      <c r="Z17847" s="13"/>
      <c r="AA17847" s="13"/>
      <c r="AB17847" s="13"/>
      <c r="AC17847" s="13"/>
      <c r="AD17847" s="13"/>
      <c r="AE17847" s="13"/>
      <c r="AF17847" s="13"/>
      <c r="AG17847" s="13"/>
      <c r="AH17847" s="13"/>
      <c r="AI17847" s="13"/>
      <c r="AJ17847" s="13"/>
      <c r="AK17847" s="13"/>
      <c r="AL17847" s="13"/>
      <c r="AM17847" s="13"/>
    </row>
    <row r="17848" spans="1:39" ht="15" x14ac:dyDescent="0.25">
      <c r="A17848" s="421" t="s">
        <v>120453</v>
      </c>
      <c r="B17848">
        <v>15</v>
      </c>
      <c r="N17848" s="1588"/>
      <c r="O17848" s="1588"/>
      <c r="P17848" s="1588"/>
      <c r="Q17848" s="1588"/>
      <c r="R17848" s="1588"/>
      <c r="S17848" s="1589"/>
      <c r="T17848" s="13"/>
      <c r="U17848" s="13"/>
      <c r="V17848" s="13"/>
      <c r="W17848" s="13"/>
      <c r="X17848" s="13"/>
      <c r="Y17848" s="13"/>
      <c r="Z17848" s="13"/>
      <c r="AA17848" s="13"/>
      <c r="AB17848" s="13"/>
      <c r="AC17848" s="13"/>
      <c r="AD17848" s="13"/>
      <c r="AE17848" s="13"/>
      <c r="AF17848" s="13"/>
      <c r="AG17848" s="13"/>
      <c r="AH17848" s="13"/>
      <c r="AI17848" s="13"/>
      <c r="AJ17848" s="13"/>
      <c r="AK17848" s="13"/>
      <c r="AL17848" s="13"/>
      <c r="AM17848" s="13"/>
    </row>
    <row r="17849" spans="1:39" ht="15" x14ac:dyDescent="0.25">
      <c r="A17849" s="421" t="s">
        <v>120454</v>
      </c>
      <c r="B17849">
        <v>2</v>
      </c>
      <c r="N17849" s="1588"/>
      <c r="O17849" s="1588"/>
      <c r="P17849" s="1588"/>
      <c r="Q17849" s="1588"/>
      <c r="R17849" s="1588"/>
      <c r="S17849" s="1589"/>
      <c r="T17849" s="13"/>
      <c r="U17849" s="13"/>
      <c r="V17849" s="13"/>
      <c r="W17849" s="13"/>
      <c r="X17849" s="13"/>
      <c r="Y17849" s="13"/>
      <c r="Z17849" s="13"/>
      <c r="AA17849" s="13"/>
      <c r="AB17849" s="13"/>
      <c r="AC17849" s="13"/>
      <c r="AD17849" s="13"/>
      <c r="AE17849" s="13"/>
      <c r="AF17849" s="13"/>
      <c r="AG17849" s="13"/>
      <c r="AH17849" s="13"/>
      <c r="AI17849" s="13"/>
      <c r="AJ17849" s="13"/>
      <c r="AK17849" s="13"/>
      <c r="AL17849" s="13"/>
      <c r="AM17849" s="13"/>
    </row>
    <row r="17850" spans="1:39" ht="15" x14ac:dyDescent="0.25">
      <c r="A17850" s="421" t="s">
        <v>120455</v>
      </c>
      <c r="B17850">
        <v>847</v>
      </c>
      <c r="N17850" s="1588"/>
      <c r="O17850" s="1588"/>
      <c r="P17850" s="1588"/>
      <c r="Q17850" s="1588"/>
      <c r="R17850" s="1588"/>
      <c r="S17850" s="1589"/>
      <c r="T17850" s="13"/>
      <c r="U17850" s="13"/>
      <c r="V17850" s="13"/>
      <c r="W17850" s="13"/>
      <c r="X17850" s="13"/>
      <c r="Y17850" s="13"/>
      <c r="Z17850" s="13"/>
      <c r="AA17850" s="13"/>
      <c r="AB17850" s="13"/>
      <c r="AC17850" s="13"/>
      <c r="AD17850" s="13"/>
      <c r="AE17850" s="13"/>
      <c r="AF17850" s="13"/>
      <c r="AG17850" s="13"/>
      <c r="AH17850" s="13"/>
      <c r="AI17850" s="13"/>
      <c r="AJ17850" s="13"/>
      <c r="AK17850" s="13"/>
      <c r="AL17850" s="13"/>
      <c r="AM17850" s="13"/>
    </row>
    <row r="17851" spans="1:39" ht="15" x14ac:dyDescent="0.25">
      <c r="A17851" s="421" t="s">
        <v>120456</v>
      </c>
      <c r="B17851">
        <v>3</v>
      </c>
      <c r="N17851" s="1588"/>
      <c r="O17851" s="1588"/>
      <c r="P17851" s="1588"/>
      <c r="Q17851" s="1588"/>
      <c r="R17851" s="1588"/>
      <c r="S17851" s="1589"/>
      <c r="T17851" s="13"/>
      <c r="U17851" s="13"/>
      <c r="V17851" s="13"/>
      <c r="W17851" s="13"/>
      <c r="X17851" s="13"/>
      <c r="Y17851" s="13"/>
      <c r="Z17851" s="13"/>
      <c r="AA17851" s="13"/>
      <c r="AB17851" s="13"/>
      <c r="AC17851" s="13"/>
      <c r="AD17851" s="13"/>
      <c r="AE17851" s="13"/>
      <c r="AF17851" s="13"/>
      <c r="AG17851" s="13"/>
      <c r="AH17851" s="13"/>
      <c r="AI17851" s="13"/>
      <c r="AJ17851" s="13"/>
      <c r="AK17851" s="13"/>
      <c r="AL17851" s="13"/>
      <c r="AM17851" s="13"/>
    </row>
    <row r="17852" spans="1:39" ht="15" x14ac:dyDescent="0.25">
      <c r="A17852" s="421" t="s">
        <v>120457</v>
      </c>
      <c r="B17852">
        <v>5</v>
      </c>
      <c r="N17852" s="1588"/>
      <c r="O17852" s="1588"/>
      <c r="P17852" s="1588"/>
      <c r="Q17852" s="1588"/>
      <c r="R17852" s="1588"/>
      <c r="S17852" s="1589"/>
      <c r="T17852" s="13"/>
      <c r="U17852" s="13"/>
      <c r="V17852" s="13"/>
      <c r="W17852" s="13"/>
      <c r="X17852" s="13"/>
      <c r="Y17852" s="13"/>
      <c r="Z17852" s="13"/>
      <c r="AA17852" s="13"/>
      <c r="AB17852" s="13"/>
      <c r="AC17852" s="13"/>
      <c r="AD17852" s="13"/>
      <c r="AE17852" s="13"/>
      <c r="AF17852" s="13"/>
      <c r="AG17852" s="13"/>
      <c r="AH17852" s="13"/>
      <c r="AI17852" s="13"/>
      <c r="AJ17852" s="13"/>
      <c r="AK17852" s="13"/>
      <c r="AL17852" s="13"/>
      <c r="AM17852" s="13"/>
    </row>
    <row r="17853" spans="1:39" ht="15" x14ac:dyDescent="0.25">
      <c r="A17853" s="421" t="s">
        <v>120458</v>
      </c>
      <c r="B17853">
        <v>58</v>
      </c>
      <c r="N17853" s="1588"/>
      <c r="O17853" s="1588"/>
      <c r="P17853" s="1588"/>
      <c r="Q17853" s="1588"/>
      <c r="R17853" s="1588"/>
      <c r="S17853" s="1589"/>
      <c r="T17853" s="13"/>
      <c r="U17853" s="13"/>
      <c r="V17853" s="13"/>
      <c r="W17853" s="13"/>
      <c r="X17853" s="13"/>
      <c r="Y17853" s="13"/>
      <c r="Z17853" s="13"/>
      <c r="AA17853" s="13"/>
      <c r="AB17853" s="13"/>
      <c r="AC17853" s="13"/>
      <c r="AD17853" s="13"/>
      <c r="AE17853" s="13"/>
      <c r="AF17853" s="13"/>
      <c r="AG17853" s="13"/>
      <c r="AH17853" s="13"/>
      <c r="AI17853" s="13"/>
      <c r="AJ17853" s="13"/>
      <c r="AK17853" s="13"/>
      <c r="AL17853" s="13"/>
      <c r="AM17853" s="13"/>
    </row>
    <row r="17854" spans="1:39" ht="15" x14ac:dyDescent="0.25">
      <c r="A17854" s="421" t="s">
        <v>120459</v>
      </c>
      <c r="B17854">
        <v>249</v>
      </c>
      <c r="N17854" s="1588"/>
      <c r="O17854" s="1588"/>
      <c r="P17854" s="1588"/>
      <c r="Q17854" s="1588"/>
      <c r="R17854" s="1588"/>
      <c r="S17854" s="1589"/>
      <c r="T17854" s="13"/>
      <c r="U17854" s="13"/>
      <c r="V17854" s="13"/>
      <c r="W17854" s="13"/>
      <c r="X17854" s="13"/>
      <c r="Y17854" s="13"/>
      <c r="Z17854" s="13"/>
      <c r="AA17854" s="13"/>
      <c r="AB17854" s="13"/>
      <c r="AC17854" s="13"/>
      <c r="AD17854" s="13"/>
      <c r="AE17854" s="13"/>
      <c r="AF17854" s="13"/>
      <c r="AG17854" s="13"/>
      <c r="AH17854" s="13"/>
      <c r="AI17854" s="13"/>
      <c r="AJ17854" s="13"/>
      <c r="AK17854" s="13"/>
      <c r="AL17854" s="13"/>
      <c r="AM17854" s="13"/>
    </row>
    <row r="17855" spans="1:39" ht="15" x14ac:dyDescent="0.25">
      <c r="A17855" s="421" t="s">
        <v>120460</v>
      </c>
      <c r="B17855">
        <v>115</v>
      </c>
      <c r="N17855" s="1588"/>
      <c r="O17855" s="1588"/>
      <c r="P17855" s="1588"/>
      <c r="Q17855" s="1588"/>
      <c r="R17855" s="1588"/>
      <c r="S17855" s="1589"/>
      <c r="T17855" s="13"/>
      <c r="U17855" s="13"/>
      <c r="V17855" s="13"/>
      <c r="W17855" s="13"/>
      <c r="X17855" s="13"/>
      <c r="Y17855" s="13"/>
      <c r="Z17855" s="13"/>
      <c r="AA17855" s="13"/>
      <c r="AB17855" s="13"/>
      <c r="AC17855" s="13"/>
      <c r="AD17855" s="13"/>
      <c r="AE17855" s="13"/>
      <c r="AF17855" s="13"/>
      <c r="AG17855" s="13"/>
      <c r="AH17855" s="13"/>
      <c r="AI17855" s="13"/>
      <c r="AJ17855" s="13"/>
      <c r="AK17855" s="13"/>
      <c r="AL17855" s="13"/>
      <c r="AM17855" s="13"/>
    </row>
    <row r="17856" spans="1:39" ht="15" x14ac:dyDescent="0.25">
      <c r="A17856" s="421" t="s">
        <v>120461</v>
      </c>
      <c r="B17856">
        <v>1463</v>
      </c>
      <c r="N17856" s="1588"/>
      <c r="O17856" s="1588"/>
      <c r="P17856" s="1588"/>
      <c r="Q17856" s="1588"/>
      <c r="R17856" s="1588"/>
      <c r="S17856" s="1589"/>
      <c r="T17856" s="13"/>
      <c r="U17856" s="13"/>
      <c r="V17856" s="13"/>
      <c r="W17856" s="13"/>
      <c r="X17856" s="13"/>
      <c r="Y17856" s="13"/>
      <c r="Z17856" s="13"/>
      <c r="AA17856" s="13"/>
      <c r="AB17856" s="13"/>
      <c r="AC17856" s="13"/>
      <c r="AD17856" s="13"/>
      <c r="AE17856" s="13"/>
      <c r="AF17856" s="13"/>
      <c r="AG17856" s="13"/>
      <c r="AH17856" s="13"/>
      <c r="AI17856" s="13"/>
      <c r="AJ17856" s="13"/>
      <c r="AK17856" s="13"/>
      <c r="AL17856" s="13"/>
      <c r="AM17856" s="13"/>
    </row>
    <row r="17857" spans="1:39" ht="15" x14ac:dyDescent="0.25">
      <c r="A17857" s="421" t="s">
        <v>120462</v>
      </c>
      <c r="B17857">
        <v>180</v>
      </c>
      <c r="N17857" s="1588"/>
      <c r="O17857" s="1588"/>
      <c r="P17857" s="1588"/>
      <c r="Q17857" s="1588"/>
      <c r="R17857" s="1588"/>
      <c r="S17857" s="1589"/>
      <c r="T17857" s="13"/>
      <c r="U17857" s="13"/>
      <c r="V17857" s="13"/>
      <c r="W17857" s="13"/>
      <c r="X17857" s="13"/>
      <c r="Y17857" s="13"/>
      <c r="Z17857" s="13"/>
      <c r="AA17857" s="13"/>
      <c r="AB17857" s="13"/>
      <c r="AC17857" s="13"/>
      <c r="AD17857" s="13"/>
      <c r="AE17857" s="13"/>
      <c r="AF17857" s="13"/>
      <c r="AG17857" s="13"/>
      <c r="AH17857" s="13"/>
      <c r="AI17857" s="13"/>
      <c r="AJ17857" s="13"/>
      <c r="AK17857" s="13"/>
      <c r="AL17857" s="13"/>
      <c r="AM17857" s="13"/>
    </row>
    <row r="17858" spans="1:39" ht="15" x14ac:dyDescent="0.25">
      <c r="A17858" s="421" t="s">
        <v>120463</v>
      </c>
      <c r="B17858">
        <v>2</v>
      </c>
      <c r="N17858" s="1588"/>
      <c r="O17858" s="1588"/>
      <c r="P17858" s="1588"/>
      <c r="Q17858" s="1588"/>
      <c r="R17858" s="1588"/>
      <c r="S17858" s="1589"/>
      <c r="T17858" s="13"/>
      <c r="U17858" s="13"/>
      <c r="V17858" s="13"/>
      <c r="W17858" s="13"/>
      <c r="X17858" s="13"/>
      <c r="Y17858" s="13"/>
      <c r="Z17858" s="13"/>
      <c r="AA17858" s="13"/>
      <c r="AB17858" s="13"/>
      <c r="AC17858" s="13"/>
      <c r="AD17858" s="13"/>
      <c r="AE17858" s="13"/>
      <c r="AF17858" s="13"/>
      <c r="AG17858" s="13"/>
      <c r="AH17858" s="13"/>
      <c r="AI17858" s="13"/>
      <c r="AJ17858" s="13"/>
      <c r="AK17858" s="13"/>
      <c r="AL17858" s="13"/>
      <c r="AM17858" s="13"/>
    </row>
    <row r="17859" spans="1:39" ht="15" x14ac:dyDescent="0.25">
      <c r="A17859" s="421" t="s">
        <v>120464</v>
      </c>
      <c r="B17859">
        <v>1709</v>
      </c>
      <c r="N17859" s="1588"/>
      <c r="O17859" s="1588"/>
      <c r="P17859" s="1588"/>
      <c r="Q17859" s="1588"/>
      <c r="R17859" s="1588"/>
      <c r="S17859" s="1589"/>
      <c r="T17859" s="13"/>
      <c r="U17859" s="13"/>
      <c r="V17859" s="13"/>
      <c r="W17859" s="13"/>
      <c r="X17859" s="13"/>
      <c r="Y17859" s="13"/>
      <c r="Z17859" s="13"/>
      <c r="AA17859" s="13"/>
      <c r="AB17859" s="13"/>
      <c r="AC17859" s="13"/>
      <c r="AD17859" s="13"/>
      <c r="AE17859" s="13"/>
      <c r="AF17859" s="13"/>
      <c r="AG17859" s="13"/>
      <c r="AH17859" s="13"/>
      <c r="AI17859" s="13"/>
      <c r="AJ17859" s="13"/>
      <c r="AK17859" s="13"/>
      <c r="AL17859" s="13"/>
      <c r="AM17859" s="13"/>
    </row>
    <row r="17860" spans="1:39" ht="15" x14ac:dyDescent="0.25">
      <c r="A17860" s="421" t="s">
        <v>120465</v>
      </c>
      <c r="B17860">
        <v>31</v>
      </c>
      <c r="N17860" s="1588"/>
      <c r="O17860" s="1588"/>
      <c r="P17860" s="1588"/>
      <c r="Q17860" s="1588"/>
      <c r="R17860" s="1588"/>
      <c r="S17860" s="1589"/>
      <c r="T17860" s="13"/>
      <c r="U17860" s="13"/>
      <c r="V17860" s="13"/>
      <c r="W17860" s="13"/>
      <c r="X17860" s="13"/>
      <c r="Y17860" s="13"/>
      <c r="Z17860" s="13"/>
      <c r="AA17860" s="13"/>
      <c r="AB17860" s="13"/>
      <c r="AC17860" s="13"/>
      <c r="AD17860" s="13"/>
      <c r="AE17860" s="13"/>
      <c r="AF17860" s="13"/>
      <c r="AG17860" s="13"/>
      <c r="AH17860" s="13"/>
      <c r="AI17860" s="13"/>
      <c r="AJ17860" s="13"/>
      <c r="AK17860" s="13"/>
      <c r="AL17860" s="13"/>
      <c r="AM17860" s="13"/>
    </row>
    <row r="17861" spans="1:39" ht="15" x14ac:dyDescent="0.25">
      <c r="A17861" s="421" t="s">
        <v>120466</v>
      </c>
      <c r="B17861">
        <v>59</v>
      </c>
      <c r="N17861" s="1588"/>
      <c r="O17861" s="1588"/>
      <c r="P17861" s="1588"/>
      <c r="Q17861" s="1588"/>
      <c r="R17861" s="1588"/>
      <c r="S17861" s="1589"/>
      <c r="T17861" s="13"/>
      <c r="U17861" s="13"/>
      <c r="V17861" s="13"/>
      <c r="W17861" s="13"/>
      <c r="X17861" s="13"/>
      <c r="Y17861" s="13"/>
      <c r="Z17861" s="13"/>
      <c r="AA17861" s="13"/>
      <c r="AB17861" s="13"/>
      <c r="AC17861" s="13"/>
      <c r="AD17861" s="13"/>
      <c r="AE17861" s="13"/>
      <c r="AF17861" s="13"/>
      <c r="AG17861" s="13"/>
      <c r="AH17861" s="13"/>
      <c r="AI17861" s="13"/>
      <c r="AJ17861" s="13"/>
      <c r="AK17861" s="13"/>
      <c r="AL17861" s="13"/>
      <c r="AM17861" s="13"/>
    </row>
    <row r="17862" spans="1:39" ht="15" x14ac:dyDescent="0.25">
      <c r="A17862" s="421" t="s">
        <v>120467</v>
      </c>
      <c r="B17862">
        <v>58</v>
      </c>
      <c r="N17862" s="1588"/>
      <c r="O17862" s="1588"/>
      <c r="P17862" s="1588"/>
      <c r="Q17862" s="1588"/>
      <c r="R17862" s="1588"/>
      <c r="S17862" s="1589"/>
      <c r="T17862" s="13"/>
      <c r="U17862" s="13"/>
      <c r="V17862" s="13"/>
      <c r="W17862" s="13"/>
      <c r="X17862" s="13"/>
      <c r="Y17862" s="13"/>
      <c r="Z17862" s="13"/>
      <c r="AA17862" s="13"/>
      <c r="AB17862" s="13"/>
      <c r="AC17862" s="13"/>
      <c r="AD17862" s="13"/>
      <c r="AE17862" s="13"/>
      <c r="AF17862" s="13"/>
      <c r="AG17862" s="13"/>
      <c r="AH17862" s="13"/>
      <c r="AI17862" s="13"/>
      <c r="AJ17862" s="13"/>
      <c r="AK17862" s="13"/>
      <c r="AL17862" s="13"/>
      <c r="AM17862" s="13"/>
    </row>
    <row r="17863" spans="1:39" ht="15" x14ac:dyDescent="0.25">
      <c r="A17863" s="421" t="s">
        <v>120468</v>
      </c>
      <c r="B17863">
        <v>20</v>
      </c>
      <c r="N17863" s="1588"/>
      <c r="O17863" s="1588"/>
      <c r="P17863" s="1588"/>
      <c r="Q17863" s="1588"/>
      <c r="R17863" s="1588"/>
      <c r="S17863" s="1589"/>
      <c r="T17863" s="13"/>
      <c r="U17863" s="13"/>
      <c r="V17863" s="13"/>
      <c r="W17863" s="13"/>
      <c r="X17863" s="13"/>
      <c r="Y17863" s="13"/>
      <c r="Z17863" s="13"/>
      <c r="AA17863" s="13"/>
      <c r="AB17863" s="13"/>
      <c r="AC17863" s="13"/>
      <c r="AD17863" s="13"/>
      <c r="AE17863" s="13"/>
      <c r="AF17863" s="13"/>
      <c r="AG17863" s="13"/>
      <c r="AH17863" s="13"/>
      <c r="AI17863" s="13"/>
      <c r="AJ17863" s="13"/>
      <c r="AK17863" s="13"/>
      <c r="AL17863" s="13"/>
      <c r="AM17863" s="13"/>
    </row>
    <row r="17864" spans="1:39" ht="15" x14ac:dyDescent="0.25">
      <c r="A17864" s="421" t="s">
        <v>120469</v>
      </c>
      <c r="B17864">
        <v>14</v>
      </c>
      <c r="N17864" s="1588"/>
      <c r="O17864" s="1588"/>
      <c r="P17864" s="1588"/>
      <c r="Q17864" s="1588"/>
      <c r="R17864" s="1588"/>
      <c r="S17864" s="1589"/>
      <c r="T17864" s="13"/>
      <c r="U17864" s="13"/>
      <c r="V17864" s="13"/>
      <c r="W17864" s="13"/>
      <c r="X17864" s="13"/>
      <c r="Y17864" s="13"/>
      <c r="Z17864" s="13"/>
      <c r="AA17864" s="13"/>
      <c r="AB17864" s="13"/>
      <c r="AC17864" s="13"/>
      <c r="AD17864" s="13"/>
      <c r="AE17864" s="13"/>
      <c r="AF17864" s="13"/>
      <c r="AG17864" s="13"/>
      <c r="AH17864" s="13"/>
      <c r="AI17864" s="13"/>
      <c r="AJ17864" s="13"/>
      <c r="AK17864" s="13"/>
      <c r="AL17864" s="13"/>
      <c r="AM17864" s="13"/>
    </row>
    <row r="17865" spans="1:39" ht="15" x14ac:dyDescent="0.25">
      <c r="A17865" s="421" t="s">
        <v>120470</v>
      </c>
      <c r="B17865">
        <v>3</v>
      </c>
      <c r="N17865" s="1588"/>
      <c r="O17865" s="1588"/>
      <c r="P17865" s="1588"/>
      <c r="Q17865" s="1588"/>
      <c r="R17865" s="1588"/>
      <c r="S17865" s="1589"/>
      <c r="T17865" s="13"/>
      <c r="U17865" s="13"/>
      <c r="V17865" s="13"/>
      <c r="W17865" s="13"/>
      <c r="X17865" s="13"/>
      <c r="Y17865" s="13"/>
      <c r="Z17865" s="13"/>
      <c r="AA17865" s="13"/>
      <c r="AB17865" s="13"/>
      <c r="AC17865" s="13"/>
      <c r="AD17865" s="13"/>
      <c r="AE17865" s="13"/>
      <c r="AF17865" s="13"/>
      <c r="AG17865" s="13"/>
      <c r="AH17865" s="13"/>
      <c r="AI17865" s="13"/>
      <c r="AJ17865" s="13"/>
      <c r="AK17865" s="13"/>
      <c r="AL17865" s="13"/>
      <c r="AM17865" s="13"/>
    </row>
    <row r="17866" spans="1:39" ht="15" x14ac:dyDescent="0.25">
      <c r="A17866" s="421" t="s">
        <v>120471</v>
      </c>
      <c r="B17866">
        <v>2325</v>
      </c>
      <c r="N17866" s="1588"/>
      <c r="O17866" s="1588"/>
      <c r="P17866" s="1588"/>
      <c r="Q17866" s="1588"/>
      <c r="R17866" s="1588"/>
      <c r="S17866" s="1589"/>
      <c r="T17866" s="13"/>
      <c r="U17866" s="13"/>
      <c r="V17866" s="13"/>
      <c r="W17866" s="13"/>
      <c r="X17866" s="13"/>
      <c r="Y17866" s="13"/>
      <c r="Z17866" s="13"/>
      <c r="AA17866" s="13"/>
      <c r="AB17866" s="13"/>
      <c r="AC17866" s="13"/>
      <c r="AD17866" s="13"/>
      <c r="AE17866" s="13"/>
      <c r="AF17866" s="13"/>
      <c r="AG17866" s="13"/>
      <c r="AH17866" s="13"/>
      <c r="AI17866" s="13"/>
      <c r="AJ17866" s="13"/>
      <c r="AK17866" s="13"/>
      <c r="AL17866" s="13"/>
      <c r="AM17866" s="13"/>
    </row>
    <row r="17867" spans="1:39" ht="15" x14ac:dyDescent="0.25">
      <c r="A17867" s="421" t="s">
        <v>120472</v>
      </c>
      <c r="B17867">
        <v>127</v>
      </c>
      <c r="N17867" s="1588"/>
      <c r="O17867" s="1588"/>
      <c r="P17867" s="1588"/>
      <c r="Q17867" s="1588"/>
      <c r="R17867" s="1588"/>
      <c r="S17867" s="1589"/>
      <c r="T17867" s="13"/>
      <c r="U17867" s="13"/>
      <c r="V17867" s="13"/>
      <c r="W17867" s="13"/>
      <c r="X17867" s="13"/>
      <c r="Y17867" s="13"/>
      <c r="Z17867" s="13"/>
      <c r="AA17867" s="13"/>
      <c r="AB17867" s="13"/>
      <c r="AC17867" s="13"/>
      <c r="AD17867" s="13"/>
      <c r="AE17867" s="13"/>
      <c r="AF17867" s="13"/>
      <c r="AG17867" s="13"/>
      <c r="AH17867" s="13"/>
      <c r="AI17867" s="13"/>
      <c r="AJ17867" s="13"/>
      <c r="AK17867" s="13"/>
      <c r="AL17867" s="13"/>
      <c r="AM17867" s="13"/>
    </row>
    <row r="17868" spans="1:39" ht="15" x14ac:dyDescent="0.25">
      <c r="A17868" s="421" t="s">
        <v>120473</v>
      </c>
      <c r="B17868">
        <v>134</v>
      </c>
      <c r="N17868" s="1588"/>
      <c r="O17868" s="1588"/>
      <c r="P17868" s="1588"/>
      <c r="Q17868" s="1588"/>
      <c r="R17868" s="1588"/>
      <c r="S17868" s="1589"/>
      <c r="T17868" s="13"/>
      <c r="U17868" s="13"/>
      <c r="V17868" s="13"/>
      <c r="W17868" s="13"/>
      <c r="X17868" s="13"/>
      <c r="Y17868" s="13"/>
      <c r="Z17868" s="13"/>
      <c r="AA17868" s="13"/>
      <c r="AB17868" s="13"/>
      <c r="AC17868" s="13"/>
      <c r="AD17868" s="13"/>
      <c r="AE17868" s="13"/>
      <c r="AF17868" s="13"/>
      <c r="AG17868" s="13"/>
      <c r="AH17868" s="13"/>
      <c r="AI17868" s="13"/>
      <c r="AJ17868" s="13"/>
      <c r="AK17868" s="13"/>
      <c r="AL17868" s="13"/>
      <c r="AM17868" s="13"/>
    </row>
    <row r="17869" spans="1:39" ht="15" x14ac:dyDescent="0.25">
      <c r="A17869" s="421" t="s">
        <v>120474</v>
      </c>
      <c r="B17869">
        <v>489</v>
      </c>
      <c r="N17869" s="1588"/>
      <c r="O17869" s="1588"/>
      <c r="P17869" s="1588"/>
      <c r="Q17869" s="1588"/>
      <c r="R17869" s="1588"/>
      <c r="S17869" s="1589"/>
      <c r="T17869" s="13"/>
      <c r="U17869" s="13"/>
      <c r="V17869" s="13"/>
      <c r="W17869" s="13"/>
      <c r="X17869" s="13"/>
      <c r="Y17869" s="13"/>
      <c r="Z17869" s="13"/>
      <c r="AA17869" s="13"/>
      <c r="AB17869" s="13"/>
      <c r="AC17869" s="13"/>
      <c r="AD17869" s="13"/>
      <c r="AE17869" s="13"/>
      <c r="AF17869" s="13"/>
      <c r="AG17869" s="13"/>
      <c r="AH17869" s="13"/>
      <c r="AI17869" s="13"/>
      <c r="AJ17869" s="13"/>
      <c r="AK17869" s="13"/>
      <c r="AL17869" s="13"/>
      <c r="AM17869" s="13"/>
    </row>
    <row r="17870" spans="1:39" ht="15" x14ac:dyDescent="0.25">
      <c r="A17870" s="421" t="s">
        <v>120475</v>
      </c>
      <c r="B17870">
        <v>65</v>
      </c>
      <c r="N17870" s="1588"/>
      <c r="O17870" s="1588"/>
      <c r="P17870" s="1588"/>
      <c r="Q17870" s="1588"/>
      <c r="R17870" s="1588"/>
      <c r="S17870" s="1589"/>
      <c r="T17870" s="13"/>
      <c r="U17870" s="13"/>
      <c r="V17870" s="13"/>
      <c r="W17870" s="13"/>
      <c r="X17870" s="13"/>
      <c r="Y17870" s="13"/>
      <c r="Z17870" s="13"/>
      <c r="AA17870" s="13"/>
      <c r="AB17870" s="13"/>
      <c r="AC17870" s="13"/>
      <c r="AD17870" s="13"/>
      <c r="AE17870" s="13"/>
      <c r="AF17870" s="13"/>
      <c r="AG17870" s="13"/>
      <c r="AH17870" s="13"/>
      <c r="AI17870" s="13"/>
      <c r="AJ17870" s="13"/>
      <c r="AK17870" s="13"/>
      <c r="AL17870" s="13"/>
      <c r="AM17870" s="13"/>
    </row>
    <row r="17871" spans="1:39" ht="15" x14ac:dyDescent="0.25">
      <c r="A17871" s="421" t="s">
        <v>120476</v>
      </c>
      <c r="B17871">
        <v>15</v>
      </c>
      <c r="N17871" s="1588"/>
      <c r="O17871" s="1588"/>
      <c r="P17871" s="1588"/>
      <c r="Q17871" s="1588"/>
      <c r="R17871" s="1588"/>
      <c r="S17871" s="1589"/>
      <c r="T17871" s="13"/>
      <c r="U17871" s="13"/>
      <c r="V17871" s="13"/>
      <c r="W17871" s="13"/>
      <c r="X17871" s="13"/>
      <c r="Y17871" s="13"/>
      <c r="Z17871" s="13"/>
      <c r="AA17871" s="13"/>
      <c r="AB17871" s="13"/>
      <c r="AC17871" s="13"/>
      <c r="AD17871" s="13"/>
      <c r="AE17871" s="13"/>
      <c r="AF17871" s="13"/>
      <c r="AG17871" s="13"/>
      <c r="AH17871" s="13"/>
      <c r="AI17871" s="13"/>
      <c r="AJ17871" s="13"/>
      <c r="AK17871" s="13"/>
      <c r="AL17871" s="13"/>
      <c r="AM17871" s="13"/>
    </row>
    <row r="17872" spans="1:39" ht="15" x14ac:dyDescent="0.25">
      <c r="A17872" s="421" t="s">
        <v>120477</v>
      </c>
      <c r="B17872">
        <v>3</v>
      </c>
      <c r="N17872" s="1588"/>
      <c r="O17872" s="1588"/>
      <c r="P17872" s="1588"/>
      <c r="Q17872" s="1588"/>
      <c r="R17872" s="1588"/>
      <c r="S17872" s="1589"/>
      <c r="T17872" s="13"/>
      <c r="U17872" s="13"/>
      <c r="V17872" s="13"/>
      <c r="W17872" s="13"/>
      <c r="X17872" s="13"/>
      <c r="Y17872" s="13"/>
      <c r="Z17872" s="13"/>
      <c r="AA17872" s="13"/>
      <c r="AB17872" s="13"/>
      <c r="AC17872" s="13"/>
      <c r="AD17872" s="13"/>
      <c r="AE17872" s="13"/>
      <c r="AF17872" s="13"/>
      <c r="AG17872" s="13"/>
      <c r="AH17872" s="13"/>
      <c r="AI17872" s="13"/>
      <c r="AJ17872" s="13"/>
      <c r="AK17872" s="13"/>
      <c r="AL17872" s="13"/>
      <c r="AM17872" s="13"/>
    </row>
    <row r="17873" spans="1:39" ht="15" x14ac:dyDescent="0.25">
      <c r="A17873" s="421" t="s">
        <v>120478</v>
      </c>
      <c r="B17873">
        <v>1776</v>
      </c>
      <c r="N17873" s="1588"/>
      <c r="O17873" s="1588"/>
      <c r="P17873" s="1588"/>
      <c r="Q17873" s="1588"/>
      <c r="R17873" s="1588"/>
      <c r="S17873" s="1589"/>
      <c r="T17873" s="13"/>
      <c r="U17873" s="13"/>
      <c r="V17873" s="13"/>
      <c r="W17873" s="13"/>
      <c r="X17873" s="13"/>
      <c r="Y17873" s="13"/>
      <c r="Z17873" s="13"/>
      <c r="AA17873" s="13"/>
      <c r="AB17873" s="13"/>
      <c r="AC17873" s="13"/>
      <c r="AD17873" s="13"/>
      <c r="AE17873" s="13"/>
      <c r="AF17873" s="13"/>
      <c r="AG17873" s="13"/>
      <c r="AH17873" s="13"/>
      <c r="AI17873" s="13"/>
      <c r="AJ17873" s="13"/>
      <c r="AK17873" s="13"/>
      <c r="AL17873" s="13"/>
      <c r="AM17873" s="13"/>
    </row>
    <row r="17874" spans="1:39" ht="15" x14ac:dyDescent="0.25">
      <c r="A17874" s="421" t="s">
        <v>120479</v>
      </c>
      <c r="B17874">
        <v>3</v>
      </c>
      <c r="N17874" s="1588"/>
      <c r="O17874" s="1588"/>
      <c r="P17874" s="1588"/>
      <c r="Q17874" s="1588"/>
      <c r="R17874" s="1588"/>
      <c r="S17874" s="1589"/>
      <c r="T17874" s="13"/>
      <c r="U17874" s="13"/>
      <c r="V17874" s="13"/>
      <c r="W17874" s="13"/>
      <c r="X17874" s="13"/>
      <c r="Y17874" s="13"/>
      <c r="Z17874" s="13"/>
      <c r="AA17874" s="13"/>
      <c r="AB17874" s="13"/>
      <c r="AC17874" s="13"/>
      <c r="AD17874" s="13"/>
      <c r="AE17874" s="13"/>
      <c r="AF17874" s="13"/>
      <c r="AG17874" s="13"/>
      <c r="AH17874" s="13"/>
      <c r="AI17874" s="13"/>
      <c r="AJ17874" s="13"/>
      <c r="AK17874" s="13"/>
      <c r="AL17874" s="13"/>
      <c r="AM17874" s="13"/>
    </row>
    <row r="17875" spans="1:39" ht="15" x14ac:dyDescent="0.25">
      <c r="A17875" s="421" t="s">
        <v>120480</v>
      </c>
      <c r="B17875">
        <v>2</v>
      </c>
      <c r="N17875" s="1588"/>
      <c r="O17875" s="1588"/>
      <c r="P17875" s="1588"/>
      <c r="Q17875" s="1588"/>
      <c r="R17875" s="1588"/>
      <c r="S17875" s="1589"/>
      <c r="T17875" s="13"/>
      <c r="U17875" s="13"/>
      <c r="V17875" s="13"/>
      <c r="W17875" s="13"/>
      <c r="X17875" s="13"/>
      <c r="Y17875" s="13"/>
      <c r="Z17875" s="13"/>
      <c r="AA17875" s="13"/>
      <c r="AB17875" s="13"/>
      <c r="AC17875" s="13"/>
      <c r="AD17875" s="13"/>
      <c r="AE17875" s="13"/>
      <c r="AF17875" s="13"/>
      <c r="AG17875" s="13"/>
      <c r="AH17875" s="13"/>
      <c r="AI17875" s="13"/>
      <c r="AJ17875" s="13"/>
      <c r="AK17875" s="13"/>
      <c r="AL17875" s="13"/>
      <c r="AM17875" s="13"/>
    </row>
    <row r="17876" spans="1:39" ht="15" x14ac:dyDescent="0.25">
      <c r="A17876" s="421" t="s">
        <v>120481</v>
      </c>
      <c r="B17876">
        <v>58</v>
      </c>
      <c r="N17876" s="1588"/>
      <c r="O17876" s="1588"/>
      <c r="P17876" s="1588"/>
      <c r="Q17876" s="1588"/>
      <c r="R17876" s="1588"/>
      <c r="S17876" s="1589"/>
      <c r="T17876" s="13"/>
      <c r="U17876" s="13"/>
      <c r="V17876" s="13"/>
      <c r="W17876" s="13"/>
      <c r="X17876" s="13"/>
      <c r="Y17876" s="13"/>
      <c r="Z17876" s="13"/>
      <c r="AA17876" s="13"/>
      <c r="AB17876" s="13"/>
      <c r="AC17876" s="13"/>
      <c r="AD17876" s="13"/>
      <c r="AE17876" s="13"/>
      <c r="AF17876" s="13"/>
      <c r="AG17876" s="13"/>
      <c r="AH17876" s="13"/>
      <c r="AI17876" s="13"/>
      <c r="AJ17876" s="13"/>
      <c r="AK17876" s="13"/>
      <c r="AL17876" s="13"/>
      <c r="AM17876" s="13"/>
    </row>
    <row r="17877" spans="1:39" ht="15" x14ac:dyDescent="0.25">
      <c r="A17877" s="421" t="s">
        <v>120482</v>
      </c>
      <c r="B17877">
        <v>78</v>
      </c>
      <c r="N17877" s="1588"/>
      <c r="O17877" s="1588"/>
      <c r="P17877" s="1588"/>
      <c r="Q17877" s="1588"/>
      <c r="R17877" s="1588"/>
      <c r="S17877" s="1589"/>
      <c r="T17877" s="13"/>
      <c r="U17877" s="13"/>
      <c r="V17877" s="13"/>
      <c r="W17877" s="13"/>
      <c r="X17877" s="13"/>
      <c r="Y17877" s="13"/>
      <c r="Z17877" s="13"/>
      <c r="AA17877" s="13"/>
      <c r="AB17877" s="13"/>
      <c r="AC17877" s="13"/>
      <c r="AD17877" s="13"/>
      <c r="AE17877" s="13"/>
      <c r="AF17877" s="13"/>
      <c r="AG17877" s="13"/>
      <c r="AH17877" s="13"/>
      <c r="AI17877" s="13"/>
      <c r="AJ17877" s="13"/>
      <c r="AK17877" s="13"/>
      <c r="AL17877" s="13"/>
      <c r="AM17877" s="13"/>
    </row>
    <row r="17878" spans="1:39" ht="15" x14ac:dyDescent="0.25">
      <c r="A17878" s="421" t="s">
        <v>120483</v>
      </c>
      <c r="B17878">
        <v>30</v>
      </c>
      <c r="N17878" s="1588"/>
      <c r="O17878" s="1588"/>
      <c r="P17878" s="1588"/>
      <c r="Q17878" s="1588"/>
      <c r="R17878" s="1588"/>
      <c r="S17878" s="1589"/>
      <c r="T17878" s="13"/>
      <c r="U17878" s="13"/>
      <c r="V17878" s="13"/>
      <c r="W17878" s="13"/>
      <c r="X17878" s="13"/>
      <c r="Y17878" s="13"/>
      <c r="Z17878" s="13"/>
      <c r="AA17878" s="13"/>
      <c r="AB17878" s="13"/>
      <c r="AC17878" s="13"/>
      <c r="AD17878" s="13"/>
      <c r="AE17878" s="13"/>
      <c r="AF17878" s="13"/>
      <c r="AG17878" s="13"/>
      <c r="AH17878" s="13"/>
      <c r="AI17878" s="13"/>
      <c r="AJ17878" s="13"/>
      <c r="AK17878" s="13"/>
      <c r="AL17878" s="13"/>
      <c r="AM17878" s="13"/>
    </row>
    <row r="17879" spans="1:39" ht="15" x14ac:dyDescent="0.25">
      <c r="A17879" s="421" t="s">
        <v>120484</v>
      </c>
      <c r="B17879">
        <v>45</v>
      </c>
      <c r="N17879" s="1588"/>
      <c r="O17879" s="1588"/>
      <c r="P17879" s="1588"/>
      <c r="Q17879" s="1588"/>
      <c r="R17879" s="1588"/>
      <c r="S17879" s="1589"/>
      <c r="T17879" s="13"/>
      <c r="U17879" s="13"/>
      <c r="V17879" s="13"/>
      <c r="W17879" s="13"/>
      <c r="X17879" s="13"/>
      <c r="Y17879" s="13"/>
      <c r="Z17879" s="13"/>
      <c r="AA17879" s="13"/>
      <c r="AB17879" s="13"/>
      <c r="AC17879" s="13"/>
      <c r="AD17879" s="13"/>
      <c r="AE17879" s="13"/>
      <c r="AF17879" s="13"/>
      <c r="AG17879" s="13"/>
      <c r="AH17879" s="13"/>
      <c r="AI17879" s="13"/>
      <c r="AJ17879" s="13"/>
      <c r="AK17879" s="13"/>
      <c r="AL17879" s="13"/>
      <c r="AM17879" s="13"/>
    </row>
    <row r="17880" spans="1:39" ht="15" x14ac:dyDescent="0.25">
      <c r="A17880" s="421" t="s">
        <v>120485</v>
      </c>
      <c r="B17880">
        <v>48</v>
      </c>
      <c r="N17880" s="1588"/>
      <c r="O17880" s="1588"/>
      <c r="P17880" s="1588"/>
      <c r="Q17880" s="1588"/>
      <c r="R17880" s="1588"/>
      <c r="S17880" s="1589"/>
      <c r="T17880" s="13"/>
      <c r="U17880" s="13"/>
      <c r="V17880" s="13"/>
      <c r="W17880" s="13"/>
      <c r="X17880" s="13"/>
      <c r="Y17880" s="13"/>
      <c r="Z17880" s="13"/>
      <c r="AA17880" s="13"/>
      <c r="AB17880" s="13"/>
      <c r="AC17880" s="13"/>
      <c r="AD17880" s="13"/>
      <c r="AE17880" s="13"/>
      <c r="AF17880" s="13"/>
      <c r="AG17880" s="13"/>
      <c r="AH17880" s="13"/>
      <c r="AI17880" s="13"/>
      <c r="AJ17880" s="13"/>
      <c r="AK17880" s="13"/>
      <c r="AL17880" s="13"/>
      <c r="AM17880" s="13"/>
    </row>
    <row r="17881" spans="1:39" ht="15" x14ac:dyDescent="0.25">
      <c r="A17881" s="421" t="s">
        <v>120486</v>
      </c>
      <c r="B17881">
        <v>1</v>
      </c>
      <c r="N17881" s="1588"/>
      <c r="O17881" s="1588"/>
      <c r="P17881" s="1588"/>
      <c r="Q17881" s="1588"/>
      <c r="R17881" s="1588"/>
      <c r="S17881" s="1589"/>
      <c r="T17881" s="13"/>
      <c r="U17881" s="13"/>
      <c r="V17881" s="13"/>
      <c r="W17881" s="13"/>
      <c r="X17881" s="13"/>
      <c r="Y17881" s="13"/>
      <c r="Z17881" s="13"/>
      <c r="AA17881" s="13"/>
      <c r="AB17881" s="13"/>
      <c r="AC17881" s="13"/>
      <c r="AD17881" s="13"/>
      <c r="AE17881" s="13"/>
      <c r="AF17881" s="13"/>
      <c r="AG17881" s="13"/>
      <c r="AH17881" s="13"/>
      <c r="AI17881" s="13"/>
      <c r="AJ17881" s="13"/>
      <c r="AK17881" s="13"/>
      <c r="AL17881" s="13"/>
      <c r="AM17881" s="13"/>
    </row>
    <row r="17882" spans="1:39" ht="15" x14ac:dyDescent="0.25">
      <c r="A17882" s="421" t="s">
        <v>120487</v>
      </c>
      <c r="B17882">
        <v>2789</v>
      </c>
      <c r="N17882" s="1588"/>
      <c r="O17882" s="1588"/>
      <c r="P17882" s="1588"/>
      <c r="Q17882" s="1588"/>
      <c r="R17882" s="1588"/>
      <c r="S17882" s="1589"/>
      <c r="T17882" s="13"/>
      <c r="U17882" s="13"/>
      <c r="V17882" s="13"/>
      <c r="W17882" s="13"/>
      <c r="X17882" s="13"/>
      <c r="Y17882" s="13"/>
      <c r="Z17882" s="13"/>
      <c r="AA17882" s="13"/>
      <c r="AB17882" s="13"/>
      <c r="AC17882" s="13"/>
      <c r="AD17882" s="13"/>
      <c r="AE17882" s="13"/>
      <c r="AF17882" s="13"/>
      <c r="AG17882" s="13"/>
      <c r="AH17882" s="13"/>
      <c r="AI17882" s="13"/>
      <c r="AJ17882" s="13"/>
      <c r="AK17882" s="13"/>
      <c r="AL17882" s="13"/>
      <c r="AM17882" s="13"/>
    </row>
    <row r="17883" spans="1:39" ht="15" x14ac:dyDescent="0.25">
      <c r="A17883" s="421" t="s">
        <v>120488</v>
      </c>
      <c r="B17883">
        <v>41</v>
      </c>
      <c r="N17883" s="1588"/>
      <c r="O17883" s="1588"/>
      <c r="P17883" s="1588"/>
      <c r="Q17883" s="1588"/>
      <c r="R17883" s="1588"/>
      <c r="S17883" s="1589"/>
      <c r="T17883" s="13"/>
      <c r="U17883" s="13"/>
      <c r="V17883" s="13"/>
      <c r="W17883" s="13"/>
      <c r="X17883" s="13"/>
      <c r="Y17883" s="13"/>
      <c r="Z17883" s="13"/>
      <c r="AA17883" s="13"/>
      <c r="AB17883" s="13"/>
      <c r="AC17883" s="13"/>
      <c r="AD17883" s="13"/>
      <c r="AE17883" s="13"/>
      <c r="AF17883" s="13"/>
      <c r="AG17883" s="13"/>
      <c r="AH17883" s="13"/>
      <c r="AI17883" s="13"/>
      <c r="AJ17883" s="13"/>
      <c r="AK17883" s="13"/>
      <c r="AL17883" s="13"/>
      <c r="AM17883" s="13"/>
    </row>
    <row r="17884" spans="1:39" ht="15" x14ac:dyDescent="0.25">
      <c r="A17884" s="421" t="s">
        <v>120489</v>
      </c>
      <c r="B17884">
        <v>67</v>
      </c>
      <c r="N17884" s="1588"/>
      <c r="O17884" s="1588"/>
      <c r="P17884" s="1588"/>
      <c r="Q17884" s="1588"/>
      <c r="R17884" s="1588"/>
      <c r="S17884" s="1589"/>
      <c r="T17884" s="13"/>
      <c r="U17884" s="13"/>
      <c r="V17884" s="13"/>
      <c r="W17884" s="13"/>
      <c r="X17884" s="13"/>
      <c r="Y17884" s="13"/>
      <c r="Z17884" s="13"/>
      <c r="AA17884" s="13"/>
      <c r="AB17884" s="13"/>
      <c r="AC17884" s="13"/>
      <c r="AD17884" s="13"/>
      <c r="AE17884" s="13"/>
      <c r="AF17884" s="13"/>
      <c r="AG17884" s="13"/>
      <c r="AH17884" s="13"/>
      <c r="AI17884" s="13"/>
      <c r="AJ17884" s="13"/>
      <c r="AK17884" s="13"/>
      <c r="AL17884" s="13"/>
      <c r="AM17884" s="13"/>
    </row>
    <row r="17885" spans="1:39" ht="15" x14ac:dyDescent="0.25">
      <c r="A17885" s="421" t="s">
        <v>120490</v>
      </c>
      <c r="B17885">
        <v>104</v>
      </c>
      <c r="N17885" s="1588"/>
      <c r="O17885" s="1588"/>
      <c r="P17885" s="1588"/>
      <c r="Q17885" s="1588"/>
      <c r="R17885" s="1588"/>
      <c r="S17885" s="1589"/>
      <c r="T17885" s="13"/>
      <c r="U17885" s="13"/>
      <c r="V17885" s="13"/>
      <c r="W17885" s="13"/>
      <c r="X17885" s="13"/>
      <c r="Y17885" s="13"/>
      <c r="Z17885" s="13"/>
      <c r="AA17885" s="13"/>
      <c r="AB17885" s="13"/>
      <c r="AC17885" s="13"/>
      <c r="AD17885" s="13"/>
      <c r="AE17885" s="13"/>
      <c r="AF17885" s="13"/>
      <c r="AG17885" s="13"/>
      <c r="AH17885" s="13"/>
      <c r="AI17885" s="13"/>
      <c r="AJ17885" s="13"/>
      <c r="AK17885" s="13"/>
      <c r="AL17885" s="13"/>
      <c r="AM17885" s="13"/>
    </row>
    <row r="17886" spans="1:39" ht="15" x14ac:dyDescent="0.25">
      <c r="A17886" s="421" t="s">
        <v>120491</v>
      </c>
      <c r="B17886">
        <v>72</v>
      </c>
      <c r="N17886" s="1588"/>
      <c r="O17886" s="1588"/>
      <c r="P17886" s="1588"/>
      <c r="Q17886" s="1588"/>
      <c r="R17886" s="1588"/>
      <c r="S17886" s="1589"/>
      <c r="T17886" s="13"/>
      <c r="U17886" s="13"/>
      <c r="V17886" s="13"/>
      <c r="W17886" s="13"/>
      <c r="X17886" s="13"/>
      <c r="Y17886" s="13"/>
      <c r="Z17886" s="13"/>
      <c r="AA17886" s="13"/>
      <c r="AB17886" s="13"/>
      <c r="AC17886" s="13"/>
      <c r="AD17886" s="13"/>
      <c r="AE17886" s="13"/>
      <c r="AF17886" s="13"/>
      <c r="AG17886" s="13"/>
      <c r="AH17886" s="13"/>
      <c r="AI17886" s="13"/>
      <c r="AJ17886" s="13"/>
      <c r="AK17886" s="13"/>
      <c r="AL17886" s="13"/>
      <c r="AM17886" s="13"/>
    </row>
    <row r="17887" spans="1:39" ht="15" x14ac:dyDescent="0.25">
      <c r="A17887" s="421" t="s">
        <v>120492</v>
      </c>
      <c r="B17887">
        <v>1</v>
      </c>
      <c r="N17887" s="1588"/>
      <c r="O17887" s="1588"/>
      <c r="P17887" s="1588"/>
      <c r="Q17887" s="1588"/>
      <c r="R17887" s="1588"/>
      <c r="S17887" s="1589"/>
      <c r="T17887" s="13"/>
      <c r="U17887" s="13"/>
      <c r="V17887" s="13"/>
      <c r="W17887" s="13"/>
      <c r="X17887" s="13"/>
      <c r="Y17887" s="13"/>
      <c r="Z17887" s="13"/>
      <c r="AA17887" s="13"/>
      <c r="AB17887" s="13"/>
      <c r="AC17887" s="13"/>
      <c r="AD17887" s="13"/>
      <c r="AE17887" s="13"/>
      <c r="AF17887" s="13"/>
      <c r="AG17887" s="13"/>
      <c r="AH17887" s="13"/>
      <c r="AI17887" s="13"/>
      <c r="AJ17887" s="13"/>
      <c r="AK17887" s="13"/>
      <c r="AL17887" s="13"/>
      <c r="AM17887" s="13"/>
    </row>
    <row r="17888" spans="1:39" ht="15" x14ac:dyDescent="0.25">
      <c r="A17888" s="421" t="s">
        <v>120493</v>
      </c>
      <c r="B17888">
        <v>1</v>
      </c>
      <c r="N17888" s="1588"/>
      <c r="O17888" s="1588"/>
      <c r="P17888" s="1588"/>
      <c r="Q17888" s="1588"/>
      <c r="R17888" s="1588"/>
      <c r="S17888" s="1589"/>
      <c r="T17888" s="13"/>
      <c r="U17888" s="13"/>
      <c r="V17888" s="13"/>
      <c r="W17888" s="13"/>
      <c r="X17888" s="13"/>
      <c r="Y17888" s="13"/>
      <c r="Z17888" s="13"/>
      <c r="AA17888" s="13"/>
      <c r="AB17888" s="13"/>
      <c r="AC17888" s="13"/>
      <c r="AD17888" s="13"/>
      <c r="AE17888" s="13"/>
      <c r="AF17888" s="13"/>
      <c r="AG17888" s="13"/>
      <c r="AH17888" s="13"/>
      <c r="AI17888" s="13"/>
      <c r="AJ17888" s="13"/>
      <c r="AK17888" s="13"/>
      <c r="AL17888" s="13"/>
      <c r="AM17888" s="13"/>
    </row>
    <row r="17889" spans="1:39" ht="15" x14ac:dyDescent="0.25">
      <c r="A17889" s="421" t="s">
        <v>120494</v>
      </c>
      <c r="B17889">
        <v>1801</v>
      </c>
      <c r="N17889" s="1588"/>
      <c r="O17889" s="1588"/>
      <c r="P17889" s="1588"/>
      <c r="Q17889" s="1588"/>
      <c r="R17889" s="1588"/>
      <c r="S17889" s="1589"/>
      <c r="T17889" s="13"/>
      <c r="U17889" s="13"/>
      <c r="V17889" s="13"/>
      <c r="W17889" s="13"/>
      <c r="X17889" s="13"/>
      <c r="Y17889" s="13"/>
      <c r="Z17889" s="13"/>
      <c r="AA17889" s="13"/>
      <c r="AB17889" s="13"/>
      <c r="AC17889" s="13"/>
      <c r="AD17889" s="13"/>
      <c r="AE17889" s="13"/>
      <c r="AF17889" s="13"/>
      <c r="AG17889" s="13"/>
      <c r="AH17889" s="13"/>
      <c r="AI17889" s="13"/>
      <c r="AJ17889" s="13"/>
      <c r="AK17889" s="13"/>
      <c r="AL17889" s="13"/>
      <c r="AM17889" s="13"/>
    </row>
    <row r="17890" spans="1:39" ht="15" x14ac:dyDescent="0.25">
      <c r="A17890" s="421" t="s">
        <v>120495</v>
      </c>
      <c r="B17890">
        <v>171</v>
      </c>
      <c r="N17890" s="1588"/>
      <c r="O17890" s="1588"/>
      <c r="P17890" s="1588"/>
      <c r="Q17890" s="1588"/>
      <c r="R17890" s="1588"/>
      <c r="S17890" s="1589"/>
      <c r="T17890" s="13"/>
      <c r="U17890" s="13"/>
      <c r="V17890" s="13"/>
      <c r="W17890" s="13"/>
      <c r="X17890" s="13"/>
      <c r="Y17890" s="13"/>
      <c r="Z17890" s="13"/>
      <c r="AA17890" s="13"/>
      <c r="AB17890" s="13"/>
      <c r="AC17890" s="13"/>
      <c r="AD17890" s="13"/>
      <c r="AE17890" s="13"/>
      <c r="AF17890" s="13"/>
      <c r="AG17890" s="13"/>
      <c r="AH17890" s="13"/>
      <c r="AI17890" s="13"/>
      <c r="AJ17890" s="13"/>
      <c r="AK17890" s="13"/>
      <c r="AL17890" s="13"/>
      <c r="AM17890" s="13"/>
    </row>
    <row r="17891" spans="1:39" ht="15" x14ac:dyDescent="0.25">
      <c r="A17891" s="421" t="s">
        <v>120496</v>
      </c>
      <c r="B17891">
        <v>1039</v>
      </c>
      <c r="N17891" s="1588"/>
      <c r="O17891" s="1588"/>
      <c r="P17891" s="1588"/>
      <c r="Q17891" s="1588"/>
      <c r="R17891" s="1588"/>
      <c r="S17891" s="1589"/>
      <c r="T17891" s="13"/>
      <c r="U17891" s="13"/>
      <c r="V17891" s="13"/>
      <c r="W17891" s="13"/>
      <c r="X17891" s="13"/>
      <c r="Y17891" s="13"/>
      <c r="Z17891" s="13"/>
      <c r="AA17891" s="13"/>
      <c r="AB17891" s="13"/>
      <c r="AC17891" s="13"/>
      <c r="AD17891" s="13"/>
      <c r="AE17891" s="13"/>
      <c r="AF17891" s="13"/>
      <c r="AG17891" s="13"/>
      <c r="AH17891" s="13"/>
      <c r="AI17891" s="13"/>
      <c r="AJ17891" s="13"/>
      <c r="AK17891" s="13"/>
      <c r="AL17891" s="13"/>
      <c r="AM17891" s="13"/>
    </row>
    <row r="17892" spans="1:39" ht="15" x14ac:dyDescent="0.25">
      <c r="A17892" s="421" t="s">
        <v>120497</v>
      </c>
      <c r="B17892">
        <v>188</v>
      </c>
      <c r="N17892" s="1588"/>
      <c r="O17892" s="1588"/>
      <c r="P17892" s="1588"/>
      <c r="Q17892" s="1588"/>
      <c r="R17892" s="1588"/>
      <c r="S17892" s="1589"/>
      <c r="T17892" s="13"/>
      <c r="U17892" s="13"/>
      <c r="V17892" s="13"/>
      <c r="W17892" s="13"/>
      <c r="X17892" s="13"/>
      <c r="Y17892" s="13"/>
      <c r="Z17892" s="13"/>
      <c r="AA17892" s="13"/>
      <c r="AB17892" s="13"/>
      <c r="AC17892" s="13"/>
      <c r="AD17892" s="13"/>
      <c r="AE17892" s="13"/>
      <c r="AF17892" s="13"/>
      <c r="AG17892" s="13"/>
      <c r="AH17892" s="13"/>
      <c r="AI17892" s="13"/>
      <c r="AJ17892" s="13"/>
      <c r="AK17892" s="13"/>
      <c r="AL17892" s="13"/>
      <c r="AM17892" s="13"/>
    </row>
    <row r="17893" spans="1:39" ht="15" x14ac:dyDescent="0.25">
      <c r="A17893" s="421" t="s">
        <v>120498</v>
      </c>
      <c r="B17893">
        <v>181</v>
      </c>
      <c r="N17893" s="1588"/>
      <c r="O17893" s="1588"/>
      <c r="P17893" s="1588"/>
      <c r="Q17893" s="1588"/>
      <c r="R17893" s="1588"/>
      <c r="S17893" s="1589"/>
      <c r="T17893" s="13"/>
      <c r="U17893" s="13"/>
      <c r="V17893" s="13"/>
      <c r="W17893" s="13"/>
      <c r="X17893" s="13"/>
      <c r="Y17893" s="13"/>
      <c r="Z17893" s="13"/>
      <c r="AA17893" s="13"/>
      <c r="AB17893" s="13"/>
      <c r="AC17893" s="13"/>
      <c r="AD17893" s="13"/>
      <c r="AE17893" s="13"/>
      <c r="AF17893" s="13"/>
      <c r="AG17893" s="13"/>
      <c r="AH17893" s="13"/>
      <c r="AI17893" s="13"/>
      <c r="AJ17893" s="13"/>
      <c r="AK17893" s="13"/>
      <c r="AL17893" s="13"/>
      <c r="AM17893" s="13"/>
    </row>
    <row r="17894" spans="1:39" ht="15" x14ac:dyDescent="0.25">
      <c r="A17894" s="421" t="s">
        <v>120499</v>
      </c>
      <c r="B17894">
        <v>4</v>
      </c>
      <c r="N17894" s="1588"/>
      <c r="O17894" s="1588"/>
      <c r="P17894" s="1588"/>
      <c r="Q17894" s="1588"/>
      <c r="R17894" s="1588"/>
      <c r="S17894" s="1589"/>
      <c r="T17894" s="13"/>
      <c r="U17894" s="13"/>
      <c r="V17894" s="13"/>
      <c r="W17894" s="13"/>
      <c r="X17894" s="13"/>
      <c r="Y17894" s="13"/>
      <c r="Z17894" s="13"/>
      <c r="AA17894" s="13"/>
      <c r="AB17894" s="13"/>
      <c r="AC17894" s="13"/>
      <c r="AD17894" s="13"/>
      <c r="AE17894" s="13"/>
      <c r="AF17894" s="13"/>
      <c r="AG17894" s="13"/>
      <c r="AH17894" s="13"/>
      <c r="AI17894" s="13"/>
      <c r="AJ17894" s="13"/>
      <c r="AK17894" s="13"/>
      <c r="AL17894" s="13"/>
      <c r="AM17894" s="13"/>
    </row>
    <row r="17895" spans="1:39" ht="15" x14ac:dyDescent="0.25">
      <c r="A17895" s="421" t="s">
        <v>120500</v>
      </c>
      <c r="B17895">
        <v>4</v>
      </c>
      <c r="N17895" s="1588"/>
      <c r="O17895" s="1588"/>
      <c r="P17895" s="1588"/>
      <c r="Q17895" s="1588"/>
      <c r="R17895" s="1588"/>
      <c r="S17895" s="1589"/>
      <c r="T17895" s="13"/>
      <c r="U17895" s="13"/>
      <c r="V17895" s="13"/>
      <c r="W17895" s="13"/>
      <c r="X17895" s="13"/>
      <c r="Y17895" s="13"/>
      <c r="Z17895" s="13"/>
      <c r="AA17895" s="13"/>
      <c r="AB17895" s="13"/>
      <c r="AC17895" s="13"/>
      <c r="AD17895" s="13"/>
      <c r="AE17895" s="13"/>
      <c r="AF17895" s="13"/>
      <c r="AG17895" s="13"/>
      <c r="AH17895" s="13"/>
      <c r="AI17895" s="13"/>
      <c r="AJ17895" s="13"/>
      <c r="AK17895" s="13"/>
      <c r="AL17895" s="13"/>
      <c r="AM17895" s="13"/>
    </row>
    <row r="17896" spans="1:39" ht="15" x14ac:dyDescent="0.25">
      <c r="A17896" s="421" t="s">
        <v>120501</v>
      </c>
      <c r="B17896">
        <v>2001</v>
      </c>
      <c r="N17896" s="1588"/>
      <c r="O17896" s="1588"/>
      <c r="P17896" s="1588"/>
      <c r="Q17896" s="1588"/>
      <c r="R17896" s="1588"/>
      <c r="S17896" s="1589"/>
      <c r="T17896" s="13"/>
      <c r="U17896" s="13"/>
      <c r="V17896" s="13"/>
      <c r="W17896" s="13"/>
      <c r="X17896" s="13"/>
      <c r="Y17896" s="13"/>
      <c r="Z17896" s="13"/>
      <c r="AA17896" s="13"/>
      <c r="AB17896" s="13"/>
      <c r="AC17896" s="13"/>
      <c r="AD17896" s="13"/>
      <c r="AE17896" s="13"/>
      <c r="AF17896" s="13"/>
      <c r="AG17896" s="13"/>
      <c r="AH17896" s="13"/>
      <c r="AI17896" s="13"/>
      <c r="AJ17896" s="13"/>
      <c r="AK17896" s="13"/>
      <c r="AL17896" s="13"/>
      <c r="AM17896" s="13"/>
    </row>
    <row r="17897" spans="1:39" ht="15" x14ac:dyDescent="0.25">
      <c r="A17897" s="421" t="s">
        <v>120502</v>
      </c>
      <c r="B17897">
        <v>10</v>
      </c>
      <c r="N17897" s="1588"/>
      <c r="O17897" s="1588"/>
      <c r="P17897" s="1588"/>
      <c r="Q17897" s="1588"/>
      <c r="R17897" s="1588"/>
      <c r="S17897" s="1589"/>
      <c r="T17897" s="13"/>
      <c r="U17897" s="13"/>
      <c r="V17897" s="13"/>
      <c r="W17897" s="13"/>
      <c r="X17897" s="13"/>
      <c r="Y17897" s="13"/>
      <c r="Z17897" s="13"/>
      <c r="AA17897" s="13"/>
      <c r="AB17897" s="13"/>
      <c r="AC17897" s="13"/>
      <c r="AD17897" s="13"/>
      <c r="AE17897" s="13"/>
      <c r="AF17897" s="13"/>
      <c r="AG17897" s="13"/>
      <c r="AH17897" s="13"/>
      <c r="AI17897" s="13"/>
      <c r="AJ17897" s="13"/>
      <c r="AK17897" s="13"/>
      <c r="AL17897" s="13"/>
      <c r="AM17897" s="13"/>
    </row>
    <row r="17898" spans="1:39" ht="15" x14ac:dyDescent="0.25">
      <c r="A17898" s="421" t="s">
        <v>120503</v>
      </c>
      <c r="B17898">
        <v>31</v>
      </c>
      <c r="N17898" s="1588"/>
      <c r="O17898" s="1588"/>
      <c r="P17898" s="1588"/>
      <c r="Q17898" s="1588"/>
      <c r="R17898" s="1588"/>
      <c r="S17898" s="1589"/>
      <c r="T17898" s="13"/>
      <c r="U17898" s="13"/>
      <c r="V17898" s="13"/>
      <c r="W17898" s="13"/>
      <c r="X17898" s="13"/>
      <c r="Y17898" s="13"/>
      <c r="Z17898" s="13"/>
      <c r="AA17898" s="13"/>
      <c r="AB17898" s="13"/>
      <c r="AC17898" s="13"/>
      <c r="AD17898" s="13"/>
      <c r="AE17898" s="13"/>
      <c r="AF17898" s="13"/>
      <c r="AG17898" s="13"/>
      <c r="AH17898" s="13"/>
      <c r="AI17898" s="13"/>
      <c r="AJ17898" s="13"/>
      <c r="AK17898" s="13"/>
      <c r="AL17898" s="13"/>
      <c r="AM17898" s="13"/>
    </row>
    <row r="17899" spans="1:39" ht="15" x14ac:dyDescent="0.25">
      <c r="A17899" s="421" t="s">
        <v>120504</v>
      </c>
      <c r="B17899">
        <v>15</v>
      </c>
      <c r="N17899" s="1588"/>
      <c r="O17899" s="1588"/>
      <c r="P17899" s="1588"/>
      <c r="Q17899" s="1588"/>
      <c r="R17899" s="1588"/>
      <c r="S17899" s="1589"/>
      <c r="T17899" s="13"/>
      <c r="U17899" s="13"/>
      <c r="V17899" s="13"/>
      <c r="W17899" s="13"/>
      <c r="X17899" s="13"/>
      <c r="Y17899" s="13"/>
      <c r="Z17899" s="13"/>
      <c r="AA17899" s="13"/>
      <c r="AB17899" s="13"/>
      <c r="AC17899" s="13"/>
      <c r="AD17899" s="13"/>
      <c r="AE17899" s="13"/>
      <c r="AF17899" s="13"/>
      <c r="AG17899" s="13"/>
      <c r="AH17899" s="13"/>
      <c r="AI17899" s="13"/>
      <c r="AJ17899" s="13"/>
      <c r="AK17899" s="13"/>
      <c r="AL17899" s="13"/>
      <c r="AM17899" s="13"/>
    </row>
    <row r="17900" spans="1:39" ht="15" x14ac:dyDescent="0.25">
      <c r="A17900" s="421" t="s">
        <v>120505</v>
      </c>
      <c r="B17900">
        <v>27</v>
      </c>
      <c r="N17900" s="1588"/>
      <c r="O17900" s="1588"/>
      <c r="P17900" s="1588"/>
      <c r="Q17900" s="1588"/>
      <c r="R17900" s="1588"/>
      <c r="S17900" s="1589"/>
      <c r="T17900" s="13"/>
      <c r="U17900" s="13"/>
      <c r="V17900" s="13"/>
      <c r="W17900" s="13"/>
      <c r="X17900" s="13"/>
      <c r="Y17900" s="13"/>
      <c r="Z17900" s="13"/>
      <c r="AA17900" s="13"/>
      <c r="AB17900" s="13"/>
      <c r="AC17900" s="13"/>
      <c r="AD17900" s="13"/>
      <c r="AE17900" s="13"/>
      <c r="AF17900" s="13"/>
      <c r="AG17900" s="13"/>
      <c r="AH17900" s="13"/>
      <c r="AI17900" s="13"/>
      <c r="AJ17900" s="13"/>
      <c r="AK17900" s="13"/>
      <c r="AL17900" s="13"/>
      <c r="AM17900" s="13"/>
    </row>
    <row r="17901" spans="1:39" ht="15" x14ac:dyDescent="0.25">
      <c r="A17901" s="421" t="s">
        <v>120506</v>
      </c>
      <c r="B17901">
        <v>330</v>
      </c>
      <c r="N17901" s="1588"/>
      <c r="O17901" s="1588"/>
      <c r="P17901" s="1588"/>
      <c r="Q17901" s="1588"/>
      <c r="R17901" s="1588"/>
      <c r="S17901" s="1589"/>
      <c r="T17901" s="13"/>
      <c r="U17901" s="13"/>
      <c r="V17901" s="13"/>
      <c r="W17901" s="13"/>
      <c r="X17901" s="13"/>
      <c r="Y17901" s="13"/>
      <c r="Z17901" s="13"/>
      <c r="AA17901" s="13"/>
      <c r="AB17901" s="13"/>
      <c r="AC17901" s="13"/>
      <c r="AD17901" s="13"/>
      <c r="AE17901" s="13"/>
      <c r="AF17901" s="13"/>
      <c r="AG17901" s="13"/>
      <c r="AH17901" s="13"/>
      <c r="AI17901" s="13"/>
      <c r="AJ17901" s="13"/>
      <c r="AK17901" s="13"/>
      <c r="AL17901" s="13"/>
      <c r="AM17901" s="13"/>
    </row>
    <row r="17902" spans="1:39" ht="15" x14ac:dyDescent="0.25">
      <c r="A17902" s="421" t="s">
        <v>120507</v>
      </c>
      <c r="B17902">
        <v>183</v>
      </c>
      <c r="N17902" s="1588"/>
      <c r="O17902" s="1588"/>
      <c r="P17902" s="1588"/>
      <c r="Q17902" s="1588"/>
      <c r="R17902" s="1588"/>
      <c r="S17902" s="1589"/>
      <c r="T17902" s="13"/>
      <c r="U17902" s="13"/>
      <c r="V17902" s="13"/>
      <c r="W17902" s="13"/>
      <c r="X17902" s="13"/>
      <c r="Y17902" s="13"/>
      <c r="Z17902" s="13"/>
      <c r="AA17902" s="13"/>
      <c r="AB17902" s="13"/>
      <c r="AC17902" s="13"/>
      <c r="AD17902" s="13"/>
      <c r="AE17902" s="13"/>
      <c r="AF17902" s="13"/>
      <c r="AG17902" s="13"/>
      <c r="AH17902" s="13"/>
      <c r="AI17902" s="13"/>
      <c r="AJ17902" s="13"/>
      <c r="AK17902" s="13"/>
      <c r="AL17902" s="13"/>
      <c r="AM17902" s="13"/>
    </row>
    <row r="17903" spans="1:39" ht="15" x14ac:dyDescent="0.25">
      <c r="A17903" s="421" t="s">
        <v>120508</v>
      </c>
      <c r="B17903">
        <v>1958</v>
      </c>
      <c r="N17903" s="1588"/>
      <c r="O17903" s="1588"/>
      <c r="P17903" s="1588"/>
      <c r="Q17903" s="1588"/>
      <c r="R17903" s="1588"/>
      <c r="S17903" s="1589"/>
      <c r="T17903" s="13"/>
      <c r="U17903" s="13"/>
      <c r="V17903" s="13"/>
      <c r="W17903" s="13"/>
      <c r="X17903" s="13"/>
      <c r="Y17903" s="13"/>
      <c r="Z17903" s="13"/>
      <c r="AA17903" s="13"/>
      <c r="AB17903" s="13"/>
      <c r="AC17903" s="13"/>
      <c r="AD17903" s="13"/>
      <c r="AE17903" s="13"/>
      <c r="AF17903" s="13"/>
      <c r="AG17903" s="13"/>
      <c r="AH17903" s="13"/>
      <c r="AI17903" s="13"/>
      <c r="AJ17903" s="13"/>
      <c r="AK17903" s="13"/>
      <c r="AL17903" s="13"/>
      <c r="AM17903" s="13"/>
    </row>
    <row r="17904" spans="1:39" ht="15" x14ac:dyDescent="0.25">
      <c r="A17904" s="421" t="s">
        <v>120509</v>
      </c>
      <c r="B17904">
        <v>510</v>
      </c>
      <c r="N17904" s="1588"/>
      <c r="O17904" s="1588"/>
      <c r="P17904" s="1588"/>
      <c r="Q17904" s="1588"/>
      <c r="R17904" s="1588"/>
      <c r="S17904" s="1589"/>
      <c r="T17904" s="13"/>
      <c r="U17904" s="13"/>
      <c r="V17904" s="13"/>
      <c r="W17904" s="13"/>
      <c r="X17904" s="13"/>
      <c r="Y17904" s="13"/>
      <c r="Z17904" s="13"/>
      <c r="AA17904" s="13"/>
      <c r="AB17904" s="13"/>
      <c r="AC17904" s="13"/>
      <c r="AD17904" s="13"/>
      <c r="AE17904" s="13"/>
      <c r="AF17904" s="13"/>
      <c r="AG17904" s="13"/>
      <c r="AH17904" s="13"/>
      <c r="AI17904" s="13"/>
      <c r="AJ17904" s="13"/>
      <c r="AK17904" s="13"/>
      <c r="AL17904" s="13"/>
      <c r="AM17904" s="13"/>
    </row>
    <row r="17905" spans="1:39" ht="15" x14ac:dyDescent="0.25">
      <c r="A17905" s="421" t="s">
        <v>120510</v>
      </c>
      <c r="B17905">
        <v>223</v>
      </c>
      <c r="N17905" s="1588"/>
      <c r="O17905" s="1588"/>
      <c r="P17905" s="1588"/>
      <c r="Q17905" s="1588"/>
      <c r="R17905" s="1588"/>
      <c r="S17905" s="1589"/>
      <c r="T17905" s="13"/>
      <c r="U17905" s="13"/>
      <c r="V17905" s="13"/>
      <c r="W17905" s="13"/>
      <c r="X17905" s="13"/>
      <c r="Y17905" s="13"/>
      <c r="Z17905" s="13"/>
      <c r="AA17905" s="13"/>
      <c r="AB17905" s="13"/>
      <c r="AC17905" s="13"/>
      <c r="AD17905" s="13"/>
      <c r="AE17905" s="13"/>
      <c r="AF17905" s="13"/>
      <c r="AG17905" s="13"/>
      <c r="AH17905" s="13"/>
      <c r="AI17905" s="13"/>
      <c r="AJ17905" s="13"/>
      <c r="AK17905" s="13"/>
      <c r="AL17905" s="13"/>
      <c r="AM17905" s="13"/>
    </row>
    <row r="17906" spans="1:39" ht="15" x14ac:dyDescent="0.25">
      <c r="A17906" s="421" t="s">
        <v>120511</v>
      </c>
      <c r="B17906">
        <v>26</v>
      </c>
      <c r="N17906" s="1588"/>
      <c r="O17906" s="1588"/>
      <c r="P17906" s="1588"/>
      <c r="Q17906" s="1588"/>
      <c r="R17906" s="1588"/>
      <c r="S17906" s="1589"/>
      <c r="T17906" s="13"/>
      <c r="U17906" s="13"/>
      <c r="V17906" s="13"/>
      <c r="W17906" s="13"/>
      <c r="X17906" s="13"/>
      <c r="Y17906" s="13"/>
      <c r="Z17906" s="13"/>
      <c r="AA17906" s="13"/>
      <c r="AB17906" s="13"/>
      <c r="AC17906" s="13"/>
      <c r="AD17906" s="13"/>
      <c r="AE17906" s="13"/>
      <c r="AF17906" s="13"/>
      <c r="AG17906" s="13"/>
      <c r="AH17906" s="13"/>
      <c r="AI17906" s="13"/>
      <c r="AJ17906" s="13"/>
      <c r="AK17906" s="13"/>
      <c r="AL17906" s="13"/>
      <c r="AM17906" s="13"/>
    </row>
    <row r="17907" spans="1:39" ht="15" x14ac:dyDescent="0.25">
      <c r="A17907" s="421" t="s">
        <v>120512</v>
      </c>
      <c r="B17907">
        <v>1</v>
      </c>
      <c r="N17907" s="1588"/>
      <c r="O17907" s="1588"/>
      <c r="P17907" s="1588"/>
      <c r="Q17907" s="1588"/>
      <c r="R17907" s="1588"/>
      <c r="S17907" s="1589"/>
      <c r="T17907" s="13"/>
      <c r="U17907" s="13"/>
      <c r="V17907" s="13"/>
      <c r="W17907" s="13"/>
      <c r="X17907" s="13"/>
      <c r="Y17907" s="13"/>
      <c r="Z17907" s="13"/>
      <c r="AA17907" s="13"/>
      <c r="AB17907" s="13"/>
      <c r="AC17907" s="13"/>
      <c r="AD17907" s="13"/>
      <c r="AE17907" s="13"/>
      <c r="AF17907" s="13"/>
      <c r="AG17907" s="13"/>
      <c r="AH17907" s="13"/>
      <c r="AI17907" s="13"/>
      <c r="AJ17907" s="13"/>
      <c r="AK17907" s="13"/>
      <c r="AL17907" s="13"/>
      <c r="AM17907" s="13"/>
    </row>
    <row r="17908" spans="1:39" ht="15" x14ac:dyDescent="0.25">
      <c r="A17908" s="421" t="s">
        <v>120513</v>
      </c>
      <c r="B17908">
        <v>3306</v>
      </c>
      <c r="N17908" s="1588"/>
      <c r="O17908" s="1588"/>
      <c r="P17908" s="1588"/>
      <c r="Q17908" s="1588"/>
      <c r="R17908" s="1588"/>
      <c r="S17908" s="1589"/>
      <c r="T17908" s="13"/>
      <c r="U17908" s="13"/>
      <c r="V17908" s="13"/>
      <c r="W17908" s="13"/>
      <c r="X17908" s="13"/>
      <c r="Y17908" s="13"/>
      <c r="Z17908" s="13"/>
      <c r="AA17908" s="13"/>
      <c r="AB17908" s="13"/>
      <c r="AC17908" s="13"/>
      <c r="AD17908" s="13"/>
      <c r="AE17908" s="13"/>
      <c r="AF17908" s="13"/>
      <c r="AG17908" s="13"/>
      <c r="AH17908" s="13"/>
      <c r="AI17908" s="13"/>
      <c r="AJ17908" s="13"/>
      <c r="AK17908" s="13"/>
      <c r="AL17908" s="13"/>
      <c r="AM17908" s="13"/>
    </row>
    <row r="17909" spans="1:39" ht="15" x14ac:dyDescent="0.25">
      <c r="A17909" s="421" t="s">
        <v>120514</v>
      </c>
      <c r="B17909">
        <v>2</v>
      </c>
      <c r="N17909" s="1588"/>
      <c r="O17909" s="1588"/>
      <c r="P17909" s="1588"/>
      <c r="Q17909" s="1588"/>
      <c r="R17909" s="1588"/>
      <c r="S17909" s="1589"/>
      <c r="T17909" s="13"/>
      <c r="U17909" s="13"/>
      <c r="V17909" s="13"/>
      <c r="W17909" s="13"/>
      <c r="X17909" s="13"/>
      <c r="Y17909" s="13"/>
      <c r="Z17909" s="13"/>
      <c r="AA17909" s="13"/>
      <c r="AB17909" s="13"/>
      <c r="AC17909" s="13"/>
      <c r="AD17909" s="13"/>
      <c r="AE17909" s="13"/>
      <c r="AF17909" s="13"/>
      <c r="AG17909" s="13"/>
      <c r="AH17909" s="13"/>
      <c r="AI17909" s="13"/>
      <c r="AJ17909" s="13"/>
      <c r="AK17909" s="13"/>
      <c r="AL17909" s="13"/>
      <c r="AM17909" s="13"/>
    </row>
    <row r="17910" spans="1:39" ht="15" x14ac:dyDescent="0.25">
      <c r="A17910" s="421" t="s">
        <v>120515</v>
      </c>
      <c r="B17910">
        <v>1</v>
      </c>
      <c r="N17910" s="1588"/>
      <c r="O17910" s="1588"/>
      <c r="P17910" s="1588"/>
      <c r="Q17910" s="1588"/>
      <c r="R17910" s="1588"/>
      <c r="S17910" s="1589"/>
      <c r="T17910" s="13"/>
      <c r="U17910" s="13"/>
      <c r="V17910" s="13"/>
      <c r="W17910" s="13"/>
      <c r="X17910" s="13"/>
      <c r="Y17910" s="13"/>
      <c r="Z17910" s="13"/>
      <c r="AA17910" s="13"/>
      <c r="AB17910" s="13"/>
      <c r="AC17910" s="13"/>
      <c r="AD17910" s="13"/>
      <c r="AE17910" s="13"/>
      <c r="AF17910" s="13"/>
      <c r="AG17910" s="13"/>
      <c r="AH17910" s="13"/>
      <c r="AI17910" s="13"/>
      <c r="AJ17910" s="13"/>
      <c r="AK17910" s="13"/>
      <c r="AL17910" s="13"/>
      <c r="AM17910" s="13"/>
    </row>
    <row r="17911" spans="1:39" ht="15" x14ac:dyDescent="0.25">
      <c r="A17911" s="421" t="s">
        <v>120516</v>
      </c>
      <c r="B17911">
        <v>11</v>
      </c>
      <c r="N17911" s="1588"/>
      <c r="O17911" s="1588"/>
      <c r="P17911" s="1588"/>
      <c r="Q17911" s="1588"/>
      <c r="R17911" s="1588"/>
      <c r="S17911" s="1589"/>
      <c r="T17911" s="13"/>
      <c r="U17911" s="13"/>
      <c r="V17911" s="13"/>
      <c r="W17911" s="13"/>
      <c r="X17911" s="13"/>
      <c r="Y17911" s="13"/>
      <c r="Z17911" s="13"/>
      <c r="AA17911" s="13"/>
      <c r="AB17911" s="13"/>
      <c r="AC17911" s="13"/>
      <c r="AD17911" s="13"/>
      <c r="AE17911" s="13"/>
      <c r="AF17911" s="13"/>
      <c r="AG17911" s="13"/>
      <c r="AH17911" s="13"/>
      <c r="AI17911" s="13"/>
      <c r="AJ17911" s="13"/>
      <c r="AK17911" s="13"/>
      <c r="AL17911" s="13"/>
      <c r="AM17911" s="13"/>
    </row>
    <row r="17912" spans="1:39" ht="15" x14ac:dyDescent="0.25">
      <c r="A17912" s="421" t="s">
        <v>120517</v>
      </c>
      <c r="B17912">
        <v>7</v>
      </c>
      <c r="N17912" s="1588"/>
      <c r="O17912" s="1588"/>
      <c r="P17912" s="1588"/>
      <c r="Q17912" s="1588"/>
      <c r="R17912" s="1588"/>
      <c r="S17912" s="1589"/>
      <c r="T17912" s="13"/>
      <c r="U17912" s="13"/>
      <c r="V17912" s="13"/>
      <c r="W17912" s="13"/>
      <c r="X17912" s="13"/>
      <c r="Y17912" s="13"/>
      <c r="Z17912" s="13"/>
      <c r="AA17912" s="13"/>
      <c r="AB17912" s="13"/>
      <c r="AC17912" s="13"/>
      <c r="AD17912" s="13"/>
      <c r="AE17912" s="13"/>
      <c r="AF17912" s="13"/>
      <c r="AG17912" s="13"/>
      <c r="AH17912" s="13"/>
      <c r="AI17912" s="13"/>
      <c r="AJ17912" s="13"/>
      <c r="AK17912" s="13"/>
      <c r="AL17912" s="13"/>
      <c r="AM17912" s="13"/>
    </row>
    <row r="17913" spans="1:39" ht="15" x14ac:dyDescent="0.25">
      <c r="A17913" s="421" t="s">
        <v>120518</v>
      </c>
      <c r="B17913">
        <v>1</v>
      </c>
      <c r="N17913" s="1588"/>
      <c r="O17913" s="1588"/>
      <c r="P17913" s="1588"/>
      <c r="Q17913" s="1588"/>
      <c r="R17913" s="1588"/>
      <c r="S17913" s="1589"/>
      <c r="T17913" s="13"/>
      <c r="U17913" s="13"/>
      <c r="V17913" s="13"/>
      <c r="W17913" s="13"/>
      <c r="X17913" s="13"/>
      <c r="Y17913" s="13"/>
      <c r="Z17913" s="13"/>
      <c r="AA17913" s="13"/>
      <c r="AB17913" s="13"/>
      <c r="AC17913" s="13"/>
      <c r="AD17913" s="13"/>
      <c r="AE17913" s="13"/>
      <c r="AF17913" s="13"/>
      <c r="AG17913" s="13"/>
      <c r="AH17913" s="13"/>
      <c r="AI17913" s="13"/>
      <c r="AJ17913" s="13"/>
      <c r="AK17913" s="13"/>
      <c r="AL17913" s="13"/>
      <c r="AM17913" s="13"/>
    </row>
    <row r="17914" spans="1:39" ht="15" x14ac:dyDescent="0.25">
      <c r="A17914" s="421" t="s">
        <v>120519</v>
      </c>
      <c r="B17914">
        <v>106</v>
      </c>
      <c r="N17914" s="1588"/>
      <c r="O17914" s="1588"/>
      <c r="P17914" s="1588"/>
      <c r="Q17914" s="1588"/>
      <c r="R17914" s="1588"/>
      <c r="S17914" s="1589"/>
      <c r="T17914" s="13"/>
      <c r="U17914" s="13"/>
      <c r="V17914" s="13"/>
      <c r="W17914" s="13"/>
      <c r="X17914" s="13"/>
      <c r="Y17914" s="13"/>
      <c r="Z17914" s="13"/>
      <c r="AA17914" s="13"/>
      <c r="AB17914" s="13"/>
      <c r="AC17914" s="13"/>
      <c r="AD17914" s="13"/>
      <c r="AE17914" s="13"/>
      <c r="AF17914" s="13"/>
      <c r="AG17914" s="13"/>
      <c r="AH17914" s="13"/>
      <c r="AI17914" s="13"/>
      <c r="AJ17914" s="13"/>
      <c r="AK17914" s="13"/>
      <c r="AL17914" s="13"/>
      <c r="AM17914" s="13"/>
    </row>
    <row r="17915" spans="1:39" ht="15" x14ac:dyDescent="0.25">
      <c r="A17915" s="421" t="s">
        <v>120520</v>
      </c>
      <c r="B17915">
        <v>20</v>
      </c>
      <c r="N17915" s="1588"/>
      <c r="O17915" s="1588"/>
      <c r="P17915" s="1588"/>
      <c r="Q17915" s="1588"/>
      <c r="R17915" s="1588"/>
      <c r="S17915" s="1589"/>
      <c r="T17915" s="13"/>
      <c r="U17915" s="13"/>
      <c r="V17915" s="13"/>
      <c r="W17915" s="13"/>
      <c r="X17915" s="13"/>
      <c r="Y17915" s="13"/>
      <c r="Z17915" s="13"/>
      <c r="AA17915" s="13"/>
      <c r="AB17915" s="13"/>
      <c r="AC17915" s="13"/>
      <c r="AD17915" s="13"/>
      <c r="AE17915" s="13"/>
      <c r="AF17915" s="13"/>
      <c r="AG17915" s="13"/>
      <c r="AH17915" s="13"/>
      <c r="AI17915" s="13"/>
      <c r="AJ17915" s="13"/>
      <c r="AK17915" s="13"/>
      <c r="AL17915" s="13"/>
      <c r="AM17915" s="13"/>
    </row>
    <row r="17916" spans="1:39" ht="15" x14ac:dyDescent="0.25">
      <c r="A17916" s="421" t="s">
        <v>120521</v>
      </c>
      <c r="B17916">
        <v>20</v>
      </c>
      <c r="N17916" s="1588"/>
      <c r="O17916" s="1588"/>
      <c r="P17916" s="1588"/>
      <c r="Q17916" s="1588"/>
      <c r="R17916" s="1588"/>
      <c r="S17916" s="1589"/>
      <c r="T17916" s="13"/>
      <c r="U17916" s="13"/>
      <c r="V17916" s="13"/>
      <c r="W17916" s="13"/>
      <c r="X17916" s="13"/>
      <c r="Y17916" s="13"/>
      <c r="Z17916" s="13"/>
      <c r="AA17916" s="13"/>
      <c r="AB17916" s="13"/>
      <c r="AC17916" s="13"/>
      <c r="AD17916" s="13"/>
      <c r="AE17916" s="13"/>
      <c r="AF17916" s="13"/>
      <c r="AG17916" s="13"/>
      <c r="AH17916" s="13"/>
      <c r="AI17916" s="13"/>
      <c r="AJ17916" s="13"/>
      <c r="AK17916" s="13"/>
      <c r="AL17916" s="13"/>
      <c r="AM17916" s="13"/>
    </row>
    <row r="17917" spans="1:39" ht="15" x14ac:dyDescent="0.25">
      <c r="A17917" s="421" t="s">
        <v>120522</v>
      </c>
      <c r="B17917">
        <v>71</v>
      </c>
      <c r="N17917" s="1588"/>
      <c r="O17917" s="1588"/>
      <c r="P17917" s="1588"/>
      <c r="Q17917" s="1588"/>
      <c r="R17917" s="1588"/>
      <c r="S17917" s="1589"/>
      <c r="T17917" s="13"/>
      <c r="U17917" s="13"/>
      <c r="V17917" s="13"/>
      <c r="W17917" s="13"/>
      <c r="X17917" s="13"/>
      <c r="Y17917" s="13"/>
      <c r="Z17917" s="13"/>
      <c r="AA17917" s="13"/>
      <c r="AB17917" s="13"/>
      <c r="AC17917" s="13"/>
      <c r="AD17917" s="13"/>
      <c r="AE17917" s="13"/>
      <c r="AF17917" s="13"/>
      <c r="AG17917" s="13"/>
      <c r="AH17917" s="13"/>
      <c r="AI17917" s="13"/>
      <c r="AJ17917" s="13"/>
      <c r="AK17917" s="13"/>
      <c r="AL17917" s="13"/>
      <c r="AM17917" s="13"/>
    </row>
    <row r="17918" spans="1:39" ht="15" x14ac:dyDescent="0.25">
      <c r="A17918" s="421" t="s">
        <v>120523</v>
      </c>
      <c r="B17918">
        <v>43</v>
      </c>
      <c r="N17918" s="1588"/>
      <c r="O17918" s="1588"/>
      <c r="P17918" s="1588"/>
      <c r="Q17918" s="1588"/>
      <c r="R17918" s="1588"/>
      <c r="S17918" s="1589"/>
      <c r="T17918" s="13"/>
      <c r="U17918" s="13"/>
      <c r="V17918" s="13"/>
      <c r="W17918" s="13"/>
      <c r="X17918" s="13"/>
      <c r="Y17918" s="13"/>
      <c r="Z17918" s="13"/>
      <c r="AA17918" s="13"/>
      <c r="AB17918" s="13"/>
      <c r="AC17918" s="13"/>
      <c r="AD17918" s="13"/>
      <c r="AE17918" s="13"/>
      <c r="AF17918" s="13"/>
      <c r="AG17918" s="13"/>
      <c r="AH17918" s="13"/>
      <c r="AI17918" s="13"/>
      <c r="AJ17918" s="13"/>
      <c r="AK17918" s="13"/>
      <c r="AL17918" s="13"/>
      <c r="AM17918" s="13"/>
    </row>
    <row r="17919" spans="1:39" ht="15" x14ac:dyDescent="0.25">
      <c r="A17919" s="421" t="s">
        <v>120524</v>
      </c>
      <c r="B17919">
        <v>4</v>
      </c>
      <c r="N17919" s="1588"/>
      <c r="O17919" s="1588"/>
      <c r="P17919" s="1588"/>
      <c r="Q17919" s="1588"/>
      <c r="R17919" s="1588"/>
      <c r="S17919" s="1589"/>
      <c r="T17919" s="13"/>
      <c r="U17919" s="13"/>
      <c r="V17919" s="13"/>
      <c r="W17919" s="13"/>
      <c r="X17919" s="13"/>
      <c r="Y17919" s="13"/>
      <c r="Z17919" s="13"/>
      <c r="AA17919" s="13"/>
      <c r="AB17919" s="13"/>
      <c r="AC17919" s="13"/>
      <c r="AD17919" s="13"/>
      <c r="AE17919" s="13"/>
      <c r="AF17919" s="13"/>
      <c r="AG17919" s="13"/>
      <c r="AH17919" s="13"/>
      <c r="AI17919" s="13"/>
      <c r="AJ17919" s="13"/>
      <c r="AK17919" s="13"/>
      <c r="AL17919" s="13"/>
      <c r="AM17919" s="13"/>
    </row>
    <row r="17920" spans="1:39" ht="15" x14ac:dyDescent="0.25">
      <c r="A17920" s="421" t="s">
        <v>120525</v>
      </c>
      <c r="B17920">
        <v>1613</v>
      </c>
      <c r="N17920" s="1588"/>
      <c r="O17920" s="1588"/>
      <c r="P17920" s="1588"/>
      <c r="Q17920" s="1588"/>
      <c r="R17920" s="1588"/>
      <c r="S17920" s="1589"/>
      <c r="T17920" s="13"/>
      <c r="U17920" s="13"/>
      <c r="V17920" s="13"/>
      <c r="W17920" s="13"/>
      <c r="X17920" s="13"/>
      <c r="Y17920" s="13"/>
      <c r="Z17920" s="13"/>
      <c r="AA17920" s="13"/>
      <c r="AB17920" s="13"/>
      <c r="AC17920" s="13"/>
      <c r="AD17920" s="13"/>
      <c r="AE17920" s="13"/>
      <c r="AF17920" s="13"/>
      <c r="AG17920" s="13"/>
      <c r="AH17920" s="13"/>
      <c r="AI17920" s="13"/>
      <c r="AJ17920" s="13"/>
      <c r="AK17920" s="13"/>
      <c r="AL17920" s="13"/>
      <c r="AM17920" s="13"/>
    </row>
    <row r="17921" spans="1:39" ht="15" x14ac:dyDescent="0.25">
      <c r="A17921" s="421" t="s">
        <v>120526</v>
      </c>
      <c r="B17921">
        <v>486</v>
      </c>
      <c r="N17921" s="1588"/>
      <c r="O17921" s="1588"/>
      <c r="P17921" s="1588"/>
      <c r="Q17921" s="1588"/>
      <c r="R17921" s="1588"/>
      <c r="S17921" s="1589"/>
      <c r="T17921" s="13"/>
      <c r="U17921" s="13"/>
      <c r="V17921" s="13"/>
      <c r="W17921" s="13"/>
      <c r="X17921" s="13"/>
      <c r="Y17921" s="13"/>
      <c r="Z17921" s="13"/>
      <c r="AA17921" s="13"/>
      <c r="AB17921" s="13"/>
      <c r="AC17921" s="13"/>
      <c r="AD17921" s="13"/>
      <c r="AE17921" s="13"/>
      <c r="AF17921" s="13"/>
      <c r="AG17921" s="13"/>
      <c r="AH17921" s="13"/>
      <c r="AI17921" s="13"/>
      <c r="AJ17921" s="13"/>
      <c r="AK17921" s="13"/>
      <c r="AL17921" s="13"/>
      <c r="AM17921" s="13"/>
    </row>
    <row r="17922" spans="1:39" ht="15" x14ac:dyDescent="0.25">
      <c r="A17922" s="421" t="s">
        <v>120527</v>
      </c>
      <c r="B17922">
        <v>318</v>
      </c>
      <c r="N17922" s="1588"/>
      <c r="O17922" s="1588"/>
      <c r="P17922" s="1588"/>
      <c r="Q17922" s="1588"/>
      <c r="R17922" s="1588"/>
      <c r="S17922" s="1589"/>
      <c r="T17922" s="13"/>
      <c r="U17922" s="13"/>
      <c r="V17922" s="13"/>
      <c r="W17922" s="13"/>
      <c r="X17922" s="13"/>
      <c r="Y17922" s="13"/>
      <c r="Z17922" s="13"/>
      <c r="AA17922" s="13"/>
      <c r="AB17922" s="13"/>
      <c r="AC17922" s="13"/>
      <c r="AD17922" s="13"/>
      <c r="AE17922" s="13"/>
      <c r="AF17922" s="13"/>
      <c r="AG17922" s="13"/>
      <c r="AH17922" s="13"/>
      <c r="AI17922" s="13"/>
      <c r="AJ17922" s="13"/>
      <c r="AK17922" s="13"/>
      <c r="AL17922" s="13"/>
      <c r="AM17922" s="13"/>
    </row>
    <row r="17923" spans="1:39" ht="15" x14ac:dyDescent="0.25">
      <c r="A17923" s="421" t="s">
        <v>120528</v>
      </c>
      <c r="B17923">
        <v>2034</v>
      </c>
      <c r="N17923" s="1588"/>
      <c r="O17923" s="1588"/>
      <c r="P17923" s="1588"/>
      <c r="Q17923" s="1588"/>
      <c r="R17923" s="1588"/>
      <c r="S17923" s="1589"/>
      <c r="T17923" s="13"/>
      <c r="U17923" s="13"/>
      <c r="V17923" s="13"/>
      <c r="W17923" s="13"/>
      <c r="X17923" s="13"/>
      <c r="Y17923" s="13"/>
      <c r="Z17923" s="13"/>
      <c r="AA17923" s="13"/>
      <c r="AB17923" s="13"/>
      <c r="AC17923" s="13"/>
      <c r="AD17923" s="13"/>
      <c r="AE17923" s="13"/>
      <c r="AF17923" s="13"/>
      <c r="AG17923" s="13"/>
      <c r="AH17923" s="13"/>
      <c r="AI17923" s="13"/>
      <c r="AJ17923" s="13"/>
      <c r="AK17923" s="13"/>
      <c r="AL17923" s="13"/>
      <c r="AM17923" s="13"/>
    </row>
    <row r="17924" spans="1:39" ht="15" x14ac:dyDescent="0.25">
      <c r="A17924" s="421" t="s">
        <v>120529</v>
      </c>
      <c r="B17924">
        <v>194</v>
      </c>
      <c r="N17924" s="1588"/>
      <c r="O17924" s="1588"/>
      <c r="P17924" s="1588"/>
      <c r="Q17924" s="1588"/>
      <c r="R17924" s="1588"/>
      <c r="S17924" s="1589"/>
      <c r="T17924" s="13"/>
      <c r="U17924" s="13"/>
      <c r="V17924" s="13"/>
      <c r="W17924" s="13"/>
      <c r="X17924" s="13"/>
      <c r="Y17924" s="13"/>
      <c r="Z17924" s="13"/>
      <c r="AA17924" s="13"/>
      <c r="AB17924" s="13"/>
      <c r="AC17924" s="13"/>
      <c r="AD17924" s="13"/>
      <c r="AE17924" s="13"/>
      <c r="AF17924" s="13"/>
      <c r="AG17924" s="13"/>
      <c r="AH17924" s="13"/>
      <c r="AI17924" s="13"/>
      <c r="AJ17924" s="13"/>
      <c r="AK17924" s="13"/>
      <c r="AL17924" s="13"/>
      <c r="AM17924" s="13"/>
    </row>
    <row r="17925" spans="1:39" ht="15" x14ac:dyDescent="0.25">
      <c r="A17925" s="421" t="s">
        <v>120530</v>
      </c>
      <c r="B17925">
        <v>4</v>
      </c>
      <c r="N17925" s="1588"/>
      <c r="O17925" s="1588"/>
      <c r="P17925" s="1588"/>
      <c r="Q17925" s="1588"/>
      <c r="R17925" s="1588"/>
      <c r="S17925" s="1589"/>
      <c r="T17925" s="13"/>
      <c r="U17925" s="13"/>
      <c r="V17925" s="13"/>
      <c r="W17925" s="13"/>
      <c r="X17925" s="13"/>
      <c r="Y17925" s="13"/>
      <c r="Z17925" s="13"/>
      <c r="AA17925" s="13"/>
      <c r="AB17925" s="13"/>
      <c r="AC17925" s="13"/>
      <c r="AD17925" s="13"/>
      <c r="AE17925" s="13"/>
      <c r="AF17925" s="13"/>
      <c r="AG17925" s="13"/>
      <c r="AH17925" s="13"/>
      <c r="AI17925" s="13"/>
      <c r="AJ17925" s="13"/>
      <c r="AK17925" s="13"/>
      <c r="AL17925" s="13"/>
      <c r="AM17925" s="13"/>
    </row>
    <row r="17926" spans="1:39" ht="15" x14ac:dyDescent="0.25">
      <c r="A17926" s="421" t="s">
        <v>120531</v>
      </c>
      <c r="B17926">
        <v>4</v>
      </c>
      <c r="N17926" s="1588"/>
      <c r="O17926" s="1588"/>
      <c r="P17926" s="1588"/>
      <c r="Q17926" s="1588"/>
      <c r="R17926" s="1588"/>
      <c r="S17926" s="1589"/>
      <c r="T17926" s="13"/>
      <c r="U17926" s="13"/>
      <c r="V17926" s="13"/>
      <c r="W17926" s="13"/>
      <c r="X17926" s="13"/>
      <c r="Y17926" s="13"/>
      <c r="Z17926" s="13"/>
      <c r="AA17926" s="13"/>
      <c r="AB17926" s="13"/>
      <c r="AC17926" s="13"/>
      <c r="AD17926" s="13"/>
      <c r="AE17926" s="13"/>
      <c r="AF17926" s="13"/>
      <c r="AG17926" s="13"/>
      <c r="AH17926" s="13"/>
      <c r="AI17926" s="13"/>
      <c r="AJ17926" s="13"/>
      <c r="AK17926" s="13"/>
      <c r="AL17926" s="13"/>
      <c r="AM17926" s="13"/>
    </row>
    <row r="17927" spans="1:39" ht="15" x14ac:dyDescent="0.25">
      <c r="A17927" s="421" t="s">
        <v>120532</v>
      </c>
      <c r="B17927">
        <v>1869</v>
      </c>
      <c r="N17927" s="1588"/>
      <c r="O17927" s="1588"/>
      <c r="P17927" s="1588"/>
      <c r="Q17927" s="1588"/>
      <c r="R17927" s="1588"/>
      <c r="S17927" s="1589"/>
      <c r="T17927" s="13"/>
      <c r="U17927" s="13"/>
      <c r="V17927" s="13"/>
      <c r="W17927" s="13"/>
      <c r="X17927" s="13"/>
      <c r="Y17927" s="13"/>
      <c r="Z17927" s="13"/>
      <c r="AA17927" s="13"/>
      <c r="AB17927" s="13"/>
      <c r="AC17927" s="13"/>
      <c r="AD17927" s="13"/>
      <c r="AE17927" s="13"/>
      <c r="AF17927" s="13"/>
      <c r="AG17927" s="13"/>
      <c r="AH17927" s="13"/>
      <c r="AI17927" s="13"/>
      <c r="AJ17927" s="13"/>
      <c r="AK17927" s="13"/>
      <c r="AL17927" s="13"/>
      <c r="AM17927" s="13"/>
    </row>
    <row r="17928" spans="1:39" ht="15" x14ac:dyDescent="0.25">
      <c r="A17928" s="421" t="s">
        <v>120533</v>
      </c>
      <c r="B17928">
        <v>1</v>
      </c>
      <c r="N17928" s="1588"/>
      <c r="O17928" s="1588"/>
      <c r="P17928" s="1588"/>
      <c r="Q17928" s="1588"/>
      <c r="R17928" s="1588"/>
      <c r="S17928" s="1589"/>
      <c r="T17928" s="13"/>
      <c r="U17928" s="13"/>
      <c r="V17928" s="13"/>
      <c r="W17928" s="13"/>
      <c r="X17928" s="13"/>
      <c r="Y17928" s="13"/>
      <c r="Z17928" s="13"/>
      <c r="AA17928" s="13"/>
      <c r="AB17928" s="13"/>
      <c r="AC17928" s="13"/>
      <c r="AD17928" s="13"/>
      <c r="AE17928" s="13"/>
      <c r="AF17928" s="13"/>
      <c r="AG17928" s="13"/>
      <c r="AH17928" s="13"/>
      <c r="AI17928" s="13"/>
      <c r="AJ17928" s="13"/>
      <c r="AK17928" s="13"/>
      <c r="AL17928" s="13"/>
      <c r="AM17928" s="13"/>
    </row>
    <row r="17929" spans="1:39" ht="15" x14ac:dyDescent="0.25">
      <c r="A17929" s="421" t="s">
        <v>120534</v>
      </c>
      <c r="B17929">
        <v>7</v>
      </c>
      <c r="N17929" s="1588"/>
      <c r="O17929" s="1588"/>
      <c r="P17929" s="1588"/>
      <c r="Q17929" s="1588"/>
      <c r="R17929" s="1588"/>
      <c r="S17929" s="1589"/>
      <c r="T17929" s="13"/>
      <c r="U17929" s="13"/>
      <c r="V17929" s="13"/>
      <c r="W17929" s="13"/>
      <c r="X17929" s="13"/>
      <c r="Y17929" s="13"/>
      <c r="Z17929" s="13"/>
      <c r="AA17929" s="13"/>
      <c r="AB17929" s="13"/>
      <c r="AC17929" s="13"/>
      <c r="AD17929" s="13"/>
      <c r="AE17929" s="13"/>
      <c r="AF17929" s="13"/>
      <c r="AG17929" s="13"/>
      <c r="AH17929" s="13"/>
      <c r="AI17929" s="13"/>
      <c r="AJ17929" s="13"/>
      <c r="AK17929" s="13"/>
      <c r="AL17929" s="13"/>
      <c r="AM17929" s="13"/>
    </row>
    <row r="17930" spans="1:39" ht="15" x14ac:dyDescent="0.25">
      <c r="A17930" s="421" t="s">
        <v>120535</v>
      </c>
      <c r="B17930">
        <v>29</v>
      </c>
      <c r="N17930" s="1588"/>
      <c r="O17930" s="1588"/>
      <c r="P17930" s="1588"/>
      <c r="Q17930" s="1588"/>
      <c r="R17930" s="1588"/>
      <c r="S17930" s="1589"/>
      <c r="T17930" s="13"/>
      <c r="U17930" s="13"/>
      <c r="V17930" s="13"/>
      <c r="W17930" s="13"/>
      <c r="X17930" s="13"/>
      <c r="Y17930" s="13"/>
      <c r="Z17930" s="13"/>
      <c r="AA17930" s="13"/>
      <c r="AB17930" s="13"/>
      <c r="AC17930" s="13"/>
      <c r="AD17930" s="13"/>
      <c r="AE17930" s="13"/>
      <c r="AF17930" s="13"/>
      <c r="AG17930" s="13"/>
      <c r="AH17930" s="13"/>
      <c r="AI17930" s="13"/>
      <c r="AJ17930" s="13"/>
      <c r="AK17930" s="13"/>
      <c r="AL17930" s="13"/>
      <c r="AM17930" s="13"/>
    </row>
    <row r="17931" spans="1:39" ht="15" x14ac:dyDescent="0.25">
      <c r="A17931" s="421" t="s">
        <v>120536</v>
      </c>
      <c r="B17931">
        <v>11</v>
      </c>
      <c r="N17931" s="1588"/>
      <c r="O17931" s="1588"/>
      <c r="P17931" s="1588"/>
      <c r="Q17931" s="1588"/>
      <c r="R17931" s="1588"/>
      <c r="S17931" s="1589"/>
      <c r="T17931" s="13"/>
      <c r="U17931" s="13"/>
      <c r="V17931" s="13"/>
      <c r="W17931" s="13"/>
      <c r="X17931" s="13"/>
      <c r="Y17931" s="13"/>
      <c r="Z17931" s="13"/>
      <c r="AA17931" s="13"/>
      <c r="AB17931" s="13"/>
      <c r="AC17931" s="13"/>
      <c r="AD17931" s="13"/>
      <c r="AE17931" s="13"/>
      <c r="AF17931" s="13"/>
      <c r="AG17931" s="13"/>
      <c r="AH17931" s="13"/>
      <c r="AI17931" s="13"/>
      <c r="AJ17931" s="13"/>
      <c r="AK17931" s="13"/>
      <c r="AL17931" s="13"/>
      <c r="AM17931" s="13"/>
    </row>
    <row r="17932" spans="1:39" ht="15" x14ac:dyDescent="0.25">
      <c r="A17932" s="421" t="s">
        <v>120537</v>
      </c>
      <c r="B17932">
        <v>1</v>
      </c>
      <c r="N17932" s="1588"/>
      <c r="O17932" s="1588"/>
      <c r="P17932" s="1588"/>
      <c r="Q17932" s="1588"/>
      <c r="R17932" s="1588"/>
      <c r="S17932" s="1589"/>
      <c r="T17932" s="13"/>
      <c r="U17932" s="13"/>
      <c r="V17932" s="13"/>
      <c r="W17932" s="13"/>
      <c r="X17932" s="13"/>
      <c r="Y17932" s="13"/>
      <c r="Z17932" s="13"/>
      <c r="AA17932" s="13"/>
      <c r="AB17932" s="13"/>
      <c r="AC17932" s="13"/>
      <c r="AD17932" s="13"/>
      <c r="AE17932" s="13"/>
      <c r="AF17932" s="13"/>
      <c r="AG17932" s="13"/>
      <c r="AH17932" s="13"/>
      <c r="AI17932" s="13"/>
      <c r="AJ17932" s="13"/>
      <c r="AK17932" s="13"/>
      <c r="AL17932" s="13"/>
      <c r="AM17932" s="13"/>
    </row>
    <row r="17933" spans="1:39" ht="15" x14ac:dyDescent="0.25">
      <c r="A17933" s="421" t="s">
        <v>120538</v>
      </c>
      <c r="B17933">
        <v>452</v>
      </c>
      <c r="N17933" s="1588"/>
      <c r="O17933" s="1588"/>
      <c r="P17933" s="1588"/>
      <c r="Q17933" s="1588"/>
      <c r="R17933" s="1588"/>
      <c r="S17933" s="1589"/>
      <c r="T17933" s="13"/>
      <c r="U17933" s="13"/>
      <c r="V17933" s="13"/>
      <c r="W17933" s="13"/>
      <c r="X17933" s="13"/>
      <c r="Y17933" s="13"/>
      <c r="Z17933" s="13"/>
      <c r="AA17933" s="13"/>
      <c r="AB17933" s="13"/>
      <c r="AC17933" s="13"/>
      <c r="AD17933" s="13"/>
      <c r="AE17933" s="13"/>
      <c r="AF17933" s="13"/>
      <c r="AG17933" s="13"/>
      <c r="AH17933" s="13"/>
      <c r="AI17933" s="13"/>
      <c r="AJ17933" s="13"/>
      <c r="AK17933" s="13"/>
      <c r="AL17933" s="13"/>
      <c r="AM17933" s="13"/>
    </row>
    <row r="17934" spans="1:39" ht="15" x14ac:dyDescent="0.25">
      <c r="A17934" s="421" t="s">
        <v>120539</v>
      </c>
      <c r="B17934">
        <v>11</v>
      </c>
      <c r="N17934" s="1588"/>
      <c r="O17934" s="1588"/>
      <c r="P17934" s="1588"/>
      <c r="Q17934" s="1588"/>
      <c r="R17934" s="1588"/>
      <c r="S17934" s="1589"/>
      <c r="T17934" s="13"/>
      <c r="U17934" s="13"/>
      <c r="V17934" s="13"/>
      <c r="W17934" s="13"/>
      <c r="X17934" s="13"/>
      <c r="Y17934" s="13"/>
      <c r="Z17934" s="13"/>
      <c r="AA17934" s="13"/>
      <c r="AB17934" s="13"/>
      <c r="AC17934" s="13"/>
      <c r="AD17934" s="13"/>
      <c r="AE17934" s="13"/>
      <c r="AF17934" s="13"/>
      <c r="AG17934" s="13"/>
      <c r="AH17934" s="13"/>
      <c r="AI17934" s="13"/>
      <c r="AJ17934" s="13"/>
      <c r="AK17934" s="13"/>
      <c r="AL17934" s="13"/>
      <c r="AM17934" s="13"/>
    </row>
    <row r="17935" spans="1:39" ht="15" x14ac:dyDescent="0.25">
      <c r="A17935" s="421" t="s">
        <v>120540</v>
      </c>
      <c r="B17935">
        <v>240</v>
      </c>
      <c r="N17935" s="1588"/>
      <c r="O17935" s="1588"/>
      <c r="P17935" s="1588"/>
      <c r="Q17935" s="1588"/>
      <c r="R17935" s="1588"/>
      <c r="S17935" s="1589"/>
      <c r="T17935" s="13"/>
      <c r="U17935" s="13"/>
      <c r="V17935" s="13"/>
      <c r="W17935" s="13"/>
      <c r="X17935" s="13"/>
      <c r="Y17935" s="13"/>
      <c r="Z17935" s="13"/>
      <c r="AA17935" s="13"/>
      <c r="AB17935" s="13"/>
      <c r="AC17935" s="13"/>
      <c r="AD17935" s="13"/>
      <c r="AE17935" s="13"/>
      <c r="AF17935" s="13"/>
      <c r="AG17935" s="13"/>
      <c r="AH17935" s="13"/>
      <c r="AI17935" s="13"/>
      <c r="AJ17935" s="13"/>
      <c r="AK17935" s="13"/>
      <c r="AL17935" s="13"/>
      <c r="AM17935" s="13"/>
    </row>
    <row r="17936" spans="1:39" ht="15" x14ac:dyDescent="0.25">
      <c r="A17936" s="421" t="s">
        <v>120541</v>
      </c>
      <c r="B17936">
        <v>61</v>
      </c>
      <c r="N17936" s="1588"/>
      <c r="O17936" s="1588"/>
      <c r="P17936" s="1588"/>
      <c r="Q17936" s="1588"/>
      <c r="R17936" s="1588"/>
      <c r="S17936" s="1589"/>
      <c r="T17936" s="13"/>
      <c r="U17936" s="13"/>
      <c r="V17936" s="13"/>
      <c r="W17936" s="13"/>
      <c r="X17936" s="13"/>
      <c r="Y17936" s="13"/>
      <c r="Z17936" s="13"/>
      <c r="AA17936" s="13"/>
      <c r="AB17936" s="13"/>
      <c r="AC17936" s="13"/>
      <c r="AD17936" s="13"/>
      <c r="AE17936" s="13"/>
      <c r="AF17936" s="13"/>
      <c r="AG17936" s="13"/>
      <c r="AH17936" s="13"/>
      <c r="AI17936" s="13"/>
      <c r="AJ17936" s="13"/>
      <c r="AK17936" s="13"/>
      <c r="AL17936" s="13"/>
      <c r="AM17936" s="13"/>
    </row>
    <row r="17937" spans="1:39" ht="15" x14ac:dyDescent="0.25">
      <c r="A17937" s="421" t="s">
        <v>120542</v>
      </c>
      <c r="B17937">
        <v>70</v>
      </c>
      <c r="N17937" s="1588"/>
      <c r="O17937" s="1588"/>
      <c r="P17937" s="1588"/>
      <c r="Q17937" s="1588"/>
      <c r="R17937" s="1588"/>
      <c r="S17937" s="1589"/>
      <c r="T17937" s="13"/>
      <c r="U17937" s="13"/>
      <c r="V17937" s="13"/>
      <c r="W17937" s="13"/>
      <c r="X17937" s="13"/>
      <c r="Y17937" s="13"/>
      <c r="Z17937" s="13"/>
      <c r="AA17937" s="13"/>
      <c r="AB17937" s="13"/>
      <c r="AC17937" s="13"/>
      <c r="AD17937" s="13"/>
      <c r="AE17937" s="13"/>
      <c r="AF17937" s="13"/>
      <c r="AG17937" s="13"/>
      <c r="AH17937" s="13"/>
      <c r="AI17937" s="13"/>
      <c r="AJ17937" s="13"/>
      <c r="AK17937" s="13"/>
      <c r="AL17937" s="13"/>
      <c r="AM17937" s="13"/>
    </row>
    <row r="17938" spans="1:39" ht="15" x14ac:dyDescent="0.25">
      <c r="A17938" s="421" t="s">
        <v>120543</v>
      </c>
      <c r="B17938">
        <v>3</v>
      </c>
      <c r="N17938" s="1588"/>
      <c r="O17938" s="1588"/>
      <c r="P17938" s="1588"/>
      <c r="Q17938" s="1588"/>
      <c r="R17938" s="1588"/>
      <c r="S17938" s="1589"/>
      <c r="T17938" s="13"/>
      <c r="U17938" s="13"/>
      <c r="V17938" s="13"/>
      <c r="W17938" s="13"/>
      <c r="X17938" s="13"/>
      <c r="Y17938" s="13"/>
      <c r="Z17938" s="13"/>
      <c r="AA17938" s="13"/>
      <c r="AB17938" s="13"/>
      <c r="AC17938" s="13"/>
      <c r="AD17938" s="13"/>
      <c r="AE17938" s="13"/>
      <c r="AF17938" s="13"/>
      <c r="AG17938" s="13"/>
      <c r="AH17938" s="13"/>
      <c r="AI17938" s="13"/>
      <c r="AJ17938" s="13"/>
      <c r="AK17938" s="13"/>
      <c r="AL17938" s="13"/>
      <c r="AM17938" s="13"/>
    </row>
    <row r="17939" spans="1:39" ht="15" x14ac:dyDescent="0.25">
      <c r="A17939" s="421" t="s">
        <v>120544</v>
      </c>
      <c r="B17939">
        <v>1</v>
      </c>
      <c r="N17939" s="1588"/>
      <c r="O17939" s="1588"/>
      <c r="P17939" s="1588"/>
      <c r="Q17939" s="1588"/>
      <c r="R17939" s="1588"/>
      <c r="S17939" s="1589"/>
      <c r="T17939" s="13"/>
      <c r="U17939" s="13"/>
      <c r="V17939" s="13"/>
      <c r="W17939" s="13"/>
      <c r="X17939" s="13"/>
      <c r="Y17939" s="13"/>
      <c r="Z17939" s="13"/>
      <c r="AA17939" s="13"/>
      <c r="AB17939" s="13"/>
      <c r="AC17939" s="13"/>
      <c r="AD17939" s="13"/>
      <c r="AE17939" s="13"/>
      <c r="AF17939" s="13"/>
      <c r="AG17939" s="13"/>
      <c r="AH17939" s="13"/>
      <c r="AI17939" s="13"/>
      <c r="AJ17939" s="13"/>
      <c r="AK17939" s="13"/>
      <c r="AL17939" s="13"/>
      <c r="AM17939" s="13"/>
    </row>
    <row r="17940" spans="1:39" ht="15" x14ac:dyDescent="0.25">
      <c r="A17940" s="421" t="s">
        <v>120545</v>
      </c>
      <c r="B17940">
        <v>887</v>
      </c>
      <c r="N17940" s="1588"/>
      <c r="O17940" s="1588"/>
      <c r="P17940" s="1588"/>
      <c r="Q17940" s="1588"/>
      <c r="R17940" s="1588"/>
      <c r="S17940" s="1589"/>
      <c r="T17940" s="13"/>
      <c r="U17940" s="13"/>
      <c r="V17940" s="13"/>
      <c r="W17940" s="13"/>
      <c r="X17940" s="13"/>
      <c r="Y17940" s="13"/>
      <c r="Z17940" s="13"/>
      <c r="AA17940" s="13"/>
      <c r="AB17940" s="13"/>
      <c r="AC17940" s="13"/>
      <c r="AD17940" s="13"/>
      <c r="AE17940" s="13"/>
      <c r="AF17940" s="13"/>
      <c r="AG17940" s="13"/>
      <c r="AH17940" s="13"/>
      <c r="AI17940" s="13"/>
      <c r="AJ17940" s="13"/>
      <c r="AK17940" s="13"/>
      <c r="AL17940" s="13"/>
      <c r="AM17940" s="13"/>
    </row>
    <row r="17941" spans="1:39" ht="15" x14ac:dyDescent="0.25">
      <c r="A17941" s="421" t="s">
        <v>120546</v>
      </c>
      <c r="B17941">
        <v>40</v>
      </c>
      <c r="N17941" s="1588"/>
      <c r="O17941" s="1588"/>
      <c r="P17941" s="1588"/>
      <c r="Q17941" s="1588"/>
      <c r="R17941" s="1588"/>
      <c r="S17941" s="1589"/>
      <c r="T17941" s="13"/>
      <c r="U17941" s="13"/>
      <c r="V17941" s="13"/>
      <c r="W17941" s="13"/>
      <c r="X17941" s="13"/>
      <c r="Y17941" s="13"/>
      <c r="Z17941" s="13"/>
      <c r="AA17941" s="13"/>
      <c r="AB17941" s="13"/>
      <c r="AC17941" s="13"/>
      <c r="AD17941" s="13"/>
      <c r="AE17941" s="13"/>
      <c r="AF17941" s="13"/>
      <c r="AG17941" s="13"/>
      <c r="AH17941" s="13"/>
      <c r="AI17941" s="13"/>
      <c r="AJ17941" s="13"/>
      <c r="AK17941" s="13"/>
      <c r="AL17941" s="13"/>
      <c r="AM17941" s="13"/>
    </row>
    <row r="17942" spans="1:39" ht="15" x14ac:dyDescent="0.25">
      <c r="A17942" s="421" t="s">
        <v>120547</v>
      </c>
      <c r="B17942">
        <v>28</v>
      </c>
      <c r="N17942" s="1588"/>
      <c r="O17942" s="1588"/>
      <c r="P17942" s="1588"/>
      <c r="Q17942" s="1588"/>
      <c r="R17942" s="1588"/>
      <c r="S17942" s="1589"/>
      <c r="T17942" s="13"/>
      <c r="U17942" s="13"/>
      <c r="V17942" s="13"/>
      <c r="W17942" s="13"/>
      <c r="X17942" s="13"/>
      <c r="Y17942" s="13"/>
      <c r="Z17942" s="13"/>
      <c r="AA17942" s="13"/>
      <c r="AB17942" s="13"/>
      <c r="AC17942" s="13"/>
      <c r="AD17942" s="13"/>
      <c r="AE17942" s="13"/>
      <c r="AF17942" s="13"/>
      <c r="AG17942" s="13"/>
      <c r="AH17942" s="13"/>
      <c r="AI17942" s="13"/>
      <c r="AJ17942" s="13"/>
      <c r="AK17942" s="13"/>
      <c r="AL17942" s="13"/>
      <c r="AM17942" s="13"/>
    </row>
    <row r="17943" spans="1:39" ht="15" x14ac:dyDescent="0.25">
      <c r="A17943" s="421" t="s">
        <v>120548</v>
      </c>
      <c r="B17943">
        <v>1148</v>
      </c>
      <c r="N17943" s="1588"/>
      <c r="O17943" s="1588"/>
      <c r="P17943" s="1588"/>
      <c r="Q17943" s="1588"/>
      <c r="R17943" s="1588"/>
      <c r="S17943" s="1589"/>
      <c r="T17943" s="13"/>
      <c r="U17943" s="13"/>
      <c r="V17943" s="13"/>
      <c r="W17943" s="13"/>
      <c r="X17943" s="13"/>
      <c r="Y17943" s="13"/>
      <c r="Z17943" s="13"/>
      <c r="AA17943" s="13"/>
      <c r="AB17943" s="13"/>
      <c r="AC17943" s="13"/>
      <c r="AD17943" s="13"/>
      <c r="AE17943" s="13"/>
      <c r="AF17943" s="13"/>
      <c r="AG17943" s="13"/>
      <c r="AH17943" s="13"/>
      <c r="AI17943" s="13"/>
      <c r="AJ17943" s="13"/>
      <c r="AK17943" s="13"/>
      <c r="AL17943" s="13"/>
      <c r="AM17943" s="13"/>
    </row>
    <row r="17944" spans="1:39" ht="15" x14ac:dyDescent="0.25">
      <c r="A17944" s="421" t="s">
        <v>120549</v>
      </c>
      <c r="B17944">
        <v>34</v>
      </c>
      <c r="N17944" s="1588"/>
      <c r="O17944" s="1588"/>
      <c r="P17944" s="1588"/>
      <c r="Q17944" s="1588"/>
      <c r="R17944" s="1588"/>
      <c r="S17944" s="1589"/>
      <c r="T17944" s="13"/>
      <c r="U17944" s="13"/>
      <c r="V17944" s="13"/>
      <c r="W17944" s="13"/>
      <c r="X17944" s="13"/>
      <c r="Y17944" s="13"/>
      <c r="Z17944" s="13"/>
      <c r="AA17944" s="13"/>
      <c r="AB17944" s="13"/>
      <c r="AC17944" s="13"/>
      <c r="AD17944" s="13"/>
      <c r="AE17944" s="13"/>
      <c r="AF17944" s="13"/>
      <c r="AG17944" s="13"/>
      <c r="AH17944" s="13"/>
      <c r="AI17944" s="13"/>
      <c r="AJ17944" s="13"/>
      <c r="AK17944" s="13"/>
      <c r="AL17944" s="13"/>
      <c r="AM17944" s="13"/>
    </row>
    <row r="17945" spans="1:39" ht="15" x14ac:dyDescent="0.25">
      <c r="A17945" s="421" t="s">
        <v>120550</v>
      </c>
      <c r="B17945">
        <v>5</v>
      </c>
      <c r="N17945" s="1588"/>
      <c r="O17945" s="1588"/>
      <c r="P17945" s="1588"/>
      <c r="Q17945" s="1588"/>
      <c r="R17945" s="1588"/>
      <c r="S17945" s="1589"/>
      <c r="T17945" s="13"/>
      <c r="U17945" s="13"/>
      <c r="V17945" s="13"/>
      <c r="W17945" s="13"/>
      <c r="X17945" s="13"/>
      <c r="Y17945" s="13"/>
      <c r="Z17945" s="13"/>
      <c r="AA17945" s="13"/>
      <c r="AB17945" s="13"/>
      <c r="AC17945" s="13"/>
      <c r="AD17945" s="13"/>
      <c r="AE17945" s="13"/>
      <c r="AF17945" s="13"/>
      <c r="AG17945" s="13"/>
      <c r="AH17945" s="13"/>
      <c r="AI17945" s="13"/>
      <c r="AJ17945" s="13"/>
      <c r="AK17945" s="13"/>
      <c r="AL17945" s="13"/>
      <c r="AM17945" s="13"/>
    </row>
    <row r="17946" spans="1:39" ht="15" x14ac:dyDescent="0.25">
      <c r="A17946" s="421" t="s">
        <v>120551</v>
      </c>
      <c r="B17946">
        <v>2</v>
      </c>
      <c r="N17946" s="1588"/>
      <c r="O17946" s="1588"/>
      <c r="P17946" s="1588"/>
      <c r="Q17946" s="1588"/>
      <c r="R17946" s="1588"/>
      <c r="S17946" s="1589"/>
      <c r="T17946" s="13"/>
      <c r="U17946" s="13"/>
      <c r="V17946" s="13"/>
      <c r="W17946" s="13"/>
      <c r="X17946" s="13"/>
      <c r="Y17946" s="13"/>
      <c r="Z17946" s="13"/>
      <c r="AA17946" s="13"/>
      <c r="AB17946" s="13"/>
      <c r="AC17946" s="13"/>
      <c r="AD17946" s="13"/>
      <c r="AE17946" s="13"/>
      <c r="AF17946" s="13"/>
      <c r="AG17946" s="13"/>
      <c r="AH17946" s="13"/>
      <c r="AI17946" s="13"/>
      <c r="AJ17946" s="13"/>
      <c r="AK17946" s="13"/>
      <c r="AL17946" s="13"/>
      <c r="AM17946" s="13"/>
    </row>
    <row r="17947" spans="1:39" ht="15" x14ac:dyDescent="0.25">
      <c r="A17947" s="421" t="s">
        <v>120552</v>
      </c>
      <c r="B17947">
        <v>747</v>
      </c>
      <c r="N17947" s="1588"/>
      <c r="O17947" s="1588"/>
      <c r="P17947" s="1588"/>
      <c r="Q17947" s="1588"/>
      <c r="R17947" s="1588"/>
      <c r="S17947" s="1589"/>
      <c r="T17947" s="13"/>
      <c r="U17947" s="13"/>
      <c r="V17947" s="13"/>
      <c r="W17947" s="13"/>
      <c r="X17947" s="13"/>
      <c r="Y17947" s="13"/>
      <c r="Z17947" s="13"/>
      <c r="AA17947" s="13"/>
      <c r="AB17947" s="13"/>
      <c r="AC17947" s="13"/>
      <c r="AD17947" s="13"/>
      <c r="AE17947" s="13"/>
      <c r="AF17947" s="13"/>
      <c r="AG17947" s="13"/>
      <c r="AH17947" s="13"/>
      <c r="AI17947" s="13"/>
      <c r="AJ17947" s="13"/>
      <c r="AK17947" s="13"/>
      <c r="AL17947" s="13"/>
      <c r="AM17947" s="13"/>
    </row>
    <row r="17948" spans="1:39" ht="15" x14ac:dyDescent="0.25">
      <c r="A17948" s="421" t="s">
        <v>120553</v>
      </c>
      <c r="B17948">
        <v>35</v>
      </c>
      <c r="N17948" s="1588"/>
      <c r="O17948" s="1588"/>
      <c r="P17948" s="1588"/>
      <c r="Q17948" s="1588"/>
      <c r="R17948" s="1588"/>
      <c r="S17948" s="1589"/>
      <c r="T17948" s="13"/>
      <c r="U17948" s="13"/>
      <c r="V17948" s="13"/>
      <c r="W17948" s="13"/>
      <c r="X17948" s="13"/>
      <c r="Y17948" s="13"/>
      <c r="Z17948" s="13"/>
      <c r="AA17948" s="13"/>
      <c r="AB17948" s="13"/>
      <c r="AC17948" s="13"/>
      <c r="AD17948" s="13"/>
      <c r="AE17948" s="13"/>
      <c r="AF17948" s="13"/>
      <c r="AG17948" s="13"/>
      <c r="AH17948" s="13"/>
      <c r="AI17948" s="13"/>
      <c r="AJ17948" s="13"/>
      <c r="AK17948" s="13"/>
      <c r="AL17948" s="13"/>
      <c r="AM17948" s="13"/>
    </row>
    <row r="17949" spans="1:39" ht="15" x14ac:dyDescent="0.25">
      <c r="A17949" s="421" t="s">
        <v>120554</v>
      </c>
      <c r="B17949">
        <v>43</v>
      </c>
      <c r="N17949" s="1588"/>
      <c r="O17949" s="1588"/>
      <c r="P17949" s="1588"/>
      <c r="Q17949" s="1588"/>
      <c r="R17949" s="1588"/>
      <c r="S17949" s="1589"/>
      <c r="T17949" s="13"/>
      <c r="U17949" s="13"/>
      <c r="V17949" s="13"/>
      <c r="W17949" s="13"/>
      <c r="X17949" s="13"/>
      <c r="Y17949" s="13"/>
      <c r="Z17949" s="13"/>
      <c r="AA17949" s="13"/>
      <c r="AB17949" s="13"/>
      <c r="AC17949" s="13"/>
      <c r="AD17949" s="13"/>
      <c r="AE17949" s="13"/>
      <c r="AF17949" s="13"/>
      <c r="AG17949" s="13"/>
      <c r="AH17949" s="13"/>
      <c r="AI17949" s="13"/>
      <c r="AJ17949" s="13"/>
      <c r="AK17949" s="13"/>
      <c r="AL17949" s="13"/>
      <c r="AM17949" s="13"/>
    </row>
    <row r="17950" spans="1:39" ht="15" x14ac:dyDescent="0.25">
      <c r="A17950" s="421" t="s">
        <v>120555</v>
      </c>
      <c r="B17950">
        <v>263</v>
      </c>
      <c r="N17950" s="1588"/>
      <c r="O17950" s="1588"/>
      <c r="P17950" s="1588"/>
      <c r="Q17950" s="1588"/>
      <c r="R17950" s="1588"/>
      <c r="S17950" s="1589"/>
      <c r="T17950" s="13"/>
      <c r="U17950" s="13"/>
      <c r="V17950" s="13"/>
      <c r="W17950" s="13"/>
      <c r="X17950" s="13"/>
      <c r="Y17950" s="13"/>
      <c r="Z17950" s="13"/>
      <c r="AA17950" s="13"/>
      <c r="AB17950" s="13"/>
      <c r="AC17950" s="13"/>
      <c r="AD17950" s="13"/>
      <c r="AE17950" s="13"/>
      <c r="AF17950" s="13"/>
      <c r="AG17950" s="13"/>
      <c r="AH17950" s="13"/>
      <c r="AI17950" s="13"/>
      <c r="AJ17950" s="13"/>
      <c r="AK17950" s="13"/>
      <c r="AL17950" s="13"/>
      <c r="AM17950" s="13"/>
    </row>
    <row r="17951" spans="1:39" ht="15" x14ac:dyDescent="0.25">
      <c r="A17951" s="421" t="s">
        <v>120556</v>
      </c>
      <c r="B17951">
        <v>43</v>
      </c>
      <c r="N17951" s="1588"/>
      <c r="O17951" s="1588"/>
      <c r="P17951" s="1588"/>
      <c r="Q17951" s="1588"/>
      <c r="R17951" s="1588"/>
      <c r="S17951" s="1589"/>
      <c r="T17951" s="13"/>
      <c r="U17951" s="13"/>
      <c r="V17951" s="13"/>
      <c r="W17951" s="13"/>
      <c r="X17951" s="13"/>
      <c r="Y17951" s="13"/>
      <c r="Z17951" s="13"/>
      <c r="AA17951" s="13"/>
      <c r="AB17951" s="13"/>
      <c r="AC17951" s="13"/>
      <c r="AD17951" s="13"/>
      <c r="AE17951" s="13"/>
      <c r="AF17951" s="13"/>
      <c r="AG17951" s="13"/>
      <c r="AH17951" s="13"/>
      <c r="AI17951" s="13"/>
      <c r="AJ17951" s="13"/>
      <c r="AK17951" s="13"/>
      <c r="AL17951" s="13"/>
      <c r="AM17951" s="13"/>
    </row>
    <row r="17952" spans="1:39" ht="15" x14ac:dyDescent="0.25">
      <c r="A17952" s="421" t="s">
        <v>120557</v>
      </c>
      <c r="B17952">
        <v>1</v>
      </c>
      <c r="N17952" s="1588"/>
      <c r="O17952" s="1588"/>
      <c r="P17952" s="1588"/>
      <c r="Q17952" s="1588"/>
      <c r="R17952" s="1588"/>
      <c r="S17952" s="1589"/>
      <c r="T17952" s="13"/>
      <c r="U17952" s="13"/>
      <c r="V17952" s="13"/>
      <c r="W17952" s="13"/>
      <c r="X17952" s="13"/>
      <c r="Y17952" s="13"/>
      <c r="Z17952" s="13"/>
      <c r="AA17952" s="13"/>
      <c r="AB17952" s="13"/>
      <c r="AC17952" s="13"/>
      <c r="AD17952" s="13"/>
      <c r="AE17952" s="13"/>
      <c r="AF17952" s="13"/>
      <c r="AG17952" s="13"/>
      <c r="AH17952" s="13"/>
      <c r="AI17952" s="13"/>
      <c r="AJ17952" s="13"/>
      <c r="AK17952" s="13"/>
      <c r="AL17952" s="13"/>
      <c r="AM17952" s="13"/>
    </row>
    <row r="17953" spans="1:39" ht="15" x14ac:dyDescent="0.25">
      <c r="A17953" s="421" t="s">
        <v>120558</v>
      </c>
      <c r="B17953">
        <v>1</v>
      </c>
      <c r="N17953" s="1588"/>
      <c r="O17953" s="1588"/>
      <c r="P17953" s="1588"/>
      <c r="Q17953" s="1588"/>
      <c r="R17953" s="1588"/>
      <c r="S17953" s="1589"/>
      <c r="T17953" s="13"/>
      <c r="U17953" s="13"/>
      <c r="V17953" s="13"/>
      <c r="W17953" s="13"/>
      <c r="X17953" s="13"/>
      <c r="Y17953" s="13"/>
      <c r="Z17953" s="13"/>
      <c r="AA17953" s="13"/>
      <c r="AB17953" s="13"/>
      <c r="AC17953" s="13"/>
      <c r="AD17953" s="13"/>
      <c r="AE17953" s="13"/>
      <c r="AF17953" s="13"/>
      <c r="AG17953" s="13"/>
      <c r="AH17953" s="13"/>
      <c r="AI17953" s="13"/>
      <c r="AJ17953" s="13"/>
      <c r="AK17953" s="13"/>
      <c r="AL17953" s="13"/>
      <c r="AM17953" s="13"/>
    </row>
    <row r="17954" spans="1:39" ht="15" x14ac:dyDescent="0.25">
      <c r="A17954" s="421" t="s">
        <v>120559</v>
      </c>
      <c r="B17954">
        <v>1528</v>
      </c>
      <c r="N17954" s="1588"/>
      <c r="O17954" s="1588"/>
      <c r="P17954" s="1588"/>
      <c r="Q17954" s="1588"/>
      <c r="R17954" s="1588"/>
      <c r="S17954" s="1589"/>
      <c r="T17954" s="13"/>
      <c r="U17954" s="13"/>
      <c r="V17954" s="13"/>
      <c r="W17954" s="13"/>
      <c r="X17954" s="13"/>
      <c r="Y17954" s="13"/>
      <c r="Z17954" s="13"/>
      <c r="AA17954" s="13"/>
      <c r="AB17954" s="13"/>
      <c r="AC17954" s="13"/>
      <c r="AD17954" s="13"/>
      <c r="AE17954" s="13"/>
      <c r="AF17954" s="13"/>
      <c r="AG17954" s="13"/>
      <c r="AH17954" s="13"/>
      <c r="AI17954" s="13"/>
      <c r="AJ17954" s="13"/>
      <c r="AK17954" s="13"/>
      <c r="AL17954" s="13"/>
      <c r="AM17954" s="13"/>
    </row>
    <row r="17955" spans="1:39" ht="15" x14ac:dyDescent="0.25">
      <c r="A17955" s="421" t="s">
        <v>120560</v>
      </c>
      <c r="B17955">
        <v>4776</v>
      </c>
      <c r="N17955" s="1588"/>
      <c r="O17955" s="1588"/>
      <c r="P17955" s="1588"/>
      <c r="Q17955" s="1588"/>
      <c r="R17955" s="1588"/>
      <c r="S17955" s="1589"/>
      <c r="T17955" s="13"/>
      <c r="U17955" s="13"/>
      <c r="V17955" s="13"/>
      <c r="W17955" s="13"/>
      <c r="X17955" s="13"/>
      <c r="Y17955" s="13"/>
      <c r="Z17955" s="13"/>
      <c r="AA17955" s="13"/>
      <c r="AB17955" s="13"/>
      <c r="AC17955" s="13"/>
      <c r="AD17955" s="13"/>
      <c r="AE17955" s="13"/>
      <c r="AF17955" s="13"/>
      <c r="AG17955" s="13"/>
      <c r="AH17955" s="13"/>
      <c r="AI17955" s="13"/>
      <c r="AJ17955" s="13"/>
      <c r="AK17955" s="13"/>
      <c r="AL17955" s="13"/>
      <c r="AM17955" s="13"/>
    </row>
    <row r="17956" spans="1:39" ht="15" x14ac:dyDescent="0.25">
      <c r="A17956" s="421" t="s">
        <v>120561</v>
      </c>
      <c r="B17956">
        <v>572</v>
      </c>
      <c r="N17956" s="1588"/>
      <c r="O17956" s="1588"/>
      <c r="P17956" s="1588"/>
      <c r="Q17956" s="1588"/>
      <c r="R17956" s="1588"/>
      <c r="S17956" s="1589"/>
      <c r="T17956" s="13"/>
      <c r="U17956" s="13"/>
      <c r="V17956" s="13"/>
      <c r="W17956" s="13"/>
      <c r="X17956" s="13"/>
      <c r="Y17956" s="13"/>
      <c r="Z17956" s="13"/>
      <c r="AA17956" s="13"/>
      <c r="AB17956" s="13"/>
      <c r="AC17956" s="13"/>
      <c r="AD17956" s="13"/>
      <c r="AE17956" s="13"/>
      <c r="AF17956" s="13"/>
      <c r="AG17956" s="13"/>
      <c r="AH17956" s="13"/>
      <c r="AI17956" s="13"/>
      <c r="AJ17956" s="13"/>
      <c r="AK17956" s="13"/>
      <c r="AL17956" s="13"/>
      <c r="AM17956" s="13"/>
    </row>
    <row r="17957" spans="1:39" ht="15" x14ac:dyDescent="0.25">
      <c r="A17957" s="421" t="s">
        <v>120562</v>
      </c>
      <c r="B17957">
        <v>16856</v>
      </c>
      <c r="N17957" s="1588"/>
      <c r="O17957" s="1588"/>
      <c r="P17957" s="1588"/>
      <c r="Q17957" s="1588"/>
      <c r="R17957" s="1588"/>
      <c r="S17957" s="1589"/>
      <c r="T17957" s="13"/>
      <c r="U17957" s="13"/>
      <c r="V17957" s="13"/>
      <c r="W17957" s="13"/>
      <c r="X17957" s="13"/>
      <c r="Y17957" s="13"/>
      <c r="Z17957" s="13"/>
      <c r="AA17957" s="13"/>
      <c r="AB17957" s="13"/>
      <c r="AC17957" s="13"/>
      <c r="AD17957" s="13"/>
      <c r="AE17957" s="13"/>
      <c r="AF17957" s="13"/>
      <c r="AG17957" s="13"/>
      <c r="AH17957" s="13"/>
      <c r="AI17957" s="13"/>
      <c r="AJ17957" s="13"/>
      <c r="AK17957" s="13"/>
      <c r="AL17957" s="13"/>
      <c r="AM17957" s="13"/>
    </row>
    <row r="17958" spans="1:39" ht="15" x14ac:dyDescent="0.25">
      <c r="A17958" s="421" t="s">
        <v>120563</v>
      </c>
      <c r="B17958">
        <v>460</v>
      </c>
      <c r="N17958" s="1588"/>
      <c r="O17958" s="1588"/>
      <c r="P17958" s="1588"/>
      <c r="Q17958" s="1588"/>
      <c r="R17958" s="1588"/>
      <c r="S17958" s="1589"/>
      <c r="T17958" s="13"/>
      <c r="U17958" s="13"/>
      <c r="V17958" s="13"/>
      <c r="W17958" s="13"/>
      <c r="X17958" s="13"/>
      <c r="Y17958" s="13"/>
      <c r="Z17958" s="13"/>
      <c r="AA17958" s="13"/>
      <c r="AB17958" s="13"/>
      <c r="AC17958" s="13"/>
      <c r="AD17958" s="13"/>
      <c r="AE17958" s="13"/>
      <c r="AF17958" s="13"/>
      <c r="AG17958" s="13"/>
      <c r="AH17958" s="13"/>
      <c r="AI17958" s="13"/>
      <c r="AJ17958" s="13"/>
      <c r="AK17958" s="13"/>
      <c r="AL17958" s="13"/>
      <c r="AM17958" s="13"/>
    </row>
    <row r="17959" spans="1:39" ht="15" x14ac:dyDescent="0.25">
      <c r="A17959" s="421" t="s">
        <v>120564</v>
      </c>
      <c r="B17959">
        <v>41</v>
      </c>
      <c r="N17959" s="1588"/>
      <c r="O17959" s="1588"/>
      <c r="P17959" s="1588"/>
      <c r="Q17959" s="1588"/>
      <c r="R17959" s="1588"/>
      <c r="S17959" s="1589"/>
      <c r="T17959" s="13"/>
      <c r="U17959" s="13"/>
      <c r="V17959" s="13"/>
      <c r="W17959" s="13"/>
      <c r="X17959" s="13"/>
      <c r="Y17959" s="13"/>
      <c r="Z17959" s="13"/>
      <c r="AA17959" s="13"/>
      <c r="AB17959" s="13"/>
      <c r="AC17959" s="13"/>
      <c r="AD17959" s="13"/>
      <c r="AE17959" s="13"/>
      <c r="AF17959" s="13"/>
      <c r="AG17959" s="13"/>
      <c r="AH17959" s="13"/>
      <c r="AI17959" s="13"/>
      <c r="AJ17959" s="13"/>
      <c r="AK17959" s="13"/>
      <c r="AL17959" s="13"/>
      <c r="AM17959" s="13"/>
    </row>
    <row r="17960" spans="1:39" ht="15" x14ac:dyDescent="0.25">
      <c r="A17960" s="421" t="s">
        <v>120565</v>
      </c>
      <c r="B17960">
        <v>7</v>
      </c>
      <c r="N17960" s="1588"/>
      <c r="O17960" s="1588"/>
      <c r="P17960" s="1588"/>
      <c r="Q17960" s="1588"/>
      <c r="R17960" s="1588"/>
      <c r="S17960" s="1589"/>
      <c r="T17960" s="13"/>
      <c r="U17960" s="13"/>
      <c r="V17960" s="13"/>
      <c r="W17960" s="13"/>
      <c r="X17960" s="13"/>
      <c r="Y17960" s="13"/>
      <c r="Z17960" s="13"/>
      <c r="AA17960" s="13"/>
      <c r="AB17960" s="13"/>
      <c r="AC17960" s="13"/>
      <c r="AD17960" s="13"/>
      <c r="AE17960" s="13"/>
      <c r="AF17960" s="13"/>
      <c r="AG17960" s="13"/>
      <c r="AH17960" s="13"/>
      <c r="AI17960" s="13"/>
      <c r="AJ17960" s="13"/>
      <c r="AK17960" s="13"/>
      <c r="AL17960" s="13"/>
      <c r="AM17960" s="13"/>
    </row>
    <row r="17961" spans="1:39" ht="15" x14ac:dyDescent="0.25">
      <c r="A17961" s="421" t="s">
        <v>120566</v>
      </c>
      <c r="B17961">
        <v>2585</v>
      </c>
      <c r="N17961" s="1588"/>
      <c r="O17961" s="1588"/>
      <c r="P17961" s="1588"/>
      <c r="Q17961" s="1588"/>
      <c r="R17961" s="1588"/>
      <c r="S17961" s="1589"/>
      <c r="T17961" s="13"/>
      <c r="U17961" s="13"/>
      <c r="V17961" s="13"/>
      <c r="W17961" s="13"/>
      <c r="X17961" s="13"/>
      <c r="Y17961" s="13"/>
      <c r="Z17961" s="13"/>
      <c r="AA17961" s="13"/>
      <c r="AB17961" s="13"/>
      <c r="AC17961" s="13"/>
      <c r="AD17961" s="13"/>
      <c r="AE17961" s="13"/>
      <c r="AF17961" s="13"/>
      <c r="AG17961" s="13"/>
      <c r="AH17961" s="13"/>
      <c r="AI17961" s="13"/>
      <c r="AJ17961" s="13"/>
      <c r="AK17961" s="13"/>
      <c r="AL17961" s="13"/>
      <c r="AM17961" s="13"/>
    </row>
    <row r="17962" spans="1:39" ht="15" x14ac:dyDescent="0.25">
      <c r="A17962" s="421" t="s">
        <v>120567</v>
      </c>
      <c r="B17962">
        <v>60</v>
      </c>
      <c r="N17962" s="1588"/>
      <c r="O17962" s="1588"/>
      <c r="P17962" s="1588"/>
      <c r="Q17962" s="1588"/>
      <c r="R17962" s="1588"/>
      <c r="S17962" s="1589"/>
      <c r="T17962" s="13"/>
      <c r="U17962" s="13"/>
      <c r="V17962" s="13"/>
      <c r="W17962" s="13"/>
      <c r="X17962" s="13"/>
      <c r="Y17962" s="13"/>
      <c r="Z17962" s="13"/>
      <c r="AA17962" s="13"/>
      <c r="AB17962" s="13"/>
      <c r="AC17962" s="13"/>
      <c r="AD17962" s="13"/>
      <c r="AE17962" s="13"/>
      <c r="AF17962" s="13"/>
      <c r="AG17962" s="13"/>
      <c r="AH17962" s="13"/>
      <c r="AI17962" s="13"/>
      <c r="AJ17962" s="13"/>
      <c r="AK17962" s="13"/>
      <c r="AL17962" s="13"/>
      <c r="AM17962" s="13"/>
    </row>
    <row r="17963" spans="1:39" ht="15" x14ac:dyDescent="0.25">
      <c r="A17963" s="421" t="s">
        <v>120568</v>
      </c>
      <c r="B17963">
        <v>124</v>
      </c>
      <c r="N17963" s="1588"/>
      <c r="O17963" s="1588"/>
      <c r="P17963" s="1588"/>
      <c r="Q17963" s="1588"/>
      <c r="R17963" s="1588"/>
      <c r="S17963" s="1589"/>
      <c r="T17963" s="13"/>
      <c r="U17963" s="13"/>
      <c r="V17963" s="13"/>
      <c r="W17963" s="13"/>
      <c r="X17963" s="13"/>
      <c r="Y17963" s="13"/>
      <c r="Z17963" s="13"/>
      <c r="AA17963" s="13"/>
      <c r="AB17963" s="13"/>
      <c r="AC17963" s="13"/>
      <c r="AD17963" s="13"/>
      <c r="AE17963" s="13"/>
      <c r="AF17963" s="13"/>
      <c r="AG17963" s="13"/>
      <c r="AH17963" s="13"/>
      <c r="AI17963" s="13"/>
      <c r="AJ17963" s="13"/>
      <c r="AK17963" s="13"/>
      <c r="AL17963" s="13"/>
      <c r="AM17963" s="13"/>
    </row>
    <row r="17964" spans="1:39" ht="15" x14ac:dyDescent="0.25">
      <c r="A17964" s="421" t="s">
        <v>120569</v>
      </c>
      <c r="B17964">
        <v>203</v>
      </c>
      <c r="N17964" s="1588"/>
      <c r="O17964" s="1588"/>
      <c r="P17964" s="1588"/>
      <c r="Q17964" s="1588"/>
      <c r="R17964" s="1588"/>
      <c r="S17964" s="1589"/>
      <c r="T17964" s="13"/>
      <c r="U17964" s="13"/>
      <c r="V17964" s="13"/>
      <c r="W17964" s="13"/>
      <c r="X17964" s="13"/>
      <c r="Y17964" s="13"/>
      <c r="Z17964" s="13"/>
      <c r="AA17964" s="13"/>
      <c r="AB17964" s="13"/>
      <c r="AC17964" s="13"/>
      <c r="AD17964" s="13"/>
      <c r="AE17964" s="13"/>
      <c r="AF17964" s="13"/>
      <c r="AG17964" s="13"/>
      <c r="AH17964" s="13"/>
      <c r="AI17964" s="13"/>
      <c r="AJ17964" s="13"/>
      <c r="AK17964" s="13"/>
      <c r="AL17964" s="13"/>
      <c r="AM17964" s="13"/>
    </row>
    <row r="17965" spans="1:39" ht="15" x14ac:dyDescent="0.25">
      <c r="A17965" s="421" t="s">
        <v>120570</v>
      </c>
      <c r="B17965">
        <v>88</v>
      </c>
      <c r="N17965" s="1588"/>
      <c r="O17965" s="1588"/>
      <c r="P17965" s="1588"/>
      <c r="Q17965" s="1588"/>
      <c r="R17965" s="1588"/>
      <c r="S17965" s="1589"/>
      <c r="T17965" s="13"/>
      <c r="U17965" s="13"/>
      <c r="V17965" s="13"/>
      <c r="W17965" s="13"/>
      <c r="X17965" s="13"/>
      <c r="Y17965" s="13"/>
      <c r="Z17965" s="13"/>
      <c r="AA17965" s="13"/>
      <c r="AB17965" s="13"/>
      <c r="AC17965" s="13"/>
      <c r="AD17965" s="13"/>
      <c r="AE17965" s="13"/>
      <c r="AF17965" s="13"/>
      <c r="AG17965" s="13"/>
      <c r="AH17965" s="13"/>
      <c r="AI17965" s="13"/>
      <c r="AJ17965" s="13"/>
      <c r="AK17965" s="13"/>
      <c r="AL17965" s="13"/>
      <c r="AM17965" s="13"/>
    </row>
    <row r="17966" spans="1:39" ht="15" x14ac:dyDescent="0.25">
      <c r="A17966" s="421" t="s">
        <v>120571</v>
      </c>
      <c r="B17966">
        <v>5</v>
      </c>
      <c r="N17966" s="1588"/>
      <c r="O17966" s="1588"/>
      <c r="P17966" s="1588"/>
      <c r="Q17966" s="1588"/>
      <c r="R17966" s="1588"/>
      <c r="S17966" s="1589"/>
      <c r="T17966" s="13"/>
      <c r="U17966" s="13"/>
      <c r="V17966" s="13"/>
      <c r="W17966" s="13"/>
      <c r="X17966" s="13"/>
      <c r="Y17966" s="13"/>
      <c r="Z17966" s="13"/>
      <c r="AA17966" s="13"/>
      <c r="AB17966" s="13"/>
      <c r="AC17966" s="13"/>
      <c r="AD17966" s="13"/>
      <c r="AE17966" s="13"/>
      <c r="AF17966" s="13"/>
      <c r="AG17966" s="13"/>
      <c r="AH17966" s="13"/>
      <c r="AI17966" s="13"/>
      <c r="AJ17966" s="13"/>
      <c r="AK17966" s="13"/>
      <c r="AL17966" s="13"/>
      <c r="AM17966" s="13"/>
    </row>
    <row r="17967" spans="1:39" ht="15" x14ac:dyDescent="0.25">
      <c r="A17967" s="421" t="s">
        <v>120572</v>
      </c>
      <c r="B17967">
        <v>1916</v>
      </c>
      <c r="N17967" s="1588"/>
      <c r="O17967" s="1588"/>
      <c r="P17967" s="1588"/>
      <c r="Q17967" s="1588"/>
      <c r="R17967" s="1588"/>
      <c r="S17967" s="1589"/>
      <c r="T17967" s="13"/>
      <c r="U17967" s="13"/>
      <c r="V17967" s="13"/>
      <c r="W17967" s="13"/>
      <c r="X17967" s="13"/>
      <c r="Y17967" s="13"/>
      <c r="Z17967" s="13"/>
      <c r="AA17967" s="13"/>
      <c r="AB17967" s="13"/>
      <c r="AC17967" s="13"/>
      <c r="AD17967" s="13"/>
      <c r="AE17967" s="13"/>
      <c r="AF17967" s="13"/>
      <c r="AG17967" s="13"/>
      <c r="AH17967" s="13"/>
      <c r="AI17967" s="13"/>
      <c r="AJ17967" s="13"/>
      <c r="AK17967" s="13"/>
      <c r="AL17967" s="13"/>
      <c r="AM17967" s="13"/>
    </row>
    <row r="17968" spans="1:39" ht="15" x14ac:dyDescent="0.25">
      <c r="A17968" s="421" t="s">
        <v>120573</v>
      </c>
      <c r="B17968">
        <v>811</v>
      </c>
      <c r="N17968" s="1588"/>
      <c r="O17968" s="1588"/>
      <c r="P17968" s="1588"/>
      <c r="Q17968" s="1588"/>
      <c r="R17968" s="1588"/>
      <c r="S17968" s="1589"/>
      <c r="T17968" s="13"/>
      <c r="U17968" s="13"/>
      <c r="V17968" s="13"/>
      <c r="W17968" s="13"/>
      <c r="X17968" s="13"/>
      <c r="Y17968" s="13"/>
      <c r="Z17968" s="13"/>
      <c r="AA17968" s="13"/>
      <c r="AB17968" s="13"/>
      <c r="AC17968" s="13"/>
      <c r="AD17968" s="13"/>
      <c r="AE17968" s="13"/>
      <c r="AF17968" s="13"/>
      <c r="AG17968" s="13"/>
      <c r="AH17968" s="13"/>
      <c r="AI17968" s="13"/>
      <c r="AJ17968" s="13"/>
      <c r="AK17968" s="13"/>
      <c r="AL17968" s="13"/>
      <c r="AM17968" s="13"/>
    </row>
    <row r="17969" spans="1:39" ht="15" x14ac:dyDescent="0.25">
      <c r="A17969" s="421" t="s">
        <v>120574</v>
      </c>
      <c r="B17969">
        <v>218</v>
      </c>
      <c r="N17969" s="1588"/>
      <c r="O17969" s="1588"/>
      <c r="P17969" s="1588"/>
      <c r="Q17969" s="1588"/>
      <c r="R17969" s="1588"/>
      <c r="S17969" s="1589"/>
      <c r="T17969" s="13"/>
      <c r="U17969" s="13"/>
      <c r="V17969" s="13"/>
      <c r="W17969" s="13"/>
      <c r="X17969" s="13"/>
      <c r="Y17969" s="13"/>
      <c r="Z17969" s="13"/>
      <c r="AA17969" s="13"/>
      <c r="AB17969" s="13"/>
      <c r="AC17969" s="13"/>
      <c r="AD17969" s="13"/>
      <c r="AE17969" s="13"/>
      <c r="AF17969" s="13"/>
      <c r="AG17969" s="13"/>
      <c r="AH17969" s="13"/>
      <c r="AI17969" s="13"/>
      <c r="AJ17969" s="13"/>
      <c r="AK17969" s="13"/>
      <c r="AL17969" s="13"/>
      <c r="AM17969" s="13"/>
    </row>
    <row r="17970" spans="1:39" ht="15" x14ac:dyDescent="0.25">
      <c r="A17970" s="421" t="s">
        <v>120575</v>
      </c>
      <c r="B17970">
        <v>410</v>
      </c>
      <c r="N17970" s="1588"/>
      <c r="O17970" s="1588"/>
      <c r="P17970" s="1588"/>
      <c r="Q17970" s="1588"/>
      <c r="R17970" s="1588"/>
      <c r="S17970" s="1589"/>
      <c r="T17970" s="13"/>
      <c r="U17970" s="13"/>
      <c r="V17970" s="13"/>
      <c r="W17970" s="13"/>
      <c r="X17970" s="13"/>
      <c r="Y17970" s="13"/>
      <c r="Z17970" s="13"/>
      <c r="AA17970" s="13"/>
      <c r="AB17970" s="13"/>
      <c r="AC17970" s="13"/>
      <c r="AD17970" s="13"/>
      <c r="AE17970" s="13"/>
      <c r="AF17970" s="13"/>
      <c r="AG17970" s="13"/>
      <c r="AH17970" s="13"/>
      <c r="AI17970" s="13"/>
      <c r="AJ17970" s="13"/>
      <c r="AK17970" s="13"/>
      <c r="AL17970" s="13"/>
      <c r="AM17970" s="13"/>
    </row>
    <row r="17971" spans="1:39" ht="15" x14ac:dyDescent="0.25">
      <c r="A17971" s="421" t="s">
        <v>120576</v>
      </c>
      <c r="B17971">
        <v>177</v>
      </c>
      <c r="N17971" s="1588"/>
      <c r="O17971" s="1588"/>
      <c r="P17971" s="1588"/>
      <c r="Q17971" s="1588"/>
      <c r="R17971" s="1588"/>
      <c r="S17971" s="1589"/>
      <c r="T17971" s="13"/>
      <c r="U17971" s="13"/>
      <c r="V17971" s="13"/>
      <c r="W17971" s="13"/>
      <c r="X17971" s="13"/>
      <c r="Y17971" s="13"/>
      <c r="Z17971" s="13"/>
      <c r="AA17971" s="13"/>
      <c r="AB17971" s="13"/>
      <c r="AC17971" s="13"/>
      <c r="AD17971" s="13"/>
      <c r="AE17971" s="13"/>
      <c r="AF17971" s="13"/>
      <c r="AG17971" s="13"/>
      <c r="AH17971" s="13"/>
      <c r="AI17971" s="13"/>
      <c r="AJ17971" s="13"/>
      <c r="AK17971" s="13"/>
      <c r="AL17971" s="13"/>
      <c r="AM17971" s="13"/>
    </row>
    <row r="17972" spans="1:39" ht="15" x14ac:dyDescent="0.25">
      <c r="A17972" s="421" t="s">
        <v>120577</v>
      </c>
      <c r="B17972">
        <v>4</v>
      </c>
      <c r="N17972" s="1588"/>
      <c r="O17972" s="1588"/>
      <c r="P17972" s="1588"/>
      <c r="Q17972" s="1588"/>
      <c r="R17972" s="1588"/>
      <c r="S17972" s="1589"/>
      <c r="T17972" s="13"/>
      <c r="U17972" s="13"/>
      <c r="V17972" s="13"/>
      <c r="W17972" s="13"/>
      <c r="X17972" s="13"/>
      <c r="Y17972" s="13"/>
      <c r="Z17972" s="13"/>
      <c r="AA17972" s="13"/>
      <c r="AB17972" s="13"/>
      <c r="AC17972" s="13"/>
      <c r="AD17972" s="13"/>
      <c r="AE17972" s="13"/>
      <c r="AF17972" s="13"/>
      <c r="AG17972" s="13"/>
      <c r="AH17972" s="13"/>
      <c r="AI17972" s="13"/>
      <c r="AJ17972" s="13"/>
      <c r="AK17972" s="13"/>
      <c r="AL17972" s="13"/>
      <c r="AM17972" s="13"/>
    </row>
    <row r="17973" spans="1:39" ht="15" x14ac:dyDescent="0.25">
      <c r="A17973" s="421" t="s">
        <v>120578</v>
      </c>
      <c r="B17973">
        <v>12</v>
      </c>
      <c r="N17973" s="1588"/>
      <c r="O17973" s="1588"/>
      <c r="P17973" s="1588"/>
      <c r="Q17973" s="1588"/>
      <c r="R17973" s="1588"/>
      <c r="S17973" s="1589"/>
      <c r="T17973" s="13"/>
      <c r="U17973" s="13"/>
      <c r="V17973" s="13"/>
      <c r="W17973" s="13"/>
      <c r="X17973" s="13"/>
      <c r="Y17973" s="13"/>
      <c r="Z17973" s="13"/>
      <c r="AA17973" s="13"/>
      <c r="AB17973" s="13"/>
      <c r="AC17973" s="13"/>
      <c r="AD17973" s="13"/>
      <c r="AE17973" s="13"/>
      <c r="AF17973" s="13"/>
      <c r="AG17973" s="13"/>
      <c r="AH17973" s="13"/>
      <c r="AI17973" s="13"/>
      <c r="AJ17973" s="13"/>
      <c r="AK17973" s="13"/>
      <c r="AL17973" s="13"/>
      <c r="AM17973" s="13"/>
    </row>
    <row r="17974" spans="1:39" ht="15" x14ac:dyDescent="0.25">
      <c r="A17974" s="421" t="s">
        <v>120579</v>
      </c>
      <c r="B17974">
        <v>1868</v>
      </c>
      <c r="N17974" s="1588"/>
      <c r="O17974" s="1588"/>
      <c r="P17974" s="1588"/>
      <c r="Q17974" s="1588"/>
      <c r="R17974" s="1588"/>
      <c r="S17974" s="1589"/>
      <c r="T17974" s="13"/>
      <c r="U17974" s="13"/>
      <c r="V17974" s="13"/>
      <c r="W17974" s="13"/>
      <c r="X17974" s="13"/>
      <c r="Y17974" s="13"/>
      <c r="Z17974" s="13"/>
      <c r="AA17974" s="13"/>
      <c r="AB17974" s="13"/>
      <c r="AC17974" s="13"/>
      <c r="AD17974" s="13"/>
      <c r="AE17974" s="13"/>
      <c r="AF17974" s="13"/>
      <c r="AG17974" s="13"/>
      <c r="AH17974" s="13"/>
      <c r="AI17974" s="13"/>
      <c r="AJ17974" s="13"/>
      <c r="AK17974" s="13"/>
      <c r="AL17974" s="13"/>
      <c r="AM17974" s="13"/>
    </row>
    <row r="17975" spans="1:39" ht="15" x14ac:dyDescent="0.25">
      <c r="A17975" s="421" t="s">
        <v>120580</v>
      </c>
      <c r="B17975">
        <v>11</v>
      </c>
      <c r="N17975" s="1588"/>
      <c r="O17975" s="1588"/>
      <c r="P17975" s="1588"/>
      <c r="Q17975" s="1588"/>
      <c r="R17975" s="1588"/>
      <c r="S17975" s="1589"/>
      <c r="T17975" s="13"/>
      <c r="U17975" s="13"/>
      <c r="V17975" s="13"/>
      <c r="W17975" s="13"/>
      <c r="X17975" s="13"/>
      <c r="Y17975" s="13"/>
      <c r="Z17975" s="13"/>
      <c r="AA17975" s="13"/>
      <c r="AB17975" s="13"/>
      <c r="AC17975" s="13"/>
      <c r="AD17975" s="13"/>
      <c r="AE17975" s="13"/>
      <c r="AF17975" s="13"/>
      <c r="AG17975" s="13"/>
      <c r="AH17975" s="13"/>
      <c r="AI17975" s="13"/>
      <c r="AJ17975" s="13"/>
      <c r="AK17975" s="13"/>
      <c r="AL17975" s="13"/>
      <c r="AM17975" s="13"/>
    </row>
    <row r="17976" spans="1:39" ht="15" x14ac:dyDescent="0.25">
      <c r="A17976" s="421" t="s">
        <v>120581</v>
      </c>
      <c r="B17976">
        <v>14</v>
      </c>
      <c r="N17976" s="1588"/>
      <c r="O17976" s="1588"/>
      <c r="P17976" s="1588"/>
      <c r="Q17976" s="1588"/>
      <c r="R17976" s="1588"/>
      <c r="S17976" s="1589"/>
      <c r="T17976" s="13"/>
      <c r="U17976" s="13"/>
      <c r="V17976" s="13"/>
      <c r="W17976" s="13"/>
      <c r="X17976" s="13"/>
      <c r="Y17976" s="13"/>
      <c r="Z17976" s="13"/>
      <c r="AA17976" s="13"/>
      <c r="AB17976" s="13"/>
      <c r="AC17976" s="13"/>
      <c r="AD17976" s="13"/>
      <c r="AE17976" s="13"/>
      <c r="AF17976" s="13"/>
      <c r="AG17976" s="13"/>
      <c r="AH17976" s="13"/>
      <c r="AI17976" s="13"/>
      <c r="AJ17976" s="13"/>
      <c r="AK17976" s="13"/>
      <c r="AL17976" s="13"/>
      <c r="AM17976" s="13"/>
    </row>
    <row r="17977" spans="1:39" ht="15" x14ac:dyDescent="0.25">
      <c r="A17977" s="421" t="s">
        <v>120582</v>
      </c>
      <c r="B17977">
        <v>52</v>
      </c>
      <c r="N17977" s="1588"/>
      <c r="O17977" s="1588"/>
      <c r="P17977" s="1588"/>
      <c r="Q17977" s="1588"/>
      <c r="R17977" s="1588"/>
      <c r="S17977" s="1589"/>
      <c r="T17977" s="13"/>
      <c r="U17977" s="13"/>
      <c r="V17977" s="13"/>
      <c r="W17977" s="13"/>
      <c r="X17977" s="13"/>
      <c r="Y17977" s="13"/>
      <c r="Z17977" s="13"/>
      <c r="AA17977" s="13"/>
      <c r="AB17977" s="13"/>
      <c r="AC17977" s="13"/>
      <c r="AD17977" s="13"/>
      <c r="AE17977" s="13"/>
      <c r="AF17977" s="13"/>
      <c r="AG17977" s="13"/>
      <c r="AH17977" s="13"/>
      <c r="AI17977" s="13"/>
      <c r="AJ17977" s="13"/>
      <c r="AK17977" s="13"/>
      <c r="AL17977" s="13"/>
      <c r="AM17977" s="13"/>
    </row>
    <row r="17978" spans="1:39" ht="15" x14ac:dyDescent="0.25">
      <c r="A17978" s="421" t="s">
        <v>120583</v>
      </c>
      <c r="B17978">
        <v>42</v>
      </c>
      <c r="N17978" s="1588"/>
      <c r="O17978" s="1588"/>
      <c r="P17978" s="1588"/>
      <c r="Q17978" s="1588"/>
      <c r="R17978" s="1588"/>
      <c r="S17978" s="1589"/>
      <c r="T17978" s="13"/>
      <c r="U17978" s="13"/>
      <c r="V17978" s="13"/>
      <c r="W17978" s="13"/>
      <c r="X17978" s="13"/>
      <c r="Y17978" s="13"/>
      <c r="Z17978" s="13"/>
      <c r="AA17978" s="13"/>
      <c r="AB17978" s="13"/>
      <c r="AC17978" s="13"/>
      <c r="AD17978" s="13"/>
      <c r="AE17978" s="13"/>
      <c r="AF17978" s="13"/>
      <c r="AG17978" s="13"/>
      <c r="AH17978" s="13"/>
      <c r="AI17978" s="13"/>
      <c r="AJ17978" s="13"/>
      <c r="AK17978" s="13"/>
      <c r="AL17978" s="13"/>
      <c r="AM17978" s="13"/>
    </row>
    <row r="17979" spans="1:39" ht="15" x14ac:dyDescent="0.25">
      <c r="A17979" s="421" t="s">
        <v>120584</v>
      </c>
      <c r="B17979">
        <v>4</v>
      </c>
      <c r="N17979" s="1588"/>
      <c r="O17979" s="1588"/>
      <c r="P17979" s="1588"/>
      <c r="Q17979" s="1588"/>
      <c r="R17979" s="1588"/>
      <c r="S17979" s="1589"/>
      <c r="T17979" s="13"/>
      <c r="U17979" s="13"/>
      <c r="V17979" s="13"/>
      <c r="W17979" s="13"/>
      <c r="X17979" s="13"/>
      <c r="Y17979" s="13"/>
      <c r="Z17979" s="13"/>
      <c r="AA17979" s="13"/>
      <c r="AB17979" s="13"/>
      <c r="AC17979" s="13"/>
      <c r="AD17979" s="13"/>
      <c r="AE17979" s="13"/>
      <c r="AF17979" s="13"/>
      <c r="AG17979" s="13"/>
      <c r="AH17979" s="13"/>
      <c r="AI17979" s="13"/>
      <c r="AJ17979" s="13"/>
      <c r="AK17979" s="13"/>
      <c r="AL17979" s="13"/>
      <c r="AM17979" s="13"/>
    </row>
    <row r="17980" spans="1:39" ht="15" x14ac:dyDescent="0.25">
      <c r="A17980" s="421" t="s">
        <v>120585</v>
      </c>
      <c r="B17980">
        <v>1</v>
      </c>
      <c r="N17980" s="1588"/>
      <c r="O17980" s="1588"/>
      <c r="P17980" s="1588"/>
      <c r="Q17980" s="1588"/>
      <c r="R17980" s="1588"/>
      <c r="S17980" s="1589"/>
      <c r="T17980" s="13"/>
      <c r="U17980" s="13"/>
      <c r="V17980" s="13"/>
      <c r="W17980" s="13"/>
      <c r="X17980" s="13"/>
      <c r="Y17980" s="13"/>
      <c r="Z17980" s="13"/>
      <c r="AA17980" s="13"/>
      <c r="AB17980" s="13"/>
      <c r="AC17980" s="13"/>
      <c r="AD17980" s="13"/>
      <c r="AE17980" s="13"/>
      <c r="AF17980" s="13"/>
      <c r="AG17980" s="13"/>
      <c r="AH17980" s="13"/>
      <c r="AI17980" s="13"/>
      <c r="AJ17980" s="13"/>
      <c r="AK17980" s="13"/>
      <c r="AL17980" s="13"/>
      <c r="AM17980" s="13"/>
    </row>
    <row r="17981" spans="1:39" ht="15" x14ac:dyDescent="0.25">
      <c r="A17981" s="421" t="s">
        <v>120586</v>
      </c>
      <c r="B17981">
        <v>763</v>
      </c>
      <c r="N17981" s="1588"/>
      <c r="O17981" s="1588"/>
      <c r="P17981" s="1588"/>
      <c r="Q17981" s="1588"/>
      <c r="R17981" s="1588"/>
      <c r="S17981" s="1589"/>
      <c r="T17981" s="13"/>
      <c r="U17981" s="13"/>
      <c r="V17981" s="13"/>
      <c r="W17981" s="13"/>
      <c r="X17981" s="13"/>
      <c r="Y17981" s="13"/>
      <c r="Z17981" s="13"/>
      <c r="AA17981" s="13"/>
      <c r="AB17981" s="13"/>
      <c r="AC17981" s="13"/>
      <c r="AD17981" s="13"/>
      <c r="AE17981" s="13"/>
      <c r="AF17981" s="13"/>
      <c r="AG17981" s="13"/>
      <c r="AH17981" s="13"/>
      <c r="AI17981" s="13"/>
      <c r="AJ17981" s="13"/>
      <c r="AK17981" s="13"/>
      <c r="AL17981" s="13"/>
      <c r="AM17981" s="13"/>
    </row>
    <row r="17982" spans="1:39" ht="15" x14ac:dyDescent="0.25">
      <c r="A17982" s="421" t="s">
        <v>120587</v>
      </c>
      <c r="B17982">
        <v>94</v>
      </c>
      <c r="N17982" s="1588"/>
      <c r="O17982" s="1588"/>
      <c r="P17982" s="1588"/>
      <c r="Q17982" s="1588"/>
      <c r="R17982" s="1588"/>
      <c r="S17982" s="1589"/>
      <c r="T17982" s="13"/>
      <c r="U17982" s="13"/>
      <c r="V17982" s="13"/>
      <c r="W17982" s="13"/>
      <c r="X17982" s="13"/>
      <c r="Y17982" s="13"/>
      <c r="Z17982" s="13"/>
      <c r="AA17982" s="13"/>
      <c r="AB17982" s="13"/>
      <c r="AC17982" s="13"/>
      <c r="AD17982" s="13"/>
      <c r="AE17982" s="13"/>
      <c r="AF17982" s="13"/>
      <c r="AG17982" s="13"/>
      <c r="AH17982" s="13"/>
      <c r="AI17982" s="13"/>
      <c r="AJ17982" s="13"/>
      <c r="AK17982" s="13"/>
      <c r="AL17982" s="13"/>
      <c r="AM17982" s="13"/>
    </row>
    <row r="17983" spans="1:39" ht="15" x14ac:dyDescent="0.25">
      <c r="A17983" s="421" t="s">
        <v>120588</v>
      </c>
      <c r="B17983">
        <v>263</v>
      </c>
      <c r="N17983" s="1588"/>
      <c r="O17983" s="1588"/>
      <c r="P17983" s="1588"/>
      <c r="Q17983" s="1588"/>
      <c r="R17983" s="1588"/>
      <c r="S17983" s="1589"/>
      <c r="T17983" s="13"/>
      <c r="U17983" s="13"/>
      <c r="V17983" s="13"/>
      <c r="W17983" s="13"/>
      <c r="X17983" s="13"/>
      <c r="Y17983" s="13"/>
      <c r="Z17983" s="13"/>
      <c r="AA17983" s="13"/>
      <c r="AB17983" s="13"/>
      <c r="AC17983" s="13"/>
      <c r="AD17983" s="13"/>
      <c r="AE17983" s="13"/>
      <c r="AF17983" s="13"/>
      <c r="AG17983" s="13"/>
      <c r="AH17983" s="13"/>
      <c r="AI17983" s="13"/>
      <c r="AJ17983" s="13"/>
      <c r="AK17983" s="13"/>
      <c r="AL17983" s="13"/>
      <c r="AM17983" s="13"/>
    </row>
    <row r="17984" spans="1:39" ht="15" x14ac:dyDescent="0.25">
      <c r="A17984" s="421" t="s">
        <v>120589</v>
      </c>
      <c r="B17984">
        <v>107</v>
      </c>
      <c r="N17984" s="1588"/>
      <c r="O17984" s="1588"/>
      <c r="P17984" s="1588"/>
      <c r="Q17984" s="1588"/>
      <c r="R17984" s="1588"/>
      <c r="S17984" s="1589"/>
      <c r="T17984" s="13"/>
      <c r="U17984" s="13"/>
      <c r="V17984" s="13"/>
      <c r="W17984" s="13"/>
      <c r="X17984" s="13"/>
      <c r="Y17984" s="13"/>
      <c r="Z17984" s="13"/>
      <c r="AA17984" s="13"/>
      <c r="AB17984" s="13"/>
      <c r="AC17984" s="13"/>
      <c r="AD17984" s="13"/>
      <c r="AE17984" s="13"/>
      <c r="AF17984" s="13"/>
      <c r="AG17984" s="13"/>
      <c r="AH17984" s="13"/>
      <c r="AI17984" s="13"/>
      <c r="AJ17984" s="13"/>
      <c r="AK17984" s="13"/>
      <c r="AL17984" s="13"/>
      <c r="AM17984" s="13"/>
    </row>
    <row r="17985" spans="1:39" ht="15" x14ac:dyDescent="0.25">
      <c r="A17985" s="421" t="s">
        <v>120590</v>
      </c>
      <c r="B17985">
        <v>181</v>
      </c>
      <c r="N17985" s="1588"/>
      <c r="O17985" s="1588"/>
      <c r="P17985" s="1588"/>
      <c r="Q17985" s="1588"/>
      <c r="R17985" s="1588"/>
      <c r="S17985" s="1589"/>
      <c r="T17985" s="13"/>
      <c r="U17985" s="13"/>
      <c r="V17985" s="13"/>
      <c r="W17985" s="13"/>
      <c r="X17985" s="13"/>
      <c r="Y17985" s="13"/>
      <c r="Z17985" s="13"/>
      <c r="AA17985" s="13"/>
      <c r="AB17985" s="13"/>
      <c r="AC17985" s="13"/>
      <c r="AD17985" s="13"/>
      <c r="AE17985" s="13"/>
      <c r="AF17985" s="13"/>
      <c r="AG17985" s="13"/>
      <c r="AH17985" s="13"/>
      <c r="AI17985" s="13"/>
      <c r="AJ17985" s="13"/>
      <c r="AK17985" s="13"/>
      <c r="AL17985" s="13"/>
      <c r="AM17985" s="13"/>
    </row>
    <row r="17986" spans="1:39" ht="15" x14ac:dyDescent="0.25">
      <c r="A17986" s="421" t="s">
        <v>120591</v>
      </c>
      <c r="B17986">
        <v>1</v>
      </c>
      <c r="N17986" s="1588"/>
      <c r="O17986" s="1588"/>
      <c r="P17986" s="1588"/>
      <c r="Q17986" s="1588"/>
      <c r="R17986" s="1588"/>
      <c r="S17986" s="1589"/>
      <c r="T17986" s="13"/>
      <c r="U17986" s="13"/>
      <c r="V17986" s="13"/>
      <c r="W17986" s="13"/>
      <c r="X17986" s="13"/>
      <c r="Y17986" s="13"/>
      <c r="Z17986" s="13"/>
      <c r="AA17986" s="13"/>
      <c r="AB17986" s="13"/>
      <c r="AC17986" s="13"/>
      <c r="AD17986" s="13"/>
      <c r="AE17986" s="13"/>
      <c r="AF17986" s="13"/>
      <c r="AG17986" s="13"/>
      <c r="AH17986" s="13"/>
      <c r="AI17986" s="13"/>
      <c r="AJ17986" s="13"/>
      <c r="AK17986" s="13"/>
      <c r="AL17986" s="13"/>
      <c r="AM17986" s="13"/>
    </row>
    <row r="17987" spans="1:39" ht="15" x14ac:dyDescent="0.25">
      <c r="A17987" s="421" t="s">
        <v>120592</v>
      </c>
      <c r="B17987">
        <v>4</v>
      </c>
      <c r="N17987" s="1588"/>
      <c r="O17987" s="1588"/>
      <c r="P17987" s="1588"/>
      <c r="Q17987" s="1588"/>
      <c r="R17987" s="1588"/>
      <c r="S17987" s="1589"/>
      <c r="T17987" s="13"/>
      <c r="U17987" s="13"/>
      <c r="V17987" s="13"/>
      <c r="W17987" s="13"/>
      <c r="X17987" s="13"/>
      <c r="Y17987" s="13"/>
      <c r="Z17987" s="13"/>
      <c r="AA17987" s="13"/>
      <c r="AB17987" s="13"/>
      <c r="AC17987" s="13"/>
      <c r="AD17987" s="13"/>
      <c r="AE17987" s="13"/>
      <c r="AF17987" s="13"/>
      <c r="AG17987" s="13"/>
      <c r="AH17987" s="13"/>
      <c r="AI17987" s="13"/>
      <c r="AJ17987" s="13"/>
      <c r="AK17987" s="13"/>
      <c r="AL17987" s="13"/>
      <c r="AM17987" s="13"/>
    </row>
    <row r="17988" spans="1:39" ht="15" x14ac:dyDescent="0.25">
      <c r="A17988" s="421" t="s">
        <v>120593</v>
      </c>
      <c r="B17988">
        <v>2003</v>
      </c>
      <c r="N17988" s="1588"/>
      <c r="O17988" s="1588"/>
      <c r="P17988" s="1588"/>
      <c r="Q17988" s="1588"/>
      <c r="R17988" s="1588"/>
      <c r="S17988" s="1589"/>
      <c r="T17988" s="13"/>
      <c r="U17988" s="13"/>
      <c r="V17988" s="13"/>
      <c r="W17988" s="13"/>
      <c r="X17988" s="13"/>
      <c r="Y17988" s="13"/>
      <c r="Z17988" s="13"/>
      <c r="AA17988" s="13"/>
      <c r="AB17988" s="13"/>
      <c r="AC17988" s="13"/>
      <c r="AD17988" s="13"/>
      <c r="AE17988" s="13"/>
      <c r="AF17988" s="13"/>
      <c r="AG17988" s="13"/>
      <c r="AH17988" s="13"/>
      <c r="AI17988" s="13"/>
      <c r="AJ17988" s="13"/>
      <c r="AK17988" s="13"/>
      <c r="AL17988" s="13"/>
      <c r="AM17988" s="13"/>
    </row>
    <row r="17989" spans="1:39" ht="15" x14ac:dyDescent="0.25">
      <c r="A17989" s="421" t="s">
        <v>120594</v>
      </c>
      <c r="B17989">
        <v>8</v>
      </c>
      <c r="N17989" s="1588"/>
      <c r="O17989" s="1588"/>
      <c r="P17989" s="1588"/>
      <c r="Q17989" s="1588"/>
      <c r="R17989" s="1588"/>
      <c r="S17989" s="1589"/>
      <c r="T17989" s="13"/>
      <c r="U17989" s="13"/>
      <c r="V17989" s="13"/>
      <c r="W17989" s="13"/>
      <c r="X17989" s="13"/>
      <c r="Y17989" s="13"/>
      <c r="Z17989" s="13"/>
      <c r="AA17989" s="13"/>
      <c r="AB17989" s="13"/>
      <c r="AC17989" s="13"/>
      <c r="AD17989" s="13"/>
      <c r="AE17989" s="13"/>
      <c r="AF17989" s="13"/>
      <c r="AG17989" s="13"/>
      <c r="AH17989" s="13"/>
      <c r="AI17989" s="13"/>
      <c r="AJ17989" s="13"/>
      <c r="AK17989" s="13"/>
      <c r="AL17989" s="13"/>
      <c r="AM17989" s="13"/>
    </row>
    <row r="17990" spans="1:39" ht="15" x14ac:dyDescent="0.25">
      <c r="A17990" s="421" t="s">
        <v>120595</v>
      </c>
      <c r="B17990">
        <v>19</v>
      </c>
      <c r="N17990" s="1588"/>
      <c r="O17990" s="1588"/>
      <c r="P17990" s="1588"/>
      <c r="Q17990" s="1588"/>
      <c r="R17990" s="1588"/>
      <c r="S17990" s="1589"/>
      <c r="T17990" s="13"/>
      <c r="U17990" s="13"/>
      <c r="V17990" s="13"/>
      <c r="W17990" s="13"/>
      <c r="X17990" s="13"/>
      <c r="Y17990" s="13"/>
      <c r="Z17990" s="13"/>
      <c r="AA17990" s="13"/>
      <c r="AB17990" s="13"/>
      <c r="AC17990" s="13"/>
      <c r="AD17990" s="13"/>
      <c r="AE17990" s="13"/>
      <c r="AF17990" s="13"/>
      <c r="AG17990" s="13"/>
      <c r="AH17990" s="13"/>
      <c r="AI17990" s="13"/>
      <c r="AJ17990" s="13"/>
      <c r="AK17990" s="13"/>
      <c r="AL17990" s="13"/>
      <c r="AM17990" s="13"/>
    </row>
    <row r="17991" spans="1:39" ht="15" x14ac:dyDescent="0.25">
      <c r="A17991" s="421" t="s">
        <v>120596</v>
      </c>
      <c r="B17991">
        <v>25</v>
      </c>
      <c r="N17991" s="1588"/>
      <c r="O17991" s="1588"/>
      <c r="P17991" s="1588"/>
      <c r="Q17991" s="1588"/>
      <c r="R17991" s="1588"/>
      <c r="S17991" s="1589"/>
      <c r="T17991" s="13"/>
      <c r="U17991" s="13"/>
      <c r="V17991" s="13"/>
      <c r="W17991" s="13"/>
      <c r="X17991" s="13"/>
      <c r="Y17991" s="13"/>
      <c r="Z17991" s="13"/>
      <c r="AA17991" s="13"/>
      <c r="AB17991" s="13"/>
      <c r="AC17991" s="13"/>
      <c r="AD17991" s="13"/>
      <c r="AE17991" s="13"/>
      <c r="AF17991" s="13"/>
      <c r="AG17991" s="13"/>
      <c r="AH17991" s="13"/>
      <c r="AI17991" s="13"/>
      <c r="AJ17991" s="13"/>
      <c r="AK17991" s="13"/>
      <c r="AL17991" s="13"/>
      <c r="AM17991" s="13"/>
    </row>
    <row r="17992" spans="1:39" ht="15" x14ac:dyDescent="0.25">
      <c r="A17992" s="421" t="s">
        <v>120597</v>
      </c>
      <c r="B17992">
        <v>23</v>
      </c>
      <c r="N17992" s="1588"/>
      <c r="O17992" s="1588"/>
      <c r="P17992" s="1588"/>
      <c r="Q17992" s="1588"/>
      <c r="R17992" s="1588"/>
      <c r="S17992" s="1589"/>
      <c r="T17992" s="13"/>
      <c r="U17992" s="13"/>
      <c r="V17992" s="13"/>
      <c r="W17992" s="13"/>
      <c r="X17992" s="13"/>
      <c r="Y17992" s="13"/>
      <c r="Z17992" s="13"/>
      <c r="AA17992" s="13"/>
      <c r="AB17992" s="13"/>
      <c r="AC17992" s="13"/>
      <c r="AD17992" s="13"/>
      <c r="AE17992" s="13"/>
      <c r="AF17992" s="13"/>
      <c r="AG17992" s="13"/>
      <c r="AH17992" s="13"/>
      <c r="AI17992" s="13"/>
      <c r="AJ17992" s="13"/>
      <c r="AK17992" s="13"/>
      <c r="AL17992" s="13"/>
      <c r="AM17992" s="13"/>
    </row>
    <row r="17993" spans="1:39" ht="15" x14ac:dyDescent="0.25">
      <c r="A17993" s="421" t="s">
        <v>120598</v>
      </c>
      <c r="B17993">
        <v>157</v>
      </c>
      <c r="N17993" s="1588"/>
      <c r="O17993" s="1588"/>
      <c r="P17993" s="1588"/>
      <c r="Q17993" s="1588"/>
      <c r="R17993" s="1588"/>
      <c r="S17993" s="1589"/>
      <c r="T17993" s="13"/>
      <c r="U17993" s="13"/>
      <c r="V17993" s="13"/>
      <c r="W17993" s="13"/>
      <c r="X17993" s="13"/>
      <c r="Y17993" s="13"/>
      <c r="Z17993" s="13"/>
      <c r="AA17993" s="13"/>
      <c r="AB17993" s="13"/>
      <c r="AC17993" s="13"/>
      <c r="AD17993" s="13"/>
      <c r="AE17993" s="13"/>
      <c r="AF17993" s="13"/>
      <c r="AG17993" s="13"/>
      <c r="AH17993" s="13"/>
      <c r="AI17993" s="13"/>
      <c r="AJ17993" s="13"/>
      <c r="AK17993" s="13"/>
      <c r="AL17993" s="13"/>
      <c r="AM17993" s="13"/>
    </row>
    <row r="17994" spans="1:39" ht="15" x14ac:dyDescent="0.25">
      <c r="A17994" s="421" t="s">
        <v>120599</v>
      </c>
      <c r="B17994">
        <v>13</v>
      </c>
      <c r="N17994" s="1588"/>
      <c r="O17994" s="1588"/>
      <c r="P17994" s="1588"/>
      <c r="Q17994" s="1588"/>
      <c r="R17994" s="1588"/>
      <c r="S17994" s="1589"/>
      <c r="T17994" s="13"/>
      <c r="U17994" s="13"/>
      <c r="V17994" s="13"/>
      <c r="W17994" s="13"/>
      <c r="X17994" s="13"/>
      <c r="Y17994" s="13"/>
      <c r="Z17994" s="13"/>
      <c r="AA17994" s="13"/>
      <c r="AB17994" s="13"/>
      <c r="AC17994" s="13"/>
      <c r="AD17994" s="13"/>
      <c r="AE17994" s="13"/>
      <c r="AF17994" s="13"/>
      <c r="AG17994" s="13"/>
      <c r="AH17994" s="13"/>
      <c r="AI17994" s="13"/>
      <c r="AJ17994" s="13"/>
      <c r="AK17994" s="13"/>
      <c r="AL17994" s="13"/>
      <c r="AM17994" s="13"/>
    </row>
    <row r="17995" spans="1:39" ht="15" x14ac:dyDescent="0.25">
      <c r="A17995" s="421" t="s">
        <v>120600</v>
      </c>
      <c r="B17995">
        <v>18</v>
      </c>
      <c r="N17995" s="1588"/>
      <c r="O17995" s="1588"/>
      <c r="P17995" s="1588"/>
      <c r="Q17995" s="1588"/>
      <c r="R17995" s="1588"/>
      <c r="S17995" s="1589"/>
      <c r="T17995" s="13"/>
      <c r="U17995" s="13"/>
      <c r="V17995" s="13"/>
      <c r="W17995" s="13"/>
      <c r="X17995" s="13"/>
      <c r="Y17995" s="13"/>
      <c r="Z17995" s="13"/>
      <c r="AA17995" s="13"/>
      <c r="AB17995" s="13"/>
      <c r="AC17995" s="13"/>
      <c r="AD17995" s="13"/>
      <c r="AE17995" s="13"/>
      <c r="AF17995" s="13"/>
      <c r="AG17995" s="13"/>
      <c r="AH17995" s="13"/>
      <c r="AI17995" s="13"/>
      <c r="AJ17995" s="13"/>
      <c r="AK17995" s="13"/>
      <c r="AL17995" s="13"/>
      <c r="AM17995" s="13"/>
    </row>
    <row r="17996" spans="1:39" ht="15" x14ac:dyDescent="0.25">
      <c r="A17996" s="421" t="s">
        <v>120601</v>
      </c>
      <c r="B17996">
        <v>30</v>
      </c>
      <c r="N17996" s="1588"/>
      <c r="O17996" s="1588"/>
      <c r="P17996" s="1588"/>
      <c r="Q17996" s="1588"/>
      <c r="R17996" s="1588"/>
      <c r="S17996" s="1589"/>
      <c r="T17996" s="13"/>
      <c r="U17996" s="13"/>
      <c r="V17996" s="13"/>
      <c r="W17996" s="13"/>
      <c r="X17996" s="13"/>
      <c r="Y17996" s="13"/>
      <c r="Z17996" s="13"/>
      <c r="AA17996" s="13"/>
      <c r="AB17996" s="13"/>
      <c r="AC17996" s="13"/>
      <c r="AD17996" s="13"/>
      <c r="AE17996" s="13"/>
      <c r="AF17996" s="13"/>
      <c r="AG17996" s="13"/>
      <c r="AH17996" s="13"/>
      <c r="AI17996" s="13"/>
      <c r="AJ17996" s="13"/>
      <c r="AK17996" s="13"/>
      <c r="AL17996" s="13"/>
      <c r="AM17996" s="13"/>
    </row>
    <row r="17997" spans="1:39" ht="15" x14ac:dyDescent="0.25">
      <c r="A17997" s="421" t="s">
        <v>120602</v>
      </c>
      <c r="B17997">
        <v>54</v>
      </c>
      <c r="N17997" s="1588"/>
      <c r="O17997" s="1588"/>
      <c r="P17997" s="1588"/>
      <c r="Q17997" s="1588"/>
      <c r="R17997" s="1588"/>
      <c r="S17997" s="1589"/>
      <c r="T17997" s="13"/>
      <c r="U17997" s="13"/>
      <c r="V17997" s="13"/>
      <c r="W17997" s="13"/>
      <c r="X17997" s="13"/>
      <c r="Y17997" s="13"/>
      <c r="Z17997" s="13"/>
      <c r="AA17997" s="13"/>
      <c r="AB17997" s="13"/>
      <c r="AC17997" s="13"/>
      <c r="AD17997" s="13"/>
      <c r="AE17997" s="13"/>
      <c r="AF17997" s="13"/>
      <c r="AG17997" s="13"/>
      <c r="AH17997" s="13"/>
      <c r="AI17997" s="13"/>
      <c r="AJ17997" s="13"/>
      <c r="AK17997" s="13"/>
      <c r="AL17997" s="13"/>
      <c r="AM17997" s="13"/>
    </row>
    <row r="17998" spans="1:39" ht="15" x14ac:dyDescent="0.25">
      <c r="A17998" s="421" t="s">
        <v>120603</v>
      </c>
      <c r="B17998">
        <v>1</v>
      </c>
      <c r="N17998" s="1588"/>
      <c r="O17998" s="1588"/>
      <c r="P17998" s="1588"/>
      <c r="Q17998" s="1588"/>
      <c r="R17998" s="1588"/>
      <c r="S17998" s="1589"/>
      <c r="T17998" s="13"/>
      <c r="U17998" s="13"/>
      <c r="V17998" s="13"/>
      <c r="W17998" s="13"/>
      <c r="X17998" s="13"/>
      <c r="Y17998" s="13"/>
      <c r="Z17998" s="13"/>
      <c r="AA17998" s="13"/>
      <c r="AB17998" s="13"/>
      <c r="AC17998" s="13"/>
      <c r="AD17998" s="13"/>
      <c r="AE17998" s="13"/>
      <c r="AF17998" s="13"/>
      <c r="AG17998" s="13"/>
      <c r="AH17998" s="13"/>
      <c r="AI17998" s="13"/>
      <c r="AJ17998" s="13"/>
      <c r="AK17998" s="13"/>
      <c r="AL17998" s="13"/>
      <c r="AM17998" s="13"/>
    </row>
    <row r="17999" spans="1:39" ht="15" x14ac:dyDescent="0.25">
      <c r="A17999" s="421" t="s">
        <v>120604</v>
      </c>
      <c r="B17999">
        <v>1238</v>
      </c>
      <c r="N17999" s="1588"/>
      <c r="O17999" s="1588"/>
      <c r="P17999" s="1588"/>
      <c r="Q17999" s="1588"/>
      <c r="R17999" s="1588"/>
      <c r="S17999" s="1589"/>
      <c r="T17999" s="13"/>
      <c r="U17999" s="13"/>
      <c r="V17999" s="13"/>
      <c r="W17999" s="13"/>
      <c r="X17999" s="13"/>
      <c r="Y17999" s="13"/>
      <c r="Z17999" s="13"/>
      <c r="AA17999" s="13"/>
      <c r="AB17999" s="13"/>
      <c r="AC17999" s="13"/>
      <c r="AD17999" s="13"/>
      <c r="AE17999" s="13"/>
      <c r="AF17999" s="13"/>
      <c r="AG17999" s="13"/>
      <c r="AH17999" s="13"/>
      <c r="AI17999" s="13"/>
      <c r="AJ17999" s="13"/>
      <c r="AK17999" s="13"/>
      <c r="AL17999" s="13"/>
      <c r="AM17999" s="13"/>
    </row>
    <row r="18000" spans="1:39" ht="15" x14ac:dyDescent="0.25">
      <c r="A18000" s="421" t="s">
        <v>120605</v>
      </c>
      <c r="B18000">
        <v>73</v>
      </c>
      <c r="N18000" s="1588"/>
      <c r="O18000" s="1588"/>
      <c r="P18000" s="1588"/>
      <c r="Q18000" s="1588"/>
      <c r="R18000" s="1588"/>
      <c r="S18000" s="1589"/>
      <c r="T18000" s="13"/>
      <c r="U18000" s="13"/>
      <c r="V18000" s="13"/>
      <c r="W18000" s="13"/>
      <c r="X18000" s="13"/>
      <c r="Y18000" s="13"/>
      <c r="Z18000" s="13"/>
      <c r="AA18000" s="13"/>
      <c r="AB18000" s="13"/>
      <c r="AC18000" s="13"/>
      <c r="AD18000" s="13"/>
      <c r="AE18000" s="13"/>
      <c r="AF18000" s="13"/>
      <c r="AG18000" s="13"/>
      <c r="AH18000" s="13"/>
      <c r="AI18000" s="13"/>
      <c r="AJ18000" s="13"/>
      <c r="AK18000" s="13"/>
      <c r="AL18000" s="13"/>
      <c r="AM18000" s="13"/>
    </row>
    <row r="18001" spans="1:39" ht="15" x14ac:dyDescent="0.25">
      <c r="A18001" s="421" t="s">
        <v>120606</v>
      </c>
      <c r="B18001">
        <v>58</v>
      </c>
      <c r="N18001" s="1588"/>
      <c r="O18001" s="1588"/>
      <c r="P18001" s="1588"/>
      <c r="Q18001" s="1588"/>
      <c r="R18001" s="1588"/>
      <c r="S18001" s="1589"/>
      <c r="T18001" s="13"/>
      <c r="U18001" s="13"/>
      <c r="V18001" s="13"/>
      <c r="W18001" s="13"/>
      <c r="X18001" s="13"/>
      <c r="Y18001" s="13"/>
      <c r="Z18001" s="13"/>
      <c r="AA18001" s="13"/>
      <c r="AB18001" s="13"/>
      <c r="AC18001" s="13"/>
      <c r="AD18001" s="13"/>
      <c r="AE18001" s="13"/>
      <c r="AF18001" s="13"/>
      <c r="AG18001" s="13"/>
      <c r="AH18001" s="13"/>
      <c r="AI18001" s="13"/>
      <c r="AJ18001" s="13"/>
      <c r="AK18001" s="13"/>
      <c r="AL18001" s="13"/>
      <c r="AM18001" s="13"/>
    </row>
    <row r="18002" spans="1:39" ht="15" x14ac:dyDescent="0.25">
      <c r="A18002" s="421" t="s">
        <v>120607</v>
      </c>
      <c r="B18002">
        <v>246</v>
      </c>
      <c r="N18002" s="1588"/>
      <c r="O18002" s="1588"/>
      <c r="P18002" s="1588"/>
      <c r="Q18002" s="1588"/>
      <c r="R18002" s="1588"/>
      <c r="S18002" s="1589"/>
      <c r="T18002" s="13"/>
      <c r="U18002" s="13"/>
      <c r="V18002" s="13"/>
      <c r="W18002" s="13"/>
      <c r="X18002" s="13"/>
      <c r="Y18002" s="13"/>
      <c r="Z18002" s="13"/>
      <c r="AA18002" s="13"/>
      <c r="AB18002" s="13"/>
      <c r="AC18002" s="13"/>
      <c r="AD18002" s="13"/>
      <c r="AE18002" s="13"/>
      <c r="AF18002" s="13"/>
      <c r="AG18002" s="13"/>
      <c r="AH18002" s="13"/>
      <c r="AI18002" s="13"/>
      <c r="AJ18002" s="13"/>
      <c r="AK18002" s="13"/>
      <c r="AL18002" s="13"/>
      <c r="AM18002" s="13"/>
    </row>
    <row r="18003" spans="1:39" ht="15" x14ac:dyDescent="0.25">
      <c r="A18003" s="421" t="s">
        <v>120608</v>
      </c>
      <c r="B18003">
        <v>54</v>
      </c>
      <c r="N18003" s="1588"/>
      <c r="O18003" s="1588"/>
      <c r="P18003" s="1588"/>
      <c r="Q18003" s="1588"/>
      <c r="R18003" s="1588"/>
      <c r="S18003" s="1589"/>
      <c r="T18003" s="13"/>
      <c r="U18003" s="13"/>
      <c r="V18003" s="13"/>
      <c r="W18003" s="13"/>
      <c r="X18003" s="13"/>
      <c r="Y18003" s="13"/>
      <c r="Z18003" s="13"/>
      <c r="AA18003" s="13"/>
      <c r="AB18003" s="13"/>
      <c r="AC18003" s="13"/>
      <c r="AD18003" s="13"/>
      <c r="AE18003" s="13"/>
      <c r="AF18003" s="13"/>
      <c r="AG18003" s="13"/>
      <c r="AH18003" s="13"/>
      <c r="AI18003" s="13"/>
      <c r="AJ18003" s="13"/>
      <c r="AK18003" s="13"/>
      <c r="AL18003" s="13"/>
      <c r="AM18003" s="13"/>
    </row>
    <row r="18004" spans="1:39" ht="15" x14ac:dyDescent="0.25">
      <c r="A18004" s="421" t="s">
        <v>120609</v>
      </c>
      <c r="B18004">
        <v>5</v>
      </c>
      <c r="N18004" s="1588"/>
      <c r="O18004" s="1588"/>
      <c r="P18004" s="1588"/>
      <c r="Q18004" s="1588"/>
      <c r="R18004" s="1588"/>
      <c r="S18004" s="1589"/>
      <c r="T18004" s="13"/>
      <c r="U18004" s="13"/>
      <c r="V18004" s="13"/>
      <c r="W18004" s="13"/>
      <c r="X18004" s="13"/>
      <c r="Y18004" s="13"/>
      <c r="Z18004" s="13"/>
      <c r="AA18004" s="13"/>
      <c r="AB18004" s="13"/>
      <c r="AC18004" s="13"/>
      <c r="AD18004" s="13"/>
      <c r="AE18004" s="13"/>
      <c r="AF18004" s="13"/>
      <c r="AG18004" s="13"/>
      <c r="AH18004" s="13"/>
      <c r="AI18004" s="13"/>
      <c r="AJ18004" s="13"/>
      <c r="AK18004" s="13"/>
      <c r="AL18004" s="13"/>
      <c r="AM18004" s="13"/>
    </row>
    <row r="18005" spans="1:39" ht="15" x14ac:dyDescent="0.25">
      <c r="A18005" s="421" t="s">
        <v>120610</v>
      </c>
      <c r="B18005">
        <v>1</v>
      </c>
      <c r="N18005" s="1588"/>
      <c r="O18005" s="1588"/>
      <c r="P18005" s="1588"/>
      <c r="Q18005" s="1588"/>
      <c r="R18005" s="1588"/>
      <c r="S18005" s="1589"/>
      <c r="T18005" s="13"/>
      <c r="U18005" s="13"/>
      <c r="V18005" s="13"/>
      <c r="W18005" s="13"/>
      <c r="X18005" s="13"/>
      <c r="Y18005" s="13"/>
      <c r="Z18005" s="13"/>
      <c r="AA18005" s="13"/>
      <c r="AB18005" s="13"/>
      <c r="AC18005" s="13"/>
      <c r="AD18005" s="13"/>
      <c r="AE18005" s="13"/>
      <c r="AF18005" s="13"/>
      <c r="AG18005" s="13"/>
      <c r="AH18005" s="13"/>
      <c r="AI18005" s="13"/>
      <c r="AJ18005" s="13"/>
      <c r="AK18005" s="13"/>
      <c r="AL18005" s="13"/>
      <c r="AM18005" s="13"/>
    </row>
    <row r="18006" spans="1:39" ht="15" x14ac:dyDescent="0.25">
      <c r="A18006" s="421" t="s">
        <v>120611</v>
      </c>
      <c r="B18006">
        <v>1775</v>
      </c>
      <c r="N18006" s="1588"/>
      <c r="O18006" s="1588"/>
      <c r="P18006" s="1588"/>
      <c r="Q18006" s="1588"/>
      <c r="R18006" s="1588"/>
      <c r="S18006" s="1589"/>
      <c r="T18006" s="13"/>
      <c r="U18006" s="13"/>
      <c r="V18006" s="13"/>
      <c r="W18006" s="13"/>
      <c r="X18006" s="13"/>
      <c r="Y18006" s="13"/>
      <c r="Z18006" s="13"/>
      <c r="AA18006" s="13"/>
      <c r="AB18006" s="13"/>
      <c r="AC18006" s="13"/>
      <c r="AD18006" s="13"/>
      <c r="AE18006" s="13"/>
      <c r="AF18006" s="13"/>
      <c r="AG18006" s="13"/>
      <c r="AH18006" s="13"/>
      <c r="AI18006" s="13"/>
      <c r="AJ18006" s="13"/>
      <c r="AK18006" s="13"/>
      <c r="AL18006" s="13"/>
      <c r="AM18006" s="13"/>
    </row>
    <row r="18007" spans="1:39" ht="15" x14ac:dyDescent="0.25">
      <c r="A18007" s="421" t="s">
        <v>120612</v>
      </c>
      <c r="B18007">
        <v>17</v>
      </c>
      <c r="N18007" s="1588"/>
      <c r="O18007" s="1588"/>
      <c r="P18007" s="1588"/>
      <c r="Q18007" s="1588"/>
      <c r="R18007" s="1588"/>
      <c r="S18007" s="1589"/>
      <c r="T18007" s="13"/>
      <c r="U18007" s="13"/>
      <c r="V18007" s="13"/>
      <c r="W18007" s="13"/>
      <c r="X18007" s="13"/>
      <c r="Y18007" s="13"/>
      <c r="Z18007" s="13"/>
      <c r="AA18007" s="13"/>
      <c r="AB18007" s="13"/>
      <c r="AC18007" s="13"/>
      <c r="AD18007" s="13"/>
      <c r="AE18007" s="13"/>
      <c r="AF18007" s="13"/>
      <c r="AG18007" s="13"/>
      <c r="AH18007" s="13"/>
      <c r="AI18007" s="13"/>
      <c r="AJ18007" s="13"/>
      <c r="AK18007" s="13"/>
      <c r="AL18007" s="13"/>
      <c r="AM18007" s="13"/>
    </row>
    <row r="18008" spans="1:39" ht="15" x14ac:dyDescent="0.25">
      <c r="A18008" s="421" t="s">
        <v>120613</v>
      </c>
      <c r="B18008">
        <v>23</v>
      </c>
      <c r="N18008" s="1588"/>
      <c r="O18008" s="1588"/>
      <c r="P18008" s="1588"/>
      <c r="Q18008" s="1588"/>
      <c r="R18008" s="1588"/>
      <c r="S18008" s="1589"/>
      <c r="T18008" s="13"/>
      <c r="U18008" s="13"/>
      <c r="V18008" s="13"/>
      <c r="W18008" s="13"/>
      <c r="X18008" s="13"/>
      <c r="Y18008" s="13"/>
      <c r="Z18008" s="13"/>
      <c r="AA18008" s="13"/>
      <c r="AB18008" s="13"/>
      <c r="AC18008" s="13"/>
      <c r="AD18008" s="13"/>
      <c r="AE18008" s="13"/>
      <c r="AF18008" s="13"/>
      <c r="AG18008" s="13"/>
      <c r="AH18008" s="13"/>
      <c r="AI18008" s="13"/>
      <c r="AJ18008" s="13"/>
      <c r="AK18008" s="13"/>
      <c r="AL18008" s="13"/>
      <c r="AM18008" s="13"/>
    </row>
    <row r="18009" spans="1:39" ht="15" x14ac:dyDescent="0.25">
      <c r="A18009" s="421" t="s">
        <v>120614</v>
      </c>
      <c r="B18009">
        <v>47</v>
      </c>
      <c r="N18009" s="1588"/>
      <c r="O18009" s="1588"/>
      <c r="P18009" s="1588"/>
      <c r="Q18009" s="1588"/>
      <c r="R18009" s="1588"/>
      <c r="S18009" s="1589"/>
      <c r="T18009" s="13"/>
      <c r="U18009" s="13"/>
      <c r="V18009" s="13"/>
      <c r="W18009" s="13"/>
      <c r="X18009" s="13"/>
      <c r="Y18009" s="13"/>
      <c r="Z18009" s="13"/>
      <c r="AA18009" s="13"/>
      <c r="AB18009" s="13"/>
      <c r="AC18009" s="13"/>
      <c r="AD18009" s="13"/>
      <c r="AE18009" s="13"/>
      <c r="AF18009" s="13"/>
      <c r="AG18009" s="13"/>
      <c r="AH18009" s="13"/>
      <c r="AI18009" s="13"/>
      <c r="AJ18009" s="13"/>
      <c r="AK18009" s="13"/>
      <c r="AL18009" s="13"/>
      <c r="AM18009" s="13"/>
    </row>
    <row r="18010" spans="1:39" ht="15" x14ac:dyDescent="0.25">
      <c r="A18010" s="421" t="s">
        <v>120615</v>
      </c>
      <c r="B18010">
        <v>27</v>
      </c>
      <c r="N18010" s="1588"/>
      <c r="O18010" s="1588"/>
      <c r="P18010" s="1588"/>
      <c r="Q18010" s="1588"/>
      <c r="R18010" s="1588"/>
      <c r="S18010" s="1589"/>
      <c r="T18010" s="13"/>
      <c r="U18010" s="13"/>
      <c r="V18010" s="13"/>
      <c r="W18010" s="13"/>
      <c r="X18010" s="13"/>
      <c r="Y18010" s="13"/>
      <c r="Z18010" s="13"/>
      <c r="AA18010" s="13"/>
      <c r="AB18010" s="13"/>
      <c r="AC18010" s="13"/>
      <c r="AD18010" s="13"/>
      <c r="AE18010" s="13"/>
      <c r="AF18010" s="13"/>
      <c r="AG18010" s="13"/>
      <c r="AH18010" s="13"/>
      <c r="AI18010" s="13"/>
      <c r="AJ18010" s="13"/>
      <c r="AK18010" s="13"/>
      <c r="AL18010" s="13"/>
      <c r="AM18010" s="13"/>
    </row>
    <row r="18011" spans="1:39" ht="15" x14ac:dyDescent="0.25">
      <c r="A18011" s="421" t="s">
        <v>120616</v>
      </c>
      <c r="B18011">
        <v>4</v>
      </c>
      <c r="N18011" s="1588"/>
      <c r="O18011" s="1588"/>
      <c r="P18011" s="1588"/>
      <c r="Q18011" s="1588"/>
      <c r="R18011" s="1588"/>
      <c r="S18011" s="1589"/>
      <c r="T18011" s="13"/>
      <c r="U18011" s="13"/>
      <c r="V18011" s="13"/>
      <c r="W18011" s="13"/>
      <c r="X18011" s="13"/>
      <c r="Y18011" s="13"/>
      <c r="Z18011" s="13"/>
      <c r="AA18011" s="13"/>
      <c r="AB18011" s="13"/>
      <c r="AC18011" s="13"/>
      <c r="AD18011" s="13"/>
      <c r="AE18011" s="13"/>
      <c r="AF18011" s="13"/>
      <c r="AG18011" s="13"/>
      <c r="AH18011" s="13"/>
      <c r="AI18011" s="13"/>
      <c r="AJ18011" s="13"/>
      <c r="AK18011" s="13"/>
      <c r="AL18011" s="13"/>
      <c r="AM18011" s="13"/>
    </row>
    <row r="18012" spans="1:39" ht="15" x14ac:dyDescent="0.25">
      <c r="A18012" s="421" t="s">
        <v>120617</v>
      </c>
      <c r="B18012">
        <v>1966</v>
      </c>
      <c r="N18012" s="1588"/>
      <c r="O18012" s="1588"/>
      <c r="P18012" s="1588"/>
      <c r="Q18012" s="1588"/>
      <c r="R18012" s="1588"/>
      <c r="S18012" s="1589"/>
      <c r="T18012" s="13"/>
      <c r="U18012" s="13"/>
      <c r="V18012" s="13"/>
      <c r="W18012" s="13"/>
      <c r="X18012" s="13"/>
      <c r="Y18012" s="13"/>
      <c r="Z18012" s="13"/>
      <c r="AA18012" s="13"/>
      <c r="AB18012" s="13"/>
      <c r="AC18012" s="13"/>
      <c r="AD18012" s="13"/>
      <c r="AE18012" s="13"/>
      <c r="AF18012" s="13"/>
      <c r="AG18012" s="13"/>
      <c r="AH18012" s="13"/>
      <c r="AI18012" s="13"/>
      <c r="AJ18012" s="13"/>
      <c r="AK18012" s="13"/>
      <c r="AL18012" s="13"/>
      <c r="AM18012" s="13"/>
    </row>
    <row r="18013" spans="1:39" ht="15" x14ac:dyDescent="0.25">
      <c r="A18013" s="421" t="s">
        <v>120618</v>
      </c>
      <c r="B18013">
        <v>1329</v>
      </c>
      <c r="N18013" s="1588"/>
      <c r="O18013" s="1588"/>
      <c r="P18013" s="1588"/>
      <c r="Q18013" s="1588"/>
      <c r="R18013" s="1588"/>
      <c r="S18013" s="1589"/>
      <c r="T18013" s="13"/>
      <c r="U18013" s="13"/>
      <c r="V18013" s="13"/>
      <c r="W18013" s="13"/>
      <c r="X18013" s="13"/>
      <c r="Y18013" s="13"/>
      <c r="Z18013" s="13"/>
      <c r="AA18013" s="13"/>
      <c r="AB18013" s="13"/>
      <c r="AC18013" s="13"/>
      <c r="AD18013" s="13"/>
      <c r="AE18013" s="13"/>
      <c r="AF18013" s="13"/>
      <c r="AG18013" s="13"/>
      <c r="AH18013" s="13"/>
      <c r="AI18013" s="13"/>
      <c r="AJ18013" s="13"/>
      <c r="AK18013" s="13"/>
      <c r="AL18013" s="13"/>
      <c r="AM18013" s="13"/>
    </row>
    <row r="18014" spans="1:39" ht="15" x14ac:dyDescent="0.25">
      <c r="A18014" s="421" t="s">
        <v>120619</v>
      </c>
      <c r="B18014">
        <v>113</v>
      </c>
      <c r="N18014" s="1588"/>
      <c r="O18014" s="1588"/>
      <c r="P18014" s="1588"/>
      <c r="Q18014" s="1588"/>
      <c r="R18014" s="1588"/>
      <c r="S18014" s="1589"/>
      <c r="T18014" s="13"/>
      <c r="U18014" s="13"/>
      <c r="V18014" s="13"/>
      <c r="W18014" s="13"/>
      <c r="X18014" s="13"/>
      <c r="Y18014" s="13"/>
      <c r="Z18014" s="13"/>
      <c r="AA18014" s="13"/>
      <c r="AB18014" s="13"/>
      <c r="AC18014" s="13"/>
      <c r="AD18014" s="13"/>
      <c r="AE18014" s="13"/>
      <c r="AF18014" s="13"/>
      <c r="AG18014" s="13"/>
      <c r="AH18014" s="13"/>
      <c r="AI18014" s="13"/>
      <c r="AJ18014" s="13"/>
      <c r="AK18014" s="13"/>
      <c r="AL18014" s="13"/>
      <c r="AM18014" s="13"/>
    </row>
    <row r="18015" spans="1:39" ht="15" x14ac:dyDescent="0.25">
      <c r="A18015" s="421" t="s">
        <v>120620</v>
      </c>
      <c r="B18015">
        <v>1004</v>
      </c>
      <c r="N18015" s="1588"/>
      <c r="O18015" s="1588"/>
      <c r="P18015" s="1588"/>
      <c r="Q18015" s="1588"/>
      <c r="R18015" s="1588"/>
      <c r="S18015" s="1589"/>
      <c r="T18015" s="13"/>
      <c r="U18015" s="13"/>
      <c r="V18015" s="13"/>
      <c r="W18015" s="13"/>
      <c r="X18015" s="13"/>
      <c r="Y18015" s="13"/>
      <c r="Z18015" s="13"/>
      <c r="AA18015" s="13"/>
      <c r="AB18015" s="13"/>
      <c r="AC18015" s="13"/>
      <c r="AD18015" s="13"/>
      <c r="AE18015" s="13"/>
      <c r="AF18015" s="13"/>
      <c r="AG18015" s="13"/>
      <c r="AH18015" s="13"/>
      <c r="AI18015" s="13"/>
      <c r="AJ18015" s="13"/>
      <c r="AK18015" s="13"/>
      <c r="AL18015" s="13"/>
      <c r="AM18015" s="13"/>
    </row>
    <row r="18016" spans="1:39" ht="15" x14ac:dyDescent="0.25">
      <c r="A18016" s="421" t="s">
        <v>120621</v>
      </c>
      <c r="B18016">
        <v>415</v>
      </c>
      <c r="N18016" s="1588"/>
      <c r="O18016" s="1588"/>
      <c r="P18016" s="1588"/>
      <c r="Q18016" s="1588"/>
      <c r="R18016" s="1588"/>
      <c r="S18016" s="1589"/>
      <c r="T18016" s="13"/>
      <c r="U18016" s="13"/>
      <c r="V18016" s="13"/>
      <c r="W18016" s="13"/>
      <c r="X18016" s="13"/>
      <c r="Y18016" s="13"/>
      <c r="Z18016" s="13"/>
      <c r="AA18016" s="13"/>
      <c r="AB18016" s="13"/>
      <c r="AC18016" s="13"/>
      <c r="AD18016" s="13"/>
      <c r="AE18016" s="13"/>
      <c r="AF18016" s="13"/>
      <c r="AG18016" s="13"/>
      <c r="AH18016" s="13"/>
      <c r="AI18016" s="13"/>
      <c r="AJ18016" s="13"/>
      <c r="AK18016" s="13"/>
      <c r="AL18016" s="13"/>
      <c r="AM18016" s="13"/>
    </row>
    <row r="18017" spans="1:39" ht="15" x14ac:dyDescent="0.25">
      <c r="A18017" s="421" t="s">
        <v>120622</v>
      </c>
      <c r="B18017">
        <v>17</v>
      </c>
      <c r="N18017" s="1588"/>
      <c r="O18017" s="1588"/>
      <c r="P18017" s="1588"/>
      <c r="Q18017" s="1588"/>
      <c r="R18017" s="1588"/>
      <c r="S18017" s="1589"/>
      <c r="T18017" s="13"/>
      <c r="U18017" s="13"/>
      <c r="V18017" s="13"/>
      <c r="W18017" s="13"/>
      <c r="X18017" s="13"/>
      <c r="Y18017" s="13"/>
      <c r="Z18017" s="13"/>
      <c r="AA18017" s="13"/>
      <c r="AB18017" s="13"/>
      <c r="AC18017" s="13"/>
      <c r="AD18017" s="13"/>
      <c r="AE18017" s="13"/>
      <c r="AF18017" s="13"/>
      <c r="AG18017" s="13"/>
      <c r="AH18017" s="13"/>
      <c r="AI18017" s="13"/>
      <c r="AJ18017" s="13"/>
      <c r="AK18017" s="13"/>
      <c r="AL18017" s="13"/>
      <c r="AM18017" s="13"/>
    </row>
    <row r="18018" spans="1:39" ht="15" x14ac:dyDescent="0.25">
      <c r="A18018" s="421" t="s">
        <v>120623</v>
      </c>
      <c r="B18018">
        <v>11</v>
      </c>
      <c r="N18018" s="1588"/>
      <c r="O18018" s="1588"/>
      <c r="P18018" s="1588"/>
      <c r="Q18018" s="1588"/>
      <c r="R18018" s="1588"/>
      <c r="S18018" s="1589"/>
      <c r="T18018" s="13"/>
      <c r="U18018" s="13"/>
      <c r="V18018" s="13"/>
      <c r="W18018" s="13"/>
      <c r="X18018" s="13"/>
      <c r="Y18018" s="13"/>
      <c r="Z18018" s="13"/>
      <c r="AA18018" s="13"/>
      <c r="AB18018" s="13"/>
      <c r="AC18018" s="13"/>
      <c r="AD18018" s="13"/>
      <c r="AE18018" s="13"/>
      <c r="AF18018" s="13"/>
      <c r="AG18018" s="13"/>
      <c r="AH18018" s="13"/>
      <c r="AI18018" s="13"/>
      <c r="AJ18018" s="13"/>
      <c r="AK18018" s="13"/>
      <c r="AL18018" s="13"/>
      <c r="AM18018" s="13"/>
    </row>
    <row r="18019" spans="1:39" ht="15" x14ac:dyDescent="0.25">
      <c r="A18019" s="421" t="s">
        <v>120624</v>
      </c>
      <c r="B18019">
        <v>5114</v>
      </c>
      <c r="N18019" s="1588"/>
      <c r="O18019" s="1588"/>
      <c r="P18019" s="1588"/>
      <c r="Q18019" s="1588"/>
      <c r="R18019" s="1588"/>
      <c r="S18019" s="1589"/>
      <c r="T18019" s="13"/>
      <c r="U18019" s="13"/>
      <c r="V18019" s="13"/>
      <c r="W18019" s="13"/>
      <c r="X18019" s="13"/>
      <c r="Y18019" s="13"/>
      <c r="Z18019" s="13"/>
      <c r="AA18019" s="13"/>
      <c r="AB18019" s="13"/>
      <c r="AC18019" s="13"/>
      <c r="AD18019" s="13"/>
      <c r="AE18019" s="13"/>
      <c r="AF18019" s="13"/>
      <c r="AG18019" s="13"/>
      <c r="AH18019" s="13"/>
      <c r="AI18019" s="13"/>
      <c r="AJ18019" s="13"/>
      <c r="AK18019" s="13"/>
      <c r="AL18019" s="13"/>
      <c r="AM18019" s="13"/>
    </row>
    <row r="18020" spans="1:39" ht="15" x14ac:dyDescent="0.25">
      <c r="A18020" s="421" t="s">
        <v>120625</v>
      </c>
      <c r="B18020">
        <v>117</v>
      </c>
      <c r="N18020" s="1588"/>
      <c r="O18020" s="1588"/>
      <c r="P18020" s="1588"/>
      <c r="Q18020" s="1588"/>
      <c r="R18020" s="1588"/>
      <c r="S18020" s="1589"/>
      <c r="T18020" s="13"/>
      <c r="U18020" s="13"/>
      <c r="V18020" s="13"/>
      <c r="W18020" s="13"/>
      <c r="X18020" s="13"/>
      <c r="Y18020" s="13"/>
      <c r="Z18020" s="13"/>
      <c r="AA18020" s="13"/>
      <c r="AB18020" s="13"/>
      <c r="AC18020" s="13"/>
      <c r="AD18020" s="13"/>
      <c r="AE18020" s="13"/>
      <c r="AF18020" s="13"/>
      <c r="AG18020" s="13"/>
      <c r="AH18020" s="13"/>
      <c r="AI18020" s="13"/>
      <c r="AJ18020" s="13"/>
      <c r="AK18020" s="13"/>
      <c r="AL18020" s="13"/>
      <c r="AM18020" s="13"/>
    </row>
    <row r="18021" spans="1:39" ht="15" x14ac:dyDescent="0.25">
      <c r="A18021" s="421" t="s">
        <v>120626</v>
      </c>
      <c r="B18021">
        <v>122</v>
      </c>
      <c r="N18021" s="1588"/>
      <c r="O18021" s="1588"/>
      <c r="P18021" s="1588"/>
      <c r="Q18021" s="1588"/>
      <c r="R18021" s="1588"/>
      <c r="S18021" s="1589"/>
      <c r="T18021" s="13"/>
      <c r="U18021" s="13"/>
      <c r="V18021" s="13"/>
      <c r="W18021" s="13"/>
      <c r="X18021" s="13"/>
      <c r="Y18021" s="13"/>
      <c r="Z18021" s="13"/>
      <c r="AA18021" s="13"/>
      <c r="AB18021" s="13"/>
      <c r="AC18021" s="13"/>
      <c r="AD18021" s="13"/>
      <c r="AE18021" s="13"/>
      <c r="AF18021" s="13"/>
      <c r="AG18021" s="13"/>
      <c r="AH18021" s="13"/>
      <c r="AI18021" s="13"/>
      <c r="AJ18021" s="13"/>
      <c r="AK18021" s="13"/>
      <c r="AL18021" s="13"/>
      <c r="AM18021" s="13"/>
    </row>
    <row r="18022" spans="1:39" ht="15" x14ac:dyDescent="0.25">
      <c r="A18022" s="421" t="s">
        <v>120627</v>
      </c>
      <c r="B18022">
        <v>155</v>
      </c>
      <c r="N18022" s="1588"/>
      <c r="O18022" s="1588"/>
      <c r="P18022" s="1588"/>
      <c r="Q18022" s="1588"/>
      <c r="R18022" s="1588"/>
      <c r="S18022" s="1589"/>
      <c r="T18022" s="13"/>
      <c r="U18022" s="13"/>
      <c r="V18022" s="13"/>
      <c r="W18022" s="13"/>
      <c r="X18022" s="13"/>
      <c r="Y18022" s="13"/>
      <c r="Z18022" s="13"/>
      <c r="AA18022" s="13"/>
      <c r="AB18022" s="13"/>
      <c r="AC18022" s="13"/>
      <c r="AD18022" s="13"/>
      <c r="AE18022" s="13"/>
      <c r="AF18022" s="13"/>
      <c r="AG18022" s="13"/>
      <c r="AH18022" s="13"/>
      <c r="AI18022" s="13"/>
      <c r="AJ18022" s="13"/>
      <c r="AK18022" s="13"/>
      <c r="AL18022" s="13"/>
      <c r="AM18022" s="13"/>
    </row>
    <row r="18023" spans="1:39" ht="15" x14ac:dyDescent="0.25">
      <c r="A18023" s="421" t="s">
        <v>120628</v>
      </c>
      <c r="B18023">
        <v>42</v>
      </c>
      <c r="N18023" s="1588"/>
      <c r="O18023" s="1588"/>
      <c r="P18023" s="1588"/>
      <c r="Q18023" s="1588"/>
      <c r="R18023" s="1588"/>
      <c r="S18023" s="1589"/>
      <c r="T18023" s="13"/>
      <c r="U18023" s="13"/>
      <c r="V18023" s="13"/>
      <c r="W18023" s="13"/>
      <c r="X18023" s="13"/>
      <c r="Y18023" s="13"/>
      <c r="Z18023" s="13"/>
      <c r="AA18023" s="13"/>
      <c r="AB18023" s="13"/>
      <c r="AC18023" s="13"/>
      <c r="AD18023" s="13"/>
      <c r="AE18023" s="13"/>
      <c r="AF18023" s="13"/>
      <c r="AG18023" s="13"/>
      <c r="AH18023" s="13"/>
      <c r="AI18023" s="13"/>
      <c r="AJ18023" s="13"/>
      <c r="AK18023" s="13"/>
      <c r="AL18023" s="13"/>
      <c r="AM18023" s="13"/>
    </row>
    <row r="18024" spans="1:39" ht="15" x14ac:dyDescent="0.25">
      <c r="A18024" s="421" t="s">
        <v>120629</v>
      </c>
      <c r="B18024">
        <v>2</v>
      </c>
      <c r="N18024" s="1588"/>
      <c r="O18024" s="1588"/>
      <c r="P18024" s="1588"/>
      <c r="Q18024" s="1588"/>
      <c r="R18024" s="1588"/>
      <c r="S18024" s="1589"/>
      <c r="T18024" s="13"/>
      <c r="U18024" s="13"/>
      <c r="V18024" s="13"/>
      <c r="W18024" s="13"/>
      <c r="X18024" s="13"/>
      <c r="Y18024" s="13"/>
      <c r="Z18024" s="13"/>
      <c r="AA18024" s="13"/>
      <c r="AB18024" s="13"/>
      <c r="AC18024" s="13"/>
      <c r="AD18024" s="13"/>
      <c r="AE18024" s="13"/>
      <c r="AF18024" s="13"/>
      <c r="AG18024" s="13"/>
      <c r="AH18024" s="13"/>
      <c r="AI18024" s="13"/>
      <c r="AJ18024" s="13"/>
      <c r="AK18024" s="13"/>
      <c r="AL18024" s="13"/>
      <c r="AM18024" s="13"/>
    </row>
    <row r="18025" spans="1:39" ht="15" x14ac:dyDescent="0.25">
      <c r="A18025" s="421" t="s">
        <v>120630</v>
      </c>
      <c r="B18025">
        <v>1</v>
      </c>
      <c r="N18025" s="1588"/>
      <c r="O18025" s="1588"/>
      <c r="P18025" s="1588"/>
      <c r="Q18025" s="1588"/>
      <c r="R18025" s="1588"/>
      <c r="S18025" s="1589"/>
      <c r="T18025" s="13"/>
      <c r="U18025" s="13"/>
      <c r="V18025" s="13"/>
      <c r="W18025" s="13"/>
      <c r="X18025" s="13"/>
      <c r="Y18025" s="13"/>
      <c r="Z18025" s="13"/>
      <c r="AA18025" s="13"/>
      <c r="AB18025" s="13"/>
      <c r="AC18025" s="13"/>
      <c r="AD18025" s="13"/>
      <c r="AE18025" s="13"/>
      <c r="AF18025" s="13"/>
      <c r="AG18025" s="13"/>
      <c r="AH18025" s="13"/>
      <c r="AI18025" s="13"/>
      <c r="AJ18025" s="13"/>
      <c r="AK18025" s="13"/>
      <c r="AL18025" s="13"/>
      <c r="AM18025" s="13"/>
    </row>
    <row r="18026" spans="1:39" ht="15" x14ac:dyDescent="0.25">
      <c r="A18026" s="421" t="s">
        <v>120631</v>
      </c>
      <c r="B18026">
        <v>2963</v>
      </c>
      <c r="N18026" s="1588"/>
      <c r="O18026" s="1588"/>
      <c r="P18026" s="1588"/>
      <c r="Q18026" s="1588"/>
      <c r="R18026" s="1588"/>
      <c r="S18026" s="1589"/>
      <c r="T18026" s="13"/>
      <c r="U18026" s="13"/>
      <c r="V18026" s="13"/>
      <c r="W18026" s="13"/>
      <c r="X18026" s="13"/>
      <c r="Y18026" s="13"/>
      <c r="Z18026" s="13"/>
      <c r="AA18026" s="13"/>
      <c r="AB18026" s="13"/>
      <c r="AC18026" s="13"/>
      <c r="AD18026" s="13"/>
      <c r="AE18026" s="13"/>
      <c r="AF18026" s="13"/>
      <c r="AG18026" s="13"/>
      <c r="AH18026" s="13"/>
      <c r="AI18026" s="13"/>
      <c r="AJ18026" s="13"/>
      <c r="AK18026" s="13"/>
      <c r="AL18026" s="13"/>
      <c r="AM18026" s="13"/>
    </row>
    <row r="18027" spans="1:39" ht="15" x14ac:dyDescent="0.25">
      <c r="A18027" s="421" t="s">
        <v>120632</v>
      </c>
      <c r="B18027">
        <v>15</v>
      </c>
      <c r="N18027" s="1588"/>
      <c r="O18027" s="1588"/>
      <c r="P18027" s="1588"/>
      <c r="Q18027" s="1588"/>
      <c r="R18027" s="1588"/>
      <c r="S18027" s="1589"/>
      <c r="T18027" s="13"/>
      <c r="U18027" s="13"/>
      <c r="V18027" s="13"/>
      <c r="W18027" s="13"/>
      <c r="X18027" s="13"/>
      <c r="Y18027" s="13"/>
      <c r="Z18027" s="13"/>
      <c r="AA18027" s="13"/>
      <c r="AB18027" s="13"/>
      <c r="AC18027" s="13"/>
      <c r="AD18027" s="13"/>
      <c r="AE18027" s="13"/>
      <c r="AF18027" s="13"/>
      <c r="AG18027" s="13"/>
      <c r="AH18027" s="13"/>
      <c r="AI18027" s="13"/>
      <c r="AJ18027" s="13"/>
      <c r="AK18027" s="13"/>
      <c r="AL18027" s="13"/>
      <c r="AM18027" s="13"/>
    </row>
    <row r="18028" spans="1:39" ht="15" x14ac:dyDescent="0.25">
      <c r="A18028" s="421" t="s">
        <v>120633</v>
      </c>
      <c r="B18028">
        <v>1</v>
      </c>
      <c r="N18028" s="1588"/>
      <c r="O18028" s="1588"/>
      <c r="P18028" s="1588"/>
      <c r="Q18028" s="1588"/>
      <c r="R18028" s="1588"/>
      <c r="S18028" s="1589"/>
      <c r="T18028" s="13"/>
      <c r="U18028" s="13"/>
      <c r="V18028" s="13"/>
      <c r="W18028" s="13"/>
      <c r="X18028" s="13"/>
      <c r="Y18028" s="13"/>
      <c r="Z18028" s="13"/>
      <c r="AA18028" s="13"/>
      <c r="AB18028" s="13"/>
      <c r="AC18028" s="13"/>
      <c r="AD18028" s="13"/>
      <c r="AE18028" s="13"/>
      <c r="AF18028" s="13"/>
      <c r="AG18028" s="13"/>
      <c r="AH18028" s="13"/>
      <c r="AI18028" s="13"/>
      <c r="AJ18028" s="13"/>
      <c r="AK18028" s="13"/>
      <c r="AL18028" s="13"/>
      <c r="AM18028" s="13"/>
    </row>
    <row r="18029" spans="1:39" ht="15" x14ac:dyDescent="0.25">
      <c r="A18029" s="421" t="s">
        <v>120634</v>
      </c>
      <c r="B18029">
        <v>77</v>
      </c>
      <c r="N18029" s="1588"/>
      <c r="O18029" s="1588"/>
      <c r="P18029" s="1588"/>
      <c r="Q18029" s="1588"/>
      <c r="R18029" s="1588"/>
      <c r="S18029" s="1589"/>
      <c r="T18029" s="13"/>
      <c r="U18029" s="13"/>
      <c r="V18029" s="13"/>
      <c r="W18029" s="13"/>
      <c r="X18029" s="13"/>
      <c r="Y18029" s="13"/>
      <c r="Z18029" s="13"/>
      <c r="AA18029" s="13"/>
      <c r="AB18029" s="13"/>
      <c r="AC18029" s="13"/>
      <c r="AD18029" s="13"/>
      <c r="AE18029" s="13"/>
      <c r="AF18029" s="13"/>
      <c r="AG18029" s="13"/>
      <c r="AH18029" s="13"/>
      <c r="AI18029" s="13"/>
      <c r="AJ18029" s="13"/>
      <c r="AK18029" s="13"/>
      <c r="AL18029" s="13"/>
      <c r="AM18029" s="13"/>
    </row>
    <row r="18030" spans="1:39" ht="15" x14ac:dyDescent="0.25">
      <c r="A18030" s="421" t="s">
        <v>120635</v>
      </c>
      <c r="B18030">
        <v>20</v>
      </c>
      <c r="N18030" s="1588"/>
      <c r="O18030" s="1588"/>
      <c r="P18030" s="1588"/>
      <c r="Q18030" s="1588"/>
      <c r="R18030" s="1588"/>
      <c r="S18030" s="1589"/>
      <c r="T18030" s="13"/>
      <c r="U18030" s="13"/>
      <c r="V18030" s="13"/>
      <c r="W18030" s="13"/>
      <c r="X18030" s="13"/>
      <c r="Y18030" s="13"/>
      <c r="Z18030" s="13"/>
      <c r="AA18030" s="13"/>
      <c r="AB18030" s="13"/>
      <c r="AC18030" s="13"/>
      <c r="AD18030" s="13"/>
      <c r="AE18030" s="13"/>
      <c r="AF18030" s="13"/>
      <c r="AG18030" s="13"/>
      <c r="AH18030" s="13"/>
      <c r="AI18030" s="13"/>
      <c r="AJ18030" s="13"/>
      <c r="AK18030" s="13"/>
      <c r="AL18030" s="13"/>
      <c r="AM18030" s="13"/>
    </row>
    <row r="18031" spans="1:39" ht="15" x14ac:dyDescent="0.25">
      <c r="A18031" s="421" t="s">
        <v>120636</v>
      </c>
      <c r="B18031">
        <v>4</v>
      </c>
      <c r="N18031" s="1588"/>
      <c r="O18031" s="1588"/>
      <c r="P18031" s="1588"/>
      <c r="Q18031" s="1588"/>
      <c r="R18031" s="1588"/>
      <c r="S18031" s="1589"/>
      <c r="T18031" s="13"/>
      <c r="U18031" s="13"/>
      <c r="V18031" s="13"/>
      <c r="W18031" s="13"/>
      <c r="X18031" s="13"/>
      <c r="Y18031" s="13"/>
      <c r="Z18031" s="13"/>
      <c r="AA18031" s="13"/>
      <c r="AB18031" s="13"/>
      <c r="AC18031" s="13"/>
      <c r="AD18031" s="13"/>
      <c r="AE18031" s="13"/>
      <c r="AF18031" s="13"/>
      <c r="AG18031" s="13"/>
      <c r="AH18031" s="13"/>
      <c r="AI18031" s="13"/>
      <c r="AJ18031" s="13"/>
      <c r="AK18031" s="13"/>
      <c r="AL18031" s="13"/>
      <c r="AM18031" s="13"/>
    </row>
    <row r="18032" spans="1:39" ht="15" x14ac:dyDescent="0.25">
      <c r="A18032" s="421" t="s">
        <v>120637</v>
      </c>
      <c r="B18032">
        <v>180</v>
      </c>
      <c r="N18032" s="1588"/>
      <c r="O18032" s="1588"/>
      <c r="P18032" s="1588"/>
      <c r="Q18032" s="1588"/>
      <c r="R18032" s="1588"/>
      <c r="S18032" s="1589"/>
      <c r="T18032" s="13"/>
      <c r="U18032" s="13"/>
      <c r="V18032" s="13"/>
      <c r="W18032" s="13"/>
      <c r="X18032" s="13"/>
      <c r="Y18032" s="13"/>
      <c r="Z18032" s="13"/>
      <c r="AA18032" s="13"/>
      <c r="AB18032" s="13"/>
      <c r="AC18032" s="13"/>
      <c r="AD18032" s="13"/>
      <c r="AE18032" s="13"/>
      <c r="AF18032" s="13"/>
      <c r="AG18032" s="13"/>
      <c r="AH18032" s="13"/>
      <c r="AI18032" s="13"/>
      <c r="AJ18032" s="13"/>
      <c r="AK18032" s="13"/>
      <c r="AL18032" s="13"/>
      <c r="AM18032" s="13"/>
    </row>
    <row r="18033" spans="1:39" ht="15" x14ac:dyDescent="0.25">
      <c r="A18033" s="421" t="s">
        <v>120638</v>
      </c>
      <c r="B18033">
        <v>3</v>
      </c>
      <c r="N18033" s="1588"/>
      <c r="O18033" s="1588"/>
      <c r="P18033" s="1588"/>
      <c r="Q18033" s="1588"/>
      <c r="R18033" s="1588"/>
      <c r="S18033" s="1589"/>
      <c r="T18033" s="13"/>
      <c r="U18033" s="13"/>
      <c r="V18033" s="13"/>
      <c r="W18033" s="13"/>
      <c r="X18033" s="13"/>
      <c r="Y18033" s="13"/>
      <c r="Z18033" s="13"/>
      <c r="AA18033" s="13"/>
      <c r="AB18033" s="13"/>
      <c r="AC18033" s="13"/>
      <c r="AD18033" s="13"/>
      <c r="AE18033" s="13"/>
      <c r="AF18033" s="13"/>
      <c r="AG18033" s="13"/>
      <c r="AH18033" s="13"/>
      <c r="AI18033" s="13"/>
      <c r="AJ18033" s="13"/>
      <c r="AK18033" s="13"/>
      <c r="AL18033" s="13"/>
      <c r="AM18033" s="13"/>
    </row>
    <row r="18034" spans="1:39" ht="15" x14ac:dyDescent="0.25">
      <c r="A18034" s="421" t="s">
        <v>120639</v>
      </c>
      <c r="B18034">
        <v>7</v>
      </c>
      <c r="N18034" s="1588"/>
      <c r="O18034" s="1588"/>
      <c r="P18034" s="1588"/>
      <c r="Q18034" s="1588"/>
      <c r="R18034" s="1588"/>
      <c r="S18034" s="1589"/>
      <c r="T18034" s="13"/>
      <c r="U18034" s="13"/>
      <c r="V18034" s="13"/>
      <c r="W18034" s="13"/>
      <c r="X18034" s="13"/>
      <c r="Y18034" s="13"/>
      <c r="Z18034" s="13"/>
      <c r="AA18034" s="13"/>
      <c r="AB18034" s="13"/>
      <c r="AC18034" s="13"/>
      <c r="AD18034" s="13"/>
      <c r="AE18034" s="13"/>
      <c r="AF18034" s="13"/>
      <c r="AG18034" s="13"/>
      <c r="AH18034" s="13"/>
      <c r="AI18034" s="13"/>
      <c r="AJ18034" s="13"/>
      <c r="AK18034" s="13"/>
      <c r="AL18034" s="13"/>
      <c r="AM18034" s="13"/>
    </row>
    <row r="18035" spans="1:39" ht="15" x14ac:dyDescent="0.25">
      <c r="A18035" s="421" t="s">
        <v>120640</v>
      </c>
      <c r="B18035">
        <v>15</v>
      </c>
      <c r="N18035" s="1588"/>
      <c r="O18035" s="1588"/>
      <c r="P18035" s="1588"/>
      <c r="Q18035" s="1588"/>
      <c r="R18035" s="1588"/>
      <c r="S18035" s="1589"/>
      <c r="T18035" s="13"/>
      <c r="U18035" s="13"/>
      <c r="V18035" s="13"/>
      <c r="W18035" s="13"/>
      <c r="X18035" s="13"/>
      <c r="Y18035" s="13"/>
      <c r="Z18035" s="13"/>
      <c r="AA18035" s="13"/>
      <c r="AB18035" s="13"/>
      <c r="AC18035" s="13"/>
      <c r="AD18035" s="13"/>
      <c r="AE18035" s="13"/>
      <c r="AF18035" s="13"/>
      <c r="AG18035" s="13"/>
      <c r="AH18035" s="13"/>
      <c r="AI18035" s="13"/>
      <c r="AJ18035" s="13"/>
      <c r="AK18035" s="13"/>
      <c r="AL18035" s="13"/>
      <c r="AM18035" s="13"/>
    </row>
    <row r="18036" spans="1:39" ht="15" x14ac:dyDescent="0.25">
      <c r="A18036" s="421" t="s">
        <v>120641</v>
      </c>
      <c r="B18036">
        <v>18</v>
      </c>
      <c r="N18036" s="1588"/>
      <c r="O18036" s="1588"/>
      <c r="P18036" s="1588"/>
      <c r="Q18036" s="1588"/>
      <c r="R18036" s="1588"/>
      <c r="S18036" s="1589"/>
      <c r="T18036" s="13"/>
      <c r="U18036" s="13"/>
      <c r="V18036" s="13"/>
      <c r="W18036" s="13"/>
      <c r="X18036" s="13"/>
      <c r="Y18036" s="13"/>
      <c r="Z18036" s="13"/>
      <c r="AA18036" s="13"/>
      <c r="AB18036" s="13"/>
      <c r="AC18036" s="13"/>
      <c r="AD18036" s="13"/>
      <c r="AE18036" s="13"/>
      <c r="AF18036" s="13"/>
      <c r="AG18036" s="13"/>
      <c r="AH18036" s="13"/>
      <c r="AI18036" s="13"/>
      <c r="AJ18036" s="13"/>
      <c r="AK18036" s="13"/>
      <c r="AL18036" s="13"/>
      <c r="AM18036" s="13"/>
    </row>
    <row r="18037" spans="1:39" ht="15" x14ac:dyDescent="0.25">
      <c r="A18037" s="421" t="s">
        <v>120642</v>
      </c>
      <c r="B18037">
        <v>5</v>
      </c>
      <c r="N18037" s="1588"/>
      <c r="O18037" s="1588"/>
      <c r="P18037" s="1588"/>
      <c r="Q18037" s="1588"/>
      <c r="R18037" s="1588"/>
      <c r="S18037" s="1589"/>
      <c r="T18037" s="13"/>
      <c r="U18037" s="13"/>
      <c r="V18037" s="13"/>
      <c r="W18037" s="13"/>
      <c r="X18037" s="13"/>
      <c r="Y18037" s="13"/>
      <c r="Z18037" s="13"/>
      <c r="AA18037" s="13"/>
      <c r="AB18037" s="13"/>
      <c r="AC18037" s="13"/>
      <c r="AD18037" s="13"/>
      <c r="AE18037" s="13"/>
      <c r="AF18037" s="13"/>
      <c r="AG18037" s="13"/>
      <c r="AH18037" s="13"/>
      <c r="AI18037" s="13"/>
      <c r="AJ18037" s="13"/>
      <c r="AK18037" s="13"/>
      <c r="AL18037" s="13"/>
      <c r="AM18037" s="13"/>
    </row>
    <row r="18038" spans="1:39" ht="15" x14ac:dyDescent="0.25">
      <c r="A18038" s="421" t="s">
        <v>120643</v>
      </c>
      <c r="B18038">
        <v>593</v>
      </c>
      <c r="N18038" s="1588"/>
      <c r="O18038" s="1588"/>
      <c r="P18038" s="1588"/>
      <c r="Q18038" s="1588"/>
      <c r="R18038" s="1588"/>
      <c r="S18038" s="1589"/>
      <c r="T18038" s="13"/>
      <c r="U18038" s="13"/>
      <c r="V18038" s="13"/>
      <c r="W18038" s="13"/>
      <c r="X18038" s="13"/>
      <c r="Y18038" s="13"/>
      <c r="Z18038" s="13"/>
      <c r="AA18038" s="13"/>
      <c r="AB18038" s="13"/>
      <c r="AC18038" s="13"/>
      <c r="AD18038" s="13"/>
      <c r="AE18038" s="13"/>
      <c r="AF18038" s="13"/>
      <c r="AG18038" s="13"/>
      <c r="AH18038" s="13"/>
      <c r="AI18038" s="13"/>
      <c r="AJ18038" s="13"/>
      <c r="AK18038" s="13"/>
      <c r="AL18038" s="13"/>
      <c r="AM18038" s="13"/>
    </row>
    <row r="18039" spans="1:39" ht="15" x14ac:dyDescent="0.25">
      <c r="A18039" s="421" t="s">
        <v>120644</v>
      </c>
      <c r="B18039">
        <v>8</v>
      </c>
      <c r="N18039" s="1588"/>
      <c r="O18039" s="1588"/>
      <c r="P18039" s="1588"/>
      <c r="Q18039" s="1588"/>
      <c r="R18039" s="1588"/>
      <c r="S18039" s="1589"/>
      <c r="T18039" s="13"/>
      <c r="U18039" s="13"/>
      <c r="V18039" s="13"/>
      <c r="W18039" s="13"/>
      <c r="X18039" s="13"/>
      <c r="Y18039" s="13"/>
      <c r="Z18039" s="13"/>
      <c r="AA18039" s="13"/>
      <c r="AB18039" s="13"/>
      <c r="AC18039" s="13"/>
      <c r="AD18039" s="13"/>
      <c r="AE18039" s="13"/>
      <c r="AF18039" s="13"/>
      <c r="AG18039" s="13"/>
      <c r="AH18039" s="13"/>
      <c r="AI18039" s="13"/>
      <c r="AJ18039" s="13"/>
      <c r="AK18039" s="13"/>
      <c r="AL18039" s="13"/>
      <c r="AM18039" s="13"/>
    </row>
    <row r="18040" spans="1:39" ht="15" x14ac:dyDescent="0.25">
      <c r="A18040" s="421" t="s">
        <v>120645</v>
      </c>
      <c r="B18040">
        <v>11</v>
      </c>
      <c r="N18040" s="1588"/>
      <c r="O18040" s="1588"/>
      <c r="P18040" s="1588"/>
      <c r="Q18040" s="1588"/>
      <c r="R18040" s="1588"/>
      <c r="S18040" s="1589"/>
      <c r="T18040" s="13"/>
      <c r="U18040" s="13"/>
      <c r="V18040" s="13"/>
      <c r="W18040" s="13"/>
      <c r="X18040" s="13"/>
      <c r="Y18040" s="13"/>
      <c r="Z18040" s="13"/>
      <c r="AA18040" s="13"/>
      <c r="AB18040" s="13"/>
      <c r="AC18040" s="13"/>
      <c r="AD18040" s="13"/>
      <c r="AE18040" s="13"/>
      <c r="AF18040" s="13"/>
      <c r="AG18040" s="13"/>
      <c r="AH18040" s="13"/>
      <c r="AI18040" s="13"/>
      <c r="AJ18040" s="13"/>
      <c r="AK18040" s="13"/>
      <c r="AL18040" s="13"/>
      <c r="AM18040" s="13"/>
    </row>
    <row r="18041" spans="1:39" ht="15" x14ac:dyDescent="0.25">
      <c r="A18041" s="421" t="s">
        <v>120646</v>
      </c>
      <c r="B18041">
        <v>19</v>
      </c>
      <c r="N18041" s="1588"/>
      <c r="O18041" s="1588"/>
      <c r="P18041" s="1588"/>
      <c r="Q18041" s="1588"/>
      <c r="R18041" s="1588"/>
      <c r="S18041" s="1589"/>
      <c r="T18041" s="13"/>
      <c r="U18041" s="13"/>
      <c r="V18041" s="13"/>
      <c r="W18041" s="13"/>
      <c r="X18041" s="13"/>
      <c r="Y18041" s="13"/>
      <c r="Z18041" s="13"/>
      <c r="AA18041" s="13"/>
      <c r="AB18041" s="13"/>
      <c r="AC18041" s="13"/>
      <c r="AD18041" s="13"/>
      <c r="AE18041" s="13"/>
      <c r="AF18041" s="13"/>
      <c r="AG18041" s="13"/>
      <c r="AH18041" s="13"/>
      <c r="AI18041" s="13"/>
      <c r="AJ18041" s="13"/>
      <c r="AK18041" s="13"/>
      <c r="AL18041" s="13"/>
      <c r="AM18041" s="13"/>
    </row>
    <row r="18042" spans="1:39" ht="15" x14ac:dyDescent="0.25">
      <c r="A18042" s="421" t="s">
        <v>120647</v>
      </c>
      <c r="B18042">
        <v>68</v>
      </c>
      <c r="N18042" s="1588"/>
      <c r="O18042" s="1588"/>
      <c r="P18042" s="1588"/>
      <c r="Q18042" s="1588"/>
      <c r="R18042" s="1588"/>
      <c r="S18042" s="1589"/>
      <c r="T18042" s="13"/>
      <c r="U18042" s="13"/>
      <c r="V18042" s="13"/>
      <c r="W18042" s="13"/>
      <c r="X18042" s="13"/>
      <c r="Y18042" s="13"/>
      <c r="Z18042" s="13"/>
      <c r="AA18042" s="13"/>
      <c r="AB18042" s="13"/>
      <c r="AC18042" s="13"/>
      <c r="AD18042" s="13"/>
      <c r="AE18042" s="13"/>
      <c r="AF18042" s="13"/>
      <c r="AG18042" s="13"/>
      <c r="AH18042" s="13"/>
      <c r="AI18042" s="13"/>
      <c r="AJ18042" s="13"/>
      <c r="AK18042" s="13"/>
      <c r="AL18042" s="13"/>
      <c r="AM18042" s="13"/>
    </row>
    <row r="18043" spans="1:39" ht="15" x14ac:dyDescent="0.25">
      <c r="A18043" s="421" t="s">
        <v>120648</v>
      </c>
      <c r="B18043">
        <v>61</v>
      </c>
      <c r="N18043" s="1588"/>
      <c r="O18043" s="1588"/>
      <c r="P18043" s="1588"/>
      <c r="Q18043" s="1588"/>
      <c r="R18043" s="1588"/>
      <c r="S18043" s="1589"/>
      <c r="T18043" s="13"/>
      <c r="U18043" s="13"/>
      <c r="V18043" s="13"/>
      <c r="W18043" s="13"/>
      <c r="X18043" s="13"/>
      <c r="Y18043" s="13"/>
      <c r="Z18043" s="13"/>
      <c r="AA18043" s="13"/>
      <c r="AB18043" s="13"/>
      <c r="AC18043" s="13"/>
      <c r="AD18043" s="13"/>
      <c r="AE18043" s="13"/>
      <c r="AF18043" s="13"/>
      <c r="AG18043" s="13"/>
      <c r="AH18043" s="13"/>
      <c r="AI18043" s="13"/>
      <c r="AJ18043" s="13"/>
      <c r="AK18043" s="13"/>
      <c r="AL18043" s="13"/>
      <c r="AM18043" s="13"/>
    </row>
    <row r="18044" spans="1:39" ht="15" x14ac:dyDescent="0.25">
      <c r="A18044" s="421" t="s">
        <v>120649</v>
      </c>
      <c r="B18044">
        <v>111</v>
      </c>
      <c r="N18044" s="1588"/>
      <c r="O18044" s="1588"/>
      <c r="P18044" s="1588"/>
      <c r="Q18044" s="1588"/>
      <c r="R18044" s="1588"/>
      <c r="S18044" s="1589"/>
      <c r="T18044" s="13"/>
      <c r="U18044" s="13"/>
      <c r="V18044" s="13"/>
      <c r="W18044" s="13"/>
      <c r="X18044" s="13"/>
      <c r="Y18044" s="13"/>
      <c r="Z18044" s="13"/>
      <c r="AA18044" s="13"/>
      <c r="AB18044" s="13"/>
      <c r="AC18044" s="13"/>
      <c r="AD18044" s="13"/>
      <c r="AE18044" s="13"/>
      <c r="AF18044" s="13"/>
      <c r="AG18044" s="13"/>
      <c r="AH18044" s="13"/>
      <c r="AI18044" s="13"/>
      <c r="AJ18044" s="13"/>
      <c r="AK18044" s="13"/>
      <c r="AL18044" s="13"/>
      <c r="AM18044" s="13"/>
    </row>
    <row r="18045" spans="1:39" ht="15" x14ac:dyDescent="0.25">
      <c r="A18045" s="421" t="s">
        <v>120650</v>
      </c>
      <c r="B18045">
        <v>75</v>
      </c>
      <c r="N18045" s="1588"/>
      <c r="O18045" s="1588"/>
      <c r="P18045" s="1588"/>
      <c r="Q18045" s="1588"/>
      <c r="R18045" s="1588"/>
      <c r="S18045" s="1589"/>
      <c r="T18045" s="13"/>
      <c r="U18045" s="13"/>
      <c r="V18045" s="13"/>
      <c r="W18045" s="13"/>
      <c r="X18045" s="13"/>
      <c r="Y18045" s="13"/>
      <c r="Z18045" s="13"/>
      <c r="AA18045" s="13"/>
      <c r="AB18045" s="13"/>
      <c r="AC18045" s="13"/>
      <c r="AD18045" s="13"/>
      <c r="AE18045" s="13"/>
      <c r="AF18045" s="13"/>
      <c r="AG18045" s="13"/>
      <c r="AH18045" s="13"/>
      <c r="AI18045" s="13"/>
      <c r="AJ18045" s="13"/>
      <c r="AK18045" s="13"/>
      <c r="AL18045" s="13"/>
      <c r="AM18045" s="13"/>
    </row>
    <row r="18046" spans="1:39" ht="15" x14ac:dyDescent="0.25">
      <c r="A18046" s="421" t="s">
        <v>120651</v>
      </c>
      <c r="B18046">
        <v>52</v>
      </c>
      <c r="N18046" s="1588"/>
      <c r="O18046" s="1588"/>
      <c r="P18046" s="1588"/>
      <c r="Q18046" s="1588"/>
      <c r="R18046" s="1588"/>
      <c r="S18046" s="1589"/>
      <c r="T18046" s="13"/>
      <c r="U18046" s="13"/>
      <c r="V18046" s="13"/>
      <c r="W18046" s="13"/>
      <c r="X18046" s="13"/>
      <c r="Y18046" s="13"/>
      <c r="Z18046" s="13"/>
      <c r="AA18046" s="13"/>
      <c r="AB18046" s="13"/>
      <c r="AC18046" s="13"/>
      <c r="AD18046" s="13"/>
      <c r="AE18046" s="13"/>
      <c r="AF18046" s="13"/>
      <c r="AG18046" s="13"/>
      <c r="AH18046" s="13"/>
      <c r="AI18046" s="13"/>
      <c r="AJ18046" s="13"/>
      <c r="AK18046" s="13"/>
      <c r="AL18046" s="13"/>
      <c r="AM18046" s="13"/>
    </row>
    <row r="18047" spans="1:39" ht="15" x14ac:dyDescent="0.25">
      <c r="A18047" s="421" t="s">
        <v>120652</v>
      </c>
      <c r="B18047">
        <v>4</v>
      </c>
      <c r="N18047" s="1588"/>
      <c r="O18047" s="1588"/>
      <c r="P18047" s="1588"/>
      <c r="Q18047" s="1588"/>
      <c r="R18047" s="1588"/>
      <c r="S18047" s="1589"/>
      <c r="T18047" s="13"/>
      <c r="U18047" s="13"/>
      <c r="V18047" s="13"/>
      <c r="W18047" s="13"/>
      <c r="X18047" s="13"/>
      <c r="Y18047" s="13"/>
      <c r="Z18047" s="13"/>
      <c r="AA18047" s="13"/>
      <c r="AB18047" s="13"/>
      <c r="AC18047" s="13"/>
      <c r="AD18047" s="13"/>
      <c r="AE18047" s="13"/>
      <c r="AF18047" s="13"/>
      <c r="AG18047" s="13"/>
      <c r="AH18047" s="13"/>
      <c r="AI18047" s="13"/>
      <c r="AJ18047" s="13"/>
      <c r="AK18047" s="13"/>
      <c r="AL18047" s="13"/>
      <c r="AM18047" s="13"/>
    </row>
    <row r="18048" spans="1:39" ht="15" x14ac:dyDescent="0.25">
      <c r="A18048" s="421" t="s">
        <v>120653</v>
      </c>
      <c r="B18048">
        <v>1337</v>
      </c>
      <c r="N18048" s="1588"/>
      <c r="O18048" s="1588"/>
      <c r="P18048" s="1588"/>
      <c r="Q18048" s="1588"/>
      <c r="R18048" s="1588"/>
      <c r="S18048" s="1589"/>
      <c r="T18048" s="13"/>
      <c r="U18048" s="13"/>
      <c r="V18048" s="13"/>
      <c r="W18048" s="13"/>
      <c r="X18048" s="13"/>
      <c r="Y18048" s="13"/>
      <c r="Z18048" s="13"/>
      <c r="AA18048" s="13"/>
      <c r="AB18048" s="13"/>
      <c r="AC18048" s="13"/>
      <c r="AD18048" s="13"/>
      <c r="AE18048" s="13"/>
      <c r="AF18048" s="13"/>
      <c r="AG18048" s="13"/>
      <c r="AH18048" s="13"/>
      <c r="AI18048" s="13"/>
      <c r="AJ18048" s="13"/>
      <c r="AK18048" s="13"/>
      <c r="AL18048" s="13"/>
      <c r="AM18048" s="13"/>
    </row>
    <row r="18049" spans="1:39" ht="15" x14ac:dyDescent="0.25">
      <c r="A18049" s="421" t="s">
        <v>120654</v>
      </c>
      <c r="B18049">
        <v>25</v>
      </c>
      <c r="N18049" s="1588"/>
      <c r="O18049" s="1588"/>
      <c r="P18049" s="1588"/>
      <c r="Q18049" s="1588"/>
      <c r="R18049" s="1588"/>
      <c r="S18049" s="1589"/>
      <c r="T18049" s="13"/>
      <c r="U18049" s="13"/>
      <c r="V18049" s="13"/>
      <c r="W18049" s="13"/>
      <c r="X18049" s="13"/>
      <c r="Y18049" s="13"/>
      <c r="Z18049" s="13"/>
      <c r="AA18049" s="13"/>
      <c r="AB18049" s="13"/>
      <c r="AC18049" s="13"/>
      <c r="AD18049" s="13"/>
      <c r="AE18049" s="13"/>
      <c r="AF18049" s="13"/>
      <c r="AG18049" s="13"/>
      <c r="AH18049" s="13"/>
      <c r="AI18049" s="13"/>
      <c r="AJ18049" s="13"/>
      <c r="AK18049" s="13"/>
      <c r="AL18049" s="13"/>
      <c r="AM18049" s="13"/>
    </row>
    <row r="18050" spans="1:39" ht="15" x14ac:dyDescent="0.25">
      <c r="A18050" s="421" t="s">
        <v>120655</v>
      </c>
      <c r="B18050">
        <v>24</v>
      </c>
      <c r="N18050" s="1588"/>
      <c r="O18050" s="1588"/>
      <c r="P18050" s="1588"/>
      <c r="Q18050" s="1588"/>
      <c r="R18050" s="1588"/>
      <c r="S18050" s="1589"/>
      <c r="T18050" s="13"/>
      <c r="U18050" s="13"/>
      <c r="V18050" s="13"/>
      <c r="W18050" s="13"/>
      <c r="X18050" s="13"/>
      <c r="Y18050" s="13"/>
      <c r="Z18050" s="13"/>
      <c r="AA18050" s="13"/>
      <c r="AB18050" s="13"/>
      <c r="AC18050" s="13"/>
      <c r="AD18050" s="13"/>
      <c r="AE18050" s="13"/>
      <c r="AF18050" s="13"/>
      <c r="AG18050" s="13"/>
      <c r="AH18050" s="13"/>
      <c r="AI18050" s="13"/>
      <c r="AJ18050" s="13"/>
      <c r="AK18050" s="13"/>
      <c r="AL18050" s="13"/>
      <c r="AM18050" s="13"/>
    </row>
    <row r="18051" spans="1:39" ht="15" x14ac:dyDescent="0.25">
      <c r="A18051" s="421" t="s">
        <v>120656</v>
      </c>
      <c r="B18051">
        <v>79</v>
      </c>
      <c r="N18051" s="1588"/>
      <c r="O18051" s="1588"/>
      <c r="P18051" s="1588"/>
      <c r="Q18051" s="1588"/>
      <c r="R18051" s="1588"/>
      <c r="S18051" s="1589"/>
      <c r="T18051" s="13"/>
      <c r="U18051" s="13"/>
      <c r="V18051" s="13"/>
      <c r="W18051" s="13"/>
      <c r="X18051" s="13"/>
      <c r="Y18051" s="13"/>
      <c r="Z18051" s="13"/>
      <c r="AA18051" s="13"/>
      <c r="AB18051" s="13"/>
      <c r="AC18051" s="13"/>
      <c r="AD18051" s="13"/>
      <c r="AE18051" s="13"/>
      <c r="AF18051" s="13"/>
      <c r="AG18051" s="13"/>
      <c r="AH18051" s="13"/>
      <c r="AI18051" s="13"/>
      <c r="AJ18051" s="13"/>
      <c r="AK18051" s="13"/>
      <c r="AL18051" s="13"/>
      <c r="AM18051" s="13"/>
    </row>
    <row r="18052" spans="1:39" ht="15" x14ac:dyDescent="0.25">
      <c r="A18052" s="421" t="s">
        <v>120657</v>
      </c>
      <c r="B18052">
        <v>35</v>
      </c>
      <c r="N18052" s="1588"/>
      <c r="O18052" s="1588"/>
      <c r="P18052" s="1588"/>
      <c r="Q18052" s="1588"/>
      <c r="R18052" s="1588"/>
      <c r="S18052" s="1589"/>
      <c r="T18052" s="13"/>
      <c r="U18052" s="13"/>
      <c r="V18052" s="13"/>
      <c r="W18052" s="13"/>
      <c r="X18052" s="13"/>
      <c r="Y18052" s="13"/>
      <c r="Z18052" s="13"/>
      <c r="AA18052" s="13"/>
      <c r="AB18052" s="13"/>
      <c r="AC18052" s="13"/>
      <c r="AD18052" s="13"/>
      <c r="AE18052" s="13"/>
      <c r="AF18052" s="13"/>
      <c r="AG18052" s="13"/>
      <c r="AH18052" s="13"/>
      <c r="AI18052" s="13"/>
      <c r="AJ18052" s="13"/>
      <c r="AK18052" s="13"/>
      <c r="AL18052" s="13"/>
      <c r="AM18052" s="13"/>
    </row>
    <row r="18053" spans="1:39" ht="15" x14ac:dyDescent="0.25">
      <c r="A18053" s="421" t="s">
        <v>120658</v>
      </c>
      <c r="B18053">
        <v>9</v>
      </c>
      <c r="N18053" s="1588"/>
      <c r="O18053" s="1588"/>
      <c r="P18053" s="1588"/>
      <c r="Q18053" s="1588"/>
      <c r="R18053" s="1588"/>
      <c r="S18053" s="1589"/>
      <c r="T18053" s="13"/>
      <c r="U18053" s="13"/>
      <c r="V18053" s="13"/>
      <c r="W18053" s="13"/>
      <c r="X18053" s="13"/>
      <c r="Y18053" s="13"/>
      <c r="Z18053" s="13"/>
      <c r="AA18053" s="13"/>
      <c r="AB18053" s="13"/>
      <c r="AC18053" s="13"/>
      <c r="AD18053" s="13"/>
      <c r="AE18053" s="13"/>
      <c r="AF18053" s="13"/>
      <c r="AG18053" s="13"/>
      <c r="AH18053" s="13"/>
      <c r="AI18053" s="13"/>
      <c r="AJ18053" s="13"/>
      <c r="AK18053" s="13"/>
      <c r="AL18053" s="13"/>
      <c r="AM18053" s="13"/>
    </row>
    <row r="18054" spans="1:39" ht="15" x14ac:dyDescent="0.25">
      <c r="A18054" s="421" t="s">
        <v>120659</v>
      </c>
      <c r="B18054">
        <v>1</v>
      </c>
      <c r="N18054" s="1588"/>
      <c r="O18054" s="1588"/>
      <c r="P18054" s="1588"/>
      <c r="Q18054" s="1588"/>
      <c r="R18054" s="1588"/>
      <c r="S18054" s="1589"/>
      <c r="T18054" s="13"/>
      <c r="U18054" s="13"/>
      <c r="V18054" s="13"/>
      <c r="W18054" s="13"/>
      <c r="X18054" s="13"/>
      <c r="Y18054" s="13"/>
      <c r="Z18054" s="13"/>
      <c r="AA18054" s="13"/>
      <c r="AB18054" s="13"/>
      <c r="AC18054" s="13"/>
      <c r="AD18054" s="13"/>
      <c r="AE18054" s="13"/>
      <c r="AF18054" s="13"/>
      <c r="AG18054" s="13"/>
      <c r="AH18054" s="13"/>
      <c r="AI18054" s="13"/>
      <c r="AJ18054" s="13"/>
      <c r="AK18054" s="13"/>
      <c r="AL18054" s="13"/>
      <c r="AM18054" s="13"/>
    </row>
    <row r="18055" spans="1:39" ht="15" x14ac:dyDescent="0.25">
      <c r="A18055" s="421" t="s">
        <v>120660</v>
      </c>
      <c r="B18055">
        <v>1549</v>
      </c>
      <c r="N18055" s="1588"/>
      <c r="O18055" s="1588"/>
      <c r="P18055" s="1588"/>
      <c r="Q18055" s="1588"/>
      <c r="R18055" s="1588"/>
      <c r="S18055" s="1589"/>
      <c r="T18055" s="13"/>
      <c r="U18055" s="13"/>
      <c r="V18055" s="13"/>
      <c r="W18055" s="13"/>
      <c r="X18055" s="13"/>
      <c r="Y18055" s="13"/>
      <c r="Z18055" s="13"/>
      <c r="AA18055" s="13"/>
      <c r="AB18055" s="13"/>
      <c r="AC18055" s="13"/>
      <c r="AD18055" s="13"/>
      <c r="AE18055" s="13"/>
      <c r="AF18055" s="13"/>
      <c r="AG18055" s="13"/>
      <c r="AH18055" s="13"/>
      <c r="AI18055" s="13"/>
      <c r="AJ18055" s="13"/>
      <c r="AK18055" s="13"/>
      <c r="AL18055" s="13"/>
      <c r="AM18055" s="13"/>
    </row>
    <row r="18056" spans="1:39" ht="15" x14ac:dyDescent="0.25">
      <c r="A18056" s="421" t="s">
        <v>120661</v>
      </c>
      <c r="B18056">
        <v>102</v>
      </c>
      <c r="N18056" s="1588"/>
      <c r="O18056" s="1588"/>
      <c r="P18056" s="1588"/>
      <c r="Q18056" s="1588"/>
      <c r="R18056" s="1588"/>
      <c r="S18056" s="1589"/>
      <c r="T18056" s="13"/>
      <c r="U18056" s="13"/>
      <c r="V18056" s="13"/>
      <c r="W18056" s="13"/>
      <c r="X18056" s="13"/>
      <c r="Y18056" s="13"/>
      <c r="Z18056" s="13"/>
      <c r="AA18056" s="13"/>
      <c r="AB18056" s="13"/>
      <c r="AC18056" s="13"/>
      <c r="AD18056" s="13"/>
      <c r="AE18056" s="13"/>
      <c r="AF18056" s="13"/>
      <c r="AG18056" s="13"/>
      <c r="AH18056" s="13"/>
      <c r="AI18056" s="13"/>
      <c r="AJ18056" s="13"/>
      <c r="AK18056" s="13"/>
      <c r="AL18056" s="13"/>
      <c r="AM18056" s="13"/>
    </row>
    <row r="18057" spans="1:39" ht="15" x14ac:dyDescent="0.25">
      <c r="A18057" s="421" t="s">
        <v>120662</v>
      </c>
      <c r="B18057">
        <v>124</v>
      </c>
      <c r="N18057" s="1588"/>
      <c r="O18057" s="1588"/>
      <c r="P18057" s="1588"/>
      <c r="Q18057" s="1588"/>
      <c r="R18057" s="1588"/>
      <c r="S18057" s="1589"/>
      <c r="T18057" s="13"/>
      <c r="U18057" s="13"/>
      <c r="V18057" s="13"/>
      <c r="W18057" s="13"/>
      <c r="X18057" s="13"/>
      <c r="Y18057" s="13"/>
      <c r="Z18057" s="13"/>
      <c r="AA18057" s="13"/>
      <c r="AB18057" s="13"/>
      <c r="AC18057" s="13"/>
      <c r="AD18057" s="13"/>
      <c r="AE18057" s="13"/>
      <c r="AF18057" s="13"/>
      <c r="AG18057" s="13"/>
      <c r="AH18057" s="13"/>
      <c r="AI18057" s="13"/>
      <c r="AJ18057" s="13"/>
      <c r="AK18057" s="13"/>
      <c r="AL18057" s="13"/>
      <c r="AM18057" s="13"/>
    </row>
    <row r="18058" spans="1:39" ht="15" x14ac:dyDescent="0.25">
      <c r="A18058" s="421" t="s">
        <v>120663</v>
      </c>
      <c r="B18058">
        <v>236</v>
      </c>
      <c r="N18058" s="1588"/>
      <c r="O18058" s="1588"/>
      <c r="P18058" s="1588"/>
      <c r="Q18058" s="1588"/>
      <c r="R18058" s="1588"/>
      <c r="S18058" s="1589"/>
      <c r="T18058" s="13"/>
      <c r="U18058" s="13"/>
      <c r="V18058" s="13"/>
      <c r="W18058" s="13"/>
      <c r="X18058" s="13"/>
      <c r="Y18058" s="13"/>
      <c r="Z18058" s="13"/>
      <c r="AA18058" s="13"/>
      <c r="AB18058" s="13"/>
      <c r="AC18058" s="13"/>
      <c r="AD18058" s="13"/>
      <c r="AE18058" s="13"/>
      <c r="AF18058" s="13"/>
      <c r="AG18058" s="13"/>
      <c r="AH18058" s="13"/>
      <c r="AI18058" s="13"/>
      <c r="AJ18058" s="13"/>
      <c r="AK18058" s="13"/>
      <c r="AL18058" s="13"/>
      <c r="AM18058" s="13"/>
    </row>
    <row r="18059" spans="1:39" ht="15" x14ac:dyDescent="0.25">
      <c r="A18059" s="421" t="s">
        <v>120664</v>
      </c>
      <c r="B18059">
        <v>108</v>
      </c>
      <c r="N18059" s="1588"/>
      <c r="O18059" s="1588"/>
      <c r="P18059" s="1588"/>
      <c r="Q18059" s="1588"/>
      <c r="R18059" s="1588"/>
      <c r="S18059" s="1589"/>
      <c r="T18059" s="13"/>
      <c r="U18059" s="13"/>
      <c r="V18059" s="13"/>
      <c r="W18059" s="13"/>
      <c r="X18059" s="13"/>
      <c r="Y18059" s="13"/>
      <c r="Z18059" s="13"/>
      <c r="AA18059" s="13"/>
      <c r="AB18059" s="13"/>
      <c r="AC18059" s="13"/>
      <c r="AD18059" s="13"/>
      <c r="AE18059" s="13"/>
      <c r="AF18059" s="13"/>
      <c r="AG18059" s="13"/>
      <c r="AH18059" s="13"/>
      <c r="AI18059" s="13"/>
      <c r="AJ18059" s="13"/>
      <c r="AK18059" s="13"/>
      <c r="AL18059" s="13"/>
      <c r="AM18059" s="13"/>
    </row>
    <row r="18060" spans="1:39" ht="15" x14ac:dyDescent="0.25">
      <c r="A18060" s="421" t="s">
        <v>120665</v>
      </c>
      <c r="B18060">
        <v>6</v>
      </c>
      <c r="N18060" s="1588"/>
      <c r="O18060" s="1588"/>
      <c r="P18060" s="1588"/>
      <c r="Q18060" s="1588"/>
      <c r="R18060" s="1588"/>
      <c r="S18060" s="1589"/>
      <c r="T18060" s="13"/>
      <c r="U18060" s="13"/>
      <c r="V18060" s="13"/>
      <c r="W18060" s="13"/>
      <c r="X18060" s="13"/>
      <c r="Y18060" s="13"/>
      <c r="Z18060" s="13"/>
      <c r="AA18060" s="13"/>
      <c r="AB18060" s="13"/>
      <c r="AC18060" s="13"/>
      <c r="AD18060" s="13"/>
      <c r="AE18060" s="13"/>
      <c r="AF18060" s="13"/>
      <c r="AG18060" s="13"/>
      <c r="AH18060" s="13"/>
      <c r="AI18060" s="13"/>
      <c r="AJ18060" s="13"/>
      <c r="AK18060" s="13"/>
      <c r="AL18060" s="13"/>
      <c r="AM18060" s="13"/>
    </row>
    <row r="18061" spans="1:39" ht="15" x14ac:dyDescent="0.25">
      <c r="A18061" s="421" t="s">
        <v>120666</v>
      </c>
      <c r="B18061">
        <v>9</v>
      </c>
      <c r="N18061" s="1588"/>
      <c r="O18061" s="1588"/>
      <c r="P18061" s="1588"/>
      <c r="Q18061" s="1588"/>
      <c r="R18061" s="1588"/>
      <c r="S18061" s="1589"/>
      <c r="T18061" s="13"/>
      <c r="U18061" s="13"/>
      <c r="V18061" s="13"/>
      <c r="W18061" s="13"/>
      <c r="X18061" s="13"/>
      <c r="Y18061" s="13"/>
      <c r="Z18061" s="13"/>
      <c r="AA18061" s="13"/>
      <c r="AB18061" s="13"/>
      <c r="AC18061" s="13"/>
      <c r="AD18061" s="13"/>
      <c r="AE18061" s="13"/>
      <c r="AF18061" s="13"/>
      <c r="AG18061" s="13"/>
      <c r="AH18061" s="13"/>
      <c r="AI18061" s="13"/>
      <c r="AJ18061" s="13"/>
      <c r="AK18061" s="13"/>
      <c r="AL18061" s="13"/>
      <c r="AM18061" s="13"/>
    </row>
    <row r="18062" spans="1:39" ht="15" x14ac:dyDescent="0.25">
      <c r="A18062" s="421" t="s">
        <v>120667</v>
      </c>
      <c r="B18062">
        <v>2900</v>
      </c>
      <c r="N18062" s="1588"/>
      <c r="O18062" s="1588"/>
      <c r="P18062" s="1588"/>
      <c r="Q18062" s="1588"/>
      <c r="R18062" s="1588"/>
      <c r="S18062" s="1589"/>
      <c r="T18062" s="13"/>
      <c r="U18062" s="13"/>
      <c r="V18062" s="13"/>
      <c r="W18062" s="13"/>
      <c r="X18062" s="13"/>
      <c r="Y18062" s="13"/>
      <c r="Z18062" s="13"/>
      <c r="AA18062" s="13"/>
      <c r="AB18062" s="13"/>
      <c r="AC18062" s="13"/>
      <c r="AD18062" s="13"/>
      <c r="AE18062" s="13"/>
      <c r="AF18062" s="13"/>
      <c r="AG18062" s="13"/>
      <c r="AH18062" s="13"/>
      <c r="AI18062" s="13"/>
      <c r="AJ18062" s="13"/>
      <c r="AK18062" s="13"/>
      <c r="AL18062" s="13"/>
      <c r="AM18062" s="13"/>
    </row>
    <row r="18063" spans="1:39" ht="15" x14ac:dyDescent="0.25">
      <c r="A18063" s="421" t="s">
        <v>120668</v>
      </c>
      <c r="B18063">
        <v>3</v>
      </c>
      <c r="N18063" s="1588"/>
      <c r="O18063" s="1588"/>
      <c r="P18063" s="1588"/>
      <c r="Q18063" s="1588"/>
      <c r="R18063" s="1588"/>
      <c r="S18063" s="1589"/>
      <c r="T18063" s="13"/>
      <c r="U18063" s="13"/>
      <c r="V18063" s="13"/>
      <c r="W18063" s="13"/>
      <c r="X18063" s="13"/>
      <c r="Y18063" s="13"/>
      <c r="Z18063" s="13"/>
      <c r="AA18063" s="13"/>
      <c r="AB18063" s="13"/>
      <c r="AC18063" s="13"/>
      <c r="AD18063" s="13"/>
      <c r="AE18063" s="13"/>
      <c r="AF18063" s="13"/>
      <c r="AG18063" s="13"/>
      <c r="AH18063" s="13"/>
      <c r="AI18063" s="13"/>
      <c r="AJ18063" s="13"/>
      <c r="AK18063" s="13"/>
      <c r="AL18063" s="13"/>
      <c r="AM18063" s="13"/>
    </row>
    <row r="18064" spans="1:39" ht="15" x14ac:dyDescent="0.25">
      <c r="A18064" s="421" t="s">
        <v>120669</v>
      </c>
      <c r="B18064">
        <v>1</v>
      </c>
      <c r="N18064" s="1588"/>
      <c r="O18064" s="1588"/>
      <c r="P18064" s="1588"/>
      <c r="Q18064" s="1588"/>
      <c r="R18064" s="1588"/>
      <c r="S18064" s="1589"/>
      <c r="T18064" s="13"/>
      <c r="U18064" s="13"/>
      <c r="V18064" s="13"/>
      <c r="W18064" s="13"/>
      <c r="X18064" s="13"/>
      <c r="Y18064" s="13"/>
      <c r="Z18064" s="13"/>
      <c r="AA18064" s="13"/>
      <c r="AB18064" s="13"/>
      <c r="AC18064" s="13"/>
      <c r="AD18064" s="13"/>
      <c r="AE18064" s="13"/>
      <c r="AF18064" s="13"/>
      <c r="AG18064" s="13"/>
      <c r="AH18064" s="13"/>
      <c r="AI18064" s="13"/>
      <c r="AJ18064" s="13"/>
      <c r="AK18064" s="13"/>
      <c r="AL18064" s="13"/>
      <c r="AM18064" s="13"/>
    </row>
    <row r="18065" spans="1:39" ht="15" x14ac:dyDescent="0.25">
      <c r="A18065" s="421" t="s">
        <v>120670</v>
      </c>
      <c r="B18065">
        <v>2</v>
      </c>
      <c r="N18065" s="1588"/>
      <c r="O18065" s="1588"/>
      <c r="P18065" s="1588"/>
      <c r="Q18065" s="1588"/>
      <c r="R18065" s="1588"/>
      <c r="S18065" s="1589"/>
      <c r="T18065" s="13"/>
      <c r="U18065" s="13"/>
      <c r="V18065" s="13"/>
      <c r="W18065" s="13"/>
      <c r="X18065" s="13"/>
      <c r="Y18065" s="13"/>
      <c r="Z18065" s="13"/>
      <c r="AA18065" s="13"/>
      <c r="AB18065" s="13"/>
      <c r="AC18065" s="13"/>
      <c r="AD18065" s="13"/>
      <c r="AE18065" s="13"/>
      <c r="AF18065" s="13"/>
      <c r="AG18065" s="13"/>
      <c r="AH18065" s="13"/>
      <c r="AI18065" s="13"/>
      <c r="AJ18065" s="13"/>
      <c r="AK18065" s="13"/>
      <c r="AL18065" s="13"/>
      <c r="AM18065" s="13"/>
    </row>
    <row r="18066" spans="1:39" ht="15" x14ac:dyDescent="0.25">
      <c r="A18066" s="421" t="s">
        <v>120671</v>
      </c>
      <c r="B18066">
        <v>4</v>
      </c>
      <c r="N18066" s="1588"/>
      <c r="O18066" s="1588"/>
      <c r="P18066" s="1588"/>
      <c r="Q18066" s="1588"/>
      <c r="R18066" s="1588"/>
      <c r="S18066" s="1589"/>
      <c r="T18066" s="13"/>
      <c r="U18066" s="13"/>
      <c r="V18066" s="13"/>
      <c r="W18066" s="13"/>
      <c r="X18066" s="13"/>
      <c r="Y18066" s="13"/>
      <c r="Z18066" s="13"/>
      <c r="AA18066" s="13"/>
      <c r="AB18066" s="13"/>
      <c r="AC18066" s="13"/>
      <c r="AD18066" s="13"/>
      <c r="AE18066" s="13"/>
      <c r="AF18066" s="13"/>
      <c r="AG18066" s="13"/>
      <c r="AH18066" s="13"/>
      <c r="AI18066" s="13"/>
      <c r="AJ18066" s="13"/>
      <c r="AK18066" s="13"/>
      <c r="AL18066" s="13"/>
      <c r="AM18066" s="13"/>
    </row>
    <row r="18067" spans="1:39" ht="15" x14ac:dyDescent="0.25">
      <c r="A18067" s="421" t="s">
        <v>120672</v>
      </c>
      <c r="B18067">
        <v>1</v>
      </c>
      <c r="N18067" s="1588"/>
      <c r="O18067" s="1588"/>
      <c r="P18067" s="1588"/>
      <c r="Q18067" s="1588"/>
      <c r="R18067" s="1588"/>
      <c r="S18067" s="1589"/>
      <c r="T18067" s="13"/>
      <c r="U18067" s="13"/>
      <c r="V18067" s="13"/>
      <c r="W18067" s="13"/>
      <c r="X18067" s="13"/>
      <c r="Y18067" s="13"/>
      <c r="Z18067" s="13"/>
      <c r="AA18067" s="13"/>
      <c r="AB18067" s="13"/>
      <c r="AC18067" s="13"/>
      <c r="AD18067" s="13"/>
      <c r="AE18067" s="13"/>
      <c r="AF18067" s="13"/>
      <c r="AG18067" s="13"/>
      <c r="AH18067" s="13"/>
      <c r="AI18067" s="13"/>
      <c r="AJ18067" s="13"/>
      <c r="AK18067" s="13"/>
      <c r="AL18067" s="13"/>
      <c r="AM18067" s="13"/>
    </row>
    <row r="18068" spans="1:39" ht="15" x14ac:dyDescent="0.25">
      <c r="A18068" s="421" t="s">
        <v>120673</v>
      </c>
      <c r="B18068">
        <v>136</v>
      </c>
      <c r="N18068" s="1588"/>
      <c r="O18068" s="1588"/>
      <c r="P18068" s="1588"/>
      <c r="Q18068" s="1588"/>
      <c r="R18068" s="1588"/>
      <c r="S18068" s="1589"/>
      <c r="T18068" s="13"/>
      <c r="U18068" s="13"/>
      <c r="V18068" s="13"/>
      <c r="W18068" s="13"/>
      <c r="X18068" s="13"/>
      <c r="Y18068" s="13"/>
      <c r="Z18068" s="13"/>
      <c r="AA18068" s="13"/>
      <c r="AB18068" s="13"/>
      <c r="AC18068" s="13"/>
      <c r="AD18068" s="13"/>
      <c r="AE18068" s="13"/>
      <c r="AF18068" s="13"/>
      <c r="AG18068" s="13"/>
      <c r="AH18068" s="13"/>
      <c r="AI18068" s="13"/>
      <c r="AJ18068" s="13"/>
      <c r="AK18068" s="13"/>
      <c r="AL18068" s="13"/>
      <c r="AM18068" s="13"/>
    </row>
    <row r="18069" spans="1:39" ht="15" x14ac:dyDescent="0.25">
      <c r="A18069" s="421" t="s">
        <v>120674</v>
      </c>
      <c r="B18069">
        <v>129</v>
      </c>
      <c r="N18069" s="1588"/>
      <c r="O18069" s="1588"/>
      <c r="P18069" s="1588"/>
      <c r="Q18069" s="1588"/>
      <c r="R18069" s="1588"/>
      <c r="S18069" s="1589"/>
      <c r="T18069" s="13"/>
      <c r="U18069" s="13"/>
      <c r="V18069" s="13"/>
      <c r="W18069" s="13"/>
      <c r="X18069" s="13"/>
      <c r="Y18069" s="13"/>
      <c r="Z18069" s="13"/>
      <c r="AA18069" s="13"/>
      <c r="AB18069" s="13"/>
      <c r="AC18069" s="13"/>
      <c r="AD18069" s="13"/>
      <c r="AE18069" s="13"/>
      <c r="AF18069" s="13"/>
      <c r="AG18069" s="13"/>
      <c r="AH18069" s="13"/>
      <c r="AI18069" s="13"/>
      <c r="AJ18069" s="13"/>
      <c r="AK18069" s="13"/>
      <c r="AL18069" s="13"/>
      <c r="AM18069" s="13"/>
    </row>
    <row r="18070" spans="1:39" ht="15" x14ac:dyDescent="0.25">
      <c r="A18070" s="421" t="s">
        <v>120675</v>
      </c>
      <c r="B18070">
        <v>239</v>
      </c>
      <c r="N18070" s="1588"/>
      <c r="O18070" s="1588"/>
      <c r="P18070" s="1588"/>
      <c r="Q18070" s="1588"/>
      <c r="R18070" s="1588"/>
      <c r="S18070" s="1589"/>
      <c r="T18070" s="13"/>
      <c r="U18070" s="13"/>
      <c r="V18070" s="13"/>
      <c r="W18070" s="13"/>
      <c r="X18070" s="13"/>
      <c r="Y18070" s="13"/>
      <c r="Z18070" s="13"/>
      <c r="AA18070" s="13"/>
      <c r="AB18070" s="13"/>
      <c r="AC18070" s="13"/>
      <c r="AD18070" s="13"/>
      <c r="AE18070" s="13"/>
      <c r="AF18070" s="13"/>
      <c r="AG18070" s="13"/>
      <c r="AH18070" s="13"/>
      <c r="AI18070" s="13"/>
      <c r="AJ18070" s="13"/>
      <c r="AK18070" s="13"/>
      <c r="AL18070" s="13"/>
      <c r="AM18070" s="13"/>
    </row>
    <row r="18071" spans="1:39" ht="15" x14ac:dyDescent="0.25">
      <c r="A18071" s="421" t="s">
        <v>120676</v>
      </c>
      <c r="B18071">
        <v>202</v>
      </c>
      <c r="N18071" s="1588"/>
      <c r="O18071" s="1588"/>
      <c r="P18071" s="1588"/>
      <c r="Q18071" s="1588"/>
      <c r="R18071" s="1588"/>
      <c r="S18071" s="1589"/>
      <c r="T18071" s="13"/>
      <c r="U18071" s="13"/>
      <c r="V18071" s="13"/>
      <c r="W18071" s="13"/>
      <c r="X18071" s="13"/>
      <c r="Y18071" s="13"/>
      <c r="Z18071" s="13"/>
      <c r="AA18071" s="13"/>
      <c r="AB18071" s="13"/>
      <c r="AC18071" s="13"/>
      <c r="AD18071" s="13"/>
      <c r="AE18071" s="13"/>
      <c r="AF18071" s="13"/>
      <c r="AG18071" s="13"/>
      <c r="AH18071" s="13"/>
      <c r="AI18071" s="13"/>
      <c r="AJ18071" s="13"/>
      <c r="AK18071" s="13"/>
      <c r="AL18071" s="13"/>
      <c r="AM18071" s="13"/>
    </row>
    <row r="18072" spans="1:39" ht="15" x14ac:dyDescent="0.25">
      <c r="A18072" s="421" t="s">
        <v>120677</v>
      </c>
      <c r="B18072">
        <v>97</v>
      </c>
      <c r="N18072" s="1588"/>
      <c r="O18072" s="1588"/>
      <c r="P18072" s="1588"/>
      <c r="Q18072" s="1588"/>
      <c r="R18072" s="1588"/>
      <c r="S18072" s="1589"/>
      <c r="T18072" s="13"/>
      <c r="U18072" s="13"/>
      <c r="V18072" s="13"/>
      <c r="W18072" s="13"/>
      <c r="X18072" s="13"/>
      <c r="Y18072" s="13"/>
      <c r="Z18072" s="13"/>
      <c r="AA18072" s="13"/>
      <c r="AB18072" s="13"/>
      <c r="AC18072" s="13"/>
      <c r="AD18072" s="13"/>
      <c r="AE18072" s="13"/>
      <c r="AF18072" s="13"/>
      <c r="AG18072" s="13"/>
      <c r="AH18072" s="13"/>
      <c r="AI18072" s="13"/>
      <c r="AJ18072" s="13"/>
      <c r="AK18072" s="13"/>
      <c r="AL18072" s="13"/>
      <c r="AM18072" s="13"/>
    </row>
    <row r="18073" spans="1:39" ht="15" x14ac:dyDescent="0.25">
      <c r="A18073" s="421" t="s">
        <v>120678</v>
      </c>
      <c r="B18073">
        <v>12</v>
      </c>
      <c r="N18073" s="1588"/>
      <c r="O18073" s="1588"/>
      <c r="P18073" s="1588"/>
      <c r="Q18073" s="1588"/>
      <c r="R18073" s="1588"/>
      <c r="S18073" s="1589"/>
      <c r="T18073" s="13"/>
      <c r="U18073" s="13"/>
      <c r="V18073" s="13"/>
      <c r="W18073" s="13"/>
      <c r="X18073" s="13"/>
      <c r="Y18073" s="13"/>
      <c r="Z18073" s="13"/>
      <c r="AA18073" s="13"/>
      <c r="AB18073" s="13"/>
      <c r="AC18073" s="13"/>
      <c r="AD18073" s="13"/>
      <c r="AE18073" s="13"/>
      <c r="AF18073" s="13"/>
      <c r="AG18073" s="13"/>
      <c r="AH18073" s="13"/>
      <c r="AI18073" s="13"/>
      <c r="AJ18073" s="13"/>
      <c r="AK18073" s="13"/>
      <c r="AL18073" s="13"/>
      <c r="AM18073" s="13"/>
    </row>
    <row r="18074" spans="1:39" ht="15" x14ac:dyDescent="0.25">
      <c r="A18074" s="421" t="s">
        <v>120679</v>
      </c>
      <c r="B18074">
        <v>3074</v>
      </c>
      <c r="N18074" s="1588"/>
      <c r="O18074" s="1588"/>
      <c r="P18074" s="1588"/>
      <c r="Q18074" s="1588"/>
      <c r="R18074" s="1588"/>
      <c r="S18074" s="1589"/>
      <c r="T18074" s="13"/>
      <c r="U18074" s="13"/>
      <c r="V18074" s="13"/>
      <c r="W18074" s="13"/>
      <c r="X18074" s="13"/>
      <c r="Y18074" s="13"/>
      <c r="Z18074" s="13"/>
      <c r="AA18074" s="13"/>
      <c r="AB18074" s="13"/>
      <c r="AC18074" s="13"/>
      <c r="AD18074" s="13"/>
      <c r="AE18074" s="13"/>
      <c r="AF18074" s="13"/>
      <c r="AG18074" s="13"/>
      <c r="AH18074" s="13"/>
      <c r="AI18074" s="13"/>
      <c r="AJ18074" s="13"/>
      <c r="AK18074" s="13"/>
      <c r="AL18074" s="13"/>
      <c r="AM18074" s="13"/>
    </row>
    <row r="18075" spans="1:39" ht="15" x14ac:dyDescent="0.25">
      <c r="A18075" s="421" t="s">
        <v>120680</v>
      </c>
      <c r="B18075">
        <v>549</v>
      </c>
      <c r="N18075" s="1588"/>
      <c r="O18075" s="1588"/>
      <c r="P18075" s="1588"/>
      <c r="Q18075" s="1588"/>
      <c r="R18075" s="1588"/>
      <c r="S18075" s="1589"/>
      <c r="T18075" s="13"/>
      <c r="U18075" s="13"/>
      <c r="V18075" s="13"/>
      <c r="W18075" s="13"/>
      <c r="X18075" s="13"/>
      <c r="Y18075" s="13"/>
      <c r="Z18075" s="13"/>
      <c r="AA18075" s="13"/>
      <c r="AB18075" s="13"/>
      <c r="AC18075" s="13"/>
      <c r="AD18075" s="13"/>
      <c r="AE18075" s="13"/>
      <c r="AF18075" s="13"/>
      <c r="AG18075" s="13"/>
      <c r="AH18075" s="13"/>
      <c r="AI18075" s="13"/>
      <c r="AJ18075" s="13"/>
      <c r="AK18075" s="13"/>
      <c r="AL18075" s="13"/>
      <c r="AM18075" s="13"/>
    </row>
    <row r="18076" spans="1:39" ht="15" x14ac:dyDescent="0.25">
      <c r="A18076" s="421" t="s">
        <v>120681</v>
      </c>
      <c r="B18076">
        <v>297</v>
      </c>
      <c r="N18076" s="1588"/>
      <c r="O18076" s="1588"/>
      <c r="P18076" s="1588"/>
      <c r="Q18076" s="1588"/>
      <c r="R18076" s="1588"/>
      <c r="S18076" s="1589"/>
      <c r="T18076" s="13"/>
      <c r="U18076" s="13"/>
      <c r="V18076" s="13"/>
      <c r="W18076" s="13"/>
      <c r="X18076" s="13"/>
      <c r="Y18076" s="13"/>
      <c r="Z18076" s="13"/>
      <c r="AA18076" s="13"/>
      <c r="AB18076" s="13"/>
      <c r="AC18076" s="13"/>
      <c r="AD18076" s="13"/>
      <c r="AE18076" s="13"/>
      <c r="AF18076" s="13"/>
      <c r="AG18076" s="13"/>
      <c r="AH18076" s="13"/>
      <c r="AI18076" s="13"/>
      <c r="AJ18076" s="13"/>
      <c r="AK18076" s="13"/>
      <c r="AL18076" s="13"/>
      <c r="AM18076" s="13"/>
    </row>
    <row r="18077" spans="1:39" ht="15" x14ac:dyDescent="0.25">
      <c r="A18077" s="421" t="s">
        <v>120682</v>
      </c>
      <c r="B18077">
        <v>2290</v>
      </c>
      <c r="N18077" s="1588"/>
      <c r="O18077" s="1588"/>
      <c r="P18077" s="1588"/>
      <c r="Q18077" s="1588"/>
      <c r="R18077" s="1588"/>
      <c r="S18077" s="1589"/>
      <c r="T18077" s="13"/>
      <c r="U18077" s="13"/>
      <c r="V18077" s="13"/>
      <c r="W18077" s="13"/>
      <c r="X18077" s="13"/>
      <c r="Y18077" s="13"/>
      <c r="Z18077" s="13"/>
      <c r="AA18077" s="13"/>
      <c r="AB18077" s="13"/>
      <c r="AC18077" s="13"/>
      <c r="AD18077" s="13"/>
      <c r="AE18077" s="13"/>
      <c r="AF18077" s="13"/>
      <c r="AG18077" s="13"/>
      <c r="AH18077" s="13"/>
      <c r="AI18077" s="13"/>
      <c r="AJ18077" s="13"/>
      <c r="AK18077" s="13"/>
      <c r="AL18077" s="13"/>
      <c r="AM18077" s="13"/>
    </row>
    <row r="18078" spans="1:39" ht="15" x14ac:dyDescent="0.25">
      <c r="A18078" s="421" t="s">
        <v>120683</v>
      </c>
      <c r="B18078">
        <v>129</v>
      </c>
      <c r="N18078" s="1588"/>
      <c r="O18078" s="1588"/>
      <c r="P18078" s="1588"/>
      <c r="Q18078" s="1588"/>
      <c r="R18078" s="1588"/>
      <c r="S18078" s="1589"/>
      <c r="T18078" s="13"/>
      <c r="U18078" s="13"/>
      <c r="V18078" s="13"/>
      <c r="W18078" s="13"/>
      <c r="X18078" s="13"/>
      <c r="Y18078" s="13"/>
      <c r="Z18078" s="13"/>
      <c r="AA18078" s="13"/>
      <c r="AB18078" s="13"/>
      <c r="AC18078" s="13"/>
      <c r="AD18078" s="13"/>
      <c r="AE18078" s="13"/>
      <c r="AF18078" s="13"/>
      <c r="AG18078" s="13"/>
      <c r="AH18078" s="13"/>
      <c r="AI18078" s="13"/>
      <c r="AJ18078" s="13"/>
      <c r="AK18078" s="13"/>
      <c r="AL18078" s="13"/>
      <c r="AM18078" s="13"/>
    </row>
    <row r="18079" spans="1:39" ht="15" x14ac:dyDescent="0.25">
      <c r="A18079" s="421" t="s">
        <v>120684</v>
      </c>
      <c r="B18079">
        <v>4</v>
      </c>
      <c r="N18079" s="1588"/>
      <c r="O18079" s="1588"/>
      <c r="P18079" s="1588"/>
      <c r="Q18079" s="1588"/>
      <c r="R18079" s="1588"/>
      <c r="S18079" s="1589"/>
      <c r="T18079" s="13"/>
      <c r="U18079" s="13"/>
      <c r="V18079" s="13"/>
      <c r="W18079" s="13"/>
      <c r="X18079" s="13"/>
      <c r="Y18079" s="13"/>
      <c r="Z18079" s="13"/>
      <c r="AA18079" s="13"/>
      <c r="AB18079" s="13"/>
      <c r="AC18079" s="13"/>
      <c r="AD18079" s="13"/>
      <c r="AE18079" s="13"/>
      <c r="AF18079" s="13"/>
      <c r="AG18079" s="13"/>
      <c r="AH18079" s="13"/>
      <c r="AI18079" s="13"/>
      <c r="AJ18079" s="13"/>
      <c r="AK18079" s="13"/>
      <c r="AL18079" s="13"/>
      <c r="AM18079" s="13"/>
    </row>
    <row r="18080" spans="1:39" ht="15" x14ac:dyDescent="0.25">
      <c r="A18080" s="421" t="s">
        <v>120685</v>
      </c>
      <c r="B18080">
        <v>2</v>
      </c>
      <c r="N18080" s="1588"/>
      <c r="O18080" s="1588"/>
      <c r="P18080" s="1588"/>
      <c r="Q18080" s="1588"/>
      <c r="R18080" s="1588"/>
      <c r="S18080" s="1589"/>
      <c r="T18080" s="13"/>
      <c r="U18080" s="13"/>
      <c r="V18080" s="13"/>
      <c r="W18080" s="13"/>
      <c r="X18080" s="13"/>
      <c r="Y18080" s="13"/>
      <c r="Z18080" s="13"/>
      <c r="AA18080" s="13"/>
      <c r="AB18080" s="13"/>
      <c r="AC18080" s="13"/>
      <c r="AD18080" s="13"/>
      <c r="AE18080" s="13"/>
      <c r="AF18080" s="13"/>
      <c r="AG18080" s="13"/>
      <c r="AH18080" s="13"/>
      <c r="AI18080" s="13"/>
      <c r="AJ18080" s="13"/>
      <c r="AK18080" s="13"/>
      <c r="AL18080" s="13"/>
      <c r="AM18080" s="13"/>
    </row>
    <row r="18081" spans="1:39" ht="15" x14ac:dyDescent="0.25">
      <c r="A18081" s="421" t="s">
        <v>120686</v>
      </c>
      <c r="B18081">
        <v>2362</v>
      </c>
      <c r="N18081" s="1588"/>
      <c r="O18081" s="1588"/>
      <c r="P18081" s="1588"/>
      <c r="Q18081" s="1588"/>
      <c r="R18081" s="1588"/>
      <c r="S18081" s="1589"/>
      <c r="T18081" s="13"/>
      <c r="U18081" s="13"/>
      <c r="V18081" s="13"/>
      <c r="W18081" s="13"/>
      <c r="X18081" s="13"/>
      <c r="Y18081" s="13"/>
      <c r="Z18081" s="13"/>
      <c r="AA18081" s="13"/>
      <c r="AB18081" s="13"/>
      <c r="AC18081" s="13"/>
      <c r="AD18081" s="13"/>
      <c r="AE18081" s="13"/>
      <c r="AF18081" s="13"/>
      <c r="AG18081" s="13"/>
      <c r="AH18081" s="13"/>
      <c r="AI18081" s="13"/>
      <c r="AJ18081" s="13"/>
      <c r="AK18081" s="13"/>
      <c r="AL18081" s="13"/>
      <c r="AM18081" s="13"/>
    </row>
    <row r="18082" spans="1:39" ht="15" x14ac:dyDescent="0.25">
      <c r="A18082" s="421" t="s">
        <v>120687</v>
      </c>
      <c r="B18082">
        <v>20</v>
      </c>
      <c r="N18082" s="1588"/>
      <c r="O18082" s="1588"/>
      <c r="P18082" s="1588"/>
      <c r="Q18082" s="1588"/>
      <c r="R18082" s="1588"/>
      <c r="S18082" s="1589"/>
      <c r="T18082" s="13"/>
      <c r="U18082" s="13"/>
      <c r="V18082" s="13"/>
      <c r="W18082" s="13"/>
      <c r="X18082" s="13"/>
      <c r="Y18082" s="13"/>
      <c r="Z18082" s="13"/>
      <c r="AA18082" s="13"/>
      <c r="AB18082" s="13"/>
      <c r="AC18082" s="13"/>
      <c r="AD18082" s="13"/>
      <c r="AE18082" s="13"/>
      <c r="AF18082" s="13"/>
      <c r="AG18082" s="13"/>
      <c r="AH18082" s="13"/>
      <c r="AI18082" s="13"/>
      <c r="AJ18082" s="13"/>
      <c r="AK18082" s="13"/>
      <c r="AL18082" s="13"/>
      <c r="AM18082" s="13"/>
    </row>
    <row r="18083" spans="1:39" ht="15" x14ac:dyDescent="0.25">
      <c r="A18083" s="421" t="s">
        <v>120688</v>
      </c>
      <c r="B18083">
        <v>8</v>
      </c>
      <c r="N18083" s="1588"/>
      <c r="O18083" s="1588"/>
      <c r="P18083" s="1588"/>
      <c r="Q18083" s="1588"/>
      <c r="R18083" s="1588"/>
      <c r="S18083" s="1589"/>
      <c r="T18083" s="13"/>
      <c r="U18083" s="13"/>
      <c r="V18083" s="13"/>
      <c r="W18083" s="13"/>
      <c r="X18083" s="13"/>
      <c r="Y18083" s="13"/>
      <c r="Z18083" s="13"/>
      <c r="AA18083" s="13"/>
      <c r="AB18083" s="13"/>
      <c r="AC18083" s="13"/>
      <c r="AD18083" s="13"/>
      <c r="AE18083" s="13"/>
      <c r="AF18083" s="13"/>
      <c r="AG18083" s="13"/>
      <c r="AH18083" s="13"/>
      <c r="AI18083" s="13"/>
      <c r="AJ18083" s="13"/>
      <c r="AK18083" s="13"/>
      <c r="AL18083" s="13"/>
      <c r="AM18083" s="13"/>
    </row>
    <row r="18084" spans="1:39" ht="15" x14ac:dyDescent="0.25">
      <c r="A18084" s="421" t="s">
        <v>120689</v>
      </c>
      <c r="B18084">
        <v>68</v>
      </c>
      <c r="N18084" s="1588"/>
      <c r="O18084" s="1588"/>
      <c r="P18084" s="1588"/>
      <c r="Q18084" s="1588"/>
      <c r="R18084" s="1588"/>
      <c r="S18084" s="1589"/>
      <c r="T18084" s="13"/>
      <c r="U18084" s="13"/>
      <c r="V18084" s="13"/>
      <c r="W18084" s="13"/>
      <c r="X18084" s="13"/>
      <c r="Y18084" s="13"/>
      <c r="Z18084" s="13"/>
      <c r="AA18084" s="13"/>
      <c r="AB18084" s="13"/>
      <c r="AC18084" s="13"/>
      <c r="AD18084" s="13"/>
      <c r="AE18084" s="13"/>
      <c r="AF18084" s="13"/>
      <c r="AG18084" s="13"/>
      <c r="AH18084" s="13"/>
      <c r="AI18084" s="13"/>
      <c r="AJ18084" s="13"/>
      <c r="AK18084" s="13"/>
      <c r="AL18084" s="13"/>
      <c r="AM18084" s="13"/>
    </row>
    <row r="18085" spans="1:39" ht="15" x14ac:dyDescent="0.25">
      <c r="A18085" s="421" t="s">
        <v>120690</v>
      </c>
      <c r="B18085">
        <v>45</v>
      </c>
      <c r="N18085" s="1588"/>
      <c r="O18085" s="1588"/>
      <c r="P18085" s="1588"/>
      <c r="Q18085" s="1588"/>
      <c r="R18085" s="1588"/>
      <c r="S18085" s="1589"/>
      <c r="T18085" s="13"/>
      <c r="U18085" s="13"/>
      <c r="V18085" s="13"/>
      <c r="W18085" s="13"/>
      <c r="X18085" s="13"/>
      <c r="Y18085" s="13"/>
      <c r="Z18085" s="13"/>
      <c r="AA18085" s="13"/>
      <c r="AB18085" s="13"/>
      <c r="AC18085" s="13"/>
      <c r="AD18085" s="13"/>
      <c r="AE18085" s="13"/>
      <c r="AF18085" s="13"/>
      <c r="AG18085" s="13"/>
      <c r="AH18085" s="13"/>
      <c r="AI18085" s="13"/>
      <c r="AJ18085" s="13"/>
      <c r="AK18085" s="13"/>
      <c r="AL18085" s="13"/>
      <c r="AM18085" s="13"/>
    </row>
    <row r="18086" spans="1:39" ht="15" x14ac:dyDescent="0.25">
      <c r="A18086" s="421" t="s">
        <v>120691</v>
      </c>
      <c r="B18086">
        <v>1</v>
      </c>
      <c r="N18086" s="1588"/>
      <c r="O18086" s="1588"/>
      <c r="P18086" s="1588"/>
      <c r="Q18086" s="1588"/>
      <c r="R18086" s="1588"/>
      <c r="S18086" s="1589"/>
      <c r="T18086" s="13"/>
      <c r="U18086" s="13"/>
      <c r="V18086" s="13"/>
      <c r="W18086" s="13"/>
      <c r="X18086" s="13"/>
      <c r="Y18086" s="13"/>
      <c r="Z18086" s="13"/>
      <c r="AA18086" s="13"/>
      <c r="AB18086" s="13"/>
      <c r="AC18086" s="13"/>
      <c r="AD18086" s="13"/>
      <c r="AE18086" s="13"/>
      <c r="AF18086" s="13"/>
      <c r="AG18086" s="13"/>
      <c r="AH18086" s="13"/>
      <c r="AI18086" s="13"/>
      <c r="AJ18086" s="13"/>
      <c r="AK18086" s="13"/>
      <c r="AL18086" s="13"/>
      <c r="AM18086" s="13"/>
    </row>
    <row r="18087" spans="1:39" ht="15" x14ac:dyDescent="0.25">
      <c r="A18087" s="421" t="s">
        <v>120692</v>
      </c>
      <c r="B18087">
        <v>2</v>
      </c>
      <c r="N18087" s="1588"/>
      <c r="O18087" s="1588"/>
      <c r="P18087" s="1588"/>
      <c r="Q18087" s="1588"/>
      <c r="R18087" s="1588"/>
      <c r="S18087" s="1589"/>
      <c r="T18087" s="13"/>
      <c r="U18087" s="13"/>
      <c r="V18087" s="13"/>
      <c r="W18087" s="13"/>
      <c r="X18087" s="13"/>
      <c r="Y18087" s="13"/>
      <c r="Z18087" s="13"/>
      <c r="AA18087" s="13"/>
      <c r="AB18087" s="13"/>
      <c r="AC18087" s="13"/>
      <c r="AD18087" s="13"/>
      <c r="AE18087" s="13"/>
      <c r="AF18087" s="13"/>
      <c r="AG18087" s="13"/>
      <c r="AH18087" s="13"/>
      <c r="AI18087" s="13"/>
      <c r="AJ18087" s="13"/>
      <c r="AK18087" s="13"/>
      <c r="AL18087" s="13"/>
      <c r="AM18087" s="13"/>
    </row>
    <row r="18088" spans="1:39" ht="15" x14ac:dyDescent="0.25">
      <c r="A18088" s="421" t="s">
        <v>120693</v>
      </c>
      <c r="B18088">
        <v>1045</v>
      </c>
      <c r="N18088" s="1588"/>
      <c r="O18088" s="1588"/>
      <c r="P18088" s="1588"/>
      <c r="Q18088" s="1588"/>
      <c r="R18088" s="1588"/>
      <c r="S18088" s="1589"/>
      <c r="T18088" s="13"/>
      <c r="U18088" s="13"/>
      <c r="V18088" s="13"/>
      <c r="W18088" s="13"/>
      <c r="X18088" s="13"/>
      <c r="Y18088" s="13"/>
      <c r="Z18088" s="13"/>
      <c r="AA18088" s="13"/>
      <c r="AB18088" s="13"/>
      <c r="AC18088" s="13"/>
      <c r="AD18088" s="13"/>
      <c r="AE18088" s="13"/>
      <c r="AF18088" s="13"/>
      <c r="AG18088" s="13"/>
      <c r="AH18088" s="13"/>
      <c r="AI18088" s="13"/>
      <c r="AJ18088" s="13"/>
      <c r="AK18088" s="13"/>
      <c r="AL18088" s="13"/>
      <c r="AM18088" s="13"/>
    </row>
    <row r="18089" spans="1:39" ht="15" x14ac:dyDescent="0.25">
      <c r="A18089" s="421" t="s">
        <v>120694</v>
      </c>
      <c r="B18089">
        <v>183</v>
      </c>
      <c r="N18089" s="1588"/>
      <c r="O18089" s="1588"/>
      <c r="P18089" s="1588"/>
      <c r="Q18089" s="1588"/>
      <c r="R18089" s="1588"/>
      <c r="S18089" s="1589"/>
      <c r="T18089" s="13"/>
      <c r="U18089" s="13"/>
      <c r="V18089" s="13"/>
      <c r="W18089" s="13"/>
      <c r="X18089" s="13"/>
      <c r="Y18089" s="13"/>
      <c r="Z18089" s="13"/>
      <c r="AA18089" s="13"/>
      <c r="AB18089" s="13"/>
      <c r="AC18089" s="13"/>
      <c r="AD18089" s="13"/>
      <c r="AE18089" s="13"/>
      <c r="AF18089" s="13"/>
      <c r="AG18089" s="13"/>
      <c r="AH18089" s="13"/>
      <c r="AI18089" s="13"/>
      <c r="AJ18089" s="13"/>
      <c r="AK18089" s="13"/>
      <c r="AL18089" s="13"/>
      <c r="AM18089" s="13"/>
    </row>
    <row r="18090" spans="1:39" ht="15" x14ac:dyDescent="0.25">
      <c r="A18090" s="421" t="s">
        <v>120695</v>
      </c>
      <c r="B18090">
        <v>24</v>
      </c>
      <c r="N18090" s="1588"/>
      <c r="O18090" s="1588"/>
      <c r="P18090" s="1588"/>
      <c r="Q18090" s="1588"/>
      <c r="R18090" s="1588"/>
      <c r="S18090" s="1589"/>
      <c r="T18090" s="13"/>
      <c r="U18090" s="13"/>
      <c r="V18090" s="13"/>
      <c r="W18090" s="13"/>
      <c r="X18090" s="13"/>
      <c r="Y18090" s="13"/>
      <c r="Z18090" s="13"/>
      <c r="AA18090" s="13"/>
      <c r="AB18090" s="13"/>
      <c r="AC18090" s="13"/>
      <c r="AD18090" s="13"/>
      <c r="AE18090" s="13"/>
      <c r="AF18090" s="13"/>
      <c r="AG18090" s="13"/>
      <c r="AH18090" s="13"/>
      <c r="AI18090" s="13"/>
      <c r="AJ18090" s="13"/>
      <c r="AK18090" s="13"/>
      <c r="AL18090" s="13"/>
      <c r="AM18090" s="13"/>
    </row>
    <row r="18091" spans="1:39" ht="15" x14ac:dyDescent="0.25">
      <c r="A18091" s="421" t="s">
        <v>120696</v>
      </c>
      <c r="B18091">
        <v>170</v>
      </c>
      <c r="N18091" s="1588"/>
      <c r="O18091" s="1588"/>
      <c r="P18091" s="1588"/>
      <c r="Q18091" s="1588"/>
      <c r="R18091" s="1588"/>
      <c r="S18091" s="1589"/>
      <c r="T18091" s="13"/>
      <c r="U18091" s="13"/>
      <c r="V18091" s="13"/>
      <c r="W18091" s="13"/>
      <c r="X18091" s="13"/>
      <c r="Y18091" s="13"/>
      <c r="Z18091" s="13"/>
      <c r="AA18091" s="13"/>
      <c r="AB18091" s="13"/>
      <c r="AC18091" s="13"/>
      <c r="AD18091" s="13"/>
      <c r="AE18091" s="13"/>
      <c r="AF18091" s="13"/>
      <c r="AG18091" s="13"/>
      <c r="AH18091" s="13"/>
      <c r="AI18091" s="13"/>
      <c r="AJ18091" s="13"/>
      <c r="AK18091" s="13"/>
      <c r="AL18091" s="13"/>
      <c r="AM18091" s="13"/>
    </row>
    <row r="18092" spans="1:39" ht="15" x14ac:dyDescent="0.25">
      <c r="A18092" s="421" t="s">
        <v>120697</v>
      </c>
      <c r="B18092">
        <v>233</v>
      </c>
      <c r="N18092" s="1588"/>
      <c r="O18092" s="1588"/>
      <c r="P18092" s="1588"/>
      <c r="Q18092" s="1588"/>
      <c r="R18092" s="1588"/>
      <c r="S18092" s="1589"/>
      <c r="T18092" s="13"/>
      <c r="U18092" s="13"/>
      <c r="V18092" s="13"/>
      <c r="W18092" s="13"/>
      <c r="X18092" s="13"/>
      <c r="Y18092" s="13"/>
      <c r="Z18092" s="13"/>
      <c r="AA18092" s="13"/>
      <c r="AB18092" s="13"/>
      <c r="AC18092" s="13"/>
      <c r="AD18092" s="13"/>
      <c r="AE18092" s="13"/>
      <c r="AF18092" s="13"/>
      <c r="AG18092" s="13"/>
      <c r="AH18092" s="13"/>
      <c r="AI18092" s="13"/>
      <c r="AJ18092" s="13"/>
      <c r="AK18092" s="13"/>
      <c r="AL18092" s="13"/>
      <c r="AM18092" s="13"/>
    </row>
    <row r="18093" spans="1:39" ht="15" x14ac:dyDescent="0.25">
      <c r="A18093" s="421" t="s">
        <v>120698</v>
      </c>
      <c r="B18093">
        <v>26</v>
      </c>
      <c r="N18093" s="1588"/>
      <c r="O18093" s="1588"/>
      <c r="P18093" s="1588"/>
      <c r="Q18093" s="1588"/>
      <c r="R18093" s="1588"/>
      <c r="S18093" s="1589"/>
      <c r="T18093" s="13"/>
      <c r="U18093" s="13"/>
      <c r="V18093" s="13"/>
      <c r="W18093" s="13"/>
      <c r="X18093" s="13"/>
      <c r="Y18093" s="13"/>
      <c r="Z18093" s="13"/>
      <c r="AA18093" s="13"/>
      <c r="AB18093" s="13"/>
      <c r="AC18093" s="13"/>
      <c r="AD18093" s="13"/>
      <c r="AE18093" s="13"/>
      <c r="AF18093" s="13"/>
      <c r="AG18093" s="13"/>
      <c r="AH18093" s="13"/>
      <c r="AI18093" s="13"/>
      <c r="AJ18093" s="13"/>
      <c r="AK18093" s="13"/>
      <c r="AL18093" s="13"/>
      <c r="AM18093" s="13"/>
    </row>
    <row r="18094" spans="1:39" ht="15" x14ac:dyDescent="0.25">
      <c r="A18094" s="421" t="s">
        <v>120699</v>
      </c>
      <c r="B18094">
        <v>3</v>
      </c>
      <c r="N18094" s="1588"/>
      <c r="O18094" s="1588"/>
      <c r="P18094" s="1588"/>
      <c r="Q18094" s="1588"/>
      <c r="R18094" s="1588"/>
      <c r="S18094" s="1589"/>
      <c r="T18094" s="13"/>
      <c r="U18094" s="13"/>
      <c r="V18094" s="13"/>
      <c r="W18094" s="13"/>
      <c r="X18094" s="13"/>
      <c r="Y18094" s="13"/>
      <c r="Z18094" s="13"/>
      <c r="AA18094" s="13"/>
      <c r="AB18094" s="13"/>
      <c r="AC18094" s="13"/>
      <c r="AD18094" s="13"/>
      <c r="AE18094" s="13"/>
      <c r="AF18094" s="13"/>
      <c r="AG18094" s="13"/>
      <c r="AH18094" s="13"/>
      <c r="AI18094" s="13"/>
      <c r="AJ18094" s="13"/>
      <c r="AK18094" s="13"/>
      <c r="AL18094" s="13"/>
      <c r="AM18094" s="13"/>
    </row>
    <row r="18095" spans="1:39" ht="15" x14ac:dyDescent="0.25">
      <c r="A18095" s="421" t="s">
        <v>120700</v>
      </c>
      <c r="B18095">
        <v>1487</v>
      </c>
      <c r="N18095" s="1588"/>
      <c r="O18095" s="1588"/>
      <c r="P18095" s="1588"/>
      <c r="Q18095" s="1588"/>
      <c r="R18095" s="1588"/>
      <c r="S18095" s="1589"/>
      <c r="T18095" s="13"/>
      <c r="U18095" s="13"/>
      <c r="V18095" s="13"/>
      <c r="W18095" s="13"/>
      <c r="X18095" s="13"/>
      <c r="Y18095" s="13"/>
      <c r="Z18095" s="13"/>
      <c r="AA18095" s="13"/>
      <c r="AB18095" s="13"/>
      <c r="AC18095" s="13"/>
      <c r="AD18095" s="13"/>
      <c r="AE18095" s="13"/>
      <c r="AF18095" s="13"/>
      <c r="AG18095" s="13"/>
      <c r="AH18095" s="13"/>
      <c r="AI18095" s="13"/>
      <c r="AJ18095" s="13"/>
      <c r="AK18095" s="13"/>
      <c r="AL18095" s="13"/>
      <c r="AM18095" s="13"/>
    </row>
    <row r="18096" spans="1:39" ht="15" x14ac:dyDescent="0.25">
      <c r="A18096" s="421" t="s">
        <v>120701</v>
      </c>
      <c r="B18096">
        <v>99</v>
      </c>
      <c r="N18096" s="1588"/>
      <c r="O18096" s="1588"/>
      <c r="P18096" s="1588"/>
      <c r="Q18096" s="1588"/>
      <c r="R18096" s="1588"/>
      <c r="S18096" s="1589"/>
      <c r="T18096" s="13"/>
      <c r="U18096" s="13"/>
      <c r="V18096" s="13"/>
      <c r="W18096" s="13"/>
      <c r="X18096" s="13"/>
      <c r="Y18096" s="13"/>
      <c r="Z18096" s="13"/>
      <c r="AA18096" s="13"/>
      <c r="AB18096" s="13"/>
      <c r="AC18096" s="13"/>
      <c r="AD18096" s="13"/>
      <c r="AE18096" s="13"/>
      <c r="AF18096" s="13"/>
      <c r="AG18096" s="13"/>
      <c r="AH18096" s="13"/>
      <c r="AI18096" s="13"/>
      <c r="AJ18096" s="13"/>
      <c r="AK18096" s="13"/>
      <c r="AL18096" s="13"/>
      <c r="AM18096" s="13"/>
    </row>
    <row r="18097" spans="1:39" ht="15" x14ac:dyDescent="0.25">
      <c r="A18097" s="421" t="s">
        <v>120702</v>
      </c>
      <c r="B18097">
        <v>205</v>
      </c>
      <c r="N18097" s="1588"/>
      <c r="O18097" s="1588"/>
      <c r="P18097" s="1588"/>
      <c r="Q18097" s="1588"/>
      <c r="R18097" s="1588"/>
      <c r="S18097" s="1589"/>
      <c r="T18097" s="13"/>
      <c r="U18097" s="13"/>
      <c r="V18097" s="13"/>
      <c r="W18097" s="13"/>
      <c r="X18097" s="13"/>
      <c r="Y18097" s="13"/>
      <c r="Z18097" s="13"/>
      <c r="AA18097" s="13"/>
      <c r="AB18097" s="13"/>
      <c r="AC18097" s="13"/>
      <c r="AD18097" s="13"/>
      <c r="AE18097" s="13"/>
      <c r="AF18097" s="13"/>
      <c r="AG18097" s="13"/>
      <c r="AH18097" s="13"/>
      <c r="AI18097" s="13"/>
      <c r="AJ18097" s="13"/>
      <c r="AK18097" s="13"/>
      <c r="AL18097" s="13"/>
      <c r="AM18097" s="13"/>
    </row>
    <row r="18098" spans="1:39" ht="15" x14ac:dyDescent="0.25">
      <c r="A18098" s="421" t="s">
        <v>120703</v>
      </c>
      <c r="B18098">
        <v>448</v>
      </c>
      <c r="N18098" s="1588"/>
      <c r="O18098" s="1588"/>
      <c r="P18098" s="1588"/>
      <c r="Q18098" s="1588"/>
      <c r="R18098" s="1588"/>
      <c r="S18098" s="1589"/>
      <c r="T18098" s="13"/>
      <c r="U18098" s="13"/>
      <c r="V18098" s="13"/>
      <c r="W18098" s="13"/>
      <c r="X18098" s="13"/>
      <c r="Y18098" s="13"/>
      <c r="Z18098" s="13"/>
      <c r="AA18098" s="13"/>
      <c r="AB18098" s="13"/>
      <c r="AC18098" s="13"/>
      <c r="AD18098" s="13"/>
      <c r="AE18098" s="13"/>
      <c r="AF18098" s="13"/>
      <c r="AG18098" s="13"/>
      <c r="AH18098" s="13"/>
      <c r="AI18098" s="13"/>
      <c r="AJ18098" s="13"/>
      <c r="AK18098" s="13"/>
      <c r="AL18098" s="13"/>
      <c r="AM18098" s="13"/>
    </row>
    <row r="18099" spans="1:39" ht="15" x14ac:dyDescent="0.25">
      <c r="A18099" s="421" t="s">
        <v>120704</v>
      </c>
      <c r="B18099">
        <v>149</v>
      </c>
      <c r="N18099" s="1588"/>
      <c r="O18099" s="1588"/>
      <c r="P18099" s="1588"/>
      <c r="Q18099" s="1588"/>
      <c r="R18099" s="1588"/>
      <c r="S18099" s="1589"/>
      <c r="T18099" s="13"/>
      <c r="U18099" s="13"/>
      <c r="V18099" s="13"/>
      <c r="W18099" s="13"/>
      <c r="X18099" s="13"/>
      <c r="Y18099" s="13"/>
      <c r="Z18099" s="13"/>
      <c r="AA18099" s="13"/>
      <c r="AB18099" s="13"/>
      <c r="AC18099" s="13"/>
      <c r="AD18099" s="13"/>
      <c r="AE18099" s="13"/>
      <c r="AF18099" s="13"/>
      <c r="AG18099" s="13"/>
      <c r="AH18099" s="13"/>
      <c r="AI18099" s="13"/>
      <c r="AJ18099" s="13"/>
      <c r="AK18099" s="13"/>
      <c r="AL18099" s="13"/>
      <c r="AM18099" s="13"/>
    </row>
    <row r="18100" spans="1:39" ht="15" x14ac:dyDescent="0.25">
      <c r="A18100" s="421" t="s">
        <v>120705</v>
      </c>
      <c r="B18100">
        <v>13</v>
      </c>
      <c r="N18100" s="1588"/>
      <c r="O18100" s="1588"/>
      <c r="P18100" s="1588"/>
      <c r="Q18100" s="1588"/>
      <c r="R18100" s="1588"/>
      <c r="S18100" s="1589"/>
      <c r="T18100" s="13"/>
      <c r="U18100" s="13"/>
      <c r="V18100" s="13"/>
      <c r="W18100" s="13"/>
      <c r="X18100" s="13"/>
      <c r="Y18100" s="13"/>
      <c r="Z18100" s="13"/>
      <c r="AA18100" s="13"/>
      <c r="AB18100" s="13"/>
      <c r="AC18100" s="13"/>
      <c r="AD18100" s="13"/>
      <c r="AE18100" s="13"/>
      <c r="AF18100" s="13"/>
      <c r="AG18100" s="13"/>
      <c r="AH18100" s="13"/>
      <c r="AI18100" s="13"/>
      <c r="AJ18100" s="13"/>
      <c r="AK18100" s="13"/>
      <c r="AL18100" s="13"/>
      <c r="AM18100" s="13"/>
    </row>
    <row r="18101" spans="1:39" ht="15" x14ac:dyDescent="0.25">
      <c r="A18101" s="421" t="s">
        <v>120706</v>
      </c>
      <c r="B18101">
        <v>2</v>
      </c>
      <c r="N18101" s="1588"/>
      <c r="O18101" s="1588"/>
      <c r="P18101" s="1588"/>
      <c r="Q18101" s="1588"/>
      <c r="R18101" s="1588"/>
      <c r="S18101" s="1589"/>
      <c r="T18101" s="13"/>
      <c r="U18101" s="13"/>
      <c r="V18101" s="13"/>
      <c r="W18101" s="13"/>
      <c r="X18101" s="13"/>
      <c r="Y18101" s="13"/>
      <c r="Z18101" s="13"/>
      <c r="AA18101" s="13"/>
      <c r="AB18101" s="13"/>
      <c r="AC18101" s="13"/>
      <c r="AD18101" s="13"/>
      <c r="AE18101" s="13"/>
      <c r="AF18101" s="13"/>
      <c r="AG18101" s="13"/>
      <c r="AH18101" s="13"/>
      <c r="AI18101" s="13"/>
      <c r="AJ18101" s="13"/>
      <c r="AK18101" s="13"/>
      <c r="AL18101" s="13"/>
      <c r="AM18101" s="13"/>
    </row>
    <row r="18102" spans="1:39" ht="15" x14ac:dyDescent="0.25">
      <c r="A18102" s="421" t="s">
        <v>120707</v>
      </c>
      <c r="B18102">
        <v>1692</v>
      </c>
      <c r="N18102" s="1588"/>
      <c r="O18102" s="1588"/>
      <c r="P18102" s="1588"/>
      <c r="Q18102" s="1588"/>
      <c r="R18102" s="1588"/>
      <c r="S18102" s="1589"/>
      <c r="T18102" s="13"/>
      <c r="U18102" s="13"/>
      <c r="V18102" s="13"/>
      <c r="W18102" s="13"/>
      <c r="X18102" s="13"/>
      <c r="Y18102" s="13"/>
      <c r="Z18102" s="13"/>
      <c r="AA18102" s="13"/>
      <c r="AB18102" s="13"/>
      <c r="AC18102" s="13"/>
      <c r="AD18102" s="13"/>
      <c r="AE18102" s="13"/>
      <c r="AF18102" s="13"/>
      <c r="AG18102" s="13"/>
      <c r="AH18102" s="13"/>
      <c r="AI18102" s="13"/>
      <c r="AJ18102" s="13"/>
      <c r="AK18102" s="13"/>
      <c r="AL18102" s="13"/>
      <c r="AM18102" s="13"/>
    </row>
    <row r="18103" spans="1:39" ht="15" x14ac:dyDescent="0.25">
      <c r="A18103" s="421" t="s">
        <v>120708</v>
      </c>
      <c r="B18103">
        <v>138</v>
      </c>
      <c r="N18103" s="1588"/>
      <c r="O18103" s="1588"/>
      <c r="P18103" s="1588"/>
      <c r="Q18103" s="1588"/>
      <c r="R18103" s="1588"/>
      <c r="S18103" s="1589"/>
      <c r="T18103" s="13"/>
      <c r="U18103" s="13"/>
      <c r="V18103" s="13"/>
      <c r="W18103" s="13"/>
      <c r="X18103" s="13"/>
      <c r="Y18103" s="13"/>
      <c r="Z18103" s="13"/>
      <c r="AA18103" s="13"/>
      <c r="AB18103" s="13"/>
      <c r="AC18103" s="13"/>
      <c r="AD18103" s="13"/>
      <c r="AE18103" s="13"/>
      <c r="AF18103" s="13"/>
      <c r="AG18103" s="13"/>
      <c r="AH18103" s="13"/>
      <c r="AI18103" s="13"/>
      <c r="AJ18103" s="13"/>
      <c r="AK18103" s="13"/>
      <c r="AL18103" s="13"/>
      <c r="AM18103" s="13"/>
    </row>
    <row r="18104" spans="1:39" ht="15" x14ac:dyDescent="0.25">
      <c r="A18104" s="421" t="s">
        <v>120709</v>
      </c>
      <c r="B18104">
        <v>418</v>
      </c>
      <c r="N18104" s="1588"/>
      <c r="O18104" s="1588"/>
      <c r="P18104" s="1588"/>
      <c r="Q18104" s="1588"/>
      <c r="R18104" s="1588"/>
      <c r="S18104" s="1589"/>
      <c r="T18104" s="13"/>
      <c r="U18104" s="13"/>
      <c r="V18104" s="13"/>
      <c r="W18104" s="13"/>
      <c r="X18104" s="13"/>
      <c r="Y18104" s="13"/>
      <c r="Z18104" s="13"/>
      <c r="AA18104" s="13"/>
      <c r="AB18104" s="13"/>
      <c r="AC18104" s="13"/>
      <c r="AD18104" s="13"/>
      <c r="AE18104" s="13"/>
      <c r="AF18104" s="13"/>
      <c r="AG18104" s="13"/>
      <c r="AH18104" s="13"/>
      <c r="AI18104" s="13"/>
      <c r="AJ18104" s="13"/>
      <c r="AK18104" s="13"/>
      <c r="AL18104" s="13"/>
      <c r="AM18104" s="13"/>
    </row>
    <row r="18105" spans="1:39" ht="15" x14ac:dyDescent="0.25">
      <c r="A18105" s="421" t="s">
        <v>120710</v>
      </c>
      <c r="B18105">
        <v>122</v>
      </c>
      <c r="N18105" s="1588"/>
      <c r="O18105" s="1588"/>
      <c r="P18105" s="1588"/>
      <c r="Q18105" s="1588"/>
      <c r="R18105" s="1588"/>
      <c r="S18105" s="1589"/>
      <c r="T18105" s="13"/>
      <c r="U18105" s="13"/>
      <c r="V18105" s="13"/>
      <c r="W18105" s="13"/>
      <c r="X18105" s="13"/>
      <c r="Y18105" s="13"/>
      <c r="Z18105" s="13"/>
      <c r="AA18105" s="13"/>
      <c r="AB18105" s="13"/>
      <c r="AC18105" s="13"/>
      <c r="AD18105" s="13"/>
      <c r="AE18105" s="13"/>
      <c r="AF18105" s="13"/>
      <c r="AG18105" s="13"/>
      <c r="AH18105" s="13"/>
      <c r="AI18105" s="13"/>
      <c r="AJ18105" s="13"/>
      <c r="AK18105" s="13"/>
      <c r="AL18105" s="13"/>
      <c r="AM18105" s="13"/>
    </row>
    <row r="18106" spans="1:39" ht="15" x14ac:dyDescent="0.25">
      <c r="A18106" s="421" t="s">
        <v>120711</v>
      </c>
      <c r="B18106">
        <v>149</v>
      </c>
      <c r="N18106" s="1588"/>
      <c r="O18106" s="1588"/>
      <c r="P18106" s="1588"/>
      <c r="Q18106" s="1588"/>
      <c r="R18106" s="1588"/>
      <c r="S18106" s="1589"/>
      <c r="T18106" s="13"/>
      <c r="U18106" s="13"/>
      <c r="V18106" s="13"/>
      <c r="W18106" s="13"/>
      <c r="X18106" s="13"/>
      <c r="Y18106" s="13"/>
      <c r="Z18106" s="13"/>
      <c r="AA18106" s="13"/>
      <c r="AB18106" s="13"/>
      <c r="AC18106" s="13"/>
      <c r="AD18106" s="13"/>
      <c r="AE18106" s="13"/>
      <c r="AF18106" s="13"/>
      <c r="AG18106" s="13"/>
      <c r="AH18106" s="13"/>
      <c r="AI18106" s="13"/>
      <c r="AJ18106" s="13"/>
      <c r="AK18106" s="13"/>
      <c r="AL18106" s="13"/>
      <c r="AM18106" s="13"/>
    </row>
    <row r="18107" spans="1:39" ht="15" x14ac:dyDescent="0.25">
      <c r="A18107" s="421" t="s">
        <v>120712</v>
      </c>
      <c r="B18107">
        <v>1</v>
      </c>
      <c r="N18107" s="1588"/>
      <c r="O18107" s="1588"/>
      <c r="P18107" s="1588"/>
      <c r="Q18107" s="1588"/>
      <c r="R18107" s="1588"/>
      <c r="S18107" s="1589"/>
      <c r="T18107" s="13"/>
      <c r="U18107" s="13"/>
      <c r="V18107" s="13"/>
      <c r="W18107" s="13"/>
      <c r="X18107" s="13"/>
      <c r="Y18107" s="13"/>
      <c r="Z18107" s="13"/>
      <c r="AA18107" s="13"/>
      <c r="AB18107" s="13"/>
      <c r="AC18107" s="13"/>
      <c r="AD18107" s="13"/>
      <c r="AE18107" s="13"/>
      <c r="AF18107" s="13"/>
      <c r="AG18107" s="13"/>
      <c r="AH18107" s="13"/>
      <c r="AI18107" s="13"/>
      <c r="AJ18107" s="13"/>
      <c r="AK18107" s="13"/>
      <c r="AL18107" s="13"/>
      <c r="AM18107" s="13"/>
    </row>
    <row r="18108" spans="1:39" ht="15" x14ac:dyDescent="0.25">
      <c r="A18108" s="421" t="s">
        <v>120713</v>
      </c>
      <c r="B18108">
        <v>6</v>
      </c>
      <c r="N18108" s="1588"/>
      <c r="O18108" s="1588"/>
      <c r="P18108" s="1588"/>
      <c r="Q18108" s="1588"/>
      <c r="R18108" s="1588"/>
      <c r="S18108" s="1589"/>
      <c r="T18108" s="13"/>
      <c r="U18108" s="13"/>
      <c r="V18108" s="13"/>
      <c r="W18108" s="13"/>
      <c r="X18108" s="13"/>
      <c r="Y18108" s="13"/>
      <c r="Z18108" s="13"/>
      <c r="AA18108" s="13"/>
      <c r="AB18108" s="13"/>
      <c r="AC18108" s="13"/>
      <c r="AD18108" s="13"/>
      <c r="AE18108" s="13"/>
      <c r="AF18108" s="13"/>
      <c r="AG18108" s="13"/>
      <c r="AH18108" s="13"/>
      <c r="AI18108" s="13"/>
      <c r="AJ18108" s="13"/>
      <c r="AK18108" s="13"/>
      <c r="AL18108" s="13"/>
      <c r="AM18108" s="13"/>
    </row>
    <row r="18109" spans="1:39" ht="15" x14ac:dyDescent="0.25">
      <c r="A18109" s="421" t="s">
        <v>120714</v>
      </c>
      <c r="B18109">
        <v>1861</v>
      </c>
      <c r="N18109" s="1588"/>
      <c r="O18109" s="1588"/>
      <c r="P18109" s="1588"/>
      <c r="Q18109" s="1588"/>
      <c r="R18109" s="1588"/>
      <c r="S18109" s="1589"/>
      <c r="T18109" s="13"/>
      <c r="U18109" s="13"/>
      <c r="V18109" s="13"/>
      <c r="W18109" s="13"/>
      <c r="X18109" s="13"/>
      <c r="Y18109" s="13"/>
      <c r="Z18109" s="13"/>
      <c r="AA18109" s="13"/>
      <c r="AB18109" s="13"/>
      <c r="AC18109" s="13"/>
      <c r="AD18109" s="13"/>
      <c r="AE18109" s="13"/>
      <c r="AF18109" s="13"/>
      <c r="AG18109" s="13"/>
      <c r="AH18109" s="13"/>
      <c r="AI18109" s="13"/>
      <c r="AJ18109" s="13"/>
      <c r="AK18109" s="13"/>
      <c r="AL18109" s="13"/>
      <c r="AM18109" s="13"/>
    </row>
    <row r="18110" spans="1:39" ht="15" x14ac:dyDescent="0.25">
      <c r="A18110" s="421" t="s">
        <v>120715</v>
      </c>
      <c r="B18110">
        <v>99</v>
      </c>
      <c r="N18110" s="1588"/>
      <c r="O18110" s="1588"/>
      <c r="P18110" s="1588"/>
      <c r="Q18110" s="1588"/>
      <c r="R18110" s="1588"/>
      <c r="S18110" s="1589"/>
      <c r="T18110" s="13"/>
      <c r="U18110" s="13"/>
      <c r="V18110" s="13"/>
      <c r="W18110" s="13"/>
      <c r="X18110" s="13"/>
      <c r="Y18110" s="13"/>
      <c r="Z18110" s="13"/>
      <c r="AA18110" s="13"/>
      <c r="AB18110" s="13"/>
      <c r="AC18110" s="13"/>
      <c r="AD18110" s="13"/>
      <c r="AE18110" s="13"/>
      <c r="AF18110" s="13"/>
      <c r="AG18110" s="13"/>
      <c r="AH18110" s="13"/>
      <c r="AI18110" s="13"/>
      <c r="AJ18110" s="13"/>
      <c r="AK18110" s="13"/>
      <c r="AL18110" s="13"/>
      <c r="AM18110" s="13"/>
    </row>
    <row r="18111" spans="1:39" ht="15" x14ac:dyDescent="0.25">
      <c r="A18111" s="421" t="s">
        <v>120716</v>
      </c>
      <c r="B18111">
        <v>39</v>
      </c>
      <c r="N18111" s="1588"/>
      <c r="O18111" s="1588"/>
      <c r="P18111" s="1588"/>
      <c r="Q18111" s="1588"/>
      <c r="R18111" s="1588"/>
      <c r="S18111" s="1589"/>
      <c r="T18111" s="13"/>
      <c r="U18111" s="13"/>
      <c r="V18111" s="13"/>
      <c r="W18111" s="13"/>
      <c r="X18111" s="13"/>
      <c r="Y18111" s="13"/>
      <c r="Z18111" s="13"/>
      <c r="AA18111" s="13"/>
      <c r="AB18111" s="13"/>
      <c r="AC18111" s="13"/>
      <c r="AD18111" s="13"/>
      <c r="AE18111" s="13"/>
      <c r="AF18111" s="13"/>
      <c r="AG18111" s="13"/>
      <c r="AH18111" s="13"/>
      <c r="AI18111" s="13"/>
      <c r="AJ18111" s="13"/>
      <c r="AK18111" s="13"/>
      <c r="AL18111" s="13"/>
      <c r="AM18111" s="13"/>
    </row>
    <row r="18112" spans="1:39" ht="15" x14ac:dyDescent="0.25">
      <c r="A18112" s="421" t="s">
        <v>120717</v>
      </c>
      <c r="B18112">
        <v>498</v>
      </c>
      <c r="N18112" s="1588"/>
      <c r="O18112" s="1588"/>
      <c r="P18112" s="1588"/>
      <c r="Q18112" s="1588"/>
      <c r="R18112" s="1588"/>
      <c r="S18112" s="1589"/>
      <c r="T18112" s="13"/>
      <c r="U18112" s="13"/>
      <c r="V18112" s="13"/>
      <c r="W18112" s="13"/>
      <c r="X18112" s="13"/>
      <c r="Y18112" s="13"/>
      <c r="Z18112" s="13"/>
      <c r="AA18112" s="13"/>
      <c r="AB18112" s="13"/>
      <c r="AC18112" s="13"/>
      <c r="AD18112" s="13"/>
      <c r="AE18112" s="13"/>
      <c r="AF18112" s="13"/>
      <c r="AG18112" s="13"/>
      <c r="AH18112" s="13"/>
      <c r="AI18112" s="13"/>
      <c r="AJ18112" s="13"/>
      <c r="AK18112" s="13"/>
      <c r="AL18112" s="13"/>
      <c r="AM18112" s="13"/>
    </row>
    <row r="18113" spans="1:39" ht="15" x14ac:dyDescent="0.25">
      <c r="A18113" s="421" t="s">
        <v>120718</v>
      </c>
      <c r="B18113">
        <v>126</v>
      </c>
      <c r="N18113" s="1588"/>
      <c r="O18113" s="1588"/>
      <c r="P18113" s="1588"/>
      <c r="Q18113" s="1588"/>
      <c r="R18113" s="1588"/>
      <c r="S18113" s="1589"/>
      <c r="T18113" s="13"/>
      <c r="U18113" s="13"/>
      <c r="V18113" s="13"/>
      <c r="W18113" s="13"/>
      <c r="X18113" s="13"/>
      <c r="Y18113" s="13"/>
      <c r="Z18113" s="13"/>
      <c r="AA18113" s="13"/>
      <c r="AB18113" s="13"/>
      <c r="AC18113" s="13"/>
      <c r="AD18113" s="13"/>
      <c r="AE18113" s="13"/>
      <c r="AF18113" s="13"/>
      <c r="AG18113" s="13"/>
      <c r="AH18113" s="13"/>
      <c r="AI18113" s="13"/>
      <c r="AJ18113" s="13"/>
      <c r="AK18113" s="13"/>
      <c r="AL18113" s="13"/>
      <c r="AM18113" s="13"/>
    </row>
    <row r="18114" spans="1:39" ht="15" x14ac:dyDescent="0.25">
      <c r="A18114" s="421" t="s">
        <v>120719</v>
      </c>
      <c r="B18114">
        <v>2</v>
      </c>
      <c r="N18114" s="1588"/>
      <c r="O18114" s="1588"/>
      <c r="P18114" s="1588"/>
      <c r="Q18114" s="1588"/>
      <c r="R18114" s="1588"/>
      <c r="S18114" s="1589"/>
      <c r="T18114" s="13"/>
      <c r="U18114" s="13"/>
      <c r="V18114" s="13"/>
      <c r="W18114" s="13"/>
      <c r="X18114" s="13"/>
      <c r="Y18114" s="13"/>
      <c r="Z18114" s="13"/>
      <c r="AA18114" s="13"/>
      <c r="AB18114" s="13"/>
      <c r="AC18114" s="13"/>
      <c r="AD18114" s="13"/>
      <c r="AE18114" s="13"/>
      <c r="AF18114" s="13"/>
      <c r="AG18114" s="13"/>
      <c r="AH18114" s="13"/>
      <c r="AI18114" s="13"/>
      <c r="AJ18114" s="13"/>
      <c r="AK18114" s="13"/>
      <c r="AL18114" s="13"/>
      <c r="AM18114" s="13"/>
    </row>
    <row r="18115" spans="1:39" ht="15" x14ac:dyDescent="0.25">
      <c r="A18115" s="421" t="s">
        <v>120720</v>
      </c>
      <c r="B18115">
        <v>2</v>
      </c>
      <c r="N18115" s="1588"/>
      <c r="O18115" s="1588"/>
      <c r="P18115" s="1588"/>
      <c r="Q18115" s="1588"/>
      <c r="R18115" s="1588"/>
      <c r="S18115" s="1589"/>
      <c r="T18115" s="13"/>
      <c r="U18115" s="13"/>
      <c r="V18115" s="13"/>
      <c r="W18115" s="13"/>
      <c r="X18115" s="13"/>
      <c r="Y18115" s="13"/>
      <c r="Z18115" s="13"/>
      <c r="AA18115" s="13"/>
      <c r="AB18115" s="13"/>
      <c r="AC18115" s="13"/>
      <c r="AD18115" s="13"/>
      <c r="AE18115" s="13"/>
      <c r="AF18115" s="13"/>
      <c r="AG18115" s="13"/>
      <c r="AH18115" s="13"/>
      <c r="AI18115" s="13"/>
      <c r="AJ18115" s="13"/>
      <c r="AK18115" s="13"/>
      <c r="AL18115" s="13"/>
      <c r="AM18115" s="13"/>
    </row>
    <row r="18116" spans="1:39" ht="15" x14ac:dyDescent="0.25">
      <c r="A18116" s="421" t="s">
        <v>120721</v>
      </c>
      <c r="B18116">
        <v>1065</v>
      </c>
      <c r="N18116" s="1588"/>
      <c r="O18116" s="1588"/>
      <c r="P18116" s="1588"/>
      <c r="Q18116" s="1588"/>
      <c r="R18116" s="1588"/>
      <c r="S18116" s="1589"/>
      <c r="T18116" s="13"/>
      <c r="U18116" s="13"/>
      <c r="V18116" s="13"/>
      <c r="W18116" s="13"/>
      <c r="X18116" s="13"/>
      <c r="Y18116" s="13"/>
      <c r="Z18116" s="13"/>
      <c r="AA18116" s="13"/>
      <c r="AB18116" s="13"/>
      <c r="AC18116" s="13"/>
      <c r="AD18116" s="13"/>
      <c r="AE18116" s="13"/>
      <c r="AF18116" s="13"/>
      <c r="AG18116" s="13"/>
      <c r="AH18116" s="13"/>
      <c r="AI18116" s="13"/>
      <c r="AJ18116" s="13"/>
      <c r="AK18116" s="13"/>
      <c r="AL18116" s="13"/>
      <c r="AM18116" s="13"/>
    </row>
    <row r="18117" spans="1:39" ht="15" x14ac:dyDescent="0.25">
      <c r="A18117" s="421" t="s">
        <v>120722</v>
      </c>
      <c r="B18117">
        <v>183</v>
      </c>
      <c r="N18117" s="1588"/>
      <c r="O18117" s="1588"/>
      <c r="P18117" s="1588"/>
      <c r="Q18117" s="1588"/>
      <c r="R18117" s="1588"/>
      <c r="S18117" s="1589"/>
      <c r="T18117" s="13"/>
      <c r="U18117" s="13"/>
      <c r="V18117" s="13"/>
      <c r="W18117" s="13"/>
      <c r="X18117" s="13"/>
      <c r="Y18117" s="13"/>
      <c r="Z18117" s="13"/>
      <c r="AA18117" s="13"/>
      <c r="AB18117" s="13"/>
      <c r="AC18117" s="13"/>
      <c r="AD18117" s="13"/>
      <c r="AE18117" s="13"/>
      <c r="AF18117" s="13"/>
      <c r="AG18117" s="13"/>
      <c r="AH18117" s="13"/>
      <c r="AI18117" s="13"/>
      <c r="AJ18117" s="13"/>
      <c r="AK18117" s="13"/>
      <c r="AL18117" s="13"/>
      <c r="AM18117" s="13"/>
    </row>
    <row r="18118" spans="1:39" ht="15" x14ac:dyDescent="0.25">
      <c r="A18118" s="421" t="s">
        <v>120723</v>
      </c>
      <c r="B18118">
        <v>707</v>
      </c>
      <c r="N18118" s="1588"/>
      <c r="O18118" s="1588"/>
      <c r="P18118" s="1588"/>
      <c r="Q18118" s="1588"/>
      <c r="R18118" s="1588"/>
      <c r="S18118" s="1589"/>
      <c r="T18118" s="13"/>
      <c r="U18118" s="13"/>
      <c r="V18118" s="13"/>
      <c r="W18118" s="13"/>
      <c r="X18118" s="13"/>
      <c r="Y18118" s="13"/>
      <c r="Z18118" s="13"/>
      <c r="AA18118" s="13"/>
      <c r="AB18118" s="13"/>
      <c r="AC18118" s="13"/>
      <c r="AD18118" s="13"/>
      <c r="AE18118" s="13"/>
      <c r="AF18118" s="13"/>
      <c r="AG18118" s="13"/>
      <c r="AH18118" s="13"/>
      <c r="AI18118" s="13"/>
      <c r="AJ18118" s="13"/>
      <c r="AK18118" s="13"/>
      <c r="AL18118" s="13"/>
      <c r="AM18118" s="13"/>
    </row>
    <row r="18119" spans="1:39" ht="15" x14ac:dyDescent="0.25">
      <c r="A18119" s="421" t="s">
        <v>120724</v>
      </c>
      <c r="B18119">
        <v>254</v>
      </c>
      <c r="N18119" s="1588"/>
      <c r="O18119" s="1588"/>
      <c r="P18119" s="1588"/>
      <c r="Q18119" s="1588"/>
      <c r="R18119" s="1588"/>
      <c r="S18119" s="1589"/>
      <c r="T18119" s="13"/>
      <c r="U18119" s="13"/>
      <c r="V18119" s="13"/>
      <c r="W18119" s="13"/>
      <c r="X18119" s="13"/>
      <c r="Y18119" s="13"/>
      <c r="Z18119" s="13"/>
      <c r="AA18119" s="13"/>
      <c r="AB18119" s="13"/>
      <c r="AC18119" s="13"/>
      <c r="AD18119" s="13"/>
      <c r="AE18119" s="13"/>
      <c r="AF18119" s="13"/>
      <c r="AG18119" s="13"/>
      <c r="AH18119" s="13"/>
      <c r="AI18119" s="13"/>
      <c r="AJ18119" s="13"/>
      <c r="AK18119" s="13"/>
      <c r="AL18119" s="13"/>
      <c r="AM18119" s="13"/>
    </row>
    <row r="18120" spans="1:39" ht="15" x14ac:dyDescent="0.25">
      <c r="A18120" s="421" t="s">
        <v>120725</v>
      </c>
      <c r="B18120">
        <v>332</v>
      </c>
      <c r="N18120" s="1588"/>
      <c r="O18120" s="1588"/>
      <c r="P18120" s="1588"/>
      <c r="Q18120" s="1588"/>
      <c r="R18120" s="1588"/>
      <c r="S18120" s="1589"/>
      <c r="T18120" s="13"/>
      <c r="U18120" s="13"/>
      <c r="V18120" s="13"/>
      <c r="W18120" s="13"/>
      <c r="X18120" s="13"/>
      <c r="Y18120" s="13"/>
      <c r="Z18120" s="13"/>
      <c r="AA18120" s="13"/>
      <c r="AB18120" s="13"/>
      <c r="AC18120" s="13"/>
      <c r="AD18120" s="13"/>
      <c r="AE18120" s="13"/>
      <c r="AF18120" s="13"/>
      <c r="AG18120" s="13"/>
      <c r="AH18120" s="13"/>
      <c r="AI18120" s="13"/>
      <c r="AJ18120" s="13"/>
      <c r="AK18120" s="13"/>
      <c r="AL18120" s="13"/>
      <c r="AM18120" s="13"/>
    </row>
    <row r="18121" spans="1:39" ht="15" x14ac:dyDescent="0.25">
      <c r="A18121" s="421" t="s">
        <v>120726</v>
      </c>
      <c r="B18121">
        <v>3</v>
      </c>
      <c r="N18121" s="1588"/>
      <c r="O18121" s="1588"/>
      <c r="P18121" s="1588"/>
      <c r="Q18121" s="1588"/>
      <c r="R18121" s="1588"/>
      <c r="S18121" s="1589"/>
      <c r="T18121" s="13"/>
      <c r="U18121" s="13"/>
      <c r="V18121" s="13"/>
      <c r="W18121" s="13"/>
      <c r="X18121" s="13"/>
      <c r="Y18121" s="13"/>
      <c r="Z18121" s="13"/>
      <c r="AA18121" s="13"/>
      <c r="AB18121" s="13"/>
      <c r="AC18121" s="13"/>
      <c r="AD18121" s="13"/>
      <c r="AE18121" s="13"/>
      <c r="AF18121" s="13"/>
      <c r="AG18121" s="13"/>
      <c r="AH18121" s="13"/>
      <c r="AI18121" s="13"/>
      <c r="AJ18121" s="13"/>
      <c r="AK18121" s="13"/>
      <c r="AL18121" s="13"/>
      <c r="AM18121" s="13"/>
    </row>
    <row r="18122" spans="1:39" ht="15" x14ac:dyDescent="0.25">
      <c r="A18122" s="421" t="s">
        <v>120727</v>
      </c>
      <c r="B18122">
        <v>1</v>
      </c>
      <c r="N18122" s="1588"/>
      <c r="O18122" s="1588"/>
      <c r="P18122" s="1588"/>
      <c r="Q18122" s="1588"/>
      <c r="R18122" s="1588"/>
      <c r="S18122" s="1589"/>
      <c r="T18122" s="13"/>
      <c r="U18122" s="13"/>
      <c r="V18122" s="13"/>
      <c r="W18122" s="13"/>
      <c r="X18122" s="13"/>
      <c r="Y18122" s="13"/>
      <c r="Z18122" s="13"/>
      <c r="AA18122" s="13"/>
      <c r="AB18122" s="13"/>
      <c r="AC18122" s="13"/>
      <c r="AD18122" s="13"/>
      <c r="AE18122" s="13"/>
      <c r="AF18122" s="13"/>
      <c r="AG18122" s="13"/>
      <c r="AH18122" s="13"/>
      <c r="AI18122" s="13"/>
      <c r="AJ18122" s="13"/>
      <c r="AK18122" s="13"/>
      <c r="AL18122" s="13"/>
      <c r="AM18122" s="13"/>
    </row>
    <row r="18123" spans="1:39" ht="15" x14ac:dyDescent="0.25">
      <c r="A18123" s="421" t="s">
        <v>120728</v>
      </c>
      <c r="B18123">
        <v>3483</v>
      </c>
      <c r="N18123" s="1588"/>
      <c r="O18123" s="1588"/>
      <c r="P18123" s="1588"/>
      <c r="Q18123" s="1588"/>
      <c r="R18123" s="1588"/>
      <c r="S18123" s="1589"/>
      <c r="T18123" s="13"/>
      <c r="U18123" s="13"/>
      <c r="V18123" s="13"/>
      <c r="W18123" s="13"/>
      <c r="X18123" s="13"/>
      <c r="Y18123" s="13"/>
      <c r="Z18123" s="13"/>
      <c r="AA18123" s="13"/>
      <c r="AB18123" s="13"/>
      <c r="AC18123" s="13"/>
      <c r="AD18123" s="13"/>
      <c r="AE18123" s="13"/>
      <c r="AF18123" s="13"/>
      <c r="AG18123" s="13"/>
      <c r="AH18123" s="13"/>
      <c r="AI18123" s="13"/>
      <c r="AJ18123" s="13"/>
      <c r="AK18123" s="13"/>
      <c r="AL18123" s="13"/>
      <c r="AM18123" s="13"/>
    </row>
    <row r="18124" spans="1:39" ht="15" x14ac:dyDescent="0.25">
      <c r="A18124" s="421" t="s">
        <v>120729</v>
      </c>
      <c r="B18124">
        <v>3</v>
      </c>
      <c r="N18124" s="1588"/>
      <c r="O18124" s="1588"/>
      <c r="P18124" s="1588"/>
      <c r="Q18124" s="1588"/>
      <c r="R18124" s="1588"/>
      <c r="S18124" s="1589"/>
      <c r="T18124" s="13"/>
      <c r="U18124" s="13"/>
      <c r="V18124" s="13"/>
      <c r="W18124" s="13"/>
      <c r="X18124" s="13"/>
      <c r="Y18124" s="13"/>
      <c r="Z18124" s="13"/>
      <c r="AA18124" s="13"/>
      <c r="AB18124" s="13"/>
      <c r="AC18124" s="13"/>
      <c r="AD18124" s="13"/>
      <c r="AE18124" s="13"/>
      <c r="AF18124" s="13"/>
      <c r="AG18124" s="13"/>
      <c r="AH18124" s="13"/>
      <c r="AI18124" s="13"/>
      <c r="AJ18124" s="13"/>
      <c r="AK18124" s="13"/>
      <c r="AL18124" s="13"/>
      <c r="AM18124" s="13"/>
    </row>
    <row r="18125" spans="1:39" ht="15" x14ac:dyDescent="0.25">
      <c r="A18125" s="421" t="s">
        <v>120730</v>
      </c>
      <c r="B18125">
        <v>1</v>
      </c>
      <c r="N18125" s="1588"/>
      <c r="O18125" s="1588"/>
      <c r="P18125" s="1588"/>
      <c r="Q18125" s="1588"/>
      <c r="R18125" s="1588"/>
      <c r="S18125" s="1589"/>
      <c r="T18125" s="13"/>
      <c r="U18125" s="13"/>
      <c r="V18125" s="13"/>
      <c r="W18125" s="13"/>
      <c r="X18125" s="13"/>
      <c r="Y18125" s="13"/>
      <c r="Z18125" s="13"/>
      <c r="AA18125" s="13"/>
      <c r="AB18125" s="13"/>
      <c r="AC18125" s="13"/>
      <c r="AD18125" s="13"/>
      <c r="AE18125" s="13"/>
      <c r="AF18125" s="13"/>
      <c r="AG18125" s="13"/>
      <c r="AH18125" s="13"/>
      <c r="AI18125" s="13"/>
      <c r="AJ18125" s="13"/>
      <c r="AK18125" s="13"/>
      <c r="AL18125" s="13"/>
      <c r="AM18125" s="13"/>
    </row>
    <row r="18126" spans="1:39" ht="15" x14ac:dyDescent="0.25">
      <c r="A18126" s="421" t="s">
        <v>120731</v>
      </c>
      <c r="B18126">
        <v>3</v>
      </c>
      <c r="N18126" s="1588"/>
      <c r="O18126" s="1588"/>
      <c r="P18126" s="1588"/>
      <c r="Q18126" s="1588"/>
      <c r="R18126" s="1588"/>
      <c r="S18126" s="1589"/>
      <c r="T18126" s="13"/>
      <c r="U18126" s="13"/>
      <c r="V18126" s="13"/>
      <c r="W18126" s="13"/>
      <c r="X18126" s="13"/>
      <c r="Y18126" s="13"/>
      <c r="Z18126" s="13"/>
      <c r="AA18126" s="13"/>
      <c r="AB18126" s="13"/>
      <c r="AC18126" s="13"/>
      <c r="AD18126" s="13"/>
      <c r="AE18126" s="13"/>
      <c r="AF18126" s="13"/>
      <c r="AG18126" s="13"/>
      <c r="AH18126" s="13"/>
      <c r="AI18126" s="13"/>
      <c r="AJ18126" s="13"/>
      <c r="AK18126" s="13"/>
      <c r="AL18126" s="13"/>
      <c r="AM18126" s="13"/>
    </row>
    <row r="18127" spans="1:39" ht="15" x14ac:dyDescent="0.25">
      <c r="A18127" s="421" t="s">
        <v>120732</v>
      </c>
      <c r="B18127">
        <v>11</v>
      </c>
      <c r="N18127" s="1588"/>
      <c r="O18127" s="1588"/>
      <c r="P18127" s="1588"/>
      <c r="Q18127" s="1588"/>
      <c r="R18127" s="1588"/>
      <c r="S18127" s="1589"/>
      <c r="T18127" s="13"/>
      <c r="U18127" s="13"/>
      <c r="V18127" s="13"/>
      <c r="W18127" s="13"/>
      <c r="X18127" s="13"/>
      <c r="Y18127" s="13"/>
      <c r="Z18127" s="13"/>
      <c r="AA18127" s="13"/>
      <c r="AB18127" s="13"/>
      <c r="AC18127" s="13"/>
      <c r="AD18127" s="13"/>
      <c r="AE18127" s="13"/>
      <c r="AF18127" s="13"/>
      <c r="AG18127" s="13"/>
      <c r="AH18127" s="13"/>
      <c r="AI18127" s="13"/>
      <c r="AJ18127" s="13"/>
      <c r="AK18127" s="13"/>
      <c r="AL18127" s="13"/>
      <c r="AM18127" s="13"/>
    </row>
    <row r="18128" spans="1:39" ht="15" x14ac:dyDescent="0.25">
      <c r="A18128" s="421" t="s">
        <v>120733</v>
      </c>
      <c r="B18128">
        <v>87</v>
      </c>
      <c r="N18128" s="1588"/>
      <c r="O18128" s="1588"/>
      <c r="P18128" s="1588"/>
      <c r="Q18128" s="1588"/>
      <c r="R18128" s="1588"/>
      <c r="S18128" s="1589"/>
      <c r="T18128" s="13"/>
      <c r="U18128" s="13"/>
      <c r="V18128" s="13"/>
      <c r="W18128" s="13"/>
      <c r="X18128" s="13"/>
      <c r="Y18128" s="13"/>
      <c r="Z18128" s="13"/>
      <c r="AA18128" s="13"/>
      <c r="AB18128" s="13"/>
      <c r="AC18128" s="13"/>
      <c r="AD18128" s="13"/>
      <c r="AE18128" s="13"/>
      <c r="AF18128" s="13"/>
      <c r="AG18128" s="13"/>
      <c r="AH18128" s="13"/>
      <c r="AI18128" s="13"/>
      <c r="AJ18128" s="13"/>
      <c r="AK18128" s="13"/>
      <c r="AL18128" s="13"/>
      <c r="AM18128" s="13"/>
    </row>
    <row r="18129" spans="1:39" ht="15" x14ac:dyDescent="0.25">
      <c r="A18129" s="421" t="s">
        <v>120734</v>
      </c>
      <c r="B18129">
        <v>74</v>
      </c>
      <c r="N18129" s="1588"/>
      <c r="O18129" s="1588"/>
      <c r="P18129" s="1588"/>
      <c r="Q18129" s="1588"/>
      <c r="R18129" s="1588"/>
      <c r="S18129" s="1589"/>
      <c r="T18129" s="13"/>
      <c r="U18129" s="13"/>
      <c r="V18129" s="13"/>
      <c r="W18129" s="13"/>
      <c r="X18129" s="13"/>
      <c r="Y18129" s="13"/>
      <c r="Z18129" s="13"/>
      <c r="AA18129" s="13"/>
      <c r="AB18129" s="13"/>
      <c r="AC18129" s="13"/>
      <c r="AD18129" s="13"/>
      <c r="AE18129" s="13"/>
      <c r="AF18129" s="13"/>
      <c r="AG18129" s="13"/>
      <c r="AH18129" s="13"/>
      <c r="AI18129" s="13"/>
      <c r="AJ18129" s="13"/>
      <c r="AK18129" s="13"/>
      <c r="AL18129" s="13"/>
      <c r="AM18129" s="13"/>
    </row>
    <row r="18130" spans="1:39" ht="15" x14ac:dyDescent="0.25">
      <c r="A18130" s="421" t="s">
        <v>120735</v>
      </c>
      <c r="B18130">
        <v>1341</v>
      </c>
      <c r="N18130" s="1588"/>
      <c r="O18130" s="1588"/>
      <c r="P18130" s="1588"/>
      <c r="Q18130" s="1588"/>
      <c r="R18130" s="1588"/>
      <c r="S18130" s="1589"/>
      <c r="T18130" s="13"/>
      <c r="U18130" s="13"/>
      <c r="V18130" s="13"/>
      <c r="W18130" s="13"/>
      <c r="X18130" s="13"/>
      <c r="Y18130" s="13"/>
      <c r="Z18130" s="13"/>
      <c r="AA18130" s="13"/>
      <c r="AB18130" s="13"/>
      <c r="AC18130" s="13"/>
      <c r="AD18130" s="13"/>
      <c r="AE18130" s="13"/>
      <c r="AF18130" s="13"/>
      <c r="AG18130" s="13"/>
      <c r="AH18130" s="13"/>
      <c r="AI18130" s="13"/>
      <c r="AJ18130" s="13"/>
      <c r="AK18130" s="13"/>
      <c r="AL18130" s="13"/>
      <c r="AM18130" s="13"/>
    </row>
    <row r="18131" spans="1:39" ht="15" x14ac:dyDescent="0.25">
      <c r="A18131" s="421" t="s">
        <v>120736</v>
      </c>
      <c r="B18131">
        <v>256</v>
      </c>
      <c r="N18131" s="1588"/>
      <c r="O18131" s="1588"/>
      <c r="P18131" s="1588"/>
      <c r="Q18131" s="1588"/>
      <c r="R18131" s="1588"/>
      <c r="S18131" s="1589"/>
      <c r="T18131" s="13"/>
      <c r="U18131" s="13"/>
      <c r="V18131" s="13"/>
      <c r="W18131" s="13"/>
      <c r="X18131" s="13"/>
      <c r="Y18131" s="13"/>
      <c r="Z18131" s="13"/>
      <c r="AA18131" s="13"/>
      <c r="AB18131" s="13"/>
      <c r="AC18131" s="13"/>
      <c r="AD18131" s="13"/>
      <c r="AE18131" s="13"/>
      <c r="AF18131" s="13"/>
      <c r="AG18131" s="13"/>
      <c r="AH18131" s="13"/>
      <c r="AI18131" s="13"/>
      <c r="AJ18131" s="13"/>
      <c r="AK18131" s="13"/>
      <c r="AL18131" s="13"/>
      <c r="AM18131" s="13"/>
    </row>
    <row r="18132" spans="1:39" ht="15" x14ac:dyDescent="0.25">
      <c r="A18132" s="421" t="s">
        <v>120737</v>
      </c>
      <c r="B18132">
        <v>112</v>
      </c>
      <c r="N18132" s="1588"/>
      <c r="O18132" s="1588"/>
      <c r="P18132" s="1588"/>
      <c r="Q18132" s="1588"/>
      <c r="R18132" s="1588"/>
      <c r="S18132" s="1589"/>
      <c r="T18132" s="13"/>
      <c r="U18132" s="13"/>
      <c r="V18132" s="13"/>
      <c r="W18132" s="13"/>
      <c r="X18132" s="13"/>
      <c r="Y18132" s="13"/>
      <c r="Z18132" s="13"/>
      <c r="AA18132" s="13"/>
      <c r="AB18132" s="13"/>
      <c r="AC18132" s="13"/>
      <c r="AD18132" s="13"/>
      <c r="AE18132" s="13"/>
      <c r="AF18132" s="13"/>
      <c r="AG18132" s="13"/>
      <c r="AH18132" s="13"/>
      <c r="AI18132" s="13"/>
      <c r="AJ18132" s="13"/>
      <c r="AK18132" s="13"/>
      <c r="AL18132" s="13"/>
      <c r="AM18132" s="13"/>
    </row>
    <row r="18133" spans="1:39" ht="15" x14ac:dyDescent="0.25">
      <c r="A18133" s="421" t="s">
        <v>120738</v>
      </c>
      <c r="B18133">
        <v>5</v>
      </c>
      <c r="N18133" s="1588"/>
      <c r="O18133" s="1588"/>
      <c r="P18133" s="1588"/>
      <c r="Q18133" s="1588"/>
      <c r="R18133" s="1588"/>
      <c r="S18133" s="1589"/>
      <c r="T18133" s="13"/>
      <c r="U18133" s="13"/>
      <c r="V18133" s="13"/>
      <c r="W18133" s="13"/>
      <c r="X18133" s="13"/>
      <c r="Y18133" s="13"/>
      <c r="Z18133" s="13"/>
      <c r="AA18133" s="13"/>
      <c r="AB18133" s="13"/>
      <c r="AC18133" s="13"/>
      <c r="AD18133" s="13"/>
      <c r="AE18133" s="13"/>
      <c r="AF18133" s="13"/>
      <c r="AG18133" s="13"/>
      <c r="AH18133" s="13"/>
      <c r="AI18133" s="13"/>
      <c r="AJ18133" s="13"/>
      <c r="AK18133" s="13"/>
      <c r="AL18133" s="13"/>
      <c r="AM18133" s="13"/>
    </row>
    <row r="18134" spans="1:39" ht="15" x14ac:dyDescent="0.25">
      <c r="A18134" s="421" t="s">
        <v>120739</v>
      </c>
      <c r="B18134">
        <v>3</v>
      </c>
      <c r="N18134" s="1588"/>
      <c r="O18134" s="1588"/>
      <c r="P18134" s="1588"/>
      <c r="Q18134" s="1588"/>
      <c r="R18134" s="1588"/>
      <c r="S18134" s="1589"/>
      <c r="T18134" s="13"/>
      <c r="U18134" s="13"/>
      <c r="V18134" s="13"/>
      <c r="W18134" s="13"/>
      <c r="X18134" s="13"/>
      <c r="Y18134" s="13"/>
      <c r="Z18134" s="13"/>
      <c r="AA18134" s="13"/>
      <c r="AB18134" s="13"/>
      <c r="AC18134" s="13"/>
      <c r="AD18134" s="13"/>
      <c r="AE18134" s="13"/>
      <c r="AF18134" s="13"/>
      <c r="AG18134" s="13"/>
      <c r="AH18134" s="13"/>
      <c r="AI18134" s="13"/>
      <c r="AJ18134" s="13"/>
      <c r="AK18134" s="13"/>
      <c r="AL18134" s="13"/>
      <c r="AM18134" s="13"/>
    </row>
    <row r="18135" spans="1:39" ht="15" x14ac:dyDescent="0.25">
      <c r="A18135" s="421" t="s">
        <v>120740</v>
      </c>
      <c r="B18135">
        <v>2134</v>
      </c>
      <c r="N18135" s="1588"/>
      <c r="O18135" s="1588"/>
      <c r="P18135" s="1588"/>
      <c r="Q18135" s="1588"/>
      <c r="R18135" s="1588"/>
      <c r="S18135" s="1589"/>
      <c r="T18135" s="13"/>
      <c r="U18135" s="13"/>
      <c r="V18135" s="13"/>
      <c r="W18135" s="13"/>
      <c r="X18135" s="13"/>
      <c r="Y18135" s="13"/>
      <c r="Z18135" s="13"/>
      <c r="AA18135" s="13"/>
      <c r="AB18135" s="13"/>
      <c r="AC18135" s="13"/>
      <c r="AD18135" s="13"/>
      <c r="AE18135" s="13"/>
      <c r="AF18135" s="13"/>
      <c r="AG18135" s="13"/>
      <c r="AH18135" s="13"/>
      <c r="AI18135" s="13"/>
      <c r="AJ18135" s="13"/>
      <c r="AK18135" s="13"/>
      <c r="AL18135" s="13"/>
      <c r="AM18135" s="13"/>
    </row>
    <row r="18136" spans="1:39" ht="15" x14ac:dyDescent="0.25">
      <c r="A18136" s="421" t="s">
        <v>120741</v>
      </c>
      <c r="B18136">
        <v>27</v>
      </c>
      <c r="N18136" s="1588"/>
      <c r="O18136" s="1588"/>
      <c r="P18136" s="1588"/>
      <c r="Q18136" s="1588"/>
      <c r="R18136" s="1588"/>
      <c r="S18136" s="1589"/>
      <c r="T18136" s="13"/>
      <c r="U18136" s="13"/>
      <c r="V18136" s="13"/>
      <c r="W18136" s="13"/>
      <c r="X18136" s="13"/>
      <c r="Y18136" s="13"/>
      <c r="Z18136" s="13"/>
      <c r="AA18136" s="13"/>
      <c r="AB18136" s="13"/>
      <c r="AC18136" s="13"/>
      <c r="AD18136" s="13"/>
      <c r="AE18136" s="13"/>
      <c r="AF18136" s="13"/>
      <c r="AG18136" s="13"/>
      <c r="AH18136" s="13"/>
      <c r="AI18136" s="13"/>
      <c r="AJ18136" s="13"/>
      <c r="AK18136" s="13"/>
      <c r="AL18136" s="13"/>
      <c r="AM18136" s="13"/>
    </row>
    <row r="18137" spans="1:39" ht="15" x14ac:dyDescent="0.25">
      <c r="A18137" s="421" t="s">
        <v>120742</v>
      </c>
      <c r="B18137">
        <v>16</v>
      </c>
      <c r="N18137" s="1588"/>
      <c r="O18137" s="1588"/>
      <c r="P18137" s="1588"/>
      <c r="Q18137" s="1588"/>
      <c r="R18137" s="1588"/>
      <c r="S18137" s="1589"/>
      <c r="T18137" s="13"/>
      <c r="U18137" s="13"/>
      <c r="V18137" s="13"/>
      <c r="W18137" s="13"/>
      <c r="X18137" s="13"/>
      <c r="Y18137" s="13"/>
      <c r="Z18137" s="13"/>
      <c r="AA18137" s="13"/>
      <c r="AB18137" s="13"/>
      <c r="AC18137" s="13"/>
      <c r="AD18137" s="13"/>
      <c r="AE18137" s="13"/>
      <c r="AF18137" s="13"/>
      <c r="AG18137" s="13"/>
      <c r="AH18137" s="13"/>
      <c r="AI18137" s="13"/>
      <c r="AJ18137" s="13"/>
      <c r="AK18137" s="13"/>
      <c r="AL18137" s="13"/>
      <c r="AM18137" s="13"/>
    </row>
    <row r="18138" spans="1:39" ht="15" x14ac:dyDescent="0.25">
      <c r="A18138" s="421" t="s">
        <v>120743</v>
      </c>
      <c r="B18138">
        <v>96</v>
      </c>
      <c r="N18138" s="1588"/>
      <c r="O18138" s="1588"/>
      <c r="P18138" s="1588"/>
      <c r="Q18138" s="1588"/>
      <c r="R18138" s="1588"/>
      <c r="S18138" s="1589"/>
      <c r="T18138" s="13"/>
      <c r="U18138" s="13"/>
      <c r="V18138" s="13"/>
      <c r="W18138" s="13"/>
      <c r="X18138" s="13"/>
      <c r="Y18138" s="13"/>
      <c r="Z18138" s="13"/>
      <c r="AA18138" s="13"/>
      <c r="AB18138" s="13"/>
      <c r="AC18138" s="13"/>
      <c r="AD18138" s="13"/>
      <c r="AE18138" s="13"/>
      <c r="AF18138" s="13"/>
      <c r="AG18138" s="13"/>
      <c r="AH18138" s="13"/>
      <c r="AI18138" s="13"/>
      <c r="AJ18138" s="13"/>
      <c r="AK18138" s="13"/>
      <c r="AL18138" s="13"/>
      <c r="AM18138" s="13"/>
    </row>
    <row r="18139" spans="1:39" ht="15" x14ac:dyDescent="0.25">
      <c r="A18139" s="421" t="s">
        <v>120744</v>
      </c>
      <c r="B18139">
        <v>38</v>
      </c>
      <c r="N18139" s="1588"/>
      <c r="O18139" s="1588"/>
      <c r="P18139" s="1588"/>
      <c r="Q18139" s="1588"/>
      <c r="R18139" s="1588"/>
      <c r="S18139" s="1589"/>
      <c r="T18139" s="13"/>
      <c r="U18139" s="13"/>
      <c r="V18139" s="13"/>
      <c r="W18139" s="13"/>
      <c r="X18139" s="13"/>
      <c r="Y18139" s="13"/>
      <c r="Z18139" s="13"/>
      <c r="AA18139" s="13"/>
      <c r="AB18139" s="13"/>
      <c r="AC18139" s="13"/>
      <c r="AD18139" s="13"/>
      <c r="AE18139" s="13"/>
      <c r="AF18139" s="13"/>
      <c r="AG18139" s="13"/>
      <c r="AH18139" s="13"/>
      <c r="AI18139" s="13"/>
      <c r="AJ18139" s="13"/>
      <c r="AK18139" s="13"/>
      <c r="AL18139" s="13"/>
      <c r="AM18139" s="13"/>
    </row>
    <row r="18140" spans="1:39" ht="15" x14ac:dyDescent="0.25">
      <c r="A18140" s="421" t="s">
        <v>120745</v>
      </c>
      <c r="B18140">
        <v>1</v>
      </c>
      <c r="N18140" s="1588"/>
      <c r="O18140" s="1588"/>
      <c r="P18140" s="1588"/>
      <c r="Q18140" s="1588"/>
      <c r="R18140" s="1588"/>
      <c r="S18140" s="1589"/>
      <c r="T18140" s="13"/>
      <c r="U18140" s="13"/>
      <c r="V18140" s="13"/>
      <c r="W18140" s="13"/>
      <c r="X18140" s="13"/>
      <c r="Y18140" s="13"/>
      <c r="Z18140" s="13"/>
      <c r="AA18140" s="13"/>
      <c r="AB18140" s="13"/>
      <c r="AC18140" s="13"/>
      <c r="AD18140" s="13"/>
      <c r="AE18140" s="13"/>
      <c r="AF18140" s="13"/>
      <c r="AG18140" s="13"/>
      <c r="AH18140" s="13"/>
      <c r="AI18140" s="13"/>
      <c r="AJ18140" s="13"/>
      <c r="AK18140" s="13"/>
      <c r="AL18140" s="13"/>
      <c r="AM18140" s="13"/>
    </row>
    <row r="18141" spans="1:39" ht="15" x14ac:dyDescent="0.25">
      <c r="A18141" s="421" t="s">
        <v>120746</v>
      </c>
      <c r="B18141">
        <v>712</v>
      </c>
      <c r="N18141" s="1588"/>
      <c r="O18141" s="1588"/>
      <c r="P18141" s="1588"/>
      <c r="Q18141" s="1588"/>
      <c r="R18141" s="1588"/>
      <c r="S18141" s="1589"/>
      <c r="T18141" s="13"/>
      <c r="U18141" s="13"/>
      <c r="V18141" s="13"/>
      <c r="W18141" s="13"/>
      <c r="X18141" s="13"/>
      <c r="Y18141" s="13"/>
      <c r="Z18141" s="13"/>
      <c r="AA18141" s="13"/>
      <c r="AB18141" s="13"/>
      <c r="AC18141" s="13"/>
      <c r="AD18141" s="13"/>
      <c r="AE18141" s="13"/>
      <c r="AF18141" s="13"/>
      <c r="AG18141" s="13"/>
      <c r="AH18141" s="13"/>
      <c r="AI18141" s="13"/>
      <c r="AJ18141" s="13"/>
      <c r="AK18141" s="13"/>
      <c r="AL18141" s="13"/>
      <c r="AM18141" s="13"/>
    </row>
    <row r="18142" spans="1:39" ht="15" x14ac:dyDescent="0.25">
      <c r="A18142" s="421" t="s">
        <v>120747</v>
      </c>
      <c r="B18142">
        <v>63</v>
      </c>
      <c r="N18142" s="1588"/>
      <c r="O18142" s="1588"/>
      <c r="P18142" s="1588"/>
      <c r="Q18142" s="1588"/>
      <c r="R18142" s="1588"/>
      <c r="S18142" s="1589"/>
      <c r="T18142" s="13"/>
      <c r="U18142" s="13"/>
      <c r="V18142" s="13"/>
      <c r="W18142" s="13"/>
      <c r="X18142" s="13"/>
      <c r="Y18142" s="13"/>
      <c r="Z18142" s="13"/>
      <c r="AA18142" s="13"/>
      <c r="AB18142" s="13"/>
      <c r="AC18142" s="13"/>
      <c r="AD18142" s="13"/>
      <c r="AE18142" s="13"/>
      <c r="AF18142" s="13"/>
      <c r="AG18142" s="13"/>
      <c r="AH18142" s="13"/>
      <c r="AI18142" s="13"/>
      <c r="AJ18142" s="13"/>
      <c r="AK18142" s="13"/>
      <c r="AL18142" s="13"/>
      <c r="AM18142" s="13"/>
    </row>
    <row r="18143" spans="1:39" ht="15" x14ac:dyDescent="0.25">
      <c r="A18143" s="421" t="s">
        <v>120748</v>
      </c>
      <c r="B18143">
        <v>13</v>
      </c>
      <c r="N18143" s="1588"/>
      <c r="O18143" s="1588"/>
      <c r="P18143" s="1588"/>
      <c r="Q18143" s="1588"/>
      <c r="R18143" s="1588"/>
      <c r="S18143" s="1589"/>
      <c r="T18143" s="13"/>
      <c r="U18143" s="13"/>
      <c r="V18143" s="13"/>
      <c r="W18143" s="13"/>
      <c r="X18143" s="13"/>
      <c r="Y18143" s="13"/>
      <c r="Z18143" s="13"/>
      <c r="AA18143" s="13"/>
      <c r="AB18143" s="13"/>
      <c r="AC18143" s="13"/>
      <c r="AD18143" s="13"/>
      <c r="AE18143" s="13"/>
      <c r="AF18143" s="13"/>
      <c r="AG18143" s="13"/>
      <c r="AH18143" s="13"/>
      <c r="AI18143" s="13"/>
      <c r="AJ18143" s="13"/>
      <c r="AK18143" s="13"/>
      <c r="AL18143" s="13"/>
      <c r="AM18143" s="13"/>
    </row>
    <row r="18144" spans="1:39" ht="15" x14ac:dyDescent="0.25">
      <c r="A18144" s="421" t="s">
        <v>120749</v>
      </c>
      <c r="B18144">
        <v>45</v>
      </c>
      <c r="N18144" s="1588"/>
      <c r="O18144" s="1588"/>
      <c r="P18144" s="1588"/>
      <c r="Q18144" s="1588"/>
      <c r="R18144" s="1588"/>
      <c r="S18144" s="1589"/>
      <c r="T18144" s="13"/>
      <c r="U18144" s="13"/>
      <c r="V18144" s="13"/>
      <c r="W18144" s="13"/>
      <c r="X18144" s="13"/>
      <c r="Y18144" s="13"/>
      <c r="Z18144" s="13"/>
      <c r="AA18144" s="13"/>
      <c r="AB18144" s="13"/>
      <c r="AC18144" s="13"/>
      <c r="AD18144" s="13"/>
      <c r="AE18144" s="13"/>
      <c r="AF18144" s="13"/>
      <c r="AG18144" s="13"/>
      <c r="AH18144" s="13"/>
      <c r="AI18144" s="13"/>
      <c r="AJ18144" s="13"/>
      <c r="AK18144" s="13"/>
      <c r="AL18144" s="13"/>
      <c r="AM18144" s="13"/>
    </row>
    <row r="18145" spans="1:39" ht="15" x14ac:dyDescent="0.25">
      <c r="A18145" s="421" t="s">
        <v>120750</v>
      </c>
      <c r="B18145">
        <v>58</v>
      </c>
      <c r="N18145" s="1588"/>
      <c r="O18145" s="1588"/>
      <c r="P18145" s="1588"/>
      <c r="Q18145" s="1588"/>
      <c r="R18145" s="1588"/>
      <c r="S18145" s="1589"/>
      <c r="T18145" s="13"/>
      <c r="U18145" s="13"/>
      <c r="V18145" s="13"/>
      <c r="W18145" s="13"/>
      <c r="X18145" s="13"/>
      <c r="Y18145" s="13"/>
      <c r="Z18145" s="13"/>
      <c r="AA18145" s="13"/>
      <c r="AB18145" s="13"/>
      <c r="AC18145" s="13"/>
      <c r="AD18145" s="13"/>
      <c r="AE18145" s="13"/>
      <c r="AF18145" s="13"/>
      <c r="AG18145" s="13"/>
      <c r="AH18145" s="13"/>
      <c r="AI18145" s="13"/>
      <c r="AJ18145" s="13"/>
      <c r="AK18145" s="13"/>
      <c r="AL18145" s="13"/>
      <c r="AM18145" s="13"/>
    </row>
    <row r="18146" spans="1:39" ht="15" x14ac:dyDescent="0.25">
      <c r="A18146" s="421" t="s">
        <v>120751</v>
      </c>
      <c r="B18146">
        <v>5</v>
      </c>
      <c r="N18146" s="1588"/>
      <c r="O18146" s="1588"/>
      <c r="P18146" s="1588"/>
      <c r="Q18146" s="1588"/>
      <c r="R18146" s="1588"/>
      <c r="S18146" s="1589"/>
      <c r="T18146" s="13"/>
      <c r="U18146" s="13"/>
      <c r="V18146" s="13"/>
      <c r="W18146" s="13"/>
      <c r="X18146" s="13"/>
      <c r="Y18146" s="13"/>
      <c r="Z18146" s="13"/>
      <c r="AA18146" s="13"/>
      <c r="AB18146" s="13"/>
      <c r="AC18146" s="13"/>
      <c r="AD18146" s="13"/>
      <c r="AE18146" s="13"/>
      <c r="AF18146" s="13"/>
      <c r="AG18146" s="13"/>
      <c r="AH18146" s="13"/>
      <c r="AI18146" s="13"/>
      <c r="AJ18146" s="13"/>
      <c r="AK18146" s="13"/>
      <c r="AL18146" s="13"/>
      <c r="AM18146" s="13"/>
    </row>
    <row r="18147" spans="1:39" ht="15" x14ac:dyDescent="0.25">
      <c r="A18147" s="421" t="s">
        <v>120752</v>
      </c>
      <c r="B18147">
        <v>1</v>
      </c>
      <c r="N18147" s="1588"/>
      <c r="O18147" s="1588"/>
      <c r="P18147" s="1588"/>
      <c r="Q18147" s="1588"/>
      <c r="R18147" s="1588"/>
      <c r="S18147" s="1589"/>
      <c r="T18147" s="13"/>
      <c r="U18147" s="13"/>
      <c r="V18147" s="13"/>
      <c r="W18147" s="13"/>
      <c r="X18147" s="13"/>
      <c r="Y18147" s="13"/>
      <c r="Z18147" s="13"/>
      <c r="AA18147" s="13"/>
      <c r="AB18147" s="13"/>
      <c r="AC18147" s="13"/>
      <c r="AD18147" s="13"/>
      <c r="AE18147" s="13"/>
      <c r="AF18147" s="13"/>
      <c r="AG18147" s="13"/>
      <c r="AH18147" s="13"/>
      <c r="AI18147" s="13"/>
      <c r="AJ18147" s="13"/>
      <c r="AK18147" s="13"/>
      <c r="AL18147" s="13"/>
      <c r="AM18147" s="13"/>
    </row>
    <row r="18148" spans="1:39" ht="15" x14ac:dyDescent="0.25">
      <c r="A18148" s="421" t="s">
        <v>120753</v>
      </c>
      <c r="B18148">
        <v>1167</v>
      </c>
      <c r="N18148" s="1588"/>
      <c r="O18148" s="1588"/>
      <c r="P18148" s="1588"/>
      <c r="Q18148" s="1588"/>
      <c r="R18148" s="1588"/>
      <c r="S18148" s="1589"/>
      <c r="T18148" s="13"/>
      <c r="U18148" s="13"/>
      <c r="V18148" s="13"/>
      <c r="W18148" s="13"/>
      <c r="X18148" s="13"/>
      <c r="Y18148" s="13"/>
      <c r="Z18148" s="13"/>
      <c r="AA18148" s="13"/>
      <c r="AB18148" s="13"/>
      <c r="AC18148" s="13"/>
      <c r="AD18148" s="13"/>
      <c r="AE18148" s="13"/>
      <c r="AF18148" s="13"/>
      <c r="AG18148" s="13"/>
      <c r="AH18148" s="13"/>
      <c r="AI18148" s="13"/>
      <c r="AJ18148" s="13"/>
      <c r="AK18148" s="13"/>
      <c r="AL18148" s="13"/>
      <c r="AM18148" s="13"/>
    </row>
    <row r="18149" spans="1:39" ht="15" x14ac:dyDescent="0.25">
      <c r="A18149" s="421" t="s">
        <v>120754</v>
      </c>
      <c r="B18149">
        <v>122</v>
      </c>
      <c r="N18149" s="1588"/>
      <c r="O18149" s="1588"/>
      <c r="P18149" s="1588"/>
      <c r="Q18149" s="1588"/>
      <c r="R18149" s="1588"/>
      <c r="S18149" s="1589"/>
      <c r="T18149" s="13"/>
      <c r="U18149" s="13"/>
      <c r="V18149" s="13"/>
      <c r="W18149" s="13"/>
      <c r="X18149" s="13"/>
      <c r="Y18149" s="13"/>
      <c r="Z18149" s="13"/>
      <c r="AA18149" s="13"/>
      <c r="AB18149" s="13"/>
      <c r="AC18149" s="13"/>
      <c r="AD18149" s="13"/>
      <c r="AE18149" s="13"/>
      <c r="AF18149" s="13"/>
      <c r="AG18149" s="13"/>
      <c r="AH18149" s="13"/>
      <c r="AI18149" s="13"/>
      <c r="AJ18149" s="13"/>
      <c r="AK18149" s="13"/>
      <c r="AL18149" s="13"/>
      <c r="AM18149" s="13"/>
    </row>
    <row r="18150" spans="1:39" ht="15" x14ac:dyDescent="0.25">
      <c r="A18150" s="421" t="s">
        <v>120755</v>
      </c>
      <c r="B18150">
        <v>178</v>
      </c>
      <c r="N18150" s="1588"/>
      <c r="O18150" s="1588"/>
      <c r="P18150" s="1588"/>
      <c r="Q18150" s="1588"/>
      <c r="R18150" s="1588"/>
      <c r="S18150" s="1589"/>
      <c r="T18150" s="13"/>
      <c r="U18150" s="13"/>
      <c r="V18150" s="13"/>
      <c r="W18150" s="13"/>
      <c r="X18150" s="13"/>
      <c r="Y18150" s="13"/>
      <c r="Z18150" s="13"/>
      <c r="AA18150" s="13"/>
      <c r="AB18150" s="13"/>
      <c r="AC18150" s="13"/>
      <c r="AD18150" s="13"/>
      <c r="AE18150" s="13"/>
      <c r="AF18150" s="13"/>
      <c r="AG18150" s="13"/>
      <c r="AH18150" s="13"/>
      <c r="AI18150" s="13"/>
      <c r="AJ18150" s="13"/>
      <c r="AK18150" s="13"/>
      <c r="AL18150" s="13"/>
      <c r="AM18150" s="13"/>
    </row>
    <row r="18151" spans="1:39" ht="15" x14ac:dyDescent="0.25">
      <c r="A18151" s="421" t="s">
        <v>120756</v>
      </c>
      <c r="B18151">
        <v>819</v>
      </c>
      <c r="N18151" s="1588"/>
      <c r="O18151" s="1588"/>
      <c r="P18151" s="1588"/>
      <c r="Q18151" s="1588"/>
      <c r="R18151" s="1588"/>
      <c r="S18151" s="1589"/>
      <c r="T18151" s="13"/>
      <c r="U18151" s="13"/>
      <c r="V18151" s="13"/>
      <c r="W18151" s="13"/>
      <c r="X18151" s="13"/>
      <c r="Y18151" s="13"/>
      <c r="Z18151" s="13"/>
      <c r="AA18151" s="13"/>
      <c r="AB18151" s="13"/>
      <c r="AC18151" s="13"/>
      <c r="AD18151" s="13"/>
      <c r="AE18151" s="13"/>
      <c r="AF18151" s="13"/>
      <c r="AG18151" s="13"/>
      <c r="AH18151" s="13"/>
      <c r="AI18151" s="13"/>
      <c r="AJ18151" s="13"/>
      <c r="AK18151" s="13"/>
      <c r="AL18151" s="13"/>
      <c r="AM18151" s="13"/>
    </row>
    <row r="18152" spans="1:39" ht="15" x14ac:dyDescent="0.25">
      <c r="A18152" s="421" t="s">
        <v>120757</v>
      </c>
      <c r="B18152">
        <v>130</v>
      </c>
      <c r="N18152" s="1588"/>
      <c r="O18152" s="1588"/>
      <c r="P18152" s="1588"/>
      <c r="Q18152" s="1588"/>
      <c r="R18152" s="1588"/>
      <c r="S18152" s="1589"/>
      <c r="T18152" s="13"/>
      <c r="U18152" s="13"/>
      <c r="V18152" s="13"/>
      <c r="W18152" s="13"/>
      <c r="X18152" s="13"/>
      <c r="Y18152" s="13"/>
      <c r="Z18152" s="13"/>
      <c r="AA18152" s="13"/>
      <c r="AB18152" s="13"/>
      <c r="AC18152" s="13"/>
      <c r="AD18152" s="13"/>
      <c r="AE18152" s="13"/>
      <c r="AF18152" s="13"/>
      <c r="AG18152" s="13"/>
      <c r="AH18152" s="13"/>
      <c r="AI18152" s="13"/>
      <c r="AJ18152" s="13"/>
      <c r="AK18152" s="13"/>
      <c r="AL18152" s="13"/>
      <c r="AM18152" s="13"/>
    </row>
    <row r="18153" spans="1:39" ht="15" x14ac:dyDescent="0.25">
      <c r="A18153" s="421" t="s">
        <v>120758</v>
      </c>
      <c r="B18153">
        <v>7</v>
      </c>
      <c r="N18153" s="1588"/>
      <c r="O18153" s="1588"/>
      <c r="P18153" s="1588"/>
      <c r="Q18153" s="1588"/>
      <c r="R18153" s="1588"/>
      <c r="S18153" s="1589"/>
      <c r="T18153" s="13"/>
      <c r="U18153" s="13"/>
      <c r="V18153" s="13"/>
      <c r="W18153" s="13"/>
      <c r="X18153" s="13"/>
      <c r="Y18153" s="13"/>
      <c r="Z18153" s="13"/>
      <c r="AA18153" s="13"/>
      <c r="AB18153" s="13"/>
      <c r="AC18153" s="13"/>
      <c r="AD18153" s="13"/>
      <c r="AE18153" s="13"/>
      <c r="AF18153" s="13"/>
      <c r="AG18153" s="13"/>
      <c r="AH18153" s="13"/>
      <c r="AI18153" s="13"/>
      <c r="AJ18153" s="13"/>
      <c r="AK18153" s="13"/>
      <c r="AL18153" s="13"/>
      <c r="AM18153" s="13"/>
    </row>
    <row r="18154" spans="1:39" ht="15" x14ac:dyDescent="0.25">
      <c r="A18154" s="421" t="s">
        <v>120759</v>
      </c>
      <c r="B18154">
        <v>2</v>
      </c>
      <c r="N18154" s="1588"/>
      <c r="O18154" s="1588"/>
      <c r="P18154" s="1588"/>
      <c r="Q18154" s="1588"/>
      <c r="R18154" s="1588"/>
      <c r="S18154" s="1589"/>
      <c r="T18154" s="13"/>
      <c r="U18154" s="13"/>
      <c r="V18154" s="13"/>
      <c r="W18154" s="13"/>
      <c r="X18154" s="13"/>
      <c r="Y18154" s="13"/>
      <c r="Z18154" s="13"/>
      <c r="AA18154" s="13"/>
      <c r="AB18154" s="13"/>
      <c r="AC18154" s="13"/>
      <c r="AD18154" s="13"/>
      <c r="AE18154" s="13"/>
      <c r="AF18154" s="13"/>
      <c r="AG18154" s="13"/>
      <c r="AH18154" s="13"/>
      <c r="AI18154" s="13"/>
      <c r="AJ18154" s="13"/>
      <c r="AK18154" s="13"/>
      <c r="AL18154" s="13"/>
      <c r="AM18154" s="13"/>
    </row>
    <row r="18155" spans="1:39" ht="15" x14ac:dyDescent="0.25">
      <c r="A18155" s="421" t="s">
        <v>120760</v>
      </c>
      <c r="B18155">
        <v>4069</v>
      </c>
      <c r="N18155" s="1588"/>
      <c r="O18155" s="1588"/>
      <c r="P18155" s="1588"/>
      <c r="Q18155" s="1588"/>
      <c r="R18155" s="1588"/>
      <c r="S18155" s="1589"/>
      <c r="T18155" s="13"/>
      <c r="U18155" s="13"/>
      <c r="V18155" s="13"/>
      <c r="W18155" s="13"/>
      <c r="X18155" s="13"/>
      <c r="Y18155" s="13"/>
      <c r="Z18155" s="13"/>
      <c r="AA18155" s="13"/>
      <c r="AB18155" s="13"/>
      <c r="AC18155" s="13"/>
      <c r="AD18155" s="13"/>
      <c r="AE18155" s="13"/>
      <c r="AF18155" s="13"/>
      <c r="AG18155" s="13"/>
      <c r="AH18155" s="13"/>
      <c r="AI18155" s="13"/>
      <c r="AJ18155" s="13"/>
      <c r="AK18155" s="13"/>
      <c r="AL18155" s="13"/>
      <c r="AM18155" s="13"/>
    </row>
    <row r="18156" spans="1:39" ht="15" x14ac:dyDescent="0.25">
      <c r="A18156" s="421" t="s">
        <v>120761</v>
      </c>
      <c r="B18156">
        <v>44</v>
      </c>
      <c r="N18156" s="1588"/>
      <c r="O18156" s="1588"/>
      <c r="P18156" s="1588"/>
      <c r="Q18156" s="1588"/>
      <c r="R18156" s="1588"/>
      <c r="S18156" s="1589"/>
      <c r="T18156" s="13"/>
      <c r="U18156" s="13"/>
      <c r="V18156" s="13"/>
      <c r="W18156" s="13"/>
      <c r="X18156" s="13"/>
      <c r="Y18156" s="13"/>
      <c r="Z18156" s="13"/>
      <c r="AA18156" s="13"/>
      <c r="AB18156" s="13"/>
      <c r="AC18156" s="13"/>
      <c r="AD18156" s="13"/>
      <c r="AE18156" s="13"/>
      <c r="AF18156" s="13"/>
      <c r="AG18156" s="13"/>
      <c r="AH18156" s="13"/>
      <c r="AI18156" s="13"/>
      <c r="AJ18156" s="13"/>
      <c r="AK18156" s="13"/>
      <c r="AL18156" s="13"/>
      <c r="AM18156" s="13"/>
    </row>
    <row r="18157" spans="1:39" ht="15" x14ac:dyDescent="0.25">
      <c r="A18157" s="421" t="s">
        <v>120762</v>
      </c>
      <c r="B18157">
        <v>1361</v>
      </c>
      <c r="N18157" s="1588"/>
      <c r="O18157" s="1588"/>
      <c r="P18157" s="1588"/>
      <c r="Q18157" s="1588"/>
      <c r="R18157" s="1588"/>
      <c r="S18157" s="1589"/>
      <c r="T18157" s="13"/>
      <c r="U18157" s="13"/>
      <c r="V18157" s="13"/>
      <c r="W18157" s="13"/>
      <c r="X18157" s="13"/>
      <c r="Y18157" s="13"/>
      <c r="Z18157" s="13"/>
      <c r="AA18157" s="13"/>
      <c r="AB18157" s="13"/>
      <c r="AC18157" s="13"/>
      <c r="AD18157" s="13"/>
      <c r="AE18157" s="13"/>
      <c r="AF18157" s="13"/>
      <c r="AG18157" s="13"/>
      <c r="AH18157" s="13"/>
      <c r="AI18157" s="13"/>
      <c r="AJ18157" s="13"/>
      <c r="AK18157" s="13"/>
      <c r="AL18157" s="13"/>
      <c r="AM18157" s="13"/>
    </row>
    <row r="18158" spans="1:39" ht="15" x14ac:dyDescent="0.25">
      <c r="A18158" s="421" t="s">
        <v>120763</v>
      </c>
      <c r="B18158">
        <v>92</v>
      </c>
      <c r="N18158" s="1588"/>
      <c r="O18158" s="1588"/>
      <c r="P18158" s="1588"/>
      <c r="Q18158" s="1588"/>
      <c r="R18158" s="1588"/>
      <c r="S18158" s="1589"/>
      <c r="T18158" s="13"/>
      <c r="U18158" s="13"/>
      <c r="V18158" s="13"/>
      <c r="W18158" s="13"/>
      <c r="X18158" s="13"/>
      <c r="Y18158" s="13"/>
      <c r="Z18158" s="13"/>
      <c r="AA18158" s="13"/>
      <c r="AB18158" s="13"/>
      <c r="AC18158" s="13"/>
      <c r="AD18158" s="13"/>
      <c r="AE18158" s="13"/>
      <c r="AF18158" s="13"/>
      <c r="AG18158" s="13"/>
      <c r="AH18158" s="13"/>
      <c r="AI18158" s="13"/>
      <c r="AJ18158" s="13"/>
      <c r="AK18158" s="13"/>
      <c r="AL18158" s="13"/>
      <c r="AM18158" s="13"/>
    </row>
    <row r="18159" spans="1:39" ht="15" x14ac:dyDescent="0.25">
      <c r="A18159" s="421" t="s">
        <v>120764</v>
      </c>
      <c r="B18159">
        <v>191</v>
      </c>
      <c r="N18159" s="1588"/>
      <c r="O18159" s="1588"/>
      <c r="P18159" s="1588"/>
      <c r="Q18159" s="1588"/>
      <c r="R18159" s="1588"/>
      <c r="S18159" s="1589"/>
      <c r="T18159" s="13"/>
      <c r="U18159" s="13"/>
      <c r="V18159" s="13"/>
      <c r="W18159" s="13"/>
      <c r="X18159" s="13"/>
      <c r="Y18159" s="13"/>
      <c r="Z18159" s="13"/>
      <c r="AA18159" s="13"/>
      <c r="AB18159" s="13"/>
      <c r="AC18159" s="13"/>
      <c r="AD18159" s="13"/>
      <c r="AE18159" s="13"/>
      <c r="AF18159" s="13"/>
      <c r="AG18159" s="13"/>
      <c r="AH18159" s="13"/>
      <c r="AI18159" s="13"/>
      <c r="AJ18159" s="13"/>
      <c r="AK18159" s="13"/>
      <c r="AL18159" s="13"/>
      <c r="AM18159" s="13"/>
    </row>
    <row r="18160" spans="1:39" ht="15" x14ac:dyDescent="0.25">
      <c r="A18160" s="421" t="s">
        <v>120765</v>
      </c>
      <c r="B18160">
        <v>6</v>
      </c>
      <c r="N18160" s="1588"/>
      <c r="O18160" s="1588"/>
      <c r="P18160" s="1588"/>
      <c r="Q18160" s="1588"/>
      <c r="R18160" s="1588"/>
      <c r="S18160" s="1589"/>
      <c r="T18160" s="13"/>
      <c r="U18160" s="13"/>
      <c r="V18160" s="13"/>
      <c r="W18160" s="13"/>
      <c r="X18160" s="13"/>
      <c r="Y18160" s="13"/>
      <c r="Z18160" s="13"/>
      <c r="AA18160" s="13"/>
      <c r="AB18160" s="13"/>
      <c r="AC18160" s="13"/>
      <c r="AD18160" s="13"/>
      <c r="AE18160" s="13"/>
      <c r="AF18160" s="13"/>
      <c r="AG18160" s="13"/>
      <c r="AH18160" s="13"/>
      <c r="AI18160" s="13"/>
      <c r="AJ18160" s="13"/>
      <c r="AK18160" s="13"/>
      <c r="AL18160" s="13"/>
      <c r="AM18160" s="13"/>
    </row>
    <row r="18161" spans="1:39" ht="15" x14ac:dyDescent="0.25">
      <c r="A18161" s="421" t="s">
        <v>120766</v>
      </c>
      <c r="B18161">
        <v>1</v>
      </c>
      <c r="N18161" s="1588"/>
      <c r="O18161" s="1588"/>
      <c r="P18161" s="1588"/>
      <c r="Q18161" s="1588"/>
      <c r="R18161" s="1588"/>
      <c r="S18161" s="1589"/>
      <c r="T18161" s="13"/>
      <c r="U18161" s="13"/>
      <c r="V18161" s="13"/>
      <c r="W18161" s="13"/>
      <c r="X18161" s="13"/>
      <c r="Y18161" s="13"/>
      <c r="Z18161" s="13"/>
      <c r="AA18161" s="13"/>
      <c r="AB18161" s="13"/>
      <c r="AC18161" s="13"/>
      <c r="AD18161" s="13"/>
      <c r="AE18161" s="13"/>
      <c r="AF18161" s="13"/>
      <c r="AG18161" s="13"/>
      <c r="AH18161" s="13"/>
      <c r="AI18161" s="13"/>
      <c r="AJ18161" s="13"/>
      <c r="AK18161" s="13"/>
      <c r="AL18161" s="13"/>
      <c r="AM18161" s="13"/>
    </row>
    <row r="18162" spans="1:39" ht="15" x14ac:dyDescent="0.25">
      <c r="A18162" s="421" t="s">
        <v>120767</v>
      </c>
      <c r="B18162">
        <v>3374</v>
      </c>
      <c r="N18162" s="1588"/>
      <c r="O18162" s="1588"/>
      <c r="P18162" s="1588"/>
      <c r="Q18162" s="1588"/>
      <c r="R18162" s="1588"/>
      <c r="S18162" s="1589"/>
      <c r="T18162" s="13"/>
      <c r="U18162" s="13"/>
      <c r="V18162" s="13"/>
      <c r="W18162" s="13"/>
      <c r="X18162" s="13"/>
      <c r="Y18162" s="13"/>
      <c r="Z18162" s="13"/>
      <c r="AA18162" s="13"/>
      <c r="AB18162" s="13"/>
      <c r="AC18162" s="13"/>
      <c r="AD18162" s="13"/>
      <c r="AE18162" s="13"/>
      <c r="AF18162" s="13"/>
      <c r="AG18162" s="13"/>
      <c r="AH18162" s="13"/>
      <c r="AI18162" s="13"/>
      <c r="AJ18162" s="13"/>
      <c r="AK18162" s="13"/>
      <c r="AL18162" s="13"/>
      <c r="AM18162" s="13"/>
    </row>
    <row r="18163" spans="1:39" ht="15" x14ac:dyDescent="0.25">
      <c r="A18163" s="421" t="s">
        <v>120768</v>
      </c>
      <c r="B18163">
        <v>1</v>
      </c>
      <c r="N18163" s="1588"/>
      <c r="O18163" s="1588"/>
      <c r="P18163" s="1588"/>
      <c r="Q18163" s="1588"/>
      <c r="R18163" s="1588"/>
      <c r="S18163" s="1589"/>
      <c r="T18163" s="13"/>
      <c r="U18163" s="13"/>
      <c r="V18163" s="13"/>
      <c r="W18163" s="13"/>
      <c r="X18163" s="13"/>
      <c r="Y18163" s="13"/>
      <c r="Z18163" s="13"/>
      <c r="AA18163" s="13"/>
      <c r="AB18163" s="13"/>
      <c r="AC18163" s="13"/>
      <c r="AD18163" s="13"/>
      <c r="AE18163" s="13"/>
      <c r="AF18163" s="13"/>
      <c r="AG18163" s="13"/>
      <c r="AH18163" s="13"/>
      <c r="AI18163" s="13"/>
      <c r="AJ18163" s="13"/>
      <c r="AK18163" s="13"/>
      <c r="AL18163" s="13"/>
      <c r="AM18163" s="13"/>
    </row>
    <row r="18164" spans="1:39" ht="15" x14ac:dyDescent="0.25">
      <c r="A18164" s="421" t="s">
        <v>120769</v>
      </c>
      <c r="B18164">
        <v>5</v>
      </c>
      <c r="N18164" s="1588"/>
      <c r="O18164" s="1588"/>
      <c r="P18164" s="1588"/>
      <c r="Q18164" s="1588"/>
      <c r="R18164" s="1588"/>
      <c r="S18164" s="1589"/>
      <c r="T18164" s="13"/>
      <c r="U18164" s="13"/>
      <c r="V18164" s="13"/>
      <c r="W18164" s="13"/>
      <c r="X18164" s="13"/>
      <c r="Y18164" s="13"/>
      <c r="Z18164" s="13"/>
      <c r="AA18164" s="13"/>
      <c r="AB18164" s="13"/>
      <c r="AC18164" s="13"/>
      <c r="AD18164" s="13"/>
      <c r="AE18164" s="13"/>
      <c r="AF18164" s="13"/>
      <c r="AG18164" s="13"/>
      <c r="AH18164" s="13"/>
      <c r="AI18164" s="13"/>
      <c r="AJ18164" s="13"/>
      <c r="AK18164" s="13"/>
      <c r="AL18164" s="13"/>
      <c r="AM18164" s="13"/>
    </row>
    <row r="18165" spans="1:39" ht="15" x14ac:dyDescent="0.25">
      <c r="A18165" s="421" t="s">
        <v>120770</v>
      </c>
      <c r="B18165">
        <v>1</v>
      </c>
      <c r="N18165" s="1588"/>
      <c r="O18165" s="1588"/>
      <c r="P18165" s="1588"/>
      <c r="Q18165" s="1588"/>
      <c r="R18165" s="1588"/>
      <c r="S18165" s="1589"/>
      <c r="T18165" s="13"/>
      <c r="U18165" s="13"/>
      <c r="V18165" s="13"/>
      <c r="W18165" s="13"/>
      <c r="X18165" s="13"/>
      <c r="Y18165" s="13"/>
      <c r="Z18165" s="13"/>
      <c r="AA18165" s="13"/>
      <c r="AB18165" s="13"/>
      <c r="AC18165" s="13"/>
      <c r="AD18165" s="13"/>
      <c r="AE18165" s="13"/>
      <c r="AF18165" s="13"/>
      <c r="AG18165" s="13"/>
      <c r="AH18165" s="13"/>
      <c r="AI18165" s="13"/>
      <c r="AJ18165" s="13"/>
      <c r="AK18165" s="13"/>
      <c r="AL18165" s="13"/>
      <c r="AM18165" s="13"/>
    </row>
    <row r="18166" spans="1:39" ht="15" x14ac:dyDescent="0.25">
      <c r="A18166" s="421" t="s">
        <v>120771</v>
      </c>
      <c r="B18166">
        <v>114</v>
      </c>
      <c r="N18166" s="1588"/>
      <c r="O18166" s="1588"/>
      <c r="P18166" s="1588"/>
      <c r="Q18166" s="1588"/>
      <c r="R18166" s="1588"/>
      <c r="S18166" s="1589"/>
      <c r="T18166" s="13"/>
      <c r="U18166" s="13"/>
      <c r="V18166" s="13"/>
      <c r="W18166" s="13"/>
      <c r="X18166" s="13"/>
      <c r="Y18166" s="13"/>
      <c r="Z18166" s="13"/>
      <c r="AA18166" s="13"/>
      <c r="AB18166" s="13"/>
      <c r="AC18166" s="13"/>
      <c r="AD18166" s="13"/>
      <c r="AE18166" s="13"/>
      <c r="AF18166" s="13"/>
      <c r="AG18166" s="13"/>
      <c r="AH18166" s="13"/>
      <c r="AI18166" s="13"/>
      <c r="AJ18166" s="13"/>
      <c r="AK18166" s="13"/>
      <c r="AL18166" s="13"/>
      <c r="AM18166" s="13"/>
    </row>
    <row r="18167" spans="1:39" ht="15" x14ac:dyDescent="0.25">
      <c r="A18167" s="421" t="s">
        <v>120772</v>
      </c>
      <c r="B18167">
        <v>133</v>
      </c>
      <c r="N18167" s="1588"/>
      <c r="O18167" s="1588"/>
      <c r="P18167" s="1588"/>
      <c r="Q18167" s="1588"/>
      <c r="R18167" s="1588"/>
      <c r="S18167" s="1589"/>
      <c r="T18167" s="13"/>
      <c r="U18167" s="13"/>
      <c r="V18167" s="13"/>
      <c r="W18167" s="13"/>
      <c r="X18167" s="13"/>
      <c r="Y18167" s="13"/>
      <c r="Z18167" s="13"/>
      <c r="AA18167" s="13"/>
      <c r="AB18167" s="13"/>
      <c r="AC18167" s="13"/>
      <c r="AD18167" s="13"/>
      <c r="AE18167" s="13"/>
      <c r="AF18167" s="13"/>
      <c r="AG18167" s="13"/>
      <c r="AH18167" s="13"/>
      <c r="AI18167" s="13"/>
      <c r="AJ18167" s="13"/>
      <c r="AK18167" s="13"/>
      <c r="AL18167" s="13"/>
      <c r="AM18167" s="13"/>
    </row>
    <row r="18168" spans="1:39" ht="15" x14ac:dyDescent="0.25">
      <c r="A18168" s="421" t="s">
        <v>120773</v>
      </c>
      <c r="B18168">
        <v>361</v>
      </c>
      <c r="N18168" s="1588"/>
      <c r="O18168" s="1588"/>
      <c r="P18168" s="1588"/>
      <c r="Q18168" s="1588"/>
      <c r="R18168" s="1588"/>
      <c r="S18168" s="1589"/>
      <c r="T18168" s="13"/>
      <c r="U18168" s="13"/>
      <c r="V18168" s="13"/>
      <c r="W18168" s="13"/>
      <c r="X18168" s="13"/>
      <c r="Y18168" s="13"/>
      <c r="Z18168" s="13"/>
      <c r="AA18168" s="13"/>
      <c r="AB18168" s="13"/>
      <c r="AC18168" s="13"/>
      <c r="AD18168" s="13"/>
      <c r="AE18168" s="13"/>
      <c r="AF18168" s="13"/>
      <c r="AG18168" s="13"/>
      <c r="AH18168" s="13"/>
      <c r="AI18168" s="13"/>
      <c r="AJ18168" s="13"/>
      <c r="AK18168" s="13"/>
      <c r="AL18168" s="13"/>
      <c r="AM18168" s="13"/>
    </row>
    <row r="18169" spans="1:39" ht="15" x14ac:dyDescent="0.25">
      <c r="A18169" s="421" t="s">
        <v>120774</v>
      </c>
      <c r="B18169">
        <v>129</v>
      </c>
      <c r="N18169" s="1588"/>
      <c r="O18169" s="1588"/>
      <c r="P18169" s="1588"/>
      <c r="Q18169" s="1588"/>
      <c r="R18169" s="1588"/>
      <c r="S18169" s="1589"/>
      <c r="T18169" s="13"/>
      <c r="U18169" s="13"/>
      <c r="V18169" s="13"/>
      <c r="W18169" s="13"/>
      <c r="X18169" s="13"/>
      <c r="Y18169" s="13"/>
      <c r="Z18169" s="13"/>
      <c r="AA18169" s="13"/>
      <c r="AB18169" s="13"/>
      <c r="AC18169" s="13"/>
      <c r="AD18169" s="13"/>
      <c r="AE18169" s="13"/>
      <c r="AF18169" s="13"/>
      <c r="AG18169" s="13"/>
      <c r="AH18169" s="13"/>
      <c r="AI18169" s="13"/>
      <c r="AJ18169" s="13"/>
      <c r="AK18169" s="13"/>
      <c r="AL18169" s="13"/>
      <c r="AM18169" s="13"/>
    </row>
    <row r="18170" spans="1:39" ht="15" x14ac:dyDescent="0.25">
      <c r="A18170" s="421" t="s">
        <v>120775</v>
      </c>
      <c r="B18170">
        <v>111</v>
      </c>
      <c r="N18170" s="1588"/>
      <c r="O18170" s="1588"/>
      <c r="P18170" s="1588"/>
      <c r="Q18170" s="1588"/>
      <c r="R18170" s="1588"/>
      <c r="S18170" s="1589"/>
      <c r="T18170" s="13"/>
      <c r="U18170" s="13"/>
      <c r="V18170" s="13"/>
      <c r="W18170" s="13"/>
      <c r="X18170" s="13"/>
      <c r="Y18170" s="13"/>
      <c r="Z18170" s="13"/>
      <c r="AA18170" s="13"/>
      <c r="AB18170" s="13"/>
      <c r="AC18170" s="13"/>
      <c r="AD18170" s="13"/>
      <c r="AE18170" s="13"/>
      <c r="AF18170" s="13"/>
      <c r="AG18170" s="13"/>
      <c r="AH18170" s="13"/>
      <c r="AI18170" s="13"/>
      <c r="AJ18170" s="13"/>
      <c r="AK18170" s="13"/>
      <c r="AL18170" s="13"/>
      <c r="AM18170" s="13"/>
    </row>
    <row r="18171" spans="1:39" ht="15" x14ac:dyDescent="0.25">
      <c r="A18171" s="421" t="s">
        <v>120776</v>
      </c>
      <c r="B18171">
        <v>4</v>
      </c>
      <c r="N18171" s="1588"/>
      <c r="O18171" s="1588"/>
      <c r="P18171" s="1588"/>
      <c r="Q18171" s="1588"/>
      <c r="R18171" s="1588"/>
      <c r="S18171" s="1589"/>
      <c r="T18171" s="13"/>
      <c r="U18171" s="13"/>
      <c r="V18171" s="13"/>
      <c r="W18171" s="13"/>
      <c r="X18171" s="13"/>
      <c r="Y18171" s="13"/>
      <c r="Z18171" s="13"/>
      <c r="AA18171" s="13"/>
      <c r="AB18171" s="13"/>
      <c r="AC18171" s="13"/>
      <c r="AD18171" s="13"/>
      <c r="AE18171" s="13"/>
      <c r="AF18171" s="13"/>
      <c r="AG18171" s="13"/>
      <c r="AH18171" s="13"/>
      <c r="AI18171" s="13"/>
      <c r="AJ18171" s="13"/>
      <c r="AK18171" s="13"/>
      <c r="AL18171" s="13"/>
      <c r="AM18171" s="13"/>
    </row>
    <row r="18172" spans="1:39" ht="15" x14ac:dyDescent="0.25">
      <c r="A18172" s="421" t="s">
        <v>120777</v>
      </c>
      <c r="B18172">
        <v>1</v>
      </c>
      <c r="N18172" s="1588"/>
      <c r="O18172" s="1588"/>
      <c r="P18172" s="1588"/>
      <c r="Q18172" s="1588"/>
      <c r="R18172" s="1588"/>
      <c r="S18172" s="1589"/>
      <c r="T18172" s="13"/>
      <c r="U18172" s="13"/>
      <c r="V18172" s="13"/>
      <c r="W18172" s="13"/>
      <c r="X18172" s="13"/>
      <c r="Y18172" s="13"/>
      <c r="Z18172" s="13"/>
      <c r="AA18172" s="13"/>
      <c r="AB18172" s="13"/>
      <c r="AC18172" s="13"/>
      <c r="AD18172" s="13"/>
      <c r="AE18172" s="13"/>
      <c r="AF18172" s="13"/>
      <c r="AG18172" s="13"/>
      <c r="AH18172" s="13"/>
      <c r="AI18172" s="13"/>
      <c r="AJ18172" s="13"/>
      <c r="AK18172" s="13"/>
      <c r="AL18172" s="13"/>
      <c r="AM18172" s="13"/>
    </row>
    <row r="18173" spans="1:39" ht="15" x14ac:dyDescent="0.25">
      <c r="A18173" s="421" t="s">
        <v>120778</v>
      </c>
      <c r="B18173">
        <v>1364</v>
      </c>
      <c r="N18173" s="1588"/>
      <c r="O18173" s="1588"/>
      <c r="P18173" s="1588"/>
      <c r="Q18173" s="1588"/>
      <c r="R18173" s="1588"/>
      <c r="S18173" s="1589"/>
      <c r="T18173" s="13"/>
      <c r="U18173" s="13"/>
      <c r="V18173" s="13"/>
      <c r="W18173" s="13"/>
      <c r="X18173" s="13"/>
      <c r="Y18173" s="13"/>
      <c r="Z18173" s="13"/>
      <c r="AA18173" s="13"/>
      <c r="AB18173" s="13"/>
      <c r="AC18173" s="13"/>
      <c r="AD18173" s="13"/>
      <c r="AE18173" s="13"/>
      <c r="AF18173" s="13"/>
      <c r="AG18173" s="13"/>
      <c r="AH18173" s="13"/>
      <c r="AI18173" s="13"/>
      <c r="AJ18173" s="13"/>
      <c r="AK18173" s="13"/>
      <c r="AL18173" s="13"/>
      <c r="AM18173" s="13"/>
    </row>
    <row r="18174" spans="1:39" ht="15" x14ac:dyDescent="0.25">
      <c r="A18174" s="421" t="s">
        <v>120779</v>
      </c>
      <c r="B18174">
        <v>4</v>
      </c>
      <c r="N18174" s="1588"/>
      <c r="O18174" s="1588"/>
      <c r="P18174" s="1588"/>
      <c r="Q18174" s="1588"/>
      <c r="R18174" s="1588"/>
      <c r="S18174" s="1589"/>
      <c r="T18174" s="13"/>
      <c r="U18174" s="13"/>
      <c r="V18174" s="13"/>
      <c r="W18174" s="13"/>
      <c r="X18174" s="13"/>
      <c r="Y18174" s="13"/>
      <c r="Z18174" s="13"/>
      <c r="AA18174" s="13"/>
      <c r="AB18174" s="13"/>
      <c r="AC18174" s="13"/>
      <c r="AD18174" s="13"/>
      <c r="AE18174" s="13"/>
      <c r="AF18174" s="13"/>
      <c r="AG18174" s="13"/>
      <c r="AH18174" s="13"/>
      <c r="AI18174" s="13"/>
      <c r="AJ18174" s="13"/>
      <c r="AK18174" s="13"/>
      <c r="AL18174" s="13"/>
      <c r="AM18174" s="13"/>
    </row>
    <row r="18175" spans="1:39" ht="15" x14ac:dyDescent="0.25">
      <c r="A18175" s="421" t="s">
        <v>120780</v>
      </c>
      <c r="B18175">
        <v>9</v>
      </c>
      <c r="N18175" s="1588"/>
      <c r="O18175" s="1588"/>
      <c r="P18175" s="1588"/>
      <c r="Q18175" s="1588"/>
      <c r="R18175" s="1588"/>
      <c r="S18175" s="1589"/>
      <c r="T18175" s="13"/>
      <c r="U18175" s="13"/>
      <c r="V18175" s="13"/>
      <c r="W18175" s="13"/>
      <c r="X18175" s="13"/>
      <c r="Y18175" s="13"/>
      <c r="Z18175" s="13"/>
      <c r="AA18175" s="13"/>
      <c r="AB18175" s="13"/>
      <c r="AC18175" s="13"/>
      <c r="AD18175" s="13"/>
      <c r="AE18175" s="13"/>
      <c r="AF18175" s="13"/>
      <c r="AG18175" s="13"/>
      <c r="AH18175" s="13"/>
      <c r="AI18175" s="13"/>
      <c r="AJ18175" s="13"/>
      <c r="AK18175" s="13"/>
      <c r="AL18175" s="13"/>
      <c r="AM18175" s="13"/>
    </row>
    <row r="18176" spans="1:39" ht="15" x14ac:dyDescent="0.25">
      <c r="A18176" s="421" t="s">
        <v>120781</v>
      </c>
      <c r="B18176">
        <v>50</v>
      </c>
      <c r="N18176" s="1588"/>
      <c r="O18176" s="1588"/>
      <c r="P18176" s="1588"/>
      <c r="Q18176" s="1588"/>
      <c r="R18176" s="1588"/>
      <c r="S18176" s="1589"/>
      <c r="T18176" s="13"/>
      <c r="U18176" s="13"/>
      <c r="V18176" s="13"/>
      <c r="W18176" s="13"/>
      <c r="X18176" s="13"/>
      <c r="Y18176" s="13"/>
      <c r="Z18176" s="13"/>
      <c r="AA18176" s="13"/>
      <c r="AB18176" s="13"/>
      <c r="AC18176" s="13"/>
      <c r="AD18176" s="13"/>
      <c r="AE18176" s="13"/>
      <c r="AF18176" s="13"/>
      <c r="AG18176" s="13"/>
      <c r="AH18176" s="13"/>
      <c r="AI18176" s="13"/>
      <c r="AJ18176" s="13"/>
      <c r="AK18176" s="13"/>
      <c r="AL18176" s="13"/>
      <c r="AM18176" s="13"/>
    </row>
    <row r="18177" spans="1:39" ht="15" x14ac:dyDescent="0.25">
      <c r="A18177" s="421" t="s">
        <v>120782</v>
      </c>
      <c r="B18177">
        <v>60</v>
      </c>
      <c r="N18177" s="1588"/>
      <c r="O18177" s="1588"/>
      <c r="P18177" s="1588"/>
      <c r="Q18177" s="1588"/>
      <c r="R18177" s="1588"/>
      <c r="S18177" s="1589"/>
      <c r="T18177" s="13"/>
      <c r="U18177" s="13"/>
      <c r="V18177" s="13"/>
      <c r="W18177" s="13"/>
      <c r="X18177" s="13"/>
      <c r="Y18177" s="13"/>
      <c r="Z18177" s="13"/>
      <c r="AA18177" s="13"/>
      <c r="AB18177" s="13"/>
      <c r="AC18177" s="13"/>
      <c r="AD18177" s="13"/>
      <c r="AE18177" s="13"/>
      <c r="AF18177" s="13"/>
      <c r="AG18177" s="13"/>
      <c r="AH18177" s="13"/>
      <c r="AI18177" s="13"/>
      <c r="AJ18177" s="13"/>
      <c r="AK18177" s="13"/>
      <c r="AL18177" s="13"/>
      <c r="AM18177" s="13"/>
    </row>
    <row r="18178" spans="1:39" ht="15" x14ac:dyDescent="0.25">
      <c r="A18178" s="421" t="s">
        <v>120783</v>
      </c>
      <c r="B18178">
        <v>4</v>
      </c>
      <c r="N18178" s="1588"/>
      <c r="O18178" s="1588"/>
      <c r="P18178" s="1588"/>
      <c r="Q18178" s="1588"/>
      <c r="R18178" s="1588"/>
      <c r="S18178" s="1589"/>
      <c r="T18178" s="13"/>
      <c r="U18178" s="13"/>
      <c r="V18178" s="13"/>
      <c r="W18178" s="13"/>
      <c r="X18178" s="13"/>
      <c r="Y18178" s="13"/>
      <c r="Z18178" s="13"/>
      <c r="AA18178" s="13"/>
      <c r="AB18178" s="13"/>
      <c r="AC18178" s="13"/>
      <c r="AD18178" s="13"/>
      <c r="AE18178" s="13"/>
      <c r="AF18178" s="13"/>
      <c r="AG18178" s="13"/>
      <c r="AH18178" s="13"/>
      <c r="AI18178" s="13"/>
      <c r="AJ18178" s="13"/>
      <c r="AK18178" s="13"/>
      <c r="AL18178" s="13"/>
      <c r="AM18178" s="13"/>
    </row>
    <row r="18179" spans="1:39" ht="15" x14ac:dyDescent="0.25">
      <c r="A18179" s="421" t="s">
        <v>120784</v>
      </c>
      <c r="B18179">
        <v>1311</v>
      </c>
      <c r="N18179" s="1588"/>
      <c r="O18179" s="1588"/>
      <c r="P18179" s="1588"/>
      <c r="Q18179" s="1588"/>
      <c r="R18179" s="1588"/>
      <c r="S18179" s="1589"/>
      <c r="T18179" s="13"/>
      <c r="U18179" s="13"/>
      <c r="V18179" s="13"/>
      <c r="W18179" s="13"/>
      <c r="X18179" s="13"/>
      <c r="Y18179" s="13"/>
      <c r="Z18179" s="13"/>
      <c r="AA18179" s="13"/>
      <c r="AB18179" s="13"/>
      <c r="AC18179" s="13"/>
      <c r="AD18179" s="13"/>
      <c r="AE18179" s="13"/>
      <c r="AF18179" s="13"/>
      <c r="AG18179" s="13"/>
      <c r="AH18179" s="13"/>
      <c r="AI18179" s="13"/>
      <c r="AJ18179" s="13"/>
      <c r="AK18179" s="13"/>
      <c r="AL18179" s="13"/>
      <c r="AM18179" s="13"/>
    </row>
    <row r="18180" spans="1:39" ht="15" x14ac:dyDescent="0.25">
      <c r="A18180" s="421" t="s">
        <v>120785</v>
      </c>
      <c r="B18180">
        <v>144</v>
      </c>
      <c r="N18180" s="1588"/>
      <c r="O18180" s="1588"/>
      <c r="P18180" s="1588"/>
      <c r="Q18180" s="1588"/>
      <c r="R18180" s="1588"/>
      <c r="S18180" s="1589"/>
      <c r="T18180" s="13"/>
      <c r="U18180" s="13"/>
      <c r="V18180" s="13"/>
      <c r="W18180" s="13"/>
      <c r="X18180" s="13"/>
      <c r="Y18180" s="13"/>
      <c r="Z18180" s="13"/>
      <c r="AA18180" s="13"/>
      <c r="AB18180" s="13"/>
      <c r="AC18180" s="13"/>
      <c r="AD18180" s="13"/>
      <c r="AE18180" s="13"/>
      <c r="AF18180" s="13"/>
      <c r="AG18180" s="13"/>
      <c r="AH18180" s="13"/>
      <c r="AI18180" s="13"/>
      <c r="AJ18180" s="13"/>
      <c r="AK18180" s="13"/>
      <c r="AL18180" s="13"/>
      <c r="AM18180" s="13"/>
    </row>
    <row r="18181" spans="1:39" ht="15" x14ac:dyDescent="0.25">
      <c r="A18181" s="421" t="s">
        <v>120786</v>
      </c>
      <c r="B18181">
        <v>337</v>
      </c>
      <c r="N18181" s="1588"/>
      <c r="O18181" s="1588"/>
      <c r="P18181" s="1588"/>
      <c r="Q18181" s="1588"/>
      <c r="R18181" s="1588"/>
      <c r="S18181" s="1589"/>
      <c r="T18181" s="13"/>
      <c r="U18181" s="13"/>
      <c r="V18181" s="13"/>
      <c r="W18181" s="13"/>
      <c r="X18181" s="13"/>
      <c r="Y18181" s="13"/>
      <c r="Z18181" s="13"/>
      <c r="AA18181" s="13"/>
      <c r="AB18181" s="13"/>
      <c r="AC18181" s="13"/>
      <c r="AD18181" s="13"/>
      <c r="AE18181" s="13"/>
      <c r="AF18181" s="13"/>
      <c r="AG18181" s="13"/>
      <c r="AH18181" s="13"/>
      <c r="AI18181" s="13"/>
      <c r="AJ18181" s="13"/>
      <c r="AK18181" s="13"/>
      <c r="AL18181" s="13"/>
      <c r="AM18181" s="13"/>
    </row>
    <row r="18182" spans="1:39" ht="15" x14ac:dyDescent="0.25">
      <c r="A18182" s="421" t="s">
        <v>120787</v>
      </c>
      <c r="B18182">
        <v>789</v>
      </c>
      <c r="N18182" s="1588"/>
      <c r="O18182" s="1588"/>
      <c r="P18182" s="1588"/>
      <c r="Q18182" s="1588"/>
      <c r="R18182" s="1588"/>
      <c r="S18182" s="1589"/>
      <c r="T18182" s="13"/>
      <c r="U18182" s="13"/>
      <c r="V18182" s="13"/>
      <c r="W18182" s="13"/>
      <c r="X18182" s="13"/>
      <c r="Y18182" s="13"/>
      <c r="Z18182" s="13"/>
      <c r="AA18182" s="13"/>
      <c r="AB18182" s="13"/>
      <c r="AC18182" s="13"/>
      <c r="AD18182" s="13"/>
      <c r="AE18182" s="13"/>
      <c r="AF18182" s="13"/>
      <c r="AG18182" s="13"/>
      <c r="AH18182" s="13"/>
      <c r="AI18182" s="13"/>
      <c r="AJ18182" s="13"/>
      <c r="AK18182" s="13"/>
      <c r="AL18182" s="13"/>
      <c r="AM18182" s="13"/>
    </row>
    <row r="18183" spans="1:39" ht="15" x14ac:dyDescent="0.25">
      <c r="A18183" s="421" t="s">
        <v>120788</v>
      </c>
      <c r="B18183">
        <v>113</v>
      </c>
      <c r="N18183" s="1588"/>
      <c r="O18183" s="1588"/>
      <c r="P18183" s="1588"/>
      <c r="Q18183" s="1588"/>
      <c r="R18183" s="1588"/>
      <c r="S18183" s="1589"/>
      <c r="T18183" s="13"/>
      <c r="U18183" s="13"/>
      <c r="V18183" s="13"/>
      <c r="W18183" s="13"/>
      <c r="X18183" s="13"/>
      <c r="Y18183" s="13"/>
      <c r="Z18183" s="13"/>
      <c r="AA18183" s="13"/>
      <c r="AB18183" s="13"/>
      <c r="AC18183" s="13"/>
      <c r="AD18183" s="13"/>
      <c r="AE18183" s="13"/>
      <c r="AF18183" s="13"/>
      <c r="AG18183" s="13"/>
      <c r="AH18183" s="13"/>
      <c r="AI18183" s="13"/>
      <c r="AJ18183" s="13"/>
      <c r="AK18183" s="13"/>
      <c r="AL18183" s="13"/>
      <c r="AM18183" s="13"/>
    </row>
    <row r="18184" spans="1:39" ht="15" x14ac:dyDescent="0.25">
      <c r="A18184" s="421" t="s">
        <v>120789</v>
      </c>
      <c r="B18184">
        <v>3</v>
      </c>
      <c r="N18184" s="1588"/>
      <c r="O18184" s="1588"/>
      <c r="P18184" s="1588"/>
      <c r="Q18184" s="1588"/>
      <c r="R18184" s="1588"/>
      <c r="S18184" s="1589"/>
      <c r="T18184" s="13"/>
      <c r="U18184" s="13"/>
      <c r="V18184" s="13"/>
      <c r="W18184" s="13"/>
      <c r="X18184" s="13"/>
      <c r="Y18184" s="13"/>
      <c r="Z18184" s="13"/>
      <c r="AA18184" s="13"/>
      <c r="AB18184" s="13"/>
      <c r="AC18184" s="13"/>
      <c r="AD18184" s="13"/>
      <c r="AE18184" s="13"/>
      <c r="AF18184" s="13"/>
      <c r="AG18184" s="13"/>
      <c r="AH18184" s="13"/>
      <c r="AI18184" s="13"/>
      <c r="AJ18184" s="13"/>
      <c r="AK18184" s="13"/>
      <c r="AL18184" s="13"/>
      <c r="AM18184" s="13"/>
    </row>
    <row r="18185" spans="1:39" ht="15" x14ac:dyDescent="0.25">
      <c r="A18185" s="421" t="s">
        <v>120790</v>
      </c>
      <c r="B18185">
        <v>1</v>
      </c>
      <c r="N18185" s="1588"/>
      <c r="O18185" s="1588"/>
      <c r="P18185" s="1588"/>
      <c r="Q18185" s="1588"/>
      <c r="R18185" s="1588"/>
      <c r="S18185" s="1589"/>
      <c r="T18185" s="13"/>
      <c r="U18185" s="13"/>
      <c r="V18185" s="13"/>
      <c r="W18185" s="13"/>
      <c r="X18185" s="13"/>
      <c r="Y18185" s="13"/>
      <c r="Z18185" s="13"/>
      <c r="AA18185" s="13"/>
      <c r="AB18185" s="13"/>
      <c r="AC18185" s="13"/>
      <c r="AD18185" s="13"/>
      <c r="AE18185" s="13"/>
      <c r="AF18185" s="13"/>
      <c r="AG18185" s="13"/>
      <c r="AH18185" s="13"/>
      <c r="AI18185" s="13"/>
      <c r="AJ18185" s="13"/>
      <c r="AK18185" s="13"/>
      <c r="AL18185" s="13"/>
      <c r="AM18185" s="13"/>
    </row>
    <row r="18186" spans="1:39" ht="15" x14ac:dyDescent="0.25">
      <c r="A18186" s="421" t="s">
        <v>120791</v>
      </c>
      <c r="B18186">
        <v>2726</v>
      </c>
      <c r="N18186" s="1588"/>
      <c r="O18186" s="1588"/>
      <c r="P18186" s="1588"/>
      <c r="Q18186" s="1588"/>
      <c r="R18186" s="1588"/>
      <c r="S18186" s="1589"/>
      <c r="T18186" s="13"/>
      <c r="U18186" s="13"/>
      <c r="V18186" s="13"/>
      <c r="W18186" s="13"/>
      <c r="X18186" s="13"/>
      <c r="Y18186" s="13"/>
      <c r="Z18186" s="13"/>
      <c r="AA18186" s="13"/>
      <c r="AB18186" s="13"/>
      <c r="AC18186" s="13"/>
      <c r="AD18186" s="13"/>
      <c r="AE18186" s="13"/>
      <c r="AF18186" s="13"/>
      <c r="AG18186" s="13"/>
      <c r="AH18186" s="13"/>
      <c r="AI18186" s="13"/>
      <c r="AJ18186" s="13"/>
      <c r="AK18186" s="13"/>
      <c r="AL18186" s="13"/>
      <c r="AM18186" s="13"/>
    </row>
    <row r="18187" spans="1:39" ht="15" x14ac:dyDescent="0.25">
      <c r="A18187" s="421" t="s">
        <v>120792</v>
      </c>
      <c r="B18187">
        <v>67</v>
      </c>
      <c r="N18187" s="1588"/>
      <c r="O18187" s="1588"/>
      <c r="P18187" s="1588"/>
      <c r="Q18187" s="1588"/>
      <c r="R18187" s="1588"/>
      <c r="S18187" s="1589"/>
      <c r="T18187" s="13"/>
      <c r="U18187" s="13"/>
      <c r="V18187" s="13"/>
      <c r="W18187" s="13"/>
      <c r="X18187" s="13"/>
      <c r="Y18187" s="13"/>
      <c r="Z18187" s="13"/>
      <c r="AA18187" s="13"/>
      <c r="AB18187" s="13"/>
      <c r="AC18187" s="13"/>
      <c r="AD18187" s="13"/>
      <c r="AE18187" s="13"/>
      <c r="AF18187" s="13"/>
      <c r="AG18187" s="13"/>
      <c r="AH18187" s="13"/>
      <c r="AI18187" s="13"/>
      <c r="AJ18187" s="13"/>
      <c r="AK18187" s="13"/>
      <c r="AL18187" s="13"/>
      <c r="AM18187" s="13"/>
    </row>
    <row r="18188" spans="1:39" ht="15" x14ac:dyDescent="0.25">
      <c r="A18188" s="421" t="s">
        <v>120793</v>
      </c>
      <c r="B18188">
        <v>333</v>
      </c>
      <c r="N18188" s="1588"/>
      <c r="O18188" s="1588"/>
      <c r="P18188" s="1588"/>
      <c r="Q18188" s="1588"/>
      <c r="R18188" s="1588"/>
      <c r="S18188" s="1589"/>
      <c r="T18188" s="13"/>
      <c r="U18188" s="13"/>
      <c r="V18188" s="13"/>
      <c r="W18188" s="13"/>
      <c r="X18188" s="13"/>
      <c r="Y18188" s="13"/>
      <c r="Z18188" s="13"/>
      <c r="AA18188" s="13"/>
      <c r="AB18188" s="13"/>
      <c r="AC18188" s="13"/>
      <c r="AD18188" s="13"/>
      <c r="AE18188" s="13"/>
      <c r="AF18188" s="13"/>
      <c r="AG18188" s="13"/>
      <c r="AH18188" s="13"/>
      <c r="AI18188" s="13"/>
      <c r="AJ18188" s="13"/>
      <c r="AK18188" s="13"/>
      <c r="AL18188" s="13"/>
      <c r="AM18188" s="13"/>
    </row>
    <row r="18189" spans="1:39" ht="15" x14ac:dyDescent="0.25">
      <c r="A18189" s="421" t="s">
        <v>120794</v>
      </c>
      <c r="B18189">
        <v>114</v>
      </c>
      <c r="N18189" s="1588"/>
      <c r="O18189" s="1588"/>
      <c r="P18189" s="1588"/>
      <c r="Q18189" s="1588"/>
      <c r="R18189" s="1588"/>
      <c r="S18189" s="1589"/>
      <c r="T18189" s="13"/>
      <c r="U18189" s="13"/>
      <c r="V18189" s="13"/>
      <c r="W18189" s="13"/>
      <c r="X18189" s="13"/>
      <c r="Y18189" s="13"/>
      <c r="Z18189" s="13"/>
      <c r="AA18189" s="13"/>
      <c r="AB18189" s="13"/>
      <c r="AC18189" s="13"/>
      <c r="AD18189" s="13"/>
      <c r="AE18189" s="13"/>
      <c r="AF18189" s="13"/>
      <c r="AG18189" s="13"/>
      <c r="AH18189" s="13"/>
      <c r="AI18189" s="13"/>
      <c r="AJ18189" s="13"/>
      <c r="AK18189" s="13"/>
      <c r="AL18189" s="13"/>
      <c r="AM18189" s="13"/>
    </row>
    <row r="18190" spans="1:39" ht="15" x14ac:dyDescent="0.25">
      <c r="A18190" s="421" t="s">
        <v>120795</v>
      </c>
      <c r="B18190">
        <v>119</v>
      </c>
      <c r="N18190" s="1588"/>
      <c r="O18190" s="1588"/>
      <c r="P18190" s="1588"/>
      <c r="Q18190" s="1588"/>
      <c r="R18190" s="1588"/>
      <c r="S18190" s="1589"/>
      <c r="T18190" s="13"/>
      <c r="U18190" s="13"/>
      <c r="V18190" s="13"/>
      <c r="W18190" s="13"/>
      <c r="X18190" s="13"/>
      <c r="Y18190" s="13"/>
      <c r="Z18190" s="13"/>
      <c r="AA18190" s="13"/>
      <c r="AB18190" s="13"/>
      <c r="AC18190" s="13"/>
      <c r="AD18190" s="13"/>
      <c r="AE18190" s="13"/>
      <c r="AF18190" s="13"/>
      <c r="AG18190" s="13"/>
      <c r="AH18190" s="13"/>
      <c r="AI18190" s="13"/>
      <c r="AJ18190" s="13"/>
      <c r="AK18190" s="13"/>
      <c r="AL18190" s="13"/>
      <c r="AM18190" s="13"/>
    </row>
    <row r="18191" spans="1:39" ht="15" x14ac:dyDescent="0.25">
      <c r="A18191" s="421" t="s">
        <v>120796</v>
      </c>
      <c r="B18191">
        <v>2451</v>
      </c>
      <c r="N18191" s="1588"/>
      <c r="O18191" s="1588"/>
      <c r="P18191" s="1588"/>
      <c r="Q18191" s="1588"/>
      <c r="R18191" s="1588"/>
      <c r="S18191" s="1589"/>
      <c r="T18191" s="13"/>
      <c r="U18191" s="13"/>
      <c r="V18191" s="13"/>
      <c r="W18191" s="13"/>
      <c r="X18191" s="13"/>
      <c r="Y18191" s="13"/>
      <c r="Z18191" s="13"/>
      <c r="AA18191" s="13"/>
      <c r="AB18191" s="13"/>
      <c r="AC18191" s="13"/>
      <c r="AD18191" s="13"/>
      <c r="AE18191" s="13"/>
      <c r="AF18191" s="13"/>
      <c r="AG18191" s="13"/>
      <c r="AH18191" s="13"/>
      <c r="AI18191" s="13"/>
      <c r="AJ18191" s="13"/>
      <c r="AK18191" s="13"/>
      <c r="AL18191" s="13"/>
      <c r="AM18191" s="13"/>
    </row>
    <row r="18192" spans="1:39" ht="15" x14ac:dyDescent="0.25">
      <c r="A18192" s="421" t="s">
        <v>120797</v>
      </c>
      <c r="B18192">
        <v>390</v>
      </c>
      <c r="N18192" s="1588"/>
      <c r="O18192" s="1588"/>
      <c r="P18192" s="1588"/>
      <c r="Q18192" s="1588"/>
      <c r="R18192" s="1588"/>
      <c r="S18192" s="1589"/>
      <c r="T18192" s="13"/>
      <c r="U18192" s="13"/>
      <c r="V18192" s="13"/>
      <c r="W18192" s="13"/>
      <c r="X18192" s="13"/>
      <c r="Y18192" s="13"/>
      <c r="Z18192" s="13"/>
      <c r="AA18192" s="13"/>
      <c r="AB18192" s="13"/>
      <c r="AC18192" s="13"/>
      <c r="AD18192" s="13"/>
      <c r="AE18192" s="13"/>
      <c r="AF18192" s="13"/>
      <c r="AG18192" s="13"/>
      <c r="AH18192" s="13"/>
      <c r="AI18192" s="13"/>
      <c r="AJ18192" s="13"/>
      <c r="AK18192" s="13"/>
      <c r="AL18192" s="13"/>
      <c r="AM18192" s="13"/>
    </row>
    <row r="18193" spans="1:39" ht="15" x14ac:dyDescent="0.25">
      <c r="A18193" s="421" t="s">
        <v>120798</v>
      </c>
      <c r="B18193">
        <v>367</v>
      </c>
      <c r="N18193" s="1588"/>
      <c r="O18193" s="1588"/>
      <c r="P18193" s="1588"/>
      <c r="Q18193" s="1588"/>
      <c r="R18193" s="1588"/>
      <c r="S18193" s="1589"/>
      <c r="T18193" s="13"/>
      <c r="U18193" s="13"/>
      <c r="V18193" s="13"/>
      <c r="W18193" s="13"/>
      <c r="X18193" s="13"/>
      <c r="Y18193" s="13"/>
      <c r="Z18193" s="13"/>
      <c r="AA18193" s="13"/>
      <c r="AB18193" s="13"/>
      <c r="AC18193" s="13"/>
      <c r="AD18193" s="13"/>
      <c r="AE18193" s="13"/>
      <c r="AF18193" s="13"/>
      <c r="AG18193" s="13"/>
      <c r="AH18193" s="13"/>
      <c r="AI18193" s="13"/>
      <c r="AJ18193" s="13"/>
      <c r="AK18193" s="13"/>
      <c r="AL18193" s="13"/>
      <c r="AM18193" s="13"/>
    </row>
    <row r="18194" spans="1:39" ht="15" x14ac:dyDescent="0.25">
      <c r="A18194" s="421" t="s">
        <v>120799</v>
      </c>
      <c r="B18194">
        <v>547</v>
      </c>
      <c r="N18194" s="1588"/>
      <c r="O18194" s="1588"/>
      <c r="P18194" s="1588"/>
      <c r="Q18194" s="1588"/>
      <c r="R18194" s="1588"/>
      <c r="S18194" s="1589"/>
      <c r="T18194" s="13"/>
      <c r="U18194" s="13"/>
      <c r="V18194" s="13"/>
      <c r="W18194" s="13"/>
      <c r="X18194" s="13"/>
      <c r="Y18194" s="13"/>
      <c r="Z18194" s="13"/>
      <c r="AA18194" s="13"/>
      <c r="AB18194" s="13"/>
      <c r="AC18194" s="13"/>
      <c r="AD18194" s="13"/>
      <c r="AE18194" s="13"/>
      <c r="AF18194" s="13"/>
      <c r="AG18194" s="13"/>
      <c r="AH18194" s="13"/>
      <c r="AI18194" s="13"/>
      <c r="AJ18194" s="13"/>
      <c r="AK18194" s="13"/>
      <c r="AL18194" s="13"/>
      <c r="AM18194" s="13"/>
    </row>
    <row r="18195" spans="1:39" ht="15" x14ac:dyDescent="0.25">
      <c r="A18195" s="421" t="s">
        <v>120800</v>
      </c>
      <c r="B18195">
        <v>237</v>
      </c>
      <c r="N18195" s="1588"/>
      <c r="O18195" s="1588"/>
      <c r="P18195" s="1588"/>
      <c r="Q18195" s="1588"/>
      <c r="R18195" s="1588"/>
      <c r="S18195" s="1589"/>
      <c r="T18195" s="13"/>
      <c r="U18195" s="13"/>
      <c r="V18195" s="13"/>
      <c r="W18195" s="13"/>
      <c r="X18195" s="13"/>
      <c r="Y18195" s="13"/>
      <c r="Z18195" s="13"/>
      <c r="AA18195" s="13"/>
      <c r="AB18195" s="13"/>
      <c r="AC18195" s="13"/>
      <c r="AD18195" s="13"/>
      <c r="AE18195" s="13"/>
      <c r="AF18195" s="13"/>
      <c r="AG18195" s="13"/>
      <c r="AH18195" s="13"/>
      <c r="AI18195" s="13"/>
      <c r="AJ18195" s="13"/>
      <c r="AK18195" s="13"/>
      <c r="AL18195" s="13"/>
      <c r="AM18195" s="13"/>
    </row>
    <row r="18196" spans="1:39" ht="15" x14ac:dyDescent="0.25">
      <c r="A18196" s="421" t="s">
        <v>120801</v>
      </c>
      <c r="B18196">
        <v>12</v>
      </c>
      <c r="N18196" s="1588"/>
      <c r="O18196" s="1588"/>
      <c r="P18196" s="1588"/>
      <c r="Q18196" s="1588"/>
      <c r="R18196" s="1588"/>
      <c r="S18196" s="1589"/>
      <c r="T18196" s="13"/>
      <c r="U18196" s="13"/>
      <c r="V18196" s="13"/>
      <c r="W18196" s="13"/>
      <c r="X18196" s="13"/>
      <c r="Y18196" s="13"/>
      <c r="Z18196" s="13"/>
      <c r="AA18196" s="13"/>
      <c r="AB18196" s="13"/>
      <c r="AC18196" s="13"/>
      <c r="AD18196" s="13"/>
      <c r="AE18196" s="13"/>
      <c r="AF18196" s="13"/>
      <c r="AG18196" s="13"/>
      <c r="AH18196" s="13"/>
      <c r="AI18196" s="13"/>
      <c r="AJ18196" s="13"/>
      <c r="AK18196" s="13"/>
      <c r="AL18196" s="13"/>
      <c r="AM18196" s="13"/>
    </row>
    <row r="18197" spans="1:39" ht="15" x14ac:dyDescent="0.25">
      <c r="A18197" s="421" t="s">
        <v>120802</v>
      </c>
      <c r="B18197">
        <v>5</v>
      </c>
      <c r="N18197" s="1588"/>
      <c r="O18197" s="1588"/>
      <c r="P18197" s="1588"/>
      <c r="Q18197" s="1588"/>
      <c r="R18197" s="1588"/>
      <c r="S18197" s="1589"/>
      <c r="T18197" s="13"/>
      <c r="U18197" s="13"/>
      <c r="V18197" s="13"/>
      <c r="W18197" s="13"/>
      <c r="X18197" s="13"/>
      <c r="Y18197" s="13"/>
      <c r="Z18197" s="13"/>
      <c r="AA18197" s="13"/>
      <c r="AB18197" s="13"/>
      <c r="AC18197" s="13"/>
      <c r="AD18197" s="13"/>
      <c r="AE18197" s="13"/>
      <c r="AF18197" s="13"/>
      <c r="AG18197" s="13"/>
      <c r="AH18197" s="13"/>
      <c r="AI18197" s="13"/>
      <c r="AJ18197" s="13"/>
      <c r="AK18197" s="13"/>
      <c r="AL18197" s="13"/>
      <c r="AM18197" s="13"/>
    </row>
    <row r="18198" spans="1:39" ht="15" x14ac:dyDescent="0.25">
      <c r="A18198" s="421" t="s">
        <v>120803</v>
      </c>
      <c r="B18198">
        <v>4299</v>
      </c>
      <c r="N18198" s="1588"/>
      <c r="O18198" s="1588"/>
      <c r="P18198" s="1588"/>
      <c r="Q18198" s="1588"/>
      <c r="R18198" s="1588"/>
      <c r="S18198" s="1589"/>
      <c r="T18198" s="13"/>
      <c r="U18198" s="13"/>
      <c r="V18198" s="13"/>
      <c r="W18198" s="13"/>
      <c r="X18198" s="13"/>
      <c r="Y18198" s="13"/>
      <c r="Z18198" s="13"/>
      <c r="AA18198" s="13"/>
      <c r="AB18198" s="13"/>
      <c r="AC18198" s="13"/>
      <c r="AD18198" s="13"/>
      <c r="AE18198" s="13"/>
      <c r="AF18198" s="13"/>
      <c r="AG18198" s="13"/>
      <c r="AH18198" s="13"/>
      <c r="AI18198" s="13"/>
      <c r="AJ18198" s="13"/>
      <c r="AK18198" s="13"/>
      <c r="AL18198" s="13"/>
      <c r="AM18198" s="13"/>
    </row>
    <row r="18199" spans="1:39" ht="15" x14ac:dyDescent="0.25">
      <c r="A18199" s="421" t="s">
        <v>120804</v>
      </c>
      <c r="B18199">
        <v>1</v>
      </c>
      <c r="N18199" s="1588"/>
      <c r="O18199" s="1588"/>
      <c r="P18199" s="1588"/>
      <c r="Q18199" s="1588"/>
      <c r="R18199" s="1588"/>
      <c r="S18199" s="1589"/>
      <c r="T18199" s="13"/>
      <c r="U18199" s="13"/>
      <c r="V18199" s="13"/>
      <c r="W18199" s="13"/>
      <c r="X18199" s="13"/>
      <c r="Y18199" s="13"/>
      <c r="Z18199" s="13"/>
      <c r="AA18199" s="13"/>
      <c r="AB18199" s="13"/>
      <c r="AC18199" s="13"/>
      <c r="AD18199" s="13"/>
      <c r="AE18199" s="13"/>
      <c r="AF18199" s="13"/>
      <c r="AG18199" s="13"/>
      <c r="AH18199" s="13"/>
      <c r="AI18199" s="13"/>
      <c r="AJ18199" s="13"/>
      <c r="AK18199" s="13"/>
      <c r="AL18199" s="13"/>
      <c r="AM18199" s="13"/>
    </row>
    <row r="18200" spans="1:39" ht="15" x14ac:dyDescent="0.25">
      <c r="A18200" s="421" t="s">
        <v>120805</v>
      </c>
      <c r="B18200">
        <v>1</v>
      </c>
      <c r="N18200" s="1588"/>
      <c r="O18200" s="1588"/>
      <c r="P18200" s="1588"/>
      <c r="Q18200" s="1588"/>
      <c r="R18200" s="1588"/>
      <c r="S18200" s="1589"/>
      <c r="T18200" s="13"/>
      <c r="U18200" s="13"/>
      <c r="V18200" s="13"/>
      <c r="W18200" s="13"/>
      <c r="X18200" s="13"/>
      <c r="Y18200" s="13"/>
      <c r="Z18200" s="13"/>
      <c r="AA18200" s="13"/>
      <c r="AB18200" s="13"/>
      <c r="AC18200" s="13"/>
      <c r="AD18200" s="13"/>
      <c r="AE18200" s="13"/>
      <c r="AF18200" s="13"/>
      <c r="AG18200" s="13"/>
      <c r="AH18200" s="13"/>
      <c r="AI18200" s="13"/>
      <c r="AJ18200" s="13"/>
      <c r="AK18200" s="13"/>
      <c r="AL18200" s="13"/>
      <c r="AM18200" s="13"/>
    </row>
    <row r="18201" spans="1:39" ht="15" x14ac:dyDescent="0.25">
      <c r="A18201" s="421" t="s">
        <v>120806</v>
      </c>
      <c r="B18201">
        <v>7</v>
      </c>
      <c r="N18201" s="1588"/>
      <c r="O18201" s="1588"/>
      <c r="P18201" s="1588"/>
      <c r="Q18201" s="1588"/>
      <c r="R18201" s="1588"/>
      <c r="S18201" s="1589"/>
      <c r="T18201" s="13"/>
      <c r="U18201" s="13"/>
      <c r="V18201" s="13"/>
      <c r="W18201" s="13"/>
      <c r="X18201" s="13"/>
      <c r="Y18201" s="13"/>
      <c r="Z18201" s="13"/>
      <c r="AA18201" s="13"/>
      <c r="AB18201" s="13"/>
      <c r="AC18201" s="13"/>
      <c r="AD18201" s="13"/>
      <c r="AE18201" s="13"/>
      <c r="AF18201" s="13"/>
      <c r="AG18201" s="13"/>
      <c r="AH18201" s="13"/>
      <c r="AI18201" s="13"/>
      <c r="AJ18201" s="13"/>
      <c r="AK18201" s="13"/>
      <c r="AL18201" s="13"/>
      <c r="AM18201" s="13"/>
    </row>
    <row r="18202" spans="1:39" ht="15" x14ac:dyDescent="0.25">
      <c r="A18202" s="421" t="s">
        <v>120807</v>
      </c>
      <c r="B18202">
        <v>3</v>
      </c>
      <c r="N18202" s="1588"/>
      <c r="O18202" s="1588"/>
      <c r="P18202" s="1588"/>
      <c r="Q18202" s="1588"/>
      <c r="R18202" s="1588"/>
      <c r="S18202" s="1589"/>
      <c r="T18202" s="13"/>
      <c r="U18202" s="13"/>
      <c r="V18202" s="13"/>
      <c r="W18202" s="13"/>
      <c r="X18202" s="13"/>
      <c r="Y18202" s="13"/>
      <c r="Z18202" s="13"/>
      <c r="AA18202" s="13"/>
      <c r="AB18202" s="13"/>
      <c r="AC18202" s="13"/>
      <c r="AD18202" s="13"/>
      <c r="AE18202" s="13"/>
      <c r="AF18202" s="13"/>
      <c r="AG18202" s="13"/>
      <c r="AH18202" s="13"/>
      <c r="AI18202" s="13"/>
      <c r="AJ18202" s="13"/>
      <c r="AK18202" s="13"/>
      <c r="AL18202" s="13"/>
      <c r="AM18202" s="13"/>
    </row>
    <row r="18203" spans="1:39" ht="15" x14ac:dyDescent="0.25">
      <c r="A18203" s="421" t="s">
        <v>120808</v>
      </c>
      <c r="B18203">
        <v>127</v>
      </c>
      <c r="N18203" s="1588"/>
      <c r="O18203" s="1588"/>
      <c r="P18203" s="1588"/>
      <c r="Q18203" s="1588"/>
      <c r="R18203" s="1588"/>
      <c r="S18203" s="1589"/>
      <c r="T18203" s="13"/>
      <c r="U18203" s="13"/>
      <c r="V18203" s="13"/>
      <c r="W18203" s="13"/>
      <c r="X18203" s="13"/>
      <c r="Y18203" s="13"/>
      <c r="Z18203" s="13"/>
      <c r="AA18203" s="13"/>
      <c r="AB18203" s="13"/>
      <c r="AC18203" s="13"/>
      <c r="AD18203" s="13"/>
      <c r="AE18203" s="13"/>
      <c r="AF18203" s="13"/>
      <c r="AG18203" s="13"/>
      <c r="AH18203" s="13"/>
      <c r="AI18203" s="13"/>
      <c r="AJ18203" s="13"/>
      <c r="AK18203" s="13"/>
      <c r="AL18203" s="13"/>
      <c r="AM18203" s="13"/>
    </row>
    <row r="18204" spans="1:39" ht="15" x14ac:dyDescent="0.25">
      <c r="A18204" s="421" t="s">
        <v>120809</v>
      </c>
      <c r="B18204">
        <v>3</v>
      </c>
      <c r="N18204" s="1588"/>
      <c r="O18204" s="1588"/>
      <c r="P18204" s="1588"/>
      <c r="Q18204" s="1588"/>
      <c r="R18204" s="1588"/>
      <c r="S18204" s="1589"/>
      <c r="T18204" s="13"/>
      <c r="U18204" s="13"/>
      <c r="V18204" s="13"/>
      <c r="W18204" s="13"/>
      <c r="X18204" s="13"/>
      <c r="Y18204" s="13"/>
      <c r="Z18204" s="13"/>
      <c r="AA18204" s="13"/>
      <c r="AB18204" s="13"/>
      <c r="AC18204" s="13"/>
      <c r="AD18204" s="13"/>
      <c r="AE18204" s="13"/>
      <c r="AF18204" s="13"/>
      <c r="AG18204" s="13"/>
      <c r="AH18204" s="13"/>
      <c r="AI18204" s="13"/>
      <c r="AJ18204" s="13"/>
      <c r="AK18204" s="13"/>
      <c r="AL18204" s="13"/>
      <c r="AM18204" s="13"/>
    </row>
    <row r="18205" spans="1:39" ht="15" x14ac:dyDescent="0.25">
      <c r="A18205" s="421" t="s">
        <v>120810</v>
      </c>
      <c r="B18205">
        <v>2</v>
      </c>
      <c r="N18205" s="1588"/>
      <c r="O18205" s="1588"/>
      <c r="P18205" s="1588"/>
      <c r="Q18205" s="1588"/>
      <c r="R18205" s="1588"/>
      <c r="S18205" s="1589"/>
      <c r="T18205" s="13"/>
      <c r="U18205" s="13"/>
      <c r="V18205" s="13"/>
      <c r="W18205" s="13"/>
      <c r="X18205" s="13"/>
      <c r="Y18205" s="13"/>
      <c r="Z18205" s="13"/>
      <c r="AA18205" s="13"/>
      <c r="AB18205" s="13"/>
      <c r="AC18205" s="13"/>
      <c r="AD18205" s="13"/>
      <c r="AE18205" s="13"/>
      <c r="AF18205" s="13"/>
      <c r="AG18205" s="13"/>
      <c r="AH18205" s="13"/>
      <c r="AI18205" s="13"/>
      <c r="AJ18205" s="13"/>
      <c r="AK18205" s="13"/>
      <c r="AL18205" s="13"/>
      <c r="AM18205" s="13"/>
    </row>
    <row r="18206" spans="1:39" ht="15" x14ac:dyDescent="0.25">
      <c r="A18206" s="421" t="s">
        <v>120811</v>
      </c>
      <c r="B18206">
        <v>7</v>
      </c>
      <c r="N18206" s="1588"/>
      <c r="O18206" s="1588"/>
      <c r="P18206" s="1588"/>
      <c r="Q18206" s="1588"/>
      <c r="R18206" s="1588"/>
      <c r="S18206" s="1589"/>
      <c r="T18206" s="13"/>
      <c r="U18206" s="13"/>
      <c r="V18206" s="13"/>
      <c r="W18206" s="13"/>
      <c r="X18206" s="13"/>
      <c r="Y18206" s="13"/>
      <c r="Z18206" s="13"/>
      <c r="AA18206" s="13"/>
      <c r="AB18206" s="13"/>
      <c r="AC18206" s="13"/>
      <c r="AD18206" s="13"/>
      <c r="AE18206" s="13"/>
      <c r="AF18206" s="13"/>
      <c r="AG18206" s="13"/>
      <c r="AH18206" s="13"/>
      <c r="AI18206" s="13"/>
      <c r="AJ18206" s="13"/>
      <c r="AK18206" s="13"/>
      <c r="AL18206" s="13"/>
      <c r="AM18206" s="13"/>
    </row>
    <row r="18207" spans="1:39" ht="15" x14ac:dyDescent="0.25">
      <c r="A18207" s="421" t="s">
        <v>120812</v>
      </c>
      <c r="B18207">
        <v>135</v>
      </c>
      <c r="N18207" s="1588"/>
      <c r="O18207" s="1588"/>
      <c r="P18207" s="1588"/>
      <c r="Q18207" s="1588"/>
      <c r="R18207" s="1588"/>
      <c r="S18207" s="1589"/>
      <c r="T18207" s="13"/>
      <c r="U18207" s="13"/>
      <c r="V18207" s="13"/>
      <c r="W18207" s="13"/>
      <c r="X18207" s="13"/>
      <c r="Y18207" s="13"/>
      <c r="Z18207" s="13"/>
      <c r="AA18207" s="13"/>
      <c r="AB18207" s="13"/>
      <c r="AC18207" s="13"/>
      <c r="AD18207" s="13"/>
      <c r="AE18207" s="13"/>
      <c r="AF18207" s="13"/>
      <c r="AG18207" s="13"/>
      <c r="AH18207" s="13"/>
      <c r="AI18207" s="13"/>
      <c r="AJ18207" s="13"/>
      <c r="AK18207" s="13"/>
      <c r="AL18207" s="13"/>
      <c r="AM18207" s="13"/>
    </row>
    <row r="18208" spans="1:39" ht="15" x14ac:dyDescent="0.25">
      <c r="A18208" s="421" t="s">
        <v>120813</v>
      </c>
      <c r="B18208">
        <v>43</v>
      </c>
      <c r="N18208" s="1588"/>
      <c r="O18208" s="1588"/>
      <c r="P18208" s="1588"/>
      <c r="Q18208" s="1588"/>
      <c r="R18208" s="1588"/>
      <c r="S18208" s="1589"/>
      <c r="T18208" s="13"/>
      <c r="U18208" s="13"/>
      <c r="V18208" s="13"/>
      <c r="W18208" s="13"/>
      <c r="X18208" s="13"/>
      <c r="Y18208" s="13"/>
      <c r="Z18208" s="13"/>
      <c r="AA18208" s="13"/>
      <c r="AB18208" s="13"/>
      <c r="AC18208" s="13"/>
      <c r="AD18208" s="13"/>
      <c r="AE18208" s="13"/>
      <c r="AF18208" s="13"/>
      <c r="AG18208" s="13"/>
      <c r="AH18208" s="13"/>
      <c r="AI18208" s="13"/>
      <c r="AJ18208" s="13"/>
      <c r="AK18208" s="13"/>
      <c r="AL18208" s="13"/>
      <c r="AM18208" s="13"/>
    </row>
    <row r="18209" spans="1:39" ht="15" x14ac:dyDescent="0.25">
      <c r="A18209" s="421" t="s">
        <v>120814</v>
      </c>
      <c r="B18209">
        <v>164</v>
      </c>
      <c r="N18209" s="1588"/>
      <c r="O18209" s="1588"/>
      <c r="P18209" s="1588"/>
      <c r="Q18209" s="1588"/>
      <c r="R18209" s="1588"/>
      <c r="S18209" s="1589"/>
      <c r="T18209" s="13"/>
      <c r="U18209" s="13"/>
      <c r="V18209" s="13"/>
      <c r="W18209" s="13"/>
      <c r="X18209" s="13"/>
      <c r="Y18209" s="13"/>
      <c r="Z18209" s="13"/>
      <c r="AA18209" s="13"/>
      <c r="AB18209" s="13"/>
      <c r="AC18209" s="13"/>
      <c r="AD18209" s="13"/>
      <c r="AE18209" s="13"/>
      <c r="AF18209" s="13"/>
      <c r="AG18209" s="13"/>
      <c r="AH18209" s="13"/>
      <c r="AI18209" s="13"/>
      <c r="AJ18209" s="13"/>
      <c r="AK18209" s="13"/>
      <c r="AL18209" s="13"/>
      <c r="AM18209" s="13"/>
    </row>
    <row r="18210" spans="1:39" ht="15" x14ac:dyDescent="0.25">
      <c r="A18210" s="421" t="s">
        <v>120815</v>
      </c>
      <c r="B18210">
        <v>136</v>
      </c>
      <c r="N18210" s="1588"/>
      <c r="O18210" s="1588"/>
      <c r="P18210" s="1588"/>
      <c r="Q18210" s="1588"/>
      <c r="R18210" s="1588"/>
      <c r="S18210" s="1589"/>
      <c r="T18210" s="13"/>
      <c r="U18210" s="13"/>
      <c r="V18210" s="13"/>
      <c r="W18210" s="13"/>
      <c r="X18210" s="13"/>
      <c r="Y18210" s="13"/>
      <c r="Z18210" s="13"/>
      <c r="AA18210" s="13"/>
      <c r="AB18210" s="13"/>
      <c r="AC18210" s="13"/>
      <c r="AD18210" s="13"/>
      <c r="AE18210" s="13"/>
      <c r="AF18210" s="13"/>
      <c r="AG18210" s="13"/>
      <c r="AH18210" s="13"/>
      <c r="AI18210" s="13"/>
      <c r="AJ18210" s="13"/>
      <c r="AK18210" s="13"/>
      <c r="AL18210" s="13"/>
      <c r="AM18210" s="13"/>
    </row>
    <row r="18211" spans="1:39" ht="15" x14ac:dyDescent="0.25">
      <c r="A18211" s="421" t="s">
        <v>120816</v>
      </c>
      <c r="B18211">
        <v>110</v>
      </c>
      <c r="N18211" s="1588"/>
      <c r="O18211" s="1588"/>
      <c r="P18211" s="1588"/>
      <c r="Q18211" s="1588"/>
      <c r="R18211" s="1588"/>
      <c r="S18211" s="1589"/>
      <c r="T18211" s="13"/>
      <c r="U18211" s="13"/>
      <c r="V18211" s="13"/>
      <c r="W18211" s="13"/>
      <c r="X18211" s="13"/>
      <c r="Y18211" s="13"/>
      <c r="Z18211" s="13"/>
      <c r="AA18211" s="13"/>
      <c r="AB18211" s="13"/>
      <c r="AC18211" s="13"/>
      <c r="AD18211" s="13"/>
      <c r="AE18211" s="13"/>
      <c r="AF18211" s="13"/>
      <c r="AG18211" s="13"/>
      <c r="AH18211" s="13"/>
      <c r="AI18211" s="13"/>
      <c r="AJ18211" s="13"/>
      <c r="AK18211" s="13"/>
      <c r="AL18211" s="13"/>
      <c r="AM18211" s="13"/>
    </row>
    <row r="18212" spans="1:39" ht="15" x14ac:dyDescent="0.25">
      <c r="A18212" s="421" t="s">
        <v>120817</v>
      </c>
      <c r="B18212">
        <v>4</v>
      </c>
      <c r="N18212" s="1588"/>
      <c r="O18212" s="1588"/>
      <c r="P18212" s="1588"/>
      <c r="Q18212" s="1588"/>
      <c r="R18212" s="1588"/>
      <c r="S18212" s="1589"/>
      <c r="T18212" s="13"/>
      <c r="U18212" s="13"/>
      <c r="V18212" s="13"/>
      <c r="W18212" s="13"/>
      <c r="X18212" s="13"/>
      <c r="Y18212" s="13"/>
      <c r="Z18212" s="13"/>
      <c r="AA18212" s="13"/>
      <c r="AB18212" s="13"/>
      <c r="AC18212" s="13"/>
      <c r="AD18212" s="13"/>
      <c r="AE18212" s="13"/>
      <c r="AF18212" s="13"/>
      <c r="AG18212" s="13"/>
      <c r="AH18212" s="13"/>
      <c r="AI18212" s="13"/>
      <c r="AJ18212" s="13"/>
      <c r="AK18212" s="13"/>
      <c r="AL18212" s="13"/>
      <c r="AM18212" s="13"/>
    </row>
    <row r="18213" spans="1:39" ht="15" x14ac:dyDescent="0.25">
      <c r="A18213" s="421" t="s">
        <v>120818</v>
      </c>
      <c r="B18213">
        <v>2740</v>
      </c>
      <c r="N18213" s="1588"/>
      <c r="O18213" s="1588"/>
      <c r="P18213" s="1588"/>
      <c r="Q18213" s="1588"/>
      <c r="R18213" s="1588"/>
      <c r="S18213" s="1589"/>
      <c r="T18213" s="13"/>
      <c r="U18213" s="13"/>
      <c r="V18213" s="13"/>
      <c r="W18213" s="13"/>
      <c r="X18213" s="13"/>
      <c r="Y18213" s="13"/>
      <c r="Z18213" s="13"/>
      <c r="AA18213" s="13"/>
      <c r="AB18213" s="13"/>
      <c r="AC18213" s="13"/>
      <c r="AD18213" s="13"/>
      <c r="AE18213" s="13"/>
      <c r="AF18213" s="13"/>
      <c r="AG18213" s="13"/>
      <c r="AH18213" s="13"/>
      <c r="AI18213" s="13"/>
      <c r="AJ18213" s="13"/>
      <c r="AK18213" s="13"/>
      <c r="AL18213" s="13"/>
      <c r="AM18213" s="13"/>
    </row>
    <row r="18214" spans="1:39" ht="15" x14ac:dyDescent="0.25">
      <c r="A18214" s="421" t="s">
        <v>120819</v>
      </c>
      <c r="B18214">
        <v>19</v>
      </c>
      <c r="N18214" s="1588"/>
      <c r="O18214" s="1588"/>
      <c r="P18214" s="1588"/>
      <c r="Q18214" s="1588"/>
      <c r="R18214" s="1588"/>
      <c r="S18214" s="1589"/>
      <c r="T18214" s="13"/>
      <c r="U18214" s="13"/>
      <c r="V18214" s="13"/>
      <c r="W18214" s="13"/>
      <c r="X18214" s="13"/>
      <c r="Y18214" s="13"/>
      <c r="Z18214" s="13"/>
      <c r="AA18214" s="13"/>
      <c r="AB18214" s="13"/>
      <c r="AC18214" s="13"/>
      <c r="AD18214" s="13"/>
      <c r="AE18214" s="13"/>
      <c r="AF18214" s="13"/>
      <c r="AG18214" s="13"/>
      <c r="AH18214" s="13"/>
      <c r="AI18214" s="13"/>
      <c r="AJ18214" s="13"/>
      <c r="AK18214" s="13"/>
      <c r="AL18214" s="13"/>
      <c r="AM18214" s="13"/>
    </row>
    <row r="18215" spans="1:39" ht="15" x14ac:dyDescent="0.25">
      <c r="A18215" s="421" t="s">
        <v>120820</v>
      </c>
      <c r="B18215">
        <v>29</v>
      </c>
      <c r="N18215" s="1588"/>
      <c r="O18215" s="1588"/>
      <c r="P18215" s="1588"/>
      <c r="Q18215" s="1588"/>
      <c r="R18215" s="1588"/>
      <c r="S18215" s="1589"/>
      <c r="T18215" s="13"/>
      <c r="U18215" s="13"/>
      <c r="V18215" s="13"/>
      <c r="W18215" s="13"/>
      <c r="X18215" s="13"/>
      <c r="Y18215" s="13"/>
      <c r="Z18215" s="13"/>
      <c r="AA18215" s="13"/>
      <c r="AB18215" s="13"/>
      <c r="AC18215" s="13"/>
      <c r="AD18215" s="13"/>
      <c r="AE18215" s="13"/>
      <c r="AF18215" s="13"/>
      <c r="AG18215" s="13"/>
      <c r="AH18215" s="13"/>
      <c r="AI18215" s="13"/>
      <c r="AJ18215" s="13"/>
      <c r="AK18215" s="13"/>
      <c r="AL18215" s="13"/>
      <c r="AM18215" s="13"/>
    </row>
    <row r="18216" spans="1:39" ht="15" x14ac:dyDescent="0.25">
      <c r="A18216" s="421" t="s">
        <v>120821</v>
      </c>
      <c r="B18216">
        <v>92</v>
      </c>
      <c r="N18216" s="1588"/>
      <c r="O18216" s="1588"/>
      <c r="P18216" s="1588"/>
      <c r="Q18216" s="1588"/>
      <c r="R18216" s="1588"/>
      <c r="S18216" s="1589"/>
      <c r="T18216" s="13"/>
      <c r="U18216" s="13"/>
      <c r="V18216" s="13"/>
      <c r="W18216" s="13"/>
      <c r="X18216" s="13"/>
      <c r="Y18216" s="13"/>
      <c r="Z18216" s="13"/>
      <c r="AA18216" s="13"/>
      <c r="AB18216" s="13"/>
      <c r="AC18216" s="13"/>
      <c r="AD18216" s="13"/>
      <c r="AE18216" s="13"/>
      <c r="AF18216" s="13"/>
      <c r="AG18216" s="13"/>
      <c r="AH18216" s="13"/>
      <c r="AI18216" s="13"/>
      <c r="AJ18216" s="13"/>
      <c r="AK18216" s="13"/>
      <c r="AL18216" s="13"/>
      <c r="AM18216" s="13"/>
    </row>
    <row r="18217" spans="1:39" ht="15" x14ac:dyDescent="0.25">
      <c r="A18217" s="421" t="s">
        <v>120822</v>
      </c>
      <c r="B18217">
        <v>48</v>
      </c>
      <c r="N18217" s="1588"/>
      <c r="O18217" s="1588"/>
      <c r="P18217" s="1588"/>
      <c r="Q18217" s="1588"/>
      <c r="R18217" s="1588"/>
      <c r="S18217" s="1589"/>
      <c r="T18217" s="13"/>
      <c r="U18217" s="13"/>
      <c r="V18217" s="13"/>
      <c r="W18217" s="13"/>
      <c r="X18217" s="13"/>
      <c r="Y18217" s="13"/>
      <c r="Z18217" s="13"/>
      <c r="AA18217" s="13"/>
      <c r="AB18217" s="13"/>
      <c r="AC18217" s="13"/>
      <c r="AD18217" s="13"/>
      <c r="AE18217" s="13"/>
      <c r="AF18217" s="13"/>
      <c r="AG18217" s="13"/>
      <c r="AH18217" s="13"/>
      <c r="AI18217" s="13"/>
      <c r="AJ18217" s="13"/>
      <c r="AK18217" s="13"/>
      <c r="AL18217" s="13"/>
      <c r="AM18217" s="13"/>
    </row>
    <row r="18218" spans="1:39" ht="15" x14ac:dyDescent="0.25">
      <c r="A18218" s="421" t="s">
        <v>120823</v>
      </c>
      <c r="B18218">
        <v>1</v>
      </c>
      <c r="N18218" s="1588"/>
      <c r="O18218" s="1588"/>
      <c r="P18218" s="1588"/>
      <c r="Q18218" s="1588"/>
      <c r="R18218" s="1588"/>
      <c r="S18218" s="1589"/>
      <c r="T18218" s="13"/>
      <c r="U18218" s="13"/>
      <c r="V18218" s="13"/>
      <c r="W18218" s="13"/>
      <c r="X18218" s="13"/>
      <c r="Y18218" s="13"/>
      <c r="Z18218" s="13"/>
      <c r="AA18218" s="13"/>
      <c r="AB18218" s="13"/>
      <c r="AC18218" s="13"/>
      <c r="AD18218" s="13"/>
      <c r="AE18218" s="13"/>
      <c r="AF18218" s="13"/>
      <c r="AG18218" s="13"/>
      <c r="AH18218" s="13"/>
      <c r="AI18218" s="13"/>
      <c r="AJ18218" s="13"/>
      <c r="AK18218" s="13"/>
      <c r="AL18218" s="13"/>
      <c r="AM18218" s="13"/>
    </row>
    <row r="18219" spans="1:39" ht="15" x14ac:dyDescent="0.25">
      <c r="A18219" s="421" t="s">
        <v>120824</v>
      </c>
      <c r="B18219">
        <v>1</v>
      </c>
      <c r="N18219" s="1588"/>
      <c r="O18219" s="1588"/>
      <c r="P18219" s="1588"/>
      <c r="Q18219" s="1588"/>
      <c r="R18219" s="1588"/>
      <c r="S18219" s="1589"/>
      <c r="T18219" s="13"/>
      <c r="U18219" s="13"/>
      <c r="V18219" s="13"/>
      <c r="W18219" s="13"/>
      <c r="X18219" s="13"/>
      <c r="Y18219" s="13"/>
      <c r="Z18219" s="13"/>
      <c r="AA18219" s="13"/>
      <c r="AB18219" s="13"/>
      <c r="AC18219" s="13"/>
      <c r="AD18219" s="13"/>
      <c r="AE18219" s="13"/>
      <c r="AF18219" s="13"/>
      <c r="AG18219" s="13"/>
      <c r="AH18219" s="13"/>
      <c r="AI18219" s="13"/>
      <c r="AJ18219" s="13"/>
      <c r="AK18219" s="13"/>
      <c r="AL18219" s="13"/>
      <c r="AM18219" s="13"/>
    </row>
    <row r="18220" spans="1:39" ht="15" x14ac:dyDescent="0.25">
      <c r="A18220" s="421" t="s">
        <v>120825</v>
      </c>
      <c r="B18220">
        <v>1075</v>
      </c>
      <c r="N18220" s="1588"/>
      <c r="O18220" s="1588"/>
      <c r="P18220" s="1588"/>
      <c r="Q18220" s="1588"/>
      <c r="R18220" s="1588"/>
      <c r="S18220" s="1589"/>
      <c r="T18220" s="13"/>
      <c r="U18220" s="13"/>
      <c r="V18220" s="13"/>
      <c r="W18220" s="13"/>
      <c r="X18220" s="13"/>
      <c r="Y18220" s="13"/>
      <c r="Z18220" s="13"/>
      <c r="AA18220" s="13"/>
      <c r="AB18220" s="13"/>
      <c r="AC18220" s="13"/>
      <c r="AD18220" s="13"/>
      <c r="AE18220" s="13"/>
      <c r="AF18220" s="13"/>
      <c r="AG18220" s="13"/>
      <c r="AH18220" s="13"/>
      <c r="AI18220" s="13"/>
      <c r="AJ18220" s="13"/>
      <c r="AK18220" s="13"/>
      <c r="AL18220" s="13"/>
      <c r="AM18220" s="13"/>
    </row>
    <row r="18221" spans="1:39" ht="15" x14ac:dyDescent="0.25">
      <c r="A18221" s="421" t="s">
        <v>120826</v>
      </c>
      <c r="B18221">
        <v>46</v>
      </c>
      <c r="N18221" s="1588"/>
      <c r="O18221" s="1588"/>
      <c r="P18221" s="1588"/>
      <c r="Q18221" s="1588"/>
      <c r="R18221" s="1588"/>
      <c r="S18221" s="1589"/>
      <c r="T18221" s="13"/>
      <c r="U18221" s="13"/>
      <c r="V18221" s="13"/>
      <c r="W18221" s="13"/>
      <c r="X18221" s="13"/>
      <c r="Y18221" s="13"/>
      <c r="Z18221" s="13"/>
      <c r="AA18221" s="13"/>
      <c r="AB18221" s="13"/>
      <c r="AC18221" s="13"/>
      <c r="AD18221" s="13"/>
      <c r="AE18221" s="13"/>
      <c r="AF18221" s="13"/>
      <c r="AG18221" s="13"/>
      <c r="AH18221" s="13"/>
      <c r="AI18221" s="13"/>
      <c r="AJ18221" s="13"/>
      <c r="AK18221" s="13"/>
      <c r="AL18221" s="13"/>
      <c r="AM18221" s="13"/>
    </row>
    <row r="18222" spans="1:39" ht="15" x14ac:dyDescent="0.25">
      <c r="A18222" s="421" t="s">
        <v>120827</v>
      </c>
      <c r="B18222">
        <v>807</v>
      </c>
      <c r="N18222" s="1588"/>
      <c r="O18222" s="1588"/>
      <c r="P18222" s="1588"/>
      <c r="Q18222" s="1588"/>
      <c r="R18222" s="1588"/>
      <c r="S18222" s="1589"/>
      <c r="T18222" s="13"/>
      <c r="U18222" s="13"/>
      <c r="V18222" s="13"/>
      <c r="W18222" s="13"/>
      <c r="X18222" s="13"/>
      <c r="Y18222" s="13"/>
      <c r="Z18222" s="13"/>
      <c r="AA18222" s="13"/>
      <c r="AB18222" s="13"/>
      <c r="AC18222" s="13"/>
      <c r="AD18222" s="13"/>
      <c r="AE18222" s="13"/>
      <c r="AF18222" s="13"/>
      <c r="AG18222" s="13"/>
      <c r="AH18222" s="13"/>
      <c r="AI18222" s="13"/>
      <c r="AJ18222" s="13"/>
      <c r="AK18222" s="13"/>
      <c r="AL18222" s="13"/>
      <c r="AM18222" s="13"/>
    </row>
    <row r="18223" spans="1:39" ht="15" x14ac:dyDescent="0.25">
      <c r="A18223" s="421" t="s">
        <v>120828</v>
      </c>
      <c r="B18223">
        <v>158</v>
      </c>
      <c r="N18223" s="1588"/>
      <c r="O18223" s="1588"/>
      <c r="P18223" s="1588"/>
      <c r="Q18223" s="1588"/>
      <c r="R18223" s="1588"/>
      <c r="S18223" s="1589"/>
      <c r="T18223" s="13"/>
      <c r="U18223" s="13"/>
      <c r="V18223" s="13"/>
      <c r="W18223" s="13"/>
      <c r="X18223" s="13"/>
      <c r="Y18223" s="13"/>
      <c r="Z18223" s="13"/>
      <c r="AA18223" s="13"/>
      <c r="AB18223" s="13"/>
      <c r="AC18223" s="13"/>
      <c r="AD18223" s="13"/>
      <c r="AE18223" s="13"/>
      <c r="AF18223" s="13"/>
      <c r="AG18223" s="13"/>
      <c r="AH18223" s="13"/>
      <c r="AI18223" s="13"/>
      <c r="AJ18223" s="13"/>
      <c r="AK18223" s="13"/>
      <c r="AL18223" s="13"/>
      <c r="AM18223" s="13"/>
    </row>
    <row r="18224" spans="1:39" ht="15" x14ac:dyDescent="0.25">
      <c r="A18224" s="421" t="s">
        <v>120829</v>
      </c>
      <c r="B18224">
        <v>278</v>
      </c>
      <c r="N18224" s="1588"/>
      <c r="O18224" s="1588"/>
      <c r="P18224" s="1588"/>
      <c r="Q18224" s="1588"/>
      <c r="R18224" s="1588"/>
      <c r="S18224" s="1589"/>
      <c r="T18224" s="13"/>
      <c r="U18224" s="13"/>
      <c r="V18224" s="13"/>
      <c r="W18224" s="13"/>
      <c r="X18224" s="13"/>
      <c r="Y18224" s="13"/>
      <c r="Z18224" s="13"/>
      <c r="AA18224" s="13"/>
      <c r="AB18224" s="13"/>
      <c r="AC18224" s="13"/>
      <c r="AD18224" s="13"/>
      <c r="AE18224" s="13"/>
      <c r="AF18224" s="13"/>
      <c r="AG18224" s="13"/>
      <c r="AH18224" s="13"/>
      <c r="AI18224" s="13"/>
      <c r="AJ18224" s="13"/>
      <c r="AK18224" s="13"/>
      <c r="AL18224" s="13"/>
      <c r="AM18224" s="13"/>
    </row>
    <row r="18225" spans="1:39" ht="15" x14ac:dyDescent="0.25">
      <c r="A18225" s="421" t="s">
        <v>120830</v>
      </c>
      <c r="B18225">
        <v>7</v>
      </c>
      <c r="N18225" s="1588"/>
      <c r="O18225" s="1588"/>
      <c r="P18225" s="1588"/>
      <c r="Q18225" s="1588"/>
      <c r="R18225" s="1588"/>
      <c r="S18225" s="1589"/>
      <c r="T18225" s="13"/>
      <c r="U18225" s="13"/>
      <c r="V18225" s="13"/>
      <c r="W18225" s="13"/>
      <c r="X18225" s="13"/>
      <c r="Y18225" s="13"/>
      <c r="Z18225" s="13"/>
      <c r="AA18225" s="13"/>
      <c r="AB18225" s="13"/>
      <c r="AC18225" s="13"/>
      <c r="AD18225" s="13"/>
      <c r="AE18225" s="13"/>
      <c r="AF18225" s="13"/>
      <c r="AG18225" s="13"/>
      <c r="AH18225" s="13"/>
      <c r="AI18225" s="13"/>
      <c r="AJ18225" s="13"/>
      <c r="AK18225" s="13"/>
      <c r="AL18225" s="13"/>
      <c r="AM18225" s="13"/>
    </row>
    <row r="18226" spans="1:39" ht="15" x14ac:dyDescent="0.25">
      <c r="A18226" s="421" t="s">
        <v>120831</v>
      </c>
      <c r="B18226">
        <v>2</v>
      </c>
      <c r="N18226" s="1588"/>
      <c r="O18226" s="1588"/>
      <c r="P18226" s="1588"/>
      <c r="Q18226" s="1588"/>
      <c r="R18226" s="1588"/>
      <c r="S18226" s="1589"/>
      <c r="T18226" s="13"/>
      <c r="U18226" s="13"/>
      <c r="V18226" s="13"/>
      <c r="W18226" s="13"/>
      <c r="X18226" s="13"/>
      <c r="Y18226" s="13"/>
      <c r="Z18226" s="13"/>
      <c r="AA18226" s="13"/>
      <c r="AB18226" s="13"/>
      <c r="AC18226" s="13"/>
      <c r="AD18226" s="13"/>
      <c r="AE18226" s="13"/>
      <c r="AF18226" s="13"/>
      <c r="AG18226" s="13"/>
      <c r="AH18226" s="13"/>
      <c r="AI18226" s="13"/>
      <c r="AJ18226" s="13"/>
      <c r="AK18226" s="13"/>
      <c r="AL18226" s="13"/>
      <c r="AM18226" s="13"/>
    </row>
    <row r="18227" spans="1:39" ht="15" x14ac:dyDescent="0.25">
      <c r="A18227" s="421" t="s">
        <v>120832</v>
      </c>
      <c r="B18227">
        <v>3341</v>
      </c>
      <c r="N18227" s="1588"/>
      <c r="O18227" s="1588"/>
      <c r="P18227" s="1588"/>
      <c r="Q18227" s="1588"/>
      <c r="R18227" s="1588"/>
      <c r="S18227" s="1589"/>
      <c r="T18227" s="13"/>
      <c r="U18227" s="13"/>
      <c r="V18227" s="13"/>
      <c r="W18227" s="13"/>
      <c r="X18227" s="13"/>
      <c r="Y18227" s="13"/>
      <c r="Z18227" s="13"/>
      <c r="AA18227" s="13"/>
      <c r="AB18227" s="13"/>
      <c r="AC18227" s="13"/>
      <c r="AD18227" s="13"/>
      <c r="AE18227" s="13"/>
      <c r="AF18227" s="13"/>
      <c r="AG18227" s="13"/>
      <c r="AH18227" s="13"/>
      <c r="AI18227" s="13"/>
      <c r="AJ18227" s="13"/>
      <c r="AK18227" s="13"/>
      <c r="AL18227" s="13"/>
      <c r="AM18227" s="13"/>
    </row>
    <row r="18228" spans="1:39" ht="15" x14ac:dyDescent="0.25">
      <c r="A18228" s="421" t="s">
        <v>120833</v>
      </c>
      <c r="B18228">
        <v>28</v>
      </c>
      <c r="N18228" s="1588"/>
      <c r="O18228" s="1588"/>
      <c r="P18228" s="1588"/>
      <c r="Q18228" s="1588"/>
      <c r="R18228" s="1588"/>
      <c r="S18228" s="1589"/>
      <c r="T18228" s="13"/>
      <c r="U18228" s="13"/>
      <c r="V18228" s="13"/>
      <c r="W18228" s="13"/>
      <c r="X18228" s="13"/>
      <c r="Y18228" s="13"/>
      <c r="Z18228" s="13"/>
      <c r="AA18228" s="13"/>
      <c r="AB18228" s="13"/>
      <c r="AC18228" s="13"/>
      <c r="AD18228" s="13"/>
      <c r="AE18228" s="13"/>
      <c r="AF18228" s="13"/>
      <c r="AG18228" s="13"/>
      <c r="AH18228" s="13"/>
      <c r="AI18228" s="13"/>
      <c r="AJ18228" s="13"/>
      <c r="AK18228" s="13"/>
      <c r="AL18228" s="13"/>
      <c r="AM18228" s="13"/>
    </row>
    <row r="18229" spans="1:39" ht="15" x14ac:dyDescent="0.25">
      <c r="A18229" s="421" t="s">
        <v>120834</v>
      </c>
      <c r="B18229">
        <v>16</v>
      </c>
      <c r="N18229" s="1588"/>
      <c r="O18229" s="1588"/>
      <c r="P18229" s="1588"/>
      <c r="Q18229" s="1588"/>
      <c r="R18229" s="1588"/>
      <c r="S18229" s="1589"/>
      <c r="T18229" s="13"/>
      <c r="U18229" s="13"/>
      <c r="V18229" s="13"/>
      <c r="W18229" s="13"/>
      <c r="X18229" s="13"/>
      <c r="Y18229" s="13"/>
      <c r="Z18229" s="13"/>
      <c r="AA18229" s="13"/>
      <c r="AB18229" s="13"/>
      <c r="AC18229" s="13"/>
      <c r="AD18229" s="13"/>
      <c r="AE18229" s="13"/>
      <c r="AF18229" s="13"/>
      <c r="AG18229" s="13"/>
      <c r="AH18229" s="13"/>
      <c r="AI18229" s="13"/>
      <c r="AJ18229" s="13"/>
      <c r="AK18229" s="13"/>
      <c r="AL18229" s="13"/>
      <c r="AM18229" s="13"/>
    </row>
    <row r="18230" spans="1:39" ht="15" x14ac:dyDescent="0.25">
      <c r="A18230" s="421" t="s">
        <v>120835</v>
      </c>
      <c r="B18230">
        <v>310</v>
      </c>
      <c r="N18230" s="1588"/>
      <c r="O18230" s="1588"/>
      <c r="P18230" s="1588"/>
      <c r="Q18230" s="1588"/>
      <c r="R18230" s="1588"/>
      <c r="S18230" s="1589"/>
      <c r="T18230" s="13"/>
      <c r="U18230" s="13"/>
      <c r="V18230" s="13"/>
      <c r="W18230" s="13"/>
      <c r="X18230" s="13"/>
      <c r="Y18230" s="13"/>
      <c r="Z18230" s="13"/>
      <c r="AA18230" s="13"/>
      <c r="AB18230" s="13"/>
      <c r="AC18230" s="13"/>
      <c r="AD18230" s="13"/>
      <c r="AE18230" s="13"/>
      <c r="AF18230" s="13"/>
      <c r="AG18230" s="13"/>
      <c r="AH18230" s="13"/>
      <c r="AI18230" s="13"/>
      <c r="AJ18230" s="13"/>
      <c r="AK18230" s="13"/>
      <c r="AL18230" s="13"/>
      <c r="AM18230" s="13"/>
    </row>
    <row r="18231" spans="1:39" ht="15" x14ac:dyDescent="0.25">
      <c r="A18231" s="421" t="s">
        <v>120836</v>
      </c>
      <c r="B18231">
        <v>31</v>
      </c>
      <c r="N18231" s="1588"/>
      <c r="O18231" s="1588"/>
      <c r="P18231" s="1588"/>
      <c r="Q18231" s="1588"/>
      <c r="R18231" s="1588"/>
      <c r="S18231" s="1589"/>
      <c r="T18231" s="13"/>
      <c r="U18231" s="13"/>
      <c r="V18231" s="13"/>
      <c r="W18231" s="13"/>
      <c r="X18231" s="13"/>
      <c r="Y18231" s="13"/>
      <c r="Z18231" s="13"/>
      <c r="AA18231" s="13"/>
      <c r="AB18231" s="13"/>
      <c r="AC18231" s="13"/>
      <c r="AD18231" s="13"/>
      <c r="AE18231" s="13"/>
      <c r="AF18231" s="13"/>
      <c r="AG18231" s="13"/>
      <c r="AH18231" s="13"/>
      <c r="AI18231" s="13"/>
      <c r="AJ18231" s="13"/>
      <c r="AK18231" s="13"/>
      <c r="AL18231" s="13"/>
      <c r="AM18231" s="13"/>
    </row>
    <row r="18232" spans="1:39" ht="15" x14ac:dyDescent="0.25">
      <c r="A18232" s="421" t="s">
        <v>120837</v>
      </c>
      <c r="B18232">
        <v>1</v>
      </c>
      <c r="N18232" s="1588"/>
      <c r="O18232" s="1588"/>
      <c r="P18232" s="1588"/>
      <c r="Q18232" s="1588"/>
      <c r="R18232" s="1588"/>
      <c r="S18232" s="1589"/>
      <c r="T18232" s="13"/>
      <c r="U18232" s="13"/>
      <c r="V18232" s="13"/>
      <c r="W18232" s="13"/>
      <c r="X18232" s="13"/>
      <c r="Y18232" s="13"/>
      <c r="Z18232" s="13"/>
      <c r="AA18232" s="13"/>
      <c r="AB18232" s="13"/>
      <c r="AC18232" s="13"/>
      <c r="AD18232" s="13"/>
      <c r="AE18232" s="13"/>
      <c r="AF18232" s="13"/>
      <c r="AG18232" s="13"/>
      <c r="AH18232" s="13"/>
      <c r="AI18232" s="13"/>
      <c r="AJ18232" s="13"/>
      <c r="AK18232" s="13"/>
      <c r="AL18232" s="13"/>
      <c r="AM18232" s="13"/>
    </row>
    <row r="18233" spans="1:39" ht="15" x14ac:dyDescent="0.25">
      <c r="A18233" s="421" t="s">
        <v>120838</v>
      </c>
      <c r="B18233">
        <v>1597</v>
      </c>
      <c r="N18233" s="1588"/>
      <c r="O18233" s="1588"/>
      <c r="P18233" s="1588"/>
      <c r="Q18233" s="1588"/>
      <c r="R18233" s="1588"/>
      <c r="S18233" s="1589"/>
      <c r="T18233" s="13"/>
      <c r="U18233" s="13"/>
      <c r="V18233" s="13"/>
      <c r="W18233" s="13"/>
      <c r="X18233" s="13"/>
      <c r="Y18233" s="13"/>
      <c r="Z18233" s="13"/>
      <c r="AA18233" s="13"/>
      <c r="AB18233" s="13"/>
      <c r="AC18233" s="13"/>
      <c r="AD18233" s="13"/>
      <c r="AE18233" s="13"/>
      <c r="AF18233" s="13"/>
      <c r="AG18233" s="13"/>
      <c r="AH18233" s="13"/>
      <c r="AI18233" s="13"/>
      <c r="AJ18233" s="13"/>
      <c r="AK18233" s="13"/>
      <c r="AL18233" s="13"/>
      <c r="AM18233" s="13"/>
    </row>
    <row r="18234" spans="1:39" ht="15" x14ac:dyDescent="0.25">
      <c r="A18234" s="421" t="s">
        <v>120839</v>
      </c>
      <c r="B18234">
        <v>335</v>
      </c>
      <c r="N18234" s="1588"/>
      <c r="O18234" s="1588"/>
      <c r="P18234" s="1588"/>
      <c r="Q18234" s="1588"/>
      <c r="R18234" s="1588"/>
      <c r="S18234" s="1589"/>
      <c r="T18234" s="13"/>
      <c r="U18234" s="13"/>
      <c r="V18234" s="13"/>
      <c r="W18234" s="13"/>
      <c r="X18234" s="13"/>
      <c r="Y18234" s="13"/>
      <c r="Z18234" s="13"/>
      <c r="AA18234" s="13"/>
      <c r="AB18234" s="13"/>
      <c r="AC18234" s="13"/>
      <c r="AD18234" s="13"/>
      <c r="AE18234" s="13"/>
      <c r="AF18234" s="13"/>
      <c r="AG18234" s="13"/>
      <c r="AH18234" s="13"/>
      <c r="AI18234" s="13"/>
      <c r="AJ18234" s="13"/>
      <c r="AK18234" s="13"/>
      <c r="AL18234" s="13"/>
      <c r="AM18234" s="13"/>
    </row>
    <row r="18235" spans="1:39" ht="15" x14ac:dyDescent="0.25">
      <c r="A18235" s="421" t="s">
        <v>120840</v>
      </c>
      <c r="B18235">
        <v>338</v>
      </c>
      <c r="N18235" s="1588"/>
      <c r="O18235" s="1588"/>
      <c r="P18235" s="1588"/>
      <c r="Q18235" s="1588"/>
      <c r="R18235" s="1588"/>
      <c r="S18235" s="1589"/>
      <c r="T18235" s="13"/>
      <c r="U18235" s="13"/>
      <c r="V18235" s="13"/>
      <c r="W18235" s="13"/>
      <c r="X18235" s="13"/>
      <c r="Y18235" s="13"/>
      <c r="Z18235" s="13"/>
      <c r="AA18235" s="13"/>
      <c r="AB18235" s="13"/>
      <c r="AC18235" s="13"/>
      <c r="AD18235" s="13"/>
      <c r="AE18235" s="13"/>
      <c r="AF18235" s="13"/>
      <c r="AG18235" s="13"/>
      <c r="AH18235" s="13"/>
      <c r="AI18235" s="13"/>
      <c r="AJ18235" s="13"/>
      <c r="AK18235" s="13"/>
      <c r="AL18235" s="13"/>
      <c r="AM18235" s="13"/>
    </row>
    <row r="18236" spans="1:39" ht="15" x14ac:dyDescent="0.25">
      <c r="A18236" s="421" t="s">
        <v>120841</v>
      </c>
      <c r="B18236">
        <v>464</v>
      </c>
      <c r="N18236" s="1588"/>
      <c r="O18236" s="1588"/>
      <c r="P18236" s="1588"/>
      <c r="Q18236" s="1588"/>
      <c r="R18236" s="1588"/>
      <c r="S18236" s="1589"/>
      <c r="T18236" s="13"/>
      <c r="U18236" s="13"/>
      <c r="V18236" s="13"/>
      <c r="W18236" s="13"/>
      <c r="X18236" s="13"/>
      <c r="Y18236" s="13"/>
      <c r="Z18236" s="13"/>
      <c r="AA18236" s="13"/>
      <c r="AB18236" s="13"/>
      <c r="AC18236" s="13"/>
      <c r="AD18236" s="13"/>
      <c r="AE18236" s="13"/>
      <c r="AF18236" s="13"/>
      <c r="AG18236" s="13"/>
      <c r="AH18236" s="13"/>
      <c r="AI18236" s="13"/>
      <c r="AJ18236" s="13"/>
      <c r="AK18236" s="13"/>
      <c r="AL18236" s="13"/>
      <c r="AM18236" s="13"/>
    </row>
    <row r="18237" spans="1:39" ht="15" x14ac:dyDescent="0.25">
      <c r="A18237" s="421" t="s">
        <v>120842</v>
      </c>
      <c r="B18237">
        <v>139</v>
      </c>
      <c r="N18237" s="1588"/>
      <c r="O18237" s="1588"/>
      <c r="P18237" s="1588"/>
      <c r="Q18237" s="1588"/>
      <c r="R18237" s="1588"/>
      <c r="S18237" s="1589"/>
      <c r="T18237" s="13"/>
      <c r="U18237" s="13"/>
      <c r="V18237" s="13"/>
      <c r="W18237" s="13"/>
      <c r="X18237" s="13"/>
      <c r="Y18237" s="13"/>
      <c r="Z18237" s="13"/>
      <c r="AA18237" s="13"/>
      <c r="AB18237" s="13"/>
      <c r="AC18237" s="13"/>
      <c r="AD18237" s="13"/>
      <c r="AE18237" s="13"/>
      <c r="AF18237" s="13"/>
      <c r="AG18237" s="13"/>
      <c r="AH18237" s="13"/>
      <c r="AI18237" s="13"/>
      <c r="AJ18237" s="13"/>
      <c r="AK18237" s="13"/>
      <c r="AL18237" s="13"/>
      <c r="AM18237" s="13"/>
    </row>
    <row r="18238" spans="1:39" ht="15" x14ac:dyDescent="0.25">
      <c r="A18238" s="421" t="s">
        <v>120843</v>
      </c>
      <c r="B18238">
        <v>26</v>
      </c>
      <c r="N18238" s="1588"/>
      <c r="O18238" s="1588"/>
      <c r="P18238" s="1588"/>
      <c r="Q18238" s="1588"/>
      <c r="R18238" s="1588"/>
      <c r="S18238" s="1589"/>
      <c r="T18238" s="13"/>
      <c r="U18238" s="13"/>
      <c r="V18238" s="13"/>
      <c r="W18238" s="13"/>
      <c r="X18238" s="13"/>
      <c r="Y18238" s="13"/>
      <c r="Z18238" s="13"/>
      <c r="AA18238" s="13"/>
      <c r="AB18238" s="13"/>
      <c r="AC18238" s="13"/>
      <c r="AD18238" s="13"/>
      <c r="AE18238" s="13"/>
      <c r="AF18238" s="13"/>
      <c r="AG18238" s="13"/>
      <c r="AH18238" s="13"/>
      <c r="AI18238" s="13"/>
      <c r="AJ18238" s="13"/>
      <c r="AK18238" s="13"/>
      <c r="AL18238" s="13"/>
      <c r="AM18238" s="13"/>
    </row>
    <row r="18239" spans="1:39" ht="15" x14ac:dyDescent="0.25">
      <c r="A18239" s="421" t="s">
        <v>120844</v>
      </c>
      <c r="B18239">
        <v>8</v>
      </c>
      <c r="N18239" s="1588"/>
      <c r="O18239" s="1588"/>
      <c r="P18239" s="1588"/>
      <c r="Q18239" s="1588"/>
      <c r="R18239" s="1588"/>
      <c r="S18239" s="1589"/>
      <c r="T18239" s="13"/>
      <c r="U18239" s="13"/>
      <c r="V18239" s="13"/>
      <c r="W18239" s="13"/>
      <c r="X18239" s="13"/>
      <c r="Y18239" s="13"/>
      <c r="Z18239" s="13"/>
      <c r="AA18239" s="13"/>
      <c r="AB18239" s="13"/>
      <c r="AC18239" s="13"/>
      <c r="AD18239" s="13"/>
      <c r="AE18239" s="13"/>
      <c r="AF18239" s="13"/>
      <c r="AG18239" s="13"/>
      <c r="AH18239" s="13"/>
      <c r="AI18239" s="13"/>
      <c r="AJ18239" s="13"/>
      <c r="AK18239" s="13"/>
      <c r="AL18239" s="13"/>
      <c r="AM18239" s="13"/>
    </row>
    <row r="18240" spans="1:39" ht="15" x14ac:dyDescent="0.25">
      <c r="A18240" s="421" t="s">
        <v>120845</v>
      </c>
      <c r="B18240">
        <v>3214</v>
      </c>
      <c r="N18240" s="1588"/>
      <c r="O18240" s="1588"/>
      <c r="P18240" s="1588"/>
      <c r="Q18240" s="1588"/>
      <c r="R18240" s="1588"/>
      <c r="S18240" s="1589"/>
      <c r="T18240" s="13"/>
      <c r="U18240" s="13"/>
      <c r="V18240" s="13"/>
      <c r="W18240" s="13"/>
      <c r="X18240" s="13"/>
      <c r="Y18240" s="13"/>
      <c r="Z18240" s="13"/>
      <c r="AA18240" s="13"/>
      <c r="AB18240" s="13"/>
      <c r="AC18240" s="13"/>
      <c r="AD18240" s="13"/>
      <c r="AE18240" s="13"/>
      <c r="AF18240" s="13"/>
      <c r="AG18240" s="13"/>
      <c r="AH18240" s="13"/>
      <c r="AI18240" s="13"/>
      <c r="AJ18240" s="13"/>
      <c r="AK18240" s="13"/>
      <c r="AL18240" s="13"/>
      <c r="AM18240" s="13"/>
    </row>
    <row r="18241" spans="1:39" ht="15" x14ac:dyDescent="0.25">
      <c r="A18241" s="421" t="s">
        <v>120846</v>
      </c>
      <c r="B18241">
        <v>4151</v>
      </c>
      <c r="N18241" s="1588"/>
      <c r="O18241" s="1588"/>
      <c r="P18241" s="1588"/>
      <c r="Q18241" s="1588"/>
      <c r="R18241" s="1588"/>
      <c r="S18241" s="1589"/>
      <c r="T18241" s="13"/>
      <c r="U18241" s="13"/>
      <c r="V18241" s="13"/>
      <c r="W18241" s="13"/>
      <c r="X18241" s="13"/>
      <c r="Y18241" s="13"/>
      <c r="Z18241" s="13"/>
      <c r="AA18241" s="13"/>
      <c r="AB18241" s="13"/>
      <c r="AC18241" s="13"/>
      <c r="AD18241" s="13"/>
      <c r="AE18241" s="13"/>
      <c r="AF18241" s="13"/>
      <c r="AG18241" s="13"/>
      <c r="AH18241" s="13"/>
      <c r="AI18241" s="13"/>
      <c r="AJ18241" s="13"/>
      <c r="AK18241" s="13"/>
      <c r="AL18241" s="13"/>
      <c r="AM18241" s="13"/>
    </row>
    <row r="18242" spans="1:39" ht="15" x14ac:dyDescent="0.25">
      <c r="A18242" s="421" t="s">
        <v>120847</v>
      </c>
      <c r="B18242">
        <v>1696</v>
      </c>
      <c r="N18242" s="1588"/>
      <c r="O18242" s="1588"/>
      <c r="P18242" s="1588"/>
      <c r="Q18242" s="1588"/>
      <c r="R18242" s="1588"/>
      <c r="S18242" s="1589"/>
      <c r="T18242" s="13"/>
      <c r="U18242" s="13"/>
      <c r="V18242" s="13"/>
      <c r="W18242" s="13"/>
      <c r="X18242" s="13"/>
      <c r="Y18242" s="13"/>
      <c r="Z18242" s="13"/>
      <c r="AA18242" s="13"/>
      <c r="AB18242" s="13"/>
      <c r="AC18242" s="13"/>
      <c r="AD18242" s="13"/>
      <c r="AE18242" s="13"/>
      <c r="AF18242" s="13"/>
      <c r="AG18242" s="13"/>
      <c r="AH18242" s="13"/>
      <c r="AI18242" s="13"/>
      <c r="AJ18242" s="13"/>
      <c r="AK18242" s="13"/>
      <c r="AL18242" s="13"/>
      <c r="AM18242" s="13"/>
    </row>
    <row r="18243" spans="1:39" ht="15" x14ac:dyDescent="0.25">
      <c r="A18243" s="421" t="s">
        <v>120848</v>
      </c>
      <c r="B18243">
        <v>10909</v>
      </c>
      <c r="N18243" s="1588"/>
      <c r="O18243" s="1588"/>
      <c r="P18243" s="1588"/>
      <c r="Q18243" s="1588"/>
      <c r="R18243" s="1588"/>
      <c r="S18243" s="1589"/>
      <c r="T18243" s="13"/>
      <c r="U18243" s="13"/>
      <c r="V18243" s="13"/>
      <c r="W18243" s="13"/>
      <c r="X18243" s="13"/>
      <c r="Y18243" s="13"/>
      <c r="Z18243" s="13"/>
      <c r="AA18243" s="13"/>
      <c r="AB18243" s="13"/>
      <c r="AC18243" s="13"/>
      <c r="AD18243" s="13"/>
      <c r="AE18243" s="13"/>
      <c r="AF18243" s="13"/>
      <c r="AG18243" s="13"/>
      <c r="AH18243" s="13"/>
      <c r="AI18243" s="13"/>
      <c r="AJ18243" s="13"/>
      <c r="AK18243" s="13"/>
      <c r="AL18243" s="13"/>
      <c r="AM18243" s="13"/>
    </row>
    <row r="18244" spans="1:39" ht="15" x14ac:dyDescent="0.25">
      <c r="A18244" s="421" t="s">
        <v>120849</v>
      </c>
      <c r="B18244">
        <v>1081</v>
      </c>
      <c r="N18244" s="1588"/>
      <c r="O18244" s="1588"/>
      <c r="P18244" s="1588"/>
      <c r="Q18244" s="1588"/>
      <c r="R18244" s="1588"/>
      <c r="S18244" s="1589"/>
      <c r="T18244" s="13"/>
      <c r="U18244" s="13"/>
      <c r="V18244" s="13"/>
      <c r="W18244" s="13"/>
      <c r="X18244" s="13"/>
      <c r="Y18244" s="13"/>
      <c r="Z18244" s="13"/>
      <c r="AA18244" s="13"/>
      <c r="AB18244" s="13"/>
      <c r="AC18244" s="13"/>
      <c r="AD18244" s="13"/>
      <c r="AE18244" s="13"/>
      <c r="AF18244" s="13"/>
      <c r="AG18244" s="13"/>
      <c r="AH18244" s="13"/>
      <c r="AI18244" s="13"/>
      <c r="AJ18244" s="13"/>
      <c r="AK18244" s="13"/>
      <c r="AL18244" s="13"/>
      <c r="AM18244" s="13"/>
    </row>
    <row r="18245" spans="1:39" ht="15" x14ac:dyDescent="0.25">
      <c r="A18245" s="421" t="s">
        <v>120850</v>
      </c>
      <c r="B18245">
        <v>49</v>
      </c>
      <c r="N18245" s="1588"/>
      <c r="O18245" s="1588"/>
      <c r="P18245" s="1588"/>
      <c r="Q18245" s="1588"/>
      <c r="R18245" s="1588"/>
      <c r="S18245" s="1589"/>
      <c r="T18245" s="13"/>
      <c r="U18245" s="13"/>
      <c r="V18245" s="13"/>
      <c r="W18245" s="13"/>
      <c r="X18245" s="13"/>
      <c r="Y18245" s="13"/>
      <c r="Z18245" s="13"/>
      <c r="AA18245" s="13"/>
      <c r="AB18245" s="13"/>
      <c r="AC18245" s="13"/>
      <c r="AD18245" s="13"/>
      <c r="AE18245" s="13"/>
      <c r="AF18245" s="13"/>
      <c r="AG18245" s="13"/>
      <c r="AH18245" s="13"/>
      <c r="AI18245" s="13"/>
      <c r="AJ18245" s="13"/>
      <c r="AK18245" s="13"/>
      <c r="AL18245" s="13"/>
      <c r="AM18245" s="13"/>
    </row>
    <row r="18246" spans="1:39" ht="15" x14ac:dyDescent="0.25">
      <c r="A18246" s="421" t="s">
        <v>120851</v>
      </c>
      <c r="B18246">
        <v>5</v>
      </c>
      <c r="N18246" s="1588"/>
      <c r="O18246" s="1588"/>
      <c r="P18246" s="1588"/>
      <c r="Q18246" s="1588"/>
      <c r="R18246" s="1588"/>
      <c r="S18246" s="1589"/>
      <c r="T18246" s="13"/>
      <c r="U18246" s="13"/>
      <c r="V18246" s="13"/>
      <c r="W18246" s="13"/>
      <c r="X18246" s="13"/>
      <c r="Y18246" s="13"/>
      <c r="Z18246" s="13"/>
      <c r="AA18246" s="13"/>
      <c r="AB18246" s="13"/>
      <c r="AC18246" s="13"/>
      <c r="AD18246" s="13"/>
      <c r="AE18246" s="13"/>
      <c r="AF18246" s="13"/>
      <c r="AG18246" s="13"/>
      <c r="AH18246" s="13"/>
      <c r="AI18246" s="13"/>
      <c r="AJ18246" s="13"/>
      <c r="AK18246" s="13"/>
      <c r="AL18246" s="13"/>
      <c r="AM18246" s="13"/>
    </row>
    <row r="18247" spans="1:39" ht="15" x14ac:dyDescent="0.25">
      <c r="A18247" s="421" t="s">
        <v>120852</v>
      </c>
      <c r="B18247">
        <v>7524</v>
      </c>
      <c r="N18247" s="1588"/>
      <c r="O18247" s="1588"/>
      <c r="P18247" s="1588"/>
      <c r="Q18247" s="1588"/>
      <c r="R18247" s="1588"/>
      <c r="S18247" s="1589"/>
      <c r="T18247" s="13"/>
      <c r="U18247" s="13"/>
      <c r="V18247" s="13"/>
      <c r="W18247" s="13"/>
      <c r="X18247" s="13"/>
      <c r="Y18247" s="13"/>
      <c r="Z18247" s="13"/>
      <c r="AA18247" s="13"/>
      <c r="AB18247" s="13"/>
      <c r="AC18247" s="13"/>
      <c r="AD18247" s="13"/>
      <c r="AE18247" s="13"/>
      <c r="AF18247" s="13"/>
      <c r="AG18247" s="13"/>
      <c r="AH18247" s="13"/>
      <c r="AI18247" s="13"/>
      <c r="AJ18247" s="13"/>
      <c r="AK18247" s="13"/>
      <c r="AL18247" s="13"/>
      <c r="AM18247" s="13"/>
    </row>
    <row r="18248" spans="1:39" ht="15" x14ac:dyDescent="0.25">
      <c r="A18248" s="421" t="s">
        <v>120853</v>
      </c>
      <c r="B18248">
        <v>3</v>
      </c>
      <c r="N18248" s="1588"/>
      <c r="O18248" s="1588"/>
      <c r="P18248" s="1588"/>
      <c r="Q18248" s="1588"/>
      <c r="R18248" s="1588"/>
      <c r="S18248" s="1589"/>
      <c r="T18248" s="13"/>
      <c r="U18248" s="13"/>
      <c r="V18248" s="13"/>
      <c r="W18248" s="13"/>
      <c r="X18248" s="13"/>
      <c r="Y18248" s="13"/>
      <c r="Z18248" s="13"/>
      <c r="AA18248" s="13"/>
      <c r="AB18248" s="13"/>
      <c r="AC18248" s="13"/>
      <c r="AD18248" s="13"/>
      <c r="AE18248" s="13"/>
      <c r="AF18248" s="13"/>
      <c r="AG18248" s="13"/>
      <c r="AH18248" s="13"/>
      <c r="AI18248" s="13"/>
      <c r="AJ18248" s="13"/>
      <c r="AK18248" s="13"/>
      <c r="AL18248" s="13"/>
      <c r="AM18248" s="13"/>
    </row>
    <row r="18249" spans="1:39" ht="15" x14ac:dyDescent="0.25">
      <c r="A18249" s="421" t="s">
        <v>120854</v>
      </c>
      <c r="B18249">
        <v>3</v>
      </c>
      <c r="N18249" s="1588"/>
      <c r="O18249" s="1588"/>
      <c r="P18249" s="1588"/>
      <c r="Q18249" s="1588"/>
      <c r="R18249" s="1588"/>
      <c r="S18249" s="1589"/>
      <c r="T18249" s="13"/>
      <c r="U18249" s="13"/>
      <c r="V18249" s="13"/>
      <c r="W18249" s="13"/>
      <c r="X18249" s="13"/>
      <c r="Y18249" s="13"/>
      <c r="Z18249" s="13"/>
      <c r="AA18249" s="13"/>
      <c r="AB18249" s="13"/>
      <c r="AC18249" s="13"/>
      <c r="AD18249" s="13"/>
      <c r="AE18249" s="13"/>
      <c r="AF18249" s="13"/>
      <c r="AG18249" s="13"/>
      <c r="AH18249" s="13"/>
      <c r="AI18249" s="13"/>
      <c r="AJ18249" s="13"/>
      <c r="AK18249" s="13"/>
      <c r="AL18249" s="13"/>
      <c r="AM18249" s="13"/>
    </row>
    <row r="18250" spans="1:39" ht="15" x14ac:dyDescent="0.25">
      <c r="A18250" s="421" t="s">
        <v>120855</v>
      </c>
      <c r="B18250">
        <v>2</v>
      </c>
      <c r="N18250" s="1588"/>
      <c r="O18250" s="1588"/>
      <c r="P18250" s="1588"/>
      <c r="Q18250" s="1588"/>
      <c r="R18250" s="1588"/>
      <c r="S18250" s="1589"/>
      <c r="T18250" s="13"/>
      <c r="U18250" s="13"/>
      <c r="V18250" s="13"/>
      <c r="W18250" s="13"/>
      <c r="X18250" s="13"/>
      <c r="Y18250" s="13"/>
      <c r="Z18250" s="13"/>
      <c r="AA18250" s="13"/>
      <c r="AB18250" s="13"/>
      <c r="AC18250" s="13"/>
      <c r="AD18250" s="13"/>
      <c r="AE18250" s="13"/>
      <c r="AF18250" s="13"/>
      <c r="AG18250" s="13"/>
      <c r="AH18250" s="13"/>
      <c r="AI18250" s="13"/>
      <c r="AJ18250" s="13"/>
      <c r="AK18250" s="13"/>
      <c r="AL18250" s="13"/>
      <c r="AM18250" s="13"/>
    </row>
    <row r="18251" spans="1:39" ht="15" x14ac:dyDescent="0.25">
      <c r="A18251" s="421" t="s">
        <v>120856</v>
      </c>
      <c r="B18251">
        <v>66</v>
      </c>
      <c r="N18251" s="1588"/>
      <c r="O18251" s="1588"/>
      <c r="P18251" s="1588"/>
      <c r="Q18251" s="1588"/>
      <c r="R18251" s="1588"/>
      <c r="S18251" s="1589"/>
      <c r="T18251" s="13"/>
      <c r="U18251" s="13"/>
      <c r="V18251" s="13"/>
      <c r="W18251" s="13"/>
      <c r="X18251" s="13"/>
      <c r="Y18251" s="13"/>
      <c r="Z18251" s="13"/>
      <c r="AA18251" s="13"/>
      <c r="AB18251" s="13"/>
      <c r="AC18251" s="13"/>
      <c r="AD18251" s="13"/>
      <c r="AE18251" s="13"/>
      <c r="AF18251" s="13"/>
      <c r="AG18251" s="13"/>
      <c r="AH18251" s="13"/>
      <c r="AI18251" s="13"/>
      <c r="AJ18251" s="13"/>
      <c r="AK18251" s="13"/>
      <c r="AL18251" s="13"/>
      <c r="AM18251" s="13"/>
    </row>
    <row r="18252" spans="1:39" ht="15" x14ac:dyDescent="0.25">
      <c r="A18252" s="421" t="s">
        <v>120857</v>
      </c>
      <c r="B18252">
        <v>15</v>
      </c>
      <c r="N18252" s="1588"/>
      <c r="O18252" s="1588"/>
      <c r="P18252" s="1588"/>
      <c r="Q18252" s="1588"/>
      <c r="R18252" s="1588"/>
      <c r="S18252" s="1589"/>
      <c r="T18252" s="13"/>
      <c r="U18252" s="13"/>
      <c r="V18252" s="13"/>
      <c r="W18252" s="13"/>
      <c r="X18252" s="13"/>
      <c r="Y18252" s="13"/>
      <c r="Z18252" s="13"/>
      <c r="AA18252" s="13"/>
      <c r="AB18252" s="13"/>
      <c r="AC18252" s="13"/>
      <c r="AD18252" s="13"/>
      <c r="AE18252" s="13"/>
      <c r="AF18252" s="13"/>
      <c r="AG18252" s="13"/>
      <c r="AH18252" s="13"/>
      <c r="AI18252" s="13"/>
      <c r="AJ18252" s="13"/>
      <c r="AK18252" s="13"/>
      <c r="AL18252" s="13"/>
      <c r="AM18252" s="13"/>
    </row>
    <row r="18253" spans="1:39" ht="15" x14ac:dyDescent="0.25">
      <c r="A18253" s="421" t="s">
        <v>120858</v>
      </c>
      <c r="B18253">
        <v>26</v>
      </c>
      <c r="N18253" s="1588"/>
      <c r="O18253" s="1588"/>
      <c r="P18253" s="1588"/>
      <c r="Q18253" s="1588"/>
      <c r="R18253" s="1588"/>
      <c r="S18253" s="1589"/>
      <c r="T18253" s="13"/>
      <c r="U18253" s="13"/>
      <c r="V18253" s="13"/>
      <c r="W18253" s="13"/>
      <c r="X18253" s="13"/>
      <c r="Y18253" s="13"/>
      <c r="Z18253" s="13"/>
      <c r="AA18253" s="13"/>
      <c r="AB18253" s="13"/>
      <c r="AC18253" s="13"/>
      <c r="AD18253" s="13"/>
      <c r="AE18253" s="13"/>
      <c r="AF18253" s="13"/>
      <c r="AG18253" s="13"/>
      <c r="AH18253" s="13"/>
      <c r="AI18253" s="13"/>
      <c r="AJ18253" s="13"/>
      <c r="AK18253" s="13"/>
      <c r="AL18253" s="13"/>
      <c r="AM18253" s="13"/>
    </row>
    <row r="18254" spans="1:39" ht="15" x14ac:dyDescent="0.25">
      <c r="A18254" s="421" t="s">
        <v>120859</v>
      </c>
      <c r="B18254">
        <v>41</v>
      </c>
      <c r="N18254" s="1588"/>
      <c r="O18254" s="1588"/>
      <c r="P18254" s="1588"/>
      <c r="Q18254" s="1588"/>
      <c r="R18254" s="1588"/>
      <c r="S18254" s="1589"/>
      <c r="T18254" s="13"/>
      <c r="U18254" s="13"/>
      <c r="V18254" s="13"/>
      <c r="W18254" s="13"/>
      <c r="X18254" s="13"/>
      <c r="Y18254" s="13"/>
      <c r="Z18254" s="13"/>
      <c r="AA18254" s="13"/>
      <c r="AB18254" s="13"/>
      <c r="AC18254" s="13"/>
      <c r="AD18254" s="13"/>
      <c r="AE18254" s="13"/>
      <c r="AF18254" s="13"/>
      <c r="AG18254" s="13"/>
      <c r="AH18254" s="13"/>
      <c r="AI18254" s="13"/>
      <c r="AJ18254" s="13"/>
      <c r="AK18254" s="13"/>
      <c r="AL18254" s="13"/>
      <c r="AM18254" s="13"/>
    </row>
    <row r="18255" spans="1:39" ht="15" x14ac:dyDescent="0.25">
      <c r="A18255" s="421" t="s">
        <v>120860</v>
      </c>
      <c r="B18255">
        <v>46</v>
      </c>
      <c r="N18255" s="1588"/>
      <c r="O18255" s="1588"/>
      <c r="P18255" s="1588"/>
      <c r="Q18255" s="1588"/>
      <c r="R18255" s="1588"/>
      <c r="S18255" s="1589"/>
      <c r="T18255" s="13"/>
      <c r="U18255" s="13"/>
      <c r="V18255" s="13"/>
      <c r="W18255" s="13"/>
      <c r="X18255" s="13"/>
      <c r="Y18255" s="13"/>
      <c r="Z18255" s="13"/>
      <c r="AA18255" s="13"/>
      <c r="AB18255" s="13"/>
      <c r="AC18255" s="13"/>
      <c r="AD18255" s="13"/>
      <c r="AE18255" s="13"/>
      <c r="AF18255" s="13"/>
      <c r="AG18255" s="13"/>
      <c r="AH18255" s="13"/>
      <c r="AI18255" s="13"/>
      <c r="AJ18255" s="13"/>
      <c r="AK18255" s="13"/>
      <c r="AL18255" s="13"/>
      <c r="AM18255" s="13"/>
    </row>
    <row r="18256" spans="1:39" ht="15" x14ac:dyDescent="0.25">
      <c r="A18256" s="421" t="s">
        <v>120861</v>
      </c>
      <c r="B18256">
        <v>3</v>
      </c>
      <c r="N18256" s="1588"/>
      <c r="O18256" s="1588"/>
      <c r="P18256" s="1588"/>
      <c r="Q18256" s="1588"/>
      <c r="R18256" s="1588"/>
      <c r="S18256" s="1589"/>
      <c r="T18256" s="13"/>
      <c r="U18256" s="13"/>
      <c r="V18256" s="13"/>
      <c r="W18256" s="13"/>
      <c r="X18256" s="13"/>
      <c r="Y18256" s="13"/>
      <c r="Z18256" s="13"/>
      <c r="AA18256" s="13"/>
      <c r="AB18256" s="13"/>
      <c r="AC18256" s="13"/>
      <c r="AD18256" s="13"/>
      <c r="AE18256" s="13"/>
      <c r="AF18256" s="13"/>
      <c r="AG18256" s="13"/>
      <c r="AH18256" s="13"/>
      <c r="AI18256" s="13"/>
      <c r="AJ18256" s="13"/>
      <c r="AK18256" s="13"/>
      <c r="AL18256" s="13"/>
      <c r="AM18256" s="13"/>
    </row>
    <row r="18257" spans="1:39" ht="15" x14ac:dyDescent="0.25">
      <c r="A18257" s="421" t="s">
        <v>120862</v>
      </c>
      <c r="B18257">
        <v>1</v>
      </c>
      <c r="N18257" s="1588"/>
      <c r="O18257" s="1588"/>
      <c r="P18257" s="1588"/>
      <c r="Q18257" s="1588"/>
      <c r="R18257" s="1588"/>
      <c r="S18257" s="1589"/>
      <c r="T18257" s="13"/>
      <c r="U18257" s="13"/>
      <c r="V18257" s="13"/>
      <c r="W18257" s="13"/>
      <c r="X18257" s="13"/>
      <c r="Y18257" s="13"/>
      <c r="Z18257" s="13"/>
      <c r="AA18257" s="13"/>
      <c r="AB18257" s="13"/>
      <c r="AC18257" s="13"/>
      <c r="AD18257" s="13"/>
      <c r="AE18257" s="13"/>
      <c r="AF18257" s="13"/>
      <c r="AG18257" s="13"/>
      <c r="AH18257" s="13"/>
      <c r="AI18257" s="13"/>
      <c r="AJ18257" s="13"/>
      <c r="AK18257" s="13"/>
      <c r="AL18257" s="13"/>
      <c r="AM18257" s="13"/>
    </row>
    <row r="18258" spans="1:39" ht="15" x14ac:dyDescent="0.25">
      <c r="A18258" s="421" t="s">
        <v>120863</v>
      </c>
      <c r="B18258">
        <v>877</v>
      </c>
      <c r="N18258" s="1588"/>
      <c r="O18258" s="1588"/>
      <c r="P18258" s="1588"/>
      <c r="Q18258" s="1588"/>
      <c r="R18258" s="1588"/>
      <c r="S18258" s="1589"/>
      <c r="T18258" s="13"/>
      <c r="U18258" s="13"/>
      <c r="V18258" s="13"/>
      <c r="W18258" s="13"/>
      <c r="X18258" s="13"/>
      <c r="Y18258" s="13"/>
      <c r="Z18258" s="13"/>
      <c r="AA18258" s="13"/>
      <c r="AB18258" s="13"/>
      <c r="AC18258" s="13"/>
      <c r="AD18258" s="13"/>
      <c r="AE18258" s="13"/>
      <c r="AF18258" s="13"/>
      <c r="AG18258" s="13"/>
      <c r="AH18258" s="13"/>
      <c r="AI18258" s="13"/>
      <c r="AJ18258" s="13"/>
      <c r="AK18258" s="13"/>
      <c r="AL18258" s="13"/>
      <c r="AM18258" s="13"/>
    </row>
    <row r="18259" spans="1:39" ht="15" x14ac:dyDescent="0.25">
      <c r="A18259" s="421" t="s">
        <v>120864</v>
      </c>
      <c r="B18259">
        <v>6</v>
      </c>
      <c r="N18259" s="1588"/>
      <c r="O18259" s="1588"/>
      <c r="P18259" s="1588"/>
      <c r="Q18259" s="1588"/>
      <c r="R18259" s="1588"/>
      <c r="S18259" s="1589"/>
      <c r="T18259" s="13"/>
      <c r="U18259" s="13"/>
      <c r="V18259" s="13"/>
      <c r="W18259" s="13"/>
      <c r="X18259" s="13"/>
      <c r="Y18259" s="13"/>
      <c r="Z18259" s="13"/>
      <c r="AA18259" s="13"/>
      <c r="AB18259" s="13"/>
      <c r="AC18259" s="13"/>
      <c r="AD18259" s="13"/>
      <c r="AE18259" s="13"/>
      <c r="AF18259" s="13"/>
      <c r="AG18259" s="13"/>
      <c r="AH18259" s="13"/>
      <c r="AI18259" s="13"/>
      <c r="AJ18259" s="13"/>
      <c r="AK18259" s="13"/>
      <c r="AL18259" s="13"/>
      <c r="AM18259" s="13"/>
    </row>
    <row r="18260" spans="1:39" ht="15" x14ac:dyDescent="0.25">
      <c r="A18260" s="421" t="s">
        <v>120865</v>
      </c>
      <c r="B18260">
        <v>2</v>
      </c>
      <c r="N18260" s="1588"/>
      <c r="O18260" s="1588"/>
      <c r="P18260" s="1588"/>
      <c r="Q18260" s="1588"/>
      <c r="R18260" s="1588"/>
      <c r="S18260" s="1589"/>
      <c r="T18260" s="13"/>
      <c r="U18260" s="13"/>
      <c r="V18260" s="13"/>
      <c r="W18260" s="13"/>
      <c r="X18260" s="13"/>
      <c r="Y18260" s="13"/>
      <c r="Z18260" s="13"/>
      <c r="AA18260" s="13"/>
      <c r="AB18260" s="13"/>
      <c r="AC18260" s="13"/>
      <c r="AD18260" s="13"/>
      <c r="AE18260" s="13"/>
      <c r="AF18260" s="13"/>
      <c r="AG18260" s="13"/>
      <c r="AH18260" s="13"/>
      <c r="AI18260" s="13"/>
      <c r="AJ18260" s="13"/>
      <c r="AK18260" s="13"/>
      <c r="AL18260" s="13"/>
      <c r="AM18260" s="13"/>
    </row>
    <row r="18261" spans="1:39" ht="15" x14ac:dyDescent="0.25">
      <c r="A18261" s="421" t="s">
        <v>120866</v>
      </c>
      <c r="B18261">
        <v>72</v>
      </c>
      <c r="N18261" s="1588"/>
      <c r="O18261" s="1588"/>
      <c r="P18261" s="1588"/>
      <c r="Q18261" s="1588"/>
      <c r="R18261" s="1588"/>
      <c r="S18261" s="1589"/>
      <c r="T18261" s="13"/>
      <c r="U18261" s="13"/>
      <c r="V18261" s="13"/>
      <c r="W18261" s="13"/>
      <c r="X18261" s="13"/>
      <c r="Y18261" s="13"/>
      <c r="Z18261" s="13"/>
      <c r="AA18261" s="13"/>
      <c r="AB18261" s="13"/>
      <c r="AC18261" s="13"/>
      <c r="AD18261" s="13"/>
      <c r="AE18261" s="13"/>
      <c r="AF18261" s="13"/>
      <c r="AG18261" s="13"/>
      <c r="AH18261" s="13"/>
      <c r="AI18261" s="13"/>
      <c r="AJ18261" s="13"/>
      <c r="AK18261" s="13"/>
      <c r="AL18261" s="13"/>
      <c r="AM18261" s="13"/>
    </row>
    <row r="18262" spans="1:39" ht="15" x14ac:dyDescent="0.25">
      <c r="A18262" s="421" t="s">
        <v>120867</v>
      </c>
      <c r="B18262">
        <v>10</v>
      </c>
      <c r="N18262" s="1588"/>
      <c r="O18262" s="1588"/>
      <c r="P18262" s="1588"/>
      <c r="Q18262" s="1588"/>
      <c r="R18262" s="1588"/>
      <c r="S18262" s="1589"/>
      <c r="T18262" s="13"/>
      <c r="U18262" s="13"/>
      <c r="V18262" s="13"/>
      <c r="W18262" s="13"/>
      <c r="X18262" s="13"/>
      <c r="Y18262" s="13"/>
      <c r="Z18262" s="13"/>
      <c r="AA18262" s="13"/>
      <c r="AB18262" s="13"/>
      <c r="AC18262" s="13"/>
      <c r="AD18262" s="13"/>
      <c r="AE18262" s="13"/>
      <c r="AF18262" s="13"/>
      <c r="AG18262" s="13"/>
      <c r="AH18262" s="13"/>
      <c r="AI18262" s="13"/>
      <c r="AJ18262" s="13"/>
      <c r="AK18262" s="13"/>
      <c r="AL18262" s="13"/>
      <c r="AM18262" s="13"/>
    </row>
    <row r="18263" spans="1:39" ht="15" x14ac:dyDescent="0.25">
      <c r="A18263" s="421" t="s">
        <v>120868</v>
      </c>
      <c r="B18263">
        <v>405</v>
      </c>
      <c r="N18263" s="1588"/>
      <c r="O18263" s="1588"/>
      <c r="P18263" s="1588"/>
      <c r="Q18263" s="1588"/>
      <c r="R18263" s="1588"/>
      <c r="S18263" s="1589"/>
      <c r="T18263" s="13"/>
      <c r="U18263" s="13"/>
      <c r="V18263" s="13"/>
      <c r="W18263" s="13"/>
      <c r="X18263" s="13"/>
      <c r="Y18263" s="13"/>
      <c r="Z18263" s="13"/>
      <c r="AA18263" s="13"/>
      <c r="AB18263" s="13"/>
      <c r="AC18263" s="13"/>
      <c r="AD18263" s="13"/>
      <c r="AE18263" s="13"/>
      <c r="AF18263" s="13"/>
      <c r="AG18263" s="13"/>
      <c r="AH18263" s="13"/>
      <c r="AI18263" s="13"/>
      <c r="AJ18263" s="13"/>
      <c r="AK18263" s="13"/>
      <c r="AL18263" s="13"/>
      <c r="AM18263" s="13"/>
    </row>
    <row r="18264" spans="1:39" ht="15" x14ac:dyDescent="0.25">
      <c r="A18264" s="421" t="s">
        <v>120869</v>
      </c>
      <c r="B18264">
        <v>160</v>
      </c>
      <c r="N18264" s="1588"/>
      <c r="O18264" s="1588"/>
      <c r="P18264" s="1588"/>
      <c r="Q18264" s="1588"/>
      <c r="R18264" s="1588"/>
      <c r="S18264" s="1589"/>
      <c r="T18264" s="13"/>
      <c r="U18264" s="13"/>
      <c r="V18264" s="13"/>
      <c r="W18264" s="13"/>
      <c r="X18264" s="13"/>
      <c r="Y18264" s="13"/>
      <c r="Z18264" s="13"/>
      <c r="AA18264" s="13"/>
      <c r="AB18264" s="13"/>
      <c r="AC18264" s="13"/>
      <c r="AD18264" s="13"/>
      <c r="AE18264" s="13"/>
      <c r="AF18264" s="13"/>
      <c r="AG18264" s="13"/>
      <c r="AH18264" s="13"/>
      <c r="AI18264" s="13"/>
      <c r="AJ18264" s="13"/>
      <c r="AK18264" s="13"/>
      <c r="AL18264" s="13"/>
      <c r="AM18264" s="13"/>
    </row>
    <row r="18265" spans="1:39" ht="15" x14ac:dyDescent="0.25">
      <c r="A18265" s="421" t="s">
        <v>120870</v>
      </c>
      <c r="B18265">
        <v>89</v>
      </c>
      <c r="N18265" s="1588"/>
      <c r="O18265" s="1588"/>
      <c r="P18265" s="1588"/>
      <c r="Q18265" s="1588"/>
      <c r="R18265" s="1588"/>
      <c r="S18265" s="1589"/>
      <c r="T18265" s="13"/>
      <c r="U18265" s="13"/>
      <c r="V18265" s="13"/>
      <c r="W18265" s="13"/>
      <c r="X18265" s="13"/>
      <c r="Y18265" s="13"/>
      <c r="Z18265" s="13"/>
      <c r="AA18265" s="13"/>
      <c r="AB18265" s="13"/>
      <c r="AC18265" s="13"/>
      <c r="AD18265" s="13"/>
      <c r="AE18265" s="13"/>
      <c r="AF18265" s="13"/>
      <c r="AG18265" s="13"/>
      <c r="AH18265" s="13"/>
      <c r="AI18265" s="13"/>
      <c r="AJ18265" s="13"/>
      <c r="AK18265" s="13"/>
      <c r="AL18265" s="13"/>
      <c r="AM18265" s="13"/>
    </row>
    <row r="18266" spans="1:39" ht="15" x14ac:dyDescent="0.25">
      <c r="A18266" s="421" t="s">
        <v>120871</v>
      </c>
      <c r="B18266">
        <v>1</v>
      </c>
      <c r="N18266" s="1588"/>
      <c r="O18266" s="1588"/>
      <c r="P18266" s="1588"/>
      <c r="Q18266" s="1588"/>
      <c r="R18266" s="1588"/>
      <c r="S18266" s="1589"/>
      <c r="T18266" s="13"/>
      <c r="U18266" s="13"/>
      <c r="V18266" s="13"/>
      <c r="W18266" s="13"/>
      <c r="X18266" s="13"/>
      <c r="Y18266" s="13"/>
      <c r="Z18266" s="13"/>
      <c r="AA18266" s="13"/>
      <c r="AB18266" s="13"/>
      <c r="AC18266" s="13"/>
      <c r="AD18266" s="13"/>
      <c r="AE18266" s="13"/>
      <c r="AF18266" s="13"/>
      <c r="AG18266" s="13"/>
      <c r="AH18266" s="13"/>
      <c r="AI18266" s="13"/>
      <c r="AJ18266" s="13"/>
      <c r="AK18266" s="13"/>
      <c r="AL18266" s="13"/>
      <c r="AM18266" s="13"/>
    </row>
    <row r="18267" spans="1:39" ht="15" x14ac:dyDescent="0.25">
      <c r="A18267" s="421" t="s">
        <v>120872</v>
      </c>
      <c r="B18267">
        <v>1</v>
      </c>
      <c r="N18267" s="1588"/>
      <c r="O18267" s="1588"/>
      <c r="P18267" s="1588"/>
      <c r="Q18267" s="1588"/>
      <c r="R18267" s="1588"/>
      <c r="S18267" s="1589"/>
      <c r="T18267" s="13"/>
      <c r="U18267" s="13"/>
      <c r="V18267" s="13"/>
      <c r="W18267" s="13"/>
      <c r="X18267" s="13"/>
      <c r="Y18267" s="13"/>
      <c r="Z18267" s="13"/>
      <c r="AA18267" s="13"/>
      <c r="AB18267" s="13"/>
      <c r="AC18267" s="13"/>
      <c r="AD18267" s="13"/>
      <c r="AE18267" s="13"/>
      <c r="AF18267" s="13"/>
      <c r="AG18267" s="13"/>
      <c r="AH18267" s="13"/>
      <c r="AI18267" s="13"/>
      <c r="AJ18267" s="13"/>
      <c r="AK18267" s="13"/>
      <c r="AL18267" s="13"/>
      <c r="AM18267" s="13"/>
    </row>
    <row r="18268" spans="1:39" ht="15" x14ac:dyDescent="0.25">
      <c r="A18268" s="421" t="s">
        <v>120873</v>
      </c>
      <c r="B18268">
        <v>5</v>
      </c>
      <c r="N18268" s="1588"/>
      <c r="O18268" s="1588"/>
      <c r="P18268" s="1588"/>
      <c r="Q18268" s="1588"/>
      <c r="R18268" s="1588"/>
      <c r="S18268" s="1589"/>
      <c r="T18268" s="13"/>
      <c r="U18268" s="13"/>
      <c r="V18268" s="13"/>
      <c r="W18268" s="13"/>
      <c r="X18268" s="13"/>
      <c r="Y18268" s="13"/>
      <c r="Z18268" s="13"/>
      <c r="AA18268" s="13"/>
      <c r="AB18268" s="13"/>
      <c r="AC18268" s="13"/>
      <c r="AD18268" s="13"/>
      <c r="AE18268" s="13"/>
      <c r="AF18268" s="13"/>
      <c r="AG18268" s="13"/>
      <c r="AH18268" s="13"/>
      <c r="AI18268" s="13"/>
      <c r="AJ18268" s="13"/>
      <c r="AK18268" s="13"/>
      <c r="AL18268" s="13"/>
      <c r="AM18268" s="13"/>
    </row>
    <row r="18269" spans="1:39" ht="15" x14ac:dyDescent="0.25">
      <c r="A18269" s="421" t="s">
        <v>120874</v>
      </c>
      <c r="B18269">
        <v>70</v>
      </c>
      <c r="N18269" s="1588"/>
      <c r="O18269" s="1588"/>
      <c r="P18269" s="1588"/>
      <c r="Q18269" s="1588"/>
      <c r="R18269" s="1588"/>
      <c r="S18269" s="1589"/>
      <c r="T18269" s="13"/>
      <c r="U18269" s="13"/>
      <c r="V18269" s="13"/>
      <c r="W18269" s="13"/>
      <c r="X18269" s="13"/>
      <c r="Y18269" s="13"/>
      <c r="Z18269" s="13"/>
      <c r="AA18269" s="13"/>
      <c r="AB18269" s="13"/>
      <c r="AC18269" s="13"/>
      <c r="AD18269" s="13"/>
      <c r="AE18269" s="13"/>
      <c r="AF18269" s="13"/>
      <c r="AG18269" s="13"/>
      <c r="AH18269" s="13"/>
      <c r="AI18269" s="13"/>
      <c r="AJ18269" s="13"/>
      <c r="AK18269" s="13"/>
      <c r="AL18269" s="13"/>
      <c r="AM18269" s="13"/>
    </row>
    <row r="18270" spans="1:39" ht="15" x14ac:dyDescent="0.25">
      <c r="A18270" s="421" t="s">
        <v>120875</v>
      </c>
      <c r="B18270">
        <v>260</v>
      </c>
      <c r="N18270" s="1588"/>
      <c r="O18270" s="1588"/>
      <c r="P18270" s="1588"/>
      <c r="Q18270" s="1588"/>
      <c r="R18270" s="1588"/>
      <c r="S18270" s="1589"/>
      <c r="T18270" s="13"/>
      <c r="U18270" s="13"/>
      <c r="V18270" s="13"/>
      <c r="W18270" s="13"/>
      <c r="X18270" s="13"/>
      <c r="Y18270" s="13"/>
      <c r="Z18270" s="13"/>
      <c r="AA18270" s="13"/>
      <c r="AB18270" s="13"/>
      <c r="AC18270" s="13"/>
      <c r="AD18270" s="13"/>
      <c r="AE18270" s="13"/>
      <c r="AF18270" s="13"/>
      <c r="AG18270" s="13"/>
      <c r="AH18270" s="13"/>
      <c r="AI18270" s="13"/>
      <c r="AJ18270" s="13"/>
      <c r="AK18270" s="13"/>
      <c r="AL18270" s="13"/>
      <c r="AM18270" s="13"/>
    </row>
    <row r="18271" spans="1:39" ht="15" x14ac:dyDescent="0.25">
      <c r="A18271" s="421" t="s">
        <v>120876</v>
      </c>
      <c r="B18271">
        <v>1</v>
      </c>
      <c r="N18271" s="1588"/>
      <c r="O18271" s="1588"/>
      <c r="P18271" s="1588"/>
      <c r="Q18271" s="1588"/>
      <c r="R18271" s="1588"/>
      <c r="S18271" s="1589"/>
      <c r="T18271" s="13"/>
      <c r="U18271" s="13"/>
      <c r="V18271" s="13"/>
      <c r="W18271" s="13"/>
      <c r="X18271" s="13"/>
      <c r="Y18271" s="13"/>
      <c r="Z18271" s="13"/>
      <c r="AA18271" s="13"/>
      <c r="AB18271" s="13"/>
      <c r="AC18271" s="13"/>
      <c r="AD18271" s="13"/>
      <c r="AE18271" s="13"/>
      <c r="AF18271" s="13"/>
      <c r="AG18271" s="13"/>
      <c r="AH18271" s="13"/>
      <c r="AI18271" s="13"/>
      <c r="AJ18271" s="13"/>
      <c r="AK18271" s="13"/>
      <c r="AL18271" s="13"/>
      <c r="AM18271" s="13"/>
    </row>
    <row r="18272" spans="1:39" ht="15" x14ac:dyDescent="0.25">
      <c r="A18272" s="421" t="s">
        <v>120877</v>
      </c>
      <c r="B18272">
        <v>3</v>
      </c>
      <c r="N18272" s="1588"/>
      <c r="O18272" s="1588"/>
      <c r="P18272" s="1588"/>
      <c r="Q18272" s="1588"/>
      <c r="R18272" s="1588"/>
      <c r="S18272" s="1589"/>
      <c r="T18272" s="13"/>
      <c r="U18272" s="13"/>
      <c r="V18272" s="13"/>
      <c r="W18272" s="13"/>
      <c r="X18272" s="13"/>
      <c r="Y18272" s="13"/>
      <c r="Z18272" s="13"/>
      <c r="AA18272" s="13"/>
      <c r="AB18272" s="13"/>
      <c r="AC18272" s="13"/>
      <c r="AD18272" s="13"/>
      <c r="AE18272" s="13"/>
      <c r="AF18272" s="13"/>
      <c r="AG18272" s="13"/>
      <c r="AH18272" s="13"/>
      <c r="AI18272" s="13"/>
      <c r="AJ18272" s="13"/>
      <c r="AK18272" s="13"/>
      <c r="AL18272" s="13"/>
      <c r="AM18272" s="13"/>
    </row>
    <row r="18273" spans="1:39" ht="15" x14ac:dyDescent="0.25">
      <c r="A18273" s="421" t="s">
        <v>120878</v>
      </c>
      <c r="B18273">
        <v>107</v>
      </c>
      <c r="N18273" s="1588"/>
      <c r="O18273" s="1588"/>
      <c r="P18273" s="1588"/>
      <c r="Q18273" s="1588"/>
      <c r="R18273" s="1588"/>
      <c r="S18273" s="1589"/>
      <c r="T18273" s="13"/>
      <c r="U18273" s="13"/>
      <c r="V18273" s="13"/>
      <c r="W18273" s="13"/>
      <c r="X18273" s="13"/>
      <c r="Y18273" s="13"/>
      <c r="Z18273" s="13"/>
      <c r="AA18273" s="13"/>
      <c r="AB18273" s="13"/>
      <c r="AC18273" s="13"/>
      <c r="AD18273" s="13"/>
      <c r="AE18273" s="13"/>
      <c r="AF18273" s="13"/>
      <c r="AG18273" s="13"/>
      <c r="AH18273" s="13"/>
      <c r="AI18273" s="13"/>
      <c r="AJ18273" s="13"/>
      <c r="AK18273" s="13"/>
      <c r="AL18273" s="13"/>
      <c r="AM18273" s="13"/>
    </row>
    <row r="18274" spans="1:39" ht="15" x14ac:dyDescent="0.25">
      <c r="A18274" s="421" t="s">
        <v>120879</v>
      </c>
      <c r="B18274">
        <v>83</v>
      </c>
      <c r="N18274" s="1588"/>
      <c r="O18274" s="1588"/>
      <c r="P18274" s="1588"/>
      <c r="Q18274" s="1588"/>
      <c r="R18274" s="1588"/>
      <c r="S18274" s="1589"/>
      <c r="T18274" s="13"/>
      <c r="U18274" s="13"/>
      <c r="V18274" s="13"/>
      <c r="W18274" s="13"/>
      <c r="X18274" s="13"/>
      <c r="Y18274" s="13"/>
      <c r="Z18274" s="13"/>
      <c r="AA18274" s="13"/>
      <c r="AB18274" s="13"/>
      <c r="AC18274" s="13"/>
      <c r="AD18274" s="13"/>
      <c r="AE18274" s="13"/>
      <c r="AF18274" s="13"/>
      <c r="AG18274" s="13"/>
      <c r="AH18274" s="13"/>
      <c r="AI18274" s="13"/>
      <c r="AJ18274" s="13"/>
      <c r="AK18274" s="13"/>
      <c r="AL18274" s="13"/>
      <c r="AM18274" s="13"/>
    </row>
    <row r="18275" spans="1:39" ht="15" x14ac:dyDescent="0.25">
      <c r="A18275" s="421" t="s">
        <v>120880</v>
      </c>
      <c r="B18275">
        <v>16</v>
      </c>
      <c r="N18275" s="1588"/>
      <c r="O18275" s="1588"/>
      <c r="P18275" s="1588"/>
      <c r="Q18275" s="1588"/>
      <c r="R18275" s="1588"/>
      <c r="S18275" s="1589"/>
      <c r="T18275" s="13"/>
      <c r="U18275" s="13"/>
      <c r="V18275" s="13"/>
      <c r="W18275" s="13"/>
      <c r="X18275" s="13"/>
      <c r="Y18275" s="13"/>
      <c r="Z18275" s="13"/>
      <c r="AA18275" s="13"/>
      <c r="AB18275" s="13"/>
      <c r="AC18275" s="13"/>
      <c r="AD18275" s="13"/>
      <c r="AE18275" s="13"/>
      <c r="AF18275" s="13"/>
      <c r="AG18275" s="13"/>
      <c r="AH18275" s="13"/>
      <c r="AI18275" s="13"/>
      <c r="AJ18275" s="13"/>
      <c r="AK18275" s="13"/>
      <c r="AL18275" s="13"/>
      <c r="AM18275" s="13"/>
    </row>
    <row r="18276" spans="1:39" ht="15" x14ac:dyDescent="0.25">
      <c r="A18276" s="421" t="s">
        <v>120881</v>
      </c>
      <c r="B18276">
        <v>1028</v>
      </c>
      <c r="N18276" s="1588"/>
      <c r="O18276" s="1588"/>
      <c r="P18276" s="1588"/>
      <c r="Q18276" s="1588"/>
      <c r="R18276" s="1588"/>
      <c r="S18276" s="1589"/>
      <c r="T18276" s="13"/>
      <c r="U18276" s="13"/>
      <c r="V18276" s="13"/>
      <c r="W18276" s="13"/>
      <c r="X18276" s="13"/>
      <c r="Y18276" s="13"/>
      <c r="Z18276" s="13"/>
      <c r="AA18276" s="13"/>
      <c r="AB18276" s="13"/>
      <c r="AC18276" s="13"/>
      <c r="AD18276" s="13"/>
      <c r="AE18276" s="13"/>
      <c r="AF18276" s="13"/>
      <c r="AG18276" s="13"/>
      <c r="AH18276" s="13"/>
      <c r="AI18276" s="13"/>
      <c r="AJ18276" s="13"/>
      <c r="AK18276" s="13"/>
      <c r="AL18276" s="13"/>
      <c r="AM18276" s="13"/>
    </row>
    <row r="18277" spans="1:39" ht="15" x14ac:dyDescent="0.25">
      <c r="A18277" s="421" t="s">
        <v>120882</v>
      </c>
      <c r="B18277">
        <v>7</v>
      </c>
      <c r="N18277" s="1588"/>
      <c r="O18277" s="1588"/>
      <c r="P18277" s="1588"/>
      <c r="Q18277" s="1588"/>
      <c r="R18277" s="1588"/>
      <c r="S18277" s="1589"/>
      <c r="T18277" s="13"/>
      <c r="U18277" s="13"/>
      <c r="V18277" s="13"/>
      <c r="W18277" s="13"/>
      <c r="X18277" s="13"/>
      <c r="Y18277" s="13"/>
      <c r="Z18277" s="13"/>
      <c r="AA18277" s="13"/>
      <c r="AB18277" s="13"/>
      <c r="AC18277" s="13"/>
      <c r="AD18277" s="13"/>
      <c r="AE18277" s="13"/>
      <c r="AF18277" s="13"/>
      <c r="AG18277" s="13"/>
      <c r="AH18277" s="13"/>
      <c r="AI18277" s="13"/>
      <c r="AJ18277" s="13"/>
      <c r="AK18277" s="13"/>
      <c r="AL18277" s="13"/>
      <c r="AM18277" s="13"/>
    </row>
    <row r="18278" spans="1:39" ht="15" x14ac:dyDescent="0.25">
      <c r="A18278" s="421" t="s">
        <v>120883</v>
      </c>
      <c r="B18278">
        <v>11</v>
      </c>
      <c r="N18278" s="1588"/>
      <c r="O18278" s="1588"/>
      <c r="P18278" s="1588"/>
      <c r="Q18278" s="1588"/>
      <c r="R18278" s="1588"/>
      <c r="S18278" s="1589"/>
      <c r="T18278" s="13"/>
      <c r="U18278" s="13"/>
      <c r="V18278" s="13"/>
      <c r="W18278" s="13"/>
      <c r="X18278" s="13"/>
      <c r="Y18278" s="13"/>
      <c r="Z18278" s="13"/>
      <c r="AA18278" s="13"/>
      <c r="AB18278" s="13"/>
      <c r="AC18278" s="13"/>
      <c r="AD18278" s="13"/>
      <c r="AE18278" s="13"/>
      <c r="AF18278" s="13"/>
      <c r="AG18278" s="13"/>
      <c r="AH18278" s="13"/>
      <c r="AI18278" s="13"/>
      <c r="AJ18278" s="13"/>
      <c r="AK18278" s="13"/>
      <c r="AL18278" s="13"/>
      <c r="AM18278" s="13"/>
    </row>
    <row r="18279" spans="1:39" ht="15" x14ac:dyDescent="0.25">
      <c r="A18279" s="421" t="s">
        <v>120884</v>
      </c>
      <c r="B18279">
        <v>4</v>
      </c>
      <c r="N18279" s="1588"/>
      <c r="O18279" s="1588"/>
      <c r="P18279" s="1588"/>
      <c r="Q18279" s="1588"/>
      <c r="R18279" s="1588"/>
      <c r="S18279" s="1589"/>
      <c r="T18279" s="13"/>
      <c r="U18279" s="13"/>
      <c r="V18279" s="13"/>
      <c r="W18279" s="13"/>
      <c r="X18279" s="13"/>
      <c r="Y18279" s="13"/>
      <c r="Z18279" s="13"/>
      <c r="AA18279" s="13"/>
      <c r="AB18279" s="13"/>
      <c r="AC18279" s="13"/>
      <c r="AD18279" s="13"/>
      <c r="AE18279" s="13"/>
      <c r="AF18279" s="13"/>
      <c r="AG18279" s="13"/>
      <c r="AH18279" s="13"/>
      <c r="AI18279" s="13"/>
      <c r="AJ18279" s="13"/>
      <c r="AK18279" s="13"/>
      <c r="AL18279" s="13"/>
      <c r="AM18279" s="13"/>
    </row>
    <row r="18280" spans="1:39" ht="15" x14ac:dyDescent="0.25">
      <c r="A18280" s="421" t="s">
        <v>120885</v>
      </c>
      <c r="B18280">
        <v>148</v>
      </c>
      <c r="N18280" s="1588"/>
      <c r="O18280" s="1588"/>
      <c r="P18280" s="1588"/>
      <c r="Q18280" s="1588"/>
      <c r="R18280" s="1588"/>
      <c r="S18280" s="1589"/>
      <c r="T18280" s="13"/>
      <c r="U18280" s="13"/>
      <c r="V18280" s="13"/>
      <c r="W18280" s="13"/>
      <c r="X18280" s="13"/>
      <c r="Y18280" s="13"/>
      <c r="Z18280" s="13"/>
      <c r="AA18280" s="13"/>
      <c r="AB18280" s="13"/>
      <c r="AC18280" s="13"/>
      <c r="AD18280" s="13"/>
      <c r="AE18280" s="13"/>
      <c r="AF18280" s="13"/>
      <c r="AG18280" s="13"/>
      <c r="AH18280" s="13"/>
      <c r="AI18280" s="13"/>
      <c r="AJ18280" s="13"/>
      <c r="AK18280" s="13"/>
      <c r="AL18280" s="13"/>
      <c r="AM18280" s="13"/>
    </row>
    <row r="18281" spans="1:39" ht="15" x14ac:dyDescent="0.25">
      <c r="A18281" s="421" t="s">
        <v>120886</v>
      </c>
      <c r="B18281">
        <v>214</v>
      </c>
      <c r="N18281" s="1588"/>
      <c r="O18281" s="1588"/>
      <c r="P18281" s="1588"/>
      <c r="Q18281" s="1588"/>
      <c r="R18281" s="1588"/>
      <c r="S18281" s="1589"/>
      <c r="T18281" s="13"/>
      <c r="U18281" s="13"/>
      <c r="V18281" s="13"/>
      <c r="W18281" s="13"/>
      <c r="X18281" s="13"/>
      <c r="Y18281" s="13"/>
      <c r="Z18281" s="13"/>
      <c r="AA18281" s="13"/>
      <c r="AB18281" s="13"/>
      <c r="AC18281" s="13"/>
      <c r="AD18281" s="13"/>
      <c r="AE18281" s="13"/>
      <c r="AF18281" s="13"/>
      <c r="AG18281" s="13"/>
      <c r="AH18281" s="13"/>
      <c r="AI18281" s="13"/>
      <c r="AJ18281" s="13"/>
      <c r="AK18281" s="13"/>
      <c r="AL18281" s="13"/>
      <c r="AM18281" s="13"/>
    </row>
    <row r="18282" spans="1:39" ht="15" x14ac:dyDescent="0.25">
      <c r="A18282" s="421" t="s">
        <v>120887</v>
      </c>
      <c r="B18282">
        <v>13</v>
      </c>
      <c r="N18282" s="1588"/>
      <c r="O18282" s="1588"/>
      <c r="P18282" s="1588"/>
      <c r="Q18282" s="1588"/>
      <c r="R18282" s="1588"/>
      <c r="S18282" s="1589"/>
      <c r="T18282" s="13"/>
      <c r="U18282" s="13"/>
      <c r="V18282" s="13"/>
      <c r="W18282" s="13"/>
      <c r="X18282" s="13"/>
      <c r="Y18282" s="13"/>
      <c r="Z18282" s="13"/>
      <c r="AA18282" s="13"/>
      <c r="AB18282" s="13"/>
      <c r="AC18282" s="13"/>
      <c r="AD18282" s="13"/>
      <c r="AE18282" s="13"/>
      <c r="AF18282" s="13"/>
      <c r="AG18282" s="13"/>
      <c r="AH18282" s="13"/>
      <c r="AI18282" s="13"/>
      <c r="AJ18282" s="13"/>
      <c r="AK18282" s="13"/>
      <c r="AL18282" s="13"/>
      <c r="AM18282" s="13"/>
    </row>
    <row r="18283" spans="1:39" ht="15" x14ac:dyDescent="0.25">
      <c r="A18283" s="421" t="s">
        <v>120888</v>
      </c>
      <c r="B18283">
        <v>191</v>
      </c>
      <c r="N18283" s="1588"/>
      <c r="O18283" s="1588"/>
      <c r="P18283" s="1588"/>
      <c r="Q18283" s="1588"/>
      <c r="R18283" s="1588"/>
      <c r="S18283" s="1589"/>
      <c r="T18283" s="13"/>
      <c r="U18283" s="13"/>
      <c r="V18283" s="13"/>
      <c r="W18283" s="13"/>
      <c r="X18283" s="13"/>
      <c r="Y18283" s="13"/>
      <c r="Z18283" s="13"/>
      <c r="AA18283" s="13"/>
      <c r="AB18283" s="13"/>
      <c r="AC18283" s="13"/>
      <c r="AD18283" s="13"/>
      <c r="AE18283" s="13"/>
      <c r="AF18283" s="13"/>
      <c r="AG18283" s="13"/>
      <c r="AH18283" s="13"/>
      <c r="AI18283" s="13"/>
      <c r="AJ18283" s="13"/>
      <c r="AK18283" s="13"/>
      <c r="AL18283" s="13"/>
      <c r="AM18283" s="13"/>
    </row>
    <row r="18284" spans="1:39" ht="15" x14ac:dyDescent="0.25">
      <c r="A18284" s="421" t="s">
        <v>120889</v>
      </c>
      <c r="B18284">
        <v>12</v>
      </c>
      <c r="N18284" s="1588"/>
      <c r="O18284" s="1588"/>
      <c r="P18284" s="1588"/>
      <c r="Q18284" s="1588"/>
      <c r="R18284" s="1588"/>
      <c r="S18284" s="1589"/>
      <c r="T18284" s="13"/>
      <c r="U18284" s="13"/>
      <c r="V18284" s="13"/>
      <c r="W18284" s="13"/>
      <c r="X18284" s="13"/>
      <c r="Y18284" s="13"/>
      <c r="Z18284" s="13"/>
      <c r="AA18284" s="13"/>
      <c r="AB18284" s="13"/>
      <c r="AC18284" s="13"/>
      <c r="AD18284" s="13"/>
      <c r="AE18284" s="13"/>
      <c r="AF18284" s="13"/>
      <c r="AG18284" s="13"/>
      <c r="AH18284" s="13"/>
      <c r="AI18284" s="13"/>
      <c r="AJ18284" s="13"/>
      <c r="AK18284" s="13"/>
      <c r="AL18284" s="13"/>
      <c r="AM18284" s="13"/>
    </row>
    <row r="18285" spans="1:39" ht="15" x14ac:dyDescent="0.25">
      <c r="A18285" s="421" t="s">
        <v>120890</v>
      </c>
      <c r="B18285">
        <v>1</v>
      </c>
      <c r="N18285" s="1588"/>
      <c r="O18285" s="1588"/>
      <c r="P18285" s="1588"/>
      <c r="Q18285" s="1588"/>
      <c r="R18285" s="1588"/>
      <c r="S18285" s="1589"/>
      <c r="T18285" s="13"/>
      <c r="U18285" s="13"/>
      <c r="V18285" s="13"/>
      <c r="W18285" s="13"/>
      <c r="X18285" s="13"/>
      <c r="Y18285" s="13"/>
      <c r="Z18285" s="13"/>
      <c r="AA18285" s="13"/>
      <c r="AB18285" s="13"/>
      <c r="AC18285" s="13"/>
      <c r="AD18285" s="13"/>
      <c r="AE18285" s="13"/>
      <c r="AF18285" s="13"/>
      <c r="AG18285" s="13"/>
      <c r="AH18285" s="13"/>
      <c r="AI18285" s="13"/>
      <c r="AJ18285" s="13"/>
      <c r="AK18285" s="13"/>
      <c r="AL18285" s="13"/>
      <c r="AM18285" s="13"/>
    </row>
    <row r="18286" spans="1:39" ht="15" x14ac:dyDescent="0.25">
      <c r="A18286" s="421" t="s">
        <v>120891</v>
      </c>
      <c r="B18286">
        <v>2</v>
      </c>
      <c r="N18286" s="1588"/>
      <c r="O18286" s="1588"/>
      <c r="P18286" s="1588"/>
      <c r="Q18286" s="1588"/>
      <c r="R18286" s="1588"/>
      <c r="S18286" s="1589"/>
      <c r="T18286" s="13"/>
      <c r="U18286" s="13"/>
      <c r="V18286" s="13"/>
      <c r="W18286" s="13"/>
      <c r="X18286" s="13"/>
      <c r="Y18286" s="13"/>
      <c r="Z18286" s="13"/>
      <c r="AA18286" s="13"/>
      <c r="AB18286" s="13"/>
      <c r="AC18286" s="13"/>
      <c r="AD18286" s="13"/>
      <c r="AE18286" s="13"/>
      <c r="AF18286" s="13"/>
      <c r="AG18286" s="13"/>
      <c r="AH18286" s="13"/>
      <c r="AI18286" s="13"/>
      <c r="AJ18286" s="13"/>
      <c r="AK18286" s="13"/>
      <c r="AL18286" s="13"/>
      <c r="AM18286" s="13"/>
    </row>
    <row r="18287" spans="1:39" ht="15" x14ac:dyDescent="0.25">
      <c r="A18287" s="421" t="s">
        <v>120892</v>
      </c>
      <c r="B18287">
        <v>43</v>
      </c>
      <c r="N18287" s="1588"/>
      <c r="O18287" s="1588"/>
      <c r="P18287" s="1588"/>
      <c r="Q18287" s="1588"/>
      <c r="R18287" s="1588"/>
      <c r="S18287" s="1589"/>
      <c r="T18287" s="13"/>
      <c r="U18287" s="13"/>
      <c r="V18287" s="13"/>
      <c r="W18287" s="13"/>
      <c r="X18287" s="13"/>
      <c r="Y18287" s="13"/>
      <c r="Z18287" s="13"/>
      <c r="AA18287" s="13"/>
      <c r="AB18287" s="13"/>
      <c r="AC18287" s="13"/>
      <c r="AD18287" s="13"/>
      <c r="AE18287" s="13"/>
      <c r="AF18287" s="13"/>
      <c r="AG18287" s="13"/>
      <c r="AH18287" s="13"/>
      <c r="AI18287" s="13"/>
      <c r="AJ18287" s="13"/>
      <c r="AK18287" s="13"/>
      <c r="AL18287" s="13"/>
      <c r="AM18287" s="13"/>
    </row>
    <row r="18288" spans="1:39" ht="15" x14ac:dyDescent="0.25">
      <c r="A18288" s="421" t="s">
        <v>120893</v>
      </c>
      <c r="B18288">
        <v>318</v>
      </c>
      <c r="N18288" s="1588"/>
      <c r="O18288" s="1588"/>
      <c r="P18288" s="1588"/>
      <c r="Q18288" s="1588"/>
      <c r="R18288" s="1588"/>
      <c r="S18288" s="1589"/>
      <c r="T18288" s="13"/>
      <c r="U18288" s="13"/>
      <c r="V18288" s="13"/>
      <c r="W18288" s="13"/>
      <c r="X18288" s="13"/>
      <c r="Y18288" s="13"/>
      <c r="Z18288" s="13"/>
      <c r="AA18288" s="13"/>
      <c r="AB18288" s="13"/>
      <c r="AC18288" s="13"/>
      <c r="AD18288" s="13"/>
      <c r="AE18288" s="13"/>
      <c r="AF18288" s="13"/>
      <c r="AG18288" s="13"/>
      <c r="AH18288" s="13"/>
      <c r="AI18288" s="13"/>
      <c r="AJ18288" s="13"/>
      <c r="AK18288" s="13"/>
      <c r="AL18288" s="13"/>
      <c r="AM18288" s="13"/>
    </row>
    <row r="18289" spans="1:39" ht="15" x14ac:dyDescent="0.25">
      <c r="A18289" s="421" t="s">
        <v>120894</v>
      </c>
      <c r="B18289">
        <v>6</v>
      </c>
      <c r="N18289" s="1588"/>
      <c r="O18289" s="1588"/>
      <c r="P18289" s="1588"/>
      <c r="Q18289" s="1588"/>
      <c r="R18289" s="1588"/>
      <c r="S18289" s="1589"/>
      <c r="T18289" s="13"/>
      <c r="U18289" s="13"/>
      <c r="V18289" s="13"/>
      <c r="W18289" s="13"/>
      <c r="X18289" s="13"/>
      <c r="Y18289" s="13"/>
      <c r="Z18289" s="13"/>
      <c r="AA18289" s="13"/>
      <c r="AB18289" s="13"/>
      <c r="AC18289" s="13"/>
      <c r="AD18289" s="13"/>
      <c r="AE18289" s="13"/>
      <c r="AF18289" s="13"/>
      <c r="AG18289" s="13"/>
      <c r="AH18289" s="13"/>
      <c r="AI18289" s="13"/>
      <c r="AJ18289" s="13"/>
      <c r="AK18289" s="13"/>
      <c r="AL18289" s="13"/>
      <c r="AM18289" s="13"/>
    </row>
    <row r="18290" spans="1:39" ht="15" x14ac:dyDescent="0.25">
      <c r="A18290" s="421" t="s">
        <v>120895</v>
      </c>
      <c r="B18290">
        <v>142</v>
      </c>
      <c r="N18290" s="1588"/>
      <c r="O18290" s="1588"/>
      <c r="P18290" s="1588"/>
      <c r="Q18290" s="1588"/>
      <c r="R18290" s="1588"/>
      <c r="S18290" s="1589"/>
      <c r="T18290" s="13"/>
      <c r="U18290" s="13"/>
      <c r="V18290" s="13"/>
      <c r="W18290" s="13"/>
      <c r="X18290" s="13"/>
      <c r="Y18290" s="13"/>
      <c r="Z18290" s="13"/>
      <c r="AA18290" s="13"/>
      <c r="AB18290" s="13"/>
      <c r="AC18290" s="13"/>
      <c r="AD18290" s="13"/>
      <c r="AE18290" s="13"/>
      <c r="AF18290" s="13"/>
      <c r="AG18290" s="13"/>
      <c r="AH18290" s="13"/>
      <c r="AI18290" s="13"/>
      <c r="AJ18290" s="13"/>
      <c r="AK18290" s="13"/>
      <c r="AL18290" s="13"/>
      <c r="AM18290" s="13"/>
    </row>
    <row r="18291" spans="1:39" ht="15" x14ac:dyDescent="0.25">
      <c r="A18291" s="421" t="s">
        <v>120896</v>
      </c>
      <c r="B18291">
        <v>12</v>
      </c>
      <c r="N18291" s="1588"/>
      <c r="O18291" s="1588"/>
      <c r="P18291" s="1588"/>
      <c r="Q18291" s="1588"/>
      <c r="R18291" s="1588"/>
      <c r="S18291" s="1589"/>
      <c r="T18291" s="13"/>
      <c r="U18291" s="13"/>
      <c r="V18291" s="13"/>
      <c r="W18291" s="13"/>
      <c r="X18291" s="13"/>
      <c r="Y18291" s="13"/>
      <c r="Z18291" s="13"/>
      <c r="AA18291" s="13"/>
      <c r="AB18291" s="13"/>
      <c r="AC18291" s="13"/>
      <c r="AD18291" s="13"/>
      <c r="AE18291" s="13"/>
      <c r="AF18291" s="13"/>
      <c r="AG18291" s="13"/>
      <c r="AH18291" s="13"/>
      <c r="AI18291" s="13"/>
      <c r="AJ18291" s="13"/>
      <c r="AK18291" s="13"/>
      <c r="AL18291" s="13"/>
      <c r="AM18291" s="13"/>
    </row>
    <row r="18292" spans="1:39" ht="15" x14ac:dyDescent="0.25">
      <c r="A18292" s="421" t="s">
        <v>120897</v>
      </c>
      <c r="B18292">
        <v>1</v>
      </c>
      <c r="N18292" s="1588"/>
      <c r="O18292" s="1588"/>
      <c r="P18292" s="1588"/>
      <c r="Q18292" s="1588"/>
      <c r="R18292" s="1588"/>
      <c r="S18292" s="1589"/>
      <c r="T18292" s="13"/>
      <c r="U18292" s="13"/>
      <c r="V18292" s="13"/>
      <c r="W18292" s="13"/>
      <c r="X18292" s="13"/>
      <c r="Y18292" s="13"/>
      <c r="Z18292" s="13"/>
      <c r="AA18292" s="13"/>
      <c r="AB18292" s="13"/>
      <c r="AC18292" s="13"/>
      <c r="AD18292" s="13"/>
      <c r="AE18292" s="13"/>
      <c r="AF18292" s="13"/>
      <c r="AG18292" s="13"/>
      <c r="AH18292" s="13"/>
      <c r="AI18292" s="13"/>
      <c r="AJ18292" s="13"/>
      <c r="AK18292" s="13"/>
      <c r="AL18292" s="13"/>
      <c r="AM18292" s="13"/>
    </row>
    <row r="18293" spans="1:39" ht="15" x14ac:dyDescent="0.25">
      <c r="A18293" s="421" t="s">
        <v>120898</v>
      </c>
      <c r="B18293">
        <v>47</v>
      </c>
      <c r="N18293" s="1588"/>
      <c r="O18293" s="1588"/>
      <c r="P18293" s="1588"/>
      <c r="Q18293" s="1588"/>
      <c r="R18293" s="1588"/>
      <c r="S18293" s="1589"/>
      <c r="T18293" s="13"/>
      <c r="U18293" s="13"/>
      <c r="V18293" s="13"/>
      <c r="W18293" s="13"/>
      <c r="X18293" s="13"/>
      <c r="Y18293" s="13"/>
      <c r="Z18293" s="13"/>
      <c r="AA18293" s="13"/>
      <c r="AB18293" s="13"/>
      <c r="AC18293" s="13"/>
      <c r="AD18293" s="13"/>
      <c r="AE18293" s="13"/>
      <c r="AF18293" s="13"/>
      <c r="AG18293" s="13"/>
      <c r="AH18293" s="13"/>
      <c r="AI18293" s="13"/>
      <c r="AJ18293" s="13"/>
      <c r="AK18293" s="13"/>
      <c r="AL18293" s="13"/>
      <c r="AM18293" s="13"/>
    </row>
    <row r="18294" spans="1:39" ht="15" x14ac:dyDescent="0.25">
      <c r="A18294" s="421" t="s">
        <v>120899</v>
      </c>
      <c r="B18294">
        <v>5</v>
      </c>
      <c r="N18294" s="1588"/>
      <c r="O18294" s="1588"/>
      <c r="P18294" s="1588"/>
      <c r="Q18294" s="1588"/>
      <c r="R18294" s="1588"/>
      <c r="S18294" s="1589"/>
      <c r="T18294" s="13"/>
      <c r="U18294" s="13"/>
      <c r="V18294" s="13"/>
      <c r="W18294" s="13"/>
      <c r="X18294" s="13"/>
      <c r="Y18294" s="13"/>
      <c r="Z18294" s="13"/>
      <c r="AA18294" s="13"/>
      <c r="AB18294" s="13"/>
      <c r="AC18294" s="13"/>
      <c r="AD18294" s="13"/>
      <c r="AE18294" s="13"/>
      <c r="AF18294" s="13"/>
      <c r="AG18294" s="13"/>
      <c r="AH18294" s="13"/>
      <c r="AI18294" s="13"/>
      <c r="AJ18294" s="13"/>
      <c r="AK18294" s="13"/>
      <c r="AL18294" s="13"/>
      <c r="AM18294" s="13"/>
    </row>
    <row r="18295" spans="1:39" ht="15" x14ac:dyDescent="0.25">
      <c r="A18295" s="421" t="s">
        <v>120900</v>
      </c>
      <c r="B18295">
        <v>4</v>
      </c>
      <c r="N18295" s="1588"/>
      <c r="O18295" s="1588"/>
      <c r="P18295" s="1588"/>
      <c r="Q18295" s="1588"/>
      <c r="R18295" s="1588"/>
      <c r="S18295" s="1589"/>
      <c r="T18295" s="13"/>
      <c r="U18295" s="13"/>
      <c r="V18295" s="13"/>
      <c r="W18295" s="13"/>
      <c r="X18295" s="13"/>
      <c r="Y18295" s="13"/>
      <c r="Z18295" s="13"/>
      <c r="AA18295" s="13"/>
      <c r="AB18295" s="13"/>
      <c r="AC18295" s="13"/>
      <c r="AD18295" s="13"/>
      <c r="AE18295" s="13"/>
      <c r="AF18295" s="13"/>
      <c r="AG18295" s="13"/>
      <c r="AH18295" s="13"/>
      <c r="AI18295" s="13"/>
      <c r="AJ18295" s="13"/>
      <c r="AK18295" s="13"/>
      <c r="AL18295" s="13"/>
      <c r="AM18295" s="13"/>
    </row>
    <row r="18296" spans="1:39" ht="15" x14ac:dyDescent="0.25">
      <c r="A18296" s="421" t="s">
        <v>120901</v>
      </c>
      <c r="B18296">
        <v>16</v>
      </c>
      <c r="N18296" s="1588"/>
      <c r="O18296" s="1588"/>
      <c r="P18296" s="1588"/>
      <c r="Q18296" s="1588"/>
      <c r="R18296" s="1588"/>
      <c r="S18296" s="1589"/>
      <c r="T18296" s="13"/>
      <c r="U18296" s="13"/>
      <c r="V18296" s="13"/>
      <c r="W18296" s="13"/>
      <c r="X18296" s="13"/>
      <c r="Y18296" s="13"/>
      <c r="Z18296" s="13"/>
      <c r="AA18296" s="13"/>
      <c r="AB18296" s="13"/>
      <c r="AC18296" s="13"/>
      <c r="AD18296" s="13"/>
      <c r="AE18296" s="13"/>
      <c r="AF18296" s="13"/>
      <c r="AG18296" s="13"/>
      <c r="AH18296" s="13"/>
      <c r="AI18296" s="13"/>
      <c r="AJ18296" s="13"/>
      <c r="AK18296" s="13"/>
      <c r="AL18296" s="13"/>
      <c r="AM18296" s="13"/>
    </row>
    <row r="18297" spans="1:39" ht="15" x14ac:dyDescent="0.25">
      <c r="A18297" s="421" t="s">
        <v>120902</v>
      </c>
      <c r="B18297">
        <v>10</v>
      </c>
      <c r="N18297" s="1588"/>
      <c r="O18297" s="1588"/>
      <c r="P18297" s="1588"/>
      <c r="Q18297" s="1588"/>
      <c r="R18297" s="1588"/>
      <c r="S18297" s="1589"/>
      <c r="T18297" s="13"/>
      <c r="U18297" s="13"/>
      <c r="V18297" s="13"/>
      <c r="W18297" s="13"/>
      <c r="X18297" s="13"/>
      <c r="Y18297" s="13"/>
      <c r="Z18297" s="13"/>
      <c r="AA18297" s="13"/>
      <c r="AB18297" s="13"/>
      <c r="AC18297" s="13"/>
      <c r="AD18297" s="13"/>
      <c r="AE18297" s="13"/>
      <c r="AF18297" s="13"/>
      <c r="AG18297" s="13"/>
      <c r="AH18297" s="13"/>
      <c r="AI18297" s="13"/>
      <c r="AJ18297" s="13"/>
      <c r="AK18297" s="13"/>
      <c r="AL18297" s="13"/>
      <c r="AM18297" s="13"/>
    </row>
    <row r="18298" spans="1:39" ht="15" x14ac:dyDescent="0.25">
      <c r="A18298" s="421" t="s">
        <v>120903</v>
      </c>
      <c r="B18298">
        <v>1</v>
      </c>
      <c r="N18298" s="1588"/>
      <c r="O18298" s="1588"/>
      <c r="P18298" s="1588"/>
      <c r="Q18298" s="1588"/>
      <c r="R18298" s="1588"/>
      <c r="S18298" s="1589"/>
      <c r="T18298" s="13"/>
      <c r="U18298" s="13"/>
      <c r="V18298" s="13"/>
      <c r="W18298" s="13"/>
      <c r="X18298" s="13"/>
      <c r="Y18298" s="13"/>
      <c r="Z18298" s="13"/>
      <c r="AA18298" s="13"/>
      <c r="AB18298" s="13"/>
      <c r="AC18298" s="13"/>
      <c r="AD18298" s="13"/>
      <c r="AE18298" s="13"/>
      <c r="AF18298" s="13"/>
      <c r="AG18298" s="13"/>
      <c r="AH18298" s="13"/>
      <c r="AI18298" s="13"/>
      <c r="AJ18298" s="13"/>
      <c r="AK18298" s="13"/>
      <c r="AL18298" s="13"/>
      <c r="AM18298" s="13"/>
    </row>
    <row r="18299" spans="1:39" ht="15" x14ac:dyDescent="0.25">
      <c r="A18299" s="421" t="s">
        <v>120904</v>
      </c>
      <c r="B18299">
        <v>183</v>
      </c>
      <c r="N18299" s="1588"/>
      <c r="O18299" s="1588"/>
      <c r="P18299" s="1588"/>
      <c r="Q18299" s="1588"/>
      <c r="R18299" s="1588"/>
      <c r="S18299" s="1589"/>
      <c r="T18299" s="13"/>
      <c r="U18299" s="13"/>
      <c r="V18299" s="13"/>
      <c r="W18299" s="13"/>
      <c r="X18299" s="13"/>
      <c r="Y18299" s="13"/>
      <c r="Z18299" s="13"/>
      <c r="AA18299" s="13"/>
      <c r="AB18299" s="13"/>
      <c r="AC18299" s="13"/>
      <c r="AD18299" s="13"/>
      <c r="AE18299" s="13"/>
      <c r="AF18299" s="13"/>
      <c r="AG18299" s="13"/>
      <c r="AH18299" s="13"/>
      <c r="AI18299" s="13"/>
      <c r="AJ18299" s="13"/>
      <c r="AK18299" s="13"/>
      <c r="AL18299" s="13"/>
      <c r="AM18299" s="13"/>
    </row>
    <row r="18300" spans="1:39" ht="15" x14ac:dyDescent="0.25">
      <c r="A18300" s="421" t="s">
        <v>120905</v>
      </c>
      <c r="B18300">
        <v>45</v>
      </c>
      <c r="N18300" s="1588"/>
      <c r="O18300" s="1588"/>
      <c r="P18300" s="1588"/>
      <c r="Q18300" s="1588"/>
      <c r="R18300" s="1588"/>
      <c r="S18300" s="1589"/>
      <c r="T18300" s="13"/>
      <c r="U18300" s="13"/>
      <c r="V18300" s="13"/>
      <c r="W18300" s="13"/>
      <c r="X18300" s="13"/>
      <c r="Y18300" s="13"/>
      <c r="Z18300" s="13"/>
      <c r="AA18300" s="13"/>
      <c r="AB18300" s="13"/>
      <c r="AC18300" s="13"/>
      <c r="AD18300" s="13"/>
      <c r="AE18300" s="13"/>
      <c r="AF18300" s="13"/>
      <c r="AG18300" s="13"/>
      <c r="AH18300" s="13"/>
      <c r="AI18300" s="13"/>
      <c r="AJ18300" s="13"/>
      <c r="AK18300" s="13"/>
      <c r="AL18300" s="13"/>
      <c r="AM18300" s="13"/>
    </row>
    <row r="18301" spans="1:39" ht="15" x14ac:dyDescent="0.25">
      <c r="A18301" s="421" t="s">
        <v>120906</v>
      </c>
      <c r="B18301">
        <v>11</v>
      </c>
      <c r="N18301" s="1588"/>
      <c r="O18301" s="1588"/>
      <c r="P18301" s="1588"/>
      <c r="Q18301" s="1588"/>
      <c r="R18301" s="1588"/>
      <c r="S18301" s="1589"/>
      <c r="T18301" s="13"/>
      <c r="U18301" s="13"/>
      <c r="V18301" s="13"/>
      <c r="W18301" s="13"/>
      <c r="X18301" s="13"/>
      <c r="Y18301" s="13"/>
      <c r="Z18301" s="13"/>
      <c r="AA18301" s="13"/>
      <c r="AB18301" s="13"/>
      <c r="AC18301" s="13"/>
      <c r="AD18301" s="13"/>
      <c r="AE18301" s="13"/>
      <c r="AF18301" s="13"/>
      <c r="AG18301" s="13"/>
      <c r="AH18301" s="13"/>
      <c r="AI18301" s="13"/>
      <c r="AJ18301" s="13"/>
      <c r="AK18301" s="13"/>
      <c r="AL18301" s="13"/>
      <c r="AM18301" s="13"/>
    </row>
    <row r="18302" spans="1:39" ht="15" x14ac:dyDescent="0.25">
      <c r="A18302" s="421" t="s">
        <v>120907</v>
      </c>
      <c r="B18302">
        <v>35</v>
      </c>
      <c r="N18302" s="1588"/>
      <c r="O18302" s="1588"/>
      <c r="P18302" s="1588"/>
      <c r="Q18302" s="1588"/>
      <c r="R18302" s="1588"/>
      <c r="S18302" s="1589"/>
      <c r="T18302" s="13"/>
      <c r="U18302" s="13"/>
      <c r="V18302" s="13"/>
      <c r="W18302" s="13"/>
      <c r="X18302" s="13"/>
      <c r="Y18302" s="13"/>
      <c r="Z18302" s="13"/>
      <c r="AA18302" s="13"/>
      <c r="AB18302" s="13"/>
      <c r="AC18302" s="13"/>
      <c r="AD18302" s="13"/>
      <c r="AE18302" s="13"/>
      <c r="AF18302" s="13"/>
      <c r="AG18302" s="13"/>
      <c r="AH18302" s="13"/>
      <c r="AI18302" s="13"/>
      <c r="AJ18302" s="13"/>
      <c r="AK18302" s="13"/>
      <c r="AL18302" s="13"/>
      <c r="AM18302" s="13"/>
    </row>
    <row r="18303" spans="1:39" ht="15" x14ac:dyDescent="0.25">
      <c r="A18303" s="421" t="s">
        <v>120908</v>
      </c>
      <c r="B18303">
        <v>22</v>
      </c>
      <c r="N18303" s="1588"/>
      <c r="O18303" s="1588"/>
      <c r="P18303" s="1588"/>
      <c r="Q18303" s="1588"/>
      <c r="R18303" s="1588"/>
      <c r="S18303" s="1589"/>
      <c r="T18303" s="13"/>
      <c r="U18303" s="13"/>
      <c r="V18303" s="13"/>
      <c r="W18303" s="13"/>
      <c r="X18303" s="13"/>
      <c r="Y18303" s="13"/>
      <c r="Z18303" s="13"/>
      <c r="AA18303" s="13"/>
      <c r="AB18303" s="13"/>
      <c r="AC18303" s="13"/>
      <c r="AD18303" s="13"/>
      <c r="AE18303" s="13"/>
      <c r="AF18303" s="13"/>
      <c r="AG18303" s="13"/>
      <c r="AH18303" s="13"/>
      <c r="AI18303" s="13"/>
      <c r="AJ18303" s="13"/>
      <c r="AK18303" s="13"/>
      <c r="AL18303" s="13"/>
      <c r="AM18303" s="13"/>
    </row>
    <row r="18304" spans="1:39" ht="15" x14ac:dyDescent="0.25">
      <c r="A18304" s="421" t="s">
        <v>120909</v>
      </c>
      <c r="B18304">
        <v>1</v>
      </c>
      <c r="N18304" s="1588"/>
      <c r="O18304" s="1588"/>
      <c r="P18304" s="1588"/>
      <c r="Q18304" s="1588"/>
      <c r="R18304" s="1588"/>
      <c r="S18304" s="1589"/>
      <c r="T18304" s="13"/>
      <c r="U18304" s="13"/>
      <c r="V18304" s="13"/>
      <c r="W18304" s="13"/>
      <c r="X18304" s="13"/>
      <c r="Y18304" s="13"/>
      <c r="Z18304" s="13"/>
      <c r="AA18304" s="13"/>
      <c r="AB18304" s="13"/>
      <c r="AC18304" s="13"/>
      <c r="AD18304" s="13"/>
      <c r="AE18304" s="13"/>
      <c r="AF18304" s="13"/>
      <c r="AG18304" s="13"/>
      <c r="AH18304" s="13"/>
      <c r="AI18304" s="13"/>
      <c r="AJ18304" s="13"/>
      <c r="AK18304" s="13"/>
      <c r="AL18304" s="13"/>
      <c r="AM18304" s="13"/>
    </row>
    <row r="18305" spans="1:39" ht="15" x14ac:dyDescent="0.25">
      <c r="A18305" s="421" t="s">
        <v>120910</v>
      </c>
      <c r="B18305">
        <v>264</v>
      </c>
      <c r="N18305" s="1588"/>
      <c r="O18305" s="1588"/>
      <c r="P18305" s="1588"/>
      <c r="Q18305" s="1588"/>
      <c r="R18305" s="1588"/>
      <c r="S18305" s="1589"/>
      <c r="T18305" s="13"/>
      <c r="U18305" s="13"/>
      <c r="V18305" s="13"/>
      <c r="W18305" s="13"/>
      <c r="X18305" s="13"/>
      <c r="Y18305" s="13"/>
      <c r="Z18305" s="13"/>
      <c r="AA18305" s="13"/>
      <c r="AB18305" s="13"/>
      <c r="AC18305" s="13"/>
      <c r="AD18305" s="13"/>
      <c r="AE18305" s="13"/>
      <c r="AF18305" s="13"/>
      <c r="AG18305" s="13"/>
      <c r="AH18305" s="13"/>
      <c r="AI18305" s="13"/>
      <c r="AJ18305" s="13"/>
      <c r="AK18305" s="13"/>
      <c r="AL18305" s="13"/>
      <c r="AM18305" s="13"/>
    </row>
    <row r="18306" spans="1:39" ht="15" x14ac:dyDescent="0.25">
      <c r="A18306" s="421" t="s">
        <v>120911</v>
      </c>
      <c r="B18306">
        <v>342</v>
      </c>
      <c r="N18306" s="1588"/>
      <c r="O18306" s="1588"/>
      <c r="P18306" s="1588"/>
      <c r="Q18306" s="1588"/>
      <c r="R18306" s="1588"/>
      <c r="S18306" s="1589"/>
      <c r="T18306" s="13"/>
      <c r="U18306" s="13"/>
      <c r="V18306" s="13"/>
      <c r="W18306" s="13"/>
      <c r="X18306" s="13"/>
      <c r="Y18306" s="13"/>
      <c r="Z18306" s="13"/>
      <c r="AA18306" s="13"/>
      <c r="AB18306" s="13"/>
      <c r="AC18306" s="13"/>
      <c r="AD18306" s="13"/>
      <c r="AE18306" s="13"/>
      <c r="AF18306" s="13"/>
      <c r="AG18306" s="13"/>
      <c r="AH18306" s="13"/>
      <c r="AI18306" s="13"/>
      <c r="AJ18306" s="13"/>
      <c r="AK18306" s="13"/>
      <c r="AL18306" s="13"/>
      <c r="AM18306" s="13"/>
    </row>
    <row r="18307" spans="1:39" ht="15" x14ac:dyDescent="0.25">
      <c r="A18307" s="421" t="s">
        <v>120912</v>
      </c>
      <c r="B18307">
        <v>9</v>
      </c>
      <c r="N18307" s="1588"/>
      <c r="O18307" s="1588"/>
      <c r="P18307" s="1588"/>
      <c r="Q18307" s="1588"/>
      <c r="R18307" s="1588"/>
      <c r="S18307" s="1589"/>
      <c r="T18307" s="13"/>
      <c r="U18307" s="13"/>
      <c r="V18307" s="13"/>
      <c r="W18307" s="13"/>
      <c r="X18307" s="13"/>
      <c r="Y18307" s="13"/>
      <c r="Z18307" s="13"/>
      <c r="AA18307" s="13"/>
      <c r="AB18307" s="13"/>
      <c r="AC18307" s="13"/>
      <c r="AD18307" s="13"/>
      <c r="AE18307" s="13"/>
      <c r="AF18307" s="13"/>
      <c r="AG18307" s="13"/>
      <c r="AH18307" s="13"/>
      <c r="AI18307" s="13"/>
      <c r="AJ18307" s="13"/>
      <c r="AK18307" s="13"/>
      <c r="AL18307" s="13"/>
      <c r="AM18307" s="13"/>
    </row>
    <row r="18308" spans="1:39" ht="15" x14ac:dyDescent="0.25">
      <c r="A18308" s="421" t="s">
        <v>120913</v>
      </c>
      <c r="B18308">
        <v>152</v>
      </c>
      <c r="N18308" s="1588"/>
      <c r="O18308" s="1588"/>
      <c r="P18308" s="1588"/>
      <c r="Q18308" s="1588"/>
      <c r="R18308" s="1588"/>
      <c r="S18308" s="1589"/>
      <c r="T18308" s="13"/>
      <c r="U18308" s="13"/>
      <c r="V18308" s="13"/>
      <c r="W18308" s="13"/>
      <c r="X18308" s="13"/>
      <c r="Y18308" s="13"/>
      <c r="Z18308" s="13"/>
      <c r="AA18308" s="13"/>
      <c r="AB18308" s="13"/>
      <c r="AC18308" s="13"/>
      <c r="AD18308" s="13"/>
      <c r="AE18308" s="13"/>
      <c r="AF18308" s="13"/>
      <c r="AG18308" s="13"/>
      <c r="AH18308" s="13"/>
      <c r="AI18308" s="13"/>
      <c r="AJ18308" s="13"/>
      <c r="AK18308" s="13"/>
      <c r="AL18308" s="13"/>
      <c r="AM18308" s="13"/>
    </row>
    <row r="18309" spans="1:39" ht="15" x14ac:dyDescent="0.25">
      <c r="A18309" s="421" t="s">
        <v>120914</v>
      </c>
      <c r="B18309">
        <v>15</v>
      </c>
      <c r="N18309" s="1588"/>
      <c r="O18309" s="1588"/>
      <c r="P18309" s="1588"/>
      <c r="Q18309" s="1588"/>
      <c r="R18309" s="1588"/>
      <c r="S18309" s="1589"/>
      <c r="T18309" s="13"/>
      <c r="U18309" s="13"/>
      <c r="V18309" s="13"/>
      <c r="W18309" s="13"/>
      <c r="X18309" s="13"/>
      <c r="Y18309" s="13"/>
      <c r="Z18309" s="13"/>
      <c r="AA18309" s="13"/>
      <c r="AB18309" s="13"/>
      <c r="AC18309" s="13"/>
      <c r="AD18309" s="13"/>
      <c r="AE18309" s="13"/>
      <c r="AF18309" s="13"/>
      <c r="AG18309" s="13"/>
      <c r="AH18309" s="13"/>
      <c r="AI18309" s="13"/>
      <c r="AJ18309" s="13"/>
      <c r="AK18309" s="13"/>
      <c r="AL18309" s="13"/>
      <c r="AM18309" s="13"/>
    </row>
    <row r="18310" spans="1:39" ht="15" x14ac:dyDescent="0.25">
      <c r="A18310" s="421" t="s">
        <v>120915</v>
      </c>
      <c r="B18310">
        <v>1</v>
      </c>
      <c r="N18310" s="1588"/>
      <c r="O18310" s="1588"/>
      <c r="P18310" s="1588"/>
      <c r="Q18310" s="1588"/>
      <c r="R18310" s="1588"/>
      <c r="S18310" s="1589"/>
      <c r="T18310" s="13"/>
      <c r="U18310" s="13"/>
      <c r="V18310" s="13"/>
      <c r="W18310" s="13"/>
      <c r="X18310" s="13"/>
      <c r="Y18310" s="13"/>
      <c r="Z18310" s="13"/>
      <c r="AA18310" s="13"/>
      <c r="AB18310" s="13"/>
      <c r="AC18310" s="13"/>
      <c r="AD18310" s="13"/>
      <c r="AE18310" s="13"/>
      <c r="AF18310" s="13"/>
      <c r="AG18310" s="13"/>
      <c r="AH18310" s="13"/>
      <c r="AI18310" s="13"/>
      <c r="AJ18310" s="13"/>
      <c r="AK18310" s="13"/>
      <c r="AL18310" s="13"/>
      <c r="AM18310" s="13"/>
    </row>
    <row r="18311" spans="1:39" ht="15" x14ac:dyDescent="0.25">
      <c r="A18311" s="421" t="s">
        <v>120916</v>
      </c>
      <c r="B18311">
        <v>1</v>
      </c>
      <c r="N18311" s="1588"/>
      <c r="O18311" s="1588"/>
      <c r="P18311" s="1588"/>
      <c r="Q18311" s="1588"/>
      <c r="R18311" s="1588"/>
      <c r="S18311" s="1589"/>
      <c r="T18311" s="13"/>
      <c r="U18311" s="13"/>
      <c r="V18311" s="13"/>
      <c r="W18311" s="13"/>
      <c r="X18311" s="13"/>
      <c r="Y18311" s="13"/>
      <c r="Z18311" s="13"/>
      <c r="AA18311" s="13"/>
      <c r="AB18311" s="13"/>
      <c r="AC18311" s="13"/>
      <c r="AD18311" s="13"/>
      <c r="AE18311" s="13"/>
      <c r="AF18311" s="13"/>
      <c r="AG18311" s="13"/>
      <c r="AH18311" s="13"/>
      <c r="AI18311" s="13"/>
      <c r="AJ18311" s="13"/>
      <c r="AK18311" s="13"/>
      <c r="AL18311" s="13"/>
      <c r="AM18311" s="13"/>
    </row>
    <row r="18312" spans="1:39" ht="15" x14ac:dyDescent="0.25">
      <c r="A18312" s="421" t="s">
        <v>120917</v>
      </c>
      <c r="B18312">
        <v>6</v>
      </c>
      <c r="N18312" s="1588"/>
      <c r="O18312" s="1588"/>
      <c r="P18312" s="1588"/>
      <c r="Q18312" s="1588"/>
      <c r="R18312" s="1588"/>
      <c r="S18312" s="1589"/>
      <c r="T18312" s="13"/>
      <c r="U18312" s="13"/>
      <c r="V18312" s="13"/>
      <c r="W18312" s="13"/>
      <c r="X18312" s="13"/>
      <c r="Y18312" s="13"/>
      <c r="Z18312" s="13"/>
      <c r="AA18312" s="13"/>
      <c r="AB18312" s="13"/>
      <c r="AC18312" s="13"/>
      <c r="AD18312" s="13"/>
      <c r="AE18312" s="13"/>
      <c r="AF18312" s="13"/>
      <c r="AG18312" s="13"/>
      <c r="AH18312" s="13"/>
      <c r="AI18312" s="13"/>
      <c r="AJ18312" s="13"/>
      <c r="AK18312" s="13"/>
      <c r="AL18312" s="13"/>
      <c r="AM18312" s="13"/>
    </row>
    <row r="18313" spans="1:39" ht="15" x14ac:dyDescent="0.25">
      <c r="A18313" s="421" t="s">
        <v>120918</v>
      </c>
      <c r="B18313">
        <v>221</v>
      </c>
      <c r="N18313" s="1588"/>
      <c r="O18313" s="1588"/>
      <c r="P18313" s="1588"/>
      <c r="Q18313" s="1588"/>
      <c r="R18313" s="1588"/>
      <c r="S18313" s="1589"/>
      <c r="T18313" s="13"/>
      <c r="U18313" s="13"/>
      <c r="V18313" s="13"/>
      <c r="W18313" s="13"/>
      <c r="X18313" s="13"/>
      <c r="Y18313" s="13"/>
      <c r="Z18313" s="13"/>
      <c r="AA18313" s="13"/>
      <c r="AB18313" s="13"/>
      <c r="AC18313" s="13"/>
      <c r="AD18313" s="13"/>
      <c r="AE18313" s="13"/>
      <c r="AF18313" s="13"/>
      <c r="AG18313" s="13"/>
      <c r="AH18313" s="13"/>
      <c r="AI18313" s="13"/>
      <c r="AJ18313" s="13"/>
      <c r="AK18313" s="13"/>
      <c r="AL18313" s="13"/>
      <c r="AM18313" s="13"/>
    </row>
    <row r="18314" spans="1:39" ht="15" x14ac:dyDescent="0.25">
      <c r="A18314" s="421" t="s">
        <v>120919</v>
      </c>
      <c r="B18314">
        <v>4</v>
      </c>
      <c r="N18314" s="1588"/>
      <c r="O18314" s="1588"/>
      <c r="P18314" s="1588"/>
      <c r="Q18314" s="1588"/>
      <c r="R18314" s="1588"/>
      <c r="S18314" s="1589"/>
      <c r="T18314" s="13"/>
      <c r="U18314" s="13"/>
      <c r="V18314" s="13"/>
      <c r="W18314" s="13"/>
      <c r="X18314" s="13"/>
      <c r="Y18314" s="13"/>
      <c r="Z18314" s="13"/>
      <c r="AA18314" s="13"/>
      <c r="AB18314" s="13"/>
      <c r="AC18314" s="13"/>
      <c r="AD18314" s="13"/>
      <c r="AE18314" s="13"/>
      <c r="AF18314" s="13"/>
      <c r="AG18314" s="13"/>
      <c r="AH18314" s="13"/>
      <c r="AI18314" s="13"/>
      <c r="AJ18314" s="13"/>
      <c r="AK18314" s="13"/>
      <c r="AL18314" s="13"/>
      <c r="AM18314" s="13"/>
    </row>
    <row r="18315" spans="1:39" ht="15" x14ac:dyDescent="0.25">
      <c r="A18315" s="421" t="s">
        <v>120920</v>
      </c>
      <c r="B18315">
        <v>99</v>
      </c>
      <c r="N18315" s="1588"/>
      <c r="O18315" s="1588"/>
      <c r="P18315" s="1588"/>
      <c r="Q18315" s="1588"/>
      <c r="R18315" s="1588"/>
      <c r="S18315" s="1589"/>
      <c r="T18315" s="13"/>
      <c r="U18315" s="13"/>
      <c r="V18315" s="13"/>
      <c r="W18315" s="13"/>
      <c r="X18315" s="13"/>
      <c r="Y18315" s="13"/>
      <c r="Z18315" s="13"/>
      <c r="AA18315" s="13"/>
      <c r="AB18315" s="13"/>
      <c r="AC18315" s="13"/>
      <c r="AD18315" s="13"/>
      <c r="AE18315" s="13"/>
      <c r="AF18315" s="13"/>
      <c r="AG18315" s="13"/>
      <c r="AH18315" s="13"/>
      <c r="AI18315" s="13"/>
      <c r="AJ18315" s="13"/>
      <c r="AK18315" s="13"/>
      <c r="AL18315" s="13"/>
      <c r="AM18315" s="13"/>
    </row>
    <row r="18316" spans="1:39" ht="15" x14ac:dyDescent="0.25">
      <c r="A18316" s="421" t="s">
        <v>120921</v>
      </c>
      <c r="B18316">
        <v>11</v>
      </c>
      <c r="N18316" s="1588"/>
      <c r="O18316" s="1588"/>
      <c r="P18316" s="1588"/>
      <c r="Q18316" s="1588"/>
      <c r="R18316" s="1588"/>
      <c r="S18316" s="1589"/>
      <c r="T18316" s="13"/>
      <c r="U18316" s="13"/>
      <c r="V18316" s="13"/>
      <c r="W18316" s="13"/>
      <c r="X18316" s="13"/>
      <c r="Y18316" s="13"/>
      <c r="Z18316" s="13"/>
      <c r="AA18316" s="13"/>
      <c r="AB18316" s="13"/>
      <c r="AC18316" s="13"/>
      <c r="AD18316" s="13"/>
      <c r="AE18316" s="13"/>
      <c r="AF18316" s="13"/>
      <c r="AG18316" s="13"/>
      <c r="AH18316" s="13"/>
      <c r="AI18316" s="13"/>
      <c r="AJ18316" s="13"/>
      <c r="AK18316" s="13"/>
      <c r="AL18316" s="13"/>
      <c r="AM18316" s="13"/>
    </row>
    <row r="18317" spans="1:39" ht="15" x14ac:dyDescent="0.25">
      <c r="A18317" s="421" t="s">
        <v>120922</v>
      </c>
      <c r="B18317">
        <v>1</v>
      </c>
      <c r="N18317" s="1588"/>
      <c r="O18317" s="1588"/>
      <c r="P18317" s="1588"/>
      <c r="Q18317" s="1588"/>
      <c r="R18317" s="1588"/>
      <c r="S18317" s="1589"/>
      <c r="T18317" s="13"/>
      <c r="U18317" s="13"/>
      <c r="V18317" s="13"/>
      <c r="W18317" s="13"/>
      <c r="X18317" s="13"/>
      <c r="Y18317" s="13"/>
      <c r="Z18317" s="13"/>
      <c r="AA18317" s="13"/>
      <c r="AB18317" s="13"/>
      <c r="AC18317" s="13"/>
      <c r="AD18317" s="13"/>
      <c r="AE18317" s="13"/>
      <c r="AF18317" s="13"/>
      <c r="AG18317" s="13"/>
      <c r="AH18317" s="13"/>
      <c r="AI18317" s="13"/>
      <c r="AJ18317" s="13"/>
      <c r="AK18317" s="13"/>
      <c r="AL18317" s="13"/>
      <c r="AM18317" s="13"/>
    </row>
    <row r="18318" spans="1:39" ht="15" x14ac:dyDescent="0.25">
      <c r="A18318" s="421" t="s">
        <v>120923</v>
      </c>
      <c r="B18318">
        <v>3</v>
      </c>
      <c r="N18318" s="1588"/>
      <c r="O18318" s="1588"/>
      <c r="P18318" s="1588"/>
      <c r="Q18318" s="1588"/>
      <c r="R18318" s="1588"/>
      <c r="S18318" s="1589"/>
      <c r="T18318" s="13"/>
      <c r="U18318" s="13"/>
      <c r="V18318" s="13"/>
      <c r="W18318" s="13"/>
      <c r="X18318" s="13"/>
      <c r="Y18318" s="13"/>
      <c r="Z18318" s="13"/>
      <c r="AA18318" s="13"/>
      <c r="AB18318" s="13"/>
      <c r="AC18318" s="13"/>
      <c r="AD18318" s="13"/>
      <c r="AE18318" s="13"/>
      <c r="AF18318" s="13"/>
      <c r="AG18318" s="13"/>
      <c r="AH18318" s="13"/>
      <c r="AI18318" s="13"/>
      <c r="AJ18318" s="13"/>
      <c r="AK18318" s="13"/>
      <c r="AL18318" s="13"/>
      <c r="AM18318" s="13"/>
    </row>
    <row r="18319" spans="1:39" ht="15" x14ac:dyDescent="0.25">
      <c r="A18319" s="421" t="s">
        <v>120924</v>
      </c>
      <c r="B18319">
        <v>10</v>
      </c>
      <c r="N18319" s="1588"/>
      <c r="O18319" s="1588"/>
      <c r="P18319" s="1588"/>
      <c r="Q18319" s="1588"/>
      <c r="R18319" s="1588"/>
      <c r="S18319" s="1589"/>
      <c r="T18319" s="13"/>
      <c r="U18319" s="13"/>
      <c r="V18319" s="13"/>
      <c r="W18319" s="13"/>
      <c r="X18319" s="13"/>
      <c r="Y18319" s="13"/>
      <c r="Z18319" s="13"/>
      <c r="AA18319" s="13"/>
      <c r="AB18319" s="13"/>
      <c r="AC18319" s="13"/>
      <c r="AD18319" s="13"/>
      <c r="AE18319" s="13"/>
      <c r="AF18319" s="13"/>
      <c r="AG18319" s="13"/>
      <c r="AH18319" s="13"/>
      <c r="AI18319" s="13"/>
      <c r="AJ18319" s="13"/>
      <c r="AK18319" s="13"/>
      <c r="AL18319" s="13"/>
      <c r="AM18319" s="13"/>
    </row>
    <row r="18320" spans="1:39" ht="15" x14ac:dyDescent="0.25">
      <c r="A18320" s="421" t="s">
        <v>120925</v>
      </c>
      <c r="B18320">
        <v>16</v>
      </c>
      <c r="N18320" s="1588"/>
      <c r="O18320" s="1588"/>
      <c r="P18320" s="1588"/>
      <c r="Q18320" s="1588"/>
      <c r="R18320" s="1588"/>
      <c r="S18320" s="1589"/>
      <c r="T18320" s="13"/>
      <c r="U18320" s="13"/>
      <c r="V18320" s="13"/>
      <c r="W18320" s="13"/>
      <c r="X18320" s="13"/>
      <c r="Y18320" s="13"/>
      <c r="Z18320" s="13"/>
      <c r="AA18320" s="13"/>
      <c r="AB18320" s="13"/>
      <c r="AC18320" s="13"/>
      <c r="AD18320" s="13"/>
      <c r="AE18320" s="13"/>
      <c r="AF18320" s="13"/>
      <c r="AG18320" s="13"/>
      <c r="AH18320" s="13"/>
      <c r="AI18320" s="13"/>
      <c r="AJ18320" s="13"/>
      <c r="AK18320" s="13"/>
      <c r="AL18320" s="13"/>
      <c r="AM18320" s="13"/>
    </row>
    <row r="18321" spans="1:39" ht="15" x14ac:dyDescent="0.25">
      <c r="A18321" s="421" t="s">
        <v>120926</v>
      </c>
      <c r="B18321">
        <v>51</v>
      </c>
      <c r="N18321" s="1588"/>
      <c r="O18321" s="1588"/>
      <c r="P18321" s="1588"/>
      <c r="Q18321" s="1588"/>
      <c r="R18321" s="1588"/>
      <c r="S18321" s="1589"/>
      <c r="T18321" s="13"/>
      <c r="U18321" s="13"/>
      <c r="V18321" s="13"/>
      <c r="W18321" s="13"/>
      <c r="X18321" s="13"/>
      <c r="Y18321" s="13"/>
      <c r="Z18321" s="13"/>
      <c r="AA18321" s="13"/>
      <c r="AB18321" s="13"/>
      <c r="AC18321" s="13"/>
      <c r="AD18321" s="13"/>
      <c r="AE18321" s="13"/>
      <c r="AF18321" s="13"/>
      <c r="AG18321" s="13"/>
      <c r="AH18321" s="13"/>
      <c r="AI18321" s="13"/>
      <c r="AJ18321" s="13"/>
      <c r="AK18321" s="13"/>
      <c r="AL18321" s="13"/>
      <c r="AM18321" s="13"/>
    </row>
    <row r="18322" spans="1:39" ht="15" x14ac:dyDescent="0.25">
      <c r="A18322" s="421" t="s">
        <v>120927</v>
      </c>
      <c r="B18322">
        <v>20</v>
      </c>
      <c r="N18322" s="1588"/>
      <c r="O18322" s="1588"/>
      <c r="P18322" s="1588"/>
      <c r="Q18322" s="1588"/>
      <c r="R18322" s="1588"/>
      <c r="S18322" s="1589"/>
      <c r="T18322" s="13"/>
      <c r="U18322" s="13"/>
      <c r="V18322" s="13"/>
      <c r="W18322" s="13"/>
      <c r="X18322" s="13"/>
      <c r="Y18322" s="13"/>
      <c r="Z18322" s="13"/>
      <c r="AA18322" s="13"/>
      <c r="AB18322" s="13"/>
      <c r="AC18322" s="13"/>
      <c r="AD18322" s="13"/>
      <c r="AE18322" s="13"/>
      <c r="AF18322" s="13"/>
      <c r="AG18322" s="13"/>
      <c r="AH18322" s="13"/>
      <c r="AI18322" s="13"/>
      <c r="AJ18322" s="13"/>
      <c r="AK18322" s="13"/>
      <c r="AL18322" s="13"/>
      <c r="AM18322" s="13"/>
    </row>
    <row r="18323" spans="1:39" ht="15" x14ac:dyDescent="0.25">
      <c r="A18323" s="421" t="s">
        <v>120928</v>
      </c>
      <c r="B18323">
        <v>1</v>
      </c>
      <c r="N18323" s="1588"/>
      <c r="O18323" s="1588"/>
      <c r="P18323" s="1588"/>
      <c r="Q18323" s="1588"/>
      <c r="R18323" s="1588"/>
      <c r="S18323" s="1589"/>
      <c r="T18323" s="13"/>
      <c r="U18323" s="13"/>
      <c r="V18323" s="13"/>
      <c r="W18323" s="13"/>
      <c r="X18323" s="13"/>
      <c r="Y18323" s="13"/>
      <c r="Z18323" s="13"/>
      <c r="AA18323" s="13"/>
      <c r="AB18323" s="13"/>
      <c r="AC18323" s="13"/>
      <c r="AD18323" s="13"/>
      <c r="AE18323" s="13"/>
      <c r="AF18323" s="13"/>
      <c r="AG18323" s="13"/>
      <c r="AH18323" s="13"/>
      <c r="AI18323" s="13"/>
      <c r="AJ18323" s="13"/>
      <c r="AK18323" s="13"/>
      <c r="AL18323" s="13"/>
      <c r="AM18323" s="13"/>
    </row>
    <row r="18324" spans="1:39" ht="15" x14ac:dyDescent="0.25">
      <c r="A18324" s="421" t="s">
        <v>120929</v>
      </c>
      <c r="B18324">
        <v>300</v>
      </c>
      <c r="N18324" s="1588"/>
      <c r="O18324" s="1588"/>
      <c r="P18324" s="1588"/>
      <c r="Q18324" s="1588"/>
      <c r="R18324" s="1588"/>
      <c r="S18324" s="1589"/>
      <c r="T18324" s="13"/>
      <c r="U18324" s="13"/>
      <c r="V18324" s="13"/>
      <c r="W18324" s="13"/>
      <c r="X18324" s="13"/>
      <c r="Y18324" s="13"/>
      <c r="Z18324" s="13"/>
      <c r="AA18324" s="13"/>
      <c r="AB18324" s="13"/>
      <c r="AC18324" s="13"/>
      <c r="AD18324" s="13"/>
      <c r="AE18324" s="13"/>
      <c r="AF18324" s="13"/>
      <c r="AG18324" s="13"/>
      <c r="AH18324" s="13"/>
      <c r="AI18324" s="13"/>
      <c r="AJ18324" s="13"/>
      <c r="AK18324" s="13"/>
      <c r="AL18324" s="13"/>
      <c r="AM18324" s="13"/>
    </row>
    <row r="18325" spans="1:39" ht="15" x14ac:dyDescent="0.25">
      <c r="A18325" s="421" t="s">
        <v>120930</v>
      </c>
      <c r="B18325">
        <v>137</v>
      </c>
      <c r="N18325" s="1588"/>
      <c r="O18325" s="1588"/>
      <c r="P18325" s="1588"/>
      <c r="Q18325" s="1588"/>
      <c r="R18325" s="1588"/>
      <c r="S18325" s="1589"/>
      <c r="T18325" s="13"/>
      <c r="U18325" s="13"/>
      <c r="V18325" s="13"/>
      <c r="W18325" s="13"/>
      <c r="X18325" s="13"/>
      <c r="Y18325" s="13"/>
      <c r="Z18325" s="13"/>
      <c r="AA18325" s="13"/>
      <c r="AB18325" s="13"/>
      <c r="AC18325" s="13"/>
      <c r="AD18325" s="13"/>
      <c r="AE18325" s="13"/>
      <c r="AF18325" s="13"/>
      <c r="AG18325" s="13"/>
      <c r="AH18325" s="13"/>
      <c r="AI18325" s="13"/>
      <c r="AJ18325" s="13"/>
      <c r="AK18325" s="13"/>
      <c r="AL18325" s="13"/>
      <c r="AM18325" s="13"/>
    </row>
    <row r="18326" spans="1:39" ht="15" x14ac:dyDescent="0.25">
      <c r="A18326" s="421" t="s">
        <v>120931</v>
      </c>
      <c r="B18326">
        <v>1</v>
      </c>
      <c r="N18326" s="1588"/>
      <c r="O18326" s="1588"/>
      <c r="P18326" s="1588"/>
      <c r="Q18326" s="1588"/>
      <c r="R18326" s="1588"/>
      <c r="S18326" s="1589"/>
      <c r="T18326" s="13"/>
      <c r="U18326" s="13"/>
      <c r="V18326" s="13"/>
      <c r="W18326" s="13"/>
      <c r="X18326" s="13"/>
      <c r="Y18326" s="13"/>
      <c r="Z18326" s="13"/>
      <c r="AA18326" s="13"/>
      <c r="AB18326" s="13"/>
      <c r="AC18326" s="13"/>
      <c r="AD18326" s="13"/>
      <c r="AE18326" s="13"/>
      <c r="AF18326" s="13"/>
      <c r="AG18326" s="13"/>
      <c r="AH18326" s="13"/>
      <c r="AI18326" s="13"/>
      <c r="AJ18326" s="13"/>
      <c r="AK18326" s="13"/>
      <c r="AL18326" s="13"/>
      <c r="AM18326" s="13"/>
    </row>
    <row r="18327" spans="1:39" ht="15" x14ac:dyDescent="0.25">
      <c r="A18327" s="421" t="s">
        <v>120932</v>
      </c>
      <c r="B18327">
        <v>50</v>
      </c>
      <c r="N18327" s="1588"/>
      <c r="O18327" s="1588"/>
      <c r="P18327" s="1588"/>
      <c r="Q18327" s="1588"/>
      <c r="R18327" s="1588"/>
      <c r="S18327" s="1589"/>
      <c r="T18327" s="13"/>
      <c r="U18327" s="13"/>
      <c r="V18327" s="13"/>
      <c r="W18327" s="13"/>
      <c r="X18327" s="13"/>
      <c r="Y18327" s="13"/>
      <c r="Z18327" s="13"/>
      <c r="AA18327" s="13"/>
      <c r="AB18327" s="13"/>
      <c r="AC18327" s="13"/>
      <c r="AD18327" s="13"/>
      <c r="AE18327" s="13"/>
      <c r="AF18327" s="13"/>
      <c r="AG18327" s="13"/>
      <c r="AH18327" s="13"/>
      <c r="AI18327" s="13"/>
      <c r="AJ18327" s="13"/>
      <c r="AK18327" s="13"/>
      <c r="AL18327" s="13"/>
      <c r="AM18327" s="13"/>
    </row>
    <row r="18328" spans="1:39" ht="15" x14ac:dyDescent="0.25">
      <c r="A18328" s="421" t="s">
        <v>120933</v>
      </c>
      <c r="B18328">
        <v>1</v>
      </c>
      <c r="N18328" s="1588"/>
      <c r="O18328" s="1588"/>
      <c r="P18328" s="1588"/>
      <c r="Q18328" s="1588"/>
      <c r="R18328" s="1588"/>
      <c r="S18328" s="1589"/>
      <c r="T18328" s="13"/>
      <c r="U18328" s="13"/>
      <c r="V18328" s="13"/>
      <c r="W18328" s="13"/>
      <c r="X18328" s="13"/>
      <c r="Y18328" s="13"/>
      <c r="Z18328" s="13"/>
      <c r="AA18328" s="13"/>
      <c r="AB18328" s="13"/>
      <c r="AC18328" s="13"/>
      <c r="AD18328" s="13"/>
      <c r="AE18328" s="13"/>
      <c r="AF18328" s="13"/>
      <c r="AG18328" s="13"/>
      <c r="AH18328" s="13"/>
      <c r="AI18328" s="13"/>
      <c r="AJ18328" s="13"/>
      <c r="AK18328" s="13"/>
      <c r="AL18328" s="13"/>
      <c r="AM18328" s="13"/>
    </row>
    <row r="18329" spans="1:39" ht="15" x14ac:dyDescent="0.25">
      <c r="A18329" s="421" t="s">
        <v>120934</v>
      </c>
      <c r="B18329">
        <v>1</v>
      </c>
      <c r="N18329" s="1588"/>
      <c r="O18329" s="1588"/>
      <c r="P18329" s="1588"/>
      <c r="Q18329" s="1588"/>
      <c r="R18329" s="1588"/>
      <c r="S18329" s="1589"/>
      <c r="T18329" s="13"/>
      <c r="U18329" s="13"/>
      <c r="V18329" s="13"/>
      <c r="W18329" s="13"/>
      <c r="X18329" s="13"/>
      <c r="Y18329" s="13"/>
      <c r="Z18329" s="13"/>
      <c r="AA18329" s="13"/>
      <c r="AB18329" s="13"/>
      <c r="AC18329" s="13"/>
      <c r="AD18329" s="13"/>
      <c r="AE18329" s="13"/>
      <c r="AF18329" s="13"/>
      <c r="AG18329" s="13"/>
      <c r="AH18329" s="13"/>
      <c r="AI18329" s="13"/>
      <c r="AJ18329" s="13"/>
      <c r="AK18329" s="13"/>
      <c r="AL18329" s="13"/>
      <c r="AM18329" s="13"/>
    </row>
    <row r="18330" spans="1:39" ht="15" x14ac:dyDescent="0.25">
      <c r="A18330" s="421" t="s">
        <v>120935</v>
      </c>
      <c r="B18330">
        <v>1</v>
      </c>
      <c r="N18330" s="1588"/>
      <c r="O18330" s="1588"/>
      <c r="P18330" s="1588"/>
      <c r="Q18330" s="1588"/>
      <c r="R18330" s="1588"/>
      <c r="S18330" s="1589"/>
      <c r="T18330" s="13"/>
      <c r="U18330" s="13"/>
      <c r="V18330" s="13"/>
      <c r="W18330" s="13"/>
      <c r="X18330" s="13"/>
      <c r="Y18330" s="13"/>
      <c r="Z18330" s="13"/>
      <c r="AA18330" s="13"/>
      <c r="AB18330" s="13"/>
      <c r="AC18330" s="13"/>
      <c r="AD18330" s="13"/>
      <c r="AE18330" s="13"/>
      <c r="AF18330" s="13"/>
      <c r="AG18330" s="13"/>
      <c r="AH18330" s="13"/>
      <c r="AI18330" s="13"/>
      <c r="AJ18330" s="13"/>
      <c r="AK18330" s="13"/>
      <c r="AL18330" s="13"/>
      <c r="AM18330" s="13"/>
    </row>
    <row r="18331" spans="1:39" ht="15" x14ac:dyDescent="0.25">
      <c r="A18331" s="421" t="s">
        <v>120936</v>
      </c>
      <c r="B18331">
        <v>295</v>
      </c>
      <c r="N18331" s="1588"/>
      <c r="O18331" s="1588"/>
      <c r="P18331" s="1588"/>
      <c r="Q18331" s="1588"/>
      <c r="R18331" s="1588"/>
      <c r="S18331" s="1589"/>
      <c r="T18331" s="13"/>
      <c r="U18331" s="13"/>
      <c r="V18331" s="13"/>
      <c r="W18331" s="13"/>
      <c r="X18331" s="13"/>
      <c r="Y18331" s="13"/>
      <c r="Z18331" s="13"/>
      <c r="AA18331" s="13"/>
      <c r="AB18331" s="13"/>
      <c r="AC18331" s="13"/>
      <c r="AD18331" s="13"/>
      <c r="AE18331" s="13"/>
      <c r="AF18331" s="13"/>
      <c r="AG18331" s="13"/>
      <c r="AH18331" s="13"/>
      <c r="AI18331" s="13"/>
      <c r="AJ18331" s="13"/>
      <c r="AK18331" s="13"/>
      <c r="AL18331" s="13"/>
      <c r="AM18331" s="13"/>
    </row>
    <row r="18332" spans="1:39" ht="15" x14ac:dyDescent="0.25">
      <c r="A18332" s="421" t="s">
        <v>120937</v>
      </c>
      <c r="B18332">
        <v>3</v>
      </c>
      <c r="N18332" s="1588"/>
      <c r="O18332" s="1588"/>
      <c r="P18332" s="1588"/>
      <c r="Q18332" s="1588"/>
      <c r="R18332" s="1588"/>
      <c r="S18332" s="1589"/>
      <c r="T18332" s="13"/>
      <c r="U18332" s="13"/>
      <c r="V18332" s="13"/>
      <c r="W18332" s="13"/>
      <c r="X18332" s="13"/>
      <c r="Y18332" s="13"/>
      <c r="Z18332" s="13"/>
      <c r="AA18332" s="13"/>
      <c r="AB18332" s="13"/>
      <c r="AC18332" s="13"/>
      <c r="AD18332" s="13"/>
      <c r="AE18332" s="13"/>
      <c r="AF18332" s="13"/>
      <c r="AG18332" s="13"/>
      <c r="AH18332" s="13"/>
      <c r="AI18332" s="13"/>
      <c r="AJ18332" s="13"/>
      <c r="AK18332" s="13"/>
      <c r="AL18332" s="13"/>
      <c r="AM18332" s="13"/>
    </row>
    <row r="18333" spans="1:39" ht="15" x14ac:dyDescent="0.25">
      <c r="A18333" s="421" t="s">
        <v>120938</v>
      </c>
      <c r="B18333">
        <v>39</v>
      </c>
      <c r="N18333" s="1588"/>
      <c r="O18333" s="1588"/>
      <c r="P18333" s="1588"/>
      <c r="Q18333" s="1588"/>
      <c r="R18333" s="1588"/>
      <c r="S18333" s="1589"/>
      <c r="T18333" s="13"/>
      <c r="U18333" s="13"/>
      <c r="V18333" s="13"/>
      <c r="W18333" s="13"/>
      <c r="X18333" s="13"/>
      <c r="Y18333" s="13"/>
      <c r="Z18333" s="13"/>
      <c r="AA18333" s="13"/>
      <c r="AB18333" s="13"/>
      <c r="AC18333" s="13"/>
      <c r="AD18333" s="13"/>
      <c r="AE18333" s="13"/>
      <c r="AF18333" s="13"/>
      <c r="AG18333" s="13"/>
      <c r="AH18333" s="13"/>
      <c r="AI18333" s="13"/>
      <c r="AJ18333" s="13"/>
      <c r="AK18333" s="13"/>
      <c r="AL18333" s="13"/>
      <c r="AM18333" s="13"/>
    </row>
    <row r="18334" spans="1:39" ht="15" x14ac:dyDescent="0.25">
      <c r="A18334" s="421" t="s">
        <v>120939</v>
      </c>
      <c r="B18334">
        <v>7</v>
      </c>
      <c r="N18334" s="1588"/>
      <c r="O18334" s="1588"/>
      <c r="P18334" s="1588"/>
      <c r="Q18334" s="1588"/>
      <c r="R18334" s="1588"/>
      <c r="S18334" s="1589"/>
      <c r="T18334" s="13"/>
      <c r="U18334" s="13"/>
      <c r="V18334" s="13"/>
      <c r="W18334" s="13"/>
      <c r="X18334" s="13"/>
      <c r="Y18334" s="13"/>
      <c r="Z18334" s="13"/>
      <c r="AA18334" s="13"/>
      <c r="AB18334" s="13"/>
      <c r="AC18334" s="13"/>
      <c r="AD18334" s="13"/>
      <c r="AE18334" s="13"/>
      <c r="AF18334" s="13"/>
      <c r="AG18334" s="13"/>
      <c r="AH18334" s="13"/>
      <c r="AI18334" s="13"/>
      <c r="AJ18334" s="13"/>
      <c r="AK18334" s="13"/>
      <c r="AL18334" s="13"/>
      <c r="AM18334" s="13"/>
    </row>
    <row r="18335" spans="1:39" ht="15" x14ac:dyDescent="0.25">
      <c r="A18335" s="421" t="s">
        <v>120940</v>
      </c>
      <c r="B18335">
        <v>1</v>
      </c>
      <c r="N18335" s="1588"/>
      <c r="O18335" s="1588"/>
      <c r="P18335" s="1588"/>
      <c r="Q18335" s="1588"/>
      <c r="R18335" s="1588"/>
      <c r="S18335" s="1589"/>
      <c r="T18335" s="13"/>
      <c r="U18335" s="13"/>
      <c r="V18335" s="13"/>
      <c r="W18335" s="13"/>
      <c r="X18335" s="13"/>
      <c r="Y18335" s="13"/>
      <c r="Z18335" s="13"/>
      <c r="AA18335" s="13"/>
      <c r="AB18335" s="13"/>
      <c r="AC18335" s="13"/>
      <c r="AD18335" s="13"/>
      <c r="AE18335" s="13"/>
      <c r="AF18335" s="13"/>
      <c r="AG18335" s="13"/>
      <c r="AH18335" s="13"/>
      <c r="AI18335" s="13"/>
      <c r="AJ18335" s="13"/>
      <c r="AK18335" s="13"/>
      <c r="AL18335" s="13"/>
      <c r="AM18335" s="13"/>
    </row>
    <row r="18336" spans="1:39" ht="15" x14ac:dyDescent="0.25">
      <c r="A18336" s="421" t="s">
        <v>120941</v>
      </c>
      <c r="B18336">
        <v>2</v>
      </c>
      <c r="N18336" s="1588"/>
      <c r="O18336" s="1588"/>
      <c r="P18336" s="1588"/>
      <c r="Q18336" s="1588"/>
      <c r="R18336" s="1588"/>
      <c r="S18336" s="1589"/>
      <c r="T18336" s="13"/>
      <c r="U18336" s="13"/>
      <c r="V18336" s="13"/>
      <c r="W18336" s="13"/>
      <c r="X18336" s="13"/>
      <c r="Y18336" s="13"/>
      <c r="Z18336" s="13"/>
      <c r="AA18336" s="13"/>
      <c r="AB18336" s="13"/>
      <c r="AC18336" s="13"/>
      <c r="AD18336" s="13"/>
      <c r="AE18336" s="13"/>
      <c r="AF18336" s="13"/>
      <c r="AG18336" s="13"/>
      <c r="AH18336" s="13"/>
      <c r="AI18336" s="13"/>
      <c r="AJ18336" s="13"/>
      <c r="AK18336" s="13"/>
      <c r="AL18336" s="13"/>
      <c r="AM18336" s="13"/>
    </row>
    <row r="18337" spans="1:39" ht="15" x14ac:dyDescent="0.25">
      <c r="A18337" s="421" t="s">
        <v>120942</v>
      </c>
      <c r="B18337">
        <v>7</v>
      </c>
      <c r="N18337" s="1588"/>
      <c r="O18337" s="1588"/>
      <c r="P18337" s="1588"/>
      <c r="Q18337" s="1588"/>
      <c r="R18337" s="1588"/>
      <c r="S18337" s="1589"/>
      <c r="T18337" s="13"/>
      <c r="U18337" s="13"/>
      <c r="V18337" s="13"/>
      <c r="W18337" s="13"/>
      <c r="X18337" s="13"/>
      <c r="Y18337" s="13"/>
      <c r="Z18337" s="13"/>
      <c r="AA18337" s="13"/>
      <c r="AB18337" s="13"/>
      <c r="AC18337" s="13"/>
      <c r="AD18337" s="13"/>
      <c r="AE18337" s="13"/>
      <c r="AF18337" s="13"/>
      <c r="AG18337" s="13"/>
      <c r="AH18337" s="13"/>
      <c r="AI18337" s="13"/>
      <c r="AJ18337" s="13"/>
      <c r="AK18337" s="13"/>
      <c r="AL18337" s="13"/>
      <c r="AM18337" s="13"/>
    </row>
    <row r="18338" spans="1:39" ht="15" x14ac:dyDescent="0.25">
      <c r="A18338" s="421" t="s">
        <v>120943</v>
      </c>
      <c r="B18338">
        <v>199</v>
      </c>
      <c r="N18338" s="1588"/>
      <c r="O18338" s="1588"/>
      <c r="P18338" s="1588"/>
      <c r="Q18338" s="1588"/>
      <c r="R18338" s="1588"/>
      <c r="S18338" s="1589"/>
      <c r="T18338" s="13"/>
      <c r="U18338" s="13"/>
      <c r="V18338" s="13"/>
      <c r="W18338" s="13"/>
      <c r="X18338" s="13"/>
      <c r="Y18338" s="13"/>
      <c r="Z18338" s="13"/>
      <c r="AA18338" s="13"/>
      <c r="AB18338" s="13"/>
      <c r="AC18338" s="13"/>
      <c r="AD18338" s="13"/>
      <c r="AE18338" s="13"/>
      <c r="AF18338" s="13"/>
      <c r="AG18338" s="13"/>
      <c r="AH18338" s="13"/>
      <c r="AI18338" s="13"/>
      <c r="AJ18338" s="13"/>
      <c r="AK18338" s="13"/>
      <c r="AL18338" s="13"/>
      <c r="AM18338" s="13"/>
    </row>
    <row r="18339" spans="1:39" ht="15" x14ac:dyDescent="0.25">
      <c r="A18339" s="421" t="s">
        <v>120944</v>
      </c>
      <c r="B18339">
        <v>4</v>
      </c>
      <c r="N18339" s="1588"/>
      <c r="O18339" s="1588"/>
      <c r="P18339" s="1588"/>
      <c r="Q18339" s="1588"/>
      <c r="R18339" s="1588"/>
      <c r="S18339" s="1589"/>
      <c r="T18339" s="13"/>
      <c r="U18339" s="13"/>
      <c r="V18339" s="13"/>
      <c r="W18339" s="13"/>
      <c r="X18339" s="13"/>
      <c r="Y18339" s="13"/>
      <c r="Z18339" s="13"/>
      <c r="AA18339" s="13"/>
      <c r="AB18339" s="13"/>
      <c r="AC18339" s="13"/>
      <c r="AD18339" s="13"/>
      <c r="AE18339" s="13"/>
      <c r="AF18339" s="13"/>
      <c r="AG18339" s="13"/>
      <c r="AH18339" s="13"/>
      <c r="AI18339" s="13"/>
      <c r="AJ18339" s="13"/>
      <c r="AK18339" s="13"/>
      <c r="AL18339" s="13"/>
      <c r="AM18339" s="13"/>
    </row>
    <row r="18340" spans="1:39" ht="15" x14ac:dyDescent="0.25">
      <c r="A18340" s="421" t="s">
        <v>120945</v>
      </c>
      <c r="B18340">
        <v>181</v>
      </c>
      <c r="N18340" s="1588"/>
      <c r="O18340" s="1588"/>
      <c r="P18340" s="1588"/>
      <c r="Q18340" s="1588"/>
      <c r="R18340" s="1588"/>
      <c r="S18340" s="1589"/>
      <c r="T18340" s="13"/>
      <c r="U18340" s="13"/>
      <c r="V18340" s="13"/>
      <c r="W18340" s="13"/>
      <c r="X18340" s="13"/>
      <c r="Y18340" s="13"/>
      <c r="Z18340" s="13"/>
      <c r="AA18340" s="13"/>
      <c r="AB18340" s="13"/>
      <c r="AC18340" s="13"/>
      <c r="AD18340" s="13"/>
      <c r="AE18340" s="13"/>
      <c r="AF18340" s="13"/>
      <c r="AG18340" s="13"/>
      <c r="AH18340" s="13"/>
      <c r="AI18340" s="13"/>
      <c r="AJ18340" s="13"/>
      <c r="AK18340" s="13"/>
      <c r="AL18340" s="13"/>
      <c r="AM18340" s="13"/>
    </row>
    <row r="18341" spans="1:39" ht="15" x14ac:dyDescent="0.25">
      <c r="A18341" s="421" t="s">
        <v>120946</v>
      </c>
      <c r="B18341">
        <v>11</v>
      </c>
      <c r="N18341" s="1588"/>
      <c r="O18341" s="1588"/>
      <c r="P18341" s="1588"/>
      <c r="Q18341" s="1588"/>
      <c r="R18341" s="1588"/>
      <c r="S18341" s="1589"/>
      <c r="T18341" s="13"/>
      <c r="U18341" s="13"/>
      <c r="V18341" s="13"/>
      <c r="W18341" s="13"/>
      <c r="X18341" s="13"/>
      <c r="Y18341" s="13"/>
      <c r="Z18341" s="13"/>
      <c r="AA18341" s="13"/>
      <c r="AB18341" s="13"/>
      <c r="AC18341" s="13"/>
      <c r="AD18341" s="13"/>
      <c r="AE18341" s="13"/>
      <c r="AF18341" s="13"/>
      <c r="AG18341" s="13"/>
      <c r="AH18341" s="13"/>
      <c r="AI18341" s="13"/>
      <c r="AJ18341" s="13"/>
      <c r="AK18341" s="13"/>
      <c r="AL18341" s="13"/>
      <c r="AM18341" s="13"/>
    </row>
    <row r="18342" spans="1:39" ht="15" x14ac:dyDescent="0.25">
      <c r="A18342" s="421" t="s">
        <v>120947</v>
      </c>
      <c r="B18342">
        <v>2</v>
      </c>
      <c r="N18342" s="1588"/>
      <c r="O18342" s="1588"/>
      <c r="P18342" s="1588"/>
      <c r="Q18342" s="1588"/>
      <c r="R18342" s="1588"/>
      <c r="S18342" s="1589"/>
      <c r="T18342" s="13"/>
      <c r="U18342" s="13"/>
      <c r="V18342" s="13"/>
      <c r="W18342" s="13"/>
      <c r="X18342" s="13"/>
      <c r="Y18342" s="13"/>
      <c r="Z18342" s="13"/>
      <c r="AA18342" s="13"/>
      <c r="AB18342" s="13"/>
      <c r="AC18342" s="13"/>
      <c r="AD18342" s="13"/>
      <c r="AE18342" s="13"/>
      <c r="AF18342" s="13"/>
      <c r="AG18342" s="13"/>
      <c r="AH18342" s="13"/>
      <c r="AI18342" s="13"/>
      <c r="AJ18342" s="13"/>
      <c r="AK18342" s="13"/>
      <c r="AL18342" s="13"/>
      <c r="AM18342" s="13"/>
    </row>
    <row r="18343" spans="1:39" ht="15" x14ac:dyDescent="0.25">
      <c r="A18343" s="421" t="s">
        <v>120948</v>
      </c>
      <c r="B18343">
        <v>24</v>
      </c>
      <c r="N18343" s="1588"/>
      <c r="O18343" s="1588"/>
      <c r="P18343" s="1588"/>
      <c r="Q18343" s="1588"/>
      <c r="R18343" s="1588"/>
      <c r="S18343" s="1589"/>
      <c r="T18343" s="13"/>
      <c r="U18343" s="13"/>
      <c r="V18343" s="13"/>
      <c r="W18343" s="13"/>
      <c r="X18343" s="13"/>
      <c r="Y18343" s="13"/>
      <c r="Z18343" s="13"/>
      <c r="AA18343" s="13"/>
      <c r="AB18343" s="13"/>
      <c r="AC18343" s="13"/>
      <c r="AD18343" s="13"/>
      <c r="AE18343" s="13"/>
      <c r="AF18343" s="13"/>
      <c r="AG18343" s="13"/>
      <c r="AH18343" s="13"/>
      <c r="AI18343" s="13"/>
      <c r="AJ18343" s="13"/>
      <c r="AK18343" s="13"/>
      <c r="AL18343" s="13"/>
      <c r="AM18343" s="13"/>
    </row>
    <row r="18344" spans="1:39" ht="15" x14ac:dyDescent="0.25">
      <c r="A18344" s="421" t="s">
        <v>120949</v>
      </c>
      <c r="B18344">
        <v>4</v>
      </c>
      <c r="N18344" s="1588"/>
      <c r="O18344" s="1588"/>
      <c r="P18344" s="1588"/>
      <c r="Q18344" s="1588"/>
      <c r="R18344" s="1588"/>
      <c r="S18344" s="1589"/>
      <c r="T18344" s="13"/>
      <c r="U18344" s="13"/>
      <c r="V18344" s="13"/>
      <c r="W18344" s="13"/>
      <c r="X18344" s="13"/>
      <c r="Y18344" s="13"/>
      <c r="Z18344" s="13"/>
      <c r="AA18344" s="13"/>
      <c r="AB18344" s="13"/>
      <c r="AC18344" s="13"/>
      <c r="AD18344" s="13"/>
      <c r="AE18344" s="13"/>
      <c r="AF18344" s="13"/>
      <c r="AG18344" s="13"/>
      <c r="AH18344" s="13"/>
      <c r="AI18344" s="13"/>
      <c r="AJ18344" s="13"/>
      <c r="AK18344" s="13"/>
      <c r="AL18344" s="13"/>
      <c r="AM18344" s="13"/>
    </row>
    <row r="18345" spans="1:39" ht="15" x14ac:dyDescent="0.25">
      <c r="A18345" s="421" t="s">
        <v>120950</v>
      </c>
      <c r="B18345">
        <v>2</v>
      </c>
      <c r="N18345" s="1588"/>
      <c r="O18345" s="1588"/>
      <c r="P18345" s="1588"/>
      <c r="Q18345" s="1588"/>
      <c r="R18345" s="1588"/>
      <c r="S18345" s="1589"/>
      <c r="T18345" s="13"/>
      <c r="U18345" s="13"/>
      <c r="V18345" s="13"/>
      <c r="W18345" s="13"/>
      <c r="X18345" s="13"/>
      <c r="Y18345" s="13"/>
      <c r="Z18345" s="13"/>
      <c r="AA18345" s="13"/>
      <c r="AB18345" s="13"/>
      <c r="AC18345" s="13"/>
      <c r="AD18345" s="13"/>
      <c r="AE18345" s="13"/>
      <c r="AF18345" s="13"/>
      <c r="AG18345" s="13"/>
      <c r="AH18345" s="13"/>
      <c r="AI18345" s="13"/>
      <c r="AJ18345" s="13"/>
      <c r="AK18345" s="13"/>
      <c r="AL18345" s="13"/>
      <c r="AM18345" s="13"/>
    </row>
    <row r="18346" spans="1:39" ht="15" x14ac:dyDescent="0.25">
      <c r="A18346" s="421" t="s">
        <v>120951</v>
      </c>
      <c r="B18346">
        <v>344</v>
      </c>
      <c r="N18346" s="1588"/>
      <c r="O18346" s="1588"/>
      <c r="P18346" s="1588"/>
      <c r="Q18346" s="1588"/>
      <c r="R18346" s="1588"/>
      <c r="S18346" s="1589"/>
      <c r="T18346" s="13"/>
      <c r="U18346" s="13"/>
      <c r="V18346" s="13"/>
      <c r="W18346" s="13"/>
      <c r="X18346" s="13"/>
      <c r="Y18346" s="13"/>
      <c r="Z18346" s="13"/>
      <c r="AA18346" s="13"/>
      <c r="AB18346" s="13"/>
      <c r="AC18346" s="13"/>
      <c r="AD18346" s="13"/>
      <c r="AE18346" s="13"/>
      <c r="AF18346" s="13"/>
      <c r="AG18346" s="13"/>
      <c r="AH18346" s="13"/>
      <c r="AI18346" s="13"/>
      <c r="AJ18346" s="13"/>
      <c r="AK18346" s="13"/>
      <c r="AL18346" s="13"/>
      <c r="AM18346" s="13"/>
    </row>
    <row r="18347" spans="1:39" ht="15" x14ac:dyDescent="0.25">
      <c r="A18347" s="421" t="s">
        <v>120952</v>
      </c>
      <c r="B18347">
        <v>1</v>
      </c>
      <c r="N18347" s="1588"/>
      <c r="O18347" s="1588"/>
      <c r="P18347" s="1588"/>
      <c r="Q18347" s="1588"/>
      <c r="R18347" s="1588"/>
      <c r="S18347" s="1589"/>
      <c r="T18347" s="13"/>
      <c r="U18347" s="13"/>
      <c r="V18347" s="13"/>
      <c r="W18347" s="13"/>
      <c r="X18347" s="13"/>
      <c r="Y18347" s="13"/>
      <c r="Z18347" s="13"/>
      <c r="AA18347" s="13"/>
      <c r="AB18347" s="13"/>
      <c r="AC18347" s="13"/>
      <c r="AD18347" s="13"/>
      <c r="AE18347" s="13"/>
      <c r="AF18347" s="13"/>
      <c r="AG18347" s="13"/>
      <c r="AH18347" s="13"/>
      <c r="AI18347" s="13"/>
      <c r="AJ18347" s="13"/>
      <c r="AK18347" s="13"/>
      <c r="AL18347" s="13"/>
      <c r="AM18347" s="13"/>
    </row>
    <row r="18348" spans="1:39" ht="15" x14ac:dyDescent="0.25">
      <c r="A18348" s="421" t="s">
        <v>120953</v>
      </c>
      <c r="B18348">
        <v>9</v>
      </c>
      <c r="N18348" s="1588"/>
      <c r="O18348" s="1588"/>
      <c r="P18348" s="1588"/>
      <c r="Q18348" s="1588"/>
      <c r="R18348" s="1588"/>
      <c r="S18348" s="1589"/>
      <c r="T18348" s="13"/>
      <c r="U18348" s="13"/>
      <c r="V18348" s="13"/>
      <c r="W18348" s="13"/>
      <c r="X18348" s="13"/>
      <c r="Y18348" s="13"/>
      <c r="Z18348" s="13"/>
      <c r="AA18348" s="13"/>
      <c r="AB18348" s="13"/>
      <c r="AC18348" s="13"/>
      <c r="AD18348" s="13"/>
      <c r="AE18348" s="13"/>
      <c r="AF18348" s="13"/>
      <c r="AG18348" s="13"/>
      <c r="AH18348" s="13"/>
      <c r="AI18348" s="13"/>
      <c r="AJ18348" s="13"/>
      <c r="AK18348" s="13"/>
      <c r="AL18348" s="13"/>
      <c r="AM18348" s="13"/>
    </row>
    <row r="18349" spans="1:39" ht="15" x14ac:dyDescent="0.25">
      <c r="A18349" s="421" t="s">
        <v>120954</v>
      </c>
      <c r="B18349">
        <v>52</v>
      </c>
      <c r="N18349" s="1588"/>
      <c r="O18349" s="1588"/>
      <c r="P18349" s="1588"/>
      <c r="Q18349" s="1588"/>
      <c r="R18349" s="1588"/>
      <c r="S18349" s="1589"/>
      <c r="T18349" s="13"/>
      <c r="U18349" s="13"/>
      <c r="V18349" s="13"/>
      <c r="W18349" s="13"/>
      <c r="X18349" s="13"/>
      <c r="Y18349" s="13"/>
      <c r="Z18349" s="13"/>
      <c r="AA18349" s="13"/>
      <c r="AB18349" s="13"/>
      <c r="AC18349" s="13"/>
      <c r="AD18349" s="13"/>
      <c r="AE18349" s="13"/>
      <c r="AF18349" s="13"/>
      <c r="AG18349" s="13"/>
      <c r="AH18349" s="13"/>
      <c r="AI18349" s="13"/>
      <c r="AJ18349" s="13"/>
      <c r="AK18349" s="13"/>
      <c r="AL18349" s="13"/>
      <c r="AM18349" s="13"/>
    </row>
    <row r="18350" spans="1:39" ht="15" x14ac:dyDescent="0.25">
      <c r="A18350" s="421" t="s">
        <v>120955</v>
      </c>
      <c r="B18350">
        <v>10</v>
      </c>
      <c r="N18350" s="1588"/>
      <c r="O18350" s="1588"/>
      <c r="P18350" s="1588"/>
      <c r="Q18350" s="1588"/>
      <c r="R18350" s="1588"/>
      <c r="S18350" s="1589"/>
      <c r="T18350" s="13"/>
      <c r="U18350" s="13"/>
      <c r="V18350" s="13"/>
      <c r="W18350" s="13"/>
      <c r="X18350" s="13"/>
      <c r="Y18350" s="13"/>
      <c r="Z18350" s="13"/>
      <c r="AA18350" s="13"/>
      <c r="AB18350" s="13"/>
      <c r="AC18350" s="13"/>
      <c r="AD18350" s="13"/>
      <c r="AE18350" s="13"/>
      <c r="AF18350" s="13"/>
      <c r="AG18350" s="13"/>
      <c r="AH18350" s="13"/>
      <c r="AI18350" s="13"/>
      <c r="AJ18350" s="13"/>
      <c r="AK18350" s="13"/>
      <c r="AL18350" s="13"/>
      <c r="AM18350" s="13"/>
    </row>
    <row r="18351" spans="1:39" ht="15" x14ac:dyDescent="0.25">
      <c r="A18351" s="421" t="s">
        <v>120956</v>
      </c>
      <c r="B18351">
        <v>83</v>
      </c>
      <c r="N18351" s="1588"/>
      <c r="O18351" s="1588"/>
      <c r="P18351" s="1588"/>
      <c r="Q18351" s="1588"/>
      <c r="R18351" s="1588"/>
      <c r="S18351" s="1589"/>
      <c r="T18351" s="13"/>
      <c r="U18351" s="13"/>
      <c r="V18351" s="13"/>
      <c r="W18351" s="13"/>
      <c r="X18351" s="13"/>
      <c r="Y18351" s="13"/>
      <c r="Z18351" s="13"/>
      <c r="AA18351" s="13"/>
      <c r="AB18351" s="13"/>
      <c r="AC18351" s="13"/>
      <c r="AD18351" s="13"/>
      <c r="AE18351" s="13"/>
      <c r="AF18351" s="13"/>
      <c r="AG18351" s="13"/>
      <c r="AH18351" s="13"/>
      <c r="AI18351" s="13"/>
      <c r="AJ18351" s="13"/>
      <c r="AK18351" s="13"/>
      <c r="AL18351" s="13"/>
      <c r="AM18351" s="13"/>
    </row>
    <row r="18352" spans="1:39" ht="15" x14ac:dyDescent="0.25">
      <c r="A18352" s="421" t="s">
        <v>120957</v>
      </c>
      <c r="B18352">
        <v>12</v>
      </c>
      <c r="N18352" s="1588"/>
      <c r="O18352" s="1588"/>
      <c r="P18352" s="1588"/>
      <c r="Q18352" s="1588"/>
      <c r="R18352" s="1588"/>
      <c r="S18352" s="1589"/>
      <c r="T18352" s="13"/>
      <c r="U18352" s="13"/>
      <c r="V18352" s="13"/>
      <c r="W18352" s="13"/>
      <c r="X18352" s="13"/>
      <c r="Y18352" s="13"/>
      <c r="Z18352" s="13"/>
      <c r="AA18352" s="13"/>
      <c r="AB18352" s="13"/>
      <c r="AC18352" s="13"/>
      <c r="AD18352" s="13"/>
      <c r="AE18352" s="13"/>
      <c r="AF18352" s="13"/>
      <c r="AG18352" s="13"/>
      <c r="AH18352" s="13"/>
      <c r="AI18352" s="13"/>
      <c r="AJ18352" s="13"/>
      <c r="AK18352" s="13"/>
      <c r="AL18352" s="13"/>
      <c r="AM18352" s="13"/>
    </row>
    <row r="18353" spans="1:39" ht="15" x14ac:dyDescent="0.25">
      <c r="A18353" s="421" t="s">
        <v>120958</v>
      </c>
      <c r="B18353">
        <v>1</v>
      </c>
      <c r="N18353" s="1588"/>
      <c r="O18353" s="1588"/>
      <c r="P18353" s="1588"/>
      <c r="Q18353" s="1588"/>
      <c r="R18353" s="1588"/>
      <c r="S18353" s="1589"/>
      <c r="T18353" s="13"/>
      <c r="U18353" s="13"/>
      <c r="V18353" s="13"/>
      <c r="W18353" s="13"/>
      <c r="X18353" s="13"/>
      <c r="Y18353" s="13"/>
      <c r="Z18353" s="13"/>
      <c r="AA18353" s="13"/>
      <c r="AB18353" s="13"/>
      <c r="AC18353" s="13"/>
      <c r="AD18353" s="13"/>
      <c r="AE18353" s="13"/>
      <c r="AF18353" s="13"/>
      <c r="AG18353" s="13"/>
      <c r="AH18353" s="13"/>
      <c r="AI18353" s="13"/>
      <c r="AJ18353" s="13"/>
      <c r="AK18353" s="13"/>
      <c r="AL18353" s="13"/>
      <c r="AM18353" s="13"/>
    </row>
    <row r="18354" spans="1:39" ht="15" x14ac:dyDescent="0.25">
      <c r="A18354" s="421" t="s">
        <v>120959</v>
      </c>
      <c r="B18354">
        <v>132</v>
      </c>
      <c r="N18354" s="1588"/>
      <c r="O18354" s="1588"/>
      <c r="P18354" s="1588"/>
      <c r="Q18354" s="1588"/>
      <c r="R18354" s="1588"/>
      <c r="S18354" s="1589"/>
      <c r="T18354" s="13"/>
      <c r="U18354" s="13"/>
      <c r="V18354" s="13"/>
      <c r="W18354" s="13"/>
      <c r="X18354" s="13"/>
      <c r="Y18354" s="13"/>
      <c r="Z18354" s="13"/>
      <c r="AA18354" s="13"/>
      <c r="AB18354" s="13"/>
      <c r="AC18354" s="13"/>
      <c r="AD18354" s="13"/>
      <c r="AE18354" s="13"/>
      <c r="AF18354" s="13"/>
      <c r="AG18354" s="13"/>
      <c r="AH18354" s="13"/>
      <c r="AI18354" s="13"/>
      <c r="AJ18354" s="13"/>
      <c r="AK18354" s="13"/>
      <c r="AL18354" s="13"/>
      <c r="AM18354" s="13"/>
    </row>
    <row r="18355" spans="1:39" ht="15" x14ac:dyDescent="0.25">
      <c r="A18355" s="421" t="s">
        <v>120960</v>
      </c>
      <c r="B18355">
        <v>990</v>
      </c>
      <c r="N18355" s="1588"/>
      <c r="O18355" s="1588"/>
      <c r="P18355" s="1588"/>
      <c r="Q18355" s="1588"/>
      <c r="R18355" s="1588"/>
      <c r="S18355" s="1589"/>
      <c r="T18355" s="13"/>
      <c r="U18355" s="13"/>
      <c r="V18355" s="13"/>
      <c r="W18355" s="13"/>
      <c r="X18355" s="13"/>
      <c r="Y18355" s="13"/>
      <c r="Z18355" s="13"/>
      <c r="AA18355" s="13"/>
      <c r="AB18355" s="13"/>
      <c r="AC18355" s="13"/>
      <c r="AD18355" s="13"/>
      <c r="AE18355" s="13"/>
      <c r="AF18355" s="13"/>
      <c r="AG18355" s="13"/>
      <c r="AH18355" s="13"/>
      <c r="AI18355" s="13"/>
      <c r="AJ18355" s="13"/>
      <c r="AK18355" s="13"/>
      <c r="AL18355" s="13"/>
      <c r="AM18355" s="13"/>
    </row>
    <row r="18356" spans="1:39" ht="15" x14ac:dyDescent="0.25">
      <c r="A18356" s="421" t="s">
        <v>120961</v>
      </c>
      <c r="B18356">
        <v>34</v>
      </c>
      <c r="N18356" s="1588"/>
      <c r="O18356" s="1588"/>
      <c r="P18356" s="1588"/>
      <c r="Q18356" s="1588"/>
      <c r="R18356" s="1588"/>
      <c r="S18356" s="1589"/>
      <c r="T18356" s="13"/>
      <c r="U18356" s="13"/>
      <c r="V18356" s="13"/>
      <c r="W18356" s="13"/>
      <c r="X18356" s="13"/>
      <c r="Y18356" s="13"/>
      <c r="Z18356" s="13"/>
      <c r="AA18356" s="13"/>
      <c r="AB18356" s="13"/>
      <c r="AC18356" s="13"/>
      <c r="AD18356" s="13"/>
      <c r="AE18356" s="13"/>
      <c r="AF18356" s="13"/>
      <c r="AG18356" s="13"/>
      <c r="AH18356" s="13"/>
      <c r="AI18356" s="13"/>
      <c r="AJ18356" s="13"/>
      <c r="AK18356" s="13"/>
      <c r="AL18356" s="13"/>
      <c r="AM18356" s="13"/>
    </row>
    <row r="18357" spans="1:39" ht="15" x14ac:dyDescent="0.25">
      <c r="A18357" s="421" t="s">
        <v>120962</v>
      </c>
      <c r="B18357">
        <v>714</v>
      </c>
      <c r="N18357" s="1588"/>
      <c r="O18357" s="1588"/>
      <c r="P18357" s="1588"/>
      <c r="Q18357" s="1588"/>
      <c r="R18357" s="1588"/>
      <c r="S18357" s="1589"/>
      <c r="T18357" s="13"/>
      <c r="U18357" s="13"/>
      <c r="V18357" s="13"/>
      <c r="W18357" s="13"/>
      <c r="X18357" s="13"/>
      <c r="Y18357" s="13"/>
      <c r="Z18357" s="13"/>
      <c r="AA18357" s="13"/>
      <c r="AB18357" s="13"/>
      <c r="AC18357" s="13"/>
      <c r="AD18357" s="13"/>
      <c r="AE18357" s="13"/>
      <c r="AF18357" s="13"/>
      <c r="AG18357" s="13"/>
      <c r="AH18357" s="13"/>
      <c r="AI18357" s="13"/>
      <c r="AJ18357" s="13"/>
      <c r="AK18357" s="13"/>
      <c r="AL18357" s="13"/>
      <c r="AM18357" s="13"/>
    </row>
    <row r="18358" spans="1:39" ht="15" x14ac:dyDescent="0.25">
      <c r="A18358" s="421" t="s">
        <v>120963</v>
      </c>
      <c r="B18358">
        <v>30</v>
      </c>
      <c r="N18358" s="1588"/>
      <c r="O18358" s="1588"/>
      <c r="P18358" s="1588"/>
      <c r="Q18358" s="1588"/>
      <c r="R18358" s="1588"/>
      <c r="S18358" s="1589"/>
      <c r="T18358" s="13"/>
      <c r="U18358" s="13"/>
      <c r="V18358" s="13"/>
      <c r="W18358" s="13"/>
      <c r="X18358" s="13"/>
      <c r="Y18358" s="13"/>
      <c r="Z18358" s="13"/>
      <c r="AA18358" s="13"/>
      <c r="AB18358" s="13"/>
      <c r="AC18358" s="13"/>
      <c r="AD18358" s="13"/>
      <c r="AE18358" s="13"/>
      <c r="AF18358" s="13"/>
      <c r="AG18358" s="13"/>
      <c r="AH18358" s="13"/>
      <c r="AI18358" s="13"/>
      <c r="AJ18358" s="13"/>
      <c r="AK18358" s="13"/>
      <c r="AL18358" s="13"/>
      <c r="AM18358" s="13"/>
    </row>
    <row r="18359" spans="1:39" ht="15" x14ac:dyDescent="0.25">
      <c r="A18359" s="421" t="s">
        <v>120964</v>
      </c>
      <c r="B18359">
        <v>2</v>
      </c>
      <c r="N18359" s="1588"/>
      <c r="O18359" s="1588"/>
      <c r="P18359" s="1588"/>
      <c r="Q18359" s="1588"/>
      <c r="R18359" s="1588"/>
      <c r="S18359" s="1589"/>
      <c r="T18359" s="13"/>
      <c r="U18359" s="13"/>
      <c r="V18359" s="13"/>
      <c r="W18359" s="13"/>
      <c r="X18359" s="13"/>
      <c r="Y18359" s="13"/>
      <c r="Z18359" s="13"/>
      <c r="AA18359" s="13"/>
      <c r="AB18359" s="13"/>
      <c r="AC18359" s="13"/>
      <c r="AD18359" s="13"/>
      <c r="AE18359" s="13"/>
      <c r="AF18359" s="13"/>
      <c r="AG18359" s="13"/>
      <c r="AH18359" s="13"/>
      <c r="AI18359" s="13"/>
      <c r="AJ18359" s="13"/>
      <c r="AK18359" s="13"/>
      <c r="AL18359" s="13"/>
      <c r="AM18359" s="13"/>
    </row>
    <row r="18360" spans="1:39" ht="15" x14ac:dyDescent="0.25">
      <c r="A18360" s="421" t="s">
        <v>120965</v>
      </c>
      <c r="B18360">
        <v>83</v>
      </c>
      <c r="N18360" s="1588"/>
      <c r="O18360" s="1588"/>
      <c r="P18360" s="1588"/>
      <c r="Q18360" s="1588"/>
      <c r="R18360" s="1588"/>
      <c r="S18360" s="1589"/>
      <c r="T18360" s="13"/>
      <c r="U18360" s="13"/>
      <c r="V18360" s="13"/>
      <c r="W18360" s="13"/>
      <c r="X18360" s="13"/>
      <c r="Y18360" s="13"/>
      <c r="Z18360" s="13"/>
      <c r="AA18360" s="13"/>
      <c r="AB18360" s="13"/>
      <c r="AC18360" s="13"/>
      <c r="AD18360" s="13"/>
      <c r="AE18360" s="13"/>
      <c r="AF18360" s="13"/>
      <c r="AG18360" s="13"/>
      <c r="AH18360" s="13"/>
      <c r="AI18360" s="13"/>
      <c r="AJ18360" s="13"/>
      <c r="AK18360" s="13"/>
      <c r="AL18360" s="13"/>
      <c r="AM18360" s="13"/>
    </row>
    <row r="18361" spans="1:39" ht="15" x14ac:dyDescent="0.25">
      <c r="A18361" s="421" t="s">
        <v>120966</v>
      </c>
      <c r="B18361">
        <v>296</v>
      </c>
      <c r="N18361" s="1588"/>
      <c r="O18361" s="1588"/>
      <c r="P18361" s="1588"/>
      <c r="Q18361" s="1588"/>
      <c r="R18361" s="1588"/>
      <c r="S18361" s="1589"/>
      <c r="T18361" s="13"/>
      <c r="U18361" s="13"/>
      <c r="V18361" s="13"/>
      <c r="W18361" s="13"/>
      <c r="X18361" s="13"/>
      <c r="Y18361" s="13"/>
      <c r="Z18361" s="13"/>
      <c r="AA18361" s="13"/>
      <c r="AB18361" s="13"/>
      <c r="AC18361" s="13"/>
      <c r="AD18361" s="13"/>
      <c r="AE18361" s="13"/>
      <c r="AF18361" s="13"/>
      <c r="AG18361" s="13"/>
      <c r="AH18361" s="13"/>
      <c r="AI18361" s="13"/>
      <c r="AJ18361" s="13"/>
      <c r="AK18361" s="13"/>
      <c r="AL18361" s="13"/>
      <c r="AM18361" s="13"/>
    </row>
    <row r="18362" spans="1:39" ht="15" x14ac:dyDescent="0.25">
      <c r="A18362" s="421" t="s">
        <v>120967</v>
      </c>
      <c r="B18362">
        <v>46</v>
      </c>
      <c r="N18362" s="1588"/>
      <c r="O18362" s="1588"/>
      <c r="P18362" s="1588"/>
      <c r="Q18362" s="1588"/>
      <c r="R18362" s="1588"/>
      <c r="S18362" s="1589"/>
      <c r="T18362" s="13"/>
      <c r="U18362" s="13"/>
      <c r="V18362" s="13"/>
      <c r="W18362" s="13"/>
      <c r="X18362" s="13"/>
      <c r="Y18362" s="13"/>
      <c r="Z18362" s="13"/>
      <c r="AA18362" s="13"/>
      <c r="AB18362" s="13"/>
      <c r="AC18362" s="13"/>
      <c r="AD18362" s="13"/>
      <c r="AE18362" s="13"/>
      <c r="AF18362" s="13"/>
      <c r="AG18362" s="13"/>
      <c r="AH18362" s="13"/>
      <c r="AI18362" s="13"/>
      <c r="AJ18362" s="13"/>
      <c r="AK18362" s="13"/>
      <c r="AL18362" s="13"/>
      <c r="AM18362" s="13"/>
    </row>
    <row r="18363" spans="1:39" ht="15" x14ac:dyDescent="0.25">
      <c r="A18363" s="421" t="s">
        <v>120968</v>
      </c>
      <c r="B18363">
        <v>981</v>
      </c>
      <c r="N18363" s="1588"/>
      <c r="O18363" s="1588"/>
      <c r="P18363" s="1588"/>
      <c r="Q18363" s="1588"/>
      <c r="R18363" s="1588"/>
      <c r="S18363" s="1589"/>
      <c r="T18363" s="13"/>
      <c r="U18363" s="13"/>
      <c r="V18363" s="13"/>
      <c r="W18363" s="13"/>
      <c r="X18363" s="13"/>
      <c r="Y18363" s="13"/>
      <c r="Z18363" s="13"/>
      <c r="AA18363" s="13"/>
      <c r="AB18363" s="13"/>
      <c r="AC18363" s="13"/>
      <c r="AD18363" s="13"/>
      <c r="AE18363" s="13"/>
      <c r="AF18363" s="13"/>
      <c r="AG18363" s="13"/>
      <c r="AH18363" s="13"/>
      <c r="AI18363" s="13"/>
      <c r="AJ18363" s="13"/>
      <c r="AK18363" s="13"/>
      <c r="AL18363" s="13"/>
      <c r="AM18363" s="13"/>
    </row>
    <row r="18364" spans="1:39" ht="15" x14ac:dyDescent="0.25">
      <c r="A18364" s="421" t="s">
        <v>120969</v>
      </c>
      <c r="B18364">
        <v>43</v>
      </c>
      <c r="N18364" s="1588"/>
      <c r="O18364" s="1588"/>
      <c r="P18364" s="1588"/>
      <c r="Q18364" s="1588"/>
      <c r="R18364" s="1588"/>
      <c r="S18364" s="1589"/>
      <c r="T18364" s="13"/>
      <c r="U18364" s="13"/>
      <c r="V18364" s="13"/>
      <c r="W18364" s="13"/>
      <c r="X18364" s="13"/>
      <c r="Y18364" s="13"/>
      <c r="Z18364" s="13"/>
      <c r="AA18364" s="13"/>
      <c r="AB18364" s="13"/>
      <c r="AC18364" s="13"/>
      <c r="AD18364" s="13"/>
      <c r="AE18364" s="13"/>
      <c r="AF18364" s="13"/>
      <c r="AG18364" s="13"/>
      <c r="AH18364" s="13"/>
      <c r="AI18364" s="13"/>
      <c r="AJ18364" s="13"/>
      <c r="AK18364" s="13"/>
      <c r="AL18364" s="13"/>
      <c r="AM18364" s="13"/>
    </row>
    <row r="18365" spans="1:39" ht="15" x14ac:dyDescent="0.25">
      <c r="A18365" s="421" t="s">
        <v>120970</v>
      </c>
      <c r="B18365">
        <v>2</v>
      </c>
      <c r="N18365" s="1588"/>
      <c r="O18365" s="1588"/>
      <c r="P18365" s="1588"/>
      <c r="Q18365" s="1588"/>
      <c r="R18365" s="1588"/>
      <c r="S18365" s="1589"/>
      <c r="T18365" s="13"/>
      <c r="U18365" s="13"/>
      <c r="V18365" s="13"/>
      <c r="W18365" s="13"/>
      <c r="X18365" s="13"/>
      <c r="Y18365" s="13"/>
      <c r="Z18365" s="13"/>
      <c r="AA18365" s="13"/>
      <c r="AB18365" s="13"/>
      <c r="AC18365" s="13"/>
      <c r="AD18365" s="13"/>
      <c r="AE18365" s="13"/>
      <c r="AF18365" s="13"/>
      <c r="AG18365" s="13"/>
      <c r="AH18365" s="13"/>
      <c r="AI18365" s="13"/>
      <c r="AJ18365" s="13"/>
      <c r="AK18365" s="13"/>
      <c r="AL18365" s="13"/>
      <c r="AM18365" s="13"/>
    </row>
    <row r="18366" spans="1:39" ht="15" x14ac:dyDescent="0.25">
      <c r="A18366" s="421" t="s">
        <v>120971</v>
      </c>
      <c r="B18366">
        <v>2</v>
      </c>
      <c r="N18366" s="1588"/>
      <c r="O18366" s="1588"/>
      <c r="P18366" s="1588"/>
      <c r="Q18366" s="1588"/>
      <c r="R18366" s="1588"/>
      <c r="S18366" s="1589"/>
      <c r="T18366" s="13"/>
      <c r="U18366" s="13"/>
      <c r="V18366" s="13"/>
      <c r="W18366" s="13"/>
      <c r="X18366" s="13"/>
      <c r="Y18366" s="13"/>
      <c r="Z18366" s="13"/>
      <c r="AA18366" s="13"/>
      <c r="AB18366" s="13"/>
      <c r="AC18366" s="13"/>
      <c r="AD18366" s="13"/>
      <c r="AE18366" s="13"/>
      <c r="AF18366" s="13"/>
      <c r="AG18366" s="13"/>
      <c r="AH18366" s="13"/>
      <c r="AI18366" s="13"/>
      <c r="AJ18366" s="13"/>
      <c r="AK18366" s="13"/>
      <c r="AL18366" s="13"/>
      <c r="AM18366" s="13"/>
    </row>
    <row r="18367" spans="1:39" ht="15" x14ac:dyDescent="0.25">
      <c r="A18367" s="421" t="s">
        <v>120972</v>
      </c>
      <c r="B18367">
        <v>86</v>
      </c>
      <c r="N18367" s="1588"/>
      <c r="O18367" s="1588"/>
      <c r="P18367" s="1588"/>
      <c r="Q18367" s="1588"/>
      <c r="R18367" s="1588"/>
      <c r="S18367" s="1589"/>
      <c r="T18367" s="13"/>
      <c r="U18367" s="13"/>
      <c r="V18367" s="13"/>
      <c r="W18367" s="13"/>
      <c r="X18367" s="13"/>
      <c r="Y18367" s="13"/>
      <c r="Z18367" s="13"/>
      <c r="AA18367" s="13"/>
      <c r="AB18367" s="13"/>
      <c r="AC18367" s="13"/>
      <c r="AD18367" s="13"/>
      <c r="AE18367" s="13"/>
      <c r="AF18367" s="13"/>
      <c r="AG18367" s="13"/>
      <c r="AH18367" s="13"/>
      <c r="AI18367" s="13"/>
      <c r="AJ18367" s="13"/>
      <c r="AK18367" s="13"/>
      <c r="AL18367" s="13"/>
      <c r="AM18367" s="13"/>
    </row>
    <row r="18368" spans="1:39" ht="15" x14ac:dyDescent="0.25">
      <c r="A18368" s="421" t="s">
        <v>120973</v>
      </c>
      <c r="B18368">
        <v>18</v>
      </c>
      <c r="N18368" s="1588"/>
      <c r="O18368" s="1588"/>
      <c r="P18368" s="1588"/>
      <c r="Q18368" s="1588"/>
      <c r="R18368" s="1588"/>
      <c r="S18368" s="1589"/>
      <c r="T18368" s="13"/>
      <c r="U18368" s="13"/>
      <c r="V18368" s="13"/>
      <c r="W18368" s="13"/>
      <c r="X18368" s="13"/>
      <c r="Y18368" s="13"/>
      <c r="Z18368" s="13"/>
      <c r="AA18368" s="13"/>
      <c r="AB18368" s="13"/>
      <c r="AC18368" s="13"/>
      <c r="AD18368" s="13"/>
      <c r="AE18368" s="13"/>
      <c r="AF18368" s="13"/>
      <c r="AG18368" s="13"/>
      <c r="AH18368" s="13"/>
      <c r="AI18368" s="13"/>
      <c r="AJ18368" s="13"/>
      <c r="AK18368" s="13"/>
      <c r="AL18368" s="13"/>
      <c r="AM18368" s="13"/>
    </row>
    <row r="18369" spans="1:39" ht="15" x14ac:dyDescent="0.25">
      <c r="A18369" s="421" t="s">
        <v>120974</v>
      </c>
      <c r="B18369">
        <v>169</v>
      </c>
      <c r="N18369" s="1588"/>
      <c r="O18369" s="1588"/>
      <c r="P18369" s="1588"/>
      <c r="Q18369" s="1588"/>
      <c r="R18369" s="1588"/>
      <c r="S18369" s="1589"/>
      <c r="T18369" s="13"/>
      <c r="U18369" s="13"/>
      <c r="V18369" s="13"/>
      <c r="W18369" s="13"/>
      <c r="X18369" s="13"/>
      <c r="Y18369" s="13"/>
      <c r="Z18369" s="13"/>
      <c r="AA18369" s="13"/>
      <c r="AB18369" s="13"/>
      <c r="AC18369" s="13"/>
      <c r="AD18369" s="13"/>
      <c r="AE18369" s="13"/>
      <c r="AF18369" s="13"/>
      <c r="AG18369" s="13"/>
      <c r="AH18369" s="13"/>
      <c r="AI18369" s="13"/>
      <c r="AJ18369" s="13"/>
      <c r="AK18369" s="13"/>
      <c r="AL18369" s="13"/>
      <c r="AM18369" s="13"/>
    </row>
    <row r="18370" spans="1:39" ht="15" x14ac:dyDescent="0.25">
      <c r="A18370" s="421" t="s">
        <v>120975</v>
      </c>
      <c r="B18370">
        <v>56</v>
      </c>
      <c r="N18370" s="1588"/>
      <c r="O18370" s="1588"/>
      <c r="P18370" s="1588"/>
      <c r="Q18370" s="1588"/>
      <c r="R18370" s="1588"/>
      <c r="S18370" s="1589"/>
      <c r="T18370" s="13"/>
      <c r="U18370" s="13"/>
      <c r="V18370" s="13"/>
      <c r="W18370" s="13"/>
      <c r="X18370" s="13"/>
      <c r="Y18370" s="13"/>
      <c r="Z18370" s="13"/>
      <c r="AA18370" s="13"/>
      <c r="AB18370" s="13"/>
      <c r="AC18370" s="13"/>
      <c r="AD18370" s="13"/>
      <c r="AE18370" s="13"/>
      <c r="AF18370" s="13"/>
      <c r="AG18370" s="13"/>
      <c r="AH18370" s="13"/>
      <c r="AI18370" s="13"/>
      <c r="AJ18370" s="13"/>
      <c r="AK18370" s="13"/>
      <c r="AL18370" s="13"/>
      <c r="AM18370" s="13"/>
    </row>
    <row r="18371" spans="1:39" ht="15" x14ac:dyDescent="0.25">
      <c r="A18371" s="421" t="s">
        <v>120976</v>
      </c>
      <c r="B18371">
        <v>69</v>
      </c>
      <c r="N18371" s="1588"/>
      <c r="O18371" s="1588"/>
      <c r="P18371" s="1588"/>
      <c r="Q18371" s="1588"/>
      <c r="R18371" s="1588"/>
      <c r="S18371" s="1589"/>
      <c r="T18371" s="13"/>
      <c r="U18371" s="13"/>
      <c r="V18371" s="13"/>
      <c r="W18371" s="13"/>
      <c r="X18371" s="13"/>
      <c r="Y18371" s="13"/>
      <c r="Z18371" s="13"/>
      <c r="AA18371" s="13"/>
      <c r="AB18371" s="13"/>
      <c r="AC18371" s="13"/>
      <c r="AD18371" s="13"/>
      <c r="AE18371" s="13"/>
      <c r="AF18371" s="13"/>
      <c r="AG18371" s="13"/>
      <c r="AH18371" s="13"/>
      <c r="AI18371" s="13"/>
      <c r="AJ18371" s="13"/>
      <c r="AK18371" s="13"/>
      <c r="AL18371" s="13"/>
      <c r="AM18371" s="13"/>
    </row>
    <row r="18372" spans="1:39" ht="15" x14ac:dyDescent="0.25">
      <c r="A18372" s="421" t="s">
        <v>120977</v>
      </c>
      <c r="B18372">
        <v>3</v>
      </c>
      <c r="N18372" s="1588"/>
      <c r="O18372" s="1588"/>
      <c r="P18372" s="1588"/>
      <c r="Q18372" s="1588"/>
      <c r="R18372" s="1588"/>
      <c r="S18372" s="1589"/>
      <c r="T18372" s="13"/>
      <c r="U18372" s="13"/>
      <c r="V18372" s="13"/>
      <c r="W18372" s="13"/>
      <c r="X18372" s="13"/>
      <c r="Y18372" s="13"/>
      <c r="Z18372" s="13"/>
      <c r="AA18372" s="13"/>
      <c r="AB18372" s="13"/>
      <c r="AC18372" s="13"/>
      <c r="AD18372" s="13"/>
      <c r="AE18372" s="13"/>
      <c r="AF18372" s="13"/>
      <c r="AG18372" s="13"/>
      <c r="AH18372" s="13"/>
      <c r="AI18372" s="13"/>
      <c r="AJ18372" s="13"/>
      <c r="AK18372" s="13"/>
      <c r="AL18372" s="13"/>
      <c r="AM18372" s="13"/>
    </row>
    <row r="18373" spans="1:39" ht="15" x14ac:dyDescent="0.25">
      <c r="A18373" s="421" t="s">
        <v>120978</v>
      </c>
      <c r="B18373">
        <v>659</v>
      </c>
      <c r="N18373" s="1588"/>
      <c r="O18373" s="1588"/>
      <c r="P18373" s="1588"/>
      <c r="Q18373" s="1588"/>
      <c r="R18373" s="1588"/>
      <c r="S18373" s="1589"/>
      <c r="T18373" s="13"/>
      <c r="U18373" s="13"/>
      <c r="V18373" s="13"/>
      <c r="W18373" s="13"/>
      <c r="X18373" s="13"/>
      <c r="Y18373" s="13"/>
      <c r="Z18373" s="13"/>
      <c r="AA18373" s="13"/>
      <c r="AB18373" s="13"/>
      <c r="AC18373" s="13"/>
      <c r="AD18373" s="13"/>
      <c r="AE18373" s="13"/>
      <c r="AF18373" s="13"/>
      <c r="AG18373" s="13"/>
      <c r="AH18373" s="13"/>
      <c r="AI18373" s="13"/>
      <c r="AJ18373" s="13"/>
      <c r="AK18373" s="13"/>
      <c r="AL18373" s="13"/>
      <c r="AM18373" s="13"/>
    </row>
    <row r="18374" spans="1:39" ht="15" x14ac:dyDescent="0.25">
      <c r="A18374" s="421" t="s">
        <v>120979</v>
      </c>
      <c r="B18374">
        <v>4</v>
      </c>
      <c r="N18374" s="1588"/>
      <c r="O18374" s="1588"/>
      <c r="P18374" s="1588"/>
      <c r="Q18374" s="1588"/>
      <c r="R18374" s="1588"/>
      <c r="S18374" s="1589"/>
      <c r="T18374" s="13"/>
      <c r="U18374" s="13"/>
      <c r="V18374" s="13"/>
      <c r="W18374" s="13"/>
      <c r="X18374" s="13"/>
      <c r="Y18374" s="13"/>
      <c r="Z18374" s="13"/>
      <c r="AA18374" s="13"/>
      <c r="AB18374" s="13"/>
      <c r="AC18374" s="13"/>
      <c r="AD18374" s="13"/>
      <c r="AE18374" s="13"/>
      <c r="AF18374" s="13"/>
      <c r="AG18374" s="13"/>
      <c r="AH18374" s="13"/>
      <c r="AI18374" s="13"/>
      <c r="AJ18374" s="13"/>
      <c r="AK18374" s="13"/>
      <c r="AL18374" s="13"/>
      <c r="AM18374" s="13"/>
    </row>
    <row r="18375" spans="1:39" ht="15" x14ac:dyDescent="0.25">
      <c r="A18375" s="421" t="s">
        <v>120980</v>
      </c>
      <c r="B18375">
        <v>4</v>
      </c>
      <c r="N18375" s="1588"/>
      <c r="O18375" s="1588"/>
      <c r="P18375" s="1588"/>
      <c r="Q18375" s="1588"/>
      <c r="R18375" s="1588"/>
      <c r="S18375" s="1589"/>
      <c r="T18375" s="13"/>
      <c r="U18375" s="13"/>
      <c r="V18375" s="13"/>
      <c r="W18375" s="13"/>
      <c r="X18375" s="13"/>
      <c r="Y18375" s="13"/>
      <c r="Z18375" s="13"/>
      <c r="AA18375" s="13"/>
      <c r="AB18375" s="13"/>
      <c r="AC18375" s="13"/>
      <c r="AD18375" s="13"/>
      <c r="AE18375" s="13"/>
      <c r="AF18375" s="13"/>
      <c r="AG18375" s="13"/>
      <c r="AH18375" s="13"/>
      <c r="AI18375" s="13"/>
      <c r="AJ18375" s="13"/>
      <c r="AK18375" s="13"/>
      <c r="AL18375" s="13"/>
      <c r="AM18375" s="13"/>
    </row>
    <row r="18376" spans="1:39" ht="15" x14ac:dyDescent="0.25">
      <c r="A18376" s="421" t="s">
        <v>120981</v>
      </c>
      <c r="B18376">
        <v>337</v>
      </c>
      <c r="N18376" s="1588"/>
      <c r="O18376" s="1588"/>
      <c r="P18376" s="1588"/>
      <c r="Q18376" s="1588"/>
      <c r="R18376" s="1588"/>
      <c r="S18376" s="1589"/>
      <c r="T18376" s="13"/>
      <c r="U18376" s="13"/>
      <c r="V18376" s="13"/>
      <c r="W18376" s="13"/>
      <c r="X18376" s="13"/>
      <c r="Y18376" s="13"/>
      <c r="Z18376" s="13"/>
      <c r="AA18376" s="13"/>
      <c r="AB18376" s="13"/>
      <c r="AC18376" s="13"/>
      <c r="AD18376" s="13"/>
      <c r="AE18376" s="13"/>
      <c r="AF18376" s="13"/>
      <c r="AG18376" s="13"/>
      <c r="AH18376" s="13"/>
      <c r="AI18376" s="13"/>
      <c r="AJ18376" s="13"/>
      <c r="AK18376" s="13"/>
      <c r="AL18376" s="13"/>
      <c r="AM18376" s="13"/>
    </row>
    <row r="18377" spans="1:39" ht="15" x14ac:dyDescent="0.25">
      <c r="A18377" s="421" t="s">
        <v>120982</v>
      </c>
      <c r="B18377">
        <v>2</v>
      </c>
      <c r="N18377" s="1588"/>
      <c r="O18377" s="1588"/>
      <c r="P18377" s="1588"/>
      <c r="Q18377" s="1588"/>
      <c r="R18377" s="1588"/>
      <c r="S18377" s="1589"/>
      <c r="T18377" s="13"/>
      <c r="U18377" s="13"/>
      <c r="V18377" s="13"/>
      <c r="W18377" s="13"/>
      <c r="X18377" s="13"/>
      <c r="Y18377" s="13"/>
      <c r="Z18377" s="13"/>
      <c r="AA18377" s="13"/>
      <c r="AB18377" s="13"/>
      <c r="AC18377" s="13"/>
      <c r="AD18377" s="13"/>
      <c r="AE18377" s="13"/>
      <c r="AF18377" s="13"/>
      <c r="AG18377" s="13"/>
      <c r="AH18377" s="13"/>
      <c r="AI18377" s="13"/>
      <c r="AJ18377" s="13"/>
      <c r="AK18377" s="13"/>
      <c r="AL18377" s="13"/>
      <c r="AM18377" s="13"/>
    </row>
    <row r="18378" spans="1:39" ht="15" x14ac:dyDescent="0.25">
      <c r="A18378" s="421" t="s">
        <v>120983</v>
      </c>
      <c r="B18378">
        <v>13</v>
      </c>
      <c r="N18378" s="1588"/>
      <c r="O18378" s="1588"/>
      <c r="P18378" s="1588"/>
      <c r="Q18378" s="1588"/>
      <c r="R18378" s="1588"/>
      <c r="S18378" s="1589"/>
      <c r="T18378" s="13"/>
      <c r="U18378" s="13"/>
      <c r="V18378" s="13"/>
      <c r="W18378" s="13"/>
      <c r="X18378" s="13"/>
      <c r="Y18378" s="13"/>
      <c r="Z18378" s="13"/>
      <c r="AA18378" s="13"/>
      <c r="AB18378" s="13"/>
      <c r="AC18378" s="13"/>
      <c r="AD18378" s="13"/>
      <c r="AE18378" s="13"/>
      <c r="AF18378" s="13"/>
      <c r="AG18378" s="13"/>
      <c r="AH18378" s="13"/>
      <c r="AI18378" s="13"/>
      <c r="AJ18378" s="13"/>
      <c r="AK18378" s="13"/>
      <c r="AL18378" s="13"/>
      <c r="AM18378" s="13"/>
    </row>
    <row r="18379" spans="1:39" ht="15" x14ac:dyDescent="0.25">
      <c r="A18379" s="421" t="s">
        <v>120984</v>
      </c>
      <c r="B18379">
        <v>6</v>
      </c>
      <c r="N18379" s="1588"/>
      <c r="O18379" s="1588"/>
      <c r="P18379" s="1588"/>
      <c r="Q18379" s="1588"/>
      <c r="R18379" s="1588"/>
      <c r="S18379" s="1589"/>
      <c r="T18379" s="13"/>
      <c r="U18379" s="13"/>
      <c r="V18379" s="13"/>
      <c r="W18379" s="13"/>
      <c r="X18379" s="13"/>
      <c r="Y18379" s="13"/>
      <c r="Z18379" s="13"/>
      <c r="AA18379" s="13"/>
      <c r="AB18379" s="13"/>
      <c r="AC18379" s="13"/>
      <c r="AD18379" s="13"/>
      <c r="AE18379" s="13"/>
      <c r="AF18379" s="13"/>
      <c r="AG18379" s="13"/>
      <c r="AH18379" s="13"/>
      <c r="AI18379" s="13"/>
      <c r="AJ18379" s="13"/>
      <c r="AK18379" s="13"/>
      <c r="AL18379" s="13"/>
      <c r="AM18379" s="13"/>
    </row>
    <row r="18380" spans="1:39" ht="15" x14ac:dyDescent="0.25">
      <c r="A18380" s="421" t="s">
        <v>120985</v>
      </c>
      <c r="B18380">
        <v>5</v>
      </c>
      <c r="N18380" s="1588"/>
      <c r="O18380" s="1588"/>
      <c r="P18380" s="1588"/>
      <c r="Q18380" s="1588"/>
      <c r="R18380" s="1588"/>
      <c r="S18380" s="1589"/>
      <c r="T18380" s="13"/>
      <c r="U18380" s="13"/>
      <c r="V18380" s="13"/>
      <c r="W18380" s="13"/>
      <c r="X18380" s="13"/>
      <c r="Y18380" s="13"/>
      <c r="Z18380" s="13"/>
      <c r="AA18380" s="13"/>
      <c r="AB18380" s="13"/>
      <c r="AC18380" s="13"/>
      <c r="AD18380" s="13"/>
      <c r="AE18380" s="13"/>
      <c r="AF18380" s="13"/>
      <c r="AG18380" s="13"/>
      <c r="AH18380" s="13"/>
      <c r="AI18380" s="13"/>
      <c r="AJ18380" s="13"/>
      <c r="AK18380" s="13"/>
      <c r="AL18380" s="13"/>
      <c r="AM18380" s="13"/>
    </row>
    <row r="18381" spans="1:39" ht="15" x14ac:dyDescent="0.25">
      <c r="A18381" s="421" t="s">
        <v>120986</v>
      </c>
      <c r="B18381">
        <v>11</v>
      </c>
      <c r="N18381" s="1588"/>
      <c r="O18381" s="1588"/>
      <c r="P18381" s="1588"/>
      <c r="Q18381" s="1588"/>
      <c r="R18381" s="1588"/>
      <c r="S18381" s="1589"/>
      <c r="T18381" s="13"/>
      <c r="U18381" s="13"/>
      <c r="V18381" s="13"/>
      <c r="W18381" s="13"/>
      <c r="X18381" s="13"/>
      <c r="Y18381" s="13"/>
      <c r="Z18381" s="13"/>
      <c r="AA18381" s="13"/>
      <c r="AB18381" s="13"/>
      <c r="AC18381" s="13"/>
      <c r="AD18381" s="13"/>
      <c r="AE18381" s="13"/>
      <c r="AF18381" s="13"/>
      <c r="AG18381" s="13"/>
      <c r="AH18381" s="13"/>
      <c r="AI18381" s="13"/>
      <c r="AJ18381" s="13"/>
      <c r="AK18381" s="13"/>
      <c r="AL18381" s="13"/>
      <c r="AM18381" s="13"/>
    </row>
    <row r="18382" spans="1:39" ht="15" x14ac:dyDescent="0.25">
      <c r="A18382" s="421" t="s">
        <v>120987</v>
      </c>
      <c r="B18382">
        <v>12</v>
      </c>
      <c r="N18382" s="1588"/>
      <c r="O18382" s="1588"/>
      <c r="P18382" s="1588"/>
      <c r="Q18382" s="1588"/>
      <c r="R18382" s="1588"/>
      <c r="S18382" s="1589"/>
      <c r="T18382" s="13"/>
      <c r="U18382" s="13"/>
      <c r="V18382" s="13"/>
      <c r="W18382" s="13"/>
      <c r="X18382" s="13"/>
      <c r="Y18382" s="13"/>
      <c r="Z18382" s="13"/>
      <c r="AA18382" s="13"/>
      <c r="AB18382" s="13"/>
      <c r="AC18382" s="13"/>
      <c r="AD18382" s="13"/>
      <c r="AE18382" s="13"/>
      <c r="AF18382" s="13"/>
      <c r="AG18382" s="13"/>
      <c r="AH18382" s="13"/>
      <c r="AI18382" s="13"/>
      <c r="AJ18382" s="13"/>
      <c r="AK18382" s="13"/>
      <c r="AL18382" s="13"/>
      <c r="AM18382" s="13"/>
    </row>
    <row r="18383" spans="1:39" ht="15" x14ac:dyDescent="0.25">
      <c r="A18383" s="421" t="s">
        <v>120988</v>
      </c>
      <c r="B18383">
        <v>1</v>
      </c>
      <c r="N18383" s="1588"/>
      <c r="O18383" s="1588"/>
      <c r="P18383" s="1588"/>
      <c r="Q18383" s="1588"/>
      <c r="R18383" s="1588"/>
      <c r="S18383" s="1589"/>
      <c r="T18383" s="13"/>
      <c r="U18383" s="13"/>
      <c r="V18383" s="13"/>
      <c r="W18383" s="13"/>
      <c r="X18383" s="13"/>
      <c r="Y18383" s="13"/>
      <c r="Z18383" s="13"/>
      <c r="AA18383" s="13"/>
      <c r="AB18383" s="13"/>
      <c r="AC18383" s="13"/>
      <c r="AD18383" s="13"/>
      <c r="AE18383" s="13"/>
      <c r="AF18383" s="13"/>
      <c r="AG18383" s="13"/>
      <c r="AH18383" s="13"/>
      <c r="AI18383" s="13"/>
      <c r="AJ18383" s="13"/>
      <c r="AK18383" s="13"/>
      <c r="AL18383" s="13"/>
      <c r="AM18383" s="13"/>
    </row>
    <row r="18384" spans="1:39" ht="15" x14ac:dyDescent="0.25">
      <c r="A18384" s="421" t="s">
        <v>120989</v>
      </c>
      <c r="B18384">
        <v>207</v>
      </c>
      <c r="N18384" s="1588"/>
      <c r="O18384" s="1588"/>
      <c r="P18384" s="1588"/>
      <c r="Q18384" s="1588"/>
      <c r="R18384" s="1588"/>
      <c r="S18384" s="1589"/>
      <c r="T18384" s="13"/>
      <c r="U18384" s="13"/>
      <c r="V18384" s="13"/>
      <c r="W18384" s="13"/>
      <c r="X18384" s="13"/>
      <c r="Y18384" s="13"/>
      <c r="Z18384" s="13"/>
      <c r="AA18384" s="13"/>
      <c r="AB18384" s="13"/>
      <c r="AC18384" s="13"/>
      <c r="AD18384" s="13"/>
      <c r="AE18384" s="13"/>
      <c r="AF18384" s="13"/>
      <c r="AG18384" s="13"/>
      <c r="AH18384" s="13"/>
      <c r="AI18384" s="13"/>
      <c r="AJ18384" s="13"/>
      <c r="AK18384" s="13"/>
      <c r="AL18384" s="13"/>
      <c r="AM18384" s="13"/>
    </row>
    <row r="18385" spans="1:39" ht="15" x14ac:dyDescent="0.25">
      <c r="A18385" s="421" t="s">
        <v>120990</v>
      </c>
      <c r="B18385">
        <v>46</v>
      </c>
      <c r="N18385" s="1588"/>
      <c r="O18385" s="1588"/>
      <c r="P18385" s="1588"/>
      <c r="Q18385" s="1588"/>
      <c r="R18385" s="1588"/>
      <c r="S18385" s="1589"/>
      <c r="T18385" s="13"/>
      <c r="U18385" s="13"/>
      <c r="V18385" s="13"/>
      <c r="W18385" s="13"/>
      <c r="X18385" s="13"/>
      <c r="Y18385" s="13"/>
      <c r="Z18385" s="13"/>
      <c r="AA18385" s="13"/>
      <c r="AB18385" s="13"/>
      <c r="AC18385" s="13"/>
      <c r="AD18385" s="13"/>
      <c r="AE18385" s="13"/>
      <c r="AF18385" s="13"/>
      <c r="AG18385" s="13"/>
      <c r="AH18385" s="13"/>
      <c r="AI18385" s="13"/>
      <c r="AJ18385" s="13"/>
      <c r="AK18385" s="13"/>
      <c r="AL18385" s="13"/>
      <c r="AM18385" s="13"/>
    </row>
    <row r="18386" spans="1:39" ht="15" x14ac:dyDescent="0.25">
      <c r="A18386" s="421" t="s">
        <v>120991</v>
      </c>
      <c r="B18386">
        <v>61</v>
      </c>
      <c r="N18386" s="1588"/>
      <c r="O18386" s="1588"/>
      <c r="P18386" s="1588"/>
      <c r="Q18386" s="1588"/>
      <c r="R18386" s="1588"/>
      <c r="S18386" s="1589"/>
      <c r="T18386" s="13"/>
      <c r="U18386" s="13"/>
      <c r="V18386" s="13"/>
      <c r="W18386" s="13"/>
      <c r="X18386" s="13"/>
      <c r="Y18386" s="13"/>
      <c r="Z18386" s="13"/>
      <c r="AA18386" s="13"/>
      <c r="AB18386" s="13"/>
      <c r="AC18386" s="13"/>
      <c r="AD18386" s="13"/>
      <c r="AE18386" s="13"/>
      <c r="AF18386" s="13"/>
      <c r="AG18386" s="13"/>
      <c r="AH18386" s="13"/>
      <c r="AI18386" s="13"/>
      <c r="AJ18386" s="13"/>
      <c r="AK18386" s="13"/>
      <c r="AL18386" s="13"/>
      <c r="AM18386" s="13"/>
    </row>
    <row r="18387" spans="1:39" ht="15" x14ac:dyDescent="0.25">
      <c r="A18387" s="421" t="s">
        <v>120992</v>
      </c>
      <c r="B18387">
        <v>60</v>
      </c>
      <c r="N18387" s="1588"/>
      <c r="O18387" s="1588"/>
      <c r="P18387" s="1588"/>
      <c r="Q18387" s="1588"/>
      <c r="R18387" s="1588"/>
      <c r="S18387" s="1589"/>
      <c r="T18387" s="13"/>
      <c r="U18387" s="13"/>
      <c r="V18387" s="13"/>
      <c r="W18387" s="13"/>
      <c r="X18387" s="13"/>
      <c r="Y18387" s="13"/>
      <c r="Z18387" s="13"/>
      <c r="AA18387" s="13"/>
      <c r="AB18387" s="13"/>
      <c r="AC18387" s="13"/>
      <c r="AD18387" s="13"/>
      <c r="AE18387" s="13"/>
      <c r="AF18387" s="13"/>
      <c r="AG18387" s="13"/>
      <c r="AH18387" s="13"/>
      <c r="AI18387" s="13"/>
      <c r="AJ18387" s="13"/>
      <c r="AK18387" s="13"/>
      <c r="AL18387" s="13"/>
      <c r="AM18387" s="13"/>
    </row>
    <row r="18388" spans="1:39" ht="15" x14ac:dyDescent="0.25">
      <c r="A18388" s="421" t="s">
        <v>120993</v>
      </c>
      <c r="B18388">
        <v>40</v>
      </c>
      <c r="N18388" s="1588"/>
      <c r="O18388" s="1588"/>
      <c r="P18388" s="1588"/>
      <c r="Q18388" s="1588"/>
      <c r="R18388" s="1588"/>
      <c r="S18388" s="1589"/>
      <c r="T18388" s="13"/>
      <c r="U18388" s="13"/>
      <c r="V18388" s="13"/>
      <c r="W18388" s="13"/>
      <c r="X18388" s="13"/>
      <c r="Y18388" s="13"/>
      <c r="Z18388" s="13"/>
      <c r="AA18388" s="13"/>
      <c r="AB18388" s="13"/>
      <c r="AC18388" s="13"/>
      <c r="AD18388" s="13"/>
      <c r="AE18388" s="13"/>
      <c r="AF18388" s="13"/>
      <c r="AG18388" s="13"/>
      <c r="AH18388" s="13"/>
      <c r="AI18388" s="13"/>
      <c r="AJ18388" s="13"/>
      <c r="AK18388" s="13"/>
      <c r="AL18388" s="13"/>
      <c r="AM18388" s="13"/>
    </row>
    <row r="18389" spans="1:39" ht="15" x14ac:dyDescent="0.25">
      <c r="A18389" s="421" t="s">
        <v>120994</v>
      </c>
      <c r="B18389">
        <v>1</v>
      </c>
      <c r="N18389" s="1588"/>
      <c r="O18389" s="1588"/>
      <c r="P18389" s="1588"/>
      <c r="Q18389" s="1588"/>
      <c r="R18389" s="1588"/>
      <c r="S18389" s="1589"/>
      <c r="T18389" s="13"/>
      <c r="U18389" s="13"/>
      <c r="V18389" s="13"/>
      <c r="W18389" s="13"/>
      <c r="X18389" s="13"/>
      <c r="Y18389" s="13"/>
      <c r="Z18389" s="13"/>
      <c r="AA18389" s="13"/>
      <c r="AB18389" s="13"/>
      <c r="AC18389" s="13"/>
      <c r="AD18389" s="13"/>
      <c r="AE18389" s="13"/>
      <c r="AF18389" s="13"/>
      <c r="AG18389" s="13"/>
      <c r="AH18389" s="13"/>
      <c r="AI18389" s="13"/>
      <c r="AJ18389" s="13"/>
      <c r="AK18389" s="13"/>
      <c r="AL18389" s="13"/>
      <c r="AM18389" s="13"/>
    </row>
    <row r="18390" spans="1:39" ht="15" x14ac:dyDescent="0.25">
      <c r="A18390" s="421" t="s">
        <v>120995</v>
      </c>
      <c r="B18390">
        <v>589</v>
      </c>
      <c r="N18390" s="1588"/>
      <c r="O18390" s="1588"/>
      <c r="P18390" s="1588"/>
      <c r="Q18390" s="1588"/>
      <c r="R18390" s="1588"/>
      <c r="S18390" s="1589"/>
      <c r="T18390" s="13"/>
      <c r="U18390" s="13"/>
      <c r="V18390" s="13"/>
      <c r="W18390" s="13"/>
      <c r="X18390" s="13"/>
      <c r="Y18390" s="13"/>
      <c r="Z18390" s="13"/>
      <c r="AA18390" s="13"/>
      <c r="AB18390" s="13"/>
      <c r="AC18390" s="13"/>
      <c r="AD18390" s="13"/>
      <c r="AE18390" s="13"/>
      <c r="AF18390" s="13"/>
      <c r="AG18390" s="13"/>
      <c r="AH18390" s="13"/>
      <c r="AI18390" s="13"/>
      <c r="AJ18390" s="13"/>
      <c r="AK18390" s="13"/>
      <c r="AL18390" s="13"/>
      <c r="AM18390" s="13"/>
    </row>
    <row r="18391" spans="1:39" ht="15" x14ac:dyDescent="0.25">
      <c r="A18391" s="421" t="s">
        <v>120996</v>
      </c>
      <c r="B18391">
        <v>216</v>
      </c>
      <c r="N18391" s="1588"/>
      <c r="O18391" s="1588"/>
      <c r="P18391" s="1588"/>
      <c r="Q18391" s="1588"/>
      <c r="R18391" s="1588"/>
      <c r="S18391" s="1589"/>
      <c r="T18391" s="13"/>
      <c r="U18391" s="13"/>
      <c r="V18391" s="13"/>
      <c r="W18391" s="13"/>
      <c r="X18391" s="13"/>
      <c r="Y18391" s="13"/>
      <c r="Z18391" s="13"/>
      <c r="AA18391" s="13"/>
      <c r="AB18391" s="13"/>
      <c r="AC18391" s="13"/>
      <c r="AD18391" s="13"/>
      <c r="AE18391" s="13"/>
      <c r="AF18391" s="13"/>
      <c r="AG18391" s="13"/>
      <c r="AH18391" s="13"/>
      <c r="AI18391" s="13"/>
      <c r="AJ18391" s="13"/>
      <c r="AK18391" s="13"/>
      <c r="AL18391" s="13"/>
      <c r="AM18391" s="13"/>
    </row>
    <row r="18392" spans="1:39" ht="15" x14ac:dyDescent="0.25">
      <c r="A18392" s="421" t="s">
        <v>120997</v>
      </c>
      <c r="B18392">
        <v>16</v>
      </c>
      <c r="N18392" s="1588"/>
      <c r="O18392" s="1588"/>
      <c r="P18392" s="1588"/>
      <c r="Q18392" s="1588"/>
      <c r="R18392" s="1588"/>
      <c r="S18392" s="1589"/>
      <c r="T18392" s="13"/>
      <c r="U18392" s="13"/>
      <c r="V18392" s="13"/>
      <c r="W18392" s="13"/>
      <c r="X18392" s="13"/>
      <c r="Y18392" s="13"/>
      <c r="Z18392" s="13"/>
      <c r="AA18392" s="13"/>
      <c r="AB18392" s="13"/>
      <c r="AC18392" s="13"/>
      <c r="AD18392" s="13"/>
      <c r="AE18392" s="13"/>
      <c r="AF18392" s="13"/>
      <c r="AG18392" s="13"/>
      <c r="AH18392" s="13"/>
      <c r="AI18392" s="13"/>
      <c r="AJ18392" s="13"/>
      <c r="AK18392" s="13"/>
      <c r="AL18392" s="13"/>
      <c r="AM18392" s="13"/>
    </row>
    <row r="18393" spans="1:39" ht="15" x14ac:dyDescent="0.25">
      <c r="A18393" s="421" t="s">
        <v>120998</v>
      </c>
      <c r="B18393">
        <v>69</v>
      </c>
      <c r="N18393" s="1588"/>
      <c r="O18393" s="1588"/>
      <c r="P18393" s="1588"/>
      <c r="Q18393" s="1588"/>
      <c r="R18393" s="1588"/>
      <c r="S18393" s="1589"/>
      <c r="T18393" s="13"/>
      <c r="U18393" s="13"/>
      <c r="V18393" s="13"/>
      <c r="W18393" s="13"/>
      <c r="X18393" s="13"/>
      <c r="Y18393" s="13"/>
      <c r="Z18393" s="13"/>
      <c r="AA18393" s="13"/>
      <c r="AB18393" s="13"/>
      <c r="AC18393" s="13"/>
      <c r="AD18393" s="13"/>
      <c r="AE18393" s="13"/>
      <c r="AF18393" s="13"/>
      <c r="AG18393" s="13"/>
      <c r="AH18393" s="13"/>
      <c r="AI18393" s="13"/>
      <c r="AJ18393" s="13"/>
      <c r="AK18393" s="13"/>
      <c r="AL18393" s="13"/>
      <c r="AM18393" s="13"/>
    </row>
    <row r="18394" spans="1:39" ht="15" x14ac:dyDescent="0.25">
      <c r="A18394" s="421" t="s">
        <v>120999</v>
      </c>
      <c r="B18394">
        <v>14</v>
      </c>
      <c r="N18394" s="1588"/>
      <c r="O18394" s="1588"/>
      <c r="P18394" s="1588"/>
      <c r="Q18394" s="1588"/>
      <c r="R18394" s="1588"/>
      <c r="S18394" s="1589"/>
      <c r="T18394" s="13"/>
      <c r="U18394" s="13"/>
      <c r="V18394" s="13"/>
      <c r="W18394" s="13"/>
      <c r="X18394" s="13"/>
      <c r="Y18394" s="13"/>
      <c r="Z18394" s="13"/>
      <c r="AA18394" s="13"/>
      <c r="AB18394" s="13"/>
      <c r="AC18394" s="13"/>
      <c r="AD18394" s="13"/>
      <c r="AE18394" s="13"/>
      <c r="AF18394" s="13"/>
      <c r="AG18394" s="13"/>
      <c r="AH18394" s="13"/>
      <c r="AI18394" s="13"/>
      <c r="AJ18394" s="13"/>
      <c r="AK18394" s="13"/>
      <c r="AL18394" s="13"/>
      <c r="AM18394" s="13"/>
    </row>
    <row r="18395" spans="1:39" ht="15" x14ac:dyDescent="0.25">
      <c r="A18395" s="421" t="s">
        <v>121000</v>
      </c>
      <c r="B18395">
        <v>2</v>
      </c>
      <c r="N18395" s="1588"/>
      <c r="O18395" s="1588"/>
      <c r="P18395" s="1588"/>
      <c r="Q18395" s="1588"/>
      <c r="R18395" s="1588"/>
      <c r="S18395" s="1589"/>
      <c r="T18395" s="13"/>
      <c r="U18395" s="13"/>
      <c r="V18395" s="13"/>
      <c r="W18395" s="13"/>
      <c r="X18395" s="13"/>
      <c r="Y18395" s="13"/>
      <c r="Z18395" s="13"/>
      <c r="AA18395" s="13"/>
      <c r="AB18395" s="13"/>
      <c r="AC18395" s="13"/>
      <c r="AD18395" s="13"/>
      <c r="AE18395" s="13"/>
      <c r="AF18395" s="13"/>
      <c r="AG18395" s="13"/>
      <c r="AH18395" s="13"/>
      <c r="AI18395" s="13"/>
      <c r="AJ18395" s="13"/>
      <c r="AK18395" s="13"/>
      <c r="AL18395" s="13"/>
      <c r="AM18395" s="13"/>
    </row>
    <row r="18396" spans="1:39" ht="15" x14ac:dyDescent="0.25">
      <c r="A18396" s="421" t="s">
        <v>121001</v>
      </c>
      <c r="B18396">
        <v>1</v>
      </c>
      <c r="N18396" s="1588"/>
      <c r="O18396" s="1588"/>
      <c r="P18396" s="1588"/>
      <c r="Q18396" s="1588"/>
      <c r="R18396" s="1588"/>
      <c r="S18396" s="1589"/>
      <c r="T18396" s="13"/>
      <c r="U18396" s="13"/>
      <c r="V18396" s="13"/>
      <c r="W18396" s="13"/>
      <c r="X18396" s="13"/>
      <c r="Y18396" s="13"/>
      <c r="Z18396" s="13"/>
      <c r="AA18396" s="13"/>
      <c r="AB18396" s="13"/>
      <c r="AC18396" s="13"/>
      <c r="AD18396" s="13"/>
      <c r="AE18396" s="13"/>
      <c r="AF18396" s="13"/>
      <c r="AG18396" s="13"/>
      <c r="AH18396" s="13"/>
      <c r="AI18396" s="13"/>
      <c r="AJ18396" s="13"/>
      <c r="AK18396" s="13"/>
      <c r="AL18396" s="13"/>
      <c r="AM18396" s="13"/>
    </row>
    <row r="18397" spans="1:39" ht="15" x14ac:dyDescent="0.25">
      <c r="A18397" s="421" t="s">
        <v>121002</v>
      </c>
      <c r="B18397">
        <v>14</v>
      </c>
      <c r="N18397" s="1588"/>
      <c r="O18397" s="1588"/>
      <c r="P18397" s="1588"/>
      <c r="Q18397" s="1588"/>
      <c r="R18397" s="1588"/>
      <c r="S18397" s="1589"/>
      <c r="T18397" s="13"/>
      <c r="U18397" s="13"/>
      <c r="V18397" s="13"/>
      <c r="W18397" s="13"/>
      <c r="X18397" s="13"/>
      <c r="Y18397" s="13"/>
      <c r="Z18397" s="13"/>
      <c r="AA18397" s="13"/>
      <c r="AB18397" s="13"/>
      <c r="AC18397" s="13"/>
      <c r="AD18397" s="13"/>
      <c r="AE18397" s="13"/>
      <c r="AF18397" s="13"/>
      <c r="AG18397" s="13"/>
      <c r="AH18397" s="13"/>
      <c r="AI18397" s="13"/>
      <c r="AJ18397" s="13"/>
      <c r="AK18397" s="13"/>
      <c r="AL18397" s="13"/>
      <c r="AM18397" s="13"/>
    </row>
    <row r="18398" spans="1:39" ht="15" x14ac:dyDescent="0.25">
      <c r="A18398" s="421" t="s">
        <v>121003</v>
      </c>
      <c r="B18398">
        <v>184</v>
      </c>
      <c r="N18398" s="1588"/>
      <c r="O18398" s="1588"/>
      <c r="P18398" s="1588"/>
      <c r="Q18398" s="1588"/>
      <c r="R18398" s="1588"/>
      <c r="S18398" s="1589"/>
      <c r="T18398" s="13"/>
      <c r="U18398" s="13"/>
      <c r="V18398" s="13"/>
      <c r="W18398" s="13"/>
      <c r="X18398" s="13"/>
      <c r="Y18398" s="13"/>
      <c r="Z18398" s="13"/>
      <c r="AA18398" s="13"/>
      <c r="AB18398" s="13"/>
      <c r="AC18398" s="13"/>
      <c r="AD18398" s="13"/>
      <c r="AE18398" s="13"/>
      <c r="AF18398" s="13"/>
      <c r="AG18398" s="13"/>
      <c r="AH18398" s="13"/>
      <c r="AI18398" s="13"/>
      <c r="AJ18398" s="13"/>
      <c r="AK18398" s="13"/>
      <c r="AL18398" s="13"/>
      <c r="AM18398" s="13"/>
    </row>
    <row r="18399" spans="1:39" ht="15" x14ac:dyDescent="0.25">
      <c r="A18399" s="421" t="s">
        <v>121004</v>
      </c>
      <c r="B18399">
        <v>81</v>
      </c>
      <c r="N18399" s="1588"/>
      <c r="O18399" s="1588"/>
      <c r="P18399" s="1588"/>
      <c r="Q18399" s="1588"/>
      <c r="R18399" s="1588"/>
      <c r="S18399" s="1589"/>
      <c r="T18399" s="13"/>
      <c r="U18399" s="13"/>
      <c r="V18399" s="13"/>
      <c r="W18399" s="13"/>
      <c r="X18399" s="13"/>
      <c r="Y18399" s="13"/>
      <c r="Z18399" s="13"/>
      <c r="AA18399" s="13"/>
      <c r="AB18399" s="13"/>
      <c r="AC18399" s="13"/>
      <c r="AD18399" s="13"/>
      <c r="AE18399" s="13"/>
      <c r="AF18399" s="13"/>
      <c r="AG18399" s="13"/>
      <c r="AH18399" s="13"/>
      <c r="AI18399" s="13"/>
      <c r="AJ18399" s="13"/>
      <c r="AK18399" s="13"/>
      <c r="AL18399" s="13"/>
      <c r="AM18399" s="13"/>
    </row>
    <row r="18400" spans="1:39" ht="15" x14ac:dyDescent="0.25">
      <c r="A18400" s="421" t="s">
        <v>121005</v>
      </c>
      <c r="B18400">
        <v>1</v>
      </c>
      <c r="N18400" s="1588"/>
      <c r="O18400" s="1588"/>
      <c r="P18400" s="1588"/>
      <c r="Q18400" s="1588"/>
      <c r="R18400" s="1588"/>
      <c r="S18400" s="1589"/>
      <c r="T18400" s="13"/>
      <c r="U18400" s="13"/>
      <c r="V18400" s="13"/>
      <c r="W18400" s="13"/>
      <c r="X18400" s="13"/>
      <c r="Y18400" s="13"/>
      <c r="Z18400" s="13"/>
      <c r="AA18400" s="13"/>
      <c r="AB18400" s="13"/>
      <c r="AC18400" s="13"/>
      <c r="AD18400" s="13"/>
      <c r="AE18400" s="13"/>
      <c r="AF18400" s="13"/>
      <c r="AG18400" s="13"/>
      <c r="AH18400" s="13"/>
      <c r="AI18400" s="13"/>
      <c r="AJ18400" s="13"/>
      <c r="AK18400" s="13"/>
      <c r="AL18400" s="13"/>
      <c r="AM18400" s="13"/>
    </row>
    <row r="18401" spans="1:39" ht="15" x14ac:dyDescent="0.25">
      <c r="A18401" s="421" t="s">
        <v>121006</v>
      </c>
      <c r="B18401">
        <v>5</v>
      </c>
      <c r="N18401" s="1588"/>
      <c r="O18401" s="1588"/>
      <c r="P18401" s="1588"/>
      <c r="Q18401" s="1588"/>
      <c r="R18401" s="1588"/>
      <c r="S18401" s="1589"/>
      <c r="T18401" s="13"/>
      <c r="U18401" s="13"/>
      <c r="V18401" s="13"/>
      <c r="W18401" s="13"/>
      <c r="X18401" s="13"/>
      <c r="Y18401" s="13"/>
      <c r="Z18401" s="13"/>
      <c r="AA18401" s="13"/>
      <c r="AB18401" s="13"/>
      <c r="AC18401" s="13"/>
      <c r="AD18401" s="13"/>
      <c r="AE18401" s="13"/>
      <c r="AF18401" s="13"/>
      <c r="AG18401" s="13"/>
      <c r="AH18401" s="13"/>
      <c r="AI18401" s="13"/>
      <c r="AJ18401" s="13"/>
      <c r="AK18401" s="13"/>
      <c r="AL18401" s="13"/>
      <c r="AM18401" s="13"/>
    </row>
    <row r="18402" spans="1:39" ht="15" x14ac:dyDescent="0.25">
      <c r="A18402" s="421" t="s">
        <v>121007</v>
      </c>
      <c r="B18402">
        <v>259</v>
      </c>
      <c r="N18402" s="1588"/>
      <c r="O18402" s="1588"/>
      <c r="P18402" s="1588"/>
      <c r="Q18402" s="1588"/>
      <c r="R18402" s="1588"/>
      <c r="S18402" s="1589"/>
      <c r="T18402" s="13"/>
      <c r="U18402" s="13"/>
      <c r="V18402" s="13"/>
      <c r="W18402" s="13"/>
      <c r="X18402" s="13"/>
      <c r="Y18402" s="13"/>
      <c r="Z18402" s="13"/>
      <c r="AA18402" s="13"/>
      <c r="AB18402" s="13"/>
      <c r="AC18402" s="13"/>
      <c r="AD18402" s="13"/>
      <c r="AE18402" s="13"/>
      <c r="AF18402" s="13"/>
      <c r="AG18402" s="13"/>
      <c r="AH18402" s="13"/>
      <c r="AI18402" s="13"/>
      <c r="AJ18402" s="13"/>
      <c r="AK18402" s="13"/>
      <c r="AL18402" s="13"/>
      <c r="AM18402" s="13"/>
    </row>
    <row r="18403" spans="1:39" ht="15" x14ac:dyDescent="0.25">
      <c r="A18403" s="421" t="s">
        <v>121008</v>
      </c>
      <c r="B18403">
        <v>75</v>
      </c>
      <c r="N18403" s="1588"/>
      <c r="O18403" s="1588"/>
      <c r="P18403" s="1588"/>
      <c r="Q18403" s="1588"/>
      <c r="R18403" s="1588"/>
      <c r="S18403" s="1589"/>
      <c r="T18403" s="13"/>
      <c r="U18403" s="13"/>
      <c r="V18403" s="13"/>
      <c r="W18403" s="13"/>
      <c r="X18403" s="13"/>
      <c r="Y18403" s="13"/>
      <c r="Z18403" s="13"/>
      <c r="AA18403" s="13"/>
      <c r="AB18403" s="13"/>
      <c r="AC18403" s="13"/>
      <c r="AD18403" s="13"/>
      <c r="AE18403" s="13"/>
      <c r="AF18403" s="13"/>
      <c r="AG18403" s="13"/>
      <c r="AH18403" s="13"/>
      <c r="AI18403" s="13"/>
      <c r="AJ18403" s="13"/>
      <c r="AK18403" s="13"/>
      <c r="AL18403" s="13"/>
      <c r="AM18403" s="13"/>
    </row>
    <row r="18404" spans="1:39" ht="15" x14ac:dyDescent="0.25">
      <c r="A18404" s="421" t="s">
        <v>121009</v>
      </c>
      <c r="B18404">
        <v>3</v>
      </c>
      <c r="N18404" s="1588"/>
      <c r="O18404" s="1588"/>
      <c r="P18404" s="1588"/>
      <c r="Q18404" s="1588"/>
      <c r="R18404" s="1588"/>
      <c r="S18404" s="1589"/>
      <c r="T18404" s="13"/>
      <c r="U18404" s="13"/>
      <c r="V18404" s="13"/>
      <c r="W18404" s="13"/>
      <c r="X18404" s="13"/>
      <c r="Y18404" s="13"/>
      <c r="Z18404" s="13"/>
      <c r="AA18404" s="13"/>
      <c r="AB18404" s="13"/>
      <c r="AC18404" s="13"/>
      <c r="AD18404" s="13"/>
      <c r="AE18404" s="13"/>
      <c r="AF18404" s="13"/>
      <c r="AG18404" s="13"/>
      <c r="AH18404" s="13"/>
      <c r="AI18404" s="13"/>
      <c r="AJ18404" s="13"/>
      <c r="AK18404" s="13"/>
      <c r="AL18404" s="13"/>
      <c r="AM18404" s="13"/>
    </row>
    <row r="18405" spans="1:39" ht="15" x14ac:dyDescent="0.25">
      <c r="A18405" s="421" t="s">
        <v>121010</v>
      </c>
      <c r="B18405">
        <v>1</v>
      </c>
      <c r="N18405" s="1588"/>
      <c r="O18405" s="1588"/>
      <c r="P18405" s="1588"/>
      <c r="Q18405" s="1588"/>
      <c r="R18405" s="1588"/>
      <c r="S18405" s="1589"/>
      <c r="T18405" s="13"/>
      <c r="U18405" s="13"/>
      <c r="V18405" s="13"/>
      <c r="W18405" s="13"/>
      <c r="X18405" s="13"/>
      <c r="Y18405" s="13"/>
      <c r="Z18405" s="13"/>
      <c r="AA18405" s="13"/>
      <c r="AB18405" s="13"/>
      <c r="AC18405" s="13"/>
      <c r="AD18405" s="13"/>
      <c r="AE18405" s="13"/>
      <c r="AF18405" s="13"/>
      <c r="AG18405" s="13"/>
      <c r="AH18405" s="13"/>
      <c r="AI18405" s="13"/>
      <c r="AJ18405" s="13"/>
      <c r="AK18405" s="13"/>
      <c r="AL18405" s="13"/>
      <c r="AM18405" s="13"/>
    </row>
    <row r="18406" spans="1:39" ht="15" x14ac:dyDescent="0.25">
      <c r="A18406" s="421" t="s">
        <v>121011</v>
      </c>
      <c r="B18406">
        <v>2</v>
      </c>
      <c r="N18406" s="1588"/>
      <c r="O18406" s="1588"/>
      <c r="P18406" s="1588"/>
      <c r="Q18406" s="1588"/>
      <c r="R18406" s="1588"/>
      <c r="S18406" s="1589"/>
      <c r="T18406" s="13"/>
      <c r="U18406" s="13"/>
      <c r="V18406" s="13"/>
      <c r="W18406" s="13"/>
      <c r="X18406" s="13"/>
      <c r="Y18406" s="13"/>
      <c r="Z18406" s="13"/>
      <c r="AA18406" s="13"/>
      <c r="AB18406" s="13"/>
      <c r="AC18406" s="13"/>
      <c r="AD18406" s="13"/>
      <c r="AE18406" s="13"/>
      <c r="AF18406" s="13"/>
      <c r="AG18406" s="13"/>
      <c r="AH18406" s="13"/>
      <c r="AI18406" s="13"/>
      <c r="AJ18406" s="13"/>
      <c r="AK18406" s="13"/>
      <c r="AL18406" s="13"/>
      <c r="AM18406" s="13"/>
    </row>
    <row r="18407" spans="1:39" ht="15" x14ac:dyDescent="0.25">
      <c r="A18407" s="421" t="s">
        <v>121012</v>
      </c>
      <c r="B18407">
        <v>2</v>
      </c>
      <c r="N18407" s="1588"/>
      <c r="O18407" s="1588"/>
      <c r="P18407" s="1588"/>
      <c r="Q18407" s="1588"/>
      <c r="R18407" s="1588"/>
      <c r="S18407" s="1589"/>
      <c r="T18407" s="13"/>
      <c r="U18407" s="13"/>
      <c r="V18407" s="13"/>
      <c r="W18407" s="13"/>
      <c r="X18407" s="13"/>
      <c r="Y18407" s="13"/>
      <c r="Z18407" s="13"/>
      <c r="AA18407" s="13"/>
      <c r="AB18407" s="13"/>
      <c r="AC18407" s="13"/>
      <c r="AD18407" s="13"/>
      <c r="AE18407" s="13"/>
      <c r="AF18407" s="13"/>
      <c r="AG18407" s="13"/>
      <c r="AH18407" s="13"/>
      <c r="AI18407" s="13"/>
      <c r="AJ18407" s="13"/>
      <c r="AK18407" s="13"/>
      <c r="AL18407" s="13"/>
      <c r="AM18407" s="13"/>
    </row>
    <row r="18408" spans="1:39" ht="15" x14ac:dyDescent="0.25">
      <c r="A18408" s="421" t="s">
        <v>121013</v>
      </c>
      <c r="B18408">
        <v>215</v>
      </c>
      <c r="N18408" s="1588"/>
      <c r="O18408" s="1588"/>
      <c r="P18408" s="1588"/>
      <c r="Q18408" s="1588"/>
      <c r="R18408" s="1588"/>
      <c r="S18408" s="1589"/>
      <c r="T18408" s="13"/>
      <c r="U18408" s="13"/>
      <c r="V18408" s="13"/>
      <c r="W18408" s="13"/>
      <c r="X18408" s="13"/>
      <c r="Y18408" s="13"/>
      <c r="Z18408" s="13"/>
      <c r="AA18408" s="13"/>
      <c r="AB18408" s="13"/>
      <c r="AC18408" s="13"/>
      <c r="AD18408" s="13"/>
      <c r="AE18408" s="13"/>
      <c r="AF18408" s="13"/>
      <c r="AG18408" s="13"/>
      <c r="AH18408" s="13"/>
      <c r="AI18408" s="13"/>
      <c r="AJ18408" s="13"/>
      <c r="AK18408" s="13"/>
      <c r="AL18408" s="13"/>
      <c r="AM18408" s="13"/>
    </row>
    <row r="18409" spans="1:39" ht="15" x14ac:dyDescent="0.25">
      <c r="A18409" s="421" t="s">
        <v>121014</v>
      </c>
      <c r="B18409">
        <v>14</v>
      </c>
      <c r="N18409" s="1588"/>
      <c r="O18409" s="1588"/>
      <c r="P18409" s="1588"/>
      <c r="Q18409" s="1588"/>
      <c r="R18409" s="1588"/>
      <c r="S18409" s="1589"/>
      <c r="T18409" s="13"/>
      <c r="U18409" s="13"/>
      <c r="V18409" s="13"/>
      <c r="W18409" s="13"/>
      <c r="X18409" s="13"/>
      <c r="Y18409" s="13"/>
      <c r="Z18409" s="13"/>
      <c r="AA18409" s="13"/>
      <c r="AB18409" s="13"/>
      <c r="AC18409" s="13"/>
      <c r="AD18409" s="13"/>
      <c r="AE18409" s="13"/>
      <c r="AF18409" s="13"/>
      <c r="AG18409" s="13"/>
      <c r="AH18409" s="13"/>
      <c r="AI18409" s="13"/>
      <c r="AJ18409" s="13"/>
      <c r="AK18409" s="13"/>
      <c r="AL18409" s="13"/>
      <c r="AM18409" s="13"/>
    </row>
    <row r="18410" spans="1:39" ht="15" x14ac:dyDescent="0.25">
      <c r="A18410" s="421" t="s">
        <v>121015</v>
      </c>
      <c r="B18410">
        <v>180</v>
      </c>
      <c r="N18410" s="1588"/>
      <c r="O18410" s="1588"/>
      <c r="P18410" s="1588"/>
      <c r="Q18410" s="1588"/>
      <c r="R18410" s="1588"/>
      <c r="S18410" s="1589"/>
      <c r="T18410" s="13"/>
      <c r="U18410" s="13"/>
      <c r="V18410" s="13"/>
      <c r="W18410" s="13"/>
      <c r="X18410" s="13"/>
      <c r="Y18410" s="13"/>
      <c r="Z18410" s="13"/>
      <c r="AA18410" s="13"/>
      <c r="AB18410" s="13"/>
      <c r="AC18410" s="13"/>
      <c r="AD18410" s="13"/>
      <c r="AE18410" s="13"/>
      <c r="AF18410" s="13"/>
      <c r="AG18410" s="13"/>
      <c r="AH18410" s="13"/>
      <c r="AI18410" s="13"/>
      <c r="AJ18410" s="13"/>
      <c r="AK18410" s="13"/>
      <c r="AL18410" s="13"/>
      <c r="AM18410" s="13"/>
    </row>
    <row r="18411" spans="1:39" ht="15" x14ac:dyDescent="0.25">
      <c r="A18411" s="421" t="s">
        <v>121016</v>
      </c>
      <c r="B18411">
        <v>11</v>
      </c>
      <c r="N18411" s="1588"/>
      <c r="O18411" s="1588"/>
      <c r="P18411" s="1588"/>
      <c r="Q18411" s="1588"/>
      <c r="R18411" s="1588"/>
      <c r="S18411" s="1589"/>
      <c r="T18411" s="13"/>
      <c r="U18411" s="13"/>
      <c r="V18411" s="13"/>
      <c r="W18411" s="13"/>
      <c r="X18411" s="13"/>
      <c r="Y18411" s="13"/>
      <c r="Z18411" s="13"/>
      <c r="AA18411" s="13"/>
      <c r="AB18411" s="13"/>
      <c r="AC18411" s="13"/>
      <c r="AD18411" s="13"/>
      <c r="AE18411" s="13"/>
      <c r="AF18411" s="13"/>
      <c r="AG18411" s="13"/>
      <c r="AH18411" s="13"/>
      <c r="AI18411" s="13"/>
      <c r="AJ18411" s="13"/>
      <c r="AK18411" s="13"/>
      <c r="AL18411" s="13"/>
      <c r="AM18411" s="13"/>
    </row>
    <row r="18412" spans="1:39" ht="15" x14ac:dyDescent="0.25">
      <c r="A18412" s="421" t="s">
        <v>121017</v>
      </c>
      <c r="B18412">
        <v>21</v>
      </c>
      <c r="N18412" s="1588"/>
      <c r="O18412" s="1588"/>
      <c r="P18412" s="1588"/>
      <c r="Q18412" s="1588"/>
      <c r="R18412" s="1588"/>
      <c r="S18412" s="1589"/>
      <c r="T18412" s="13"/>
      <c r="U18412" s="13"/>
      <c r="V18412" s="13"/>
      <c r="W18412" s="13"/>
      <c r="X18412" s="13"/>
      <c r="Y18412" s="13"/>
      <c r="Z18412" s="13"/>
      <c r="AA18412" s="13"/>
      <c r="AB18412" s="13"/>
      <c r="AC18412" s="13"/>
      <c r="AD18412" s="13"/>
      <c r="AE18412" s="13"/>
      <c r="AF18412" s="13"/>
      <c r="AG18412" s="13"/>
      <c r="AH18412" s="13"/>
      <c r="AI18412" s="13"/>
      <c r="AJ18412" s="13"/>
      <c r="AK18412" s="13"/>
      <c r="AL18412" s="13"/>
      <c r="AM18412" s="13"/>
    </row>
    <row r="18413" spans="1:39" ht="15" x14ac:dyDescent="0.25">
      <c r="A18413" s="421" t="s">
        <v>121018</v>
      </c>
      <c r="B18413">
        <v>2</v>
      </c>
      <c r="N18413" s="1588"/>
      <c r="O18413" s="1588"/>
      <c r="P18413" s="1588"/>
      <c r="Q18413" s="1588"/>
      <c r="R18413" s="1588"/>
      <c r="S18413" s="1589"/>
      <c r="T18413" s="13"/>
      <c r="U18413" s="13"/>
      <c r="V18413" s="13"/>
      <c r="W18413" s="13"/>
      <c r="X18413" s="13"/>
      <c r="Y18413" s="13"/>
      <c r="Z18413" s="13"/>
      <c r="AA18413" s="13"/>
      <c r="AB18413" s="13"/>
      <c r="AC18413" s="13"/>
      <c r="AD18413" s="13"/>
      <c r="AE18413" s="13"/>
      <c r="AF18413" s="13"/>
      <c r="AG18413" s="13"/>
      <c r="AH18413" s="13"/>
      <c r="AI18413" s="13"/>
      <c r="AJ18413" s="13"/>
      <c r="AK18413" s="13"/>
      <c r="AL18413" s="13"/>
      <c r="AM18413" s="13"/>
    </row>
    <row r="18414" spans="1:39" ht="15" x14ac:dyDescent="0.25">
      <c r="A18414" s="421" t="s">
        <v>121019</v>
      </c>
      <c r="B18414">
        <v>1</v>
      </c>
      <c r="N18414" s="1588"/>
      <c r="O18414" s="1588"/>
      <c r="P18414" s="1588"/>
      <c r="Q18414" s="1588"/>
      <c r="R18414" s="1588"/>
      <c r="S18414" s="1589"/>
      <c r="T18414" s="13"/>
      <c r="U18414" s="13"/>
      <c r="V18414" s="13"/>
      <c r="W18414" s="13"/>
      <c r="X18414" s="13"/>
      <c r="Y18414" s="13"/>
      <c r="Z18414" s="13"/>
      <c r="AA18414" s="13"/>
      <c r="AB18414" s="13"/>
      <c r="AC18414" s="13"/>
      <c r="AD18414" s="13"/>
      <c r="AE18414" s="13"/>
      <c r="AF18414" s="13"/>
      <c r="AG18414" s="13"/>
      <c r="AH18414" s="13"/>
      <c r="AI18414" s="13"/>
      <c r="AJ18414" s="13"/>
      <c r="AK18414" s="13"/>
      <c r="AL18414" s="13"/>
      <c r="AM18414" s="13"/>
    </row>
    <row r="18415" spans="1:39" ht="15" x14ac:dyDescent="0.25">
      <c r="A18415" s="421" t="s">
        <v>121020</v>
      </c>
      <c r="B18415">
        <v>388</v>
      </c>
      <c r="N18415" s="1588"/>
      <c r="O18415" s="1588"/>
      <c r="P18415" s="1588"/>
      <c r="Q18415" s="1588"/>
      <c r="R18415" s="1588"/>
      <c r="S18415" s="1589"/>
      <c r="T18415" s="13"/>
      <c r="U18415" s="13"/>
      <c r="V18415" s="13"/>
      <c r="W18415" s="13"/>
      <c r="X18415" s="13"/>
      <c r="Y18415" s="13"/>
      <c r="Z18415" s="13"/>
      <c r="AA18415" s="13"/>
      <c r="AB18415" s="13"/>
      <c r="AC18415" s="13"/>
      <c r="AD18415" s="13"/>
      <c r="AE18415" s="13"/>
      <c r="AF18415" s="13"/>
      <c r="AG18415" s="13"/>
      <c r="AH18415" s="13"/>
      <c r="AI18415" s="13"/>
      <c r="AJ18415" s="13"/>
      <c r="AK18415" s="13"/>
      <c r="AL18415" s="13"/>
      <c r="AM18415" s="13"/>
    </row>
    <row r="18416" spans="1:39" ht="15" x14ac:dyDescent="0.25">
      <c r="A18416" s="421" t="s">
        <v>121021</v>
      </c>
      <c r="B18416">
        <v>8</v>
      </c>
      <c r="N18416" s="1588"/>
      <c r="O18416" s="1588"/>
      <c r="P18416" s="1588"/>
      <c r="Q18416" s="1588"/>
      <c r="R18416" s="1588"/>
      <c r="S18416" s="1589"/>
      <c r="T18416" s="13"/>
      <c r="U18416" s="13"/>
      <c r="V18416" s="13"/>
      <c r="W18416" s="13"/>
      <c r="X18416" s="13"/>
      <c r="Y18416" s="13"/>
      <c r="Z18416" s="13"/>
      <c r="AA18416" s="13"/>
      <c r="AB18416" s="13"/>
      <c r="AC18416" s="13"/>
      <c r="AD18416" s="13"/>
      <c r="AE18416" s="13"/>
      <c r="AF18416" s="13"/>
      <c r="AG18416" s="13"/>
      <c r="AH18416" s="13"/>
      <c r="AI18416" s="13"/>
      <c r="AJ18416" s="13"/>
      <c r="AK18416" s="13"/>
      <c r="AL18416" s="13"/>
      <c r="AM18416" s="13"/>
    </row>
    <row r="18417" spans="1:39" ht="15" x14ac:dyDescent="0.25">
      <c r="A18417" s="421" t="s">
        <v>121022</v>
      </c>
      <c r="B18417">
        <v>463</v>
      </c>
      <c r="N18417" s="1588"/>
      <c r="O18417" s="1588"/>
      <c r="P18417" s="1588"/>
      <c r="Q18417" s="1588"/>
      <c r="R18417" s="1588"/>
      <c r="S18417" s="1589"/>
      <c r="T18417" s="13"/>
      <c r="U18417" s="13"/>
      <c r="V18417" s="13"/>
      <c r="W18417" s="13"/>
      <c r="X18417" s="13"/>
      <c r="Y18417" s="13"/>
      <c r="Z18417" s="13"/>
      <c r="AA18417" s="13"/>
      <c r="AB18417" s="13"/>
      <c r="AC18417" s="13"/>
      <c r="AD18417" s="13"/>
      <c r="AE18417" s="13"/>
      <c r="AF18417" s="13"/>
      <c r="AG18417" s="13"/>
      <c r="AH18417" s="13"/>
      <c r="AI18417" s="13"/>
      <c r="AJ18417" s="13"/>
      <c r="AK18417" s="13"/>
      <c r="AL18417" s="13"/>
      <c r="AM18417" s="13"/>
    </row>
    <row r="18418" spans="1:39" ht="15" x14ac:dyDescent="0.25">
      <c r="A18418" s="421" t="s">
        <v>121023</v>
      </c>
      <c r="B18418">
        <v>65</v>
      </c>
      <c r="N18418" s="1588"/>
      <c r="O18418" s="1588"/>
      <c r="P18418" s="1588"/>
      <c r="Q18418" s="1588"/>
      <c r="R18418" s="1588"/>
      <c r="S18418" s="1589"/>
      <c r="T18418" s="13"/>
      <c r="U18418" s="13"/>
      <c r="V18418" s="13"/>
      <c r="W18418" s="13"/>
      <c r="X18418" s="13"/>
      <c r="Y18418" s="13"/>
      <c r="Z18418" s="13"/>
      <c r="AA18418" s="13"/>
      <c r="AB18418" s="13"/>
      <c r="AC18418" s="13"/>
      <c r="AD18418" s="13"/>
      <c r="AE18418" s="13"/>
      <c r="AF18418" s="13"/>
      <c r="AG18418" s="13"/>
      <c r="AH18418" s="13"/>
      <c r="AI18418" s="13"/>
      <c r="AJ18418" s="13"/>
      <c r="AK18418" s="13"/>
      <c r="AL18418" s="13"/>
      <c r="AM18418" s="13"/>
    </row>
    <row r="18419" spans="1:39" ht="15" x14ac:dyDescent="0.25">
      <c r="A18419" s="421" t="s">
        <v>121024</v>
      </c>
      <c r="B18419">
        <v>647</v>
      </c>
      <c r="N18419" s="1588"/>
      <c r="O18419" s="1588"/>
      <c r="P18419" s="1588"/>
      <c r="Q18419" s="1588"/>
      <c r="R18419" s="1588"/>
      <c r="S18419" s="1589"/>
      <c r="T18419" s="13"/>
      <c r="U18419" s="13"/>
      <c r="V18419" s="13"/>
      <c r="W18419" s="13"/>
      <c r="X18419" s="13"/>
      <c r="Y18419" s="13"/>
      <c r="Z18419" s="13"/>
      <c r="AA18419" s="13"/>
      <c r="AB18419" s="13"/>
      <c r="AC18419" s="13"/>
      <c r="AD18419" s="13"/>
      <c r="AE18419" s="13"/>
      <c r="AF18419" s="13"/>
      <c r="AG18419" s="13"/>
      <c r="AH18419" s="13"/>
      <c r="AI18419" s="13"/>
      <c r="AJ18419" s="13"/>
      <c r="AK18419" s="13"/>
      <c r="AL18419" s="13"/>
      <c r="AM18419" s="13"/>
    </row>
    <row r="18420" spans="1:39" ht="15" x14ac:dyDescent="0.25">
      <c r="A18420" s="421" t="s">
        <v>121025</v>
      </c>
      <c r="B18420">
        <v>87</v>
      </c>
      <c r="N18420" s="1588"/>
      <c r="O18420" s="1588"/>
      <c r="P18420" s="1588"/>
      <c r="Q18420" s="1588"/>
      <c r="R18420" s="1588"/>
      <c r="S18420" s="1589"/>
      <c r="T18420" s="13"/>
      <c r="U18420" s="13"/>
      <c r="V18420" s="13"/>
      <c r="W18420" s="13"/>
      <c r="X18420" s="13"/>
      <c r="Y18420" s="13"/>
      <c r="Z18420" s="13"/>
      <c r="AA18420" s="13"/>
      <c r="AB18420" s="13"/>
      <c r="AC18420" s="13"/>
      <c r="AD18420" s="13"/>
      <c r="AE18420" s="13"/>
      <c r="AF18420" s="13"/>
      <c r="AG18420" s="13"/>
      <c r="AH18420" s="13"/>
      <c r="AI18420" s="13"/>
      <c r="AJ18420" s="13"/>
      <c r="AK18420" s="13"/>
      <c r="AL18420" s="13"/>
      <c r="AM18420" s="13"/>
    </row>
    <row r="18421" spans="1:39" ht="15" x14ac:dyDescent="0.25">
      <c r="A18421" s="421" t="s">
        <v>121026</v>
      </c>
      <c r="B18421">
        <v>315</v>
      </c>
      <c r="N18421" s="1588"/>
      <c r="O18421" s="1588"/>
      <c r="P18421" s="1588"/>
      <c r="Q18421" s="1588"/>
      <c r="R18421" s="1588"/>
      <c r="S18421" s="1589"/>
      <c r="T18421" s="13"/>
      <c r="U18421" s="13"/>
      <c r="V18421" s="13"/>
      <c r="W18421" s="13"/>
      <c r="X18421" s="13"/>
      <c r="Y18421" s="13"/>
      <c r="Z18421" s="13"/>
      <c r="AA18421" s="13"/>
      <c r="AB18421" s="13"/>
      <c r="AC18421" s="13"/>
      <c r="AD18421" s="13"/>
      <c r="AE18421" s="13"/>
      <c r="AF18421" s="13"/>
      <c r="AG18421" s="13"/>
      <c r="AH18421" s="13"/>
      <c r="AI18421" s="13"/>
      <c r="AJ18421" s="13"/>
      <c r="AK18421" s="13"/>
      <c r="AL18421" s="13"/>
      <c r="AM18421" s="13"/>
    </row>
    <row r="18422" spans="1:39" ht="15" x14ac:dyDescent="0.25">
      <c r="A18422" s="421" t="s">
        <v>121027</v>
      </c>
      <c r="B18422">
        <v>345</v>
      </c>
      <c r="N18422" s="1588"/>
      <c r="O18422" s="1588"/>
      <c r="P18422" s="1588"/>
      <c r="Q18422" s="1588"/>
      <c r="R18422" s="1588"/>
      <c r="S18422" s="1589"/>
      <c r="T18422" s="13"/>
      <c r="U18422" s="13"/>
      <c r="V18422" s="13"/>
      <c r="W18422" s="13"/>
      <c r="X18422" s="13"/>
      <c r="Y18422" s="13"/>
      <c r="Z18422" s="13"/>
      <c r="AA18422" s="13"/>
      <c r="AB18422" s="13"/>
      <c r="AC18422" s="13"/>
      <c r="AD18422" s="13"/>
      <c r="AE18422" s="13"/>
      <c r="AF18422" s="13"/>
      <c r="AG18422" s="13"/>
      <c r="AH18422" s="13"/>
      <c r="AI18422" s="13"/>
      <c r="AJ18422" s="13"/>
      <c r="AK18422" s="13"/>
      <c r="AL18422" s="13"/>
      <c r="AM18422" s="13"/>
    </row>
    <row r="18423" spans="1:39" ht="15" x14ac:dyDescent="0.25">
      <c r="A18423" s="421" t="s">
        <v>121028</v>
      </c>
      <c r="B18423">
        <v>19</v>
      </c>
      <c r="N18423" s="1588"/>
      <c r="O18423" s="1588"/>
      <c r="P18423" s="1588"/>
      <c r="Q18423" s="1588"/>
      <c r="R18423" s="1588"/>
      <c r="S18423" s="1589"/>
      <c r="T18423" s="13"/>
      <c r="U18423" s="13"/>
      <c r="V18423" s="13"/>
      <c r="W18423" s="13"/>
      <c r="X18423" s="13"/>
      <c r="Y18423" s="13"/>
      <c r="Z18423" s="13"/>
      <c r="AA18423" s="13"/>
      <c r="AB18423" s="13"/>
      <c r="AC18423" s="13"/>
      <c r="AD18423" s="13"/>
      <c r="AE18423" s="13"/>
      <c r="AF18423" s="13"/>
      <c r="AG18423" s="13"/>
      <c r="AH18423" s="13"/>
      <c r="AI18423" s="13"/>
      <c r="AJ18423" s="13"/>
      <c r="AK18423" s="13"/>
      <c r="AL18423" s="13"/>
      <c r="AM18423" s="13"/>
    </row>
    <row r="18424" spans="1:39" ht="15" x14ac:dyDescent="0.25">
      <c r="A18424" s="421" t="s">
        <v>121029</v>
      </c>
      <c r="B18424">
        <v>139</v>
      </c>
      <c r="N18424" s="1588"/>
      <c r="O18424" s="1588"/>
      <c r="P18424" s="1588"/>
      <c r="Q18424" s="1588"/>
      <c r="R18424" s="1588"/>
      <c r="S18424" s="1589"/>
      <c r="T18424" s="13"/>
      <c r="U18424" s="13"/>
      <c r="V18424" s="13"/>
      <c r="W18424" s="13"/>
      <c r="X18424" s="13"/>
      <c r="Y18424" s="13"/>
      <c r="Z18424" s="13"/>
      <c r="AA18424" s="13"/>
      <c r="AB18424" s="13"/>
      <c r="AC18424" s="13"/>
      <c r="AD18424" s="13"/>
      <c r="AE18424" s="13"/>
      <c r="AF18424" s="13"/>
      <c r="AG18424" s="13"/>
      <c r="AH18424" s="13"/>
      <c r="AI18424" s="13"/>
      <c r="AJ18424" s="13"/>
      <c r="AK18424" s="13"/>
      <c r="AL18424" s="13"/>
      <c r="AM18424" s="13"/>
    </row>
    <row r="18425" spans="1:39" ht="15" x14ac:dyDescent="0.25">
      <c r="A18425" s="421" t="s">
        <v>121030</v>
      </c>
      <c r="B18425">
        <v>31</v>
      </c>
      <c r="N18425" s="1588"/>
      <c r="O18425" s="1588"/>
      <c r="P18425" s="1588"/>
      <c r="Q18425" s="1588"/>
      <c r="R18425" s="1588"/>
      <c r="S18425" s="1589"/>
      <c r="T18425" s="13"/>
      <c r="U18425" s="13"/>
      <c r="V18425" s="13"/>
      <c r="W18425" s="13"/>
      <c r="X18425" s="13"/>
      <c r="Y18425" s="13"/>
      <c r="Z18425" s="13"/>
      <c r="AA18425" s="13"/>
      <c r="AB18425" s="13"/>
      <c r="AC18425" s="13"/>
      <c r="AD18425" s="13"/>
      <c r="AE18425" s="13"/>
      <c r="AF18425" s="13"/>
      <c r="AG18425" s="13"/>
      <c r="AH18425" s="13"/>
      <c r="AI18425" s="13"/>
      <c r="AJ18425" s="13"/>
      <c r="AK18425" s="13"/>
      <c r="AL18425" s="13"/>
      <c r="AM18425" s="13"/>
    </row>
    <row r="18426" spans="1:39" ht="15" x14ac:dyDescent="0.25">
      <c r="A18426" s="421" t="s">
        <v>121031</v>
      </c>
      <c r="B18426">
        <v>3</v>
      </c>
      <c r="N18426" s="1588"/>
      <c r="O18426" s="1588"/>
      <c r="P18426" s="1588"/>
      <c r="Q18426" s="1588"/>
      <c r="R18426" s="1588"/>
      <c r="S18426" s="1589"/>
      <c r="T18426" s="13"/>
      <c r="U18426" s="13"/>
      <c r="V18426" s="13"/>
      <c r="W18426" s="13"/>
      <c r="X18426" s="13"/>
      <c r="Y18426" s="13"/>
      <c r="Z18426" s="13"/>
      <c r="AA18426" s="13"/>
      <c r="AB18426" s="13"/>
      <c r="AC18426" s="13"/>
      <c r="AD18426" s="13"/>
      <c r="AE18426" s="13"/>
      <c r="AF18426" s="13"/>
      <c r="AG18426" s="13"/>
      <c r="AH18426" s="13"/>
      <c r="AI18426" s="13"/>
      <c r="AJ18426" s="13"/>
      <c r="AK18426" s="13"/>
      <c r="AL18426" s="13"/>
      <c r="AM18426" s="13"/>
    </row>
    <row r="18427" spans="1:39" ht="15" x14ac:dyDescent="0.25">
      <c r="A18427" s="421" t="s">
        <v>121032</v>
      </c>
      <c r="B18427">
        <v>109</v>
      </c>
      <c r="N18427" s="1588"/>
      <c r="O18427" s="1588"/>
      <c r="P18427" s="1588"/>
      <c r="Q18427" s="1588"/>
      <c r="R18427" s="1588"/>
      <c r="S18427" s="1589"/>
      <c r="T18427" s="13"/>
      <c r="U18427" s="13"/>
      <c r="V18427" s="13"/>
      <c r="W18427" s="13"/>
      <c r="X18427" s="13"/>
      <c r="Y18427" s="13"/>
      <c r="Z18427" s="13"/>
      <c r="AA18427" s="13"/>
      <c r="AB18427" s="13"/>
      <c r="AC18427" s="13"/>
      <c r="AD18427" s="13"/>
      <c r="AE18427" s="13"/>
      <c r="AF18427" s="13"/>
      <c r="AG18427" s="13"/>
      <c r="AH18427" s="13"/>
      <c r="AI18427" s="13"/>
      <c r="AJ18427" s="13"/>
      <c r="AK18427" s="13"/>
      <c r="AL18427" s="13"/>
      <c r="AM18427" s="13"/>
    </row>
    <row r="18428" spans="1:39" ht="15" x14ac:dyDescent="0.25">
      <c r="A18428" s="421" t="s">
        <v>121033</v>
      </c>
      <c r="B18428">
        <v>732</v>
      </c>
      <c r="N18428" s="1588"/>
      <c r="O18428" s="1588"/>
      <c r="P18428" s="1588"/>
      <c r="Q18428" s="1588"/>
      <c r="R18428" s="1588"/>
      <c r="S18428" s="1589"/>
      <c r="T18428" s="13"/>
      <c r="U18428" s="13"/>
      <c r="V18428" s="13"/>
      <c r="W18428" s="13"/>
      <c r="X18428" s="13"/>
      <c r="Y18428" s="13"/>
      <c r="Z18428" s="13"/>
      <c r="AA18428" s="13"/>
      <c r="AB18428" s="13"/>
      <c r="AC18428" s="13"/>
      <c r="AD18428" s="13"/>
      <c r="AE18428" s="13"/>
      <c r="AF18428" s="13"/>
      <c r="AG18428" s="13"/>
      <c r="AH18428" s="13"/>
      <c r="AI18428" s="13"/>
      <c r="AJ18428" s="13"/>
      <c r="AK18428" s="13"/>
      <c r="AL18428" s="13"/>
      <c r="AM18428" s="13"/>
    </row>
    <row r="18429" spans="1:39" ht="15" x14ac:dyDescent="0.25">
      <c r="A18429" s="421" t="s">
        <v>121034</v>
      </c>
      <c r="B18429">
        <v>49</v>
      </c>
      <c r="N18429" s="1588"/>
      <c r="O18429" s="1588"/>
      <c r="P18429" s="1588"/>
      <c r="Q18429" s="1588"/>
      <c r="R18429" s="1588"/>
      <c r="S18429" s="1589"/>
      <c r="T18429" s="13"/>
      <c r="U18429" s="13"/>
      <c r="V18429" s="13"/>
      <c r="W18429" s="13"/>
      <c r="X18429" s="13"/>
      <c r="Y18429" s="13"/>
      <c r="Z18429" s="13"/>
      <c r="AA18429" s="13"/>
      <c r="AB18429" s="13"/>
      <c r="AC18429" s="13"/>
      <c r="AD18429" s="13"/>
      <c r="AE18429" s="13"/>
      <c r="AF18429" s="13"/>
      <c r="AG18429" s="13"/>
      <c r="AH18429" s="13"/>
      <c r="AI18429" s="13"/>
      <c r="AJ18429" s="13"/>
      <c r="AK18429" s="13"/>
      <c r="AL18429" s="13"/>
      <c r="AM18429" s="13"/>
    </row>
    <row r="18430" spans="1:39" ht="15" x14ac:dyDescent="0.25">
      <c r="A18430" s="421" t="s">
        <v>121035</v>
      </c>
      <c r="B18430">
        <v>324</v>
      </c>
      <c r="N18430" s="1588"/>
      <c r="O18430" s="1588"/>
      <c r="P18430" s="1588"/>
      <c r="Q18430" s="1588"/>
      <c r="R18430" s="1588"/>
      <c r="S18430" s="1589"/>
      <c r="T18430" s="13"/>
      <c r="U18430" s="13"/>
      <c r="V18430" s="13"/>
      <c r="W18430" s="13"/>
      <c r="X18430" s="13"/>
      <c r="Y18430" s="13"/>
      <c r="Z18430" s="13"/>
      <c r="AA18430" s="13"/>
      <c r="AB18430" s="13"/>
      <c r="AC18430" s="13"/>
      <c r="AD18430" s="13"/>
      <c r="AE18430" s="13"/>
      <c r="AF18430" s="13"/>
      <c r="AG18430" s="13"/>
      <c r="AH18430" s="13"/>
      <c r="AI18430" s="13"/>
      <c r="AJ18430" s="13"/>
      <c r="AK18430" s="13"/>
      <c r="AL18430" s="13"/>
      <c r="AM18430" s="13"/>
    </row>
    <row r="18431" spans="1:39" ht="15" x14ac:dyDescent="0.25">
      <c r="A18431" s="421" t="s">
        <v>121036</v>
      </c>
      <c r="B18431">
        <v>36</v>
      </c>
      <c r="N18431" s="1588"/>
      <c r="O18431" s="1588"/>
      <c r="P18431" s="1588"/>
      <c r="Q18431" s="1588"/>
      <c r="R18431" s="1588"/>
      <c r="S18431" s="1589"/>
      <c r="T18431" s="13"/>
      <c r="U18431" s="13"/>
      <c r="V18431" s="13"/>
      <c r="W18431" s="13"/>
      <c r="X18431" s="13"/>
      <c r="Y18431" s="13"/>
      <c r="Z18431" s="13"/>
      <c r="AA18431" s="13"/>
      <c r="AB18431" s="13"/>
      <c r="AC18431" s="13"/>
      <c r="AD18431" s="13"/>
      <c r="AE18431" s="13"/>
      <c r="AF18431" s="13"/>
      <c r="AG18431" s="13"/>
      <c r="AH18431" s="13"/>
      <c r="AI18431" s="13"/>
      <c r="AJ18431" s="13"/>
      <c r="AK18431" s="13"/>
      <c r="AL18431" s="13"/>
      <c r="AM18431" s="13"/>
    </row>
    <row r="18432" spans="1:39" ht="15" x14ac:dyDescent="0.25">
      <c r="A18432" s="421" t="s">
        <v>121037</v>
      </c>
      <c r="B18432">
        <v>3</v>
      </c>
      <c r="N18432" s="1588"/>
      <c r="O18432" s="1588"/>
      <c r="P18432" s="1588"/>
      <c r="Q18432" s="1588"/>
      <c r="R18432" s="1588"/>
      <c r="S18432" s="1589"/>
      <c r="T18432" s="13"/>
      <c r="U18432" s="13"/>
      <c r="V18432" s="13"/>
      <c r="W18432" s="13"/>
      <c r="X18432" s="13"/>
      <c r="Y18432" s="13"/>
      <c r="Z18432" s="13"/>
      <c r="AA18432" s="13"/>
      <c r="AB18432" s="13"/>
      <c r="AC18432" s="13"/>
      <c r="AD18432" s="13"/>
      <c r="AE18432" s="13"/>
      <c r="AF18432" s="13"/>
      <c r="AG18432" s="13"/>
      <c r="AH18432" s="13"/>
      <c r="AI18432" s="13"/>
      <c r="AJ18432" s="13"/>
      <c r="AK18432" s="13"/>
      <c r="AL18432" s="13"/>
      <c r="AM18432" s="13"/>
    </row>
    <row r="18433" spans="1:39" ht="15" x14ac:dyDescent="0.25">
      <c r="A18433" s="421" t="s">
        <v>121038</v>
      </c>
      <c r="B18433">
        <v>2</v>
      </c>
      <c r="N18433" s="1588"/>
      <c r="O18433" s="1588"/>
      <c r="P18433" s="1588"/>
      <c r="Q18433" s="1588"/>
      <c r="R18433" s="1588"/>
      <c r="S18433" s="1589"/>
      <c r="T18433" s="13"/>
      <c r="U18433" s="13"/>
      <c r="V18433" s="13"/>
      <c r="W18433" s="13"/>
      <c r="X18433" s="13"/>
      <c r="Y18433" s="13"/>
      <c r="Z18433" s="13"/>
      <c r="AA18433" s="13"/>
      <c r="AB18433" s="13"/>
      <c r="AC18433" s="13"/>
      <c r="AD18433" s="13"/>
      <c r="AE18433" s="13"/>
      <c r="AF18433" s="13"/>
      <c r="AG18433" s="13"/>
      <c r="AH18433" s="13"/>
      <c r="AI18433" s="13"/>
      <c r="AJ18433" s="13"/>
      <c r="AK18433" s="13"/>
      <c r="AL18433" s="13"/>
      <c r="AM18433" s="13"/>
    </row>
    <row r="18434" spans="1:39" ht="15" x14ac:dyDescent="0.25">
      <c r="A18434" s="421" t="s">
        <v>121039</v>
      </c>
      <c r="B18434">
        <v>282</v>
      </c>
      <c r="N18434" s="1588"/>
      <c r="O18434" s="1588"/>
      <c r="P18434" s="1588"/>
      <c r="Q18434" s="1588"/>
      <c r="R18434" s="1588"/>
      <c r="S18434" s="1589"/>
      <c r="T18434" s="13"/>
      <c r="U18434" s="13"/>
      <c r="V18434" s="13"/>
      <c r="W18434" s="13"/>
      <c r="X18434" s="13"/>
      <c r="Y18434" s="13"/>
      <c r="Z18434" s="13"/>
      <c r="AA18434" s="13"/>
      <c r="AB18434" s="13"/>
      <c r="AC18434" s="13"/>
      <c r="AD18434" s="13"/>
      <c r="AE18434" s="13"/>
      <c r="AF18434" s="13"/>
      <c r="AG18434" s="13"/>
      <c r="AH18434" s="13"/>
      <c r="AI18434" s="13"/>
      <c r="AJ18434" s="13"/>
      <c r="AK18434" s="13"/>
      <c r="AL18434" s="13"/>
      <c r="AM18434" s="13"/>
    </row>
    <row r="18435" spans="1:39" ht="15" x14ac:dyDescent="0.25">
      <c r="A18435" s="421" t="s">
        <v>121040</v>
      </c>
      <c r="B18435">
        <v>761</v>
      </c>
      <c r="N18435" s="1588"/>
      <c r="O18435" s="1588"/>
      <c r="P18435" s="1588"/>
      <c r="Q18435" s="1588"/>
      <c r="R18435" s="1588"/>
      <c r="S18435" s="1589"/>
      <c r="T18435" s="13"/>
      <c r="U18435" s="13"/>
      <c r="V18435" s="13"/>
      <c r="W18435" s="13"/>
      <c r="X18435" s="13"/>
      <c r="Y18435" s="13"/>
      <c r="Z18435" s="13"/>
      <c r="AA18435" s="13"/>
      <c r="AB18435" s="13"/>
      <c r="AC18435" s="13"/>
      <c r="AD18435" s="13"/>
      <c r="AE18435" s="13"/>
      <c r="AF18435" s="13"/>
      <c r="AG18435" s="13"/>
      <c r="AH18435" s="13"/>
      <c r="AI18435" s="13"/>
      <c r="AJ18435" s="13"/>
      <c r="AK18435" s="13"/>
      <c r="AL18435" s="13"/>
      <c r="AM18435" s="13"/>
    </row>
    <row r="18436" spans="1:39" ht="15" x14ac:dyDescent="0.25">
      <c r="A18436" s="421" t="s">
        <v>121041</v>
      </c>
      <c r="B18436">
        <v>160</v>
      </c>
      <c r="N18436" s="1588"/>
      <c r="O18436" s="1588"/>
      <c r="P18436" s="1588"/>
      <c r="Q18436" s="1588"/>
      <c r="R18436" s="1588"/>
      <c r="S18436" s="1589"/>
      <c r="T18436" s="13"/>
      <c r="U18436" s="13"/>
      <c r="V18436" s="13"/>
      <c r="W18436" s="13"/>
      <c r="X18436" s="13"/>
      <c r="Y18436" s="13"/>
      <c r="Z18436" s="13"/>
      <c r="AA18436" s="13"/>
      <c r="AB18436" s="13"/>
      <c r="AC18436" s="13"/>
      <c r="AD18436" s="13"/>
      <c r="AE18436" s="13"/>
      <c r="AF18436" s="13"/>
      <c r="AG18436" s="13"/>
      <c r="AH18436" s="13"/>
      <c r="AI18436" s="13"/>
      <c r="AJ18436" s="13"/>
      <c r="AK18436" s="13"/>
      <c r="AL18436" s="13"/>
      <c r="AM18436" s="13"/>
    </row>
    <row r="18437" spans="1:39" ht="15" x14ac:dyDescent="0.25">
      <c r="A18437" s="421" t="s">
        <v>121042</v>
      </c>
      <c r="B18437">
        <v>79</v>
      </c>
      <c r="N18437" s="1588"/>
      <c r="O18437" s="1588"/>
      <c r="P18437" s="1588"/>
      <c r="Q18437" s="1588"/>
      <c r="R18437" s="1588"/>
      <c r="S18437" s="1589"/>
      <c r="T18437" s="13"/>
      <c r="U18437" s="13"/>
      <c r="V18437" s="13"/>
      <c r="W18437" s="13"/>
      <c r="X18437" s="13"/>
      <c r="Y18437" s="13"/>
      <c r="Z18437" s="13"/>
      <c r="AA18437" s="13"/>
      <c r="AB18437" s="13"/>
      <c r="AC18437" s="13"/>
      <c r="AD18437" s="13"/>
      <c r="AE18437" s="13"/>
      <c r="AF18437" s="13"/>
      <c r="AG18437" s="13"/>
      <c r="AH18437" s="13"/>
      <c r="AI18437" s="13"/>
      <c r="AJ18437" s="13"/>
      <c r="AK18437" s="13"/>
      <c r="AL18437" s="13"/>
      <c r="AM18437" s="13"/>
    </row>
    <row r="18438" spans="1:39" ht="15" x14ac:dyDescent="0.25">
      <c r="A18438" s="421" t="s">
        <v>121043</v>
      </c>
      <c r="B18438">
        <v>86</v>
      </c>
      <c r="N18438" s="1588"/>
      <c r="O18438" s="1588"/>
      <c r="P18438" s="1588"/>
      <c r="Q18438" s="1588"/>
      <c r="R18438" s="1588"/>
      <c r="S18438" s="1589"/>
      <c r="T18438" s="13"/>
      <c r="U18438" s="13"/>
      <c r="V18438" s="13"/>
      <c r="W18438" s="13"/>
      <c r="X18438" s="13"/>
      <c r="Y18438" s="13"/>
      <c r="Z18438" s="13"/>
      <c r="AA18438" s="13"/>
      <c r="AB18438" s="13"/>
      <c r="AC18438" s="13"/>
      <c r="AD18438" s="13"/>
      <c r="AE18438" s="13"/>
      <c r="AF18438" s="13"/>
      <c r="AG18438" s="13"/>
      <c r="AH18438" s="13"/>
      <c r="AI18438" s="13"/>
      <c r="AJ18438" s="13"/>
      <c r="AK18438" s="13"/>
      <c r="AL18438" s="13"/>
      <c r="AM18438" s="13"/>
    </row>
    <row r="18439" spans="1:39" ht="15" x14ac:dyDescent="0.25">
      <c r="A18439" s="421" t="s">
        <v>121044</v>
      </c>
      <c r="B18439">
        <v>5</v>
      </c>
      <c r="N18439" s="1588"/>
      <c r="O18439" s="1588"/>
      <c r="P18439" s="1588"/>
      <c r="Q18439" s="1588"/>
      <c r="R18439" s="1588"/>
      <c r="S18439" s="1589"/>
      <c r="T18439" s="13"/>
      <c r="U18439" s="13"/>
      <c r="V18439" s="13"/>
      <c r="W18439" s="13"/>
      <c r="X18439" s="13"/>
      <c r="Y18439" s="13"/>
      <c r="Z18439" s="13"/>
      <c r="AA18439" s="13"/>
      <c r="AB18439" s="13"/>
      <c r="AC18439" s="13"/>
      <c r="AD18439" s="13"/>
      <c r="AE18439" s="13"/>
      <c r="AF18439" s="13"/>
      <c r="AG18439" s="13"/>
      <c r="AH18439" s="13"/>
      <c r="AI18439" s="13"/>
      <c r="AJ18439" s="13"/>
      <c r="AK18439" s="13"/>
      <c r="AL18439" s="13"/>
      <c r="AM18439" s="13"/>
    </row>
    <row r="18440" spans="1:39" ht="15" x14ac:dyDescent="0.25">
      <c r="A18440" s="421" t="s">
        <v>121045</v>
      </c>
      <c r="B18440">
        <v>3</v>
      </c>
      <c r="N18440" s="1588"/>
      <c r="O18440" s="1588"/>
      <c r="P18440" s="1588"/>
      <c r="Q18440" s="1588"/>
      <c r="R18440" s="1588"/>
      <c r="S18440" s="1589"/>
      <c r="T18440" s="13"/>
      <c r="U18440" s="13"/>
      <c r="V18440" s="13"/>
      <c r="W18440" s="13"/>
      <c r="X18440" s="13"/>
      <c r="Y18440" s="13"/>
      <c r="Z18440" s="13"/>
      <c r="AA18440" s="13"/>
      <c r="AB18440" s="13"/>
      <c r="AC18440" s="13"/>
      <c r="AD18440" s="13"/>
      <c r="AE18440" s="13"/>
      <c r="AF18440" s="13"/>
      <c r="AG18440" s="13"/>
      <c r="AH18440" s="13"/>
      <c r="AI18440" s="13"/>
      <c r="AJ18440" s="13"/>
      <c r="AK18440" s="13"/>
      <c r="AL18440" s="13"/>
      <c r="AM18440" s="13"/>
    </row>
    <row r="18441" spans="1:39" ht="15" x14ac:dyDescent="0.25">
      <c r="A18441" s="421" t="s">
        <v>121046</v>
      </c>
      <c r="B18441">
        <v>536</v>
      </c>
      <c r="N18441" s="1588"/>
      <c r="O18441" s="1588"/>
      <c r="P18441" s="1588"/>
      <c r="Q18441" s="1588"/>
      <c r="R18441" s="1588"/>
      <c r="S18441" s="1589"/>
      <c r="T18441" s="13"/>
      <c r="U18441" s="13"/>
      <c r="V18441" s="13"/>
      <c r="W18441" s="13"/>
      <c r="X18441" s="13"/>
      <c r="Y18441" s="13"/>
      <c r="Z18441" s="13"/>
      <c r="AA18441" s="13"/>
      <c r="AB18441" s="13"/>
      <c r="AC18441" s="13"/>
      <c r="AD18441" s="13"/>
      <c r="AE18441" s="13"/>
      <c r="AF18441" s="13"/>
      <c r="AG18441" s="13"/>
      <c r="AH18441" s="13"/>
      <c r="AI18441" s="13"/>
      <c r="AJ18441" s="13"/>
      <c r="AK18441" s="13"/>
      <c r="AL18441" s="13"/>
      <c r="AM18441" s="13"/>
    </row>
    <row r="18442" spans="1:39" ht="15" x14ac:dyDescent="0.25">
      <c r="A18442" s="421" t="s">
        <v>121047</v>
      </c>
      <c r="B18442">
        <v>11</v>
      </c>
      <c r="N18442" s="1588"/>
      <c r="O18442" s="1588"/>
      <c r="P18442" s="1588"/>
      <c r="Q18442" s="1588"/>
      <c r="R18442" s="1588"/>
      <c r="S18442" s="1589"/>
      <c r="T18442" s="13"/>
      <c r="U18442" s="13"/>
      <c r="V18442" s="13"/>
      <c r="W18442" s="13"/>
      <c r="X18442" s="13"/>
      <c r="Y18442" s="13"/>
      <c r="Z18442" s="13"/>
      <c r="AA18442" s="13"/>
      <c r="AB18442" s="13"/>
      <c r="AC18442" s="13"/>
      <c r="AD18442" s="13"/>
      <c r="AE18442" s="13"/>
      <c r="AF18442" s="13"/>
      <c r="AG18442" s="13"/>
      <c r="AH18442" s="13"/>
      <c r="AI18442" s="13"/>
      <c r="AJ18442" s="13"/>
      <c r="AK18442" s="13"/>
      <c r="AL18442" s="13"/>
      <c r="AM18442" s="13"/>
    </row>
    <row r="18443" spans="1:39" ht="15" x14ac:dyDescent="0.25">
      <c r="A18443" s="421" t="s">
        <v>121048</v>
      </c>
      <c r="B18443">
        <v>104</v>
      </c>
      <c r="N18443" s="1588"/>
      <c r="O18443" s="1588"/>
      <c r="P18443" s="1588"/>
      <c r="Q18443" s="1588"/>
      <c r="R18443" s="1588"/>
      <c r="S18443" s="1589"/>
      <c r="T18443" s="13"/>
      <c r="U18443" s="13"/>
      <c r="V18443" s="13"/>
      <c r="W18443" s="13"/>
      <c r="X18443" s="13"/>
      <c r="Y18443" s="13"/>
      <c r="Z18443" s="13"/>
      <c r="AA18443" s="13"/>
      <c r="AB18443" s="13"/>
      <c r="AC18443" s="13"/>
      <c r="AD18443" s="13"/>
      <c r="AE18443" s="13"/>
      <c r="AF18443" s="13"/>
      <c r="AG18443" s="13"/>
      <c r="AH18443" s="13"/>
      <c r="AI18443" s="13"/>
      <c r="AJ18443" s="13"/>
      <c r="AK18443" s="13"/>
      <c r="AL18443" s="13"/>
      <c r="AM18443" s="13"/>
    </row>
    <row r="18444" spans="1:39" ht="15" x14ac:dyDescent="0.25">
      <c r="A18444" s="421" t="s">
        <v>121049</v>
      </c>
      <c r="B18444">
        <v>16</v>
      </c>
      <c r="N18444" s="1588"/>
      <c r="O18444" s="1588"/>
      <c r="P18444" s="1588"/>
      <c r="Q18444" s="1588"/>
      <c r="R18444" s="1588"/>
      <c r="S18444" s="1589"/>
      <c r="T18444" s="13"/>
      <c r="U18444" s="13"/>
      <c r="V18444" s="13"/>
      <c r="W18444" s="13"/>
      <c r="X18444" s="13"/>
      <c r="Y18444" s="13"/>
      <c r="Z18444" s="13"/>
      <c r="AA18444" s="13"/>
      <c r="AB18444" s="13"/>
      <c r="AC18444" s="13"/>
      <c r="AD18444" s="13"/>
      <c r="AE18444" s="13"/>
      <c r="AF18444" s="13"/>
      <c r="AG18444" s="13"/>
      <c r="AH18444" s="13"/>
      <c r="AI18444" s="13"/>
      <c r="AJ18444" s="13"/>
      <c r="AK18444" s="13"/>
      <c r="AL18444" s="13"/>
      <c r="AM18444" s="13"/>
    </row>
    <row r="18445" spans="1:39" ht="15" x14ac:dyDescent="0.25">
      <c r="A18445" s="421" t="s">
        <v>121050</v>
      </c>
      <c r="B18445">
        <v>20</v>
      </c>
      <c r="N18445" s="1588"/>
      <c r="O18445" s="1588"/>
      <c r="P18445" s="1588"/>
      <c r="Q18445" s="1588"/>
      <c r="R18445" s="1588"/>
      <c r="S18445" s="1589"/>
      <c r="T18445" s="13"/>
      <c r="U18445" s="13"/>
      <c r="V18445" s="13"/>
      <c r="W18445" s="13"/>
      <c r="X18445" s="13"/>
      <c r="Y18445" s="13"/>
      <c r="Z18445" s="13"/>
      <c r="AA18445" s="13"/>
      <c r="AB18445" s="13"/>
      <c r="AC18445" s="13"/>
      <c r="AD18445" s="13"/>
      <c r="AE18445" s="13"/>
      <c r="AF18445" s="13"/>
      <c r="AG18445" s="13"/>
      <c r="AH18445" s="13"/>
      <c r="AI18445" s="13"/>
      <c r="AJ18445" s="13"/>
      <c r="AK18445" s="13"/>
      <c r="AL18445" s="13"/>
      <c r="AM18445" s="13"/>
    </row>
    <row r="18446" spans="1:39" ht="15" x14ac:dyDescent="0.25">
      <c r="A18446" s="421" t="s">
        <v>121051</v>
      </c>
      <c r="B18446">
        <v>308</v>
      </c>
      <c r="N18446" s="1588"/>
      <c r="O18446" s="1588"/>
      <c r="P18446" s="1588"/>
      <c r="Q18446" s="1588"/>
      <c r="R18446" s="1588"/>
      <c r="S18446" s="1589"/>
      <c r="T18446" s="13"/>
      <c r="U18446" s="13"/>
      <c r="V18446" s="13"/>
      <c r="W18446" s="13"/>
      <c r="X18446" s="13"/>
      <c r="Y18446" s="13"/>
      <c r="Z18446" s="13"/>
      <c r="AA18446" s="13"/>
      <c r="AB18446" s="13"/>
      <c r="AC18446" s="13"/>
      <c r="AD18446" s="13"/>
      <c r="AE18446" s="13"/>
      <c r="AF18446" s="13"/>
      <c r="AG18446" s="13"/>
      <c r="AH18446" s="13"/>
      <c r="AI18446" s="13"/>
      <c r="AJ18446" s="13"/>
      <c r="AK18446" s="13"/>
      <c r="AL18446" s="13"/>
      <c r="AM18446" s="13"/>
    </row>
    <row r="18447" spans="1:39" ht="15" x14ac:dyDescent="0.25">
      <c r="A18447" s="421" t="s">
        <v>121052</v>
      </c>
      <c r="B18447">
        <v>220</v>
      </c>
      <c r="N18447" s="1588"/>
      <c r="O18447" s="1588"/>
      <c r="P18447" s="1588"/>
      <c r="Q18447" s="1588"/>
      <c r="R18447" s="1588"/>
      <c r="S18447" s="1589"/>
      <c r="T18447" s="13"/>
      <c r="U18447" s="13"/>
      <c r="V18447" s="13"/>
      <c r="W18447" s="13"/>
      <c r="X18447" s="13"/>
      <c r="Y18447" s="13"/>
      <c r="Z18447" s="13"/>
      <c r="AA18447" s="13"/>
      <c r="AB18447" s="13"/>
      <c r="AC18447" s="13"/>
      <c r="AD18447" s="13"/>
      <c r="AE18447" s="13"/>
      <c r="AF18447" s="13"/>
      <c r="AG18447" s="13"/>
      <c r="AH18447" s="13"/>
      <c r="AI18447" s="13"/>
      <c r="AJ18447" s="13"/>
      <c r="AK18447" s="13"/>
      <c r="AL18447" s="13"/>
      <c r="AM18447" s="13"/>
    </row>
    <row r="18448" spans="1:39" ht="15" x14ac:dyDescent="0.25">
      <c r="A18448" s="421" t="s">
        <v>121053</v>
      </c>
      <c r="B18448">
        <v>16</v>
      </c>
      <c r="N18448" s="1588"/>
      <c r="O18448" s="1588"/>
      <c r="P18448" s="1588"/>
      <c r="Q18448" s="1588"/>
      <c r="R18448" s="1588"/>
      <c r="S18448" s="1589"/>
      <c r="T18448" s="13"/>
      <c r="U18448" s="13"/>
      <c r="V18448" s="13"/>
      <c r="W18448" s="13"/>
      <c r="X18448" s="13"/>
      <c r="Y18448" s="13"/>
      <c r="Z18448" s="13"/>
      <c r="AA18448" s="13"/>
      <c r="AB18448" s="13"/>
      <c r="AC18448" s="13"/>
      <c r="AD18448" s="13"/>
      <c r="AE18448" s="13"/>
      <c r="AF18448" s="13"/>
      <c r="AG18448" s="13"/>
      <c r="AH18448" s="13"/>
      <c r="AI18448" s="13"/>
      <c r="AJ18448" s="13"/>
      <c r="AK18448" s="13"/>
      <c r="AL18448" s="13"/>
      <c r="AM18448" s="13"/>
    </row>
    <row r="18449" spans="1:39" ht="15" x14ac:dyDescent="0.25">
      <c r="A18449" s="421" t="s">
        <v>121054</v>
      </c>
      <c r="B18449">
        <v>127</v>
      </c>
      <c r="N18449" s="1588"/>
      <c r="O18449" s="1588"/>
      <c r="P18449" s="1588"/>
      <c r="Q18449" s="1588"/>
      <c r="R18449" s="1588"/>
      <c r="S18449" s="1589"/>
      <c r="T18449" s="13"/>
      <c r="U18449" s="13"/>
      <c r="V18449" s="13"/>
      <c r="W18449" s="13"/>
      <c r="X18449" s="13"/>
      <c r="Y18449" s="13"/>
      <c r="Z18449" s="13"/>
      <c r="AA18449" s="13"/>
      <c r="AB18449" s="13"/>
      <c r="AC18449" s="13"/>
      <c r="AD18449" s="13"/>
      <c r="AE18449" s="13"/>
      <c r="AF18449" s="13"/>
      <c r="AG18449" s="13"/>
      <c r="AH18449" s="13"/>
      <c r="AI18449" s="13"/>
      <c r="AJ18449" s="13"/>
      <c r="AK18449" s="13"/>
      <c r="AL18449" s="13"/>
      <c r="AM18449" s="13"/>
    </row>
    <row r="18450" spans="1:39" ht="15" x14ac:dyDescent="0.25">
      <c r="A18450" s="421" t="s">
        <v>121055</v>
      </c>
      <c r="B18450">
        <v>15</v>
      </c>
      <c r="N18450" s="1588"/>
      <c r="O18450" s="1588"/>
      <c r="P18450" s="1588"/>
      <c r="Q18450" s="1588"/>
      <c r="R18450" s="1588"/>
      <c r="S18450" s="1589"/>
      <c r="T18450" s="13"/>
      <c r="U18450" s="13"/>
      <c r="V18450" s="13"/>
      <c r="W18450" s="13"/>
      <c r="X18450" s="13"/>
      <c r="Y18450" s="13"/>
      <c r="Z18450" s="13"/>
      <c r="AA18450" s="13"/>
      <c r="AB18450" s="13"/>
      <c r="AC18450" s="13"/>
      <c r="AD18450" s="13"/>
      <c r="AE18450" s="13"/>
      <c r="AF18450" s="13"/>
      <c r="AG18450" s="13"/>
      <c r="AH18450" s="13"/>
      <c r="AI18450" s="13"/>
      <c r="AJ18450" s="13"/>
      <c r="AK18450" s="13"/>
      <c r="AL18450" s="13"/>
      <c r="AM18450" s="13"/>
    </row>
    <row r="18451" spans="1:39" ht="15" x14ac:dyDescent="0.25">
      <c r="A18451" s="421" t="s">
        <v>121056</v>
      </c>
      <c r="B18451">
        <v>1</v>
      </c>
      <c r="N18451" s="1588"/>
      <c r="O18451" s="1588"/>
      <c r="P18451" s="1588"/>
      <c r="Q18451" s="1588"/>
      <c r="R18451" s="1588"/>
      <c r="S18451" s="1589"/>
      <c r="T18451" s="13"/>
      <c r="U18451" s="13"/>
      <c r="V18451" s="13"/>
      <c r="W18451" s="13"/>
      <c r="X18451" s="13"/>
      <c r="Y18451" s="13"/>
      <c r="Z18451" s="13"/>
      <c r="AA18451" s="13"/>
      <c r="AB18451" s="13"/>
      <c r="AC18451" s="13"/>
      <c r="AD18451" s="13"/>
      <c r="AE18451" s="13"/>
      <c r="AF18451" s="13"/>
      <c r="AG18451" s="13"/>
      <c r="AH18451" s="13"/>
      <c r="AI18451" s="13"/>
      <c r="AJ18451" s="13"/>
      <c r="AK18451" s="13"/>
      <c r="AL18451" s="13"/>
      <c r="AM18451" s="13"/>
    </row>
    <row r="18452" spans="1:39" ht="15" x14ac:dyDescent="0.25">
      <c r="A18452" s="421" t="s">
        <v>121057</v>
      </c>
      <c r="B18452">
        <v>314</v>
      </c>
      <c r="N18452" s="1588"/>
      <c r="O18452" s="1588"/>
      <c r="P18452" s="1588"/>
      <c r="Q18452" s="1588"/>
      <c r="R18452" s="1588"/>
      <c r="S18452" s="1589"/>
      <c r="T18452" s="13"/>
      <c r="U18452" s="13"/>
      <c r="V18452" s="13"/>
      <c r="W18452" s="13"/>
      <c r="X18452" s="13"/>
      <c r="Y18452" s="13"/>
      <c r="Z18452" s="13"/>
      <c r="AA18452" s="13"/>
      <c r="AB18452" s="13"/>
      <c r="AC18452" s="13"/>
      <c r="AD18452" s="13"/>
      <c r="AE18452" s="13"/>
      <c r="AF18452" s="13"/>
      <c r="AG18452" s="13"/>
      <c r="AH18452" s="13"/>
      <c r="AI18452" s="13"/>
      <c r="AJ18452" s="13"/>
      <c r="AK18452" s="13"/>
      <c r="AL18452" s="13"/>
      <c r="AM18452" s="13"/>
    </row>
    <row r="18453" spans="1:39" ht="15" x14ac:dyDescent="0.25">
      <c r="A18453" s="421" t="s">
        <v>121058</v>
      </c>
      <c r="B18453">
        <v>2</v>
      </c>
      <c r="N18453" s="1588"/>
      <c r="O18453" s="1588"/>
      <c r="P18453" s="1588"/>
      <c r="Q18453" s="1588"/>
      <c r="R18453" s="1588"/>
      <c r="S18453" s="1589"/>
      <c r="T18453" s="13"/>
      <c r="U18453" s="13"/>
      <c r="V18453" s="13"/>
      <c r="W18453" s="13"/>
      <c r="X18453" s="13"/>
      <c r="Y18453" s="13"/>
      <c r="Z18453" s="13"/>
      <c r="AA18453" s="13"/>
      <c r="AB18453" s="13"/>
      <c r="AC18453" s="13"/>
      <c r="AD18453" s="13"/>
      <c r="AE18453" s="13"/>
      <c r="AF18453" s="13"/>
      <c r="AG18453" s="13"/>
      <c r="AH18453" s="13"/>
      <c r="AI18453" s="13"/>
      <c r="AJ18453" s="13"/>
      <c r="AK18453" s="13"/>
      <c r="AL18453" s="13"/>
      <c r="AM18453" s="13"/>
    </row>
    <row r="18454" spans="1:39" ht="15" x14ac:dyDescent="0.25">
      <c r="A18454" s="421" t="s">
        <v>121059</v>
      </c>
      <c r="B18454">
        <v>2</v>
      </c>
      <c r="N18454" s="1588"/>
      <c r="O18454" s="1588"/>
      <c r="P18454" s="1588"/>
      <c r="Q18454" s="1588"/>
      <c r="R18454" s="1588"/>
      <c r="S18454" s="1589"/>
      <c r="T18454" s="13"/>
      <c r="U18454" s="13"/>
      <c r="V18454" s="13"/>
      <c r="W18454" s="13"/>
      <c r="X18454" s="13"/>
      <c r="Y18454" s="13"/>
      <c r="Z18454" s="13"/>
      <c r="AA18454" s="13"/>
      <c r="AB18454" s="13"/>
      <c r="AC18454" s="13"/>
      <c r="AD18454" s="13"/>
      <c r="AE18454" s="13"/>
      <c r="AF18454" s="13"/>
      <c r="AG18454" s="13"/>
      <c r="AH18454" s="13"/>
      <c r="AI18454" s="13"/>
      <c r="AJ18454" s="13"/>
      <c r="AK18454" s="13"/>
      <c r="AL18454" s="13"/>
      <c r="AM18454" s="13"/>
    </row>
    <row r="18455" spans="1:39" ht="15" x14ac:dyDescent="0.25">
      <c r="A18455" s="421" t="s">
        <v>121060</v>
      </c>
      <c r="B18455">
        <v>9</v>
      </c>
      <c r="N18455" s="1588"/>
      <c r="O18455" s="1588"/>
      <c r="P18455" s="1588"/>
      <c r="Q18455" s="1588"/>
      <c r="R18455" s="1588"/>
      <c r="S18455" s="1589"/>
      <c r="T18455" s="13"/>
      <c r="U18455" s="13"/>
      <c r="V18455" s="13"/>
      <c r="W18455" s="13"/>
      <c r="X18455" s="13"/>
      <c r="Y18455" s="13"/>
      <c r="Z18455" s="13"/>
      <c r="AA18455" s="13"/>
      <c r="AB18455" s="13"/>
      <c r="AC18455" s="13"/>
      <c r="AD18455" s="13"/>
      <c r="AE18455" s="13"/>
      <c r="AF18455" s="13"/>
      <c r="AG18455" s="13"/>
      <c r="AH18455" s="13"/>
      <c r="AI18455" s="13"/>
      <c r="AJ18455" s="13"/>
      <c r="AK18455" s="13"/>
      <c r="AL18455" s="13"/>
      <c r="AM18455" s="13"/>
    </row>
    <row r="18456" spans="1:39" ht="15" x14ac:dyDescent="0.25">
      <c r="A18456" s="421" t="s">
        <v>121061</v>
      </c>
      <c r="B18456">
        <v>27</v>
      </c>
      <c r="N18456" s="1588"/>
      <c r="O18456" s="1588"/>
      <c r="P18456" s="1588"/>
      <c r="Q18456" s="1588"/>
      <c r="R18456" s="1588"/>
      <c r="S18456" s="1589"/>
      <c r="T18456" s="13"/>
      <c r="U18456" s="13"/>
      <c r="V18456" s="13"/>
      <c r="W18456" s="13"/>
      <c r="X18456" s="13"/>
      <c r="Y18456" s="13"/>
      <c r="Z18456" s="13"/>
      <c r="AA18456" s="13"/>
      <c r="AB18456" s="13"/>
      <c r="AC18456" s="13"/>
      <c r="AD18456" s="13"/>
      <c r="AE18456" s="13"/>
      <c r="AF18456" s="13"/>
      <c r="AG18456" s="13"/>
      <c r="AH18456" s="13"/>
      <c r="AI18456" s="13"/>
      <c r="AJ18456" s="13"/>
      <c r="AK18456" s="13"/>
      <c r="AL18456" s="13"/>
      <c r="AM18456" s="13"/>
    </row>
    <row r="18457" spans="1:39" ht="15" x14ac:dyDescent="0.25">
      <c r="A18457" s="421" t="s">
        <v>121062</v>
      </c>
      <c r="B18457">
        <v>177</v>
      </c>
      <c r="N18457" s="1588"/>
      <c r="O18457" s="1588"/>
      <c r="P18457" s="1588"/>
      <c r="Q18457" s="1588"/>
      <c r="R18457" s="1588"/>
      <c r="S18457" s="1589"/>
      <c r="T18457" s="13"/>
      <c r="U18457" s="13"/>
      <c r="V18457" s="13"/>
      <c r="W18457" s="13"/>
      <c r="X18457" s="13"/>
      <c r="Y18457" s="13"/>
      <c r="Z18457" s="13"/>
      <c r="AA18457" s="13"/>
      <c r="AB18457" s="13"/>
      <c r="AC18457" s="13"/>
      <c r="AD18457" s="13"/>
      <c r="AE18457" s="13"/>
      <c r="AF18457" s="13"/>
      <c r="AG18457" s="13"/>
      <c r="AH18457" s="13"/>
      <c r="AI18457" s="13"/>
      <c r="AJ18457" s="13"/>
      <c r="AK18457" s="13"/>
      <c r="AL18457" s="13"/>
      <c r="AM18457" s="13"/>
    </row>
    <row r="18458" spans="1:39" ht="15" x14ac:dyDescent="0.25">
      <c r="A18458" s="421" t="s">
        <v>121063</v>
      </c>
      <c r="B18458">
        <v>156</v>
      </c>
      <c r="N18458" s="1588"/>
      <c r="O18458" s="1588"/>
      <c r="P18458" s="1588"/>
      <c r="Q18458" s="1588"/>
      <c r="R18458" s="1588"/>
      <c r="S18458" s="1589"/>
      <c r="T18458" s="13"/>
      <c r="U18458" s="13"/>
      <c r="V18458" s="13"/>
      <c r="W18458" s="13"/>
      <c r="X18458" s="13"/>
      <c r="Y18458" s="13"/>
      <c r="Z18458" s="13"/>
      <c r="AA18458" s="13"/>
      <c r="AB18458" s="13"/>
      <c r="AC18458" s="13"/>
      <c r="AD18458" s="13"/>
      <c r="AE18458" s="13"/>
      <c r="AF18458" s="13"/>
      <c r="AG18458" s="13"/>
      <c r="AH18458" s="13"/>
      <c r="AI18458" s="13"/>
      <c r="AJ18458" s="13"/>
      <c r="AK18458" s="13"/>
      <c r="AL18458" s="13"/>
      <c r="AM18458" s="13"/>
    </row>
    <row r="18459" spans="1:39" ht="15" x14ac:dyDescent="0.25">
      <c r="A18459" s="421" t="s">
        <v>121064</v>
      </c>
      <c r="B18459">
        <v>3</v>
      </c>
      <c r="N18459" s="1588"/>
      <c r="O18459" s="1588"/>
      <c r="P18459" s="1588"/>
      <c r="Q18459" s="1588"/>
      <c r="R18459" s="1588"/>
      <c r="S18459" s="1589"/>
      <c r="T18459" s="13"/>
      <c r="U18459" s="13"/>
      <c r="V18459" s="13"/>
      <c r="W18459" s="13"/>
      <c r="X18459" s="13"/>
      <c r="Y18459" s="13"/>
      <c r="Z18459" s="13"/>
      <c r="AA18459" s="13"/>
      <c r="AB18459" s="13"/>
      <c r="AC18459" s="13"/>
      <c r="AD18459" s="13"/>
      <c r="AE18459" s="13"/>
      <c r="AF18459" s="13"/>
      <c r="AG18459" s="13"/>
      <c r="AH18459" s="13"/>
      <c r="AI18459" s="13"/>
      <c r="AJ18459" s="13"/>
      <c r="AK18459" s="13"/>
      <c r="AL18459" s="13"/>
      <c r="AM18459" s="13"/>
    </row>
    <row r="18460" spans="1:39" ht="15" x14ac:dyDescent="0.25">
      <c r="A18460" s="421" t="s">
        <v>121065</v>
      </c>
      <c r="B18460">
        <v>197</v>
      </c>
      <c r="N18460" s="1588"/>
      <c r="O18460" s="1588"/>
      <c r="P18460" s="1588"/>
      <c r="Q18460" s="1588"/>
      <c r="R18460" s="1588"/>
      <c r="S18460" s="1589"/>
      <c r="T18460" s="13"/>
      <c r="U18460" s="13"/>
      <c r="V18460" s="13"/>
      <c r="W18460" s="13"/>
      <c r="X18460" s="13"/>
      <c r="Y18460" s="13"/>
      <c r="Z18460" s="13"/>
      <c r="AA18460" s="13"/>
      <c r="AB18460" s="13"/>
      <c r="AC18460" s="13"/>
      <c r="AD18460" s="13"/>
      <c r="AE18460" s="13"/>
      <c r="AF18460" s="13"/>
      <c r="AG18460" s="13"/>
      <c r="AH18460" s="13"/>
      <c r="AI18460" s="13"/>
      <c r="AJ18460" s="13"/>
      <c r="AK18460" s="13"/>
      <c r="AL18460" s="13"/>
      <c r="AM18460" s="13"/>
    </row>
    <row r="18461" spans="1:39" ht="15" x14ac:dyDescent="0.25">
      <c r="A18461" s="421" t="s">
        <v>121066</v>
      </c>
      <c r="B18461">
        <v>11</v>
      </c>
      <c r="N18461" s="1588"/>
      <c r="O18461" s="1588"/>
      <c r="P18461" s="1588"/>
      <c r="Q18461" s="1588"/>
      <c r="R18461" s="1588"/>
      <c r="S18461" s="1589"/>
      <c r="T18461" s="13"/>
      <c r="U18461" s="13"/>
      <c r="V18461" s="13"/>
      <c r="W18461" s="13"/>
      <c r="X18461" s="13"/>
      <c r="Y18461" s="13"/>
      <c r="Z18461" s="13"/>
      <c r="AA18461" s="13"/>
      <c r="AB18461" s="13"/>
      <c r="AC18461" s="13"/>
      <c r="AD18461" s="13"/>
      <c r="AE18461" s="13"/>
      <c r="AF18461" s="13"/>
      <c r="AG18461" s="13"/>
      <c r="AH18461" s="13"/>
      <c r="AI18461" s="13"/>
      <c r="AJ18461" s="13"/>
      <c r="AK18461" s="13"/>
      <c r="AL18461" s="13"/>
      <c r="AM18461" s="13"/>
    </row>
    <row r="18462" spans="1:39" ht="15" x14ac:dyDescent="0.25">
      <c r="A18462" s="421" t="s">
        <v>121067</v>
      </c>
      <c r="B18462">
        <v>2</v>
      </c>
      <c r="N18462" s="1588"/>
      <c r="O18462" s="1588"/>
      <c r="P18462" s="1588"/>
      <c r="Q18462" s="1588"/>
      <c r="R18462" s="1588"/>
      <c r="S18462" s="1589"/>
      <c r="T18462" s="13"/>
      <c r="U18462" s="13"/>
      <c r="V18462" s="13"/>
      <c r="W18462" s="13"/>
      <c r="X18462" s="13"/>
      <c r="Y18462" s="13"/>
      <c r="Z18462" s="13"/>
      <c r="AA18462" s="13"/>
      <c r="AB18462" s="13"/>
      <c r="AC18462" s="13"/>
      <c r="AD18462" s="13"/>
      <c r="AE18462" s="13"/>
      <c r="AF18462" s="13"/>
      <c r="AG18462" s="13"/>
      <c r="AH18462" s="13"/>
      <c r="AI18462" s="13"/>
      <c r="AJ18462" s="13"/>
      <c r="AK18462" s="13"/>
      <c r="AL18462" s="13"/>
      <c r="AM18462" s="13"/>
    </row>
    <row r="18463" spans="1:39" ht="15" x14ac:dyDescent="0.25">
      <c r="A18463" s="421" t="s">
        <v>121068</v>
      </c>
      <c r="B18463">
        <v>14</v>
      </c>
      <c r="N18463" s="1588"/>
      <c r="O18463" s="1588"/>
      <c r="P18463" s="1588"/>
      <c r="Q18463" s="1588"/>
      <c r="R18463" s="1588"/>
      <c r="S18463" s="1589"/>
      <c r="T18463" s="13"/>
      <c r="U18463" s="13"/>
      <c r="V18463" s="13"/>
      <c r="W18463" s="13"/>
      <c r="X18463" s="13"/>
      <c r="Y18463" s="13"/>
      <c r="Z18463" s="13"/>
      <c r="AA18463" s="13"/>
      <c r="AB18463" s="13"/>
      <c r="AC18463" s="13"/>
      <c r="AD18463" s="13"/>
      <c r="AE18463" s="13"/>
      <c r="AF18463" s="13"/>
      <c r="AG18463" s="13"/>
      <c r="AH18463" s="13"/>
      <c r="AI18463" s="13"/>
      <c r="AJ18463" s="13"/>
      <c r="AK18463" s="13"/>
      <c r="AL18463" s="13"/>
      <c r="AM18463" s="13"/>
    </row>
    <row r="18464" spans="1:39" ht="15" x14ac:dyDescent="0.25">
      <c r="A18464" s="421" t="s">
        <v>121069</v>
      </c>
      <c r="B18464">
        <v>10</v>
      </c>
      <c r="N18464" s="1588"/>
      <c r="O18464" s="1588"/>
      <c r="P18464" s="1588"/>
      <c r="Q18464" s="1588"/>
      <c r="R18464" s="1588"/>
      <c r="S18464" s="1589"/>
      <c r="T18464" s="13"/>
      <c r="U18464" s="13"/>
      <c r="V18464" s="13"/>
      <c r="W18464" s="13"/>
      <c r="X18464" s="13"/>
      <c r="Y18464" s="13"/>
      <c r="Z18464" s="13"/>
      <c r="AA18464" s="13"/>
      <c r="AB18464" s="13"/>
      <c r="AC18464" s="13"/>
      <c r="AD18464" s="13"/>
      <c r="AE18464" s="13"/>
      <c r="AF18464" s="13"/>
      <c r="AG18464" s="13"/>
      <c r="AH18464" s="13"/>
      <c r="AI18464" s="13"/>
      <c r="AJ18464" s="13"/>
      <c r="AK18464" s="13"/>
      <c r="AL18464" s="13"/>
      <c r="AM18464" s="13"/>
    </row>
    <row r="18465" spans="1:39" ht="15" x14ac:dyDescent="0.25">
      <c r="A18465" s="421" t="s">
        <v>121070</v>
      </c>
      <c r="B18465">
        <v>4</v>
      </c>
      <c r="N18465" s="1588"/>
      <c r="O18465" s="1588"/>
      <c r="P18465" s="1588"/>
      <c r="Q18465" s="1588"/>
      <c r="R18465" s="1588"/>
      <c r="S18465" s="1589"/>
      <c r="T18465" s="13"/>
      <c r="U18465" s="13"/>
      <c r="V18465" s="13"/>
      <c r="W18465" s="13"/>
      <c r="X18465" s="13"/>
      <c r="Y18465" s="13"/>
      <c r="Z18465" s="13"/>
      <c r="AA18465" s="13"/>
      <c r="AB18465" s="13"/>
      <c r="AC18465" s="13"/>
      <c r="AD18465" s="13"/>
      <c r="AE18465" s="13"/>
      <c r="AF18465" s="13"/>
      <c r="AG18465" s="13"/>
      <c r="AH18465" s="13"/>
      <c r="AI18465" s="13"/>
      <c r="AJ18465" s="13"/>
      <c r="AK18465" s="13"/>
      <c r="AL18465" s="13"/>
      <c r="AM18465" s="13"/>
    </row>
    <row r="18466" spans="1:39" ht="15" x14ac:dyDescent="0.25">
      <c r="A18466" s="421" t="s">
        <v>121071</v>
      </c>
      <c r="B18466">
        <v>648</v>
      </c>
      <c r="N18466" s="1588"/>
      <c r="O18466" s="1588"/>
      <c r="P18466" s="1588"/>
      <c r="Q18466" s="1588"/>
      <c r="R18466" s="1588"/>
      <c r="S18466" s="1589"/>
      <c r="T18466" s="13"/>
      <c r="U18466" s="13"/>
      <c r="V18466" s="13"/>
      <c r="W18466" s="13"/>
      <c r="X18466" s="13"/>
      <c r="Y18466" s="13"/>
      <c r="Z18466" s="13"/>
      <c r="AA18466" s="13"/>
      <c r="AB18466" s="13"/>
      <c r="AC18466" s="13"/>
      <c r="AD18466" s="13"/>
      <c r="AE18466" s="13"/>
      <c r="AF18466" s="13"/>
      <c r="AG18466" s="13"/>
      <c r="AH18466" s="13"/>
      <c r="AI18466" s="13"/>
      <c r="AJ18466" s="13"/>
      <c r="AK18466" s="13"/>
      <c r="AL18466" s="13"/>
      <c r="AM18466" s="13"/>
    </row>
    <row r="18467" spans="1:39" ht="15" x14ac:dyDescent="0.25">
      <c r="A18467" s="421" t="s">
        <v>121072</v>
      </c>
      <c r="B18467">
        <v>11</v>
      </c>
      <c r="N18467" s="1588"/>
      <c r="O18467" s="1588"/>
      <c r="P18467" s="1588"/>
      <c r="Q18467" s="1588"/>
      <c r="R18467" s="1588"/>
      <c r="S18467" s="1589"/>
      <c r="T18467" s="13"/>
      <c r="U18467" s="13"/>
      <c r="V18467" s="13"/>
      <c r="W18467" s="13"/>
      <c r="X18467" s="13"/>
      <c r="Y18467" s="13"/>
      <c r="Z18467" s="13"/>
      <c r="AA18467" s="13"/>
      <c r="AB18467" s="13"/>
      <c r="AC18467" s="13"/>
      <c r="AD18467" s="13"/>
      <c r="AE18467" s="13"/>
      <c r="AF18467" s="13"/>
      <c r="AG18467" s="13"/>
      <c r="AH18467" s="13"/>
      <c r="AI18467" s="13"/>
      <c r="AJ18467" s="13"/>
      <c r="AK18467" s="13"/>
      <c r="AL18467" s="13"/>
      <c r="AM18467" s="13"/>
    </row>
    <row r="18468" spans="1:39" ht="15" x14ac:dyDescent="0.25">
      <c r="A18468" s="421" t="s">
        <v>121073</v>
      </c>
      <c r="B18468">
        <v>31</v>
      </c>
      <c r="N18468" s="1588"/>
      <c r="O18468" s="1588"/>
      <c r="P18468" s="1588"/>
      <c r="Q18468" s="1588"/>
      <c r="R18468" s="1588"/>
      <c r="S18468" s="1589"/>
      <c r="T18468" s="13"/>
      <c r="U18468" s="13"/>
      <c r="V18468" s="13"/>
      <c r="W18468" s="13"/>
      <c r="X18468" s="13"/>
      <c r="Y18468" s="13"/>
      <c r="Z18468" s="13"/>
      <c r="AA18468" s="13"/>
      <c r="AB18468" s="13"/>
      <c r="AC18468" s="13"/>
      <c r="AD18468" s="13"/>
      <c r="AE18468" s="13"/>
      <c r="AF18468" s="13"/>
      <c r="AG18468" s="13"/>
      <c r="AH18468" s="13"/>
      <c r="AI18468" s="13"/>
      <c r="AJ18468" s="13"/>
      <c r="AK18468" s="13"/>
      <c r="AL18468" s="13"/>
      <c r="AM18468" s="13"/>
    </row>
    <row r="18469" spans="1:39" ht="15" x14ac:dyDescent="0.25">
      <c r="A18469" s="421" t="s">
        <v>121074</v>
      </c>
      <c r="B18469">
        <v>5</v>
      </c>
      <c r="N18469" s="1588"/>
      <c r="O18469" s="1588"/>
      <c r="P18469" s="1588"/>
      <c r="Q18469" s="1588"/>
      <c r="R18469" s="1588"/>
      <c r="S18469" s="1589"/>
      <c r="T18469" s="13"/>
      <c r="U18469" s="13"/>
      <c r="V18469" s="13"/>
      <c r="W18469" s="13"/>
      <c r="X18469" s="13"/>
      <c r="Y18469" s="13"/>
      <c r="Z18469" s="13"/>
      <c r="AA18469" s="13"/>
      <c r="AB18469" s="13"/>
      <c r="AC18469" s="13"/>
      <c r="AD18469" s="13"/>
      <c r="AE18469" s="13"/>
      <c r="AF18469" s="13"/>
      <c r="AG18469" s="13"/>
      <c r="AH18469" s="13"/>
      <c r="AI18469" s="13"/>
      <c r="AJ18469" s="13"/>
      <c r="AK18469" s="13"/>
      <c r="AL18469" s="13"/>
      <c r="AM18469" s="13"/>
    </row>
    <row r="18470" spans="1:39" ht="15" x14ac:dyDescent="0.25">
      <c r="A18470" s="421" t="s">
        <v>121075</v>
      </c>
      <c r="B18470">
        <v>747</v>
      </c>
      <c r="N18470" s="1588"/>
      <c r="O18470" s="1588"/>
      <c r="P18470" s="1588"/>
      <c r="Q18470" s="1588"/>
      <c r="R18470" s="1588"/>
      <c r="S18470" s="1589"/>
      <c r="T18470" s="13"/>
      <c r="U18470" s="13"/>
      <c r="V18470" s="13"/>
      <c r="W18470" s="13"/>
      <c r="X18470" s="13"/>
      <c r="Y18470" s="13"/>
      <c r="Z18470" s="13"/>
      <c r="AA18470" s="13"/>
      <c r="AB18470" s="13"/>
      <c r="AC18470" s="13"/>
      <c r="AD18470" s="13"/>
      <c r="AE18470" s="13"/>
      <c r="AF18470" s="13"/>
      <c r="AG18470" s="13"/>
      <c r="AH18470" s="13"/>
      <c r="AI18470" s="13"/>
      <c r="AJ18470" s="13"/>
      <c r="AK18470" s="13"/>
      <c r="AL18470" s="13"/>
      <c r="AM18470" s="13"/>
    </row>
    <row r="18471" spans="1:39" ht="15" x14ac:dyDescent="0.25">
      <c r="A18471" s="421" t="s">
        <v>121076</v>
      </c>
      <c r="B18471">
        <v>8</v>
      </c>
      <c r="N18471" s="1588"/>
      <c r="O18471" s="1588"/>
      <c r="P18471" s="1588"/>
      <c r="Q18471" s="1588"/>
      <c r="R18471" s="1588"/>
      <c r="S18471" s="1589"/>
      <c r="T18471" s="13"/>
      <c r="U18471" s="13"/>
      <c r="V18471" s="13"/>
      <c r="W18471" s="13"/>
      <c r="X18471" s="13"/>
      <c r="Y18471" s="13"/>
      <c r="Z18471" s="13"/>
      <c r="AA18471" s="13"/>
      <c r="AB18471" s="13"/>
      <c r="AC18471" s="13"/>
      <c r="AD18471" s="13"/>
      <c r="AE18471" s="13"/>
      <c r="AF18471" s="13"/>
      <c r="AG18471" s="13"/>
      <c r="AH18471" s="13"/>
      <c r="AI18471" s="13"/>
      <c r="AJ18471" s="13"/>
      <c r="AK18471" s="13"/>
      <c r="AL18471" s="13"/>
      <c r="AM18471" s="13"/>
    </row>
    <row r="18472" spans="1:39" ht="15" x14ac:dyDescent="0.25">
      <c r="A18472" s="421" t="s">
        <v>121077</v>
      </c>
      <c r="B18472">
        <v>16</v>
      </c>
      <c r="N18472" s="1588"/>
      <c r="O18472" s="1588"/>
      <c r="P18472" s="1588"/>
      <c r="Q18472" s="1588"/>
      <c r="R18472" s="1588"/>
      <c r="S18472" s="1589"/>
      <c r="T18472" s="13"/>
      <c r="U18472" s="13"/>
      <c r="V18472" s="13"/>
      <c r="W18472" s="13"/>
      <c r="X18472" s="13"/>
      <c r="Y18472" s="13"/>
      <c r="Z18472" s="13"/>
      <c r="AA18472" s="13"/>
      <c r="AB18472" s="13"/>
      <c r="AC18472" s="13"/>
      <c r="AD18472" s="13"/>
      <c r="AE18472" s="13"/>
      <c r="AF18472" s="13"/>
      <c r="AG18472" s="13"/>
      <c r="AH18472" s="13"/>
      <c r="AI18472" s="13"/>
      <c r="AJ18472" s="13"/>
      <c r="AK18472" s="13"/>
      <c r="AL18472" s="13"/>
      <c r="AM18472" s="13"/>
    </row>
    <row r="18473" spans="1:39" ht="15" x14ac:dyDescent="0.25">
      <c r="A18473" s="421" t="s">
        <v>121078</v>
      </c>
      <c r="B18473">
        <v>1</v>
      </c>
      <c r="N18473" s="1588"/>
      <c r="O18473" s="1588"/>
      <c r="P18473" s="1588"/>
      <c r="Q18473" s="1588"/>
      <c r="R18473" s="1588"/>
      <c r="S18473" s="1589"/>
      <c r="T18473" s="13"/>
      <c r="U18473" s="13"/>
      <c r="V18473" s="13"/>
      <c r="W18473" s="13"/>
      <c r="X18473" s="13"/>
      <c r="Y18473" s="13"/>
      <c r="Z18473" s="13"/>
      <c r="AA18473" s="13"/>
      <c r="AB18473" s="13"/>
      <c r="AC18473" s="13"/>
      <c r="AD18473" s="13"/>
      <c r="AE18473" s="13"/>
      <c r="AF18473" s="13"/>
      <c r="AG18473" s="13"/>
      <c r="AH18473" s="13"/>
      <c r="AI18473" s="13"/>
      <c r="AJ18473" s="13"/>
      <c r="AK18473" s="13"/>
      <c r="AL18473" s="13"/>
      <c r="AM18473" s="13"/>
    </row>
    <row r="18474" spans="1:39" ht="15" x14ac:dyDescent="0.25">
      <c r="A18474" s="421" t="s">
        <v>121079</v>
      </c>
      <c r="B18474">
        <v>71</v>
      </c>
      <c r="N18474" s="1588"/>
      <c r="O18474" s="1588"/>
      <c r="P18474" s="1588"/>
      <c r="Q18474" s="1588"/>
      <c r="R18474" s="1588"/>
      <c r="S18474" s="1589"/>
      <c r="T18474" s="13"/>
      <c r="U18474" s="13"/>
      <c r="V18474" s="13"/>
      <c r="W18474" s="13"/>
      <c r="X18474" s="13"/>
      <c r="Y18474" s="13"/>
      <c r="Z18474" s="13"/>
      <c r="AA18474" s="13"/>
      <c r="AB18474" s="13"/>
      <c r="AC18474" s="13"/>
      <c r="AD18474" s="13"/>
      <c r="AE18474" s="13"/>
      <c r="AF18474" s="13"/>
      <c r="AG18474" s="13"/>
      <c r="AH18474" s="13"/>
      <c r="AI18474" s="13"/>
      <c r="AJ18474" s="13"/>
      <c r="AK18474" s="13"/>
      <c r="AL18474" s="13"/>
      <c r="AM18474" s="13"/>
    </row>
    <row r="18475" spans="1:39" ht="15" x14ac:dyDescent="0.25">
      <c r="A18475" s="421" t="s">
        <v>121080</v>
      </c>
      <c r="B18475">
        <v>7</v>
      </c>
      <c r="N18475" s="1588"/>
      <c r="O18475" s="1588"/>
      <c r="P18475" s="1588"/>
      <c r="Q18475" s="1588"/>
      <c r="R18475" s="1588"/>
      <c r="S18475" s="1589"/>
      <c r="T18475" s="13"/>
      <c r="U18475" s="13"/>
      <c r="V18475" s="13"/>
      <c r="W18475" s="13"/>
      <c r="X18475" s="13"/>
      <c r="Y18475" s="13"/>
      <c r="Z18475" s="13"/>
      <c r="AA18475" s="13"/>
      <c r="AB18475" s="13"/>
      <c r="AC18475" s="13"/>
      <c r="AD18475" s="13"/>
      <c r="AE18475" s="13"/>
      <c r="AF18475" s="13"/>
      <c r="AG18475" s="13"/>
      <c r="AH18475" s="13"/>
      <c r="AI18475" s="13"/>
      <c r="AJ18475" s="13"/>
      <c r="AK18475" s="13"/>
      <c r="AL18475" s="13"/>
      <c r="AM18475" s="13"/>
    </row>
    <row r="18476" spans="1:39" ht="15" x14ac:dyDescent="0.25">
      <c r="A18476" s="421" t="s">
        <v>121081</v>
      </c>
      <c r="B18476">
        <v>209</v>
      </c>
      <c r="N18476" s="1588"/>
      <c r="O18476" s="1588"/>
      <c r="P18476" s="1588"/>
      <c r="Q18476" s="1588"/>
      <c r="R18476" s="1588"/>
      <c r="S18476" s="1589"/>
      <c r="T18476" s="13"/>
      <c r="U18476" s="13"/>
      <c r="V18476" s="13"/>
      <c r="W18476" s="13"/>
      <c r="X18476" s="13"/>
      <c r="Y18476" s="13"/>
      <c r="Z18476" s="13"/>
      <c r="AA18476" s="13"/>
      <c r="AB18476" s="13"/>
      <c r="AC18476" s="13"/>
      <c r="AD18476" s="13"/>
      <c r="AE18476" s="13"/>
      <c r="AF18476" s="13"/>
      <c r="AG18476" s="13"/>
      <c r="AH18476" s="13"/>
      <c r="AI18476" s="13"/>
      <c r="AJ18476" s="13"/>
      <c r="AK18476" s="13"/>
      <c r="AL18476" s="13"/>
      <c r="AM18476" s="13"/>
    </row>
    <row r="18477" spans="1:39" ht="15" x14ac:dyDescent="0.25">
      <c r="A18477" s="421" t="s">
        <v>121082</v>
      </c>
      <c r="B18477">
        <v>207</v>
      </c>
      <c r="N18477" s="1588"/>
      <c r="O18477" s="1588"/>
      <c r="P18477" s="1588"/>
      <c r="Q18477" s="1588"/>
      <c r="R18477" s="1588"/>
      <c r="S18477" s="1589"/>
      <c r="T18477" s="13"/>
      <c r="U18477" s="13"/>
      <c r="V18477" s="13"/>
      <c r="W18477" s="13"/>
      <c r="X18477" s="13"/>
      <c r="Y18477" s="13"/>
      <c r="Z18477" s="13"/>
      <c r="AA18477" s="13"/>
      <c r="AB18477" s="13"/>
      <c r="AC18477" s="13"/>
      <c r="AD18477" s="13"/>
      <c r="AE18477" s="13"/>
      <c r="AF18477" s="13"/>
      <c r="AG18477" s="13"/>
      <c r="AH18477" s="13"/>
      <c r="AI18477" s="13"/>
      <c r="AJ18477" s="13"/>
      <c r="AK18477" s="13"/>
      <c r="AL18477" s="13"/>
      <c r="AM18477" s="13"/>
    </row>
    <row r="18478" spans="1:39" ht="15" x14ac:dyDescent="0.25">
      <c r="A18478" s="421" t="s">
        <v>121083</v>
      </c>
      <c r="B18478">
        <v>157</v>
      </c>
      <c r="N18478" s="1588"/>
      <c r="O18478" s="1588"/>
      <c r="P18478" s="1588"/>
      <c r="Q18478" s="1588"/>
      <c r="R18478" s="1588"/>
      <c r="S18478" s="1589"/>
      <c r="T18478" s="13"/>
      <c r="U18478" s="13"/>
      <c r="V18478" s="13"/>
      <c r="W18478" s="13"/>
      <c r="X18478" s="13"/>
      <c r="Y18478" s="13"/>
      <c r="Z18478" s="13"/>
      <c r="AA18478" s="13"/>
      <c r="AB18478" s="13"/>
      <c r="AC18478" s="13"/>
      <c r="AD18478" s="13"/>
      <c r="AE18478" s="13"/>
      <c r="AF18478" s="13"/>
      <c r="AG18478" s="13"/>
      <c r="AH18478" s="13"/>
      <c r="AI18478" s="13"/>
      <c r="AJ18478" s="13"/>
      <c r="AK18478" s="13"/>
      <c r="AL18478" s="13"/>
      <c r="AM18478" s="13"/>
    </row>
    <row r="18479" spans="1:39" ht="15" x14ac:dyDescent="0.25">
      <c r="A18479" s="421" t="s">
        <v>121084</v>
      </c>
      <c r="B18479">
        <v>391</v>
      </c>
      <c r="N18479" s="1588"/>
      <c r="O18479" s="1588"/>
      <c r="P18479" s="1588"/>
      <c r="Q18479" s="1588"/>
      <c r="R18479" s="1588"/>
      <c r="S18479" s="1589"/>
      <c r="T18479" s="13"/>
      <c r="U18479" s="13"/>
      <c r="V18479" s="13"/>
      <c r="W18479" s="13"/>
      <c r="X18479" s="13"/>
      <c r="Y18479" s="13"/>
      <c r="Z18479" s="13"/>
      <c r="AA18479" s="13"/>
      <c r="AB18479" s="13"/>
      <c r="AC18479" s="13"/>
      <c r="AD18479" s="13"/>
      <c r="AE18479" s="13"/>
      <c r="AF18479" s="13"/>
      <c r="AG18479" s="13"/>
      <c r="AH18479" s="13"/>
      <c r="AI18479" s="13"/>
      <c r="AJ18479" s="13"/>
      <c r="AK18479" s="13"/>
      <c r="AL18479" s="13"/>
      <c r="AM18479" s="13"/>
    </row>
    <row r="18480" spans="1:39" ht="15" x14ac:dyDescent="0.25">
      <c r="A18480" s="421" t="s">
        <v>121085</v>
      </c>
      <c r="B18480">
        <v>31</v>
      </c>
      <c r="N18480" s="1588"/>
      <c r="O18480" s="1588"/>
      <c r="P18480" s="1588"/>
      <c r="Q18480" s="1588"/>
      <c r="R18480" s="1588"/>
      <c r="S18480" s="1589"/>
      <c r="T18480" s="13"/>
      <c r="U18480" s="13"/>
      <c r="V18480" s="13"/>
      <c r="W18480" s="13"/>
      <c r="X18480" s="13"/>
      <c r="Y18480" s="13"/>
      <c r="Z18480" s="13"/>
      <c r="AA18480" s="13"/>
      <c r="AB18480" s="13"/>
      <c r="AC18480" s="13"/>
      <c r="AD18480" s="13"/>
      <c r="AE18480" s="13"/>
      <c r="AF18480" s="13"/>
      <c r="AG18480" s="13"/>
      <c r="AH18480" s="13"/>
      <c r="AI18480" s="13"/>
      <c r="AJ18480" s="13"/>
      <c r="AK18480" s="13"/>
      <c r="AL18480" s="13"/>
      <c r="AM18480" s="13"/>
    </row>
    <row r="18481" spans="1:39" ht="15" x14ac:dyDescent="0.25">
      <c r="A18481" s="421" t="s">
        <v>121086</v>
      </c>
      <c r="B18481">
        <v>34</v>
      </c>
      <c r="N18481" s="1588"/>
      <c r="O18481" s="1588"/>
      <c r="P18481" s="1588"/>
      <c r="Q18481" s="1588"/>
      <c r="R18481" s="1588"/>
      <c r="S18481" s="1589"/>
      <c r="T18481" s="13"/>
      <c r="U18481" s="13"/>
      <c r="V18481" s="13"/>
      <c r="W18481" s="13"/>
      <c r="X18481" s="13"/>
      <c r="Y18481" s="13"/>
      <c r="Z18481" s="13"/>
      <c r="AA18481" s="13"/>
      <c r="AB18481" s="13"/>
      <c r="AC18481" s="13"/>
      <c r="AD18481" s="13"/>
      <c r="AE18481" s="13"/>
      <c r="AF18481" s="13"/>
      <c r="AG18481" s="13"/>
      <c r="AH18481" s="13"/>
      <c r="AI18481" s="13"/>
      <c r="AJ18481" s="13"/>
      <c r="AK18481" s="13"/>
      <c r="AL18481" s="13"/>
      <c r="AM18481" s="13"/>
    </row>
    <row r="18482" spans="1:39" ht="15" x14ac:dyDescent="0.25">
      <c r="A18482" s="421" t="s">
        <v>121087</v>
      </c>
      <c r="B18482">
        <v>3</v>
      </c>
      <c r="N18482" s="1588"/>
      <c r="O18482" s="1588"/>
      <c r="P18482" s="1588"/>
      <c r="Q18482" s="1588"/>
      <c r="R18482" s="1588"/>
      <c r="S18482" s="1589"/>
      <c r="T18482" s="13"/>
      <c r="U18482" s="13"/>
      <c r="V18482" s="13"/>
      <c r="W18482" s="13"/>
      <c r="X18482" s="13"/>
      <c r="Y18482" s="13"/>
      <c r="Z18482" s="13"/>
      <c r="AA18482" s="13"/>
      <c r="AB18482" s="13"/>
      <c r="AC18482" s="13"/>
      <c r="AD18482" s="13"/>
      <c r="AE18482" s="13"/>
      <c r="AF18482" s="13"/>
      <c r="AG18482" s="13"/>
      <c r="AH18482" s="13"/>
      <c r="AI18482" s="13"/>
      <c r="AJ18482" s="13"/>
      <c r="AK18482" s="13"/>
      <c r="AL18482" s="13"/>
      <c r="AM18482" s="13"/>
    </row>
    <row r="18483" spans="1:39" ht="15" x14ac:dyDescent="0.25">
      <c r="A18483" s="421" t="s">
        <v>121088</v>
      </c>
      <c r="B18483">
        <v>23</v>
      </c>
      <c r="N18483" s="1588"/>
      <c r="O18483" s="1588"/>
      <c r="P18483" s="1588"/>
      <c r="Q18483" s="1588"/>
      <c r="R18483" s="1588"/>
      <c r="S18483" s="1589"/>
      <c r="T18483" s="13"/>
      <c r="U18483" s="13"/>
      <c r="V18483" s="13"/>
      <c r="W18483" s="13"/>
      <c r="X18483" s="13"/>
      <c r="Y18483" s="13"/>
      <c r="Z18483" s="13"/>
      <c r="AA18483" s="13"/>
      <c r="AB18483" s="13"/>
      <c r="AC18483" s="13"/>
      <c r="AD18483" s="13"/>
      <c r="AE18483" s="13"/>
      <c r="AF18483" s="13"/>
      <c r="AG18483" s="13"/>
      <c r="AH18483" s="13"/>
      <c r="AI18483" s="13"/>
      <c r="AJ18483" s="13"/>
      <c r="AK18483" s="13"/>
      <c r="AL18483" s="13"/>
      <c r="AM18483" s="13"/>
    </row>
    <row r="18484" spans="1:39" ht="15" x14ac:dyDescent="0.25">
      <c r="A18484" s="421" t="s">
        <v>121089</v>
      </c>
      <c r="B18484">
        <v>28</v>
      </c>
      <c r="N18484" s="1588"/>
      <c r="O18484" s="1588"/>
      <c r="P18484" s="1588"/>
      <c r="Q18484" s="1588"/>
      <c r="R18484" s="1588"/>
      <c r="S18484" s="1589"/>
      <c r="T18484" s="13"/>
      <c r="U18484" s="13"/>
      <c r="V18484" s="13"/>
      <c r="W18484" s="13"/>
      <c r="X18484" s="13"/>
      <c r="Y18484" s="13"/>
      <c r="Z18484" s="13"/>
      <c r="AA18484" s="13"/>
      <c r="AB18484" s="13"/>
      <c r="AC18484" s="13"/>
      <c r="AD18484" s="13"/>
      <c r="AE18484" s="13"/>
      <c r="AF18484" s="13"/>
      <c r="AG18484" s="13"/>
      <c r="AH18484" s="13"/>
      <c r="AI18484" s="13"/>
      <c r="AJ18484" s="13"/>
      <c r="AK18484" s="13"/>
      <c r="AL18484" s="13"/>
      <c r="AM18484" s="13"/>
    </row>
    <row r="18485" spans="1:39" ht="15" x14ac:dyDescent="0.25">
      <c r="A18485" s="421" t="s">
        <v>121090</v>
      </c>
      <c r="B18485">
        <v>4</v>
      </c>
      <c r="N18485" s="1588"/>
      <c r="O18485" s="1588"/>
      <c r="P18485" s="1588"/>
      <c r="Q18485" s="1588"/>
      <c r="R18485" s="1588"/>
      <c r="S18485" s="1589"/>
      <c r="T18485" s="13"/>
      <c r="U18485" s="13"/>
      <c r="V18485" s="13"/>
      <c r="W18485" s="13"/>
      <c r="X18485" s="13"/>
      <c r="Y18485" s="13"/>
      <c r="Z18485" s="13"/>
      <c r="AA18485" s="13"/>
      <c r="AB18485" s="13"/>
      <c r="AC18485" s="13"/>
      <c r="AD18485" s="13"/>
      <c r="AE18485" s="13"/>
      <c r="AF18485" s="13"/>
      <c r="AG18485" s="13"/>
      <c r="AH18485" s="13"/>
      <c r="AI18485" s="13"/>
      <c r="AJ18485" s="13"/>
      <c r="AK18485" s="13"/>
      <c r="AL18485" s="13"/>
      <c r="AM18485" s="13"/>
    </row>
    <row r="18486" spans="1:39" ht="15" x14ac:dyDescent="0.25">
      <c r="A18486" s="421" t="s">
        <v>121091</v>
      </c>
      <c r="B18486">
        <v>24</v>
      </c>
      <c r="N18486" s="1588"/>
      <c r="O18486" s="1588"/>
      <c r="P18486" s="1588"/>
      <c r="Q18486" s="1588"/>
      <c r="R18486" s="1588"/>
      <c r="S18486" s="1589"/>
      <c r="T18486" s="13"/>
      <c r="U18486" s="13"/>
      <c r="V18486" s="13"/>
      <c r="W18486" s="13"/>
      <c r="X18486" s="13"/>
      <c r="Y18486" s="13"/>
      <c r="Z18486" s="13"/>
      <c r="AA18486" s="13"/>
      <c r="AB18486" s="13"/>
      <c r="AC18486" s="13"/>
      <c r="AD18486" s="13"/>
      <c r="AE18486" s="13"/>
      <c r="AF18486" s="13"/>
      <c r="AG18486" s="13"/>
      <c r="AH18486" s="13"/>
      <c r="AI18486" s="13"/>
      <c r="AJ18486" s="13"/>
      <c r="AK18486" s="13"/>
      <c r="AL18486" s="13"/>
      <c r="AM18486" s="13"/>
    </row>
    <row r="18487" spans="1:39" ht="15" x14ac:dyDescent="0.25">
      <c r="A18487" s="421" t="s">
        <v>121092</v>
      </c>
      <c r="B18487">
        <v>402</v>
      </c>
      <c r="N18487" s="1588"/>
      <c r="O18487" s="1588"/>
      <c r="P18487" s="1588"/>
      <c r="Q18487" s="1588"/>
      <c r="R18487" s="1588"/>
      <c r="S18487" s="1589"/>
      <c r="T18487" s="13"/>
      <c r="U18487" s="13"/>
      <c r="V18487" s="13"/>
      <c r="W18487" s="13"/>
      <c r="X18487" s="13"/>
      <c r="Y18487" s="13"/>
      <c r="Z18487" s="13"/>
      <c r="AA18487" s="13"/>
      <c r="AB18487" s="13"/>
      <c r="AC18487" s="13"/>
      <c r="AD18487" s="13"/>
      <c r="AE18487" s="13"/>
      <c r="AF18487" s="13"/>
      <c r="AG18487" s="13"/>
      <c r="AH18487" s="13"/>
      <c r="AI18487" s="13"/>
      <c r="AJ18487" s="13"/>
      <c r="AK18487" s="13"/>
      <c r="AL18487" s="13"/>
      <c r="AM18487" s="13"/>
    </row>
    <row r="18488" spans="1:39" ht="15" x14ac:dyDescent="0.25">
      <c r="A18488" s="421" t="s">
        <v>121093</v>
      </c>
      <c r="B18488">
        <v>3</v>
      </c>
      <c r="N18488" s="1588"/>
      <c r="O18488" s="1588"/>
      <c r="P18488" s="1588"/>
      <c r="Q18488" s="1588"/>
      <c r="R18488" s="1588"/>
      <c r="S18488" s="1589"/>
      <c r="T18488" s="13"/>
      <c r="U18488" s="13"/>
      <c r="V18488" s="13"/>
      <c r="W18488" s="13"/>
      <c r="X18488" s="13"/>
      <c r="Y18488" s="13"/>
      <c r="Z18488" s="13"/>
      <c r="AA18488" s="13"/>
      <c r="AB18488" s="13"/>
      <c r="AC18488" s="13"/>
      <c r="AD18488" s="13"/>
      <c r="AE18488" s="13"/>
      <c r="AF18488" s="13"/>
      <c r="AG18488" s="13"/>
      <c r="AH18488" s="13"/>
      <c r="AI18488" s="13"/>
      <c r="AJ18488" s="13"/>
      <c r="AK18488" s="13"/>
      <c r="AL18488" s="13"/>
      <c r="AM18488" s="13"/>
    </row>
    <row r="18489" spans="1:39" ht="15" x14ac:dyDescent="0.25">
      <c r="A18489" s="421" t="s">
        <v>121094</v>
      </c>
      <c r="B18489">
        <v>178</v>
      </c>
      <c r="N18489" s="1588"/>
      <c r="O18489" s="1588"/>
      <c r="P18489" s="1588"/>
      <c r="Q18489" s="1588"/>
      <c r="R18489" s="1588"/>
      <c r="S18489" s="1589"/>
      <c r="T18489" s="13"/>
      <c r="U18489" s="13"/>
      <c r="V18489" s="13"/>
      <c r="W18489" s="13"/>
      <c r="X18489" s="13"/>
      <c r="Y18489" s="13"/>
      <c r="Z18489" s="13"/>
      <c r="AA18489" s="13"/>
      <c r="AB18489" s="13"/>
      <c r="AC18489" s="13"/>
      <c r="AD18489" s="13"/>
      <c r="AE18489" s="13"/>
      <c r="AF18489" s="13"/>
      <c r="AG18489" s="13"/>
      <c r="AH18489" s="13"/>
      <c r="AI18489" s="13"/>
      <c r="AJ18489" s="13"/>
      <c r="AK18489" s="13"/>
      <c r="AL18489" s="13"/>
      <c r="AM18489" s="13"/>
    </row>
    <row r="18490" spans="1:39" ht="15" x14ac:dyDescent="0.25">
      <c r="A18490" s="421" t="s">
        <v>121095</v>
      </c>
      <c r="B18490">
        <v>8</v>
      </c>
      <c r="N18490" s="1588"/>
      <c r="O18490" s="1588"/>
      <c r="P18490" s="1588"/>
      <c r="Q18490" s="1588"/>
      <c r="R18490" s="1588"/>
      <c r="S18490" s="1589"/>
      <c r="T18490" s="13"/>
      <c r="U18490" s="13"/>
      <c r="V18490" s="13"/>
      <c r="W18490" s="13"/>
      <c r="X18490" s="13"/>
      <c r="Y18490" s="13"/>
      <c r="Z18490" s="13"/>
      <c r="AA18490" s="13"/>
      <c r="AB18490" s="13"/>
      <c r="AC18490" s="13"/>
      <c r="AD18490" s="13"/>
      <c r="AE18490" s="13"/>
      <c r="AF18490" s="13"/>
      <c r="AG18490" s="13"/>
      <c r="AH18490" s="13"/>
      <c r="AI18490" s="13"/>
      <c r="AJ18490" s="13"/>
      <c r="AK18490" s="13"/>
      <c r="AL18490" s="13"/>
      <c r="AM18490" s="13"/>
    </row>
    <row r="18491" spans="1:39" ht="15" x14ac:dyDescent="0.25">
      <c r="A18491" s="421" t="s">
        <v>121096</v>
      </c>
      <c r="B18491">
        <v>1</v>
      </c>
      <c r="N18491" s="1588"/>
      <c r="O18491" s="1588"/>
      <c r="P18491" s="1588"/>
      <c r="Q18491" s="1588"/>
      <c r="R18491" s="1588"/>
      <c r="S18491" s="1589"/>
      <c r="T18491" s="13"/>
      <c r="U18491" s="13"/>
      <c r="V18491" s="13"/>
      <c r="W18491" s="13"/>
      <c r="X18491" s="13"/>
      <c r="Y18491" s="13"/>
      <c r="Z18491" s="13"/>
      <c r="AA18491" s="13"/>
      <c r="AB18491" s="13"/>
      <c r="AC18491" s="13"/>
      <c r="AD18491" s="13"/>
      <c r="AE18491" s="13"/>
      <c r="AF18491" s="13"/>
      <c r="AG18491" s="13"/>
      <c r="AH18491" s="13"/>
      <c r="AI18491" s="13"/>
      <c r="AJ18491" s="13"/>
      <c r="AK18491" s="13"/>
      <c r="AL18491" s="13"/>
      <c r="AM18491" s="13"/>
    </row>
    <row r="18492" spans="1:39" ht="15" x14ac:dyDescent="0.25">
      <c r="A18492" s="421" t="s">
        <v>121097</v>
      </c>
      <c r="B18492">
        <v>2</v>
      </c>
      <c r="N18492" s="1588"/>
      <c r="O18492" s="1588"/>
      <c r="P18492" s="1588"/>
      <c r="Q18492" s="1588"/>
      <c r="R18492" s="1588"/>
      <c r="S18492" s="1589"/>
      <c r="T18492" s="13"/>
      <c r="U18492" s="13"/>
      <c r="V18492" s="13"/>
      <c r="W18492" s="13"/>
      <c r="X18492" s="13"/>
      <c r="Y18492" s="13"/>
      <c r="Z18492" s="13"/>
      <c r="AA18492" s="13"/>
      <c r="AB18492" s="13"/>
      <c r="AC18492" s="13"/>
      <c r="AD18492" s="13"/>
      <c r="AE18492" s="13"/>
      <c r="AF18492" s="13"/>
      <c r="AG18492" s="13"/>
      <c r="AH18492" s="13"/>
      <c r="AI18492" s="13"/>
      <c r="AJ18492" s="13"/>
      <c r="AK18492" s="13"/>
      <c r="AL18492" s="13"/>
      <c r="AM18492" s="13"/>
    </row>
    <row r="18493" spans="1:39" ht="15" x14ac:dyDescent="0.25">
      <c r="A18493" s="421" t="s">
        <v>121098</v>
      </c>
      <c r="B18493">
        <v>14</v>
      </c>
      <c r="N18493" s="1588"/>
      <c r="O18493" s="1588"/>
      <c r="P18493" s="1588"/>
      <c r="Q18493" s="1588"/>
      <c r="R18493" s="1588"/>
      <c r="S18493" s="1589"/>
      <c r="T18493" s="13"/>
      <c r="U18493" s="13"/>
      <c r="V18493" s="13"/>
      <c r="W18493" s="13"/>
      <c r="X18493" s="13"/>
      <c r="Y18493" s="13"/>
      <c r="Z18493" s="13"/>
      <c r="AA18493" s="13"/>
      <c r="AB18493" s="13"/>
      <c r="AC18493" s="13"/>
      <c r="AD18493" s="13"/>
      <c r="AE18493" s="13"/>
      <c r="AF18493" s="13"/>
      <c r="AG18493" s="13"/>
      <c r="AH18493" s="13"/>
      <c r="AI18493" s="13"/>
      <c r="AJ18493" s="13"/>
      <c r="AK18493" s="13"/>
      <c r="AL18493" s="13"/>
      <c r="AM18493" s="13"/>
    </row>
    <row r="18494" spans="1:39" ht="15" x14ac:dyDescent="0.25">
      <c r="A18494" s="421" t="s">
        <v>121099</v>
      </c>
      <c r="B18494">
        <v>6</v>
      </c>
      <c r="N18494" s="1588"/>
      <c r="O18494" s="1588"/>
      <c r="P18494" s="1588"/>
      <c r="Q18494" s="1588"/>
      <c r="R18494" s="1588"/>
      <c r="S18494" s="1589"/>
      <c r="T18494" s="13"/>
      <c r="U18494" s="13"/>
      <c r="V18494" s="13"/>
      <c r="W18494" s="13"/>
      <c r="X18494" s="13"/>
      <c r="Y18494" s="13"/>
      <c r="Z18494" s="13"/>
      <c r="AA18494" s="13"/>
      <c r="AB18494" s="13"/>
      <c r="AC18494" s="13"/>
      <c r="AD18494" s="13"/>
      <c r="AE18494" s="13"/>
      <c r="AF18494" s="13"/>
      <c r="AG18494" s="13"/>
      <c r="AH18494" s="13"/>
      <c r="AI18494" s="13"/>
      <c r="AJ18494" s="13"/>
      <c r="AK18494" s="13"/>
      <c r="AL18494" s="13"/>
      <c r="AM18494" s="13"/>
    </row>
    <row r="18495" spans="1:39" ht="15" x14ac:dyDescent="0.25">
      <c r="A18495" s="421" t="s">
        <v>121100</v>
      </c>
      <c r="B18495">
        <v>7</v>
      </c>
      <c r="N18495" s="1588"/>
      <c r="O18495" s="1588"/>
      <c r="P18495" s="1588"/>
      <c r="Q18495" s="1588"/>
      <c r="R18495" s="1588"/>
      <c r="S18495" s="1589"/>
      <c r="T18495" s="13"/>
      <c r="U18495" s="13"/>
      <c r="V18495" s="13"/>
      <c r="W18495" s="13"/>
      <c r="X18495" s="13"/>
      <c r="Y18495" s="13"/>
      <c r="Z18495" s="13"/>
      <c r="AA18495" s="13"/>
      <c r="AB18495" s="13"/>
      <c r="AC18495" s="13"/>
      <c r="AD18495" s="13"/>
      <c r="AE18495" s="13"/>
      <c r="AF18495" s="13"/>
      <c r="AG18495" s="13"/>
      <c r="AH18495" s="13"/>
      <c r="AI18495" s="13"/>
      <c r="AJ18495" s="13"/>
      <c r="AK18495" s="13"/>
      <c r="AL18495" s="13"/>
      <c r="AM18495" s="13"/>
    </row>
    <row r="18496" spans="1:39" ht="15" x14ac:dyDescent="0.25">
      <c r="A18496" s="421" t="s">
        <v>121101</v>
      </c>
      <c r="B18496">
        <v>5</v>
      </c>
      <c r="N18496" s="1588"/>
      <c r="O18496" s="1588"/>
      <c r="P18496" s="1588"/>
      <c r="Q18496" s="1588"/>
      <c r="R18496" s="1588"/>
      <c r="S18496" s="1589"/>
      <c r="T18496" s="13"/>
      <c r="U18496" s="13"/>
      <c r="V18496" s="13"/>
      <c r="W18496" s="13"/>
      <c r="X18496" s="13"/>
      <c r="Y18496" s="13"/>
      <c r="Z18496" s="13"/>
      <c r="AA18496" s="13"/>
      <c r="AB18496" s="13"/>
      <c r="AC18496" s="13"/>
      <c r="AD18496" s="13"/>
      <c r="AE18496" s="13"/>
      <c r="AF18496" s="13"/>
      <c r="AG18496" s="13"/>
      <c r="AH18496" s="13"/>
      <c r="AI18496" s="13"/>
      <c r="AJ18496" s="13"/>
      <c r="AK18496" s="13"/>
      <c r="AL18496" s="13"/>
      <c r="AM18496" s="13"/>
    </row>
    <row r="18497" spans="1:39" ht="15" x14ac:dyDescent="0.25">
      <c r="A18497" s="421" t="s">
        <v>121102</v>
      </c>
      <c r="B18497">
        <v>2</v>
      </c>
      <c r="N18497" s="1588"/>
      <c r="O18497" s="1588"/>
      <c r="P18497" s="1588"/>
      <c r="Q18497" s="1588"/>
      <c r="R18497" s="1588"/>
      <c r="S18497" s="1589"/>
      <c r="T18497" s="13"/>
      <c r="U18497" s="13"/>
      <c r="V18497" s="13"/>
      <c r="W18497" s="13"/>
      <c r="X18497" s="13"/>
      <c r="Y18497" s="13"/>
      <c r="Z18497" s="13"/>
      <c r="AA18497" s="13"/>
      <c r="AB18497" s="13"/>
      <c r="AC18497" s="13"/>
      <c r="AD18497" s="13"/>
      <c r="AE18497" s="13"/>
      <c r="AF18497" s="13"/>
      <c r="AG18497" s="13"/>
      <c r="AH18497" s="13"/>
      <c r="AI18497" s="13"/>
      <c r="AJ18497" s="13"/>
      <c r="AK18497" s="13"/>
      <c r="AL18497" s="13"/>
      <c r="AM18497" s="13"/>
    </row>
    <row r="18498" spans="1:39" ht="15" x14ac:dyDescent="0.25">
      <c r="A18498" s="421" t="s">
        <v>121103</v>
      </c>
      <c r="B18498">
        <v>192</v>
      </c>
      <c r="N18498" s="1588"/>
      <c r="O18498" s="1588"/>
      <c r="P18498" s="1588"/>
      <c r="Q18498" s="1588"/>
      <c r="R18498" s="1588"/>
      <c r="S18498" s="1589"/>
      <c r="T18498" s="13"/>
      <c r="U18498" s="13"/>
      <c r="V18498" s="13"/>
      <c r="W18498" s="13"/>
      <c r="X18498" s="13"/>
      <c r="Y18498" s="13"/>
      <c r="Z18498" s="13"/>
      <c r="AA18498" s="13"/>
      <c r="AB18498" s="13"/>
      <c r="AC18498" s="13"/>
      <c r="AD18498" s="13"/>
      <c r="AE18498" s="13"/>
      <c r="AF18498" s="13"/>
      <c r="AG18498" s="13"/>
      <c r="AH18498" s="13"/>
      <c r="AI18498" s="13"/>
      <c r="AJ18498" s="13"/>
      <c r="AK18498" s="13"/>
      <c r="AL18498" s="13"/>
      <c r="AM18498" s="13"/>
    </row>
    <row r="18499" spans="1:39" ht="15" x14ac:dyDescent="0.25">
      <c r="A18499" s="421" t="s">
        <v>121104</v>
      </c>
      <c r="B18499">
        <v>5</v>
      </c>
      <c r="N18499" s="1588"/>
      <c r="O18499" s="1588"/>
      <c r="P18499" s="1588"/>
      <c r="Q18499" s="1588"/>
      <c r="R18499" s="1588"/>
      <c r="S18499" s="1589"/>
      <c r="T18499" s="13"/>
      <c r="U18499" s="13"/>
      <c r="V18499" s="13"/>
      <c r="W18499" s="13"/>
      <c r="X18499" s="13"/>
      <c r="Y18499" s="13"/>
      <c r="Z18499" s="13"/>
      <c r="AA18499" s="13"/>
      <c r="AB18499" s="13"/>
      <c r="AC18499" s="13"/>
      <c r="AD18499" s="13"/>
      <c r="AE18499" s="13"/>
      <c r="AF18499" s="13"/>
      <c r="AG18499" s="13"/>
      <c r="AH18499" s="13"/>
      <c r="AI18499" s="13"/>
      <c r="AJ18499" s="13"/>
      <c r="AK18499" s="13"/>
      <c r="AL18499" s="13"/>
      <c r="AM18499" s="13"/>
    </row>
    <row r="18500" spans="1:39" ht="15" x14ac:dyDescent="0.25">
      <c r="A18500" s="421" t="s">
        <v>121105</v>
      </c>
      <c r="B18500">
        <v>1</v>
      </c>
      <c r="N18500" s="1588"/>
      <c r="O18500" s="1588"/>
      <c r="P18500" s="1588"/>
      <c r="Q18500" s="1588"/>
      <c r="R18500" s="1588"/>
      <c r="S18500" s="1589"/>
      <c r="T18500" s="13"/>
      <c r="U18500" s="13"/>
      <c r="V18500" s="13"/>
      <c r="W18500" s="13"/>
      <c r="X18500" s="13"/>
      <c r="Y18500" s="13"/>
      <c r="Z18500" s="13"/>
      <c r="AA18500" s="13"/>
      <c r="AB18500" s="13"/>
      <c r="AC18500" s="13"/>
      <c r="AD18500" s="13"/>
      <c r="AE18500" s="13"/>
      <c r="AF18500" s="13"/>
      <c r="AG18500" s="13"/>
      <c r="AH18500" s="13"/>
      <c r="AI18500" s="13"/>
      <c r="AJ18500" s="13"/>
      <c r="AK18500" s="13"/>
      <c r="AL18500" s="13"/>
      <c r="AM18500" s="13"/>
    </row>
    <row r="18501" spans="1:39" ht="15" x14ac:dyDescent="0.25">
      <c r="A18501" s="421" t="s">
        <v>121106</v>
      </c>
      <c r="B18501">
        <v>22</v>
      </c>
      <c r="N18501" s="1588"/>
      <c r="O18501" s="1588"/>
      <c r="P18501" s="1588"/>
      <c r="Q18501" s="1588"/>
      <c r="R18501" s="1588"/>
      <c r="S18501" s="1589"/>
      <c r="T18501" s="13"/>
      <c r="U18501" s="13"/>
      <c r="V18501" s="13"/>
      <c r="W18501" s="13"/>
      <c r="X18501" s="13"/>
      <c r="Y18501" s="13"/>
      <c r="Z18501" s="13"/>
      <c r="AA18501" s="13"/>
      <c r="AB18501" s="13"/>
      <c r="AC18501" s="13"/>
      <c r="AD18501" s="13"/>
      <c r="AE18501" s="13"/>
      <c r="AF18501" s="13"/>
      <c r="AG18501" s="13"/>
      <c r="AH18501" s="13"/>
      <c r="AI18501" s="13"/>
      <c r="AJ18501" s="13"/>
      <c r="AK18501" s="13"/>
      <c r="AL18501" s="13"/>
      <c r="AM18501" s="13"/>
    </row>
    <row r="18502" spans="1:39" ht="15" x14ac:dyDescent="0.25">
      <c r="A18502" s="421" t="s">
        <v>121107</v>
      </c>
      <c r="B18502">
        <v>16</v>
      </c>
      <c r="N18502" s="1588"/>
      <c r="O18502" s="1588"/>
      <c r="P18502" s="1588"/>
      <c r="Q18502" s="1588"/>
      <c r="R18502" s="1588"/>
      <c r="S18502" s="1589"/>
      <c r="T18502" s="13"/>
      <c r="U18502" s="13"/>
      <c r="V18502" s="13"/>
      <c r="W18502" s="13"/>
      <c r="X18502" s="13"/>
      <c r="Y18502" s="13"/>
      <c r="Z18502" s="13"/>
      <c r="AA18502" s="13"/>
      <c r="AB18502" s="13"/>
      <c r="AC18502" s="13"/>
      <c r="AD18502" s="13"/>
      <c r="AE18502" s="13"/>
      <c r="AF18502" s="13"/>
      <c r="AG18502" s="13"/>
      <c r="AH18502" s="13"/>
      <c r="AI18502" s="13"/>
      <c r="AJ18502" s="13"/>
      <c r="AK18502" s="13"/>
      <c r="AL18502" s="13"/>
      <c r="AM18502" s="13"/>
    </row>
    <row r="18503" spans="1:39" ht="15" x14ac:dyDescent="0.25">
      <c r="A18503" s="421" t="s">
        <v>121108</v>
      </c>
      <c r="B18503">
        <v>4</v>
      </c>
      <c r="N18503" s="1588"/>
      <c r="O18503" s="1588"/>
      <c r="P18503" s="1588"/>
      <c r="Q18503" s="1588"/>
      <c r="R18503" s="1588"/>
      <c r="S18503" s="1589"/>
      <c r="T18503" s="13"/>
      <c r="U18503" s="13"/>
      <c r="V18503" s="13"/>
      <c r="W18503" s="13"/>
      <c r="X18503" s="13"/>
      <c r="Y18503" s="13"/>
      <c r="Z18503" s="13"/>
      <c r="AA18503" s="13"/>
      <c r="AB18503" s="13"/>
      <c r="AC18503" s="13"/>
      <c r="AD18503" s="13"/>
      <c r="AE18503" s="13"/>
      <c r="AF18503" s="13"/>
      <c r="AG18503" s="13"/>
      <c r="AH18503" s="13"/>
      <c r="AI18503" s="13"/>
      <c r="AJ18503" s="13"/>
      <c r="AK18503" s="13"/>
      <c r="AL18503" s="13"/>
      <c r="AM18503" s="13"/>
    </row>
    <row r="18504" spans="1:39" ht="15" x14ac:dyDescent="0.25">
      <c r="A18504" s="421" t="s">
        <v>121109</v>
      </c>
      <c r="B18504">
        <v>134</v>
      </c>
      <c r="N18504" s="1588"/>
      <c r="O18504" s="1588"/>
      <c r="P18504" s="1588"/>
      <c r="Q18504" s="1588"/>
      <c r="R18504" s="1588"/>
      <c r="S18504" s="1589"/>
      <c r="T18504" s="13"/>
      <c r="U18504" s="13"/>
      <c r="V18504" s="13"/>
      <c r="W18504" s="13"/>
      <c r="X18504" s="13"/>
      <c r="Y18504" s="13"/>
      <c r="Z18504" s="13"/>
      <c r="AA18504" s="13"/>
      <c r="AB18504" s="13"/>
      <c r="AC18504" s="13"/>
      <c r="AD18504" s="13"/>
      <c r="AE18504" s="13"/>
      <c r="AF18504" s="13"/>
      <c r="AG18504" s="13"/>
      <c r="AH18504" s="13"/>
      <c r="AI18504" s="13"/>
      <c r="AJ18504" s="13"/>
      <c r="AK18504" s="13"/>
      <c r="AL18504" s="13"/>
      <c r="AM18504" s="13"/>
    </row>
    <row r="18505" spans="1:39" ht="15" x14ac:dyDescent="0.25">
      <c r="A18505" s="421" t="s">
        <v>121110</v>
      </c>
      <c r="B18505">
        <v>2</v>
      </c>
      <c r="N18505" s="1588"/>
      <c r="O18505" s="1588"/>
      <c r="P18505" s="1588"/>
      <c r="Q18505" s="1588"/>
      <c r="R18505" s="1588"/>
      <c r="S18505" s="1589"/>
      <c r="T18505" s="13"/>
      <c r="U18505" s="13"/>
      <c r="V18505" s="13"/>
      <c r="W18505" s="13"/>
      <c r="X18505" s="13"/>
      <c r="Y18505" s="13"/>
      <c r="Z18505" s="13"/>
      <c r="AA18505" s="13"/>
      <c r="AB18505" s="13"/>
      <c r="AC18505" s="13"/>
      <c r="AD18505" s="13"/>
      <c r="AE18505" s="13"/>
      <c r="AF18505" s="13"/>
      <c r="AG18505" s="13"/>
      <c r="AH18505" s="13"/>
      <c r="AI18505" s="13"/>
      <c r="AJ18505" s="13"/>
      <c r="AK18505" s="13"/>
      <c r="AL18505" s="13"/>
      <c r="AM18505" s="13"/>
    </row>
    <row r="18506" spans="1:39" ht="15" x14ac:dyDescent="0.25">
      <c r="A18506" s="421" t="s">
        <v>121111</v>
      </c>
      <c r="B18506">
        <v>49</v>
      </c>
      <c r="N18506" s="1588"/>
      <c r="O18506" s="1588"/>
      <c r="P18506" s="1588"/>
      <c r="Q18506" s="1588"/>
      <c r="R18506" s="1588"/>
      <c r="S18506" s="1589"/>
      <c r="T18506" s="13"/>
      <c r="U18506" s="13"/>
      <c r="V18506" s="13"/>
      <c r="W18506" s="13"/>
      <c r="X18506" s="13"/>
      <c r="Y18506" s="13"/>
      <c r="Z18506" s="13"/>
      <c r="AA18506" s="13"/>
      <c r="AB18506" s="13"/>
      <c r="AC18506" s="13"/>
      <c r="AD18506" s="13"/>
      <c r="AE18506" s="13"/>
      <c r="AF18506" s="13"/>
      <c r="AG18506" s="13"/>
      <c r="AH18506" s="13"/>
      <c r="AI18506" s="13"/>
      <c r="AJ18506" s="13"/>
      <c r="AK18506" s="13"/>
      <c r="AL18506" s="13"/>
      <c r="AM18506" s="13"/>
    </row>
    <row r="18507" spans="1:39" ht="15" x14ac:dyDescent="0.25">
      <c r="A18507" s="421" t="s">
        <v>121112</v>
      </c>
      <c r="B18507">
        <v>4</v>
      </c>
      <c r="N18507" s="1588"/>
      <c r="O18507" s="1588"/>
      <c r="P18507" s="1588"/>
      <c r="Q18507" s="1588"/>
      <c r="R18507" s="1588"/>
      <c r="S18507" s="1589"/>
      <c r="T18507" s="13"/>
      <c r="U18507" s="13"/>
      <c r="V18507" s="13"/>
      <c r="W18507" s="13"/>
      <c r="X18507" s="13"/>
      <c r="Y18507" s="13"/>
      <c r="Z18507" s="13"/>
      <c r="AA18507" s="13"/>
      <c r="AB18507" s="13"/>
      <c r="AC18507" s="13"/>
      <c r="AD18507" s="13"/>
      <c r="AE18507" s="13"/>
      <c r="AF18507" s="13"/>
      <c r="AG18507" s="13"/>
      <c r="AH18507" s="13"/>
      <c r="AI18507" s="13"/>
      <c r="AJ18507" s="13"/>
      <c r="AK18507" s="13"/>
      <c r="AL18507" s="13"/>
      <c r="AM18507" s="13"/>
    </row>
    <row r="18508" spans="1:39" ht="15" x14ac:dyDescent="0.25">
      <c r="A18508" s="421" t="s">
        <v>121113</v>
      </c>
      <c r="B18508">
        <v>8</v>
      </c>
      <c r="N18508" s="1588"/>
      <c r="O18508" s="1588"/>
      <c r="P18508" s="1588"/>
      <c r="Q18508" s="1588"/>
      <c r="R18508" s="1588"/>
      <c r="S18508" s="1589"/>
      <c r="T18508" s="13"/>
      <c r="U18508" s="13"/>
      <c r="V18508" s="13"/>
      <c r="W18508" s="13"/>
      <c r="X18508" s="13"/>
      <c r="Y18508" s="13"/>
      <c r="Z18508" s="13"/>
      <c r="AA18508" s="13"/>
      <c r="AB18508" s="13"/>
      <c r="AC18508" s="13"/>
      <c r="AD18508" s="13"/>
      <c r="AE18508" s="13"/>
      <c r="AF18508" s="13"/>
      <c r="AG18508" s="13"/>
      <c r="AH18508" s="13"/>
      <c r="AI18508" s="13"/>
      <c r="AJ18508" s="13"/>
      <c r="AK18508" s="13"/>
      <c r="AL18508" s="13"/>
      <c r="AM18508" s="13"/>
    </row>
    <row r="18509" spans="1:39" ht="15" x14ac:dyDescent="0.25">
      <c r="A18509" s="421" t="s">
        <v>121114</v>
      </c>
      <c r="B18509">
        <v>35</v>
      </c>
      <c r="N18509" s="1588"/>
      <c r="O18509" s="1588"/>
      <c r="P18509" s="1588"/>
      <c r="Q18509" s="1588"/>
      <c r="R18509" s="1588"/>
      <c r="S18509" s="1589"/>
      <c r="T18509" s="13"/>
      <c r="U18509" s="13"/>
      <c r="V18509" s="13"/>
      <c r="W18509" s="13"/>
      <c r="X18509" s="13"/>
      <c r="Y18509" s="13"/>
      <c r="Z18509" s="13"/>
      <c r="AA18509" s="13"/>
      <c r="AB18509" s="13"/>
      <c r="AC18509" s="13"/>
      <c r="AD18509" s="13"/>
      <c r="AE18509" s="13"/>
      <c r="AF18509" s="13"/>
      <c r="AG18509" s="13"/>
      <c r="AH18509" s="13"/>
      <c r="AI18509" s="13"/>
      <c r="AJ18509" s="13"/>
      <c r="AK18509" s="13"/>
      <c r="AL18509" s="13"/>
      <c r="AM18509" s="13"/>
    </row>
    <row r="18510" spans="1:39" ht="15" x14ac:dyDescent="0.25">
      <c r="A18510" s="421" t="s">
        <v>121115</v>
      </c>
      <c r="B18510">
        <v>564</v>
      </c>
      <c r="N18510" s="1588"/>
      <c r="O18510" s="1588"/>
      <c r="P18510" s="1588"/>
      <c r="Q18510" s="1588"/>
      <c r="R18510" s="1588"/>
      <c r="S18510" s="1589"/>
      <c r="T18510" s="13"/>
      <c r="U18510" s="13"/>
      <c r="V18510" s="13"/>
      <c r="W18510" s="13"/>
      <c r="X18510" s="13"/>
      <c r="Y18510" s="13"/>
      <c r="Z18510" s="13"/>
      <c r="AA18510" s="13"/>
      <c r="AB18510" s="13"/>
      <c r="AC18510" s="13"/>
      <c r="AD18510" s="13"/>
      <c r="AE18510" s="13"/>
      <c r="AF18510" s="13"/>
      <c r="AG18510" s="13"/>
      <c r="AH18510" s="13"/>
      <c r="AI18510" s="13"/>
      <c r="AJ18510" s="13"/>
      <c r="AK18510" s="13"/>
      <c r="AL18510" s="13"/>
      <c r="AM18510" s="13"/>
    </row>
    <row r="18511" spans="1:39" ht="15" x14ac:dyDescent="0.25">
      <c r="A18511" s="421" t="s">
        <v>121116</v>
      </c>
      <c r="B18511">
        <v>7</v>
      </c>
      <c r="N18511" s="1588"/>
      <c r="O18511" s="1588"/>
      <c r="P18511" s="1588"/>
      <c r="Q18511" s="1588"/>
      <c r="R18511" s="1588"/>
      <c r="S18511" s="1589"/>
      <c r="T18511" s="13"/>
      <c r="U18511" s="13"/>
      <c r="V18511" s="13"/>
      <c r="W18511" s="13"/>
      <c r="X18511" s="13"/>
      <c r="Y18511" s="13"/>
      <c r="Z18511" s="13"/>
      <c r="AA18511" s="13"/>
      <c r="AB18511" s="13"/>
      <c r="AC18511" s="13"/>
      <c r="AD18511" s="13"/>
      <c r="AE18511" s="13"/>
      <c r="AF18511" s="13"/>
      <c r="AG18511" s="13"/>
      <c r="AH18511" s="13"/>
      <c r="AI18511" s="13"/>
      <c r="AJ18511" s="13"/>
      <c r="AK18511" s="13"/>
      <c r="AL18511" s="13"/>
      <c r="AM18511" s="13"/>
    </row>
    <row r="18512" spans="1:39" ht="15" x14ac:dyDescent="0.25">
      <c r="A18512" s="421" t="s">
        <v>121117</v>
      </c>
      <c r="B18512">
        <v>589</v>
      </c>
      <c r="N18512" s="1588"/>
      <c r="O18512" s="1588"/>
      <c r="P18512" s="1588"/>
      <c r="Q18512" s="1588"/>
      <c r="R18512" s="1588"/>
      <c r="S18512" s="1589"/>
      <c r="T18512" s="13"/>
      <c r="U18512" s="13"/>
      <c r="V18512" s="13"/>
      <c r="W18512" s="13"/>
      <c r="X18512" s="13"/>
      <c r="Y18512" s="13"/>
      <c r="Z18512" s="13"/>
      <c r="AA18512" s="13"/>
      <c r="AB18512" s="13"/>
      <c r="AC18512" s="13"/>
      <c r="AD18512" s="13"/>
      <c r="AE18512" s="13"/>
      <c r="AF18512" s="13"/>
      <c r="AG18512" s="13"/>
      <c r="AH18512" s="13"/>
      <c r="AI18512" s="13"/>
      <c r="AJ18512" s="13"/>
      <c r="AK18512" s="13"/>
      <c r="AL18512" s="13"/>
      <c r="AM18512" s="13"/>
    </row>
    <row r="18513" spans="1:39" ht="15" x14ac:dyDescent="0.25">
      <c r="A18513" s="421" t="s">
        <v>121118</v>
      </c>
      <c r="B18513">
        <v>26</v>
      </c>
      <c r="N18513" s="1588"/>
      <c r="O18513" s="1588"/>
      <c r="P18513" s="1588"/>
      <c r="Q18513" s="1588"/>
      <c r="R18513" s="1588"/>
      <c r="S18513" s="1589"/>
      <c r="T18513" s="13"/>
      <c r="U18513" s="13"/>
      <c r="V18513" s="13"/>
      <c r="W18513" s="13"/>
      <c r="X18513" s="13"/>
      <c r="Y18513" s="13"/>
      <c r="Z18513" s="13"/>
      <c r="AA18513" s="13"/>
      <c r="AB18513" s="13"/>
      <c r="AC18513" s="13"/>
      <c r="AD18513" s="13"/>
      <c r="AE18513" s="13"/>
      <c r="AF18513" s="13"/>
      <c r="AG18513" s="13"/>
      <c r="AH18513" s="13"/>
      <c r="AI18513" s="13"/>
      <c r="AJ18513" s="13"/>
      <c r="AK18513" s="13"/>
      <c r="AL18513" s="13"/>
      <c r="AM18513" s="13"/>
    </row>
    <row r="18514" spans="1:39" ht="15" x14ac:dyDescent="0.25">
      <c r="A18514" s="421" t="s">
        <v>121119</v>
      </c>
      <c r="B18514">
        <v>6</v>
      </c>
      <c r="N18514" s="1588"/>
      <c r="O18514" s="1588"/>
      <c r="P18514" s="1588"/>
      <c r="Q18514" s="1588"/>
      <c r="R18514" s="1588"/>
      <c r="S18514" s="1589"/>
      <c r="T18514" s="13"/>
      <c r="U18514" s="13"/>
      <c r="V18514" s="13"/>
      <c r="W18514" s="13"/>
      <c r="X18514" s="13"/>
      <c r="Y18514" s="13"/>
      <c r="Z18514" s="13"/>
      <c r="AA18514" s="13"/>
      <c r="AB18514" s="13"/>
      <c r="AC18514" s="13"/>
      <c r="AD18514" s="13"/>
      <c r="AE18514" s="13"/>
      <c r="AF18514" s="13"/>
      <c r="AG18514" s="13"/>
      <c r="AH18514" s="13"/>
      <c r="AI18514" s="13"/>
      <c r="AJ18514" s="13"/>
      <c r="AK18514" s="13"/>
      <c r="AL18514" s="13"/>
      <c r="AM18514" s="13"/>
    </row>
    <row r="18515" spans="1:39" ht="15" x14ac:dyDescent="0.25">
      <c r="A18515" s="421" t="s">
        <v>121120</v>
      </c>
      <c r="B18515">
        <v>2</v>
      </c>
      <c r="N18515" s="1588"/>
      <c r="O18515" s="1588"/>
      <c r="P18515" s="1588"/>
      <c r="Q18515" s="1588"/>
      <c r="R18515" s="1588"/>
      <c r="S18515" s="1589"/>
      <c r="T18515" s="13"/>
      <c r="U18515" s="13"/>
      <c r="V18515" s="13"/>
      <c r="W18515" s="13"/>
      <c r="X18515" s="13"/>
      <c r="Y18515" s="13"/>
      <c r="Z18515" s="13"/>
      <c r="AA18515" s="13"/>
      <c r="AB18515" s="13"/>
      <c r="AC18515" s="13"/>
      <c r="AD18515" s="13"/>
      <c r="AE18515" s="13"/>
      <c r="AF18515" s="13"/>
      <c r="AG18515" s="13"/>
      <c r="AH18515" s="13"/>
      <c r="AI18515" s="13"/>
      <c r="AJ18515" s="13"/>
      <c r="AK18515" s="13"/>
      <c r="AL18515" s="13"/>
      <c r="AM18515" s="13"/>
    </row>
    <row r="18516" spans="1:39" ht="15" x14ac:dyDescent="0.25">
      <c r="A18516" s="421" t="s">
        <v>121121</v>
      </c>
      <c r="B18516">
        <v>24</v>
      </c>
      <c r="N18516" s="1588"/>
      <c r="O18516" s="1588"/>
      <c r="P18516" s="1588"/>
      <c r="Q18516" s="1588"/>
      <c r="R18516" s="1588"/>
      <c r="S18516" s="1589"/>
      <c r="T18516" s="13"/>
      <c r="U18516" s="13"/>
      <c r="V18516" s="13"/>
      <c r="W18516" s="13"/>
      <c r="X18516" s="13"/>
      <c r="Y18516" s="13"/>
      <c r="Z18516" s="13"/>
      <c r="AA18516" s="13"/>
      <c r="AB18516" s="13"/>
      <c r="AC18516" s="13"/>
      <c r="AD18516" s="13"/>
      <c r="AE18516" s="13"/>
      <c r="AF18516" s="13"/>
      <c r="AG18516" s="13"/>
      <c r="AH18516" s="13"/>
      <c r="AI18516" s="13"/>
      <c r="AJ18516" s="13"/>
      <c r="AK18516" s="13"/>
      <c r="AL18516" s="13"/>
      <c r="AM18516" s="13"/>
    </row>
    <row r="18517" spans="1:39" ht="15" x14ac:dyDescent="0.25">
      <c r="A18517" s="421" t="s">
        <v>121122</v>
      </c>
      <c r="B18517">
        <v>280</v>
      </c>
      <c r="N18517" s="1588"/>
      <c r="O18517" s="1588"/>
      <c r="P18517" s="1588"/>
      <c r="Q18517" s="1588"/>
      <c r="R18517" s="1588"/>
      <c r="S18517" s="1589"/>
      <c r="T18517" s="13"/>
      <c r="U18517" s="13"/>
      <c r="V18517" s="13"/>
      <c r="W18517" s="13"/>
      <c r="X18517" s="13"/>
      <c r="Y18517" s="13"/>
      <c r="Z18517" s="13"/>
      <c r="AA18517" s="13"/>
      <c r="AB18517" s="13"/>
      <c r="AC18517" s="13"/>
      <c r="AD18517" s="13"/>
      <c r="AE18517" s="13"/>
      <c r="AF18517" s="13"/>
      <c r="AG18517" s="13"/>
      <c r="AH18517" s="13"/>
      <c r="AI18517" s="13"/>
      <c r="AJ18517" s="13"/>
      <c r="AK18517" s="13"/>
      <c r="AL18517" s="13"/>
      <c r="AM18517" s="13"/>
    </row>
    <row r="18518" spans="1:39" ht="15" x14ac:dyDescent="0.25">
      <c r="A18518" s="421" t="s">
        <v>121123</v>
      </c>
      <c r="B18518">
        <v>332</v>
      </c>
      <c r="N18518" s="1588"/>
      <c r="O18518" s="1588"/>
      <c r="P18518" s="1588"/>
      <c r="Q18518" s="1588"/>
      <c r="R18518" s="1588"/>
      <c r="S18518" s="1589"/>
      <c r="T18518" s="13"/>
      <c r="U18518" s="13"/>
      <c r="V18518" s="13"/>
      <c r="W18518" s="13"/>
      <c r="X18518" s="13"/>
      <c r="Y18518" s="13"/>
      <c r="Z18518" s="13"/>
      <c r="AA18518" s="13"/>
      <c r="AB18518" s="13"/>
      <c r="AC18518" s="13"/>
      <c r="AD18518" s="13"/>
      <c r="AE18518" s="13"/>
      <c r="AF18518" s="13"/>
      <c r="AG18518" s="13"/>
      <c r="AH18518" s="13"/>
      <c r="AI18518" s="13"/>
      <c r="AJ18518" s="13"/>
      <c r="AK18518" s="13"/>
      <c r="AL18518" s="13"/>
      <c r="AM18518" s="13"/>
    </row>
    <row r="18519" spans="1:39" ht="15" x14ac:dyDescent="0.25">
      <c r="A18519" s="421" t="s">
        <v>121124</v>
      </c>
      <c r="B18519">
        <v>147</v>
      </c>
      <c r="N18519" s="1588"/>
      <c r="O18519" s="1588"/>
      <c r="P18519" s="1588"/>
      <c r="Q18519" s="1588"/>
      <c r="R18519" s="1588"/>
      <c r="S18519" s="1589"/>
      <c r="T18519" s="13"/>
      <c r="U18519" s="13"/>
      <c r="V18519" s="13"/>
      <c r="W18519" s="13"/>
      <c r="X18519" s="13"/>
      <c r="Y18519" s="13"/>
      <c r="Z18519" s="13"/>
      <c r="AA18519" s="13"/>
      <c r="AB18519" s="13"/>
      <c r="AC18519" s="13"/>
      <c r="AD18519" s="13"/>
      <c r="AE18519" s="13"/>
      <c r="AF18519" s="13"/>
      <c r="AG18519" s="13"/>
      <c r="AH18519" s="13"/>
      <c r="AI18519" s="13"/>
      <c r="AJ18519" s="13"/>
      <c r="AK18519" s="13"/>
      <c r="AL18519" s="13"/>
      <c r="AM18519" s="13"/>
    </row>
    <row r="18520" spans="1:39" ht="15" x14ac:dyDescent="0.25">
      <c r="A18520" s="421" t="s">
        <v>121125</v>
      </c>
      <c r="B18520">
        <v>67</v>
      </c>
      <c r="N18520" s="1588"/>
      <c r="O18520" s="1588"/>
      <c r="P18520" s="1588"/>
      <c r="Q18520" s="1588"/>
      <c r="R18520" s="1588"/>
      <c r="S18520" s="1589"/>
      <c r="T18520" s="13"/>
      <c r="U18520" s="13"/>
      <c r="V18520" s="13"/>
      <c r="W18520" s="13"/>
      <c r="X18520" s="13"/>
      <c r="Y18520" s="13"/>
      <c r="Z18520" s="13"/>
      <c r="AA18520" s="13"/>
      <c r="AB18520" s="13"/>
      <c r="AC18520" s="13"/>
      <c r="AD18520" s="13"/>
      <c r="AE18520" s="13"/>
      <c r="AF18520" s="13"/>
      <c r="AG18520" s="13"/>
      <c r="AH18520" s="13"/>
      <c r="AI18520" s="13"/>
      <c r="AJ18520" s="13"/>
      <c r="AK18520" s="13"/>
      <c r="AL18520" s="13"/>
      <c r="AM18520" s="13"/>
    </row>
    <row r="18521" spans="1:39" ht="15" x14ac:dyDescent="0.25">
      <c r="A18521" s="421" t="s">
        <v>121126</v>
      </c>
      <c r="B18521">
        <v>4</v>
      </c>
      <c r="N18521" s="1588"/>
      <c r="O18521" s="1588"/>
      <c r="P18521" s="1588"/>
      <c r="Q18521" s="1588"/>
      <c r="R18521" s="1588"/>
      <c r="S18521" s="1589"/>
      <c r="T18521" s="13"/>
      <c r="U18521" s="13"/>
      <c r="V18521" s="13"/>
      <c r="W18521" s="13"/>
      <c r="X18521" s="13"/>
      <c r="Y18521" s="13"/>
      <c r="Z18521" s="13"/>
      <c r="AA18521" s="13"/>
      <c r="AB18521" s="13"/>
      <c r="AC18521" s="13"/>
      <c r="AD18521" s="13"/>
      <c r="AE18521" s="13"/>
      <c r="AF18521" s="13"/>
      <c r="AG18521" s="13"/>
      <c r="AH18521" s="13"/>
      <c r="AI18521" s="13"/>
      <c r="AJ18521" s="13"/>
      <c r="AK18521" s="13"/>
      <c r="AL18521" s="13"/>
      <c r="AM18521" s="13"/>
    </row>
    <row r="18522" spans="1:39" ht="15" x14ac:dyDescent="0.25">
      <c r="A18522" s="421" t="s">
        <v>121127</v>
      </c>
      <c r="B18522">
        <v>745</v>
      </c>
      <c r="N18522" s="1588"/>
      <c r="O18522" s="1588"/>
      <c r="P18522" s="1588"/>
      <c r="Q18522" s="1588"/>
      <c r="R18522" s="1588"/>
      <c r="S18522" s="1589"/>
      <c r="T18522" s="13"/>
      <c r="U18522" s="13"/>
      <c r="V18522" s="13"/>
      <c r="W18522" s="13"/>
      <c r="X18522" s="13"/>
      <c r="Y18522" s="13"/>
      <c r="Z18522" s="13"/>
      <c r="AA18522" s="13"/>
      <c r="AB18522" s="13"/>
      <c r="AC18522" s="13"/>
      <c r="AD18522" s="13"/>
      <c r="AE18522" s="13"/>
      <c r="AF18522" s="13"/>
      <c r="AG18522" s="13"/>
      <c r="AH18522" s="13"/>
      <c r="AI18522" s="13"/>
      <c r="AJ18522" s="13"/>
      <c r="AK18522" s="13"/>
      <c r="AL18522" s="13"/>
      <c r="AM18522" s="13"/>
    </row>
    <row r="18523" spans="1:39" ht="15" x14ac:dyDescent="0.25">
      <c r="A18523" s="421" t="s">
        <v>121128</v>
      </c>
      <c r="B18523">
        <v>22</v>
      </c>
      <c r="N18523" s="1588"/>
      <c r="O18523" s="1588"/>
      <c r="P18523" s="1588"/>
      <c r="Q18523" s="1588"/>
      <c r="R18523" s="1588"/>
      <c r="S18523" s="1589"/>
      <c r="T18523" s="13"/>
      <c r="U18523" s="13"/>
      <c r="V18523" s="13"/>
      <c r="W18523" s="13"/>
      <c r="X18523" s="13"/>
      <c r="Y18523" s="13"/>
      <c r="Z18523" s="13"/>
      <c r="AA18523" s="13"/>
      <c r="AB18523" s="13"/>
      <c r="AC18523" s="13"/>
      <c r="AD18523" s="13"/>
      <c r="AE18523" s="13"/>
      <c r="AF18523" s="13"/>
      <c r="AG18523" s="13"/>
      <c r="AH18523" s="13"/>
      <c r="AI18523" s="13"/>
      <c r="AJ18523" s="13"/>
      <c r="AK18523" s="13"/>
      <c r="AL18523" s="13"/>
      <c r="AM18523" s="13"/>
    </row>
    <row r="18524" spans="1:39" ht="15" x14ac:dyDescent="0.25">
      <c r="A18524" s="421" t="s">
        <v>121129</v>
      </c>
      <c r="B18524">
        <v>4</v>
      </c>
      <c r="N18524" s="1588"/>
      <c r="O18524" s="1588"/>
      <c r="P18524" s="1588"/>
      <c r="Q18524" s="1588"/>
      <c r="R18524" s="1588"/>
      <c r="S18524" s="1589"/>
      <c r="T18524" s="13"/>
      <c r="U18524" s="13"/>
      <c r="V18524" s="13"/>
      <c r="W18524" s="13"/>
      <c r="X18524" s="13"/>
      <c r="Y18524" s="13"/>
      <c r="Z18524" s="13"/>
      <c r="AA18524" s="13"/>
      <c r="AB18524" s="13"/>
      <c r="AC18524" s="13"/>
      <c r="AD18524" s="13"/>
      <c r="AE18524" s="13"/>
      <c r="AF18524" s="13"/>
      <c r="AG18524" s="13"/>
      <c r="AH18524" s="13"/>
      <c r="AI18524" s="13"/>
      <c r="AJ18524" s="13"/>
      <c r="AK18524" s="13"/>
      <c r="AL18524" s="13"/>
      <c r="AM18524" s="13"/>
    </row>
    <row r="18525" spans="1:39" ht="15" x14ac:dyDescent="0.25">
      <c r="A18525" s="421" t="s">
        <v>121130</v>
      </c>
      <c r="B18525">
        <v>87</v>
      </c>
      <c r="N18525" s="1588"/>
      <c r="O18525" s="1588"/>
      <c r="P18525" s="1588"/>
      <c r="Q18525" s="1588"/>
      <c r="R18525" s="1588"/>
      <c r="S18525" s="1589"/>
      <c r="T18525" s="13"/>
      <c r="U18525" s="13"/>
      <c r="V18525" s="13"/>
      <c r="W18525" s="13"/>
      <c r="X18525" s="13"/>
      <c r="Y18525" s="13"/>
      <c r="Z18525" s="13"/>
      <c r="AA18525" s="13"/>
      <c r="AB18525" s="13"/>
      <c r="AC18525" s="13"/>
      <c r="AD18525" s="13"/>
      <c r="AE18525" s="13"/>
      <c r="AF18525" s="13"/>
      <c r="AG18525" s="13"/>
      <c r="AH18525" s="13"/>
      <c r="AI18525" s="13"/>
      <c r="AJ18525" s="13"/>
      <c r="AK18525" s="13"/>
      <c r="AL18525" s="13"/>
      <c r="AM18525" s="13"/>
    </row>
    <row r="18526" spans="1:39" ht="15" x14ac:dyDescent="0.25">
      <c r="A18526" s="421" t="s">
        <v>121131</v>
      </c>
      <c r="B18526">
        <v>8</v>
      </c>
      <c r="N18526" s="1588"/>
      <c r="O18526" s="1588"/>
      <c r="P18526" s="1588"/>
      <c r="Q18526" s="1588"/>
      <c r="R18526" s="1588"/>
      <c r="S18526" s="1589"/>
      <c r="T18526" s="13"/>
      <c r="U18526" s="13"/>
      <c r="V18526" s="13"/>
      <c r="W18526" s="13"/>
      <c r="X18526" s="13"/>
      <c r="Y18526" s="13"/>
      <c r="Z18526" s="13"/>
      <c r="AA18526" s="13"/>
      <c r="AB18526" s="13"/>
      <c r="AC18526" s="13"/>
      <c r="AD18526" s="13"/>
      <c r="AE18526" s="13"/>
      <c r="AF18526" s="13"/>
      <c r="AG18526" s="13"/>
      <c r="AH18526" s="13"/>
      <c r="AI18526" s="13"/>
      <c r="AJ18526" s="13"/>
      <c r="AK18526" s="13"/>
      <c r="AL18526" s="13"/>
      <c r="AM18526" s="13"/>
    </row>
    <row r="18527" spans="1:39" ht="15" x14ac:dyDescent="0.25">
      <c r="A18527" s="421" t="s">
        <v>121132</v>
      </c>
      <c r="B18527">
        <v>1</v>
      </c>
      <c r="N18527" s="1588"/>
      <c r="O18527" s="1588"/>
      <c r="P18527" s="1588"/>
      <c r="Q18527" s="1588"/>
      <c r="R18527" s="1588"/>
      <c r="S18527" s="1589"/>
      <c r="T18527" s="13"/>
      <c r="U18527" s="13"/>
      <c r="V18527" s="13"/>
      <c r="W18527" s="13"/>
      <c r="X18527" s="13"/>
      <c r="Y18527" s="13"/>
      <c r="Z18527" s="13"/>
      <c r="AA18527" s="13"/>
      <c r="AB18527" s="13"/>
      <c r="AC18527" s="13"/>
      <c r="AD18527" s="13"/>
      <c r="AE18527" s="13"/>
      <c r="AF18527" s="13"/>
      <c r="AG18527" s="13"/>
      <c r="AH18527" s="13"/>
      <c r="AI18527" s="13"/>
      <c r="AJ18527" s="13"/>
      <c r="AK18527" s="13"/>
      <c r="AL18527" s="13"/>
      <c r="AM18527" s="13"/>
    </row>
    <row r="18528" spans="1:39" ht="15" x14ac:dyDescent="0.25">
      <c r="A18528" s="421" t="s">
        <v>121133</v>
      </c>
      <c r="B18528">
        <v>247</v>
      </c>
      <c r="N18528" s="1588"/>
      <c r="O18528" s="1588"/>
      <c r="P18528" s="1588"/>
      <c r="Q18528" s="1588"/>
      <c r="R18528" s="1588"/>
      <c r="S18528" s="1589"/>
      <c r="T18528" s="13"/>
      <c r="U18528" s="13"/>
      <c r="V18528" s="13"/>
      <c r="W18528" s="13"/>
      <c r="X18528" s="13"/>
      <c r="Y18528" s="13"/>
      <c r="Z18528" s="13"/>
      <c r="AA18528" s="13"/>
      <c r="AB18528" s="13"/>
      <c r="AC18528" s="13"/>
      <c r="AD18528" s="13"/>
      <c r="AE18528" s="13"/>
      <c r="AF18528" s="13"/>
      <c r="AG18528" s="13"/>
      <c r="AH18528" s="13"/>
      <c r="AI18528" s="13"/>
      <c r="AJ18528" s="13"/>
      <c r="AK18528" s="13"/>
      <c r="AL18528" s="13"/>
      <c r="AM18528" s="13"/>
    </row>
    <row r="18529" spans="1:39" ht="15" x14ac:dyDescent="0.25">
      <c r="A18529" s="421" t="s">
        <v>121134</v>
      </c>
      <c r="B18529">
        <v>4</v>
      </c>
      <c r="N18529" s="1588"/>
      <c r="O18529" s="1588"/>
      <c r="P18529" s="1588"/>
      <c r="Q18529" s="1588"/>
      <c r="R18529" s="1588"/>
      <c r="S18529" s="1589"/>
      <c r="T18529" s="13"/>
      <c r="U18529" s="13"/>
      <c r="V18529" s="13"/>
      <c r="W18529" s="13"/>
      <c r="X18529" s="13"/>
      <c r="Y18529" s="13"/>
      <c r="Z18529" s="13"/>
      <c r="AA18529" s="13"/>
      <c r="AB18529" s="13"/>
      <c r="AC18529" s="13"/>
      <c r="AD18529" s="13"/>
      <c r="AE18529" s="13"/>
      <c r="AF18529" s="13"/>
      <c r="AG18529" s="13"/>
      <c r="AH18529" s="13"/>
      <c r="AI18529" s="13"/>
      <c r="AJ18529" s="13"/>
      <c r="AK18529" s="13"/>
      <c r="AL18529" s="13"/>
      <c r="AM18529" s="13"/>
    </row>
    <row r="18530" spans="1:39" ht="15" x14ac:dyDescent="0.25">
      <c r="A18530" s="421" t="s">
        <v>121135</v>
      </c>
      <c r="B18530">
        <v>7</v>
      </c>
      <c r="N18530" s="1588"/>
      <c r="O18530" s="1588"/>
      <c r="P18530" s="1588"/>
      <c r="Q18530" s="1588"/>
      <c r="R18530" s="1588"/>
      <c r="S18530" s="1589"/>
      <c r="T18530" s="13"/>
      <c r="U18530" s="13"/>
      <c r="V18530" s="13"/>
      <c r="W18530" s="13"/>
      <c r="X18530" s="13"/>
      <c r="Y18530" s="13"/>
      <c r="Z18530" s="13"/>
      <c r="AA18530" s="13"/>
      <c r="AB18530" s="13"/>
      <c r="AC18530" s="13"/>
      <c r="AD18530" s="13"/>
      <c r="AE18530" s="13"/>
      <c r="AF18530" s="13"/>
      <c r="AG18530" s="13"/>
      <c r="AH18530" s="13"/>
      <c r="AI18530" s="13"/>
      <c r="AJ18530" s="13"/>
      <c r="AK18530" s="13"/>
      <c r="AL18530" s="13"/>
      <c r="AM18530" s="13"/>
    </row>
    <row r="18531" spans="1:39" ht="15" x14ac:dyDescent="0.25">
      <c r="A18531" s="421" t="s">
        <v>121136</v>
      </c>
      <c r="B18531">
        <v>9</v>
      </c>
      <c r="N18531" s="1588"/>
      <c r="O18531" s="1588"/>
      <c r="P18531" s="1588"/>
      <c r="Q18531" s="1588"/>
      <c r="R18531" s="1588"/>
      <c r="S18531" s="1589"/>
      <c r="T18531" s="13"/>
      <c r="U18531" s="13"/>
      <c r="V18531" s="13"/>
      <c r="W18531" s="13"/>
      <c r="X18531" s="13"/>
      <c r="Y18531" s="13"/>
      <c r="Z18531" s="13"/>
      <c r="AA18531" s="13"/>
      <c r="AB18531" s="13"/>
      <c r="AC18531" s="13"/>
      <c r="AD18531" s="13"/>
      <c r="AE18531" s="13"/>
      <c r="AF18531" s="13"/>
      <c r="AG18531" s="13"/>
      <c r="AH18531" s="13"/>
      <c r="AI18531" s="13"/>
      <c r="AJ18531" s="13"/>
      <c r="AK18531" s="13"/>
      <c r="AL18531" s="13"/>
      <c r="AM18531" s="13"/>
    </row>
    <row r="18532" spans="1:39" ht="15" x14ac:dyDescent="0.25">
      <c r="A18532" s="421" t="s">
        <v>121137</v>
      </c>
      <c r="B18532">
        <v>20</v>
      </c>
      <c r="N18532" s="1588"/>
      <c r="O18532" s="1588"/>
      <c r="P18532" s="1588"/>
      <c r="Q18532" s="1588"/>
      <c r="R18532" s="1588"/>
      <c r="S18532" s="1589"/>
      <c r="T18532" s="13"/>
      <c r="U18532" s="13"/>
      <c r="V18532" s="13"/>
      <c r="W18532" s="13"/>
      <c r="X18532" s="13"/>
      <c r="Y18532" s="13"/>
      <c r="Z18532" s="13"/>
      <c r="AA18532" s="13"/>
      <c r="AB18532" s="13"/>
      <c r="AC18532" s="13"/>
      <c r="AD18532" s="13"/>
      <c r="AE18532" s="13"/>
      <c r="AF18532" s="13"/>
      <c r="AG18532" s="13"/>
      <c r="AH18532" s="13"/>
      <c r="AI18532" s="13"/>
      <c r="AJ18532" s="13"/>
      <c r="AK18532" s="13"/>
      <c r="AL18532" s="13"/>
      <c r="AM18532" s="13"/>
    </row>
    <row r="18533" spans="1:39" ht="15" x14ac:dyDescent="0.25">
      <c r="A18533" s="421" t="s">
        <v>121138</v>
      </c>
      <c r="B18533">
        <v>357</v>
      </c>
      <c r="N18533" s="1588"/>
      <c r="O18533" s="1588"/>
      <c r="P18533" s="1588"/>
      <c r="Q18533" s="1588"/>
      <c r="R18533" s="1588"/>
      <c r="S18533" s="1589"/>
      <c r="T18533" s="13"/>
      <c r="U18533" s="13"/>
      <c r="V18533" s="13"/>
      <c r="W18533" s="13"/>
      <c r="X18533" s="13"/>
      <c r="Y18533" s="13"/>
      <c r="Z18533" s="13"/>
      <c r="AA18533" s="13"/>
      <c r="AB18533" s="13"/>
      <c r="AC18533" s="13"/>
      <c r="AD18533" s="13"/>
      <c r="AE18533" s="13"/>
      <c r="AF18533" s="13"/>
      <c r="AG18533" s="13"/>
      <c r="AH18533" s="13"/>
      <c r="AI18533" s="13"/>
      <c r="AJ18533" s="13"/>
      <c r="AK18533" s="13"/>
      <c r="AL18533" s="13"/>
      <c r="AM18533" s="13"/>
    </row>
    <row r="18534" spans="1:39" ht="15" x14ac:dyDescent="0.25">
      <c r="A18534" s="421" t="s">
        <v>121139</v>
      </c>
      <c r="B18534">
        <v>33</v>
      </c>
      <c r="N18534" s="1588"/>
      <c r="O18534" s="1588"/>
      <c r="P18534" s="1588"/>
      <c r="Q18534" s="1588"/>
      <c r="R18534" s="1588"/>
      <c r="S18534" s="1589"/>
      <c r="T18534" s="13"/>
      <c r="U18534" s="13"/>
      <c r="V18534" s="13"/>
      <c r="W18534" s="13"/>
      <c r="X18534" s="13"/>
      <c r="Y18534" s="13"/>
      <c r="Z18534" s="13"/>
      <c r="AA18534" s="13"/>
      <c r="AB18534" s="13"/>
      <c r="AC18534" s="13"/>
      <c r="AD18534" s="13"/>
      <c r="AE18534" s="13"/>
      <c r="AF18534" s="13"/>
      <c r="AG18534" s="13"/>
      <c r="AH18534" s="13"/>
      <c r="AI18534" s="13"/>
      <c r="AJ18534" s="13"/>
      <c r="AK18534" s="13"/>
      <c r="AL18534" s="13"/>
      <c r="AM18534" s="13"/>
    </row>
    <row r="18535" spans="1:39" ht="15" x14ac:dyDescent="0.25">
      <c r="A18535" s="421" t="s">
        <v>121140</v>
      </c>
      <c r="B18535">
        <v>7</v>
      </c>
      <c r="N18535" s="1588"/>
      <c r="O18535" s="1588"/>
      <c r="P18535" s="1588"/>
      <c r="Q18535" s="1588"/>
      <c r="R18535" s="1588"/>
      <c r="S18535" s="1589"/>
      <c r="T18535" s="13"/>
      <c r="U18535" s="13"/>
      <c r="V18535" s="13"/>
      <c r="W18535" s="13"/>
      <c r="X18535" s="13"/>
      <c r="Y18535" s="13"/>
      <c r="Z18535" s="13"/>
      <c r="AA18535" s="13"/>
      <c r="AB18535" s="13"/>
      <c r="AC18535" s="13"/>
      <c r="AD18535" s="13"/>
      <c r="AE18535" s="13"/>
      <c r="AF18535" s="13"/>
      <c r="AG18535" s="13"/>
      <c r="AH18535" s="13"/>
      <c r="AI18535" s="13"/>
      <c r="AJ18535" s="13"/>
      <c r="AK18535" s="13"/>
      <c r="AL18535" s="13"/>
      <c r="AM18535" s="13"/>
    </row>
    <row r="18536" spans="1:39" ht="15" x14ac:dyDescent="0.25">
      <c r="A18536" s="421" t="s">
        <v>121141</v>
      </c>
      <c r="B18536">
        <v>63</v>
      </c>
      <c r="N18536" s="1588"/>
      <c r="O18536" s="1588"/>
      <c r="P18536" s="1588"/>
      <c r="Q18536" s="1588"/>
      <c r="R18536" s="1588"/>
      <c r="S18536" s="1589"/>
      <c r="T18536" s="13"/>
      <c r="U18536" s="13"/>
      <c r="V18536" s="13"/>
      <c r="W18536" s="13"/>
      <c r="X18536" s="13"/>
      <c r="Y18536" s="13"/>
      <c r="Z18536" s="13"/>
      <c r="AA18536" s="13"/>
      <c r="AB18536" s="13"/>
      <c r="AC18536" s="13"/>
      <c r="AD18536" s="13"/>
      <c r="AE18536" s="13"/>
      <c r="AF18536" s="13"/>
      <c r="AG18536" s="13"/>
      <c r="AH18536" s="13"/>
      <c r="AI18536" s="13"/>
      <c r="AJ18536" s="13"/>
      <c r="AK18536" s="13"/>
      <c r="AL18536" s="13"/>
      <c r="AM18536" s="13"/>
    </row>
    <row r="18537" spans="1:39" ht="15" x14ac:dyDescent="0.25">
      <c r="A18537" s="421" t="s">
        <v>121142</v>
      </c>
      <c r="B18537">
        <v>31</v>
      </c>
      <c r="N18537" s="1588"/>
      <c r="O18537" s="1588"/>
      <c r="P18537" s="1588"/>
      <c r="Q18537" s="1588"/>
      <c r="R18537" s="1588"/>
      <c r="S18537" s="1589"/>
      <c r="T18537" s="13"/>
      <c r="U18537" s="13"/>
      <c r="V18537" s="13"/>
      <c r="W18537" s="13"/>
      <c r="X18537" s="13"/>
      <c r="Y18537" s="13"/>
      <c r="Z18537" s="13"/>
      <c r="AA18537" s="13"/>
      <c r="AB18537" s="13"/>
      <c r="AC18537" s="13"/>
      <c r="AD18537" s="13"/>
      <c r="AE18537" s="13"/>
      <c r="AF18537" s="13"/>
      <c r="AG18537" s="13"/>
      <c r="AH18537" s="13"/>
      <c r="AI18537" s="13"/>
      <c r="AJ18537" s="13"/>
      <c r="AK18537" s="13"/>
      <c r="AL18537" s="13"/>
      <c r="AM18537" s="13"/>
    </row>
    <row r="18538" spans="1:39" ht="15" x14ac:dyDescent="0.25">
      <c r="A18538" s="421" t="s">
        <v>121143</v>
      </c>
      <c r="B18538">
        <v>1</v>
      </c>
      <c r="N18538" s="1588"/>
      <c r="O18538" s="1588"/>
      <c r="P18538" s="1588"/>
      <c r="Q18538" s="1588"/>
      <c r="R18538" s="1588"/>
      <c r="S18538" s="1589"/>
      <c r="T18538" s="13"/>
      <c r="U18538" s="13"/>
      <c r="V18538" s="13"/>
      <c r="W18538" s="13"/>
      <c r="X18538" s="13"/>
      <c r="Y18538" s="13"/>
      <c r="Z18538" s="13"/>
      <c r="AA18538" s="13"/>
      <c r="AB18538" s="13"/>
      <c r="AC18538" s="13"/>
      <c r="AD18538" s="13"/>
      <c r="AE18538" s="13"/>
      <c r="AF18538" s="13"/>
      <c r="AG18538" s="13"/>
      <c r="AH18538" s="13"/>
      <c r="AI18538" s="13"/>
      <c r="AJ18538" s="13"/>
      <c r="AK18538" s="13"/>
      <c r="AL18538" s="13"/>
      <c r="AM18538" s="13"/>
    </row>
    <row r="18539" spans="1:39" ht="15" x14ac:dyDescent="0.25">
      <c r="A18539" s="421" t="s">
        <v>121144</v>
      </c>
      <c r="B18539">
        <v>265</v>
      </c>
      <c r="N18539" s="1588"/>
      <c r="O18539" s="1588"/>
      <c r="P18539" s="1588"/>
      <c r="Q18539" s="1588"/>
      <c r="R18539" s="1588"/>
      <c r="S18539" s="1589"/>
      <c r="T18539" s="13"/>
      <c r="U18539" s="13"/>
      <c r="V18539" s="13"/>
      <c r="W18539" s="13"/>
      <c r="X18539" s="13"/>
      <c r="Y18539" s="13"/>
      <c r="Z18539" s="13"/>
      <c r="AA18539" s="13"/>
      <c r="AB18539" s="13"/>
      <c r="AC18539" s="13"/>
      <c r="AD18539" s="13"/>
      <c r="AE18539" s="13"/>
      <c r="AF18539" s="13"/>
      <c r="AG18539" s="13"/>
      <c r="AH18539" s="13"/>
      <c r="AI18539" s="13"/>
      <c r="AJ18539" s="13"/>
      <c r="AK18539" s="13"/>
      <c r="AL18539" s="13"/>
      <c r="AM18539" s="13"/>
    </row>
    <row r="18540" spans="1:39" ht="15" x14ac:dyDescent="0.25">
      <c r="A18540" s="421" t="s">
        <v>121145</v>
      </c>
      <c r="B18540">
        <v>228</v>
      </c>
      <c r="N18540" s="1588"/>
      <c r="O18540" s="1588"/>
      <c r="P18540" s="1588"/>
      <c r="Q18540" s="1588"/>
      <c r="R18540" s="1588"/>
      <c r="S18540" s="1589"/>
      <c r="T18540" s="13"/>
      <c r="U18540" s="13"/>
      <c r="V18540" s="13"/>
      <c r="W18540" s="13"/>
      <c r="X18540" s="13"/>
      <c r="Y18540" s="13"/>
      <c r="Z18540" s="13"/>
      <c r="AA18540" s="13"/>
      <c r="AB18540" s="13"/>
      <c r="AC18540" s="13"/>
      <c r="AD18540" s="13"/>
      <c r="AE18540" s="13"/>
      <c r="AF18540" s="13"/>
      <c r="AG18540" s="13"/>
      <c r="AH18540" s="13"/>
      <c r="AI18540" s="13"/>
      <c r="AJ18540" s="13"/>
      <c r="AK18540" s="13"/>
      <c r="AL18540" s="13"/>
      <c r="AM18540" s="13"/>
    </row>
    <row r="18541" spans="1:39" ht="15" x14ac:dyDescent="0.25">
      <c r="A18541" s="421" t="s">
        <v>121146</v>
      </c>
      <c r="B18541">
        <v>31</v>
      </c>
      <c r="N18541" s="1588"/>
      <c r="O18541" s="1588"/>
      <c r="P18541" s="1588"/>
      <c r="Q18541" s="1588"/>
      <c r="R18541" s="1588"/>
      <c r="S18541" s="1589"/>
      <c r="T18541" s="13"/>
      <c r="U18541" s="13"/>
      <c r="V18541" s="13"/>
      <c r="W18541" s="13"/>
      <c r="X18541" s="13"/>
      <c r="Y18541" s="13"/>
      <c r="Z18541" s="13"/>
      <c r="AA18541" s="13"/>
      <c r="AB18541" s="13"/>
      <c r="AC18541" s="13"/>
      <c r="AD18541" s="13"/>
      <c r="AE18541" s="13"/>
      <c r="AF18541" s="13"/>
      <c r="AG18541" s="13"/>
      <c r="AH18541" s="13"/>
      <c r="AI18541" s="13"/>
      <c r="AJ18541" s="13"/>
      <c r="AK18541" s="13"/>
      <c r="AL18541" s="13"/>
      <c r="AM18541" s="13"/>
    </row>
    <row r="18542" spans="1:39" ht="15" x14ac:dyDescent="0.25">
      <c r="A18542" s="421" t="s">
        <v>121147</v>
      </c>
      <c r="B18542">
        <v>231</v>
      </c>
      <c r="N18542" s="1588"/>
      <c r="O18542" s="1588"/>
      <c r="P18542" s="1588"/>
      <c r="Q18542" s="1588"/>
      <c r="R18542" s="1588"/>
      <c r="S18542" s="1589"/>
      <c r="T18542" s="13"/>
      <c r="U18542" s="13"/>
      <c r="V18542" s="13"/>
      <c r="W18542" s="13"/>
      <c r="X18542" s="13"/>
      <c r="Y18542" s="13"/>
      <c r="Z18542" s="13"/>
      <c r="AA18542" s="13"/>
      <c r="AB18542" s="13"/>
      <c r="AC18542" s="13"/>
      <c r="AD18542" s="13"/>
      <c r="AE18542" s="13"/>
      <c r="AF18542" s="13"/>
      <c r="AG18542" s="13"/>
      <c r="AH18542" s="13"/>
      <c r="AI18542" s="13"/>
      <c r="AJ18542" s="13"/>
      <c r="AK18542" s="13"/>
      <c r="AL18542" s="13"/>
      <c r="AM18542" s="13"/>
    </row>
    <row r="18543" spans="1:39" ht="15" x14ac:dyDescent="0.25">
      <c r="A18543" s="421" t="s">
        <v>121148</v>
      </c>
      <c r="B18543">
        <v>13</v>
      </c>
      <c r="N18543" s="1588"/>
      <c r="O18543" s="1588"/>
      <c r="P18543" s="1588"/>
      <c r="Q18543" s="1588"/>
      <c r="R18543" s="1588"/>
      <c r="S18543" s="1589"/>
      <c r="T18543" s="13"/>
      <c r="U18543" s="13"/>
      <c r="V18543" s="13"/>
      <c r="W18543" s="13"/>
      <c r="X18543" s="13"/>
      <c r="Y18543" s="13"/>
      <c r="Z18543" s="13"/>
      <c r="AA18543" s="13"/>
      <c r="AB18543" s="13"/>
      <c r="AC18543" s="13"/>
      <c r="AD18543" s="13"/>
      <c r="AE18543" s="13"/>
      <c r="AF18543" s="13"/>
      <c r="AG18543" s="13"/>
      <c r="AH18543" s="13"/>
      <c r="AI18543" s="13"/>
      <c r="AJ18543" s="13"/>
      <c r="AK18543" s="13"/>
      <c r="AL18543" s="13"/>
      <c r="AM18543" s="13"/>
    </row>
    <row r="18544" spans="1:39" ht="15" x14ac:dyDescent="0.25">
      <c r="A18544" s="421" t="s">
        <v>121149</v>
      </c>
      <c r="B18544">
        <v>1</v>
      </c>
      <c r="N18544" s="1588"/>
      <c r="O18544" s="1588"/>
      <c r="P18544" s="1588"/>
      <c r="Q18544" s="1588"/>
      <c r="R18544" s="1588"/>
      <c r="S18544" s="1589"/>
      <c r="T18544" s="13"/>
      <c r="U18544" s="13"/>
      <c r="V18544" s="13"/>
      <c r="W18544" s="13"/>
      <c r="X18544" s="13"/>
      <c r="Y18544" s="13"/>
      <c r="Z18544" s="13"/>
      <c r="AA18544" s="13"/>
      <c r="AB18544" s="13"/>
      <c r="AC18544" s="13"/>
      <c r="AD18544" s="13"/>
      <c r="AE18544" s="13"/>
      <c r="AF18544" s="13"/>
      <c r="AG18544" s="13"/>
      <c r="AH18544" s="13"/>
      <c r="AI18544" s="13"/>
      <c r="AJ18544" s="13"/>
      <c r="AK18544" s="13"/>
      <c r="AL18544" s="13"/>
      <c r="AM18544" s="13"/>
    </row>
    <row r="18545" spans="1:39" ht="15" x14ac:dyDescent="0.25">
      <c r="A18545" s="421" t="s">
        <v>121150</v>
      </c>
      <c r="B18545">
        <v>13</v>
      </c>
      <c r="N18545" s="1588"/>
      <c r="O18545" s="1588"/>
      <c r="P18545" s="1588"/>
      <c r="Q18545" s="1588"/>
      <c r="R18545" s="1588"/>
      <c r="S18545" s="1589"/>
      <c r="T18545" s="13"/>
      <c r="U18545" s="13"/>
      <c r="V18545" s="13"/>
      <c r="W18545" s="13"/>
      <c r="X18545" s="13"/>
      <c r="Y18545" s="13"/>
      <c r="Z18545" s="13"/>
      <c r="AA18545" s="13"/>
      <c r="AB18545" s="13"/>
      <c r="AC18545" s="13"/>
      <c r="AD18545" s="13"/>
      <c r="AE18545" s="13"/>
      <c r="AF18545" s="13"/>
      <c r="AG18545" s="13"/>
      <c r="AH18545" s="13"/>
      <c r="AI18545" s="13"/>
      <c r="AJ18545" s="13"/>
      <c r="AK18545" s="13"/>
      <c r="AL18545" s="13"/>
      <c r="AM18545" s="13"/>
    </row>
    <row r="18546" spans="1:39" ht="15" x14ac:dyDescent="0.25">
      <c r="A18546" s="421" t="s">
        <v>121151</v>
      </c>
      <c r="B18546">
        <v>597</v>
      </c>
      <c r="N18546" s="1588"/>
      <c r="O18546" s="1588"/>
      <c r="P18546" s="1588"/>
      <c r="Q18546" s="1588"/>
      <c r="R18546" s="1588"/>
      <c r="S18546" s="1589"/>
      <c r="T18546" s="13"/>
      <c r="U18546" s="13"/>
      <c r="V18546" s="13"/>
      <c r="W18546" s="13"/>
      <c r="X18546" s="13"/>
      <c r="Y18546" s="13"/>
      <c r="Z18546" s="13"/>
      <c r="AA18546" s="13"/>
      <c r="AB18546" s="13"/>
      <c r="AC18546" s="13"/>
      <c r="AD18546" s="13"/>
      <c r="AE18546" s="13"/>
      <c r="AF18546" s="13"/>
      <c r="AG18546" s="13"/>
      <c r="AH18546" s="13"/>
      <c r="AI18546" s="13"/>
      <c r="AJ18546" s="13"/>
      <c r="AK18546" s="13"/>
      <c r="AL18546" s="13"/>
      <c r="AM18546" s="13"/>
    </row>
    <row r="18547" spans="1:39" ht="15" x14ac:dyDescent="0.25">
      <c r="A18547" s="421" t="s">
        <v>121152</v>
      </c>
      <c r="B18547">
        <v>3</v>
      </c>
      <c r="N18547" s="1588"/>
      <c r="O18547" s="1588"/>
      <c r="P18547" s="1588"/>
      <c r="Q18547" s="1588"/>
      <c r="R18547" s="1588"/>
      <c r="S18547" s="1589"/>
      <c r="T18547" s="13"/>
      <c r="U18547" s="13"/>
      <c r="V18547" s="13"/>
      <c r="W18547" s="13"/>
      <c r="X18547" s="13"/>
      <c r="Y18547" s="13"/>
      <c r="Z18547" s="13"/>
      <c r="AA18547" s="13"/>
      <c r="AB18547" s="13"/>
      <c r="AC18547" s="13"/>
      <c r="AD18547" s="13"/>
      <c r="AE18547" s="13"/>
      <c r="AF18547" s="13"/>
      <c r="AG18547" s="13"/>
      <c r="AH18547" s="13"/>
      <c r="AI18547" s="13"/>
      <c r="AJ18547" s="13"/>
      <c r="AK18547" s="13"/>
      <c r="AL18547" s="13"/>
      <c r="AM18547" s="13"/>
    </row>
    <row r="18548" spans="1:39" ht="15" x14ac:dyDescent="0.25">
      <c r="A18548" s="421" t="s">
        <v>121153</v>
      </c>
      <c r="B18548">
        <v>299</v>
      </c>
      <c r="N18548" s="1588"/>
      <c r="O18548" s="1588"/>
      <c r="P18548" s="1588"/>
      <c r="Q18548" s="1588"/>
      <c r="R18548" s="1588"/>
      <c r="S18548" s="1589"/>
      <c r="T18548" s="13"/>
      <c r="U18548" s="13"/>
      <c r="V18548" s="13"/>
      <c r="W18548" s="13"/>
      <c r="X18548" s="13"/>
      <c r="Y18548" s="13"/>
      <c r="Z18548" s="13"/>
      <c r="AA18548" s="13"/>
      <c r="AB18548" s="13"/>
      <c r="AC18548" s="13"/>
      <c r="AD18548" s="13"/>
      <c r="AE18548" s="13"/>
      <c r="AF18548" s="13"/>
      <c r="AG18548" s="13"/>
      <c r="AH18548" s="13"/>
      <c r="AI18548" s="13"/>
      <c r="AJ18548" s="13"/>
      <c r="AK18548" s="13"/>
      <c r="AL18548" s="13"/>
      <c r="AM18548" s="13"/>
    </row>
    <row r="18549" spans="1:39" ht="15" x14ac:dyDescent="0.25">
      <c r="A18549" s="421" t="s">
        <v>121154</v>
      </c>
      <c r="B18549">
        <v>36</v>
      </c>
      <c r="N18549" s="1588"/>
      <c r="O18549" s="1588"/>
      <c r="P18549" s="1588"/>
      <c r="Q18549" s="1588"/>
      <c r="R18549" s="1588"/>
      <c r="S18549" s="1589"/>
      <c r="T18549" s="13"/>
      <c r="U18549" s="13"/>
      <c r="V18549" s="13"/>
      <c r="W18549" s="13"/>
      <c r="X18549" s="13"/>
      <c r="Y18549" s="13"/>
      <c r="Z18549" s="13"/>
      <c r="AA18549" s="13"/>
      <c r="AB18549" s="13"/>
      <c r="AC18549" s="13"/>
      <c r="AD18549" s="13"/>
      <c r="AE18549" s="13"/>
      <c r="AF18549" s="13"/>
      <c r="AG18549" s="13"/>
      <c r="AH18549" s="13"/>
      <c r="AI18549" s="13"/>
      <c r="AJ18549" s="13"/>
      <c r="AK18549" s="13"/>
      <c r="AL18549" s="13"/>
      <c r="AM18549" s="13"/>
    </row>
    <row r="18550" spans="1:39" ht="15" x14ac:dyDescent="0.25">
      <c r="A18550" s="421" t="s">
        <v>121155</v>
      </c>
      <c r="B18550">
        <v>19</v>
      </c>
      <c r="N18550" s="1588"/>
      <c r="O18550" s="1588"/>
      <c r="P18550" s="1588"/>
      <c r="Q18550" s="1588"/>
      <c r="R18550" s="1588"/>
      <c r="S18550" s="1589"/>
      <c r="T18550" s="13"/>
      <c r="U18550" s="13"/>
      <c r="V18550" s="13"/>
      <c r="W18550" s="13"/>
      <c r="X18550" s="13"/>
      <c r="Y18550" s="13"/>
      <c r="Z18550" s="13"/>
      <c r="AA18550" s="13"/>
      <c r="AB18550" s="13"/>
      <c r="AC18550" s="13"/>
      <c r="AD18550" s="13"/>
      <c r="AE18550" s="13"/>
      <c r="AF18550" s="13"/>
      <c r="AG18550" s="13"/>
      <c r="AH18550" s="13"/>
      <c r="AI18550" s="13"/>
      <c r="AJ18550" s="13"/>
      <c r="AK18550" s="13"/>
      <c r="AL18550" s="13"/>
      <c r="AM18550" s="13"/>
    </row>
    <row r="18551" spans="1:39" ht="15" x14ac:dyDescent="0.25">
      <c r="A18551" s="421" t="s">
        <v>121156</v>
      </c>
      <c r="B18551">
        <v>2</v>
      </c>
      <c r="N18551" s="1588"/>
      <c r="O18551" s="1588"/>
      <c r="P18551" s="1588"/>
      <c r="Q18551" s="1588"/>
      <c r="R18551" s="1588"/>
      <c r="S18551" s="1589"/>
      <c r="T18551" s="13"/>
      <c r="U18551" s="13"/>
      <c r="V18551" s="13"/>
      <c r="W18551" s="13"/>
      <c r="X18551" s="13"/>
      <c r="Y18551" s="13"/>
      <c r="Z18551" s="13"/>
      <c r="AA18551" s="13"/>
      <c r="AB18551" s="13"/>
      <c r="AC18551" s="13"/>
      <c r="AD18551" s="13"/>
      <c r="AE18551" s="13"/>
      <c r="AF18551" s="13"/>
      <c r="AG18551" s="13"/>
      <c r="AH18551" s="13"/>
      <c r="AI18551" s="13"/>
      <c r="AJ18551" s="13"/>
      <c r="AK18551" s="13"/>
      <c r="AL18551" s="13"/>
      <c r="AM18551" s="13"/>
    </row>
    <row r="18552" spans="1:39" ht="15" x14ac:dyDescent="0.25">
      <c r="A18552" s="421" t="s">
        <v>121157</v>
      </c>
      <c r="B18552">
        <v>9</v>
      </c>
      <c r="N18552" s="1588"/>
      <c r="O18552" s="1588"/>
      <c r="P18552" s="1588"/>
      <c r="Q18552" s="1588"/>
      <c r="R18552" s="1588"/>
      <c r="S18552" s="1589"/>
      <c r="T18552" s="13"/>
      <c r="U18552" s="13"/>
      <c r="V18552" s="13"/>
      <c r="W18552" s="13"/>
      <c r="X18552" s="13"/>
      <c r="Y18552" s="13"/>
      <c r="Z18552" s="13"/>
      <c r="AA18552" s="13"/>
      <c r="AB18552" s="13"/>
      <c r="AC18552" s="13"/>
      <c r="AD18552" s="13"/>
      <c r="AE18552" s="13"/>
      <c r="AF18552" s="13"/>
      <c r="AG18552" s="13"/>
      <c r="AH18552" s="13"/>
      <c r="AI18552" s="13"/>
      <c r="AJ18552" s="13"/>
      <c r="AK18552" s="13"/>
      <c r="AL18552" s="13"/>
      <c r="AM18552" s="13"/>
    </row>
    <row r="18553" spans="1:39" ht="15" x14ac:dyDescent="0.25">
      <c r="A18553" s="421" t="s">
        <v>121158</v>
      </c>
      <c r="B18553">
        <v>11</v>
      </c>
      <c r="N18553" s="1588"/>
      <c r="O18553" s="1588"/>
      <c r="P18553" s="1588"/>
      <c r="Q18553" s="1588"/>
      <c r="R18553" s="1588"/>
      <c r="S18553" s="1589"/>
      <c r="T18553" s="13"/>
      <c r="U18553" s="13"/>
      <c r="V18553" s="13"/>
      <c r="W18553" s="13"/>
      <c r="X18553" s="13"/>
      <c r="Y18553" s="13"/>
      <c r="Z18553" s="13"/>
      <c r="AA18553" s="13"/>
      <c r="AB18553" s="13"/>
      <c r="AC18553" s="13"/>
      <c r="AD18553" s="13"/>
      <c r="AE18553" s="13"/>
      <c r="AF18553" s="13"/>
      <c r="AG18553" s="13"/>
      <c r="AH18553" s="13"/>
      <c r="AI18553" s="13"/>
      <c r="AJ18553" s="13"/>
      <c r="AK18553" s="13"/>
      <c r="AL18553" s="13"/>
      <c r="AM18553" s="13"/>
    </row>
    <row r="18554" spans="1:39" ht="15" x14ac:dyDescent="0.25">
      <c r="A18554" s="421" t="s">
        <v>121159</v>
      </c>
      <c r="B18554">
        <v>11</v>
      </c>
      <c r="N18554" s="1588"/>
      <c r="O18554" s="1588"/>
      <c r="P18554" s="1588"/>
      <c r="Q18554" s="1588"/>
      <c r="R18554" s="1588"/>
      <c r="S18554" s="1589"/>
      <c r="T18554" s="13"/>
      <c r="U18554" s="13"/>
      <c r="V18554" s="13"/>
      <c r="W18554" s="13"/>
      <c r="X18554" s="13"/>
      <c r="Y18554" s="13"/>
      <c r="Z18554" s="13"/>
      <c r="AA18554" s="13"/>
      <c r="AB18554" s="13"/>
      <c r="AC18554" s="13"/>
      <c r="AD18554" s="13"/>
      <c r="AE18554" s="13"/>
      <c r="AF18554" s="13"/>
      <c r="AG18554" s="13"/>
      <c r="AH18554" s="13"/>
      <c r="AI18554" s="13"/>
      <c r="AJ18554" s="13"/>
      <c r="AK18554" s="13"/>
      <c r="AL18554" s="13"/>
      <c r="AM18554" s="13"/>
    </row>
    <row r="18555" spans="1:39" ht="15" x14ac:dyDescent="0.25">
      <c r="A18555" s="421" t="s">
        <v>121160</v>
      </c>
      <c r="B18555">
        <v>1</v>
      </c>
      <c r="N18555" s="1588"/>
      <c r="O18555" s="1588"/>
      <c r="P18555" s="1588"/>
      <c r="Q18555" s="1588"/>
      <c r="R18555" s="1588"/>
      <c r="S18555" s="1589"/>
      <c r="T18555" s="13"/>
      <c r="U18555" s="13"/>
      <c r="V18555" s="13"/>
      <c r="W18555" s="13"/>
      <c r="X18555" s="13"/>
      <c r="Y18555" s="13"/>
      <c r="Z18555" s="13"/>
      <c r="AA18555" s="13"/>
      <c r="AB18555" s="13"/>
      <c r="AC18555" s="13"/>
      <c r="AD18555" s="13"/>
      <c r="AE18555" s="13"/>
      <c r="AF18555" s="13"/>
      <c r="AG18555" s="13"/>
      <c r="AH18555" s="13"/>
      <c r="AI18555" s="13"/>
      <c r="AJ18555" s="13"/>
      <c r="AK18555" s="13"/>
      <c r="AL18555" s="13"/>
      <c r="AM18555" s="13"/>
    </row>
    <row r="18556" spans="1:39" ht="15" x14ac:dyDescent="0.25">
      <c r="A18556" s="421" t="s">
        <v>121161</v>
      </c>
      <c r="B18556">
        <v>254</v>
      </c>
      <c r="N18556" s="1588"/>
      <c r="O18556" s="1588"/>
      <c r="P18556" s="1588"/>
      <c r="Q18556" s="1588"/>
      <c r="R18556" s="1588"/>
      <c r="S18556" s="1589"/>
      <c r="T18556" s="13"/>
      <c r="U18556" s="13"/>
      <c r="V18556" s="13"/>
      <c r="W18556" s="13"/>
      <c r="X18556" s="13"/>
      <c r="Y18556" s="13"/>
      <c r="Z18556" s="13"/>
      <c r="AA18556" s="13"/>
      <c r="AB18556" s="13"/>
      <c r="AC18556" s="13"/>
      <c r="AD18556" s="13"/>
      <c r="AE18556" s="13"/>
      <c r="AF18556" s="13"/>
      <c r="AG18556" s="13"/>
      <c r="AH18556" s="13"/>
      <c r="AI18556" s="13"/>
      <c r="AJ18556" s="13"/>
      <c r="AK18556" s="13"/>
      <c r="AL18556" s="13"/>
      <c r="AM18556" s="13"/>
    </row>
    <row r="18557" spans="1:39" ht="15" x14ac:dyDescent="0.25">
      <c r="A18557" s="421" t="s">
        <v>121162</v>
      </c>
      <c r="B18557">
        <v>7</v>
      </c>
      <c r="N18557" s="1588"/>
      <c r="O18557" s="1588"/>
      <c r="P18557" s="1588"/>
      <c r="Q18557" s="1588"/>
      <c r="R18557" s="1588"/>
      <c r="S18557" s="1589"/>
      <c r="T18557" s="13"/>
      <c r="U18557" s="13"/>
      <c r="V18557" s="13"/>
      <c r="W18557" s="13"/>
      <c r="X18557" s="13"/>
      <c r="Y18557" s="13"/>
      <c r="Z18557" s="13"/>
      <c r="AA18557" s="13"/>
      <c r="AB18557" s="13"/>
      <c r="AC18557" s="13"/>
      <c r="AD18557" s="13"/>
      <c r="AE18557" s="13"/>
      <c r="AF18557" s="13"/>
      <c r="AG18557" s="13"/>
      <c r="AH18557" s="13"/>
      <c r="AI18557" s="13"/>
      <c r="AJ18557" s="13"/>
      <c r="AK18557" s="13"/>
      <c r="AL18557" s="13"/>
      <c r="AM18557" s="13"/>
    </row>
    <row r="18558" spans="1:39" ht="15" x14ac:dyDescent="0.25">
      <c r="A18558" s="421" t="s">
        <v>121163</v>
      </c>
      <c r="B18558">
        <v>16</v>
      </c>
      <c r="N18558" s="1588"/>
      <c r="O18558" s="1588"/>
      <c r="P18558" s="1588"/>
      <c r="Q18558" s="1588"/>
      <c r="R18558" s="1588"/>
      <c r="S18558" s="1589"/>
      <c r="T18558" s="13"/>
      <c r="U18558" s="13"/>
      <c r="V18558" s="13"/>
      <c r="W18558" s="13"/>
      <c r="X18558" s="13"/>
      <c r="Y18558" s="13"/>
      <c r="Z18558" s="13"/>
      <c r="AA18558" s="13"/>
      <c r="AB18558" s="13"/>
      <c r="AC18558" s="13"/>
      <c r="AD18558" s="13"/>
      <c r="AE18558" s="13"/>
      <c r="AF18558" s="13"/>
      <c r="AG18558" s="13"/>
      <c r="AH18558" s="13"/>
      <c r="AI18558" s="13"/>
      <c r="AJ18558" s="13"/>
      <c r="AK18558" s="13"/>
      <c r="AL18558" s="13"/>
      <c r="AM18558" s="13"/>
    </row>
    <row r="18559" spans="1:39" ht="15" x14ac:dyDescent="0.25">
      <c r="A18559" s="421" t="s">
        <v>121164</v>
      </c>
      <c r="B18559">
        <v>22</v>
      </c>
      <c r="N18559" s="1588"/>
      <c r="O18559" s="1588"/>
      <c r="P18559" s="1588"/>
      <c r="Q18559" s="1588"/>
      <c r="R18559" s="1588"/>
      <c r="S18559" s="1589"/>
      <c r="T18559" s="13"/>
      <c r="U18559" s="13"/>
      <c r="V18559" s="13"/>
      <c r="W18559" s="13"/>
      <c r="X18559" s="13"/>
      <c r="Y18559" s="13"/>
      <c r="Z18559" s="13"/>
      <c r="AA18559" s="13"/>
      <c r="AB18559" s="13"/>
      <c r="AC18559" s="13"/>
      <c r="AD18559" s="13"/>
      <c r="AE18559" s="13"/>
      <c r="AF18559" s="13"/>
      <c r="AG18559" s="13"/>
      <c r="AH18559" s="13"/>
      <c r="AI18559" s="13"/>
      <c r="AJ18559" s="13"/>
      <c r="AK18559" s="13"/>
      <c r="AL18559" s="13"/>
      <c r="AM18559" s="13"/>
    </row>
    <row r="18560" spans="1:39" ht="15" x14ac:dyDescent="0.25">
      <c r="A18560" s="421" t="s">
        <v>121165</v>
      </c>
      <c r="B18560">
        <v>34</v>
      </c>
      <c r="N18560" s="1588"/>
      <c r="O18560" s="1588"/>
      <c r="P18560" s="1588"/>
      <c r="Q18560" s="1588"/>
      <c r="R18560" s="1588"/>
      <c r="S18560" s="1589"/>
      <c r="T18560" s="13"/>
      <c r="U18560" s="13"/>
      <c r="V18560" s="13"/>
      <c r="W18560" s="13"/>
      <c r="X18560" s="13"/>
      <c r="Y18560" s="13"/>
      <c r="Z18560" s="13"/>
      <c r="AA18560" s="13"/>
      <c r="AB18560" s="13"/>
      <c r="AC18560" s="13"/>
      <c r="AD18560" s="13"/>
      <c r="AE18560" s="13"/>
      <c r="AF18560" s="13"/>
      <c r="AG18560" s="13"/>
      <c r="AH18560" s="13"/>
      <c r="AI18560" s="13"/>
      <c r="AJ18560" s="13"/>
      <c r="AK18560" s="13"/>
      <c r="AL18560" s="13"/>
      <c r="AM18560" s="13"/>
    </row>
    <row r="18561" spans="1:39" ht="15" x14ac:dyDescent="0.25">
      <c r="A18561" s="421" t="s">
        <v>121166</v>
      </c>
      <c r="B18561">
        <v>3</v>
      </c>
      <c r="N18561" s="1588"/>
      <c r="O18561" s="1588"/>
      <c r="P18561" s="1588"/>
      <c r="Q18561" s="1588"/>
      <c r="R18561" s="1588"/>
      <c r="S18561" s="1589"/>
      <c r="T18561" s="13"/>
      <c r="U18561" s="13"/>
      <c r="V18561" s="13"/>
      <c r="W18561" s="13"/>
      <c r="X18561" s="13"/>
      <c r="Y18561" s="13"/>
      <c r="Z18561" s="13"/>
      <c r="AA18561" s="13"/>
      <c r="AB18561" s="13"/>
      <c r="AC18561" s="13"/>
      <c r="AD18561" s="13"/>
      <c r="AE18561" s="13"/>
      <c r="AF18561" s="13"/>
      <c r="AG18561" s="13"/>
      <c r="AH18561" s="13"/>
      <c r="AI18561" s="13"/>
      <c r="AJ18561" s="13"/>
      <c r="AK18561" s="13"/>
      <c r="AL18561" s="13"/>
      <c r="AM18561" s="13"/>
    </row>
    <row r="18562" spans="1:39" ht="15" x14ac:dyDescent="0.25">
      <c r="A18562" s="421" t="s">
        <v>121167</v>
      </c>
      <c r="B18562">
        <v>574</v>
      </c>
      <c r="N18562" s="1588"/>
      <c r="O18562" s="1588"/>
      <c r="P18562" s="1588"/>
      <c r="Q18562" s="1588"/>
      <c r="R18562" s="1588"/>
      <c r="S18562" s="1589"/>
      <c r="T18562" s="13"/>
      <c r="U18562" s="13"/>
      <c r="V18562" s="13"/>
      <c r="W18562" s="13"/>
      <c r="X18562" s="13"/>
      <c r="Y18562" s="13"/>
      <c r="Z18562" s="13"/>
      <c r="AA18562" s="13"/>
      <c r="AB18562" s="13"/>
      <c r="AC18562" s="13"/>
      <c r="AD18562" s="13"/>
      <c r="AE18562" s="13"/>
      <c r="AF18562" s="13"/>
      <c r="AG18562" s="13"/>
      <c r="AH18562" s="13"/>
      <c r="AI18562" s="13"/>
      <c r="AJ18562" s="13"/>
      <c r="AK18562" s="13"/>
      <c r="AL18562" s="13"/>
      <c r="AM18562" s="13"/>
    </row>
    <row r="18563" spans="1:39" ht="15" x14ac:dyDescent="0.25">
      <c r="A18563" s="421" t="s">
        <v>121168</v>
      </c>
      <c r="B18563">
        <v>871</v>
      </c>
      <c r="N18563" s="1588"/>
      <c r="O18563" s="1588"/>
      <c r="P18563" s="1588"/>
      <c r="Q18563" s="1588"/>
      <c r="R18563" s="1588"/>
      <c r="S18563" s="1589"/>
      <c r="T18563" s="13"/>
      <c r="U18563" s="13"/>
      <c r="V18563" s="13"/>
      <c r="W18563" s="13"/>
      <c r="X18563" s="13"/>
      <c r="Y18563" s="13"/>
      <c r="Z18563" s="13"/>
      <c r="AA18563" s="13"/>
      <c r="AB18563" s="13"/>
      <c r="AC18563" s="13"/>
      <c r="AD18563" s="13"/>
      <c r="AE18563" s="13"/>
      <c r="AF18563" s="13"/>
      <c r="AG18563" s="13"/>
      <c r="AH18563" s="13"/>
      <c r="AI18563" s="13"/>
      <c r="AJ18563" s="13"/>
      <c r="AK18563" s="13"/>
      <c r="AL18563" s="13"/>
      <c r="AM18563" s="13"/>
    </row>
    <row r="18564" spans="1:39" ht="15" x14ac:dyDescent="0.25">
      <c r="A18564" s="421" t="s">
        <v>121169</v>
      </c>
      <c r="B18564">
        <v>9</v>
      </c>
      <c r="N18564" s="1588"/>
      <c r="O18564" s="1588"/>
      <c r="P18564" s="1588"/>
      <c r="Q18564" s="1588"/>
      <c r="R18564" s="1588"/>
      <c r="S18564" s="1589"/>
      <c r="T18564" s="13"/>
      <c r="U18564" s="13"/>
      <c r="V18564" s="13"/>
      <c r="W18564" s="13"/>
      <c r="X18564" s="13"/>
      <c r="Y18564" s="13"/>
      <c r="Z18564" s="13"/>
      <c r="AA18564" s="13"/>
      <c r="AB18564" s="13"/>
      <c r="AC18564" s="13"/>
      <c r="AD18564" s="13"/>
      <c r="AE18564" s="13"/>
      <c r="AF18564" s="13"/>
      <c r="AG18564" s="13"/>
      <c r="AH18564" s="13"/>
      <c r="AI18564" s="13"/>
      <c r="AJ18564" s="13"/>
      <c r="AK18564" s="13"/>
      <c r="AL18564" s="13"/>
      <c r="AM18564" s="13"/>
    </row>
    <row r="18565" spans="1:39" ht="15" x14ac:dyDescent="0.25">
      <c r="A18565" s="421" t="s">
        <v>121170</v>
      </c>
      <c r="B18565">
        <v>606</v>
      </c>
      <c r="N18565" s="1588"/>
      <c r="O18565" s="1588"/>
      <c r="P18565" s="1588"/>
      <c r="Q18565" s="1588"/>
      <c r="R18565" s="1588"/>
      <c r="S18565" s="1589"/>
      <c r="T18565" s="13"/>
      <c r="U18565" s="13"/>
      <c r="V18565" s="13"/>
      <c r="W18565" s="13"/>
      <c r="X18565" s="13"/>
      <c r="Y18565" s="13"/>
      <c r="Z18565" s="13"/>
      <c r="AA18565" s="13"/>
      <c r="AB18565" s="13"/>
      <c r="AC18565" s="13"/>
      <c r="AD18565" s="13"/>
      <c r="AE18565" s="13"/>
      <c r="AF18565" s="13"/>
      <c r="AG18565" s="13"/>
      <c r="AH18565" s="13"/>
      <c r="AI18565" s="13"/>
      <c r="AJ18565" s="13"/>
      <c r="AK18565" s="13"/>
      <c r="AL18565" s="13"/>
      <c r="AM18565" s="13"/>
    </row>
    <row r="18566" spans="1:39" ht="15" x14ac:dyDescent="0.25">
      <c r="A18566" s="421" t="s">
        <v>121171</v>
      </c>
      <c r="B18566">
        <v>8</v>
      </c>
      <c r="N18566" s="1588"/>
      <c r="O18566" s="1588"/>
      <c r="P18566" s="1588"/>
      <c r="Q18566" s="1588"/>
      <c r="R18566" s="1588"/>
      <c r="S18566" s="1589"/>
      <c r="T18566" s="13"/>
      <c r="U18566" s="13"/>
      <c r="V18566" s="13"/>
      <c r="W18566" s="13"/>
      <c r="X18566" s="13"/>
      <c r="Y18566" s="13"/>
      <c r="Z18566" s="13"/>
      <c r="AA18566" s="13"/>
      <c r="AB18566" s="13"/>
      <c r="AC18566" s="13"/>
      <c r="AD18566" s="13"/>
      <c r="AE18566" s="13"/>
      <c r="AF18566" s="13"/>
      <c r="AG18566" s="13"/>
      <c r="AH18566" s="13"/>
      <c r="AI18566" s="13"/>
      <c r="AJ18566" s="13"/>
      <c r="AK18566" s="13"/>
      <c r="AL18566" s="13"/>
      <c r="AM18566" s="13"/>
    </row>
    <row r="18567" spans="1:39" ht="15" x14ac:dyDescent="0.25">
      <c r="A18567" s="421" t="s">
        <v>121172</v>
      </c>
      <c r="B18567">
        <v>4</v>
      </c>
      <c r="N18567" s="1588"/>
      <c r="O18567" s="1588"/>
      <c r="P18567" s="1588"/>
      <c r="Q18567" s="1588"/>
      <c r="R18567" s="1588"/>
      <c r="S18567" s="1589"/>
      <c r="T18567" s="13"/>
      <c r="U18567" s="13"/>
      <c r="V18567" s="13"/>
      <c r="W18567" s="13"/>
      <c r="X18567" s="13"/>
      <c r="Y18567" s="13"/>
      <c r="Z18567" s="13"/>
      <c r="AA18567" s="13"/>
      <c r="AB18567" s="13"/>
      <c r="AC18567" s="13"/>
      <c r="AD18567" s="13"/>
      <c r="AE18567" s="13"/>
      <c r="AF18567" s="13"/>
      <c r="AG18567" s="13"/>
      <c r="AH18567" s="13"/>
      <c r="AI18567" s="13"/>
      <c r="AJ18567" s="13"/>
      <c r="AK18567" s="13"/>
      <c r="AL18567" s="13"/>
      <c r="AM18567" s="13"/>
    </row>
    <row r="18568" spans="1:39" ht="15" x14ac:dyDescent="0.25">
      <c r="A18568" s="421" t="s">
        <v>121173</v>
      </c>
      <c r="B18568">
        <v>4</v>
      </c>
      <c r="N18568" s="1588"/>
      <c r="O18568" s="1588"/>
      <c r="P18568" s="1588"/>
      <c r="Q18568" s="1588"/>
      <c r="R18568" s="1588"/>
      <c r="S18568" s="1589"/>
      <c r="T18568" s="13"/>
      <c r="U18568" s="13"/>
      <c r="V18568" s="13"/>
      <c r="W18568" s="13"/>
      <c r="X18568" s="13"/>
      <c r="Y18568" s="13"/>
      <c r="Z18568" s="13"/>
      <c r="AA18568" s="13"/>
      <c r="AB18568" s="13"/>
      <c r="AC18568" s="13"/>
      <c r="AD18568" s="13"/>
      <c r="AE18568" s="13"/>
      <c r="AF18568" s="13"/>
      <c r="AG18568" s="13"/>
      <c r="AH18568" s="13"/>
      <c r="AI18568" s="13"/>
      <c r="AJ18568" s="13"/>
      <c r="AK18568" s="13"/>
      <c r="AL18568" s="13"/>
      <c r="AM18568" s="13"/>
    </row>
    <row r="18569" spans="1:39" ht="15" x14ac:dyDescent="0.25">
      <c r="A18569" s="421" t="s">
        <v>121174</v>
      </c>
      <c r="B18569">
        <v>16</v>
      </c>
      <c r="N18569" s="1588"/>
      <c r="O18569" s="1588"/>
      <c r="P18569" s="1588"/>
      <c r="Q18569" s="1588"/>
      <c r="R18569" s="1588"/>
      <c r="S18569" s="1589"/>
      <c r="T18569" s="13"/>
      <c r="U18569" s="13"/>
      <c r="V18569" s="13"/>
      <c r="W18569" s="13"/>
      <c r="X18569" s="13"/>
      <c r="Y18569" s="13"/>
      <c r="Z18569" s="13"/>
      <c r="AA18569" s="13"/>
      <c r="AB18569" s="13"/>
      <c r="AC18569" s="13"/>
      <c r="AD18569" s="13"/>
      <c r="AE18569" s="13"/>
      <c r="AF18569" s="13"/>
      <c r="AG18569" s="13"/>
      <c r="AH18569" s="13"/>
      <c r="AI18569" s="13"/>
      <c r="AJ18569" s="13"/>
      <c r="AK18569" s="13"/>
      <c r="AL18569" s="13"/>
      <c r="AM18569" s="13"/>
    </row>
    <row r="18570" spans="1:39" ht="15" x14ac:dyDescent="0.25">
      <c r="A18570" s="421" t="s">
        <v>121175</v>
      </c>
      <c r="B18570">
        <v>47</v>
      </c>
      <c r="N18570" s="1588"/>
      <c r="O18570" s="1588"/>
      <c r="P18570" s="1588"/>
      <c r="Q18570" s="1588"/>
      <c r="R18570" s="1588"/>
      <c r="S18570" s="1589"/>
      <c r="T18570" s="13"/>
      <c r="U18570" s="13"/>
      <c r="V18570" s="13"/>
      <c r="W18570" s="13"/>
      <c r="X18570" s="13"/>
      <c r="Y18570" s="13"/>
      <c r="Z18570" s="13"/>
      <c r="AA18570" s="13"/>
      <c r="AB18570" s="13"/>
      <c r="AC18570" s="13"/>
      <c r="AD18570" s="13"/>
      <c r="AE18570" s="13"/>
      <c r="AF18570" s="13"/>
      <c r="AG18570" s="13"/>
      <c r="AH18570" s="13"/>
      <c r="AI18570" s="13"/>
      <c r="AJ18570" s="13"/>
      <c r="AK18570" s="13"/>
      <c r="AL18570" s="13"/>
      <c r="AM18570" s="13"/>
    </row>
    <row r="18571" spans="1:39" ht="15" x14ac:dyDescent="0.25">
      <c r="A18571" s="421" t="s">
        <v>121176</v>
      </c>
      <c r="B18571">
        <v>30</v>
      </c>
      <c r="N18571" s="1588"/>
      <c r="O18571" s="1588"/>
      <c r="P18571" s="1588"/>
      <c r="Q18571" s="1588"/>
      <c r="R18571" s="1588"/>
      <c r="S18571" s="1589"/>
      <c r="T18571" s="13"/>
      <c r="U18571" s="13"/>
      <c r="V18571" s="13"/>
      <c r="W18571" s="13"/>
      <c r="X18571" s="13"/>
      <c r="Y18571" s="13"/>
      <c r="Z18571" s="13"/>
      <c r="AA18571" s="13"/>
      <c r="AB18571" s="13"/>
      <c r="AC18571" s="13"/>
      <c r="AD18571" s="13"/>
      <c r="AE18571" s="13"/>
      <c r="AF18571" s="13"/>
      <c r="AG18571" s="13"/>
      <c r="AH18571" s="13"/>
      <c r="AI18571" s="13"/>
      <c r="AJ18571" s="13"/>
      <c r="AK18571" s="13"/>
      <c r="AL18571" s="13"/>
      <c r="AM18571" s="13"/>
    </row>
    <row r="18572" spans="1:39" ht="15" x14ac:dyDescent="0.25">
      <c r="A18572" s="421" t="s">
        <v>121177</v>
      </c>
      <c r="B18572">
        <v>195</v>
      </c>
      <c r="N18572" s="1588"/>
      <c r="O18572" s="1588"/>
      <c r="P18572" s="1588"/>
      <c r="Q18572" s="1588"/>
      <c r="R18572" s="1588"/>
      <c r="S18572" s="1589"/>
      <c r="T18572" s="13"/>
      <c r="U18572" s="13"/>
      <c r="V18572" s="13"/>
      <c r="W18572" s="13"/>
      <c r="X18572" s="13"/>
      <c r="Y18572" s="13"/>
      <c r="Z18572" s="13"/>
      <c r="AA18572" s="13"/>
      <c r="AB18572" s="13"/>
      <c r="AC18572" s="13"/>
      <c r="AD18572" s="13"/>
      <c r="AE18572" s="13"/>
      <c r="AF18572" s="13"/>
      <c r="AG18572" s="13"/>
      <c r="AH18572" s="13"/>
      <c r="AI18572" s="13"/>
      <c r="AJ18572" s="13"/>
      <c r="AK18572" s="13"/>
      <c r="AL18572" s="13"/>
      <c r="AM18572" s="13"/>
    </row>
    <row r="18573" spans="1:39" ht="15" x14ac:dyDescent="0.25">
      <c r="A18573" s="421" t="s">
        <v>121178</v>
      </c>
      <c r="B18573">
        <v>9</v>
      </c>
      <c r="N18573" s="1588"/>
      <c r="O18573" s="1588"/>
      <c r="P18573" s="1588"/>
      <c r="Q18573" s="1588"/>
      <c r="R18573" s="1588"/>
      <c r="S18573" s="1589"/>
      <c r="T18573" s="13"/>
      <c r="U18573" s="13"/>
      <c r="V18573" s="13"/>
      <c r="W18573" s="13"/>
      <c r="X18573" s="13"/>
      <c r="Y18573" s="13"/>
      <c r="Z18573" s="13"/>
      <c r="AA18573" s="13"/>
      <c r="AB18573" s="13"/>
      <c r="AC18573" s="13"/>
      <c r="AD18573" s="13"/>
      <c r="AE18573" s="13"/>
      <c r="AF18573" s="13"/>
      <c r="AG18573" s="13"/>
      <c r="AH18573" s="13"/>
      <c r="AI18573" s="13"/>
      <c r="AJ18573" s="13"/>
      <c r="AK18573" s="13"/>
      <c r="AL18573" s="13"/>
      <c r="AM18573" s="13"/>
    </row>
    <row r="18574" spans="1:39" ht="15" x14ac:dyDescent="0.25">
      <c r="A18574" s="421" t="s">
        <v>121179</v>
      </c>
      <c r="B18574">
        <v>210</v>
      </c>
      <c r="N18574" s="1588"/>
      <c r="O18574" s="1588"/>
      <c r="P18574" s="1588"/>
      <c r="Q18574" s="1588"/>
      <c r="R18574" s="1588"/>
      <c r="S18574" s="1589"/>
      <c r="T18574" s="13"/>
      <c r="U18574" s="13"/>
      <c r="V18574" s="13"/>
      <c r="W18574" s="13"/>
      <c r="X18574" s="13"/>
      <c r="Y18574" s="13"/>
      <c r="Z18574" s="13"/>
      <c r="AA18574" s="13"/>
      <c r="AB18574" s="13"/>
      <c r="AC18574" s="13"/>
      <c r="AD18574" s="13"/>
      <c r="AE18574" s="13"/>
      <c r="AF18574" s="13"/>
      <c r="AG18574" s="13"/>
      <c r="AH18574" s="13"/>
      <c r="AI18574" s="13"/>
      <c r="AJ18574" s="13"/>
      <c r="AK18574" s="13"/>
      <c r="AL18574" s="13"/>
      <c r="AM18574" s="13"/>
    </row>
    <row r="18575" spans="1:39" ht="15" x14ac:dyDescent="0.25">
      <c r="A18575" s="421" t="s">
        <v>121180</v>
      </c>
      <c r="B18575">
        <v>306</v>
      </c>
      <c r="N18575" s="1588"/>
      <c r="O18575" s="1588"/>
      <c r="P18575" s="1588"/>
      <c r="Q18575" s="1588"/>
      <c r="R18575" s="1588"/>
      <c r="S18575" s="1589"/>
      <c r="T18575" s="13"/>
      <c r="U18575" s="13"/>
      <c r="V18575" s="13"/>
      <c r="W18575" s="13"/>
      <c r="X18575" s="13"/>
      <c r="Y18575" s="13"/>
      <c r="Z18575" s="13"/>
      <c r="AA18575" s="13"/>
      <c r="AB18575" s="13"/>
      <c r="AC18575" s="13"/>
      <c r="AD18575" s="13"/>
      <c r="AE18575" s="13"/>
      <c r="AF18575" s="13"/>
      <c r="AG18575" s="13"/>
      <c r="AH18575" s="13"/>
      <c r="AI18575" s="13"/>
      <c r="AJ18575" s="13"/>
      <c r="AK18575" s="13"/>
      <c r="AL18575" s="13"/>
      <c r="AM18575" s="13"/>
    </row>
    <row r="18576" spans="1:39" ht="15" x14ac:dyDescent="0.25">
      <c r="A18576" s="421" t="s">
        <v>121181</v>
      </c>
      <c r="B18576">
        <v>299</v>
      </c>
      <c r="N18576" s="1588"/>
      <c r="O18576" s="1588"/>
      <c r="P18576" s="1588"/>
      <c r="Q18576" s="1588"/>
      <c r="R18576" s="1588"/>
      <c r="S18576" s="1589"/>
      <c r="T18576" s="13"/>
      <c r="U18576" s="13"/>
      <c r="V18576" s="13"/>
      <c r="W18576" s="13"/>
      <c r="X18576" s="13"/>
      <c r="Y18576" s="13"/>
      <c r="Z18576" s="13"/>
      <c r="AA18576" s="13"/>
      <c r="AB18576" s="13"/>
      <c r="AC18576" s="13"/>
      <c r="AD18576" s="13"/>
      <c r="AE18576" s="13"/>
      <c r="AF18576" s="13"/>
      <c r="AG18576" s="13"/>
      <c r="AH18576" s="13"/>
      <c r="AI18576" s="13"/>
      <c r="AJ18576" s="13"/>
      <c r="AK18576" s="13"/>
      <c r="AL18576" s="13"/>
      <c r="AM18576" s="13"/>
    </row>
    <row r="18577" spans="1:39" ht="15" x14ac:dyDescent="0.25">
      <c r="A18577" s="421" t="s">
        <v>121182</v>
      </c>
      <c r="B18577">
        <v>19</v>
      </c>
      <c r="N18577" s="1588"/>
      <c r="O18577" s="1588"/>
      <c r="P18577" s="1588"/>
      <c r="Q18577" s="1588"/>
      <c r="R18577" s="1588"/>
      <c r="S18577" s="1589"/>
      <c r="T18577" s="13"/>
      <c r="U18577" s="13"/>
      <c r="V18577" s="13"/>
      <c r="W18577" s="13"/>
      <c r="X18577" s="13"/>
      <c r="Y18577" s="13"/>
      <c r="Z18577" s="13"/>
      <c r="AA18577" s="13"/>
      <c r="AB18577" s="13"/>
      <c r="AC18577" s="13"/>
      <c r="AD18577" s="13"/>
      <c r="AE18577" s="13"/>
      <c r="AF18577" s="13"/>
      <c r="AG18577" s="13"/>
      <c r="AH18577" s="13"/>
      <c r="AI18577" s="13"/>
      <c r="AJ18577" s="13"/>
      <c r="AK18577" s="13"/>
      <c r="AL18577" s="13"/>
      <c r="AM18577" s="13"/>
    </row>
    <row r="18578" spans="1:39" ht="15" x14ac:dyDescent="0.25">
      <c r="A18578" s="421" t="s">
        <v>121183</v>
      </c>
      <c r="B18578">
        <v>46</v>
      </c>
      <c r="N18578" s="1588"/>
      <c r="O18578" s="1588"/>
      <c r="P18578" s="1588"/>
      <c r="Q18578" s="1588"/>
      <c r="R18578" s="1588"/>
      <c r="S18578" s="1589"/>
      <c r="T18578" s="13"/>
      <c r="U18578" s="13"/>
      <c r="V18578" s="13"/>
      <c r="W18578" s="13"/>
      <c r="X18578" s="13"/>
      <c r="Y18578" s="13"/>
      <c r="Z18578" s="13"/>
      <c r="AA18578" s="13"/>
      <c r="AB18578" s="13"/>
      <c r="AC18578" s="13"/>
      <c r="AD18578" s="13"/>
      <c r="AE18578" s="13"/>
      <c r="AF18578" s="13"/>
      <c r="AG18578" s="13"/>
      <c r="AH18578" s="13"/>
      <c r="AI18578" s="13"/>
      <c r="AJ18578" s="13"/>
      <c r="AK18578" s="13"/>
      <c r="AL18578" s="13"/>
      <c r="AM18578" s="13"/>
    </row>
    <row r="18579" spans="1:39" ht="15" x14ac:dyDescent="0.25">
      <c r="A18579" s="421" t="s">
        <v>121184</v>
      </c>
      <c r="B18579">
        <v>605</v>
      </c>
      <c r="N18579" s="1588"/>
      <c r="O18579" s="1588"/>
      <c r="P18579" s="1588"/>
      <c r="Q18579" s="1588"/>
      <c r="R18579" s="1588"/>
      <c r="S18579" s="1589"/>
      <c r="T18579" s="13"/>
      <c r="U18579" s="13"/>
      <c r="V18579" s="13"/>
      <c r="W18579" s="13"/>
      <c r="X18579" s="13"/>
      <c r="Y18579" s="13"/>
      <c r="Z18579" s="13"/>
      <c r="AA18579" s="13"/>
      <c r="AB18579" s="13"/>
      <c r="AC18579" s="13"/>
      <c r="AD18579" s="13"/>
      <c r="AE18579" s="13"/>
      <c r="AF18579" s="13"/>
      <c r="AG18579" s="13"/>
      <c r="AH18579" s="13"/>
      <c r="AI18579" s="13"/>
      <c r="AJ18579" s="13"/>
      <c r="AK18579" s="13"/>
      <c r="AL18579" s="13"/>
      <c r="AM18579" s="13"/>
    </row>
    <row r="18580" spans="1:39" ht="15" x14ac:dyDescent="0.25">
      <c r="A18580" s="421" t="s">
        <v>121185</v>
      </c>
      <c r="B18580">
        <v>93</v>
      </c>
      <c r="N18580" s="1588"/>
      <c r="O18580" s="1588"/>
      <c r="P18580" s="1588"/>
      <c r="Q18580" s="1588"/>
      <c r="R18580" s="1588"/>
      <c r="S18580" s="1589"/>
      <c r="T18580" s="13"/>
      <c r="U18580" s="13"/>
      <c r="V18580" s="13"/>
      <c r="W18580" s="13"/>
      <c r="X18580" s="13"/>
      <c r="Y18580" s="13"/>
      <c r="Z18580" s="13"/>
      <c r="AA18580" s="13"/>
      <c r="AB18580" s="13"/>
      <c r="AC18580" s="13"/>
      <c r="AD18580" s="13"/>
      <c r="AE18580" s="13"/>
      <c r="AF18580" s="13"/>
      <c r="AG18580" s="13"/>
      <c r="AH18580" s="13"/>
      <c r="AI18580" s="13"/>
      <c r="AJ18580" s="13"/>
      <c r="AK18580" s="13"/>
      <c r="AL18580" s="13"/>
      <c r="AM18580" s="13"/>
    </row>
    <row r="18581" spans="1:39" ht="15" x14ac:dyDescent="0.25">
      <c r="A18581" s="421" t="s">
        <v>121186</v>
      </c>
      <c r="B18581">
        <v>236</v>
      </c>
      <c r="N18581" s="1588"/>
      <c r="O18581" s="1588"/>
      <c r="P18581" s="1588"/>
      <c r="Q18581" s="1588"/>
      <c r="R18581" s="1588"/>
      <c r="S18581" s="1589"/>
      <c r="T18581" s="13"/>
      <c r="U18581" s="13"/>
      <c r="V18581" s="13"/>
      <c r="W18581" s="13"/>
      <c r="X18581" s="13"/>
      <c r="Y18581" s="13"/>
      <c r="Z18581" s="13"/>
      <c r="AA18581" s="13"/>
      <c r="AB18581" s="13"/>
      <c r="AC18581" s="13"/>
      <c r="AD18581" s="13"/>
      <c r="AE18581" s="13"/>
      <c r="AF18581" s="13"/>
      <c r="AG18581" s="13"/>
      <c r="AH18581" s="13"/>
      <c r="AI18581" s="13"/>
      <c r="AJ18581" s="13"/>
      <c r="AK18581" s="13"/>
      <c r="AL18581" s="13"/>
      <c r="AM18581" s="13"/>
    </row>
    <row r="18582" spans="1:39" ht="15" x14ac:dyDescent="0.25">
      <c r="A18582" s="421" t="s">
        <v>121187</v>
      </c>
      <c r="B18582">
        <v>41</v>
      </c>
      <c r="N18582" s="1588"/>
      <c r="O18582" s="1588"/>
      <c r="P18582" s="1588"/>
      <c r="Q18582" s="1588"/>
      <c r="R18582" s="1588"/>
      <c r="S18582" s="1589"/>
      <c r="T18582" s="13"/>
      <c r="U18582" s="13"/>
      <c r="V18582" s="13"/>
      <c r="W18582" s="13"/>
      <c r="X18582" s="13"/>
      <c r="Y18582" s="13"/>
      <c r="Z18582" s="13"/>
      <c r="AA18582" s="13"/>
      <c r="AB18582" s="13"/>
      <c r="AC18582" s="13"/>
      <c r="AD18582" s="13"/>
      <c r="AE18582" s="13"/>
      <c r="AF18582" s="13"/>
      <c r="AG18582" s="13"/>
      <c r="AH18582" s="13"/>
      <c r="AI18582" s="13"/>
      <c r="AJ18582" s="13"/>
      <c r="AK18582" s="13"/>
      <c r="AL18582" s="13"/>
      <c r="AM18582" s="13"/>
    </row>
    <row r="18583" spans="1:39" ht="15" x14ac:dyDescent="0.25">
      <c r="A18583" s="421" t="s">
        <v>121188</v>
      </c>
      <c r="B18583">
        <v>3</v>
      </c>
      <c r="N18583" s="1588"/>
      <c r="O18583" s="1588"/>
      <c r="P18583" s="1588"/>
      <c r="Q18583" s="1588"/>
      <c r="R18583" s="1588"/>
      <c r="S18583" s="1589"/>
      <c r="T18583" s="13"/>
      <c r="U18583" s="13"/>
      <c r="V18583" s="13"/>
      <c r="W18583" s="13"/>
      <c r="X18583" s="13"/>
      <c r="Y18583" s="13"/>
      <c r="Z18583" s="13"/>
      <c r="AA18583" s="13"/>
      <c r="AB18583" s="13"/>
      <c r="AC18583" s="13"/>
      <c r="AD18583" s="13"/>
      <c r="AE18583" s="13"/>
      <c r="AF18583" s="13"/>
      <c r="AG18583" s="13"/>
      <c r="AH18583" s="13"/>
      <c r="AI18583" s="13"/>
      <c r="AJ18583" s="13"/>
      <c r="AK18583" s="13"/>
      <c r="AL18583" s="13"/>
      <c r="AM18583" s="13"/>
    </row>
    <row r="18584" spans="1:39" ht="15" x14ac:dyDescent="0.25">
      <c r="A18584" s="421" t="s">
        <v>121189</v>
      </c>
      <c r="B18584">
        <v>1</v>
      </c>
      <c r="N18584" s="1588"/>
      <c r="O18584" s="1588"/>
      <c r="P18584" s="1588"/>
      <c r="Q18584" s="1588"/>
      <c r="R18584" s="1588"/>
      <c r="S18584" s="1589"/>
      <c r="T18584" s="13"/>
      <c r="U18584" s="13"/>
      <c r="V18584" s="13"/>
      <c r="W18584" s="13"/>
      <c r="X18584" s="13"/>
      <c r="Y18584" s="13"/>
      <c r="Z18584" s="13"/>
      <c r="AA18584" s="13"/>
      <c r="AB18584" s="13"/>
      <c r="AC18584" s="13"/>
      <c r="AD18584" s="13"/>
      <c r="AE18584" s="13"/>
      <c r="AF18584" s="13"/>
      <c r="AG18584" s="13"/>
      <c r="AH18584" s="13"/>
      <c r="AI18584" s="13"/>
      <c r="AJ18584" s="13"/>
      <c r="AK18584" s="13"/>
      <c r="AL18584" s="13"/>
      <c r="AM18584" s="13"/>
    </row>
    <row r="18585" spans="1:39" ht="15" x14ac:dyDescent="0.25">
      <c r="A18585" s="421" t="s">
        <v>121190</v>
      </c>
      <c r="B18585">
        <v>146</v>
      </c>
      <c r="N18585" s="1588"/>
      <c r="O18585" s="1588"/>
      <c r="P18585" s="1588"/>
      <c r="Q18585" s="1588"/>
      <c r="R18585" s="1588"/>
      <c r="S18585" s="1589"/>
      <c r="T18585" s="13"/>
      <c r="U18585" s="13"/>
      <c r="V18585" s="13"/>
      <c r="W18585" s="13"/>
      <c r="X18585" s="13"/>
      <c r="Y18585" s="13"/>
      <c r="Z18585" s="13"/>
      <c r="AA18585" s="13"/>
      <c r="AB18585" s="13"/>
      <c r="AC18585" s="13"/>
      <c r="AD18585" s="13"/>
      <c r="AE18585" s="13"/>
      <c r="AF18585" s="13"/>
      <c r="AG18585" s="13"/>
      <c r="AH18585" s="13"/>
      <c r="AI18585" s="13"/>
      <c r="AJ18585" s="13"/>
      <c r="AK18585" s="13"/>
      <c r="AL18585" s="13"/>
      <c r="AM18585" s="13"/>
    </row>
    <row r="18586" spans="1:39" ht="15" x14ac:dyDescent="0.25">
      <c r="A18586" s="421" t="s">
        <v>121191</v>
      </c>
      <c r="B18586">
        <v>275</v>
      </c>
      <c r="N18586" s="1588"/>
      <c r="O18586" s="1588"/>
      <c r="P18586" s="1588"/>
      <c r="Q18586" s="1588"/>
      <c r="R18586" s="1588"/>
      <c r="S18586" s="1589"/>
      <c r="T18586" s="13"/>
      <c r="U18586" s="13"/>
      <c r="V18586" s="13"/>
      <c r="W18586" s="13"/>
      <c r="X18586" s="13"/>
      <c r="Y18586" s="13"/>
      <c r="Z18586" s="13"/>
      <c r="AA18586" s="13"/>
      <c r="AB18586" s="13"/>
      <c r="AC18586" s="13"/>
      <c r="AD18586" s="13"/>
      <c r="AE18586" s="13"/>
      <c r="AF18586" s="13"/>
      <c r="AG18586" s="13"/>
      <c r="AH18586" s="13"/>
      <c r="AI18586" s="13"/>
      <c r="AJ18586" s="13"/>
      <c r="AK18586" s="13"/>
      <c r="AL18586" s="13"/>
      <c r="AM18586" s="13"/>
    </row>
    <row r="18587" spans="1:39" ht="15" x14ac:dyDescent="0.25">
      <c r="A18587" s="421" t="s">
        <v>121192</v>
      </c>
      <c r="B18587">
        <v>48</v>
      </c>
      <c r="N18587" s="1588"/>
      <c r="O18587" s="1588"/>
      <c r="P18587" s="1588"/>
      <c r="Q18587" s="1588"/>
      <c r="R18587" s="1588"/>
      <c r="S18587" s="1589"/>
      <c r="T18587" s="13"/>
      <c r="U18587" s="13"/>
      <c r="V18587" s="13"/>
      <c r="W18587" s="13"/>
      <c r="X18587" s="13"/>
      <c r="Y18587" s="13"/>
      <c r="Z18587" s="13"/>
      <c r="AA18587" s="13"/>
      <c r="AB18587" s="13"/>
      <c r="AC18587" s="13"/>
      <c r="AD18587" s="13"/>
      <c r="AE18587" s="13"/>
      <c r="AF18587" s="13"/>
      <c r="AG18587" s="13"/>
      <c r="AH18587" s="13"/>
      <c r="AI18587" s="13"/>
      <c r="AJ18587" s="13"/>
      <c r="AK18587" s="13"/>
      <c r="AL18587" s="13"/>
      <c r="AM18587" s="13"/>
    </row>
    <row r="18588" spans="1:39" ht="15" x14ac:dyDescent="0.25">
      <c r="A18588" s="421" t="s">
        <v>121193</v>
      </c>
      <c r="B18588">
        <v>36</v>
      </c>
      <c r="N18588" s="1588"/>
      <c r="O18588" s="1588"/>
      <c r="P18588" s="1588"/>
      <c r="Q18588" s="1588"/>
      <c r="R18588" s="1588"/>
      <c r="S18588" s="1589"/>
      <c r="T18588" s="13"/>
      <c r="U18588" s="13"/>
      <c r="V18588" s="13"/>
      <c r="W18588" s="13"/>
      <c r="X18588" s="13"/>
      <c r="Y18588" s="13"/>
      <c r="Z18588" s="13"/>
      <c r="AA18588" s="13"/>
      <c r="AB18588" s="13"/>
      <c r="AC18588" s="13"/>
      <c r="AD18588" s="13"/>
      <c r="AE18588" s="13"/>
      <c r="AF18588" s="13"/>
      <c r="AG18588" s="13"/>
      <c r="AH18588" s="13"/>
      <c r="AI18588" s="13"/>
      <c r="AJ18588" s="13"/>
      <c r="AK18588" s="13"/>
      <c r="AL18588" s="13"/>
      <c r="AM18588" s="13"/>
    </row>
    <row r="18589" spans="1:39" ht="15" x14ac:dyDescent="0.25">
      <c r="A18589" s="421" t="s">
        <v>121194</v>
      </c>
      <c r="B18589">
        <v>64</v>
      </c>
      <c r="N18589" s="1588"/>
      <c r="O18589" s="1588"/>
      <c r="P18589" s="1588"/>
      <c r="Q18589" s="1588"/>
      <c r="R18589" s="1588"/>
      <c r="S18589" s="1589"/>
      <c r="T18589" s="13"/>
      <c r="U18589" s="13"/>
      <c r="V18589" s="13"/>
      <c r="W18589" s="13"/>
      <c r="X18589" s="13"/>
      <c r="Y18589" s="13"/>
      <c r="Z18589" s="13"/>
      <c r="AA18589" s="13"/>
      <c r="AB18589" s="13"/>
      <c r="AC18589" s="13"/>
      <c r="AD18589" s="13"/>
      <c r="AE18589" s="13"/>
      <c r="AF18589" s="13"/>
      <c r="AG18589" s="13"/>
      <c r="AH18589" s="13"/>
      <c r="AI18589" s="13"/>
      <c r="AJ18589" s="13"/>
      <c r="AK18589" s="13"/>
      <c r="AL18589" s="13"/>
      <c r="AM18589" s="13"/>
    </row>
    <row r="18590" spans="1:39" ht="15" x14ac:dyDescent="0.25">
      <c r="A18590" s="421" t="s">
        <v>121195</v>
      </c>
      <c r="B18590">
        <v>4</v>
      </c>
      <c r="N18590" s="1588"/>
      <c r="O18590" s="1588"/>
      <c r="P18590" s="1588"/>
      <c r="Q18590" s="1588"/>
      <c r="R18590" s="1588"/>
      <c r="S18590" s="1589"/>
      <c r="T18590" s="13"/>
      <c r="U18590" s="13"/>
      <c r="V18590" s="13"/>
      <c r="W18590" s="13"/>
      <c r="X18590" s="13"/>
      <c r="Y18590" s="13"/>
      <c r="Z18590" s="13"/>
      <c r="AA18590" s="13"/>
      <c r="AB18590" s="13"/>
      <c r="AC18590" s="13"/>
      <c r="AD18590" s="13"/>
      <c r="AE18590" s="13"/>
      <c r="AF18590" s="13"/>
      <c r="AG18590" s="13"/>
      <c r="AH18590" s="13"/>
      <c r="AI18590" s="13"/>
      <c r="AJ18590" s="13"/>
      <c r="AK18590" s="13"/>
      <c r="AL18590" s="13"/>
      <c r="AM18590" s="13"/>
    </row>
    <row r="18591" spans="1:39" ht="15" x14ac:dyDescent="0.25">
      <c r="A18591" s="421" t="s">
        <v>121196</v>
      </c>
      <c r="B18591">
        <v>1</v>
      </c>
      <c r="N18591" s="1588"/>
      <c r="O18591" s="1588"/>
      <c r="P18591" s="1588"/>
      <c r="Q18591" s="1588"/>
      <c r="R18591" s="1588"/>
      <c r="S18591" s="1589"/>
      <c r="T18591" s="13"/>
      <c r="U18591" s="13"/>
      <c r="V18591" s="13"/>
      <c r="W18591" s="13"/>
      <c r="X18591" s="13"/>
      <c r="Y18591" s="13"/>
      <c r="Z18591" s="13"/>
      <c r="AA18591" s="13"/>
      <c r="AB18591" s="13"/>
      <c r="AC18591" s="13"/>
      <c r="AD18591" s="13"/>
      <c r="AE18591" s="13"/>
      <c r="AF18591" s="13"/>
      <c r="AG18591" s="13"/>
      <c r="AH18591" s="13"/>
      <c r="AI18591" s="13"/>
      <c r="AJ18591" s="13"/>
      <c r="AK18591" s="13"/>
      <c r="AL18591" s="13"/>
      <c r="AM18591" s="13"/>
    </row>
    <row r="18592" spans="1:39" ht="15" x14ac:dyDescent="0.25">
      <c r="A18592" s="421" t="s">
        <v>121197</v>
      </c>
      <c r="B18592">
        <v>512</v>
      </c>
      <c r="N18592" s="1588"/>
      <c r="O18592" s="1588"/>
      <c r="P18592" s="1588"/>
      <c r="Q18592" s="1588"/>
      <c r="R18592" s="1588"/>
      <c r="S18592" s="1589"/>
      <c r="T18592" s="13"/>
      <c r="U18592" s="13"/>
      <c r="V18592" s="13"/>
      <c r="W18592" s="13"/>
      <c r="X18592" s="13"/>
      <c r="Y18592" s="13"/>
      <c r="Z18592" s="13"/>
      <c r="AA18592" s="13"/>
      <c r="AB18592" s="13"/>
      <c r="AC18592" s="13"/>
      <c r="AD18592" s="13"/>
      <c r="AE18592" s="13"/>
      <c r="AF18592" s="13"/>
      <c r="AG18592" s="13"/>
      <c r="AH18592" s="13"/>
      <c r="AI18592" s="13"/>
      <c r="AJ18592" s="13"/>
      <c r="AK18592" s="13"/>
      <c r="AL18592" s="13"/>
      <c r="AM18592" s="13"/>
    </row>
    <row r="18593" spans="1:39" ht="15" x14ac:dyDescent="0.25">
      <c r="A18593" s="421" t="s">
        <v>121198</v>
      </c>
      <c r="B18593">
        <v>21</v>
      </c>
      <c r="N18593" s="1588"/>
      <c r="O18593" s="1588"/>
      <c r="P18593" s="1588"/>
      <c r="Q18593" s="1588"/>
      <c r="R18593" s="1588"/>
      <c r="S18593" s="1589"/>
      <c r="T18593" s="13"/>
      <c r="U18593" s="13"/>
      <c r="V18593" s="13"/>
      <c r="W18593" s="13"/>
      <c r="X18593" s="13"/>
      <c r="Y18593" s="13"/>
      <c r="Z18593" s="13"/>
      <c r="AA18593" s="13"/>
      <c r="AB18593" s="13"/>
      <c r="AC18593" s="13"/>
      <c r="AD18593" s="13"/>
      <c r="AE18593" s="13"/>
      <c r="AF18593" s="13"/>
      <c r="AG18593" s="13"/>
      <c r="AH18593" s="13"/>
      <c r="AI18593" s="13"/>
      <c r="AJ18593" s="13"/>
      <c r="AK18593" s="13"/>
      <c r="AL18593" s="13"/>
      <c r="AM18593" s="13"/>
    </row>
    <row r="18594" spans="1:39" ht="15" x14ac:dyDescent="0.25">
      <c r="A18594" s="421" t="s">
        <v>121199</v>
      </c>
      <c r="B18594">
        <v>29</v>
      </c>
      <c r="N18594" s="1588"/>
      <c r="O18594" s="1588"/>
      <c r="P18594" s="1588"/>
      <c r="Q18594" s="1588"/>
      <c r="R18594" s="1588"/>
      <c r="S18594" s="1589"/>
      <c r="T18594" s="13"/>
      <c r="U18594" s="13"/>
      <c r="V18594" s="13"/>
      <c r="W18594" s="13"/>
      <c r="X18594" s="13"/>
      <c r="Y18594" s="13"/>
      <c r="Z18594" s="13"/>
      <c r="AA18594" s="13"/>
      <c r="AB18594" s="13"/>
      <c r="AC18594" s="13"/>
      <c r="AD18594" s="13"/>
      <c r="AE18594" s="13"/>
      <c r="AF18594" s="13"/>
      <c r="AG18594" s="13"/>
      <c r="AH18594" s="13"/>
      <c r="AI18594" s="13"/>
      <c r="AJ18594" s="13"/>
      <c r="AK18594" s="13"/>
      <c r="AL18594" s="13"/>
      <c r="AM18594" s="13"/>
    </row>
    <row r="18595" spans="1:39" ht="15" x14ac:dyDescent="0.25">
      <c r="A18595" s="421" t="s">
        <v>121200</v>
      </c>
      <c r="B18595">
        <v>46</v>
      </c>
      <c r="N18595" s="1588"/>
      <c r="O18595" s="1588"/>
      <c r="P18595" s="1588"/>
      <c r="Q18595" s="1588"/>
      <c r="R18595" s="1588"/>
      <c r="S18595" s="1589"/>
      <c r="T18595" s="13"/>
      <c r="U18595" s="13"/>
      <c r="V18595" s="13"/>
      <c r="W18595" s="13"/>
      <c r="X18595" s="13"/>
      <c r="Y18595" s="13"/>
      <c r="Z18595" s="13"/>
      <c r="AA18595" s="13"/>
      <c r="AB18595" s="13"/>
      <c r="AC18595" s="13"/>
      <c r="AD18595" s="13"/>
      <c r="AE18595" s="13"/>
      <c r="AF18595" s="13"/>
      <c r="AG18595" s="13"/>
      <c r="AH18595" s="13"/>
      <c r="AI18595" s="13"/>
      <c r="AJ18595" s="13"/>
      <c r="AK18595" s="13"/>
      <c r="AL18595" s="13"/>
      <c r="AM18595" s="13"/>
    </row>
    <row r="18596" spans="1:39" ht="15" x14ac:dyDescent="0.25">
      <c r="A18596" s="421" t="s">
        <v>121201</v>
      </c>
      <c r="B18596">
        <v>22</v>
      </c>
      <c r="N18596" s="1588"/>
      <c r="O18596" s="1588"/>
      <c r="P18596" s="1588"/>
      <c r="Q18596" s="1588"/>
      <c r="R18596" s="1588"/>
      <c r="S18596" s="1589"/>
      <c r="T18596" s="13"/>
      <c r="U18596" s="13"/>
      <c r="V18596" s="13"/>
      <c r="W18596" s="13"/>
      <c r="X18596" s="13"/>
      <c r="Y18596" s="13"/>
      <c r="Z18596" s="13"/>
      <c r="AA18596" s="13"/>
      <c r="AB18596" s="13"/>
      <c r="AC18596" s="13"/>
      <c r="AD18596" s="13"/>
      <c r="AE18596" s="13"/>
      <c r="AF18596" s="13"/>
      <c r="AG18596" s="13"/>
      <c r="AH18596" s="13"/>
      <c r="AI18596" s="13"/>
      <c r="AJ18596" s="13"/>
      <c r="AK18596" s="13"/>
      <c r="AL18596" s="13"/>
      <c r="AM18596" s="13"/>
    </row>
    <row r="18597" spans="1:39" ht="15" x14ac:dyDescent="0.25">
      <c r="A18597" s="421" t="s">
        <v>121202</v>
      </c>
      <c r="B18597">
        <v>4</v>
      </c>
      <c r="N18597" s="1588"/>
      <c r="O18597" s="1588"/>
      <c r="P18597" s="1588"/>
      <c r="Q18597" s="1588"/>
      <c r="R18597" s="1588"/>
      <c r="S18597" s="1589"/>
      <c r="T18597" s="13"/>
      <c r="U18597" s="13"/>
      <c r="V18597" s="13"/>
      <c r="W18597" s="13"/>
      <c r="X18597" s="13"/>
      <c r="Y18597" s="13"/>
      <c r="Z18597" s="13"/>
      <c r="AA18597" s="13"/>
      <c r="AB18597" s="13"/>
      <c r="AC18597" s="13"/>
      <c r="AD18597" s="13"/>
      <c r="AE18597" s="13"/>
      <c r="AF18597" s="13"/>
      <c r="AG18597" s="13"/>
      <c r="AH18597" s="13"/>
      <c r="AI18597" s="13"/>
      <c r="AJ18597" s="13"/>
      <c r="AK18597" s="13"/>
      <c r="AL18597" s="13"/>
      <c r="AM18597" s="13"/>
    </row>
    <row r="18598" spans="1:39" ht="15" x14ac:dyDescent="0.25">
      <c r="A18598" s="421" t="s">
        <v>121203</v>
      </c>
      <c r="B18598">
        <v>1</v>
      </c>
      <c r="N18598" s="1588"/>
      <c r="O18598" s="1588"/>
      <c r="P18598" s="1588"/>
      <c r="Q18598" s="1588"/>
      <c r="R18598" s="1588"/>
      <c r="S18598" s="1589"/>
      <c r="T18598" s="13"/>
      <c r="U18598" s="13"/>
      <c r="V18598" s="13"/>
      <c r="W18598" s="13"/>
      <c r="X18598" s="13"/>
      <c r="Y18598" s="13"/>
      <c r="Z18598" s="13"/>
      <c r="AA18598" s="13"/>
      <c r="AB18598" s="13"/>
      <c r="AC18598" s="13"/>
      <c r="AD18598" s="13"/>
      <c r="AE18598" s="13"/>
      <c r="AF18598" s="13"/>
      <c r="AG18598" s="13"/>
      <c r="AH18598" s="13"/>
      <c r="AI18598" s="13"/>
      <c r="AJ18598" s="13"/>
      <c r="AK18598" s="13"/>
      <c r="AL18598" s="13"/>
      <c r="AM18598" s="13"/>
    </row>
    <row r="18599" spans="1:39" ht="15" x14ac:dyDescent="0.25">
      <c r="A18599" s="421" t="s">
        <v>121204</v>
      </c>
      <c r="B18599">
        <v>713</v>
      </c>
      <c r="N18599" s="1588"/>
      <c r="O18599" s="1588"/>
      <c r="P18599" s="1588"/>
      <c r="Q18599" s="1588"/>
      <c r="R18599" s="1588"/>
      <c r="S18599" s="1589"/>
      <c r="T18599" s="13"/>
      <c r="U18599" s="13"/>
      <c r="V18599" s="13"/>
      <c r="W18599" s="13"/>
      <c r="X18599" s="13"/>
      <c r="Y18599" s="13"/>
      <c r="Z18599" s="13"/>
      <c r="AA18599" s="13"/>
      <c r="AB18599" s="13"/>
      <c r="AC18599" s="13"/>
      <c r="AD18599" s="13"/>
      <c r="AE18599" s="13"/>
      <c r="AF18599" s="13"/>
      <c r="AG18599" s="13"/>
      <c r="AH18599" s="13"/>
      <c r="AI18599" s="13"/>
      <c r="AJ18599" s="13"/>
      <c r="AK18599" s="13"/>
      <c r="AL18599" s="13"/>
      <c r="AM18599" s="13"/>
    </row>
    <row r="18600" spans="1:39" ht="15" x14ac:dyDescent="0.25">
      <c r="A18600" s="421" t="s">
        <v>121205</v>
      </c>
      <c r="B18600">
        <v>72</v>
      </c>
      <c r="N18600" s="1588"/>
      <c r="O18600" s="1588"/>
      <c r="P18600" s="1588"/>
      <c r="Q18600" s="1588"/>
      <c r="R18600" s="1588"/>
      <c r="S18600" s="1589"/>
      <c r="T18600" s="13"/>
      <c r="U18600" s="13"/>
      <c r="V18600" s="13"/>
      <c r="W18600" s="13"/>
      <c r="X18600" s="13"/>
      <c r="Y18600" s="13"/>
      <c r="Z18600" s="13"/>
      <c r="AA18600" s="13"/>
      <c r="AB18600" s="13"/>
      <c r="AC18600" s="13"/>
      <c r="AD18600" s="13"/>
      <c r="AE18600" s="13"/>
      <c r="AF18600" s="13"/>
      <c r="AG18600" s="13"/>
      <c r="AH18600" s="13"/>
      <c r="AI18600" s="13"/>
      <c r="AJ18600" s="13"/>
      <c r="AK18600" s="13"/>
      <c r="AL18600" s="13"/>
      <c r="AM18600" s="13"/>
    </row>
    <row r="18601" spans="1:39" ht="15" x14ac:dyDescent="0.25">
      <c r="A18601" s="421" t="s">
        <v>121206</v>
      </c>
      <c r="B18601">
        <v>23</v>
      </c>
      <c r="N18601" s="1588"/>
      <c r="O18601" s="1588"/>
      <c r="P18601" s="1588"/>
      <c r="Q18601" s="1588"/>
      <c r="R18601" s="1588"/>
      <c r="S18601" s="1589"/>
      <c r="T18601" s="13"/>
      <c r="U18601" s="13"/>
      <c r="V18601" s="13"/>
      <c r="W18601" s="13"/>
      <c r="X18601" s="13"/>
      <c r="Y18601" s="13"/>
      <c r="Z18601" s="13"/>
      <c r="AA18601" s="13"/>
      <c r="AB18601" s="13"/>
      <c r="AC18601" s="13"/>
      <c r="AD18601" s="13"/>
      <c r="AE18601" s="13"/>
      <c r="AF18601" s="13"/>
      <c r="AG18601" s="13"/>
      <c r="AH18601" s="13"/>
      <c r="AI18601" s="13"/>
      <c r="AJ18601" s="13"/>
      <c r="AK18601" s="13"/>
      <c r="AL18601" s="13"/>
      <c r="AM18601" s="13"/>
    </row>
    <row r="18602" spans="1:39" ht="15" x14ac:dyDescent="0.25">
      <c r="A18602" s="421" t="s">
        <v>121207</v>
      </c>
      <c r="B18602">
        <v>139</v>
      </c>
      <c r="N18602" s="1588"/>
      <c r="O18602" s="1588"/>
      <c r="P18602" s="1588"/>
      <c r="Q18602" s="1588"/>
      <c r="R18602" s="1588"/>
      <c r="S18602" s="1589"/>
      <c r="T18602" s="13"/>
      <c r="U18602" s="13"/>
      <c r="V18602" s="13"/>
      <c r="W18602" s="13"/>
      <c r="X18602" s="13"/>
      <c r="Y18602" s="13"/>
      <c r="Z18602" s="13"/>
      <c r="AA18602" s="13"/>
      <c r="AB18602" s="13"/>
      <c r="AC18602" s="13"/>
      <c r="AD18602" s="13"/>
      <c r="AE18602" s="13"/>
      <c r="AF18602" s="13"/>
      <c r="AG18602" s="13"/>
      <c r="AH18602" s="13"/>
      <c r="AI18602" s="13"/>
      <c r="AJ18602" s="13"/>
      <c r="AK18602" s="13"/>
      <c r="AL18602" s="13"/>
      <c r="AM18602" s="13"/>
    </row>
    <row r="18603" spans="1:39" ht="15" x14ac:dyDescent="0.25">
      <c r="A18603" s="421" t="s">
        <v>121208</v>
      </c>
      <c r="B18603">
        <v>49</v>
      </c>
      <c r="N18603" s="1588"/>
      <c r="O18603" s="1588"/>
      <c r="P18603" s="1588"/>
      <c r="Q18603" s="1588"/>
      <c r="R18603" s="1588"/>
      <c r="S18603" s="1589"/>
      <c r="T18603" s="13"/>
      <c r="U18603" s="13"/>
      <c r="V18603" s="13"/>
      <c r="W18603" s="13"/>
      <c r="X18603" s="13"/>
      <c r="Y18603" s="13"/>
      <c r="Z18603" s="13"/>
      <c r="AA18603" s="13"/>
      <c r="AB18603" s="13"/>
      <c r="AC18603" s="13"/>
      <c r="AD18603" s="13"/>
      <c r="AE18603" s="13"/>
      <c r="AF18603" s="13"/>
      <c r="AG18603" s="13"/>
      <c r="AH18603" s="13"/>
      <c r="AI18603" s="13"/>
      <c r="AJ18603" s="13"/>
      <c r="AK18603" s="13"/>
      <c r="AL18603" s="13"/>
      <c r="AM18603" s="13"/>
    </row>
    <row r="18604" spans="1:39" ht="15" x14ac:dyDescent="0.25">
      <c r="A18604" s="421" t="s">
        <v>121209</v>
      </c>
      <c r="B18604">
        <v>2</v>
      </c>
      <c r="N18604" s="1588"/>
      <c r="O18604" s="1588"/>
      <c r="P18604" s="1588"/>
      <c r="Q18604" s="1588"/>
      <c r="R18604" s="1588"/>
      <c r="S18604" s="1589"/>
      <c r="T18604" s="13"/>
      <c r="U18604" s="13"/>
      <c r="V18604" s="13"/>
      <c r="W18604" s="13"/>
      <c r="X18604" s="13"/>
      <c r="Y18604" s="13"/>
      <c r="Z18604" s="13"/>
      <c r="AA18604" s="13"/>
      <c r="AB18604" s="13"/>
      <c r="AC18604" s="13"/>
      <c r="AD18604" s="13"/>
      <c r="AE18604" s="13"/>
      <c r="AF18604" s="13"/>
      <c r="AG18604" s="13"/>
      <c r="AH18604" s="13"/>
      <c r="AI18604" s="13"/>
      <c r="AJ18604" s="13"/>
      <c r="AK18604" s="13"/>
      <c r="AL18604" s="13"/>
      <c r="AM18604" s="13"/>
    </row>
    <row r="18605" spans="1:39" ht="15" x14ac:dyDescent="0.25">
      <c r="A18605" s="421" t="s">
        <v>121210</v>
      </c>
      <c r="B18605">
        <v>1</v>
      </c>
      <c r="N18605" s="1588"/>
      <c r="O18605" s="1588"/>
      <c r="P18605" s="1588"/>
      <c r="Q18605" s="1588"/>
      <c r="R18605" s="1588"/>
      <c r="S18605" s="1589"/>
      <c r="T18605" s="13"/>
      <c r="U18605" s="13"/>
      <c r="V18605" s="13"/>
      <c r="W18605" s="13"/>
      <c r="X18605" s="13"/>
      <c r="Y18605" s="13"/>
      <c r="Z18605" s="13"/>
      <c r="AA18605" s="13"/>
      <c r="AB18605" s="13"/>
      <c r="AC18605" s="13"/>
      <c r="AD18605" s="13"/>
      <c r="AE18605" s="13"/>
      <c r="AF18605" s="13"/>
      <c r="AG18605" s="13"/>
      <c r="AH18605" s="13"/>
      <c r="AI18605" s="13"/>
      <c r="AJ18605" s="13"/>
      <c r="AK18605" s="13"/>
      <c r="AL18605" s="13"/>
      <c r="AM18605" s="13"/>
    </row>
    <row r="18606" spans="1:39" ht="15" x14ac:dyDescent="0.25">
      <c r="A18606" s="421" t="s">
        <v>121211</v>
      </c>
      <c r="B18606">
        <v>1008</v>
      </c>
      <c r="N18606" s="1588"/>
      <c r="O18606" s="1588"/>
      <c r="P18606" s="1588"/>
      <c r="Q18606" s="1588"/>
      <c r="R18606" s="1588"/>
      <c r="S18606" s="1589"/>
      <c r="T18606" s="13"/>
      <c r="U18606" s="13"/>
      <c r="V18606" s="13"/>
      <c r="W18606" s="13"/>
      <c r="X18606" s="13"/>
      <c r="Y18606" s="13"/>
      <c r="Z18606" s="13"/>
      <c r="AA18606" s="13"/>
      <c r="AB18606" s="13"/>
      <c r="AC18606" s="13"/>
      <c r="AD18606" s="13"/>
      <c r="AE18606" s="13"/>
      <c r="AF18606" s="13"/>
      <c r="AG18606" s="13"/>
      <c r="AH18606" s="13"/>
      <c r="AI18606" s="13"/>
      <c r="AJ18606" s="13"/>
      <c r="AK18606" s="13"/>
      <c r="AL18606" s="13"/>
      <c r="AM18606" s="13"/>
    </row>
    <row r="18607" spans="1:39" ht="15" x14ac:dyDescent="0.25">
      <c r="A18607" s="421" t="s">
        <v>121212</v>
      </c>
      <c r="B18607">
        <v>129</v>
      </c>
      <c r="N18607" s="1588"/>
      <c r="O18607" s="1588"/>
      <c r="P18607" s="1588"/>
      <c r="Q18607" s="1588"/>
      <c r="R18607" s="1588"/>
      <c r="S18607" s="1589"/>
      <c r="T18607" s="13"/>
      <c r="U18607" s="13"/>
      <c r="V18607" s="13"/>
      <c r="W18607" s="13"/>
      <c r="X18607" s="13"/>
      <c r="Y18607" s="13"/>
      <c r="Z18607" s="13"/>
      <c r="AA18607" s="13"/>
      <c r="AB18607" s="13"/>
      <c r="AC18607" s="13"/>
      <c r="AD18607" s="13"/>
      <c r="AE18607" s="13"/>
      <c r="AF18607" s="13"/>
      <c r="AG18607" s="13"/>
      <c r="AH18607" s="13"/>
      <c r="AI18607" s="13"/>
      <c r="AJ18607" s="13"/>
      <c r="AK18607" s="13"/>
      <c r="AL18607" s="13"/>
      <c r="AM18607" s="13"/>
    </row>
    <row r="18608" spans="1:39" ht="15" x14ac:dyDescent="0.25">
      <c r="A18608" s="421" t="s">
        <v>121213</v>
      </c>
      <c r="B18608">
        <v>4</v>
      </c>
      <c r="N18608" s="1588"/>
      <c r="O18608" s="1588"/>
      <c r="P18608" s="1588"/>
      <c r="Q18608" s="1588"/>
      <c r="R18608" s="1588"/>
      <c r="S18608" s="1589"/>
      <c r="T18608" s="13"/>
      <c r="U18608" s="13"/>
      <c r="V18608" s="13"/>
      <c r="W18608" s="13"/>
      <c r="X18608" s="13"/>
      <c r="Y18608" s="13"/>
      <c r="Z18608" s="13"/>
      <c r="AA18608" s="13"/>
      <c r="AB18608" s="13"/>
      <c r="AC18608" s="13"/>
      <c r="AD18608" s="13"/>
      <c r="AE18608" s="13"/>
      <c r="AF18608" s="13"/>
      <c r="AG18608" s="13"/>
      <c r="AH18608" s="13"/>
      <c r="AI18608" s="13"/>
      <c r="AJ18608" s="13"/>
      <c r="AK18608" s="13"/>
      <c r="AL18608" s="13"/>
      <c r="AM18608" s="13"/>
    </row>
    <row r="18609" spans="1:39" ht="15" x14ac:dyDescent="0.25">
      <c r="A18609" s="421" t="s">
        <v>121214</v>
      </c>
      <c r="B18609">
        <v>217</v>
      </c>
      <c r="N18609" s="1588"/>
      <c r="O18609" s="1588"/>
      <c r="P18609" s="1588"/>
      <c r="Q18609" s="1588"/>
      <c r="R18609" s="1588"/>
      <c r="S18609" s="1589"/>
      <c r="T18609" s="13"/>
      <c r="U18609" s="13"/>
      <c r="V18609" s="13"/>
      <c r="W18609" s="13"/>
      <c r="X18609" s="13"/>
      <c r="Y18609" s="13"/>
      <c r="Z18609" s="13"/>
      <c r="AA18609" s="13"/>
      <c r="AB18609" s="13"/>
      <c r="AC18609" s="13"/>
      <c r="AD18609" s="13"/>
      <c r="AE18609" s="13"/>
      <c r="AF18609" s="13"/>
      <c r="AG18609" s="13"/>
      <c r="AH18609" s="13"/>
      <c r="AI18609" s="13"/>
      <c r="AJ18609" s="13"/>
      <c r="AK18609" s="13"/>
      <c r="AL18609" s="13"/>
      <c r="AM18609" s="13"/>
    </row>
    <row r="18610" spans="1:39" ht="15" x14ac:dyDescent="0.25">
      <c r="A18610" s="421" t="s">
        <v>121215</v>
      </c>
      <c r="B18610">
        <v>15</v>
      </c>
      <c r="N18610" s="1588"/>
      <c r="O18610" s="1588"/>
      <c r="P18610" s="1588"/>
      <c r="Q18610" s="1588"/>
      <c r="R18610" s="1588"/>
      <c r="S18610" s="1589"/>
      <c r="T18610" s="13"/>
      <c r="U18610" s="13"/>
      <c r="V18610" s="13"/>
      <c r="W18610" s="13"/>
      <c r="X18610" s="13"/>
      <c r="Y18610" s="13"/>
      <c r="Z18610" s="13"/>
      <c r="AA18610" s="13"/>
      <c r="AB18610" s="13"/>
      <c r="AC18610" s="13"/>
      <c r="AD18610" s="13"/>
      <c r="AE18610" s="13"/>
      <c r="AF18610" s="13"/>
      <c r="AG18610" s="13"/>
      <c r="AH18610" s="13"/>
      <c r="AI18610" s="13"/>
      <c r="AJ18610" s="13"/>
      <c r="AK18610" s="13"/>
      <c r="AL18610" s="13"/>
      <c r="AM18610" s="13"/>
    </row>
    <row r="18611" spans="1:39" ht="15" x14ac:dyDescent="0.25">
      <c r="A18611" s="421" t="s">
        <v>121216</v>
      </c>
      <c r="B18611">
        <v>7</v>
      </c>
      <c r="N18611" s="1588"/>
      <c r="O18611" s="1588"/>
      <c r="P18611" s="1588"/>
      <c r="Q18611" s="1588"/>
      <c r="R18611" s="1588"/>
      <c r="S18611" s="1589"/>
      <c r="T18611" s="13"/>
      <c r="U18611" s="13"/>
      <c r="V18611" s="13"/>
      <c r="W18611" s="13"/>
      <c r="X18611" s="13"/>
      <c r="Y18611" s="13"/>
      <c r="Z18611" s="13"/>
      <c r="AA18611" s="13"/>
      <c r="AB18611" s="13"/>
      <c r="AC18611" s="13"/>
      <c r="AD18611" s="13"/>
      <c r="AE18611" s="13"/>
      <c r="AF18611" s="13"/>
      <c r="AG18611" s="13"/>
      <c r="AH18611" s="13"/>
      <c r="AI18611" s="13"/>
      <c r="AJ18611" s="13"/>
      <c r="AK18611" s="13"/>
      <c r="AL18611" s="13"/>
      <c r="AM18611" s="13"/>
    </row>
    <row r="18612" spans="1:39" ht="15" x14ac:dyDescent="0.25">
      <c r="A18612" s="421" t="s">
        <v>121217</v>
      </c>
      <c r="B18612">
        <v>28</v>
      </c>
      <c r="N18612" s="1588"/>
      <c r="O18612" s="1588"/>
      <c r="P18612" s="1588"/>
      <c r="Q18612" s="1588"/>
      <c r="R18612" s="1588"/>
      <c r="S18612" s="1589"/>
      <c r="T18612" s="13"/>
      <c r="U18612" s="13"/>
      <c r="V18612" s="13"/>
      <c r="W18612" s="13"/>
      <c r="X18612" s="13"/>
      <c r="Y18612" s="13"/>
      <c r="Z18612" s="13"/>
      <c r="AA18612" s="13"/>
      <c r="AB18612" s="13"/>
      <c r="AC18612" s="13"/>
      <c r="AD18612" s="13"/>
      <c r="AE18612" s="13"/>
      <c r="AF18612" s="13"/>
      <c r="AG18612" s="13"/>
      <c r="AH18612" s="13"/>
      <c r="AI18612" s="13"/>
      <c r="AJ18612" s="13"/>
      <c r="AK18612" s="13"/>
      <c r="AL18612" s="13"/>
      <c r="AM18612" s="13"/>
    </row>
    <row r="18613" spans="1:39" ht="15" x14ac:dyDescent="0.25">
      <c r="A18613" s="421" t="s">
        <v>121218</v>
      </c>
      <c r="B18613">
        <v>159</v>
      </c>
      <c r="N18613" s="1588"/>
      <c r="O18613" s="1588"/>
      <c r="P18613" s="1588"/>
      <c r="Q18613" s="1588"/>
      <c r="R18613" s="1588"/>
      <c r="S18613" s="1589"/>
      <c r="T18613" s="13"/>
      <c r="U18613" s="13"/>
      <c r="V18613" s="13"/>
      <c r="W18613" s="13"/>
      <c r="X18613" s="13"/>
      <c r="Y18613" s="13"/>
      <c r="Z18613" s="13"/>
      <c r="AA18613" s="13"/>
      <c r="AB18613" s="13"/>
      <c r="AC18613" s="13"/>
      <c r="AD18613" s="13"/>
      <c r="AE18613" s="13"/>
      <c r="AF18613" s="13"/>
      <c r="AG18613" s="13"/>
      <c r="AH18613" s="13"/>
      <c r="AI18613" s="13"/>
      <c r="AJ18613" s="13"/>
      <c r="AK18613" s="13"/>
      <c r="AL18613" s="13"/>
      <c r="AM18613" s="13"/>
    </row>
    <row r="18614" spans="1:39" ht="15" x14ac:dyDescent="0.25">
      <c r="A18614" s="421" t="s">
        <v>121219</v>
      </c>
      <c r="B18614">
        <v>2</v>
      </c>
      <c r="N18614" s="1588"/>
      <c r="O18614" s="1588"/>
      <c r="P18614" s="1588"/>
      <c r="Q18614" s="1588"/>
      <c r="R18614" s="1588"/>
      <c r="S18614" s="1589"/>
      <c r="T18614" s="13"/>
      <c r="U18614" s="13"/>
      <c r="V18614" s="13"/>
      <c r="W18614" s="13"/>
      <c r="X18614" s="13"/>
      <c r="Y18614" s="13"/>
      <c r="Z18614" s="13"/>
      <c r="AA18614" s="13"/>
      <c r="AB18614" s="13"/>
      <c r="AC18614" s="13"/>
      <c r="AD18614" s="13"/>
      <c r="AE18614" s="13"/>
      <c r="AF18614" s="13"/>
      <c r="AG18614" s="13"/>
      <c r="AH18614" s="13"/>
      <c r="AI18614" s="13"/>
      <c r="AJ18614" s="13"/>
      <c r="AK18614" s="13"/>
      <c r="AL18614" s="13"/>
      <c r="AM18614" s="13"/>
    </row>
    <row r="18615" spans="1:39" ht="15" x14ac:dyDescent="0.25">
      <c r="A18615" s="421" t="s">
        <v>121220</v>
      </c>
      <c r="B18615">
        <v>12</v>
      </c>
      <c r="N18615" s="1588"/>
      <c r="O18615" s="1588"/>
      <c r="P18615" s="1588"/>
      <c r="Q18615" s="1588"/>
      <c r="R18615" s="1588"/>
      <c r="S18615" s="1589"/>
      <c r="T18615" s="13"/>
      <c r="U18615" s="13"/>
      <c r="V18615" s="13"/>
      <c r="W18615" s="13"/>
      <c r="X18615" s="13"/>
      <c r="Y18615" s="13"/>
      <c r="Z18615" s="13"/>
      <c r="AA18615" s="13"/>
      <c r="AB18615" s="13"/>
      <c r="AC18615" s="13"/>
      <c r="AD18615" s="13"/>
      <c r="AE18615" s="13"/>
      <c r="AF18615" s="13"/>
      <c r="AG18615" s="13"/>
      <c r="AH18615" s="13"/>
      <c r="AI18615" s="13"/>
      <c r="AJ18615" s="13"/>
      <c r="AK18615" s="13"/>
      <c r="AL18615" s="13"/>
      <c r="AM18615" s="13"/>
    </row>
    <row r="18616" spans="1:39" ht="15" x14ac:dyDescent="0.25">
      <c r="A18616" s="421" t="s">
        <v>121221</v>
      </c>
      <c r="B18616">
        <v>207</v>
      </c>
      <c r="N18616" s="1588"/>
      <c r="O18616" s="1588"/>
      <c r="P18616" s="1588"/>
      <c r="Q18616" s="1588"/>
      <c r="R18616" s="1588"/>
      <c r="S18616" s="1589"/>
      <c r="T18616" s="13"/>
      <c r="U18616" s="13"/>
      <c r="V18616" s="13"/>
      <c r="W18616" s="13"/>
      <c r="X18616" s="13"/>
      <c r="Y18616" s="13"/>
      <c r="Z18616" s="13"/>
      <c r="AA18616" s="13"/>
      <c r="AB18616" s="13"/>
      <c r="AC18616" s="13"/>
      <c r="AD18616" s="13"/>
      <c r="AE18616" s="13"/>
      <c r="AF18616" s="13"/>
      <c r="AG18616" s="13"/>
      <c r="AH18616" s="13"/>
      <c r="AI18616" s="13"/>
      <c r="AJ18616" s="13"/>
      <c r="AK18616" s="13"/>
      <c r="AL18616" s="13"/>
      <c r="AM18616" s="13"/>
    </row>
    <row r="18617" spans="1:39" ht="15" x14ac:dyDescent="0.25">
      <c r="A18617" s="421" t="s">
        <v>121222</v>
      </c>
      <c r="B18617">
        <v>61</v>
      </c>
      <c r="N18617" s="1588"/>
      <c r="O18617" s="1588"/>
      <c r="P18617" s="1588"/>
      <c r="Q18617" s="1588"/>
      <c r="R18617" s="1588"/>
      <c r="S18617" s="1589"/>
      <c r="T18617" s="13"/>
      <c r="U18617" s="13"/>
      <c r="V18617" s="13"/>
      <c r="W18617" s="13"/>
      <c r="X18617" s="13"/>
      <c r="Y18617" s="13"/>
      <c r="Z18617" s="13"/>
      <c r="AA18617" s="13"/>
      <c r="AB18617" s="13"/>
      <c r="AC18617" s="13"/>
      <c r="AD18617" s="13"/>
      <c r="AE18617" s="13"/>
      <c r="AF18617" s="13"/>
      <c r="AG18617" s="13"/>
      <c r="AH18617" s="13"/>
      <c r="AI18617" s="13"/>
      <c r="AJ18617" s="13"/>
      <c r="AK18617" s="13"/>
      <c r="AL18617" s="13"/>
      <c r="AM18617" s="13"/>
    </row>
    <row r="18618" spans="1:39" ht="15" x14ac:dyDescent="0.25">
      <c r="A18618" s="421" t="s">
        <v>121223</v>
      </c>
      <c r="B18618">
        <v>231</v>
      </c>
      <c r="N18618" s="1588"/>
      <c r="O18618" s="1588"/>
      <c r="P18618" s="1588"/>
      <c r="Q18618" s="1588"/>
      <c r="R18618" s="1588"/>
      <c r="S18618" s="1589"/>
      <c r="T18618" s="13"/>
      <c r="U18618" s="13"/>
      <c r="V18618" s="13"/>
      <c r="W18618" s="13"/>
      <c r="X18618" s="13"/>
      <c r="Y18618" s="13"/>
      <c r="Z18618" s="13"/>
      <c r="AA18618" s="13"/>
      <c r="AB18618" s="13"/>
      <c r="AC18618" s="13"/>
      <c r="AD18618" s="13"/>
      <c r="AE18618" s="13"/>
      <c r="AF18618" s="13"/>
      <c r="AG18618" s="13"/>
      <c r="AH18618" s="13"/>
      <c r="AI18618" s="13"/>
      <c r="AJ18618" s="13"/>
      <c r="AK18618" s="13"/>
      <c r="AL18618" s="13"/>
      <c r="AM18618" s="13"/>
    </row>
    <row r="18619" spans="1:39" ht="15" x14ac:dyDescent="0.25">
      <c r="A18619" s="421" t="s">
        <v>121224</v>
      </c>
      <c r="B18619">
        <v>9</v>
      </c>
      <c r="N18619" s="1588"/>
      <c r="O18619" s="1588"/>
      <c r="P18619" s="1588"/>
      <c r="Q18619" s="1588"/>
      <c r="R18619" s="1588"/>
      <c r="S18619" s="1589"/>
      <c r="T18619" s="13"/>
      <c r="U18619" s="13"/>
      <c r="V18619" s="13"/>
      <c r="W18619" s="13"/>
      <c r="X18619" s="13"/>
      <c r="Y18619" s="13"/>
      <c r="Z18619" s="13"/>
      <c r="AA18619" s="13"/>
      <c r="AB18619" s="13"/>
      <c r="AC18619" s="13"/>
      <c r="AD18619" s="13"/>
      <c r="AE18619" s="13"/>
      <c r="AF18619" s="13"/>
      <c r="AG18619" s="13"/>
      <c r="AH18619" s="13"/>
      <c r="AI18619" s="13"/>
      <c r="AJ18619" s="13"/>
      <c r="AK18619" s="13"/>
      <c r="AL18619" s="13"/>
      <c r="AM18619" s="13"/>
    </row>
    <row r="18620" spans="1:39" ht="15" x14ac:dyDescent="0.25">
      <c r="A18620" s="421" t="s">
        <v>121225</v>
      </c>
      <c r="B18620">
        <v>16</v>
      </c>
      <c r="N18620" s="1588"/>
      <c r="O18620" s="1588"/>
      <c r="P18620" s="1588"/>
      <c r="Q18620" s="1588"/>
      <c r="R18620" s="1588"/>
      <c r="S18620" s="1589"/>
      <c r="T18620" s="13"/>
      <c r="U18620" s="13"/>
      <c r="V18620" s="13"/>
      <c r="W18620" s="13"/>
      <c r="X18620" s="13"/>
      <c r="Y18620" s="13"/>
      <c r="Z18620" s="13"/>
      <c r="AA18620" s="13"/>
      <c r="AB18620" s="13"/>
      <c r="AC18620" s="13"/>
      <c r="AD18620" s="13"/>
      <c r="AE18620" s="13"/>
      <c r="AF18620" s="13"/>
      <c r="AG18620" s="13"/>
      <c r="AH18620" s="13"/>
      <c r="AI18620" s="13"/>
      <c r="AJ18620" s="13"/>
      <c r="AK18620" s="13"/>
      <c r="AL18620" s="13"/>
      <c r="AM18620" s="13"/>
    </row>
    <row r="18621" spans="1:39" ht="15" x14ac:dyDescent="0.25">
      <c r="A18621" s="421" t="s">
        <v>121226</v>
      </c>
      <c r="B18621">
        <v>265</v>
      </c>
      <c r="N18621" s="1588"/>
      <c r="O18621" s="1588"/>
      <c r="P18621" s="1588"/>
      <c r="Q18621" s="1588"/>
      <c r="R18621" s="1588"/>
      <c r="S18621" s="1589"/>
      <c r="T18621" s="13"/>
      <c r="U18621" s="13"/>
      <c r="V18621" s="13"/>
      <c r="W18621" s="13"/>
      <c r="X18621" s="13"/>
      <c r="Y18621" s="13"/>
      <c r="Z18621" s="13"/>
      <c r="AA18621" s="13"/>
      <c r="AB18621" s="13"/>
      <c r="AC18621" s="13"/>
      <c r="AD18621" s="13"/>
      <c r="AE18621" s="13"/>
      <c r="AF18621" s="13"/>
      <c r="AG18621" s="13"/>
      <c r="AH18621" s="13"/>
      <c r="AI18621" s="13"/>
      <c r="AJ18621" s="13"/>
      <c r="AK18621" s="13"/>
      <c r="AL18621" s="13"/>
      <c r="AM18621" s="13"/>
    </row>
    <row r="18622" spans="1:39" ht="15" x14ac:dyDescent="0.25">
      <c r="A18622" s="421" t="s">
        <v>121227</v>
      </c>
      <c r="B18622">
        <v>52</v>
      </c>
      <c r="N18622" s="1588"/>
      <c r="O18622" s="1588"/>
      <c r="P18622" s="1588"/>
      <c r="Q18622" s="1588"/>
      <c r="R18622" s="1588"/>
      <c r="S18622" s="1589"/>
      <c r="T18622" s="13"/>
      <c r="U18622" s="13"/>
      <c r="V18622" s="13"/>
      <c r="W18622" s="13"/>
      <c r="X18622" s="13"/>
      <c r="Y18622" s="13"/>
      <c r="Z18622" s="13"/>
      <c r="AA18622" s="13"/>
      <c r="AB18622" s="13"/>
      <c r="AC18622" s="13"/>
      <c r="AD18622" s="13"/>
      <c r="AE18622" s="13"/>
      <c r="AF18622" s="13"/>
      <c r="AG18622" s="13"/>
      <c r="AH18622" s="13"/>
      <c r="AI18622" s="13"/>
      <c r="AJ18622" s="13"/>
      <c r="AK18622" s="13"/>
      <c r="AL18622" s="13"/>
      <c r="AM18622" s="13"/>
    </row>
    <row r="18623" spans="1:39" ht="15" x14ac:dyDescent="0.25">
      <c r="A18623" s="421" t="s">
        <v>121228</v>
      </c>
      <c r="B18623">
        <v>5</v>
      </c>
      <c r="N18623" s="1588"/>
      <c r="O18623" s="1588"/>
      <c r="P18623" s="1588"/>
      <c r="Q18623" s="1588"/>
      <c r="R18623" s="1588"/>
      <c r="S18623" s="1589"/>
      <c r="T18623" s="13"/>
      <c r="U18623" s="13"/>
      <c r="V18623" s="13"/>
      <c r="W18623" s="13"/>
      <c r="X18623" s="13"/>
      <c r="Y18623" s="13"/>
      <c r="Z18623" s="13"/>
      <c r="AA18623" s="13"/>
      <c r="AB18623" s="13"/>
      <c r="AC18623" s="13"/>
      <c r="AD18623" s="13"/>
      <c r="AE18623" s="13"/>
      <c r="AF18623" s="13"/>
      <c r="AG18623" s="13"/>
      <c r="AH18623" s="13"/>
      <c r="AI18623" s="13"/>
      <c r="AJ18623" s="13"/>
      <c r="AK18623" s="13"/>
      <c r="AL18623" s="13"/>
      <c r="AM18623" s="13"/>
    </row>
    <row r="18624" spans="1:39" ht="15" x14ac:dyDescent="0.25">
      <c r="A18624" s="421" t="s">
        <v>121229</v>
      </c>
      <c r="B18624">
        <v>206</v>
      </c>
      <c r="N18624" s="1588"/>
      <c r="O18624" s="1588"/>
      <c r="P18624" s="1588"/>
      <c r="Q18624" s="1588"/>
      <c r="R18624" s="1588"/>
      <c r="S18624" s="1589"/>
      <c r="T18624" s="13"/>
      <c r="U18624" s="13"/>
      <c r="V18624" s="13"/>
      <c r="W18624" s="13"/>
      <c r="X18624" s="13"/>
      <c r="Y18624" s="13"/>
      <c r="Z18624" s="13"/>
      <c r="AA18624" s="13"/>
      <c r="AB18624" s="13"/>
      <c r="AC18624" s="13"/>
      <c r="AD18624" s="13"/>
      <c r="AE18624" s="13"/>
      <c r="AF18624" s="13"/>
      <c r="AG18624" s="13"/>
      <c r="AH18624" s="13"/>
      <c r="AI18624" s="13"/>
      <c r="AJ18624" s="13"/>
      <c r="AK18624" s="13"/>
      <c r="AL18624" s="13"/>
      <c r="AM18624" s="13"/>
    </row>
    <row r="18625" spans="1:39" ht="15" x14ac:dyDescent="0.25">
      <c r="A18625" s="421" t="s">
        <v>121230</v>
      </c>
      <c r="B18625">
        <v>22</v>
      </c>
      <c r="N18625" s="1588"/>
      <c r="O18625" s="1588"/>
      <c r="P18625" s="1588"/>
      <c r="Q18625" s="1588"/>
      <c r="R18625" s="1588"/>
      <c r="S18625" s="1589"/>
      <c r="T18625" s="13"/>
      <c r="U18625" s="13"/>
      <c r="V18625" s="13"/>
      <c r="W18625" s="13"/>
      <c r="X18625" s="13"/>
      <c r="Y18625" s="13"/>
      <c r="Z18625" s="13"/>
      <c r="AA18625" s="13"/>
      <c r="AB18625" s="13"/>
      <c r="AC18625" s="13"/>
      <c r="AD18625" s="13"/>
      <c r="AE18625" s="13"/>
      <c r="AF18625" s="13"/>
      <c r="AG18625" s="13"/>
      <c r="AH18625" s="13"/>
      <c r="AI18625" s="13"/>
      <c r="AJ18625" s="13"/>
      <c r="AK18625" s="13"/>
      <c r="AL18625" s="13"/>
      <c r="AM18625" s="13"/>
    </row>
    <row r="18626" spans="1:39" ht="15" x14ac:dyDescent="0.25">
      <c r="A18626" s="421" t="s">
        <v>121231</v>
      </c>
      <c r="B18626">
        <v>3</v>
      </c>
      <c r="N18626" s="1588"/>
      <c r="O18626" s="1588"/>
      <c r="P18626" s="1588"/>
      <c r="Q18626" s="1588"/>
      <c r="R18626" s="1588"/>
      <c r="S18626" s="1589"/>
      <c r="T18626" s="13"/>
      <c r="U18626" s="13"/>
      <c r="V18626" s="13"/>
      <c r="W18626" s="13"/>
      <c r="X18626" s="13"/>
      <c r="Y18626" s="13"/>
      <c r="Z18626" s="13"/>
      <c r="AA18626" s="13"/>
      <c r="AB18626" s="13"/>
      <c r="AC18626" s="13"/>
      <c r="AD18626" s="13"/>
      <c r="AE18626" s="13"/>
      <c r="AF18626" s="13"/>
      <c r="AG18626" s="13"/>
      <c r="AH18626" s="13"/>
      <c r="AI18626" s="13"/>
      <c r="AJ18626" s="13"/>
      <c r="AK18626" s="13"/>
      <c r="AL18626" s="13"/>
      <c r="AM18626" s="13"/>
    </row>
    <row r="18627" spans="1:39" ht="15" x14ac:dyDescent="0.25">
      <c r="A18627" s="421" t="s">
        <v>121232</v>
      </c>
      <c r="B18627">
        <v>217</v>
      </c>
      <c r="N18627" s="1588"/>
      <c r="O18627" s="1588"/>
      <c r="P18627" s="1588"/>
      <c r="Q18627" s="1588"/>
      <c r="R18627" s="1588"/>
      <c r="S18627" s="1589"/>
      <c r="T18627" s="13"/>
      <c r="U18627" s="13"/>
      <c r="V18627" s="13"/>
      <c r="W18627" s="13"/>
      <c r="X18627" s="13"/>
      <c r="Y18627" s="13"/>
      <c r="Z18627" s="13"/>
      <c r="AA18627" s="13"/>
      <c r="AB18627" s="13"/>
      <c r="AC18627" s="13"/>
      <c r="AD18627" s="13"/>
      <c r="AE18627" s="13"/>
      <c r="AF18627" s="13"/>
      <c r="AG18627" s="13"/>
      <c r="AH18627" s="13"/>
      <c r="AI18627" s="13"/>
      <c r="AJ18627" s="13"/>
      <c r="AK18627" s="13"/>
      <c r="AL18627" s="13"/>
      <c r="AM18627" s="13"/>
    </row>
    <row r="18628" spans="1:39" ht="15" x14ac:dyDescent="0.25">
      <c r="A18628" s="421" t="s">
        <v>121233</v>
      </c>
      <c r="B18628">
        <v>44</v>
      </c>
      <c r="N18628" s="1588"/>
      <c r="O18628" s="1588"/>
      <c r="P18628" s="1588"/>
      <c r="Q18628" s="1588"/>
      <c r="R18628" s="1588"/>
      <c r="S18628" s="1589"/>
      <c r="T18628" s="13"/>
      <c r="U18628" s="13"/>
      <c r="V18628" s="13"/>
      <c r="W18628" s="13"/>
      <c r="X18628" s="13"/>
      <c r="Y18628" s="13"/>
      <c r="Z18628" s="13"/>
      <c r="AA18628" s="13"/>
      <c r="AB18628" s="13"/>
      <c r="AC18628" s="13"/>
      <c r="AD18628" s="13"/>
      <c r="AE18628" s="13"/>
      <c r="AF18628" s="13"/>
      <c r="AG18628" s="13"/>
      <c r="AH18628" s="13"/>
      <c r="AI18628" s="13"/>
      <c r="AJ18628" s="13"/>
      <c r="AK18628" s="13"/>
      <c r="AL18628" s="13"/>
      <c r="AM18628" s="13"/>
    </row>
    <row r="18629" spans="1:39" ht="15" x14ac:dyDescent="0.25">
      <c r="A18629" s="421" t="s">
        <v>121234</v>
      </c>
      <c r="B18629">
        <v>94</v>
      </c>
      <c r="N18629" s="1588"/>
      <c r="O18629" s="1588"/>
      <c r="P18629" s="1588"/>
      <c r="Q18629" s="1588"/>
      <c r="R18629" s="1588"/>
      <c r="S18629" s="1589"/>
      <c r="T18629" s="13"/>
      <c r="U18629" s="13"/>
      <c r="V18629" s="13"/>
      <c r="W18629" s="13"/>
      <c r="X18629" s="13"/>
      <c r="Y18629" s="13"/>
      <c r="Z18629" s="13"/>
      <c r="AA18629" s="13"/>
      <c r="AB18629" s="13"/>
      <c r="AC18629" s="13"/>
      <c r="AD18629" s="13"/>
      <c r="AE18629" s="13"/>
      <c r="AF18629" s="13"/>
      <c r="AG18629" s="13"/>
      <c r="AH18629" s="13"/>
      <c r="AI18629" s="13"/>
      <c r="AJ18629" s="13"/>
      <c r="AK18629" s="13"/>
      <c r="AL18629" s="13"/>
      <c r="AM18629" s="13"/>
    </row>
    <row r="18630" spans="1:39" ht="15" x14ac:dyDescent="0.25">
      <c r="A18630" s="421" t="s">
        <v>121235</v>
      </c>
      <c r="B18630">
        <v>38</v>
      </c>
      <c r="N18630" s="1588"/>
      <c r="O18630" s="1588"/>
      <c r="P18630" s="1588"/>
      <c r="Q18630" s="1588"/>
      <c r="R18630" s="1588"/>
      <c r="S18630" s="1589"/>
      <c r="T18630" s="13"/>
      <c r="U18630" s="13"/>
      <c r="V18630" s="13"/>
      <c r="W18630" s="13"/>
      <c r="X18630" s="13"/>
      <c r="Y18630" s="13"/>
      <c r="Z18630" s="13"/>
      <c r="AA18630" s="13"/>
      <c r="AB18630" s="13"/>
      <c r="AC18630" s="13"/>
      <c r="AD18630" s="13"/>
      <c r="AE18630" s="13"/>
      <c r="AF18630" s="13"/>
      <c r="AG18630" s="13"/>
      <c r="AH18630" s="13"/>
      <c r="AI18630" s="13"/>
      <c r="AJ18630" s="13"/>
      <c r="AK18630" s="13"/>
      <c r="AL18630" s="13"/>
      <c r="AM18630" s="13"/>
    </row>
    <row r="18631" spans="1:39" ht="15" x14ac:dyDescent="0.25">
      <c r="A18631" s="421" t="s">
        <v>121236</v>
      </c>
      <c r="B18631">
        <v>78</v>
      </c>
      <c r="N18631" s="1588"/>
      <c r="O18631" s="1588"/>
      <c r="P18631" s="1588"/>
      <c r="Q18631" s="1588"/>
      <c r="R18631" s="1588"/>
      <c r="S18631" s="1589"/>
      <c r="T18631" s="13"/>
      <c r="U18631" s="13"/>
      <c r="V18631" s="13"/>
      <c r="W18631" s="13"/>
      <c r="X18631" s="13"/>
      <c r="Y18631" s="13"/>
      <c r="Z18631" s="13"/>
      <c r="AA18631" s="13"/>
      <c r="AB18631" s="13"/>
      <c r="AC18631" s="13"/>
      <c r="AD18631" s="13"/>
      <c r="AE18631" s="13"/>
      <c r="AF18631" s="13"/>
      <c r="AG18631" s="13"/>
      <c r="AH18631" s="13"/>
      <c r="AI18631" s="13"/>
      <c r="AJ18631" s="13"/>
      <c r="AK18631" s="13"/>
      <c r="AL18631" s="13"/>
      <c r="AM18631" s="13"/>
    </row>
    <row r="18632" spans="1:39" ht="15" x14ac:dyDescent="0.25">
      <c r="A18632" s="421" t="s">
        <v>121237</v>
      </c>
      <c r="B18632">
        <v>275</v>
      </c>
      <c r="N18632" s="1588"/>
      <c r="O18632" s="1588"/>
      <c r="P18632" s="1588"/>
      <c r="Q18632" s="1588"/>
      <c r="R18632" s="1588"/>
      <c r="S18632" s="1589"/>
      <c r="T18632" s="13"/>
      <c r="U18632" s="13"/>
      <c r="V18632" s="13"/>
      <c r="W18632" s="13"/>
      <c r="X18632" s="13"/>
      <c r="Y18632" s="13"/>
      <c r="Z18632" s="13"/>
      <c r="AA18632" s="13"/>
      <c r="AB18632" s="13"/>
      <c r="AC18632" s="13"/>
      <c r="AD18632" s="13"/>
      <c r="AE18632" s="13"/>
      <c r="AF18632" s="13"/>
      <c r="AG18632" s="13"/>
      <c r="AH18632" s="13"/>
      <c r="AI18632" s="13"/>
      <c r="AJ18632" s="13"/>
      <c r="AK18632" s="13"/>
      <c r="AL18632" s="13"/>
      <c r="AM18632" s="13"/>
    </row>
    <row r="18633" spans="1:39" ht="15" x14ac:dyDescent="0.25">
      <c r="A18633" s="421" t="s">
        <v>121238</v>
      </c>
      <c r="B18633">
        <v>59</v>
      </c>
      <c r="N18633" s="1588"/>
      <c r="O18633" s="1588"/>
      <c r="P18633" s="1588"/>
      <c r="Q18633" s="1588"/>
      <c r="R18633" s="1588"/>
      <c r="S18633" s="1589"/>
      <c r="T18633" s="13"/>
      <c r="U18633" s="13"/>
      <c r="V18633" s="13"/>
      <c r="W18633" s="13"/>
      <c r="X18633" s="13"/>
      <c r="Y18633" s="13"/>
      <c r="Z18633" s="13"/>
      <c r="AA18633" s="13"/>
      <c r="AB18633" s="13"/>
      <c r="AC18633" s="13"/>
      <c r="AD18633" s="13"/>
      <c r="AE18633" s="13"/>
      <c r="AF18633" s="13"/>
      <c r="AG18633" s="13"/>
      <c r="AH18633" s="13"/>
      <c r="AI18633" s="13"/>
      <c r="AJ18633" s="13"/>
      <c r="AK18633" s="13"/>
      <c r="AL18633" s="13"/>
      <c r="AM18633" s="13"/>
    </row>
    <row r="18634" spans="1:39" ht="15" x14ac:dyDescent="0.25">
      <c r="A18634" s="421" t="s">
        <v>121239</v>
      </c>
      <c r="B18634">
        <v>5</v>
      </c>
      <c r="N18634" s="1588"/>
      <c r="O18634" s="1588"/>
      <c r="P18634" s="1588"/>
      <c r="Q18634" s="1588"/>
      <c r="R18634" s="1588"/>
      <c r="S18634" s="1589"/>
      <c r="T18634" s="13"/>
      <c r="U18634" s="13"/>
      <c r="V18634" s="13"/>
      <c r="W18634" s="13"/>
      <c r="X18634" s="13"/>
      <c r="Y18634" s="13"/>
      <c r="Z18634" s="13"/>
      <c r="AA18634" s="13"/>
      <c r="AB18634" s="13"/>
      <c r="AC18634" s="13"/>
      <c r="AD18634" s="13"/>
      <c r="AE18634" s="13"/>
      <c r="AF18634" s="13"/>
      <c r="AG18634" s="13"/>
      <c r="AH18634" s="13"/>
      <c r="AI18634" s="13"/>
      <c r="AJ18634" s="13"/>
      <c r="AK18634" s="13"/>
      <c r="AL18634" s="13"/>
      <c r="AM18634" s="13"/>
    </row>
    <row r="18635" spans="1:39" ht="15" x14ac:dyDescent="0.25">
      <c r="A18635" s="421" t="s">
        <v>121240</v>
      </c>
      <c r="B18635">
        <v>257</v>
      </c>
      <c r="N18635" s="1588"/>
      <c r="O18635" s="1588"/>
      <c r="P18635" s="1588"/>
      <c r="Q18635" s="1588"/>
      <c r="R18635" s="1588"/>
      <c r="S18635" s="1589"/>
      <c r="T18635" s="13"/>
      <c r="U18635" s="13"/>
      <c r="V18635" s="13"/>
      <c r="W18635" s="13"/>
      <c r="X18635" s="13"/>
      <c r="Y18635" s="13"/>
      <c r="Z18635" s="13"/>
      <c r="AA18635" s="13"/>
      <c r="AB18635" s="13"/>
      <c r="AC18635" s="13"/>
      <c r="AD18635" s="13"/>
      <c r="AE18635" s="13"/>
      <c r="AF18635" s="13"/>
      <c r="AG18635" s="13"/>
      <c r="AH18635" s="13"/>
      <c r="AI18635" s="13"/>
      <c r="AJ18635" s="13"/>
      <c r="AK18635" s="13"/>
      <c r="AL18635" s="13"/>
      <c r="AM18635" s="13"/>
    </row>
    <row r="18636" spans="1:39" ht="15" x14ac:dyDescent="0.25">
      <c r="A18636" s="421" t="s">
        <v>121241</v>
      </c>
      <c r="B18636">
        <v>8</v>
      </c>
      <c r="N18636" s="1588"/>
      <c r="O18636" s="1588"/>
      <c r="P18636" s="1588"/>
      <c r="Q18636" s="1588"/>
      <c r="R18636" s="1588"/>
      <c r="S18636" s="1589"/>
      <c r="T18636" s="13"/>
      <c r="U18636" s="13"/>
      <c r="V18636" s="13"/>
      <c r="W18636" s="13"/>
      <c r="X18636" s="13"/>
      <c r="Y18636" s="13"/>
      <c r="Z18636" s="13"/>
      <c r="AA18636" s="13"/>
      <c r="AB18636" s="13"/>
      <c r="AC18636" s="13"/>
      <c r="AD18636" s="13"/>
      <c r="AE18636" s="13"/>
      <c r="AF18636" s="13"/>
      <c r="AG18636" s="13"/>
      <c r="AH18636" s="13"/>
      <c r="AI18636" s="13"/>
      <c r="AJ18636" s="13"/>
      <c r="AK18636" s="13"/>
      <c r="AL18636" s="13"/>
      <c r="AM18636" s="13"/>
    </row>
    <row r="18637" spans="1:39" ht="15" x14ac:dyDescent="0.25">
      <c r="A18637" s="421" t="s">
        <v>121242</v>
      </c>
      <c r="B18637">
        <v>1</v>
      </c>
      <c r="N18637" s="1588"/>
      <c r="O18637" s="1588"/>
      <c r="P18637" s="1588"/>
      <c r="Q18637" s="1588"/>
      <c r="R18637" s="1588"/>
      <c r="S18637" s="1589"/>
      <c r="T18637" s="13"/>
      <c r="U18637" s="13"/>
      <c r="V18637" s="13"/>
      <c r="W18637" s="13"/>
      <c r="X18637" s="13"/>
      <c r="Y18637" s="13"/>
      <c r="Z18637" s="13"/>
      <c r="AA18637" s="13"/>
      <c r="AB18637" s="13"/>
      <c r="AC18637" s="13"/>
      <c r="AD18637" s="13"/>
      <c r="AE18637" s="13"/>
      <c r="AF18637" s="13"/>
      <c r="AG18637" s="13"/>
      <c r="AH18637" s="13"/>
      <c r="AI18637" s="13"/>
      <c r="AJ18637" s="13"/>
      <c r="AK18637" s="13"/>
      <c r="AL18637" s="13"/>
      <c r="AM18637" s="13"/>
    </row>
    <row r="18638" spans="1:39" ht="15" x14ac:dyDescent="0.25">
      <c r="A18638" s="421" t="s">
        <v>121243</v>
      </c>
      <c r="B18638">
        <v>17</v>
      </c>
      <c r="N18638" s="1588"/>
      <c r="O18638" s="1588"/>
      <c r="P18638" s="1588"/>
      <c r="Q18638" s="1588"/>
      <c r="R18638" s="1588"/>
      <c r="S18638" s="1589"/>
      <c r="T18638" s="13"/>
      <c r="U18638" s="13"/>
      <c r="V18638" s="13"/>
      <c r="W18638" s="13"/>
      <c r="X18638" s="13"/>
      <c r="Y18638" s="13"/>
      <c r="Z18638" s="13"/>
      <c r="AA18638" s="13"/>
      <c r="AB18638" s="13"/>
      <c r="AC18638" s="13"/>
      <c r="AD18638" s="13"/>
      <c r="AE18638" s="13"/>
      <c r="AF18638" s="13"/>
      <c r="AG18638" s="13"/>
      <c r="AH18638" s="13"/>
      <c r="AI18638" s="13"/>
      <c r="AJ18638" s="13"/>
      <c r="AK18638" s="13"/>
      <c r="AL18638" s="13"/>
      <c r="AM18638" s="13"/>
    </row>
    <row r="18639" spans="1:39" ht="15" x14ac:dyDescent="0.25">
      <c r="A18639" s="421" t="s">
        <v>121244</v>
      </c>
      <c r="B18639">
        <v>150</v>
      </c>
      <c r="N18639" s="1588"/>
      <c r="O18639" s="1588"/>
      <c r="P18639" s="1588"/>
      <c r="Q18639" s="1588"/>
      <c r="R18639" s="1588"/>
      <c r="S18639" s="1589"/>
      <c r="T18639" s="13"/>
      <c r="U18639" s="13"/>
      <c r="V18639" s="13"/>
      <c r="W18639" s="13"/>
      <c r="X18639" s="13"/>
      <c r="Y18639" s="13"/>
      <c r="Z18639" s="13"/>
      <c r="AA18639" s="13"/>
      <c r="AB18639" s="13"/>
      <c r="AC18639" s="13"/>
      <c r="AD18639" s="13"/>
      <c r="AE18639" s="13"/>
      <c r="AF18639" s="13"/>
      <c r="AG18639" s="13"/>
      <c r="AH18639" s="13"/>
      <c r="AI18639" s="13"/>
      <c r="AJ18639" s="13"/>
      <c r="AK18639" s="13"/>
      <c r="AL18639" s="13"/>
      <c r="AM18639" s="13"/>
    </row>
    <row r="18640" spans="1:39" ht="15" x14ac:dyDescent="0.25">
      <c r="A18640" s="421" t="s">
        <v>121245</v>
      </c>
      <c r="B18640">
        <v>10</v>
      </c>
      <c r="N18640" s="1588"/>
      <c r="O18640" s="1588"/>
      <c r="P18640" s="1588"/>
      <c r="Q18640" s="1588"/>
      <c r="R18640" s="1588"/>
      <c r="S18640" s="1589"/>
      <c r="T18640" s="13"/>
      <c r="U18640" s="13"/>
      <c r="V18640" s="13"/>
      <c r="W18640" s="13"/>
      <c r="X18640" s="13"/>
      <c r="Y18640" s="13"/>
      <c r="Z18640" s="13"/>
      <c r="AA18640" s="13"/>
      <c r="AB18640" s="13"/>
      <c r="AC18640" s="13"/>
      <c r="AD18640" s="13"/>
      <c r="AE18640" s="13"/>
      <c r="AF18640" s="13"/>
      <c r="AG18640" s="13"/>
      <c r="AH18640" s="13"/>
      <c r="AI18640" s="13"/>
      <c r="AJ18640" s="13"/>
      <c r="AK18640" s="13"/>
      <c r="AL18640" s="13"/>
      <c r="AM18640" s="13"/>
    </row>
    <row r="18641" spans="1:39" ht="15" x14ac:dyDescent="0.25">
      <c r="A18641" s="421" t="s">
        <v>121246</v>
      </c>
      <c r="B18641">
        <v>165</v>
      </c>
      <c r="N18641" s="1588"/>
      <c r="O18641" s="1588"/>
      <c r="P18641" s="1588"/>
      <c r="Q18641" s="1588"/>
      <c r="R18641" s="1588"/>
      <c r="S18641" s="1589"/>
      <c r="T18641" s="13"/>
      <c r="U18641" s="13"/>
      <c r="V18641" s="13"/>
      <c r="W18641" s="13"/>
      <c r="X18641" s="13"/>
      <c r="Y18641" s="13"/>
      <c r="Z18641" s="13"/>
      <c r="AA18641" s="13"/>
      <c r="AB18641" s="13"/>
      <c r="AC18641" s="13"/>
      <c r="AD18641" s="13"/>
      <c r="AE18641" s="13"/>
      <c r="AF18641" s="13"/>
      <c r="AG18641" s="13"/>
      <c r="AH18641" s="13"/>
      <c r="AI18641" s="13"/>
      <c r="AJ18641" s="13"/>
      <c r="AK18641" s="13"/>
      <c r="AL18641" s="13"/>
      <c r="AM18641" s="13"/>
    </row>
    <row r="18642" spans="1:39" ht="15" x14ac:dyDescent="0.25">
      <c r="A18642" s="421" t="s">
        <v>121247</v>
      </c>
      <c r="B18642">
        <v>11</v>
      </c>
      <c r="N18642" s="1588"/>
      <c r="O18642" s="1588"/>
      <c r="P18642" s="1588"/>
      <c r="Q18642" s="1588"/>
      <c r="R18642" s="1588"/>
      <c r="S18642" s="1589"/>
      <c r="T18642" s="13"/>
      <c r="U18642" s="13"/>
      <c r="V18642" s="13"/>
      <c r="W18642" s="13"/>
      <c r="X18642" s="13"/>
      <c r="Y18642" s="13"/>
      <c r="Z18642" s="13"/>
      <c r="AA18642" s="13"/>
      <c r="AB18642" s="13"/>
      <c r="AC18642" s="13"/>
      <c r="AD18642" s="13"/>
      <c r="AE18642" s="13"/>
      <c r="AF18642" s="13"/>
      <c r="AG18642" s="13"/>
      <c r="AH18642" s="13"/>
      <c r="AI18642" s="13"/>
      <c r="AJ18642" s="13"/>
      <c r="AK18642" s="13"/>
      <c r="AL18642" s="13"/>
      <c r="AM18642" s="13"/>
    </row>
    <row r="18643" spans="1:39" ht="15" x14ac:dyDescent="0.25">
      <c r="A18643" s="421" t="s">
        <v>121248</v>
      </c>
      <c r="B18643">
        <v>1</v>
      </c>
      <c r="N18643" s="1588"/>
      <c r="O18643" s="1588"/>
      <c r="P18643" s="1588"/>
      <c r="Q18643" s="1588"/>
      <c r="R18643" s="1588"/>
      <c r="S18643" s="1589"/>
      <c r="T18643" s="13"/>
      <c r="U18643" s="13"/>
      <c r="V18643" s="13"/>
      <c r="W18643" s="13"/>
      <c r="X18643" s="13"/>
      <c r="Y18643" s="13"/>
      <c r="Z18643" s="13"/>
      <c r="AA18643" s="13"/>
      <c r="AB18643" s="13"/>
      <c r="AC18643" s="13"/>
      <c r="AD18643" s="13"/>
      <c r="AE18643" s="13"/>
      <c r="AF18643" s="13"/>
      <c r="AG18643" s="13"/>
      <c r="AH18643" s="13"/>
      <c r="AI18643" s="13"/>
      <c r="AJ18643" s="13"/>
      <c r="AK18643" s="13"/>
      <c r="AL18643" s="13"/>
      <c r="AM18643" s="13"/>
    </row>
    <row r="18644" spans="1:39" ht="15" x14ac:dyDescent="0.25">
      <c r="A18644" s="421" t="s">
        <v>121249</v>
      </c>
      <c r="B18644">
        <v>171</v>
      </c>
      <c r="N18644" s="1588"/>
      <c r="O18644" s="1588"/>
      <c r="P18644" s="1588"/>
      <c r="Q18644" s="1588"/>
      <c r="R18644" s="1588"/>
      <c r="S18644" s="1589"/>
      <c r="T18644" s="13"/>
      <c r="U18644" s="13"/>
      <c r="V18644" s="13"/>
      <c r="W18644" s="13"/>
      <c r="X18644" s="13"/>
      <c r="Y18644" s="13"/>
      <c r="Z18644" s="13"/>
      <c r="AA18644" s="13"/>
      <c r="AB18644" s="13"/>
      <c r="AC18644" s="13"/>
      <c r="AD18644" s="13"/>
      <c r="AE18644" s="13"/>
      <c r="AF18644" s="13"/>
      <c r="AG18644" s="13"/>
      <c r="AH18644" s="13"/>
      <c r="AI18644" s="13"/>
      <c r="AJ18644" s="13"/>
      <c r="AK18644" s="13"/>
      <c r="AL18644" s="13"/>
      <c r="AM18644" s="13"/>
    </row>
    <row r="18645" spans="1:39" ht="15" x14ac:dyDescent="0.25">
      <c r="A18645" s="421" t="s">
        <v>121250</v>
      </c>
      <c r="B18645">
        <v>132</v>
      </c>
      <c r="N18645" s="1588"/>
      <c r="O18645" s="1588"/>
      <c r="P18645" s="1588"/>
      <c r="Q18645" s="1588"/>
      <c r="R18645" s="1588"/>
      <c r="S18645" s="1589"/>
      <c r="T18645" s="13"/>
      <c r="U18645" s="13"/>
      <c r="V18645" s="13"/>
      <c r="W18645" s="13"/>
      <c r="X18645" s="13"/>
      <c r="Y18645" s="13"/>
      <c r="Z18645" s="13"/>
      <c r="AA18645" s="13"/>
      <c r="AB18645" s="13"/>
      <c r="AC18645" s="13"/>
      <c r="AD18645" s="13"/>
      <c r="AE18645" s="13"/>
      <c r="AF18645" s="13"/>
      <c r="AG18645" s="13"/>
      <c r="AH18645" s="13"/>
      <c r="AI18645" s="13"/>
      <c r="AJ18645" s="13"/>
      <c r="AK18645" s="13"/>
      <c r="AL18645" s="13"/>
      <c r="AM18645" s="13"/>
    </row>
    <row r="18646" spans="1:39" ht="15" x14ac:dyDescent="0.25">
      <c r="A18646" s="421" t="s">
        <v>121251</v>
      </c>
      <c r="B18646">
        <v>1837</v>
      </c>
      <c r="N18646" s="1588"/>
      <c r="O18646" s="1588"/>
      <c r="P18646" s="1588"/>
      <c r="Q18646" s="1588"/>
      <c r="R18646" s="1588"/>
      <c r="S18646" s="1589"/>
      <c r="T18646" s="13"/>
      <c r="U18646" s="13"/>
      <c r="V18646" s="13"/>
      <c r="W18646" s="13"/>
      <c r="X18646" s="13"/>
      <c r="Y18646" s="13"/>
      <c r="Z18646" s="13"/>
      <c r="AA18646" s="13"/>
      <c r="AB18646" s="13"/>
      <c r="AC18646" s="13"/>
      <c r="AD18646" s="13"/>
      <c r="AE18646" s="13"/>
      <c r="AF18646" s="13"/>
      <c r="AG18646" s="13"/>
      <c r="AH18646" s="13"/>
      <c r="AI18646" s="13"/>
      <c r="AJ18646" s="13"/>
      <c r="AK18646" s="13"/>
      <c r="AL18646" s="13"/>
      <c r="AM18646" s="13"/>
    </row>
    <row r="18647" spans="1:39" ht="15" x14ac:dyDescent="0.25">
      <c r="A18647" s="421" t="s">
        <v>121252</v>
      </c>
      <c r="B18647">
        <v>288</v>
      </c>
      <c r="N18647" s="1588"/>
      <c r="O18647" s="1588"/>
      <c r="P18647" s="1588"/>
      <c r="Q18647" s="1588"/>
      <c r="R18647" s="1588"/>
      <c r="S18647" s="1589"/>
      <c r="T18647" s="13"/>
      <c r="U18647" s="13"/>
      <c r="V18647" s="13"/>
      <c r="W18647" s="13"/>
      <c r="X18647" s="13"/>
      <c r="Y18647" s="13"/>
      <c r="Z18647" s="13"/>
      <c r="AA18647" s="13"/>
      <c r="AB18647" s="13"/>
      <c r="AC18647" s="13"/>
      <c r="AD18647" s="13"/>
      <c r="AE18647" s="13"/>
      <c r="AF18647" s="13"/>
      <c r="AG18647" s="13"/>
      <c r="AH18647" s="13"/>
      <c r="AI18647" s="13"/>
      <c r="AJ18647" s="13"/>
      <c r="AK18647" s="13"/>
      <c r="AL18647" s="13"/>
      <c r="AM18647" s="13"/>
    </row>
    <row r="18648" spans="1:39" ht="15" x14ac:dyDescent="0.25">
      <c r="A18648" s="421" t="s">
        <v>121253</v>
      </c>
      <c r="B18648">
        <v>255</v>
      </c>
      <c r="N18648" s="1588"/>
      <c r="O18648" s="1588"/>
      <c r="P18648" s="1588"/>
      <c r="Q18648" s="1588"/>
      <c r="R18648" s="1588"/>
      <c r="S18648" s="1589"/>
      <c r="T18648" s="13"/>
      <c r="U18648" s="13"/>
      <c r="V18648" s="13"/>
      <c r="W18648" s="13"/>
      <c r="X18648" s="13"/>
      <c r="Y18648" s="13"/>
      <c r="Z18648" s="13"/>
      <c r="AA18648" s="13"/>
      <c r="AB18648" s="13"/>
      <c r="AC18648" s="13"/>
      <c r="AD18648" s="13"/>
      <c r="AE18648" s="13"/>
      <c r="AF18648" s="13"/>
      <c r="AG18648" s="13"/>
      <c r="AH18648" s="13"/>
      <c r="AI18648" s="13"/>
      <c r="AJ18648" s="13"/>
      <c r="AK18648" s="13"/>
      <c r="AL18648" s="13"/>
      <c r="AM18648" s="13"/>
    </row>
    <row r="18649" spans="1:39" ht="15" x14ac:dyDescent="0.25">
      <c r="A18649" s="421" t="s">
        <v>121254</v>
      </c>
      <c r="B18649">
        <v>13</v>
      </c>
      <c r="N18649" s="1588"/>
      <c r="O18649" s="1588"/>
      <c r="P18649" s="1588"/>
      <c r="Q18649" s="1588"/>
      <c r="R18649" s="1588"/>
      <c r="S18649" s="1589"/>
      <c r="T18649" s="13"/>
      <c r="U18649" s="13"/>
      <c r="V18649" s="13"/>
      <c r="W18649" s="13"/>
      <c r="X18649" s="13"/>
      <c r="Y18649" s="13"/>
      <c r="Z18649" s="13"/>
      <c r="AA18649" s="13"/>
      <c r="AB18649" s="13"/>
      <c r="AC18649" s="13"/>
      <c r="AD18649" s="13"/>
      <c r="AE18649" s="13"/>
      <c r="AF18649" s="13"/>
      <c r="AG18649" s="13"/>
      <c r="AH18649" s="13"/>
      <c r="AI18649" s="13"/>
      <c r="AJ18649" s="13"/>
      <c r="AK18649" s="13"/>
      <c r="AL18649" s="13"/>
      <c r="AM18649" s="13"/>
    </row>
    <row r="18650" spans="1:39" ht="15" x14ac:dyDescent="0.25">
      <c r="A18650" s="421" t="s">
        <v>121255</v>
      </c>
      <c r="B18650">
        <v>4</v>
      </c>
      <c r="N18650" s="1588"/>
      <c r="O18650" s="1588"/>
      <c r="P18650" s="1588"/>
      <c r="Q18650" s="1588"/>
      <c r="R18650" s="1588"/>
      <c r="S18650" s="1589"/>
      <c r="T18650" s="13"/>
      <c r="U18650" s="13"/>
      <c r="V18650" s="13"/>
      <c r="W18650" s="13"/>
      <c r="X18650" s="13"/>
      <c r="Y18650" s="13"/>
      <c r="Z18650" s="13"/>
      <c r="AA18650" s="13"/>
      <c r="AB18650" s="13"/>
      <c r="AC18650" s="13"/>
      <c r="AD18650" s="13"/>
      <c r="AE18650" s="13"/>
      <c r="AF18650" s="13"/>
      <c r="AG18650" s="13"/>
      <c r="AH18650" s="13"/>
      <c r="AI18650" s="13"/>
      <c r="AJ18650" s="13"/>
      <c r="AK18650" s="13"/>
      <c r="AL18650" s="13"/>
      <c r="AM18650" s="13"/>
    </row>
    <row r="18651" spans="1:39" ht="15" x14ac:dyDescent="0.25">
      <c r="A18651" s="421" t="s">
        <v>121256</v>
      </c>
      <c r="B18651">
        <v>3042</v>
      </c>
      <c r="N18651" s="1588"/>
      <c r="O18651" s="1588"/>
      <c r="P18651" s="1588"/>
      <c r="Q18651" s="1588"/>
      <c r="R18651" s="1588"/>
      <c r="S18651" s="1589"/>
      <c r="T18651" s="13"/>
      <c r="U18651" s="13"/>
      <c r="V18651" s="13"/>
      <c r="W18651" s="13"/>
      <c r="X18651" s="13"/>
      <c r="Y18651" s="13"/>
      <c r="Z18651" s="13"/>
      <c r="AA18651" s="13"/>
      <c r="AB18651" s="13"/>
      <c r="AC18651" s="13"/>
      <c r="AD18651" s="13"/>
      <c r="AE18651" s="13"/>
      <c r="AF18651" s="13"/>
      <c r="AG18651" s="13"/>
      <c r="AH18651" s="13"/>
      <c r="AI18651" s="13"/>
      <c r="AJ18651" s="13"/>
      <c r="AK18651" s="13"/>
      <c r="AL18651" s="13"/>
      <c r="AM18651" s="13"/>
    </row>
    <row r="18652" spans="1:39" ht="15" x14ac:dyDescent="0.25">
      <c r="A18652" s="421" t="s">
        <v>121257</v>
      </c>
      <c r="B18652">
        <v>44</v>
      </c>
      <c r="N18652" s="1588"/>
      <c r="O18652" s="1588"/>
      <c r="P18652" s="1588"/>
      <c r="Q18652" s="1588"/>
      <c r="R18652" s="1588"/>
      <c r="S18652" s="1589"/>
      <c r="T18652" s="13"/>
      <c r="U18652" s="13"/>
      <c r="V18652" s="13"/>
      <c r="W18652" s="13"/>
      <c r="X18652" s="13"/>
      <c r="Y18652" s="13"/>
      <c r="Z18652" s="13"/>
      <c r="AA18652" s="13"/>
      <c r="AB18652" s="13"/>
      <c r="AC18652" s="13"/>
      <c r="AD18652" s="13"/>
      <c r="AE18652" s="13"/>
      <c r="AF18652" s="13"/>
      <c r="AG18652" s="13"/>
      <c r="AH18652" s="13"/>
      <c r="AI18652" s="13"/>
      <c r="AJ18652" s="13"/>
      <c r="AK18652" s="13"/>
      <c r="AL18652" s="13"/>
      <c r="AM18652" s="13"/>
    </row>
    <row r="18653" spans="1:39" ht="15" x14ac:dyDescent="0.25">
      <c r="A18653" s="421" t="s">
        <v>121258</v>
      </c>
      <c r="B18653">
        <v>11</v>
      </c>
      <c r="N18653" s="1588"/>
      <c r="O18653" s="1588"/>
      <c r="P18653" s="1588"/>
      <c r="Q18653" s="1588"/>
      <c r="R18653" s="1588"/>
      <c r="S18653" s="1589"/>
      <c r="T18653" s="13"/>
      <c r="U18653" s="13"/>
      <c r="V18653" s="13"/>
      <c r="W18653" s="13"/>
      <c r="X18653" s="13"/>
      <c r="Y18653" s="13"/>
      <c r="Z18653" s="13"/>
      <c r="AA18653" s="13"/>
      <c r="AB18653" s="13"/>
      <c r="AC18653" s="13"/>
      <c r="AD18653" s="13"/>
      <c r="AE18653" s="13"/>
      <c r="AF18653" s="13"/>
      <c r="AG18653" s="13"/>
      <c r="AH18653" s="13"/>
      <c r="AI18653" s="13"/>
      <c r="AJ18653" s="13"/>
      <c r="AK18653" s="13"/>
      <c r="AL18653" s="13"/>
      <c r="AM18653" s="13"/>
    </row>
    <row r="18654" spans="1:39" ht="15" x14ac:dyDescent="0.25">
      <c r="A18654" s="421" t="s">
        <v>121259</v>
      </c>
      <c r="B18654">
        <v>34</v>
      </c>
      <c r="N18654" s="1588"/>
      <c r="O18654" s="1588"/>
      <c r="P18654" s="1588"/>
      <c r="Q18654" s="1588"/>
      <c r="R18654" s="1588"/>
      <c r="S18654" s="1589"/>
      <c r="T18654" s="13"/>
      <c r="U18654" s="13"/>
      <c r="V18654" s="13"/>
      <c r="W18654" s="13"/>
      <c r="X18654" s="13"/>
      <c r="Y18654" s="13"/>
      <c r="Z18654" s="13"/>
      <c r="AA18654" s="13"/>
      <c r="AB18654" s="13"/>
      <c r="AC18654" s="13"/>
      <c r="AD18654" s="13"/>
      <c r="AE18654" s="13"/>
      <c r="AF18654" s="13"/>
      <c r="AG18654" s="13"/>
      <c r="AH18654" s="13"/>
      <c r="AI18654" s="13"/>
      <c r="AJ18654" s="13"/>
      <c r="AK18654" s="13"/>
      <c r="AL18654" s="13"/>
      <c r="AM18654" s="13"/>
    </row>
    <row r="18655" spans="1:39" ht="15" x14ac:dyDescent="0.25">
      <c r="A18655" s="421" t="s">
        <v>121260</v>
      </c>
      <c r="B18655">
        <v>27</v>
      </c>
      <c r="N18655" s="1588"/>
      <c r="O18655" s="1588"/>
      <c r="P18655" s="1588"/>
      <c r="Q18655" s="1588"/>
      <c r="R18655" s="1588"/>
      <c r="S18655" s="1589"/>
      <c r="T18655" s="13"/>
      <c r="U18655" s="13"/>
      <c r="V18655" s="13"/>
      <c r="W18655" s="13"/>
      <c r="X18655" s="13"/>
      <c r="Y18655" s="13"/>
      <c r="Z18655" s="13"/>
      <c r="AA18655" s="13"/>
      <c r="AB18655" s="13"/>
      <c r="AC18655" s="13"/>
      <c r="AD18655" s="13"/>
      <c r="AE18655" s="13"/>
      <c r="AF18655" s="13"/>
      <c r="AG18655" s="13"/>
      <c r="AH18655" s="13"/>
      <c r="AI18655" s="13"/>
      <c r="AJ18655" s="13"/>
      <c r="AK18655" s="13"/>
      <c r="AL18655" s="13"/>
      <c r="AM18655" s="13"/>
    </row>
    <row r="18656" spans="1:39" ht="15" x14ac:dyDescent="0.25">
      <c r="A18656" s="421" t="s">
        <v>121261</v>
      </c>
      <c r="B18656">
        <v>2</v>
      </c>
      <c r="N18656" s="1588"/>
      <c r="O18656" s="1588"/>
      <c r="P18656" s="1588"/>
      <c r="Q18656" s="1588"/>
      <c r="R18656" s="1588"/>
      <c r="S18656" s="1589"/>
      <c r="T18656" s="13"/>
      <c r="U18656" s="13"/>
      <c r="V18656" s="13"/>
      <c r="W18656" s="13"/>
      <c r="X18656" s="13"/>
      <c r="Y18656" s="13"/>
      <c r="Z18656" s="13"/>
      <c r="AA18656" s="13"/>
      <c r="AB18656" s="13"/>
      <c r="AC18656" s="13"/>
      <c r="AD18656" s="13"/>
      <c r="AE18656" s="13"/>
      <c r="AF18656" s="13"/>
      <c r="AG18656" s="13"/>
      <c r="AH18656" s="13"/>
      <c r="AI18656" s="13"/>
      <c r="AJ18656" s="13"/>
      <c r="AK18656" s="13"/>
      <c r="AL18656" s="13"/>
      <c r="AM18656" s="13"/>
    </row>
    <row r="18657" spans="1:39" ht="15" x14ac:dyDescent="0.25">
      <c r="A18657" s="421" t="s">
        <v>121262</v>
      </c>
      <c r="B18657">
        <v>1</v>
      </c>
      <c r="N18657" s="1588"/>
      <c r="O18657" s="1588"/>
      <c r="P18657" s="1588"/>
      <c r="Q18657" s="1588"/>
      <c r="R18657" s="1588"/>
      <c r="S18657" s="1589"/>
      <c r="T18657" s="13"/>
      <c r="U18657" s="13"/>
      <c r="V18657" s="13"/>
      <c r="W18657" s="13"/>
      <c r="X18657" s="13"/>
      <c r="Y18657" s="13"/>
      <c r="Z18657" s="13"/>
      <c r="AA18657" s="13"/>
      <c r="AB18657" s="13"/>
      <c r="AC18657" s="13"/>
      <c r="AD18657" s="13"/>
      <c r="AE18657" s="13"/>
      <c r="AF18657" s="13"/>
      <c r="AG18657" s="13"/>
      <c r="AH18657" s="13"/>
      <c r="AI18657" s="13"/>
      <c r="AJ18657" s="13"/>
      <c r="AK18657" s="13"/>
      <c r="AL18657" s="13"/>
      <c r="AM18657" s="13"/>
    </row>
    <row r="18658" spans="1:39" ht="15" x14ac:dyDescent="0.25">
      <c r="A18658" s="421" t="s">
        <v>121263</v>
      </c>
      <c r="B18658">
        <v>1042</v>
      </c>
      <c r="N18658" s="1588"/>
      <c r="O18658" s="1588"/>
      <c r="P18658" s="1588"/>
      <c r="Q18658" s="1588"/>
      <c r="R18658" s="1588"/>
      <c r="S18658" s="1589"/>
      <c r="T18658" s="13"/>
      <c r="U18658" s="13"/>
      <c r="V18658" s="13"/>
      <c r="W18658" s="13"/>
      <c r="X18658" s="13"/>
      <c r="Y18658" s="13"/>
      <c r="Z18658" s="13"/>
      <c r="AA18658" s="13"/>
      <c r="AB18658" s="13"/>
      <c r="AC18658" s="13"/>
      <c r="AD18658" s="13"/>
      <c r="AE18658" s="13"/>
      <c r="AF18658" s="13"/>
      <c r="AG18658" s="13"/>
      <c r="AH18658" s="13"/>
      <c r="AI18658" s="13"/>
      <c r="AJ18658" s="13"/>
      <c r="AK18658" s="13"/>
      <c r="AL18658" s="13"/>
      <c r="AM18658" s="13"/>
    </row>
    <row r="18659" spans="1:39" ht="15" x14ac:dyDescent="0.25">
      <c r="A18659" s="421" t="s">
        <v>121264</v>
      </c>
      <c r="B18659">
        <v>100</v>
      </c>
      <c r="N18659" s="1588"/>
      <c r="O18659" s="1588"/>
      <c r="P18659" s="1588"/>
      <c r="Q18659" s="1588"/>
      <c r="R18659" s="1588"/>
      <c r="S18659" s="1589"/>
      <c r="T18659" s="13"/>
      <c r="U18659" s="13"/>
      <c r="V18659" s="13"/>
      <c r="W18659" s="13"/>
      <c r="X18659" s="13"/>
      <c r="Y18659" s="13"/>
      <c r="Z18659" s="13"/>
      <c r="AA18659" s="13"/>
      <c r="AB18659" s="13"/>
      <c r="AC18659" s="13"/>
      <c r="AD18659" s="13"/>
      <c r="AE18659" s="13"/>
      <c r="AF18659" s="13"/>
      <c r="AG18659" s="13"/>
      <c r="AH18659" s="13"/>
      <c r="AI18659" s="13"/>
      <c r="AJ18659" s="13"/>
      <c r="AK18659" s="13"/>
      <c r="AL18659" s="13"/>
      <c r="AM18659" s="13"/>
    </row>
    <row r="18660" spans="1:39" ht="15" x14ac:dyDescent="0.25">
      <c r="A18660" s="421" t="s">
        <v>121265</v>
      </c>
      <c r="B18660">
        <v>122</v>
      </c>
      <c r="N18660" s="1588"/>
      <c r="O18660" s="1588"/>
      <c r="P18660" s="1588"/>
      <c r="Q18660" s="1588"/>
      <c r="R18660" s="1588"/>
      <c r="S18660" s="1589"/>
      <c r="T18660" s="13"/>
      <c r="U18660" s="13"/>
      <c r="V18660" s="13"/>
      <c r="W18660" s="13"/>
      <c r="X18660" s="13"/>
      <c r="Y18660" s="13"/>
      <c r="Z18660" s="13"/>
      <c r="AA18660" s="13"/>
      <c r="AB18660" s="13"/>
      <c r="AC18660" s="13"/>
      <c r="AD18660" s="13"/>
      <c r="AE18660" s="13"/>
      <c r="AF18660" s="13"/>
      <c r="AG18660" s="13"/>
      <c r="AH18660" s="13"/>
      <c r="AI18660" s="13"/>
      <c r="AJ18660" s="13"/>
      <c r="AK18660" s="13"/>
      <c r="AL18660" s="13"/>
      <c r="AM18660" s="13"/>
    </row>
    <row r="18661" spans="1:39" ht="15" x14ac:dyDescent="0.25">
      <c r="A18661" s="421" t="s">
        <v>121266</v>
      </c>
      <c r="B18661">
        <v>224</v>
      </c>
      <c r="N18661" s="1588"/>
      <c r="O18661" s="1588"/>
      <c r="P18661" s="1588"/>
      <c r="Q18661" s="1588"/>
      <c r="R18661" s="1588"/>
      <c r="S18661" s="1589"/>
      <c r="T18661" s="13"/>
      <c r="U18661" s="13"/>
      <c r="V18661" s="13"/>
      <c r="W18661" s="13"/>
      <c r="X18661" s="13"/>
      <c r="Y18661" s="13"/>
      <c r="Z18661" s="13"/>
      <c r="AA18661" s="13"/>
      <c r="AB18661" s="13"/>
      <c r="AC18661" s="13"/>
      <c r="AD18661" s="13"/>
      <c r="AE18661" s="13"/>
      <c r="AF18661" s="13"/>
      <c r="AG18661" s="13"/>
      <c r="AH18661" s="13"/>
      <c r="AI18661" s="13"/>
      <c r="AJ18661" s="13"/>
      <c r="AK18661" s="13"/>
      <c r="AL18661" s="13"/>
      <c r="AM18661" s="13"/>
    </row>
    <row r="18662" spans="1:39" ht="15" x14ac:dyDescent="0.25">
      <c r="A18662" s="421" t="s">
        <v>121267</v>
      </c>
      <c r="B18662">
        <v>115</v>
      </c>
      <c r="N18662" s="1588"/>
      <c r="O18662" s="1588"/>
      <c r="P18662" s="1588"/>
      <c r="Q18662" s="1588"/>
      <c r="R18662" s="1588"/>
      <c r="S18662" s="1589"/>
      <c r="T18662" s="13"/>
      <c r="U18662" s="13"/>
      <c r="V18662" s="13"/>
      <c r="W18662" s="13"/>
      <c r="X18662" s="13"/>
      <c r="Y18662" s="13"/>
      <c r="Z18662" s="13"/>
      <c r="AA18662" s="13"/>
      <c r="AB18662" s="13"/>
      <c r="AC18662" s="13"/>
      <c r="AD18662" s="13"/>
      <c r="AE18662" s="13"/>
      <c r="AF18662" s="13"/>
      <c r="AG18662" s="13"/>
      <c r="AH18662" s="13"/>
      <c r="AI18662" s="13"/>
      <c r="AJ18662" s="13"/>
      <c r="AK18662" s="13"/>
      <c r="AL18662" s="13"/>
      <c r="AM18662" s="13"/>
    </row>
    <row r="18663" spans="1:39" ht="15" x14ac:dyDescent="0.25">
      <c r="A18663" s="421" t="s">
        <v>121268</v>
      </c>
      <c r="B18663">
        <v>2</v>
      </c>
      <c r="N18663" s="1588"/>
      <c r="O18663" s="1588"/>
      <c r="P18663" s="1588"/>
      <c r="Q18663" s="1588"/>
      <c r="R18663" s="1588"/>
      <c r="S18663" s="1589"/>
      <c r="T18663" s="13"/>
      <c r="U18663" s="13"/>
      <c r="V18663" s="13"/>
      <c r="W18663" s="13"/>
      <c r="X18663" s="13"/>
      <c r="Y18663" s="13"/>
      <c r="Z18663" s="13"/>
      <c r="AA18663" s="13"/>
      <c r="AB18663" s="13"/>
      <c r="AC18663" s="13"/>
      <c r="AD18663" s="13"/>
      <c r="AE18663" s="13"/>
      <c r="AF18663" s="13"/>
      <c r="AG18663" s="13"/>
      <c r="AH18663" s="13"/>
      <c r="AI18663" s="13"/>
      <c r="AJ18663" s="13"/>
      <c r="AK18663" s="13"/>
      <c r="AL18663" s="13"/>
      <c r="AM18663" s="13"/>
    </row>
    <row r="18664" spans="1:39" ht="15" x14ac:dyDescent="0.25">
      <c r="A18664" s="421" t="s">
        <v>121269</v>
      </c>
      <c r="B18664">
        <v>1</v>
      </c>
      <c r="N18664" s="1588"/>
      <c r="O18664" s="1588"/>
      <c r="P18664" s="1588"/>
      <c r="Q18664" s="1588"/>
      <c r="R18664" s="1588"/>
      <c r="S18664" s="1589"/>
      <c r="T18664" s="13"/>
      <c r="U18664" s="13"/>
      <c r="V18664" s="13"/>
      <c r="W18664" s="13"/>
      <c r="X18664" s="13"/>
      <c r="Y18664" s="13"/>
      <c r="Z18664" s="13"/>
      <c r="AA18664" s="13"/>
      <c r="AB18664" s="13"/>
      <c r="AC18664" s="13"/>
      <c r="AD18664" s="13"/>
      <c r="AE18664" s="13"/>
      <c r="AF18664" s="13"/>
      <c r="AG18664" s="13"/>
      <c r="AH18664" s="13"/>
      <c r="AI18664" s="13"/>
      <c r="AJ18664" s="13"/>
      <c r="AK18664" s="13"/>
      <c r="AL18664" s="13"/>
      <c r="AM18664" s="13"/>
    </row>
    <row r="18665" spans="1:39" ht="15" x14ac:dyDescent="0.25">
      <c r="A18665" s="421" t="s">
        <v>121270</v>
      </c>
      <c r="B18665">
        <v>776</v>
      </c>
      <c r="N18665" s="1588"/>
      <c r="O18665" s="1588"/>
      <c r="P18665" s="1588"/>
      <c r="Q18665" s="1588"/>
      <c r="R18665" s="1588"/>
      <c r="S18665" s="1589"/>
      <c r="T18665" s="13"/>
      <c r="U18665" s="13"/>
      <c r="V18665" s="13"/>
      <c r="W18665" s="13"/>
      <c r="X18665" s="13"/>
      <c r="Y18665" s="13"/>
      <c r="Z18665" s="13"/>
      <c r="AA18665" s="13"/>
      <c r="AB18665" s="13"/>
      <c r="AC18665" s="13"/>
      <c r="AD18665" s="13"/>
      <c r="AE18665" s="13"/>
      <c r="AF18665" s="13"/>
      <c r="AG18665" s="13"/>
      <c r="AH18665" s="13"/>
      <c r="AI18665" s="13"/>
      <c r="AJ18665" s="13"/>
      <c r="AK18665" s="13"/>
      <c r="AL18665" s="13"/>
      <c r="AM18665" s="13"/>
    </row>
    <row r="18666" spans="1:39" ht="15" x14ac:dyDescent="0.25">
      <c r="A18666" s="421" t="s">
        <v>121271</v>
      </c>
      <c r="B18666">
        <v>14</v>
      </c>
      <c r="N18666" s="1588"/>
      <c r="O18666" s="1588"/>
      <c r="P18666" s="1588"/>
      <c r="Q18666" s="1588"/>
      <c r="R18666" s="1588"/>
      <c r="S18666" s="1589"/>
      <c r="T18666" s="13"/>
      <c r="U18666" s="13"/>
      <c r="V18666" s="13"/>
      <c r="W18666" s="13"/>
      <c r="X18666" s="13"/>
      <c r="Y18666" s="13"/>
      <c r="Z18666" s="13"/>
      <c r="AA18666" s="13"/>
      <c r="AB18666" s="13"/>
      <c r="AC18666" s="13"/>
      <c r="AD18666" s="13"/>
      <c r="AE18666" s="13"/>
      <c r="AF18666" s="13"/>
      <c r="AG18666" s="13"/>
      <c r="AH18666" s="13"/>
      <c r="AI18666" s="13"/>
      <c r="AJ18666" s="13"/>
      <c r="AK18666" s="13"/>
      <c r="AL18666" s="13"/>
      <c r="AM18666" s="13"/>
    </row>
    <row r="18667" spans="1:39" ht="15" x14ac:dyDescent="0.25">
      <c r="A18667" s="421" t="s">
        <v>121272</v>
      </c>
      <c r="B18667">
        <v>22</v>
      </c>
      <c r="N18667" s="1588"/>
      <c r="O18667" s="1588"/>
      <c r="P18667" s="1588"/>
      <c r="Q18667" s="1588"/>
      <c r="R18667" s="1588"/>
      <c r="S18667" s="1589"/>
      <c r="T18667" s="13"/>
      <c r="U18667" s="13"/>
      <c r="V18667" s="13"/>
      <c r="W18667" s="13"/>
      <c r="X18667" s="13"/>
      <c r="Y18667" s="13"/>
      <c r="Z18667" s="13"/>
      <c r="AA18667" s="13"/>
      <c r="AB18667" s="13"/>
      <c r="AC18667" s="13"/>
      <c r="AD18667" s="13"/>
      <c r="AE18667" s="13"/>
      <c r="AF18667" s="13"/>
      <c r="AG18667" s="13"/>
      <c r="AH18667" s="13"/>
      <c r="AI18667" s="13"/>
      <c r="AJ18667" s="13"/>
      <c r="AK18667" s="13"/>
      <c r="AL18667" s="13"/>
      <c r="AM18667" s="13"/>
    </row>
    <row r="18668" spans="1:39" ht="15" x14ac:dyDescent="0.25">
      <c r="A18668" s="421" t="s">
        <v>121273</v>
      </c>
      <c r="B18668">
        <v>113</v>
      </c>
      <c r="N18668" s="1588"/>
      <c r="O18668" s="1588"/>
      <c r="P18668" s="1588"/>
      <c r="Q18668" s="1588"/>
      <c r="R18668" s="1588"/>
      <c r="S18668" s="1589"/>
      <c r="T18668" s="13"/>
      <c r="U18668" s="13"/>
      <c r="V18668" s="13"/>
      <c r="W18668" s="13"/>
      <c r="X18668" s="13"/>
      <c r="Y18668" s="13"/>
      <c r="Z18668" s="13"/>
      <c r="AA18668" s="13"/>
      <c r="AB18668" s="13"/>
      <c r="AC18668" s="13"/>
      <c r="AD18668" s="13"/>
      <c r="AE18668" s="13"/>
      <c r="AF18668" s="13"/>
      <c r="AG18668" s="13"/>
      <c r="AH18668" s="13"/>
      <c r="AI18668" s="13"/>
      <c r="AJ18668" s="13"/>
      <c r="AK18668" s="13"/>
      <c r="AL18668" s="13"/>
      <c r="AM18668" s="13"/>
    </row>
    <row r="18669" spans="1:39" ht="15" x14ac:dyDescent="0.25">
      <c r="A18669" s="421" t="s">
        <v>121274</v>
      </c>
      <c r="B18669">
        <v>61</v>
      </c>
      <c r="N18669" s="1588"/>
      <c r="O18669" s="1588"/>
      <c r="P18669" s="1588"/>
      <c r="Q18669" s="1588"/>
      <c r="R18669" s="1588"/>
      <c r="S18669" s="1589"/>
      <c r="T18669" s="13"/>
      <c r="U18669" s="13"/>
      <c r="V18669" s="13"/>
      <c r="W18669" s="13"/>
      <c r="X18669" s="13"/>
      <c r="Y18669" s="13"/>
      <c r="Z18669" s="13"/>
      <c r="AA18669" s="13"/>
      <c r="AB18669" s="13"/>
      <c r="AC18669" s="13"/>
      <c r="AD18669" s="13"/>
      <c r="AE18669" s="13"/>
      <c r="AF18669" s="13"/>
      <c r="AG18669" s="13"/>
      <c r="AH18669" s="13"/>
      <c r="AI18669" s="13"/>
      <c r="AJ18669" s="13"/>
      <c r="AK18669" s="13"/>
      <c r="AL18669" s="13"/>
      <c r="AM18669" s="13"/>
    </row>
    <row r="18670" spans="1:39" ht="15" x14ac:dyDescent="0.25">
      <c r="A18670" s="421" t="s">
        <v>121275</v>
      </c>
      <c r="B18670">
        <v>1</v>
      </c>
      <c r="N18670" s="1588"/>
      <c r="O18670" s="1588"/>
      <c r="P18670" s="1588"/>
      <c r="Q18670" s="1588"/>
      <c r="R18670" s="1588"/>
      <c r="S18670" s="1589"/>
      <c r="T18670" s="13"/>
      <c r="U18670" s="13"/>
      <c r="V18670" s="13"/>
      <c r="W18670" s="13"/>
      <c r="X18670" s="13"/>
      <c r="Y18670" s="13"/>
      <c r="Z18670" s="13"/>
      <c r="AA18670" s="13"/>
      <c r="AB18670" s="13"/>
      <c r="AC18670" s="13"/>
      <c r="AD18670" s="13"/>
      <c r="AE18670" s="13"/>
      <c r="AF18670" s="13"/>
      <c r="AG18670" s="13"/>
      <c r="AH18670" s="13"/>
      <c r="AI18670" s="13"/>
      <c r="AJ18670" s="13"/>
      <c r="AK18670" s="13"/>
      <c r="AL18670" s="13"/>
      <c r="AM18670" s="13"/>
    </row>
    <row r="18671" spans="1:39" ht="15" x14ac:dyDescent="0.25">
      <c r="A18671" s="421" t="s">
        <v>121276</v>
      </c>
      <c r="B18671">
        <v>2143</v>
      </c>
      <c r="N18671" s="1588"/>
      <c r="O18671" s="1588"/>
      <c r="P18671" s="1588"/>
      <c r="Q18671" s="1588"/>
      <c r="R18671" s="1588"/>
      <c r="S18671" s="1589"/>
      <c r="T18671" s="13"/>
      <c r="U18671" s="13"/>
      <c r="V18671" s="13"/>
      <c r="W18671" s="13"/>
      <c r="X18671" s="13"/>
      <c r="Y18671" s="13"/>
      <c r="Z18671" s="13"/>
      <c r="AA18671" s="13"/>
      <c r="AB18671" s="13"/>
      <c r="AC18671" s="13"/>
      <c r="AD18671" s="13"/>
      <c r="AE18671" s="13"/>
      <c r="AF18671" s="13"/>
      <c r="AG18671" s="13"/>
      <c r="AH18671" s="13"/>
      <c r="AI18671" s="13"/>
      <c r="AJ18671" s="13"/>
      <c r="AK18671" s="13"/>
      <c r="AL18671" s="13"/>
      <c r="AM18671" s="13"/>
    </row>
    <row r="18672" spans="1:39" ht="15" x14ac:dyDescent="0.25">
      <c r="A18672" s="421" t="s">
        <v>121277</v>
      </c>
      <c r="B18672">
        <v>21</v>
      </c>
      <c r="N18672" s="1588"/>
      <c r="O18672" s="1588"/>
      <c r="P18672" s="1588"/>
      <c r="Q18672" s="1588"/>
      <c r="R18672" s="1588"/>
      <c r="S18672" s="1589"/>
      <c r="T18672" s="13"/>
      <c r="U18672" s="13"/>
      <c r="V18672" s="13"/>
      <c r="W18672" s="13"/>
      <c r="X18672" s="13"/>
      <c r="Y18672" s="13"/>
      <c r="Z18672" s="13"/>
      <c r="AA18672" s="13"/>
      <c r="AB18672" s="13"/>
      <c r="AC18672" s="13"/>
      <c r="AD18672" s="13"/>
      <c r="AE18672" s="13"/>
      <c r="AF18672" s="13"/>
      <c r="AG18672" s="13"/>
      <c r="AH18672" s="13"/>
      <c r="AI18672" s="13"/>
      <c r="AJ18672" s="13"/>
      <c r="AK18672" s="13"/>
      <c r="AL18672" s="13"/>
      <c r="AM18672" s="13"/>
    </row>
    <row r="18673" spans="1:39" ht="15" x14ac:dyDescent="0.25">
      <c r="A18673" s="421" t="s">
        <v>121278</v>
      </c>
      <c r="B18673">
        <v>20</v>
      </c>
      <c r="N18673" s="1588"/>
      <c r="O18673" s="1588"/>
      <c r="P18673" s="1588"/>
      <c r="Q18673" s="1588"/>
      <c r="R18673" s="1588"/>
      <c r="S18673" s="1589"/>
      <c r="T18673" s="13"/>
      <c r="U18673" s="13"/>
      <c r="V18673" s="13"/>
      <c r="W18673" s="13"/>
      <c r="X18673" s="13"/>
      <c r="Y18673" s="13"/>
      <c r="Z18673" s="13"/>
      <c r="AA18673" s="13"/>
      <c r="AB18673" s="13"/>
      <c r="AC18673" s="13"/>
      <c r="AD18673" s="13"/>
      <c r="AE18673" s="13"/>
      <c r="AF18673" s="13"/>
      <c r="AG18673" s="13"/>
      <c r="AH18673" s="13"/>
      <c r="AI18673" s="13"/>
      <c r="AJ18673" s="13"/>
      <c r="AK18673" s="13"/>
      <c r="AL18673" s="13"/>
      <c r="AM18673" s="13"/>
    </row>
    <row r="18674" spans="1:39" ht="15" x14ac:dyDescent="0.25">
      <c r="A18674" s="421" t="s">
        <v>121279</v>
      </c>
      <c r="B18674">
        <v>134</v>
      </c>
      <c r="N18674" s="1588"/>
      <c r="O18674" s="1588"/>
      <c r="P18674" s="1588"/>
      <c r="Q18674" s="1588"/>
      <c r="R18674" s="1588"/>
      <c r="S18674" s="1589"/>
      <c r="T18674" s="13"/>
      <c r="U18674" s="13"/>
      <c r="V18674" s="13"/>
      <c r="W18674" s="13"/>
      <c r="X18674" s="13"/>
      <c r="Y18674" s="13"/>
      <c r="Z18674" s="13"/>
      <c r="AA18674" s="13"/>
      <c r="AB18674" s="13"/>
      <c r="AC18674" s="13"/>
      <c r="AD18674" s="13"/>
      <c r="AE18674" s="13"/>
      <c r="AF18674" s="13"/>
      <c r="AG18674" s="13"/>
      <c r="AH18674" s="13"/>
      <c r="AI18674" s="13"/>
      <c r="AJ18674" s="13"/>
      <c r="AK18674" s="13"/>
      <c r="AL18674" s="13"/>
      <c r="AM18674" s="13"/>
    </row>
    <row r="18675" spans="1:39" ht="15" x14ac:dyDescent="0.25">
      <c r="A18675" s="421" t="s">
        <v>121280</v>
      </c>
      <c r="B18675">
        <v>49</v>
      </c>
      <c r="N18675" s="1588"/>
      <c r="O18675" s="1588"/>
      <c r="P18675" s="1588"/>
      <c r="Q18675" s="1588"/>
      <c r="R18675" s="1588"/>
      <c r="S18675" s="1589"/>
      <c r="T18675" s="13"/>
      <c r="U18675" s="13"/>
      <c r="V18675" s="13"/>
      <c r="W18675" s="13"/>
      <c r="X18675" s="13"/>
      <c r="Y18675" s="13"/>
      <c r="Z18675" s="13"/>
      <c r="AA18675" s="13"/>
      <c r="AB18675" s="13"/>
      <c r="AC18675" s="13"/>
      <c r="AD18675" s="13"/>
      <c r="AE18675" s="13"/>
      <c r="AF18675" s="13"/>
      <c r="AG18675" s="13"/>
      <c r="AH18675" s="13"/>
      <c r="AI18675" s="13"/>
      <c r="AJ18675" s="13"/>
      <c r="AK18675" s="13"/>
      <c r="AL18675" s="13"/>
      <c r="AM18675" s="13"/>
    </row>
    <row r="18676" spans="1:39" ht="15" x14ac:dyDescent="0.25">
      <c r="A18676" s="421" t="s">
        <v>121281</v>
      </c>
      <c r="B18676">
        <v>1229</v>
      </c>
      <c r="N18676" s="1588"/>
      <c r="O18676" s="1588"/>
      <c r="P18676" s="1588"/>
      <c r="Q18676" s="1588"/>
      <c r="R18676" s="1588"/>
      <c r="S18676" s="1589"/>
      <c r="T18676" s="13"/>
      <c r="U18676" s="13"/>
      <c r="V18676" s="13"/>
      <c r="W18676" s="13"/>
      <c r="X18676" s="13"/>
      <c r="Y18676" s="13"/>
      <c r="Z18676" s="13"/>
      <c r="AA18676" s="13"/>
      <c r="AB18676" s="13"/>
      <c r="AC18676" s="13"/>
      <c r="AD18676" s="13"/>
      <c r="AE18676" s="13"/>
      <c r="AF18676" s="13"/>
      <c r="AG18676" s="13"/>
      <c r="AH18676" s="13"/>
      <c r="AI18676" s="13"/>
      <c r="AJ18676" s="13"/>
      <c r="AK18676" s="13"/>
      <c r="AL18676" s="13"/>
      <c r="AM18676" s="13"/>
    </row>
    <row r="18677" spans="1:39" ht="15" x14ac:dyDescent="0.25">
      <c r="A18677" s="421" t="s">
        <v>121282</v>
      </c>
      <c r="B18677">
        <v>69</v>
      </c>
      <c r="N18677" s="1588"/>
      <c r="O18677" s="1588"/>
      <c r="P18677" s="1588"/>
      <c r="Q18677" s="1588"/>
      <c r="R18677" s="1588"/>
      <c r="S18677" s="1589"/>
      <c r="T18677" s="13"/>
      <c r="U18677" s="13"/>
      <c r="V18677" s="13"/>
      <c r="W18677" s="13"/>
      <c r="X18677" s="13"/>
      <c r="Y18677" s="13"/>
      <c r="Z18677" s="13"/>
      <c r="AA18677" s="13"/>
      <c r="AB18677" s="13"/>
      <c r="AC18677" s="13"/>
      <c r="AD18677" s="13"/>
      <c r="AE18677" s="13"/>
      <c r="AF18677" s="13"/>
      <c r="AG18677" s="13"/>
      <c r="AH18677" s="13"/>
      <c r="AI18677" s="13"/>
      <c r="AJ18677" s="13"/>
      <c r="AK18677" s="13"/>
      <c r="AL18677" s="13"/>
      <c r="AM18677" s="13"/>
    </row>
    <row r="18678" spans="1:39" ht="15" x14ac:dyDescent="0.25">
      <c r="A18678" s="421" t="s">
        <v>121283</v>
      </c>
      <c r="B18678">
        <v>49</v>
      </c>
      <c r="N18678" s="1588"/>
      <c r="O18678" s="1588"/>
      <c r="P18678" s="1588"/>
      <c r="Q18678" s="1588"/>
      <c r="R18678" s="1588"/>
      <c r="S18678" s="1589"/>
      <c r="T18678" s="13"/>
      <c r="U18678" s="13"/>
      <c r="V18678" s="13"/>
      <c r="W18678" s="13"/>
      <c r="X18678" s="13"/>
      <c r="Y18678" s="13"/>
      <c r="Z18678" s="13"/>
      <c r="AA18678" s="13"/>
      <c r="AB18678" s="13"/>
      <c r="AC18678" s="13"/>
      <c r="AD18678" s="13"/>
      <c r="AE18678" s="13"/>
      <c r="AF18678" s="13"/>
      <c r="AG18678" s="13"/>
      <c r="AH18678" s="13"/>
      <c r="AI18678" s="13"/>
      <c r="AJ18678" s="13"/>
      <c r="AK18678" s="13"/>
      <c r="AL18678" s="13"/>
      <c r="AM18678" s="13"/>
    </row>
    <row r="18679" spans="1:39" ht="15" x14ac:dyDescent="0.25">
      <c r="A18679" s="421" t="s">
        <v>121284</v>
      </c>
      <c r="B18679">
        <v>180</v>
      </c>
      <c r="N18679" s="1588"/>
      <c r="O18679" s="1588"/>
      <c r="P18679" s="1588"/>
      <c r="Q18679" s="1588"/>
      <c r="R18679" s="1588"/>
      <c r="S18679" s="1589"/>
      <c r="T18679" s="13"/>
      <c r="U18679" s="13"/>
      <c r="V18679" s="13"/>
      <c r="W18679" s="13"/>
      <c r="X18679" s="13"/>
      <c r="Y18679" s="13"/>
      <c r="Z18679" s="13"/>
      <c r="AA18679" s="13"/>
      <c r="AB18679" s="13"/>
      <c r="AC18679" s="13"/>
      <c r="AD18679" s="13"/>
      <c r="AE18679" s="13"/>
      <c r="AF18679" s="13"/>
      <c r="AG18679" s="13"/>
      <c r="AH18679" s="13"/>
      <c r="AI18679" s="13"/>
      <c r="AJ18679" s="13"/>
      <c r="AK18679" s="13"/>
      <c r="AL18679" s="13"/>
      <c r="AM18679" s="13"/>
    </row>
    <row r="18680" spans="1:39" ht="15" x14ac:dyDescent="0.25">
      <c r="A18680" s="421" t="s">
        <v>121285</v>
      </c>
      <c r="B18680">
        <v>94</v>
      </c>
      <c r="N18680" s="1588"/>
      <c r="O18680" s="1588"/>
      <c r="P18680" s="1588"/>
      <c r="Q18680" s="1588"/>
      <c r="R18680" s="1588"/>
      <c r="S18680" s="1589"/>
      <c r="T18680" s="13"/>
      <c r="U18680" s="13"/>
      <c r="V18680" s="13"/>
      <c r="W18680" s="13"/>
      <c r="X18680" s="13"/>
      <c r="Y18680" s="13"/>
      <c r="Z18680" s="13"/>
      <c r="AA18680" s="13"/>
      <c r="AB18680" s="13"/>
      <c r="AC18680" s="13"/>
      <c r="AD18680" s="13"/>
      <c r="AE18680" s="13"/>
      <c r="AF18680" s="13"/>
      <c r="AG18680" s="13"/>
      <c r="AH18680" s="13"/>
      <c r="AI18680" s="13"/>
      <c r="AJ18680" s="13"/>
      <c r="AK18680" s="13"/>
      <c r="AL18680" s="13"/>
      <c r="AM18680" s="13"/>
    </row>
    <row r="18681" spans="1:39" ht="15" x14ac:dyDescent="0.25">
      <c r="A18681" s="421" t="s">
        <v>121286</v>
      </c>
      <c r="B18681">
        <v>14</v>
      </c>
      <c r="N18681" s="1588"/>
      <c r="O18681" s="1588"/>
      <c r="P18681" s="1588"/>
      <c r="Q18681" s="1588"/>
      <c r="R18681" s="1588"/>
      <c r="S18681" s="1589"/>
      <c r="T18681" s="13"/>
      <c r="U18681" s="13"/>
      <c r="V18681" s="13"/>
      <c r="W18681" s="13"/>
      <c r="X18681" s="13"/>
      <c r="Y18681" s="13"/>
      <c r="Z18681" s="13"/>
      <c r="AA18681" s="13"/>
      <c r="AB18681" s="13"/>
      <c r="AC18681" s="13"/>
      <c r="AD18681" s="13"/>
      <c r="AE18681" s="13"/>
      <c r="AF18681" s="13"/>
      <c r="AG18681" s="13"/>
      <c r="AH18681" s="13"/>
      <c r="AI18681" s="13"/>
      <c r="AJ18681" s="13"/>
      <c r="AK18681" s="13"/>
      <c r="AL18681" s="13"/>
      <c r="AM18681" s="13"/>
    </row>
    <row r="18682" spans="1:39" ht="15" x14ac:dyDescent="0.25">
      <c r="A18682" s="421" t="s">
        <v>121287</v>
      </c>
      <c r="B18682">
        <v>6</v>
      </c>
      <c r="N18682" s="1588"/>
      <c r="O18682" s="1588"/>
      <c r="P18682" s="1588"/>
      <c r="Q18682" s="1588"/>
      <c r="R18682" s="1588"/>
      <c r="S18682" s="1589"/>
      <c r="T18682" s="13"/>
      <c r="U18682" s="13"/>
      <c r="V18682" s="13"/>
      <c r="W18682" s="13"/>
      <c r="X18682" s="13"/>
      <c r="Y18682" s="13"/>
      <c r="Z18682" s="13"/>
      <c r="AA18682" s="13"/>
      <c r="AB18682" s="13"/>
      <c r="AC18682" s="13"/>
      <c r="AD18682" s="13"/>
      <c r="AE18682" s="13"/>
      <c r="AF18682" s="13"/>
      <c r="AG18682" s="13"/>
      <c r="AH18682" s="13"/>
      <c r="AI18682" s="13"/>
      <c r="AJ18682" s="13"/>
      <c r="AK18682" s="13"/>
      <c r="AL18682" s="13"/>
      <c r="AM18682" s="13"/>
    </row>
    <row r="18683" spans="1:39" ht="15" x14ac:dyDescent="0.25">
      <c r="A18683" s="421" t="s">
        <v>121288</v>
      </c>
      <c r="B18683">
        <v>1300</v>
      </c>
      <c r="N18683" s="1588"/>
      <c r="O18683" s="1588"/>
      <c r="P18683" s="1588"/>
      <c r="Q18683" s="1588"/>
      <c r="R18683" s="1588"/>
      <c r="S18683" s="1589"/>
      <c r="T18683" s="13"/>
      <c r="U18683" s="13"/>
      <c r="V18683" s="13"/>
      <c r="W18683" s="13"/>
      <c r="X18683" s="13"/>
      <c r="Y18683" s="13"/>
      <c r="Z18683" s="13"/>
      <c r="AA18683" s="13"/>
      <c r="AB18683" s="13"/>
      <c r="AC18683" s="13"/>
      <c r="AD18683" s="13"/>
      <c r="AE18683" s="13"/>
      <c r="AF18683" s="13"/>
      <c r="AG18683" s="13"/>
      <c r="AH18683" s="13"/>
      <c r="AI18683" s="13"/>
      <c r="AJ18683" s="13"/>
      <c r="AK18683" s="13"/>
      <c r="AL18683" s="13"/>
      <c r="AM18683" s="13"/>
    </row>
    <row r="18684" spans="1:39" ht="15" x14ac:dyDescent="0.25">
      <c r="A18684" s="421" t="s">
        <v>121289</v>
      </c>
      <c r="B18684">
        <v>20</v>
      </c>
      <c r="N18684" s="1588"/>
      <c r="O18684" s="1588"/>
      <c r="P18684" s="1588"/>
      <c r="Q18684" s="1588"/>
      <c r="R18684" s="1588"/>
      <c r="S18684" s="1589"/>
      <c r="T18684" s="13"/>
      <c r="U18684" s="13"/>
      <c r="V18684" s="13"/>
      <c r="W18684" s="13"/>
      <c r="X18684" s="13"/>
      <c r="Y18684" s="13"/>
      <c r="Z18684" s="13"/>
      <c r="AA18684" s="13"/>
      <c r="AB18684" s="13"/>
      <c r="AC18684" s="13"/>
      <c r="AD18684" s="13"/>
      <c r="AE18684" s="13"/>
      <c r="AF18684" s="13"/>
      <c r="AG18684" s="13"/>
      <c r="AH18684" s="13"/>
      <c r="AI18684" s="13"/>
      <c r="AJ18684" s="13"/>
      <c r="AK18684" s="13"/>
      <c r="AL18684" s="13"/>
      <c r="AM18684" s="13"/>
    </row>
    <row r="18685" spans="1:39" ht="15" x14ac:dyDescent="0.25">
      <c r="A18685" s="421" t="s">
        <v>121290</v>
      </c>
      <c r="B18685">
        <v>33</v>
      </c>
      <c r="N18685" s="1588"/>
      <c r="O18685" s="1588"/>
      <c r="P18685" s="1588"/>
      <c r="Q18685" s="1588"/>
      <c r="R18685" s="1588"/>
      <c r="S18685" s="1589"/>
      <c r="T18685" s="13"/>
      <c r="U18685" s="13"/>
      <c r="V18685" s="13"/>
      <c r="W18685" s="13"/>
      <c r="X18685" s="13"/>
      <c r="Y18685" s="13"/>
      <c r="Z18685" s="13"/>
      <c r="AA18685" s="13"/>
      <c r="AB18685" s="13"/>
      <c r="AC18685" s="13"/>
      <c r="AD18685" s="13"/>
      <c r="AE18685" s="13"/>
      <c r="AF18685" s="13"/>
      <c r="AG18685" s="13"/>
      <c r="AH18685" s="13"/>
      <c r="AI18685" s="13"/>
      <c r="AJ18685" s="13"/>
      <c r="AK18685" s="13"/>
      <c r="AL18685" s="13"/>
      <c r="AM18685" s="13"/>
    </row>
    <row r="18686" spans="1:39" ht="15" x14ac:dyDescent="0.25">
      <c r="A18686" s="421" t="s">
        <v>121291</v>
      </c>
      <c r="B18686">
        <v>105</v>
      </c>
      <c r="N18686" s="1588"/>
      <c r="O18686" s="1588"/>
      <c r="P18686" s="1588"/>
      <c r="Q18686" s="1588"/>
      <c r="R18686" s="1588"/>
      <c r="S18686" s="1589"/>
      <c r="T18686" s="13"/>
      <c r="U18686" s="13"/>
      <c r="V18686" s="13"/>
      <c r="W18686" s="13"/>
      <c r="X18686" s="13"/>
      <c r="Y18686" s="13"/>
      <c r="Z18686" s="13"/>
      <c r="AA18686" s="13"/>
      <c r="AB18686" s="13"/>
      <c r="AC18686" s="13"/>
      <c r="AD18686" s="13"/>
      <c r="AE18686" s="13"/>
      <c r="AF18686" s="13"/>
      <c r="AG18686" s="13"/>
      <c r="AH18686" s="13"/>
      <c r="AI18686" s="13"/>
      <c r="AJ18686" s="13"/>
      <c r="AK18686" s="13"/>
      <c r="AL18686" s="13"/>
      <c r="AM18686" s="13"/>
    </row>
    <row r="18687" spans="1:39" ht="15" x14ac:dyDescent="0.25">
      <c r="A18687" s="421" t="s">
        <v>121292</v>
      </c>
      <c r="B18687">
        <v>63</v>
      </c>
      <c r="N18687" s="1588"/>
      <c r="O18687" s="1588"/>
      <c r="P18687" s="1588"/>
      <c r="Q18687" s="1588"/>
      <c r="R18687" s="1588"/>
      <c r="S18687" s="1589"/>
      <c r="T18687" s="13"/>
      <c r="U18687" s="13"/>
      <c r="V18687" s="13"/>
      <c r="W18687" s="13"/>
      <c r="X18687" s="13"/>
      <c r="Y18687" s="13"/>
      <c r="Z18687" s="13"/>
      <c r="AA18687" s="13"/>
      <c r="AB18687" s="13"/>
      <c r="AC18687" s="13"/>
      <c r="AD18687" s="13"/>
      <c r="AE18687" s="13"/>
      <c r="AF18687" s="13"/>
      <c r="AG18687" s="13"/>
      <c r="AH18687" s="13"/>
      <c r="AI18687" s="13"/>
      <c r="AJ18687" s="13"/>
      <c r="AK18687" s="13"/>
      <c r="AL18687" s="13"/>
      <c r="AM18687" s="13"/>
    </row>
    <row r="18688" spans="1:39" ht="15" x14ac:dyDescent="0.25">
      <c r="A18688" s="421" t="s">
        <v>121293</v>
      </c>
      <c r="B18688">
        <v>2</v>
      </c>
      <c r="N18688" s="1588"/>
      <c r="O18688" s="1588"/>
      <c r="P18688" s="1588"/>
      <c r="Q18688" s="1588"/>
      <c r="R18688" s="1588"/>
      <c r="S18688" s="1589"/>
      <c r="T18688" s="13"/>
      <c r="U18688" s="13"/>
      <c r="V18688" s="13"/>
      <c r="W18688" s="13"/>
      <c r="X18688" s="13"/>
      <c r="Y18688" s="13"/>
      <c r="Z18688" s="13"/>
      <c r="AA18688" s="13"/>
      <c r="AB18688" s="13"/>
      <c r="AC18688" s="13"/>
      <c r="AD18688" s="13"/>
      <c r="AE18688" s="13"/>
      <c r="AF18688" s="13"/>
      <c r="AG18688" s="13"/>
      <c r="AH18688" s="13"/>
      <c r="AI18688" s="13"/>
      <c r="AJ18688" s="13"/>
      <c r="AK18688" s="13"/>
      <c r="AL18688" s="13"/>
      <c r="AM18688" s="13"/>
    </row>
    <row r="18689" spans="1:39" ht="15" x14ac:dyDescent="0.25">
      <c r="A18689" s="421" t="s">
        <v>121294</v>
      </c>
      <c r="B18689">
        <v>2</v>
      </c>
      <c r="N18689" s="1588"/>
      <c r="O18689" s="1588"/>
      <c r="P18689" s="1588"/>
      <c r="Q18689" s="1588"/>
      <c r="R18689" s="1588"/>
      <c r="S18689" s="1589"/>
      <c r="T18689" s="13"/>
      <c r="U18689" s="13"/>
      <c r="V18689" s="13"/>
      <c r="W18689" s="13"/>
      <c r="X18689" s="13"/>
      <c r="Y18689" s="13"/>
      <c r="Z18689" s="13"/>
      <c r="AA18689" s="13"/>
      <c r="AB18689" s="13"/>
      <c r="AC18689" s="13"/>
      <c r="AD18689" s="13"/>
      <c r="AE18689" s="13"/>
      <c r="AF18689" s="13"/>
      <c r="AG18689" s="13"/>
      <c r="AH18689" s="13"/>
      <c r="AI18689" s="13"/>
      <c r="AJ18689" s="13"/>
      <c r="AK18689" s="13"/>
      <c r="AL18689" s="13"/>
      <c r="AM18689" s="13"/>
    </row>
    <row r="18690" spans="1:39" ht="15" x14ac:dyDescent="0.25">
      <c r="A18690" s="421" t="s">
        <v>121295</v>
      </c>
      <c r="B18690">
        <v>978</v>
      </c>
      <c r="N18690" s="1588"/>
      <c r="O18690" s="1588"/>
      <c r="P18690" s="1588"/>
      <c r="Q18690" s="1588"/>
      <c r="R18690" s="1588"/>
      <c r="S18690" s="1589"/>
      <c r="T18690" s="13"/>
      <c r="U18690" s="13"/>
      <c r="V18690" s="13"/>
      <c r="W18690" s="13"/>
      <c r="X18690" s="13"/>
      <c r="Y18690" s="13"/>
      <c r="Z18690" s="13"/>
      <c r="AA18690" s="13"/>
      <c r="AB18690" s="13"/>
      <c r="AC18690" s="13"/>
      <c r="AD18690" s="13"/>
      <c r="AE18690" s="13"/>
      <c r="AF18690" s="13"/>
      <c r="AG18690" s="13"/>
      <c r="AH18690" s="13"/>
      <c r="AI18690" s="13"/>
      <c r="AJ18690" s="13"/>
      <c r="AK18690" s="13"/>
      <c r="AL18690" s="13"/>
      <c r="AM18690" s="13"/>
    </row>
    <row r="18691" spans="1:39" ht="15" x14ac:dyDescent="0.25">
      <c r="A18691" s="421" t="s">
        <v>121296</v>
      </c>
      <c r="B18691">
        <v>14</v>
      </c>
      <c r="N18691" s="1588"/>
      <c r="O18691" s="1588"/>
      <c r="P18691" s="1588"/>
      <c r="Q18691" s="1588"/>
      <c r="R18691" s="1588"/>
      <c r="S18691" s="1589"/>
      <c r="T18691" s="13"/>
      <c r="U18691" s="13"/>
      <c r="V18691" s="13"/>
      <c r="W18691" s="13"/>
      <c r="X18691" s="13"/>
      <c r="Y18691" s="13"/>
      <c r="Z18691" s="13"/>
      <c r="AA18691" s="13"/>
      <c r="AB18691" s="13"/>
      <c r="AC18691" s="13"/>
      <c r="AD18691" s="13"/>
      <c r="AE18691" s="13"/>
      <c r="AF18691" s="13"/>
      <c r="AG18691" s="13"/>
      <c r="AH18691" s="13"/>
      <c r="AI18691" s="13"/>
      <c r="AJ18691" s="13"/>
      <c r="AK18691" s="13"/>
      <c r="AL18691" s="13"/>
      <c r="AM18691" s="13"/>
    </row>
    <row r="18692" spans="1:39" ht="15" x14ac:dyDescent="0.25">
      <c r="A18692" s="421" t="s">
        <v>121297</v>
      </c>
      <c r="B18692">
        <v>21</v>
      </c>
      <c r="N18692" s="1588"/>
      <c r="O18692" s="1588"/>
      <c r="P18692" s="1588"/>
      <c r="Q18692" s="1588"/>
      <c r="R18692" s="1588"/>
      <c r="S18692" s="1589"/>
      <c r="T18692" s="13"/>
      <c r="U18692" s="13"/>
      <c r="V18692" s="13"/>
      <c r="W18692" s="13"/>
      <c r="X18692" s="13"/>
      <c r="Y18692" s="13"/>
      <c r="Z18692" s="13"/>
      <c r="AA18692" s="13"/>
      <c r="AB18692" s="13"/>
      <c r="AC18692" s="13"/>
      <c r="AD18692" s="13"/>
      <c r="AE18692" s="13"/>
      <c r="AF18692" s="13"/>
      <c r="AG18692" s="13"/>
      <c r="AH18692" s="13"/>
      <c r="AI18692" s="13"/>
      <c r="AJ18692" s="13"/>
      <c r="AK18692" s="13"/>
      <c r="AL18692" s="13"/>
      <c r="AM18692" s="13"/>
    </row>
    <row r="18693" spans="1:39" ht="15" x14ac:dyDescent="0.25">
      <c r="A18693" s="421" t="s">
        <v>121298</v>
      </c>
      <c r="B18693">
        <v>20</v>
      </c>
      <c r="N18693" s="1588"/>
      <c r="O18693" s="1588"/>
      <c r="P18693" s="1588"/>
      <c r="Q18693" s="1588"/>
      <c r="R18693" s="1588"/>
      <c r="S18693" s="1589"/>
      <c r="T18693" s="13"/>
      <c r="U18693" s="13"/>
      <c r="V18693" s="13"/>
      <c r="W18693" s="13"/>
      <c r="X18693" s="13"/>
      <c r="Y18693" s="13"/>
      <c r="Z18693" s="13"/>
      <c r="AA18693" s="13"/>
      <c r="AB18693" s="13"/>
      <c r="AC18693" s="13"/>
      <c r="AD18693" s="13"/>
      <c r="AE18693" s="13"/>
      <c r="AF18693" s="13"/>
      <c r="AG18693" s="13"/>
      <c r="AH18693" s="13"/>
      <c r="AI18693" s="13"/>
      <c r="AJ18693" s="13"/>
      <c r="AK18693" s="13"/>
      <c r="AL18693" s="13"/>
      <c r="AM18693" s="13"/>
    </row>
    <row r="18694" spans="1:39" ht="15" x14ac:dyDescent="0.25">
      <c r="A18694" s="421" t="s">
        <v>121299</v>
      </c>
      <c r="B18694">
        <v>15</v>
      </c>
      <c r="N18694" s="1588"/>
      <c r="O18694" s="1588"/>
      <c r="P18694" s="1588"/>
      <c r="Q18694" s="1588"/>
      <c r="R18694" s="1588"/>
      <c r="S18694" s="1589"/>
      <c r="T18694" s="13"/>
      <c r="U18694" s="13"/>
      <c r="V18694" s="13"/>
      <c r="W18694" s="13"/>
      <c r="X18694" s="13"/>
      <c r="Y18694" s="13"/>
      <c r="Z18694" s="13"/>
      <c r="AA18694" s="13"/>
      <c r="AB18694" s="13"/>
      <c r="AC18694" s="13"/>
      <c r="AD18694" s="13"/>
      <c r="AE18694" s="13"/>
      <c r="AF18694" s="13"/>
      <c r="AG18694" s="13"/>
      <c r="AH18694" s="13"/>
      <c r="AI18694" s="13"/>
      <c r="AJ18694" s="13"/>
      <c r="AK18694" s="13"/>
      <c r="AL18694" s="13"/>
      <c r="AM18694" s="13"/>
    </row>
    <row r="18695" spans="1:39" ht="15" x14ac:dyDescent="0.25">
      <c r="A18695" s="421" t="s">
        <v>121300</v>
      </c>
      <c r="B18695">
        <v>1</v>
      </c>
      <c r="N18695" s="1588"/>
      <c r="O18695" s="1588"/>
      <c r="P18695" s="1588"/>
      <c r="Q18695" s="1588"/>
      <c r="R18695" s="1588"/>
      <c r="S18695" s="1589"/>
      <c r="T18695" s="13"/>
      <c r="U18695" s="13"/>
      <c r="V18695" s="13"/>
      <c r="W18695" s="13"/>
      <c r="X18695" s="13"/>
      <c r="Y18695" s="13"/>
      <c r="Z18695" s="13"/>
      <c r="AA18695" s="13"/>
      <c r="AB18695" s="13"/>
      <c r="AC18695" s="13"/>
      <c r="AD18695" s="13"/>
      <c r="AE18695" s="13"/>
      <c r="AF18695" s="13"/>
      <c r="AG18695" s="13"/>
      <c r="AH18695" s="13"/>
      <c r="AI18695" s="13"/>
      <c r="AJ18695" s="13"/>
      <c r="AK18695" s="13"/>
      <c r="AL18695" s="13"/>
      <c r="AM18695" s="13"/>
    </row>
    <row r="18696" spans="1:39" ht="15" x14ac:dyDescent="0.25">
      <c r="A18696" s="421" t="s">
        <v>121301</v>
      </c>
      <c r="B18696">
        <v>512</v>
      </c>
      <c r="N18696" s="1588"/>
      <c r="O18696" s="1588"/>
      <c r="P18696" s="1588"/>
      <c r="Q18696" s="1588"/>
      <c r="R18696" s="1588"/>
      <c r="S18696" s="1589"/>
      <c r="T18696" s="13"/>
      <c r="U18696" s="13"/>
      <c r="V18696" s="13"/>
      <c r="W18696" s="13"/>
      <c r="X18696" s="13"/>
      <c r="Y18696" s="13"/>
      <c r="Z18696" s="13"/>
      <c r="AA18696" s="13"/>
      <c r="AB18696" s="13"/>
      <c r="AC18696" s="13"/>
      <c r="AD18696" s="13"/>
      <c r="AE18696" s="13"/>
      <c r="AF18696" s="13"/>
      <c r="AG18696" s="13"/>
      <c r="AH18696" s="13"/>
      <c r="AI18696" s="13"/>
      <c r="AJ18696" s="13"/>
      <c r="AK18696" s="13"/>
      <c r="AL18696" s="13"/>
      <c r="AM18696" s="13"/>
    </row>
    <row r="18697" spans="1:39" ht="15" x14ac:dyDescent="0.25">
      <c r="A18697" s="421" t="s">
        <v>121302</v>
      </c>
      <c r="B18697">
        <v>19</v>
      </c>
      <c r="N18697" s="1588"/>
      <c r="O18697" s="1588"/>
      <c r="P18697" s="1588"/>
      <c r="Q18697" s="1588"/>
      <c r="R18697" s="1588"/>
      <c r="S18697" s="1589"/>
      <c r="T18697" s="13"/>
      <c r="U18697" s="13"/>
      <c r="V18697" s="13"/>
      <c r="W18697" s="13"/>
      <c r="X18697" s="13"/>
      <c r="Y18697" s="13"/>
      <c r="Z18697" s="13"/>
      <c r="AA18697" s="13"/>
      <c r="AB18697" s="13"/>
      <c r="AC18697" s="13"/>
      <c r="AD18697" s="13"/>
      <c r="AE18697" s="13"/>
      <c r="AF18697" s="13"/>
      <c r="AG18697" s="13"/>
      <c r="AH18697" s="13"/>
      <c r="AI18697" s="13"/>
      <c r="AJ18697" s="13"/>
      <c r="AK18697" s="13"/>
      <c r="AL18697" s="13"/>
      <c r="AM18697" s="13"/>
    </row>
    <row r="18698" spans="1:39" ht="15" x14ac:dyDescent="0.25">
      <c r="A18698" s="421" t="s">
        <v>121303</v>
      </c>
      <c r="B18698">
        <v>15</v>
      </c>
      <c r="N18698" s="1588"/>
      <c r="O18698" s="1588"/>
      <c r="P18698" s="1588"/>
      <c r="Q18698" s="1588"/>
      <c r="R18698" s="1588"/>
      <c r="S18698" s="1589"/>
      <c r="T18698" s="13"/>
      <c r="U18698" s="13"/>
      <c r="V18698" s="13"/>
      <c r="W18698" s="13"/>
      <c r="X18698" s="13"/>
      <c r="Y18698" s="13"/>
      <c r="Z18698" s="13"/>
      <c r="AA18698" s="13"/>
      <c r="AB18698" s="13"/>
      <c r="AC18698" s="13"/>
      <c r="AD18698" s="13"/>
      <c r="AE18698" s="13"/>
      <c r="AF18698" s="13"/>
      <c r="AG18698" s="13"/>
      <c r="AH18698" s="13"/>
      <c r="AI18698" s="13"/>
      <c r="AJ18698" s="13"/>
      <c r="AK18698" s="13"/>
      <c r="AL18698" s="13"/>
      <c r="AM18698" s="13"/>
    </row>
    <row r="18699" spans="1:39" ht="15" x14ac:dyDescent="0.25">
      <c r="A18699" s="421" t="s">
        <v>121304</v>
      </c>
      <c r="B18699">
        <v>117</v>
      </c>
      <c r="N18699" s="1588"/>
      <c r="O18699" s="1588"/>
      <c r="P18699" s="1588"/>
      <c r="Q18699" s="1588"/>
      <c r="R18699" s="1588"/>
      <c r="S18699" s="1589"/>
      <c r="T18699" s="13"/>
      <c r="U18699" s="13"/>
      <c r="V18699" s="13"/>
      <c r="W18699" s="13"/>
      <c r="X18699" s="13"/>
      <c r="Y18699" s="13"/>
      <c r="Z18699" s="13"/>
      <c r="AA18699" s="13"/>
      <c r="AB18699" s="13"/>
      <c r="AC18699" s="13"/>
      <c r="AD18699" s="13"/>
      <c r="AE18699" s="13"/>
      <c r="AF18699" s="13"/>
      <c r="AG18699" s="13"/>
      <c r="AH18699" s="13"/>
      <c r="AI18699" s="13"/>
      <c r="AJ18699" s="13"/>
      <c r="AK18699" s="13"/>
      <c r="AL18699" s="13"/>
      <c r="AM18699" s="13"/>
    </row>
    <row r="18700" spans="1:39" ht="15" x14ac:dyDescent="0.25">
      <c r="A18700" s="421" t="s">
        <v>121305</v>
      </c>
      <c r="B18700">
        <v>69</v>
      </c>
      <c r="N18700" s="1588"/>
      <c r="O18700" s="1588"/>
      <c r="P18700" s="1588"/>
      <c r="Q18700" s="1588"/>
      <c r="R18700" s="1588"/>
      <c r="S18700" s="1589"/>
      <c r="T18700" s="13"/>
      <c r="U18700" s="13"/>
      <c r="V18700" s="13"/>
      <c r="W18700" s="13"/>
      <c r="X18700" s="13"/>
      <c r="Y18700" s="13"/>
      <c r="Z18700" s="13"/>
      <c r="AA18700" s="13"/>
      <c r="AB18700" s="13"/>
      <c r="AC18700" s="13"/>
      <c r="AD18700" s="13"/>
      <c r="AE18700" s="13"/>
      <c r="AF18700" s="13"/>
      <c r="AG18700" s="13"/>
      <c r="AH18700" s="13"/>
      <c r="AI18700" s="13"/>
      <c r="AJ18700" s="13"/>
      <c r="AK18700" s="13"/>
      <c r="AL18700" s="13"/>
      <c r="AM18700" s="13"/>
    </row>
    <row r="18701" spans="1:39" ht="15" x14ac:dyDescent="0.25">
      <c r="A18701" s="421" t="s">
        <v>121306</v>
      </c>
      <c r="B18701">
        <v>1479</v>
      </c>
      <c r="N18701" s="1588"/>
      <c r="O18701" s="1588"/>
      <c r="P18701" s="1588"/>
      <c r="Q18701" s="1588"/>
      <c r="R18701" s="1588"/>
      <c r="S18701" s="1589"/>
      <c r="T18701" s="13"/>
      <c r="U18701" s="13"/>
      <c r="V18701" s="13"/>
      <c r="W18701" s="13"/>
      <c r="X18701" s="13"/>
      <c r="Y18701" s="13"/>
      <c r="Z18701" s="13"/>
      <c r="AA18701" s="13"/>
      <c r="AB18701" s="13"/>
      <c r="AC18701" s="13"/>
      <c r="AD18701" s="13"/>
      <c r="AE18701" s="13"/>
      <c r="AF18701" s="13"/>
      <c r="AG18701" s="13"/>
      <c r="AH18701" s="13"/>
      <c r="AI18701" s="13"/>
      <c r="AJ18701" s="13"/>
      <c r="AK18701" s="13"/>
      <c r="AL18701" s="13"/>
      <c r="AM18701" s="13"/>
    </row>
    <row r="18702" spans="1:39" ht="15" x14ac:dyDescent="0.25">
      <c r="A18702" s="421" t="s">
        <v>121307</v>
      </c>
      <c r="B18702">
        <v>277</v>
      </c>
      <c r="N18702" s="1588"/>
      <c r="O18702" s="1588"/>
      <c r="P18702" s="1588"/>
      <c r="Q18702" s="1588"/>
      <c r="R18702" s="1588"/>
      <c r="S18702" s="1589"/>
      <c r="T18702" s="13"/>
      <c r="U18702" s="13"/>
      <c r="V18702" s="13"/>
      <c r="W18702" s="13"/>
      <c r="X18702" s="13"/>
      <c r="Y18702" s="13"/>
      <c r="Z18702" s="13"/>
      <c r="AA18702" s="13"/>
      <c r="AB18702" s="13"/>
      <c r="AC18702" s="13"/>
      <c r="AD18702" s="13"/>
      <c r="AE18702" s="13"/>
      <c r="AF18702" s="13"/>
      <c r="AG18702" s="13"/>
      <c r="AH18702" s="13"/>
      <c r="AI18702" s="13"/>
      <c r="AJ18702" s="13"/>
      <c r="AK18702" s="13"/>
      <c r="AL18702" s="13"/>
      <c r="AM18702" s="13"/>
    </row>
    <row r="18703" spans="1:39" ht="15" x14ac:dyDescent="0.25">
      <c r="A18703" s="421" t="s">
        <v>121308</v>
      </c>
      <c r="B18703">
        <v>110</v>
      </c>
      <c r="N18703" s="1588"/>
      <c r="O18703" s="1588"/>
      <c r="P18703" s="1588"/>
      <c r="Q18703" s="1588"/>
      <c r="R18703" s="1588"/>
      <c r="S18703" s="1589"/>
      <c r="T18703" s="13"/>
      <c r="U18703" s="13"/>
      <c r="V18703" s="13"/>
      <c r="W18703" s="13"/>
      <c r="X18703" s="13"/>
      <c r="Y18703" s="13"/>
      <c r="Z18703" s="13"/>
      <c r="AA18703" s="13"/>
      <c r="AB18703" s="13"/>
      <c r="AC18703" s="13"/>
      <c r="AD18703" s="13"/>
      <c r="AE18703" s="13"/>
      <c r="AF18703" s="13"/>
      <c r="AG18703" s="13"/>
      <c r="AH18703" s="13"/>
      <c r="AI18703" s="13"/>
      <c r="AJ18703" s="13"/>
      <c r="AK18703" s="13"/>
      <c r="AL18703" s="13"/>
      <c r="AM18703" s="13"/>
    </row>
    <row r="18704" spans="1:39" ht="15" x14ac:dyDescent="0.25">
      <c r="A18704" s="421" t="s">
        <v>121309</v>
      </c>
      <c r="B18704">
        <v>61</v>
      </c>
      <c r="N18704" s="1588"/>
      <c r="O18704" s="1588"/>
      <c r="P18704" s="1588"/>
      <c r="Q18704" s="1588"/>
      <c r="R18704" s="1588"/>
      <c r="S18704" s="1589"/>
      <c r="T18704" s="13"/>
      <c r="U18704" s="13"/>
      <c r="V18704" s="13"/>
      <c r="W18704" s="13"/>
      <c r="X18704" s="13"/>
      <c r="Y18704" s="13"/>
      <c r="Z18704" s="13"/>
      <c r="AA18704" s="13"/>
      <c r="AB18704" s="13"/>
      <c r="AC18704" s="13"/>
      <c r="AD18704" s="13"/>
      <c r="AE18704" s="13"/>
      <c r="AF18704" s="13"/>
      <c r="AG18704" s="13"/>
      <c r="AH18704" s="13"/>
      <c r="AI18704" s="13"/>
      <c r="AJ18704" s="13"/>
      <c r="AK18704" s="13"/>
      <c r="AL18704" s="13"/>
      <c r="AM18704" s="13"/>
    </row>
    <row r="18705" spans="1:39" ht="15" x14ac:dyDescent="0.25">
      <c r="A18705" s="421" t="s">
        <v>121310</v>
      </c>
      <c r="B18705">
        <v>239</v>
      </c>
      <c r="N18705" s="1588"/>
      <c r="O18705" s="1588"/>
      <c r="P18705" s="1588"/>
      <c r="Q18705" s="1588"/>
      <c r="R18705" s="1588"/>
      <c r="S18705" s="1589"/>
      <c r="T18705" s="13"/>
      <c r="U18705" s="13"/>
      <c r="V18705" s="13"/>
      <c r="W18705" s="13"/>
      <c r="X18705" s="13"/>
      <c r="Y18705" s="13"/>
      <c r="Z18705" s="13"/>
      <c r="AA18705" s="13"/>
      <c r="AB18705" s="13"/>
      <c r="AC18705" s="13"/>
      <c r="AD18705" s="13"/>
      <c r="AE18705" s="13"/>
      <c r="AF18705" s="13"/>
      <c r="AG18705" s="13"/>
      <c r="AH18705" s="13"/>
      <c r="AI18705" s="13"/>
      <c r="AJ18705" s="13"/>
      <c r="AK18705" s="13"/>
      <c r="AL18705" s="13"/>
      <c r="AM18705" s="13"/>
    </row>
    <row r="18706" spans="1:39" ht="15" x14ac:dyDescent="0.25">
      <c r="A18706" s="421" t="s">
        <v>121311</v>
      </c>
      <c r="B18706">
        <v>3</v>
      </c>
      <c r="N18706" s="1588"/>
      <c r="O18706" s="1588"/>
      <c r="P18706" s="1588"/>
      <c r="Q18706" s="1588"/>
      <c r="R18706" s="1588"/>
      <c r="S18706" s="1589"/>
      <c r="T18706" s="13"/>
      <c r="U18706" s="13"/>
      <c r="V18706" s="13"/>
      <c r="W18706" s="13"/>
      <c r="X18706" s="13"/>
      <c r="Y18706" s="13"/>
      <c r="Z18706" s="13"/>
      <c r="AA18706" s="13"/>
      <c r="AB18706" s="13"/>
      <c r="AC18706" s="13"/>
      <c r="AD18706" s="13"/>
      <c r="AE18706" s="13"/>
      <c r="AF18706" s="13"/>
      <c r="AG18706" s="13"/>
      <c r="AH18706" s="13"/>
      <c r="AI18706" s="13"/>
      <c r="AJ18706" s="13"/>
      <c r="AK18706" s="13"/>
      <c r="AL18706" s="13"/>
      <c r="AM18706" s="13"/>
    </row>
    <row r="18707" spans="1:39" ht="15" x14ac:dyDescent="0.25">
      <c r="A18707" s="421" t="s">
        <v>121312</v>
      </c>
      <c r="B18707">
        <v>7</v>
      </c>
      <c r="N18707" s="1588"/>
      <c r="O18707" s="1588"/>
      <c r="P18707" s="1588"/>
      <c r="Q18707" s="1588"/>
      <c r="R18707" s="1588"/>
      <c r="S18707" s="1589"/>
      <c r="T18707" s="13"/>
      <c r="U18707" s="13"/>
      <c r="V18707" s="13"/>
      <c r="W18707" s="13"/>
      <c r="X18707" s="13"/>
      <c r="Y18707" s="13"/>
      <c r="Z18707" s="13"/>
      <c r="AA18707" s="13"/>
      <c r="AB18707" s="13"/>
      <c r="AC18707" s="13"/>
      <c r="AD18707" s="13"/>
      <c r="AE18707" s="13"/>
      <c r="AF18707" s="13"/>
      <c r="AG18707" s="13"/>
      <c r="AH18707" s="13"/>
      <c r="AI18707" s="13"/>
      <c r="AJ18707" s="13"/>
      <c r="AK18707" s="13"/>
      <c r="AL18707" s="13"/>
      <c r="AM18707" s="13"/>
    </row>
    <row r="18708" spans="1:39" ht="15" x14ac:dyDescent="0.25">
      <c r="A18708" s="421" t="s">
        <v>121313</v>
      </c>
      <c r="B18708">
        <v>4678</v>
      </c>
      <c r="N18708" s="1588"/>
      <c r="O18708" s="1588"/>
      <c r="P18708" s="1588"/>
      <c r="Q18708" s="1588"/>
      <c r="R18708" s="1588"/>
      <c r="S18708" s="1589"/>
      <c r="T18708" s="13"/>
      <c r="U18708" s="13"/>
      <c r="V18708" s="13"/>
      <c r="W18708" s="13"/>
      <c r="X18708" s="13"/>
      <c r="Y18708" s="13"/>
      <c r="Z18708" s="13"/>
      <c r="AA18708" s="13"/>
      <c r="AB18708" s="13"/>
      <c r="AC18708" s="13"/>
      <c r="AD18708" s="13"/>
      <c r="AE18708" s="13"/>
      <c r="AF18708" s="13"/>
      <c r="AG18708" s="13"/>
      <c r="AH18708" s="13"/>
      <c r="AI18708" s="13"/>
      <c r="AJ18708" s="13"/>
      <c r="AK18708" s="13"/>
      <c r="AL18708" s="13"/>
      <c r="AM18708" s="13"/>
    </row>
    <row r="18709" spans="1:39" ht="15" x14ac:dyDescent="0.25">
      <c r="A18709" s="421" t="s">
        <v>121314</v>
      </c>
      <c r="B18709">
        <v>2</v>
      </c>
      <c r="N18709" s="1588"/>
      <c r="O18709" s="1588"/>
      <c r="P18709" s="1588"/>
      <c r="Q18709" s="1588"/>
      <c r="R18709" s="1588"/>
      <c r="S18709" s="1589"/>
      <c r="T18709" s="13"/>
      <c r="U18709" s="13"/>
      <c r="V18709" s="13"/>
      <c r="W18709" s="13"/>
      <c r="X18709" s="13"/>
      <c r="Y18709" s="13"/>
      <c r="Z18709" s="13"/>
      <c r="AA18709" s="13"/>
      <c r="AB18709" s="13"/>
      <c r="AC18709" s="13"/>
      <c r="AD18709" s="13"/>
      <c r="AE18709" s="13"/>
      <c r="AF18709" s="13"/>
      <c r="AG18709" s="13"/>
      <c r="AH18709" s="13"/>
      <c r="AI18709" s="13"/>
      <c r="AJ18709" s="13"/>
      <c r="AK18709" s="13"/>
      <c r="AL18709" s="13"/>
      <c r="AM18709" s="13"/>
    </row>
    <row r="18710" spans="1:39" ht="15" x14ac:dyDescent="0.25">
      <c r="A18710" s="421" t="s">
        <v>121315</v>
      </c>
      <c r="B18710">
        <v>2</v>
      </c>
      <c r="N18710" s="1588"/>
      <c r="O18710" s="1588"/>
      <c r="P18710" s="1588"/>
      <c r="Q18710" s="1588"/>
      <c r="R18710" s="1588"/>
      <c r="S18710" s="1589"/>
      <c r="T18710" s="13"/>
      <c r="U18710" s="13"/>
      <c r="V18710" s="13"/>
      <c r="W18710" s="13"/>
      <c r="X18710" s="13"/>
      <c r="Y18710" s="13"/>
      <c r="Z18710" s="13"/>
      <c r="AA18710" s="13"/>
      <c r="AB18710" s="13"/>
      <c r="AC18710" s="13"/>
      <c r="AD18710" s="13"/>
      <c r="AE18710" s="13"/>
      <c r="AF18710" s="13"/>
      <c r="AG18710" s="13"/>
      <c r="AH18710" s="13"/>
      <c r="AI18710" s="13"/>
      <c r="AJ18710" s="13"/>
      <c r="AK18710" s="13"/>
      <c r="AL18710" s="13"/>
      <c r="AM18710" s="13"/>
    </row>
    <row r="18711" spans="1:39" ht="15" x14ac:dyDescent="0.25">
      <c r="A18711" s="421" t="s">
        <v>121316</v>
      </c>
      <c r="B18711">
        <v>2</v>
      </c>
      <c r="N18711" s="1588"/>
      <c r="O18711" s="1588"/>
      <c r="P18711" s="1588"/>
      <c r="Q18711" s="1588"/>
      <c r="R18711" s="1588"/>
      <c r="S18711" s="1589"/>
      <c r="T18711" s="13"/>
      <c r="U18711" s="13"/>
      <c r="V18711" s="13"/>
      <c r="W18711" s="13"/>
      <c r="X18711" s="13"/>
      <c r="Y18711" s="13"/>
      <c r="Z18711" s="13"/>
      <c r="AA18711" s="13"/>
      <c r="AB18711" s="13"/>
      <c r="AC18711" s="13"/>
      <c r="AD18711" s="13"/>
      <c r="AE18711" s="13"/>
      <c r="AF18711" s="13"/>
      <c r="AG18711" s="13"/>
      <c r="AH18711" s="13"/>
      <c r="AI18711" s="13"/>
      <c r="AJ18711" s="13"/>
      <c r="AK18711" s="13"/>
      <c r="AL18711" s="13"/>
      <c r="AM18711" s="13"/>
    </row>
    <row r="18712" spans="1:39" ht="15" x14ac:dyDescent="0.25">
      <c r="A18712" s="421" t="s">
        <v>121317</v>
      </c>
      <c r="B18712">
        <v>123</v>
      </c>
      <c r="N18712" s="1588"/>
      <c r="O18712" s="1588"/>
      <c r="P18712" s="1588"/>
      <c r="Q18712" s="1588"/>
      <c r="R18712" s="1588"/>
      <c r="S18712" s="1589"/>
      <c r="T18712" s="13"/>
      <c r="U18712" s="13"/>
      <c r="V18712" s="13"/>
      <c r="W18712" s="13"/>
      <c r="X18712" s="13"/>
      <c r="Y18712" s="13"/>
      <c r="Z18712" s="13"/>
      <c r="AA18712" s="13"/>
      <c r="AB18712" s="13"/>
      <c r="AC18712" s="13"/>
      <c r="AD18712" s="13"/>
      <c r="AE18712" s="13"/>
      <c r="AF18712" s="13"/>
      <c r="AG18712" s="13"/>
      <c r="AH18712" s="13"/>
      <c r="AI18712" s="13"/>
      <c r="AJ18712" s="13"/>
      <c r="AK18712" s="13"/>
      <c r="AL18712" s="13"/>
      <c r="AM18712" s="13"/>
    </row>
    <row r="18713" spans="1:39" ht="15" x14ac:dyDescent="0.25">
      <c r="A18713" s="421" t="s">
        <v>121318</v>
      </c>
      <c r="B18713">
        <v>10</v>
      </c>
      <c r="N18713" s="1588"/>
      <c r="O18713" s="1588"/>
      <c r="P18713" s="1588"/>
      <c r="Q18713" s="1588"/>
      <c r="R18713" s="1588"/>
      <c r="S18713" s="1589"/>
      <c r="T18713" s="13"/>
      <c r="U18713" s="13"/>
      <c r="V18713" s="13"/>
      <c r="W18713" s="13"/>
      <c r="X18713" s="13"/>
      <c r="Y18713" s="13"/>
      <c r="Z18713" s="13"/>
      <c r="AA18713" s="13"/>
      <c r="AB18713" s="13"/>
      <c r="AC18713" s="13"/>
      <c r="AD18713" s="13"/>
      <c r="AE18713" s="13"/>
      <c r="AF18713" s="13"/>
      <c r="AG18713" s="13"/>
      <c r="AH18713" s="13"/>
      <c r="AI18713" s="13"/>
      <c r="AJ18713" s="13"/>
      <c r="AK18713" s="13"/>
      <c r="AL18713" s="13"/>
      <c r="AM18713" s="13"/>
    </row>
    <row r="18714" spans="1:39" ht="15" x14ac:dyDescent="0.25">
      <c r="A18714" s="421" t="s">
        <v>121319</v>
      </c>
      <c r="B18714">
        <v>13</v>
      </c>
      <c r="N18714" s="1588"/>
      <c r="O18714" s="1588"/>
      <c r="P18714" s="1588"/>
      <c r="Q18714" s="1588"/>
      <c r="R18714" s="1588"/>
      <c r="S18714" s="1589"/>
      <c r="T18714" s="13"/>
      <c r="U18714" s="13"/>
      <c r="V18714" s="13"/>
      <c r="W18714" s="13"/>
      <c r="X18714" s="13"/>
      <c r="Y18714" s="13"/>
      <c r="Z18714" s="13"/>
      <c r="AA18714" s="13"/>
      <c r="AB18714" s="13"/>
      <c r="AC18714" s="13"/>
      <c r="AD18714" s="13"/>
      <c r="AE18714" s="13"/>
      <c r="AF18714" s="13"/>
      <c r="AG18714" s="13"/>
      <c r="AH18714" s="13"/>
      <c r="AI18714" s="13"/>
      <c r="AJ18714" s="13"/>
      <c r="AK18714" s="13"/>
      <c r="AL18714" s="13"/>
      <c r="AM18714" s="13"/>
    </row>
    <row r="18715" spans="1:39" ht="15" x14ac:dyDescent="0.25">
      <c r="A18715" s="421" t="s">
        <v>121320</v>
      </c>
      <c r="B18715">
        <v>62</v>
      </c>
      <c r="N18715" s="1588"/>
      <c r="O18715" s="1588"/>
      <c r="P18715" s="1588"/>
      <c r="Q18715" s="1588"/>
      <c r="R18715" s="1588"/>
      <c r="S18715" s="1589"/>
      <c r="T18715" s="13"/>
      <c r="U18715" s="13"/>
      <c r="V18715" s="13"/>
      <c r="W18715" s="13"/>
      <c r="X18715" s="13"/>
      <c r="Y18715" s="13"/>
      <c r="Z18715" s="13"/>
      <c r="AA18715" s="13"/>
      <c r="AB18715" s="13"/>
      <c r="AC18715" s="13"/>
      <c r="AD18715" s="13"/>
      <c r="AE18715" s="13"/>
      <c r="AF18715" s="13"/>
      <c r="AG18715" s="13"/>
      <c r="AH18715" s="13"/>
      <c r="AI18715" s="13"/>
      <c r="AJ18715" s="13"/>
      <c r="AK18715" s="13"/>
      <c r="AL18715" s="13"/>
      <c r="AM18715" s="13"/>
    </row>
    <row r="18716" spans="1:39" ht="15" x14ac:dyDescent="0.25">
      <c r="A18716" s="421" t="s">
        <v>121321</v>
      </c>
      <c r="B18716">
        <v>52</v>
      </c>
      <c r="N18716" s="1588"/>
      <c r="O18716" s="1588"/>
      <c r="P18716" s="1588"/>
      <c r="Q18716" s="1588"/>
      <c r="R18716" s="1588"/>
      <c r="S18716" s="1589"/>
      <c r="T18716" s="13"/>
      <c r="U18716" s="13"/>
      <c r="V18716" s="13"/>
      <c r="W18716" s="13"/>
      <c r="X18716" s="13"/>
      <c r="Y18716" s="13"/>
      <c r="Z18716" s="13"/>
      <c r="AA18716" s="13"/>
      <c r="AB18716" s="13"/>
      <c r="AC18716" s="13"/>
      <c r="AD18716" s="13"/>
      <c r="AE18716" s="13"/>
      <c r="AF18716" s="13"/>
      <c r="AG18716" s="13"/>
      <c r="AH18716" s="13"/>
      <c r="AI18716" s="13"/>
      <c r="AJ18716" s="13"/>
      <c r="AK18716" s="13"/>
      <c r="AL18716" s="13"/>
      <c r="AM18716" s="13"/>
    </row>
    <row r="18717" spans="1:39" ht="15" x14ac:dyDescent="0.25">
      <c r="A18717" s="421" t="s">
        <v>121322</v>
      </c>
      <c r="B18717">
        <v>3</v>
      </c>
      <c r="N18717" s="1588"/>
      <c r="O18717" s="1588"/>
      <c r="P18717" s="1588"/>
      <c r="Q18717" s="1588"/>
      <c r="R18717" s="1588"/>
      <c r="S18717" s="1589"/>
      <c r="T18717" s="13"/>
      <c r="U18717" s="13"/>
      <c r="V18717" s="13"/>
      <c r="W18717" s="13"/>
      <c r="X18717" s="13"/>
      <c r="Y18717" s="13"/>
      <c r="Z18717" s="13"/>
      <c r="AA18717" s="13"/>
      <c r="AB18717" s="13"/>
      <c r="AC18717" s="13"/>
      <c r="AD18717" s="13"/>
      <c r="AE18717" s="13"/>
      <c r="AF18717" s="13"/>
      <c r="AG18717" s="13"/>
      <c r="AH18717" s="13"/>
      <c r="AI18717" s="13"/>
      <c r="AJ18717" s="13"/>
      <c r="AK18717" s="13"/>
      <c r="AL18717" s="13"/>
      <c r="AM18717" s="13"/>
    </row>
    <row r="18718" spans="1:39" ht="15" x14ac:dyDescent="0.25">
      <c r="A18718" s="421" t="s">
        <v>121323</v>
      </c>
      <c r="B18718">
        <v>1439</v>
      </c>
      <c r="N18718" s="1588"/>
      <c r="O18718" s="1588"/>
      <c r="P18718" s="1588"/>
      <c r="Q18718" s="1588"/>
      <c r="R18718" s="1588"/>
      <c r="S18718" s="1589"/>
      <c r="T18718" s="13"/>
      <c r="U18718" s="13"/>
      <c r="V18718" s="13"/>
      <c r="W18718" s="13"/>
      <c r="X18718" s="13"/>
      <c r="Y18718" s="13"/>
      <c r="Z18718" s="13"/>
      <c r="AA18718" s="13"/>
      <c r="AB18718" s="13"/>
      <c r="AC18718" s="13"/>
      <c r="AD18718" s="13"/>
      <c r="AE18718" s="13"/>
      <c r="AF18718" s="13"/>
      <c r="AG18718" s="13"/>
      <c r="AH18718" s="13"/>
      <c r="AI18718" s="13"/>
      <c r="AJ18718" s="13"/>
      <c r="AK18718" s="13"/>
      <c r="AL18718" s="13"/>
      <c r="AM18718" s="13"/>
    </row>
    <row r="18719" spans="1:39" ht="15" x14ac:dyDescent="0.25">
      <c r="A18719" s="421" t="s">
        <v>121324</v>
      </c>
      <c r="B18719">
        <v>54</v>
      </c>
      <c r="N18719" s="1588"/>
      <c r="O18719" s="1588"/>
      <c r="P18719" s="1588"/>
      <c r="Q18719" s="1588"/>
      <c r="R18719" s="1588"/>
      <c r="S18719" s="1589"/>
      <c r="T18719" s="13"/>
      <c r="U18719" s="13"/>
      <c r="V18719" s="13"/>
      <c r="W18719" s="13"/>
      <c r="X18719" s="13"/>
      <c r="Y18719" s="13"/>
      <c r="Z18719" s="13"/>
      <c r="AA18719" s="13"/>
      <c r="AB18719" s="13"/>
      <c r="AC18719" s="13"/>
      <c r="AD18719" s="13"/>
      <c r="AE18719" s="13"/>
      <c r="AF18719" s="13"/>
      <c r="AG18719" s="13"/>
      <c r="AH18719" s="13"/>
      <c r="AI18719" s="13"/>
      <c r="AJ18719" s="13"/>
      <c r="AK18719" s="13"/>
      <c r="AL18719" s="13"/>
      <c r="AM18719" s="13"/>
    </row>
    <row r="18720" spans="1:39" ht="15" x14ac:dyDescent="0.25">
      <c r="A18720" s="421" t="s">
        <v>121325</v>
      </c>
      <c r="B18720">
        <v>111</v>
      </c>
      <c r="N18720" s="1588"/>
      <c r="O18720" s="1588"/>
      <c r="P18720" s="1588"/>
      <c r="Q18720" s="1588"/>
      <c r="R18720" s="1588"/>
      <c r="S18720" s="1589"/>
      <c r="T18720" s="13"/>
      <c r="U18720" s="13"/>
      <c r="V18720" s="13"/>
      <c r="W18720" s="13"/>
      <c r="X18720" s="13"/>
      <c r="Y18720" s="13"/>
      <c r="Z18720" s="13"/>
      <c r="AA18720" s="13"/>
      <c r="AB18720" s="13"/>
      <c r="AC18720" s="13"/>
      <c r="AD18720" s="13"/>
      <c r="AE18720" s="13"/>
      <c r="AF18720" s="13"/>
      <c r="AG18720" s="13"/>
      <c r="AH18720" s="13"/>
      <c r="AI18720" s="13"/>
      <c r="AJ18720" s="13"/>
      <c r="AK18720" s="13"/>
      <c r="AL18720" s="13"/>
      <c r="AM18720" s="13"/>
    </row>
    <row r="18721" spans="1:39" ht="15" x14ac:dyDescent="0.25">
      <c r="A18721" s="421" t="s">
        <v>121326</v>
      </c>
      <c r="B18721">
        <v>59</v>
      </c>
      <c r="N18721" s="1588"/>
      <c r="O18721" s="1588"/>
      <c r="P18721" s="1588"/>
      <c r="Q18721" s="1588"/>
      <c r="R18721" s="1588"/>
      <c r="S18721" s="1589"/>
      <c r="T18721" s="13"/>
      <c r="U18721" s="13"/>
      <c r="V18721" s="13"/>
      <c r="W18721" s="13"/>
      <c r="X18721" s="13"/>
      <c r="Y18721" s="13"/>
      <c r="Z18721" s="13"/>
      <c r="AA18721" s="13"/>
      <c r="AB18721" s="13"/>
      <c r="AC18721" s="13"/>
      <c r="AD18721" s="13"/>
      <c r="AE18721" s="13"/>
      <c r="AF18721" s="13"/>
      <c r="AG18721" s="13"/>
      <c r="AH18721" s="13"/>
      <c r="AI18721" s="13"/>
      <c r="AJ18721" s="13"/>
      <c r="AK18721" s="13"/>
      <c r="AL18721" s="13"/>
      <c r="AM18721" s="13"/>
    </row>
    <row r="18722" spans="1:39" ht="15" x14ac:dyDescent="0.25">
      <c r="A18722" s="421" t="s">
        <v>121327</v>
      </c>
      <c r="B18722">
        <v>61</v>
      </c>
      <c r="N18722" s="1588"/>
      <c r="O18722" s="1588"/>
      <c r="P18722" s="1588"/>
      <c r="Q18722" s="1588"/>
      <c r="R18722" s="1588"/>
      <c r="S18722" s="1589"/>
      <c r="T18722" s="13"/>
      <c r="U18722" s="13"/>
      <c r="V18722" s="13"/>
      <c r="W18722" s="13"/>
      <c r="X18722" s="13"/>
      <c r="Y18722" s="13"/>
      <c r="Z18722" s="13"/>
      <c r="AA18722" s="13"/>
      <c r="AB18722" s="13"/>
      <c r="AC18722" s="13"/>
      <c r="AD18722" s="13"/>
      <c r="AE18722" s="13"/>
      <c r="AF18722" s="13"/>
      <c r="AG18722" s="13"/>
      <c r="AH18722" s="13"/>
      <c r="AI18722" s="13"/>
      <c r="AJ18722" s="13"/>
      <c r="AK18722" s="13"/>
      <c r="AL18722" s="13"/>
      <c r="AM18722" s="13"/>
    </row>
    <row r="18723" spans="1:39" ht="15" x14ac:dyDescent="0.25">
      <c r="A18723" s="421" t="s">
        <v>121328</v>
      </c>
      <c r="B18723">
        <v>1</v>
      </c>
      <c r="N18723" s="1588"/>
      <c r="O18723" s="1588"/>
      <c r="P18723" s="1588"/>
      <c r="Q18723" s="1588"/>
      <c r="R18723" s="1588"/>
      <c r="S18723" s="1589"/>
      <c r="T18723" s="13"/>
      <c r="U18723" s="13"/>
      <c r="V18723" s="13"/>
      <c r="W18723" s="13"/>
      <c r="X18723" s="13"/>
      <c r="Y18723" s="13"/>
      <c r="Z18723" s="13"/>
      <c r="AA18723" s="13"/>
      <c r="AB18723" s="13"/>
      <c r="AC18723" s="13"/>
      <c r="AD18723" s="13"/>
      <c r="AE18723" s="13"/>
      <c r="AF18723" s="13"/>
      <c r="AG18723" s="13"/>
      <c r="AH18723" s="13"/>
      <c r="AI18723" s="13"/>
      <c r="AJ18723" s="13"/>
      <c r="AK18723" s="13"/>
      <c r="AL18723" s="13"/>
      <c r="AM18723" s="13"/>
    </row>
    <row r="18724" spans="1:39" ht="15" x14ac:dyDescent="0.25">
      <c r="A18724" s="421" t="s">
        <v>121329</v>
      </c>
      <c r="B18724">
        <v>988</v>
      </c>
      <c r="N18724" s="1588"/>
      <c r="O18724" s="1588"/>
      <c r="P18724" s="1588"/>
      <c r="Q18724" s="1588"/>
      <c r="R18724" s="1588"/>
      <c r="S18724" s="1589"/>
      <c r="T18724" s="13"/>
      <c r="U18724" s="13"/>
      <c r="V18724" s="13"/>
      <c r="W18724" s="13"/>
      <c r="X18724" s="13"/>
      <c r="Y18724" s="13"/>
      <c r="Z18724" s="13"/>
      <c r="AA18724" s="13"/>
      <c r="AB18724" s="13"/>
      <c r="AC18724" s="13"/>
      <c r="AD18724" s="13"/>
      <c r="AE18724" s="13"/>
      <c r="AF18724" s="13"/>
      <c r="AG18724" s="13"/>
      <c r="AH18724" s="13"/>
      <c r="AI18724" s="13"/>
      <c r="AJ18724" s="13"/>
      <c r="AK18724" s="13"/>
      <c r="AL18724" s="13"/>
      <c r="AM18724" s="13"/>
    </row>
    <row r="18725" spans="1:39" ht="15" x14ac:dyDescent="0.25">
      <c r="A18725" s="421" t="s">
        <v>121330</v>
      </c>
      <c r="B18725">
        <v>284</v>
      </c>
      <c r="N18725" s="1588"/>
      <c r="O18725" s="1588"/>
      <c r="P18725" s="1588"/>
      <c r="Q18725" s="1588"/>
      <c r="R18725" s="1588"/>
      <c r="S18725" s="1589"/>
      <c r="T18725" s="13"/>
      <c r="U18725" s="13"/>
      <c r="V18725" s="13"/>
      <c r="W18725" s="13"/>
      <c r="X18725" s="13"/>
      <c r="Y18725" s="13"/>
      <c r="Z18725" s="13"/>
      <c r="AA18725" s="13"/>
      <c r="AB18725" s="13"/>
      <c r="AC18725" s="13"/>
      <c r="AD18725" s="13"/>
      <c r="AE18725" s="13"/>
      <c r="AF18725" s="13"/>
      <c r="AG18725" s="13"/>
      <c r="AH18725" s="13"/>
      <c r="AI18725" s="13"/>
      <c r="AJ18725" s="13"/>
      <c r="AK18725" s="13"/>
      <c r="AL18725" s="13"/>
      <c r="AM18725" s="13"/>
    </row>
    <row r="18726" spans="1:39" ht="15" x14ac:dyDescent="0.25">
      <c r="A18726" s="421" t="s">
        <v>121331</v>
      </c>
      <c r="B18726">
        <v>67</v>
      </c>
      <c r="N18726" s="1588"/>
      <c r="O18726" s="1588"/>
      <c r="P18726" s="1588"/>
      <c r="Q18726" s="1588"/>
      <c r="R18726" s="1588"/>
      <c r="S18726" s="1589"/>
      <c r="T18726" s="13"/>
      <c r="U18726" s="13"/>
      <c r="V18726" s="13"/>
      <c r="W18726" s="13"/>
      <c r="X18726" s="13"/>
      <c r="Y18726" s="13"/>
      <c r="Z18726" s="13"/>
      <c r="AA18726" s="13"/>
      <c r="AB18726" s="13"/>
      <c r="AC18726" s="13"/>
      <c r="AD18726" s="13"/>
      <c r="AE18726" s="13"/>
      <c r="AF18726" s="13"/>
      <c r="AG18726" s="13"/>
      <c r="AH18726" s="13"/>
      <c r="AI18726" s="13"/>
      <c r="AJ18726" s="13"/>
      <c r="AK18726" s="13"/>
      <c r="AL18726" s="13"/>
      <c r="AM18726" s="13"/>
    </row>
    <row r="18727" spans="1:39" ht="15" x14ac:dyDescent="0.25">
      <c r="A18727" s="421" t="s">
        <v>121332</v>
      </c>
      <c r="B18727">
        <v>377</v>
      </c>
      <c r="N18727" s="1588"/>
      <c r="O18727" s="1588"/>
      <c r="P18727" s="1588"/>
      <c r="Q18727" s="1588"/>
      <c r="R18727" s="1588"/>
      <c r="S18727" s="1589"/>
      <c r="T18727" s="13"/>
      <c r="U18727" s="13"/>
      <c r="V18727" s="13"/>
      <c r="W18727" s="13"/>
      <c r="X18727" s="13"/>
      <c r="Y18727" s="13"/>
      <c r="Z18727" s="13"/>
      <c r="AA18727" s="13"/>
      <c r="AB18727" s="13"/>
      <c r="AC18727" s="13"/>
      <c r="AD18727" s="13"/>
      <c r="AE18727" s="13"/>
      <c r="AF18727" s="13"/>
      <c r="AG18727" s="13"/>
      <c r="AH18727" s="13"/>
      <c r="AI18727" s="13"/>
      <c r="AJ18727" s="13"/>
      <c r="AK18727" s="13"/>
      <c r="AL18727" s="13"/>
      <c r="AM18727" s="13"/>
    </row>
    <row r="18728" spans="1:39" ht="15" x14ac:dyDescent="0.25">
      <c r="A18728" s="421" t="s">
        <v>121333</v>
      </c>
      <c r="B18728">
        <v>197</v>
      </c>
      <c r="N18728" s="1588"/>
      <c r="O18728" s="1588"/>
      <c r="P18728" s="1588"/>
      <c r="Q18728" s="1588"/>
      <c r="R18728" s="1588"/>
      <c r="S18728" s="1589"/>
      <c r="T18728" s="13"/>
      <c r="U18728" s="13"/>
      <c r="V18728" s="13"/>
      <c r="W18728" s="13"/>
      <c r="X18728" s="13"/>
      <c r="Y18728" s="13"/>
      <c r="Z18728" s="13"/>
      <c r="AA18728" s="13"/>
      <c r="AB18728" s="13"/>
      <c r="AC18728" s="13"/>
      <c r="AD18728" s="13"/>
      <c r="AE18728" s="13"/>
      <c r="AF18728" s="13"/>
      <c r="AG18728" s="13"/>
      <c r="AH18728" s="13"/>
      <c r="AI18728" s="13"/>
      <c r="AJ18728" s="13"/>
      <c r="AK18728" s="13"/>
      <c r="AL18728" s="13"/>
      <c r="AM18728" s="13"/>
    </row>
    <row r="18729" spans="1:39" ht="15" x14ac:dyDescent="0.25">
      <c r="A18729" s="421" t="s">
        <v>121334</v>
      </c>
      <c r="B18729">
        <v>65</v>
      </c>
      <c r="N18729" s="1588"/>
      <c r="O18729" s="1588"/>
      <c r="P18729" s="1588"/>
      <c r="Q18729" s="1588"/>
      <c r="R18729" s="1588"/>
      <c r="S18729" s="1589"/>
      <c r="T18729" s="13"/>
      <c r="U18729" s="13"/>
      <c r="V18729" s="13"/>
      <c r="W18729" s="13"/>
      <c r="X18729" s="13"/>
      <c r="Y18729" s="13"/>
      <c r="Z18729" s="13"/>
      <c r="AA18729" s="13"/>
      <c r="AB18729" s="13"/>
      <c r="AC18729" s="13"/>
      <c r="AD18729" s="13"/>
      <c r="AE18729" s="13"/>
      <c r="AF18729" s="13"/>
      <c r="AG18729" s="13"/>
      <c r="AH18729" s="13"/>
      <c r="AI18729" s="13"/>
      <c r="AJ18729" s="13"/>
      <c r="AK18729" s="13"/>
      <c r="AL18729" s="13"/>
      <c r="AM18729" s="13"/>
    </row>
    <row r="18730" spans="1:39" ht="15" x14ac:dyDescent="0.25">
      <c r="A18730" s="421" t="s">
        <v>121335</v>
      </c>
      <c r="B18730">
        <v>5</v>
      </c>
      <c r="N18730" s="1588"/>
      <c r="O18730" s="1588"/>
      <c r="P18730" s="1588"/>
      <c r="Q18730" s="1588"/>
      <c r="R18730" s="1588"/>
      <c r="S18730" s="1589"/>
      <c r="T18730" s="13"/>
      <c r="U18730" s="13"/>
      <c r="V18730" s="13"/>
      <c r="W18730" s="13"/>
      <c r="X18730" s="13"/>
      <c r="Y18730" s="13"/>
      <c r="Z18730" s="13"/>
      <c r="AA18730" s="13"/>
      <c r="AB18730" s="13"/>
      <c r="AC18730" s="13"/>
      <c r="AD18730" s="13"/>
      <c r="AE18730" s="13"/>
      <c r="AF18730" s="13"/>
      <c r="AG18730" s="13"/>
      <c r="AH18730" s="13"/>
      <c r="AI18730" s="13"/>
      <c r="AJ18730" s="13"/>
      <c r="AK18730" s="13"/>
      <c r="AL18730" s="13"/>
      <c r="AM18730" s="13"/>
    </row>
    <row r="18731" spans="1:39" ht="15" x14ac:dyDescent="0.25">
      <c r="A18731" s="421" t="s">
        <v>121336</v>
      </c>
      <c r="B18731">
        <v>2030</v>
      </c>
      <c r="N18731" s="1588"/>
      <c r="O18731" s="1588"/>
      <c r="P18731" s="1588"/>
      <c r="Q18731" s="1588"/>
      <c r="R18731" s="1588"/>
      <c r="S18731" s="1589"/>
      <c r="T18731" s="13"/>
      <c r="U18731" s="13"/>
      <c r="V18731" s="13"/>
      <c r="W18731" s="13"/>
      <c r="X18731" s="13"/>
      <c r="Y18731" s="13"/>
      <c r="Z18731" s="13"/>
      <c r="AA18731" s="13"/>
      <c r="AB18731" s="13"/>
      <c r="AC18731" s="13"/>
      <c r="AD18731" s="13"/>
      <c r="AE18731" s="13"/>
      <c r="AF18731" s="13"/>
      <c r="AG18731" s="13"/>
      <c r="AH18731" s="13"/>
      <c r="AI18731" s="13"/>
      <c r="AJ18731" s="13"/>
      <c r="AK18731" s="13"/>
      <c r="AL18731" s="13"/>
      <c r="AM18731" s="13"/>
    </row>
    <row r="18732" spans="1:39" ht="15" x14ac:dyDescent="0.25">
      <c r="A18732" s="421" t="s">
        <v>121337</v>
      </c>
      <c r="B18732">
        <v>32</v>
      </c>
      <c r="N18732" s="1588"/>
      <c r="O18732" s="1588"/>
      <c r="P18732" s="1588"/>
      <c r="Q18732" s="1588"/>
      <c r="R18732" s="1588"/>
      <c r="S18732" s="1589"/>
      <c r="T18732" s="13"/>
      <c r="U18732" s="13"/>
      <c r="V18732" s="13"/>
      <c r="W18732" s="13"/>
      <c r="X18732" s="13"/>
      <c r="Y18732" s="13"/>
      <c r="Z18732" s="13"/>
      <c r="AA18732" s="13"/>
      <c r="AB18732" s="13"/>
      <c r="AC18732" s="13"/>
      <c r="AD18732" s="13"/>
      <c r="AE18732" s="13"/>
      <c r="AF18732" s="13"/>
      <c r="AG18732" s="13"/>
      <c r="AH18732" s="13"/>
      <c r="AI18732" s="13"/>
      <c r="AJ18732" s="13"/>
      <c r="AK18732" s="13"/>
      <c r="AL18732" s="13"/>
      <c r="AM18732" s="13"/>
    </row>
    <row r="18733" spans="1:39" ht="15" x14ac:dyDescent="0.25">
      <c r="A18733" s="421" t="s">
        <v>121338</v>
      </c>
      <c r="B18733">
        <v>38</v>
      </c>
      <c r="N18733" s="1588"/>
      <c r="O18733" s="1588"/>
      <c r="P18733" s="1588"/>
      <c r="Q18733" s="1588"/>
      <c r="R18733" s="1588"/>
      <c r="S18733" s="1589"/>
      <c r="T18733" s="13"/>
      <c r="U18733" s="13"/>
      <c r="V18733" s="13"/>
      <c r="W18733" s="13"/>
      <c r="X18733" s="13"/>
      <c r="Y18733" s="13"/>
      <c r="Z18733" s="13"/>
      <c r="AA18733" s="13"/>
      <c r="AB18733" s="13"/>
      <c r="AC18733" s="13"/>
      <c r="AD18733" s="13"/>
      <c r="AE18733" s="13"/>
      <c r="AF18733" s="13"/>
      <c r="AG18733" s="13"/>
      <c r="AH18733" s="13"/>
      <c r="AI18733" s="13"/>
      <c r="AJ18733" s="13"/>
      <c r="AK18733" s="13"/>
      <c r="AL18733" s="13"/>
      <c r="AM18733" s="13"/>
    </row>
    <row r="18734" spans="1:39" ht="15" x14ac:dyDescent="0.25">
      <c r="A18734" s="421" t="s">
        <v>121339</v>
      </c>
      <c r="B18734">
        <v>130</v>
      </c>
      <c r="N18734" s="1588"/>
      <c r="O18734" s="1588"/>
      <c r="P18734" s="1588"/>
      <c r="Q18734" s="1588"/>
      <c r="R18734" s="1588"/>
      <c r="S18734" s="1589"/>
      <c r="T18734" s="13"/>
      <c r="U18734" s="13"/>
      <c r="V18734" s="13"/>
      <c r="W18734" s="13"/>
      <c r="X18734" s="13"/>
      <c r="Y18734" s="13"/>
      <c r="Z18734" s="13"/>
      <c r="AA18734" s="13"/>
      <c r="AB18734" s="13"/>
      <c r="AC18734" s="13"/>
      <c r="AD18734" s="13"/>
      <c r="AE18734" s="13"/>
      <c r="AF18734" s="13"/>
      <c r="AG18734" s="13"/>
      <c r="AH18734" s="13"/>
      <c r="AI18734" s="13"/>
      <c r="AJ18734" s="13"/>
      <c r="AK18734" s="13"/>
      <c r="AL18734" s="13"/>
      <c r="AM18734" s="13"/>
    </row>
    <row r="18735" spans="1:39" ht="15" x14ac:dyDescent="0.25">
      <c r="A18735" s="421" t="s">
        <v>121340</v>
      </c>
      <c r="B18735">
        <v>100</v>
      </c>
      <c r="N18735" s="1588"/>
      <c r="O18735" s="1588"/>
      <c r="P18735" s="1588"/>
      <c r="Q18735" s="1588"/>
      <c r="R18735" s="1588"/>
      <c r="S18735" s="1589"/>
      <c r="T18735" s="13"/>
      <c r="U18735" s="13"/>
      <c r="V18735" s="13"/>
      <c r="W18735" s="13"/>
      <c r="X18735" s="13"/>
      <c r="Y18735" s="13"/>
      <c r="Z18735" s="13"/>
      <c r="AA18735" s="13"/>
      <c r="AB18735" s="13"/>
      <c r="AC18735" s="13"/>
      <c r="AD18735" s="13"/>
      <c r="AE18735" s="13"/>
      <c r="AF18735" s="13"/>
      <c r="AG18735" s="13"/>
      <c r="AH18735" s="13"/>
      <c r="AI18735" s="13"/>
      <c r="AJ18735" s="13"/>
      <c r="AK18735" s="13"/>
      <c r="AL18735" s="13"/>
      <c r="AM18735" s="13"/>
    </row>
    <row r="18736" spans="1:39" ht="15" x14ac:dyDescent="0.25">
      <c r="A18736" s="421" t="s">
        <v>121341</v>
      </c>
      <c r="B18736">
        <v>3</v>
      </c>
      <c r="N18736" s="1588"/>
      <c r="O18736" s="1588"/>
      <c r="P18736" s="1588"/>
      <c r="Q18736" s="1588"/>
      <c r="R18736" s="1588"/>
      <c r="S18736" s="1589"/>
      <c r="T18736" s="13"/>
      <c r="U18736" s="13"/>
      <c r="V18736" s="13"/>
      <c r="W18736" s="13"/>
      <c r="X18736" s="13"/>
      <c r="Y18736" s="13"/>
      <c r="Z18736" s="13"/>
      <c r="AA18736" s="13"/>
      <c r="AB18736" s="13"/>
      <c r="AC18736" s="13"/>
      <c r="AD18736" s="13"/>
      <c r="AE18736" s="13"/>
      <c r="AF18736" s="13"/>
      <c r="AG18736" s="13"/>
      <c r="AH18736" s="13"/>
      <c r="AI18736" s="13"/>
      <c r="AJ18736" s="13"/>
      <c r="AK18736" s="13"/>
      <c r="AL18736" s="13"/>
      <c r="AM18736" s="13"/>
    </row>
    <row r="18737" spans="1:39" ht="15" x14ac:dyDescent="0.25">
      <c r="A18737" s="421" t="s">
        <v>121342</v>
      </c>
      <c r="B18737">
        <v>2599</v>
      </c>
      <c r="N18737" s="1588"/>
      <c r="O18737" s="1588"/>
      <c r="P18737" s="1588"/>
      <c r="Q18737" s="1588"/>
      <c r="R18737" s="1588"/>
      <c r="S18737" s="1589"/>
      <c r="T18737" s="13"/>
      <c r="U18737" s="13"/>
      <c r="V18737" s="13"/>
      <c r="W18737" s="13"/>
      <c r="X18737" s="13"/>
      <c r="Y18737" s="13"/>
      <c r="Z18737" s="13"/>
      <c r="AA18737" s="13"/>
      <c r="AB18737" s="13"/>
      <c r="AC18737" s="13"/>
      <c r="AD18737" s="13"/>
      <c r="AE18737" s="13"/>
      <c r="AF18737" s="13"/>
      <c r="AG18737" s="13"/>
      <c r="AH18737" s="13"/>
      <c r="AI18737" s="13"/>
      <c r="AJ18737" s="13"/>
      <c r="AK18737" s="13"/>
      <c r="AL18737" s="13"/>
      <c r="AM18737" s="13"/>
    </row>
    <row r="18738" spans="1:39" ht="15" x14ac:dyDescent="0.25">
      <c r="A18738" s="421" t="s">
        <v>121343</v>
      </c>
      <c r="B18738">
        <v>35</v>
      </c>
      <c r="N18738" s="1588"/>
      <c r="O18738" s="1588"/>
      <c r="P18738" s="1588"/>
      <c r="Q18738" s="1588"/>
      <c r="R18738" s="1588"/>
      <c r="S18738" s="1589"/>
      <c r="T18738" s="13"/>
      <c r="U18738" s="13"/>
      <c r="V18738" s="13"/>
      <c r="W18738" s="13"/>
      <c r="X18738" s="13"/>
      <c r="Y18738" s="13"/>
      <c r="Z18738" s="13"/>
      <c r="AA18738" s="13"/>
      <c r="AB18738" s="13"/>
      <c r="AC18738" s="13"/>
      <c r="AD18738" s="13"/>
      <c r="AE18738" s="13"/>
      <c r="AF18738" s="13"/>
      <c r="AG18738" s="13"/>
      <c r="AH18738" s="13"/>
      <c r="AI18738" s="13"/>
      <c r="AJ18738" s="13"/>
      <c r="AK18738" s="13"/>
      <c r="AL18738" s="13"/>
      <c r="AM18738" s="13"/>
    </row>
    <row r="18739" spans="1:39" ht="15" x14ac:dyDescent="0.25">
      <c r="A18739" s="421" t="s">
        <v>121344</v>
      </c>
      <c r="B18739">
        <v>104</v>
      </c>
      <c r="N18739" s="1588"/>
      <c r="O18739" s="1588"/>
      <c r="P18739" s="1588"/>
      <c r="Q18739" s="1588"/>
      <c r="R18739" s="1588"/>
      <c r="S18739" s="1589"/>
      <c r="T18739" s="13"/>
      <c r="U18739" s="13"/>
      <c r="V18739" s="13"/>
      <c r="W18739" s="13"/>
      <c r="X18739" s="13"/>
      <c r="Y18739" s="13"/>
      <c r="Z18739" s="13"/>
      <c r="AA18739" s="13"/>
      <c r="AB18739" s="13"/>
      <c r="AC18739" s="13"/>
      <c r="AD18739" s="13"/>
      <c r="AE18739" s="13"/>
      <c r="AF18739" s="13"/>
      <c r="AG18739" s="13"/>
      <c r="AH18739" s="13"/>
      <c r="AI18739" s="13"/>
      <c r="AJ18739" s="13"/>
      <c r="AK18739" s="13"/>
      <c r="AL18739" s="13"/>
      <c r="AM18739" s="13"/>
    </row>
    <row r="18740" spans="1:39" ht="15" x14ac:dyDescent="0.25">
      <c r="A18740" s="421" t="s">
        <v>121345</v>
      </c>
      <c r="B18740">
        <v>48</v>
      </c>
      <c r="N18740" s="1588"/>
      <c r="O18740" s="1588"/>
      <c r="P18740" s="1588"/>
      <c r="Q18740" s="1588"/>
      <c r="R18740" s="1588"/>
      <c r="S18740" s="1589"/>
      <c r="T18740" s="13"/>
      <c r="U18740" s="13"/>
      <c r="V18740" s="13"/>
      <c r="W18740" s="13"/>
      <c r="X18740" s="13"/>
      <c r="Y18740" s="13"/>
      <c r="Z18740" s="13"/>
      <c r="AA18740" s="13"/>
      <c r="AB18740" s="13"/>
      <c r="AC18740" s="13"/>
      <c r="AD18740" s="13"/>
      <c r="AE18740" s="13"/>
      <c r="AF18740" s="13"/>
      <c r="AG18740" s="13"/>
      <c r="AH18740" s="13"/>
      <c r="AI18740" s="13"/>
      <c r="AJ18740" s="13"/>
      <c r="AK18740" s="13"/>
      <c r="AL18740" s="13"/>
      <c r="AM18740" s="13"/>
    </row>
    <row r="18741" spans="1:39" ht="15" x14ac:dyDescent="0.25">
      <c r="A18741" s="421" t="s">
        <v>121346</v>
      </c>
      <c r="B18741">
        <v>49</v>
      </c>
      <c r="N18741" s="1588"/>
      <c r="O18741" s="1588"/>
      <c r="P18741" s="1588"/>
      <c r="Q18741" s="1588"/>
      <c r="R18741" s="1588"/>
      <c r="S18741" s="1589"/>
      <c r="T18741" s="13"/>
      <c r="U18741" s="13"/>
      <c r="V18741" s="13"/>
      <c r="W18741" s="13"/>
      <c r="X18741" s="13"/>
      <c r="Y18741" s="13"/>
      <c r="Z18741" s="13"/>
      <c r="AA18741" s="13"/>
      <c r="AB18741" s="13"/>
      <c r="AC18741" s="13"/>
      <c r="AD18741" s="13"/>
      <c r="AE18741" s="13"/>
      <c r="AF18741" s="13"/>
      <c r="AG18741" s="13"/>
      <c r="AH18741" s="13"/>
      <c r="AI18741" s="13"/>
      <c r="AJ18741" s="13"/>
      <c r="AK18741" s="13"/>
      <c r="AL18741" s="13"/>
      <c r="AM18741" s="13"/>
    </row>
    <row r="18742" spans="1:39" ht="15" x14ac:dyDescent="0.25">
      <c r="A18742" s="421" t="s">
        <v>121347</v>
      </c>
      <c r="B18742">
        <v>2</v>
      </c>
      <c r="N18742" s="1588"/>
      <c r="O18742" s="1588"/>
      <c r="P18742" s="1588"/>
      <c r="Q18742" s="1588"/>
      <c r="R18742" s="1588"/>
      <c r="S18742" s="1589"/>
      <c r="T18742" s="13"/>
      <c r="U18742" s="13"/>
      <c r="V18742" s="13"/>
      <c r="W18742" s="13"/>
      <c r="X18742" s="13"/>
      <c r="Y18742" s="13"/>
      <c r="Z18742" s="13"/>
      <c r="AA18742" s="13"/>
      <c r="AB18742" s="13"/>
      <c r="AC18742" s="13"/>
      <c r="AD18742" s="13"/>
      <c r="AE18742" s="13"/>
      <c r="AF18742" s="13"/>
      <c r="AG18742" s="13"/>
      <c r="AH18742" s="13"/>
      <c r="AI18742" s="13"/>
      <c r="AJ18742" s="13"/>
      <c r="AK18742" s="13"/>
      <c r="AL18742" s="13"/>
      <c r="AM18742" s="13"/>
    </row>
    <row r="18743" spans="1:39" ht="15" x14ac:dyDescent="0.25">
      <c r="A18743" s="421" t="s">
        <v>121348</v>
      </c>
      <c r="B18743">
        <v>958</v>
      </c>
      <c r="N18743" s="1588"/>
      <c r="O18743" s="1588"/>
      <c r="P18743" s="1588"/>
      <c r="Q18743" s="1588"/>
      <c r="R18743" s="1588"/>
      <c r="S18743" s="1589"/>
      <c r="T18743" s="13"/>
      <c r="U18743" s="13"/>
      <c r="V18743" s="13"/>
      <c r="W18743" s="13"/>
      <c r="X18743" s="13"/>
      <c r="Y18743" s="13"/>
      <c r="Z18743" s="13"/>
      <c r="AA18743" s="13"/>
      <c r="AB18743" s="13"/>
      <c r="AC18743" s="13"/>
      <c r="AD18743" s="13"/>
      <c r="AE18743" s="13"/>
      <c r="AF18743" s="13"/>
      <c r="AG18743" s="13"/>
      <c r="AH18743" s="13"/>
      <c r="AI18743" s="13"/>
      <c r="AJ18743" s="13"/>
      <c r="AK18743" s="13"/>
      <c r="AL18743" s="13"/>
      <c r="AM18743" s="13"/>
    </row>
    <row r="18744" spans="1:39" ht="15" x14ac:dyDescent="0.25">
      <c r="A18744" s="421" t="s">
        <v>121349</v>
      </c>
      <c r="B18744">
        <v>59</v>
      </c>
      <c r="N18744" s="1588"/>
      <c r="O18744" s="1588"/>
      <c r="P18744" s="1588"/>
      <c r="Q18744" s="1588"/>
      <c r="R18744" s="1588"/>
      <c r="S18744" s="1589"/>
      <c r="T18744" s="13"/>
      <c r="U18744" s="13"/>
      <c r="V18744" s="13"/>
      <c r="W18744" s="13"/>
      <c r="X18744" s="13"/>
      <c r="Y18744" s="13"/>
      <c r="Z18744" s="13"/>
      <c r="AA18744" s="13"/>
      <c r="AB18744" s="13"/>
      <c r="AC18744" s="13"/>
      <c r="AD18744" s="13"/>
      <c r="AE18744" s="13"/>
      <c r="AF18744" s="13"/>
      <c r="AG18744" s="13"/>
      <c r="AH18744" s="13"/>
      <c r="AI18744" s="13"/>
      <c r="AJ18744" s="13"/>
      <c r="AK18744" s="13"/>
      <c r="AL18744" s="13"/>
      <c r="AM18744" s="13"/>
    </row>
    <row r="18745" spans="1:39" ht="15" x14ac:dyDescent="0.25">
      <c r="A18745" s="421" t="s">
        <v>121350</v>
      </c>
      <c r="B18745">
        <v>46</v>
      </c>
      <c r="N18745" s="1588"/>
      <c r="O18745" s="1588"/>
      <c r="P18745" s="1588"/>
      <c r="Q18745" s="1588"/>
      <c r="R18745" s="1588"/>
      <c r="S18745" s="1589"/>
      <c r="T18745" s="13"/>
      <c r="U18745" s="13"/>
      <c r="V18745" s="13"/>
      <c r="W18745" s="13"/>
      <c r="X18745" s="13"/>
      <c r="Y18745" s="13"/>
      <c r="Z18745" s="13"/>
      <c r="AA18745" s="13"/>
      <c r="AB18745" s="13"/>
      <c r="AC18745" s="13"/>
      <c r="AD18745" s="13"/>
      <c r="AE18745" s="13"/>
      <c r="AF18745" s="13"/>
      <c r="AG18745" s="13"/>
      <c r="AH18745" s="13"/>
      <c r="AI18745" s="13"/>
      <c r="AJ18745" s="13"/>
      <c r="AK18745" s="13"/>
      <c r="AL18745" s="13"/>
      <c r="AM18745" s="13"/>
    </row>
    <row r="18746" spans="1:39" ht="15" x14ac:dyDescent="0.25">
      <c r="A18746" s="421" t="s">
        <v>121351</v>
      </c>
      <c r="B18746">
        <v>318</v>
      </c>
      <c r="N18746" s="1588"/>
      <c r="O18746" s="1588"/>
      <c r="P18746" s="1588"/>
      <c r="Q18746" s="1588"/>
      <c r="R18746" s="1588"/>
      <c r="S18746" s="1589"/>
      <c r="T18746" s="13"/>
      <c r="U18746" s="13"/>
      <c r="V18746" s="13"/>
      <c r="W18746" s="13"/>
      <c r="X18746" s="13"/>
      <c r="Y18746" s="13"/>
      <c r="Z18746" s="13"/>
      <c r="AA18746" s="13"/>
      <c r="AB18746" s="13"/>
      <c r="AC18746" s="13"/>
      <c r="AD18746" s="13"/>
      <c r="AE18746" s="13"/>
      <c r="AF18746" s="13"/>
      <c r="AG18746" s="13"/>
      <c r="AH18746" s="13"/>
      <c r="AI18746" s="13"/>
      <c r="AJ18746" s="13"/>
      <c r="AK18746" s="13"/>
      <c r="AL18746" s="13"/>
      <c r="AM18746" s="13"/>
    </row>
    <row r="18747" spans="1:39" ht="15" x14ac:dyDescent="0.25">
      <c r="A18747" s="421" t="s">
        <v>121352</v>
      </c>
      <c r="B18747">
        <v>110</v>
      </c>
      <c r="N18747" s="1588"/>
      <c r="O18747" s="1588"/>
      <c r="P18747" s="1588"/>
      <c r="Q18747" s="1588"/>
      <c r="R18747" s="1588"/>
      <c r="S18747" s="1589"/>
      <c r="T18747" s="13"/>
      <c r="U18747" s="13"/>
      <c r="V18747" s="13"/>
      <c r="W18747" s="13"/>
      <c r="X18747" s="13"/>
      <c r="Y18747" s="13"/>
      <c r="Z18747" s="13"/>
      <c r="AA18747" s="13"/>
      <c r="AB18747" s="13"/>
      <c r="AC18747" s="13"/>
      <c r="AD18747" s="13"/>
      <c r="AE18747" s="13"/>
      <c r="AF18747" s="13"/>
      <c r="AG18747" s="13"/>
      <c r="AH18747" s="13"/>
      <c r="AI18747" s="13"/>
      <c r="AJ18747" s="13"/>
      <c r="AK18747" s="13"/>
      <c r="AL18747" s="13"/>
      <c r="AM18747" s="13"/>
    </row>
    <row r="18748" spans="1:39" ht="15" x14ac:dyDescent="0.25">
      <c r="A18748" s="421" t="s">
        <v>121353</v>
      </c>
      <c r="B18748">
        <v>7</v>
      </c>
      <c r="N18748" s="1588"/>
      <c r="O18748" s="1588"/>
      <c r="P18748" s="1588"/>
      <c r="Q18748" s="1588"/>
      <c r="R18748" s="1588"/>
      <c r="S18748" s="1589"/>
      <c r="T18748" s="13"/>
      <c r="U18748" s="13"/>
      <c r="V18748" s="13"/>
      <c r="W18748" s="13"/>
      <c r="X18748" s="13"/>
      <c r="Y18748" s="13"/>
      <c r="Z18748" s="13"/>
      <c r="AA18748" s="13"/>
      <c r="AB18748" s="13"/>
      <c r="AC18748" s="13"/>
      <c r="AD18748" s="13"/>
      <c r="AE18748" s="13"/>
      <c r="AF18748" s="13"/>
      <c r="AG18748" s="13"/>
      <c r="AH18748" s="13"/>
      <c r="AI18748" s="13"/>
      <c r="AJ18748" s="13"/>
      <c r="AK18748" s="13"/>
      <c r="AL18748" s="13"/>
      <c r="AM18748" s="13"/>
    </row>
    <row r="18749" spans="1:39" ht="15" x14ac:dyDescent="0.25">
      <c r="A18749" s="421" t="s">
        <v>121354</v>
      </c>
      <c r="B18749">
        <v>2</v>
      </c>
      <c r="N18749" s="1588"/>
      <c r="O18749" s="1588"/>
      <c r="P18749" s="1588"/>
      <c r="Q18749" s="1588"/>
      <c r="R18749" s="1588"/>
      <c r="S18749" s="1589"/>
      <c r="T18749" s="13"/>
      <c r="U18749" s="13"/>
      <c r="V18749" s="13"/>
      <c r="W18749" s="13"/>
      <c r="X18749" s="13"/>
      <c r="Y18749" s="13"/>
      <c r="Z18749" s="13"/>
      <c r="AA18749" s="13"/>
      <c r="AB18749" s="13"/>
      <c r="AC18749" s="13"/>
      <c r="AD18749" s="13"/>
      <c r="AE18749" s="13"/>
      <c r="AF18749" s="13"/>
      <c r="AG18749" s="13"/>
      <c r="AH18749" s="13"/>
      <c r="AI18749" s="13"/>
      <c r="AJ18749" s="13"/>
      <c r="AK18749" s="13"/>
      <c r="AL18749" s="13"/>
      <c r="AM18749" s="13"/>
    </row>
    <row r="18750" spans="1:39" ht="15" x14ac:dyDescent="0.25">
      <c r="A18750" s="421" t="s">
        <v>121355</v>
      </c>
      <c r="B18750">
        <v>3258</v>
      </c>
      <c r="N18750" s="1588"/>
      <c r="O18750" s="1588"/>
      <c r="P18750" s="1588"/>
      <c r="Q18750" s="1588"/>
      <c r="R18750" s="1588"/>
      <c r="S18750" s="1589"/>
      <c r="T18750" s="13"/>
      <c r="U18750" s="13"/>
      <c r="V18750" s="13"/>
      <c r="W18750" s="13"/>
      <c r="X18750" s="13"/>
      <c r="Y18750" s="13"/>
      <c r="Z18750" s="13"/>
      <c r="AA18750" s="13"/>
      <c r="AB18750" s="13"/>
      <c r="AC18750" s="13"/>
      <c r="AD18750" s="13"/>
      <c r="AE18750" s="13"/>
      <c r="AF18750" s="13"/>
      <c r="AG18750" s="13"/>
      <c r="AH18750" s="13"/>
      <c r="AI18750" s="13"/>
      <c r="AJ18750" s="13"/>
      <c r="AK18750" s="13"/>
      <c r="AL18750" s="13"/>
      <c r="AM18750" s="13"/>
    </row>
    <row r="18751" spans="1:39" ht="15" x14ac:dyDescent="0.25">
      <c r="A18751" s="421" t="s">
        <v>121356</v>
      </c>
      <c r="B18751">
        <v>76</v>
      </c>
      <c r="N18751" s="1588"/>
      <c r="O18751" s="1588"/>
      <c r="P18751" s="1588"/>
      <c r="Q18751" s="1588"/>
      <c r="R18751" s="1588"/>
      <c r="S18751" s="1589"/>
      <c r="T18751" s="13"/>
      <c r="U18751" s="13"/>
      <c r="V18751" s="13"/>
      <c r="W18751" s="13"/>
      <c r="X18751" s="13"/>
      <c r="Y18751" s="13"/>
      <c r="Z18751" s="13"/>
      <c r="AA18751" s="13"/>
      <c r="AB18751" s="13"/>
      <c r="AC18751" s="13"/>
      <c r="AD18751" s="13"/>
      <c r="AE18751" s="13"/>
      <c r="AF18751" s="13"/>
      <c r="AG18751" s="13"/>
      <c r="AH18751" s="13"/>
      <c r="AI18751" s="13"/>
      <c r="AJ18751" s="13"/>
      <c r="AK18751" s="13"/>
      <c r="AL18751" s="13"/>
      <c r="AM18751" s="13"/>
    </row>
    <row r="18752" spans="1:39" ht="15" x14ac:dyDescent="0.25">
      <c r="A18752" s="421" t="s">
        <v>121357</v>
      </c>
      <c r="B18752">
        <v>37</v>
      </c>
      <c r="N18752" s="1588"/>
      <c r="O18752" s="1588"/>
      <c r="P18752" s="1588"/>
      <c r="Q18752" s="1588"/>
      <c r="R18752" s="1588"/>
      <c r="S18752" s="1589"/>
      <c r="T18752" s="13"/>
      <c r="U18752" s="13"/>
      <c r="V18752" s="13"/>
      <c r="W18752" s="13"/>
      <c r="X18752" s="13"/>
      <c r="Y18752" s="13"/>
      <c r="Z18752" s="13"/>
      <c r="AA18752" s="13"/>
      <c r="AB18752" s="13"/>
      <c r="AC18752" s="13"/>
      <c r="AD18752" s="13"/>
      <c r="AE18752" s="13"/>
      <c r="AF18752" s="13"/>
      <c r="AG18752" s="13"/>
      <c r="AH18752" s="13"/>
      <c r="AI18752" s="13"/>
      <c r="AJ18752" s="13"/>
      <c r="AK18752" s="13"/>
      <c r="AL18752" s="13"/>
      <c r="AM18752" s="13"/>
    </row>
    <row r="18753" spans="1:39" ht="15" x14ac:dyDescent="0.25">
      <c r="A18753" s="421" t="s">
        <v>121358</v>
      </c>
      <c r="B18753">
        <v>68</v>
      </c>
      <c r="N18753" s="1588"/>
      <c r="O18753" s="1588"/>
      <c r="P18753" s="1588"/>
      <c r="Q18753" s="1588"/>
      <c r="R18753" s="1588"/>
      <c r="S18753" s="1589"/>
      <c r="T18753" s="13"/>
      <c r="U18753" s="13"/>
      <c r="V18753" s="13"/>
      <c r="W18753" s="13"/>
      <c r="X18753" s="13"/>
      <c r="Y18753" s="13"/>
      <c r="Z18753" s="13"/>
      <c r="AA18753" s="13"/>
      <c r="AB18753" s="13"/>
      <c r="AC18753" s="13"/>
      <c r="AD18753" s="13"/>
      <c r="AE18753" s="13"/>
      <c r="AF18753" s="13"/>
      <c r="AG18753" s="13"/>
      <c r="AH18753" s="13"/>
      <c r="AI18753" s="13"/>
      <c r="AJ18753" s="13"/>
      <c r="AK18753" s="13"/>
      <c r="AL18753" s="13"/>
      <c r="AM18753" s="13"/>
    </row>
    <row r="18754" spans="1:39" ht="15" x14ac:dyDescent="0.25">
      <c r="A18754" s="421" t="s">
        <v>121359</v>
      </c>
      <c r="B18754">
        <v>52</v>
      </c>
      <c r="N18754" s="1588"/>
      <c r="O18754" s="1588"/>
      <c r="P18754" s="1588"/>
      <c r="Q18754" s="1588"/>
      <c r="R18754" s="1588"/>
      <c r="S18754" s="1589"/>
      <c r="T18754" s="13"/>
      <c r="U18754" s="13"/>
      <c r="V18754" s="13"/>
      <c r="W18754" s="13"/>
      <c r="X18754" s="13"/>
      <c r="Y18754" s="13"/>
      <c r="Z18754" s="13"/>
      <c r="AA18754" s="13"/>
      <c r="AB18754" s="13"/>
      <c r="AC18754" s="13"/>
      <c r="AD18754" s="13"/>
      <c r="AE18754" s="13"/>
      <c r="AF18754" s="13"/>
      <c r="AG18754" s="13"/>
      <c r="AH18754" s="13"/>
      <c r="AI18754" s="13"/>
      <c r="AJ18754" s="13"/>
      <c r="AK18754" s="13"/>
      <c r="AL18754" s="13"/>
      <c r="AM18754" s="13"/>
    </row>
    <row r="18755" spans="1:39" ht="15" x14ac:dyDescent="0.25">
      <c r="A18755" s="421" t="s">
        <v>121360</v>
      </c>
      <c r="B18755">
        <v>3</v>
      </c>
      <c r="N18755" s="1588"/>
      <c r="O18755" s="1588"/>
      <c r="P18755" s="1588"/>
      <c r="Q18755" s="1588"/>
      <c r="R18755" s="1588"/>
      <c r="S18755" s="1589"/>
      <c r="T18755" s="13"/>
      <c r="U18755" s="13"/>
      <c r="V18755" s="13"/>
      <c r="W18755" s="13"/>
      <c r="X18755" s="13"/>
      <c r="Y18755" s="13"/>
      <c r="Z18755" s="13"/>
      <c r="AA18755" s="13"/>
      <c r="AB18755" s="13"/>
      <c r="AC18755" s="13"/>
      <c r="AD18755" s="13"/>
      <c r="AE18755" s="13"/>
      <c r="AF18755" s="13"/>
      <c r="AG18755" s="13"/>
      <c r="AH18755" s="13"/>
      <c r="AI18755" s="13"/>
      <c r="AJ18755" s="13"/>
      <c r="AK18755" s="13"/>
      <c r="AL18755" s="13"/>
      <c r="AM18755" s="13"/>
    </row>
    <row r="18756" spans="1:39" ht="15" x14ac:dyDescent="0.25">
      <c r="A18756" s="421" t="s">
        <v>121361</v>
      </c>
      <c r="B18756">
        <v>1</v>
      </c>
      <c r="N18756" s="1588"/>
      <c r="O18756" s="1588"/>
      <c r="P18756" s="1588"/>
      <c r="Q18756" s="1588"/>
      <c r="R18756" s="1588"/>
      <c r="S18756" s="1589"/>
      <c r="T18756" s="13"/>
      <c r="U18756" s="13"/>
      <c r="V18756" s="13"/>
      <c r="W18756" s="13"/>
      <c r="X18756" s="13"/>
      <c r="Y18756" s="13"/>
      <c r="Z18756" s="13"/>
      <c r="AA18756" s="13"/>
      <c r="AB18756" s="13"/>
      <c r="AC18756" s="13"/>
      <c r="AD18756" s="13"/>
      <c r="AE18756" s="13"/>
      <c r="AF18756" s="13"/>
      <c r="AG18756" s="13"/>
      <c r="AH18756" s="13"/>
      <c r="AI18756" s="13"/>
      <c r="AJ18756" s="13"/>
      <c r="AK18756" s="13"/>
      <c r="AL18756" s="13"/>
      <c r="AM18756" s="13"/>
    </row>
    <row r="18757" spans="1:39" ht="15" x14ac:dyDescent="0.25">
      <c r="A18757" s="421" t="s">
        <v>121362</v>
      </c>
      <c r="B18757">
        <v>1271</v>
      </c>
      <c r="N18757" s="1588"/>
      <c r="O18757" s="1588"/>
      <c r="P18757" s="1588"/>
      <c r="Q18757" s="1588"/>
      <c r="R18757" s="1588"/>
      <c r="S18757" s="1589"/>
      <c r="T18757" s="13"/>
      <c r="U18757" s="13"/>
      <c r="V18757" s="13"/>
      <c r="W18757" s="13"/>
      <c r="X18757" s="13"/>
      <c r="Y18757" s="13"/>
      <c r="Z18757" s="13"/>
      <c r="AA18757" s="13"/>
      <c r="AB18757" s="13"/>
      <c r="AC18757" s="13"/>
      <c r="AD18757" s="13"/>
      <c r="AE18757" s="13"/>
      <c r="AF18757" s="13"/>
      <c r="AG18757" s="13"/>
      <c r="AH18757" s="13"/>
      <c r="AI18757" s="13"/>
      <c r="AJ18757" s="13"/>
      <c r="AK18757" s="13"/>
      <c r="AL18757" s="13"/>
      <c r="AM18757" s="13"/>
    </row>
    <row r="18758" spans="1:39" ht="15" x14ac:dyDescent="0.25">
      <c r="A18758" s="421" t="s">
        <v>121363</v>
      </c>
      <c r="B18758">
        <v>1</v>
      </c>
      <c r="N18758" s="1588"/>
      <c r="O18758" s="1588"/>
      <c r="P18758" s="1588"/>
      <c r="Q18758" s="1588"/>
      <c r="R18758" s="1588"/>
      <c r="S18758" s="1589"/>
      <c r="T18758" s="13"/>
      <c r="U18758" s="13"/>
      <c r="V18758" s="13"/>
      <c r="W18758" s="13"/>
      <c r="X18758" s="13"/>
      <c r="Y18758" s="13"/>
      <c r="Z18758" s="13"/>
      <c r="AA18758" s="13"/>
      <c r="AB18758" s="13"/>
      <c r="AC18758" s="13"/>
      <c r="AD18758" s="13"/>
      <c r="AE18758" s="13"/>
      <c r="AF18758" s="13"/>
      <c r="AG18758" s="13"/>
      <c r="AH18758" s="13"/>
      <c r="AI18758" s="13"/>
      <c r="AJ18758" s="13"/>
      <c r="AK18758" s="13"/>
      <c r="AL18758" s="13"/>
      <c r="AM18758" s="13"/>
    </row>
    <row r="18759" spans="1:39" ht="15" x14ac:dyDescent="0.25">
      <c r="A18759" s="421" t="s">
        <v>121364</v>
      </c>
      <c r="B18759">
        <v>114</v>
      </c>
      <c r="N18759" s="1588"/>
      <c r="O18759" s="1588"/>
      <c r="P18759" s="1588"/>
      <c r="Q18759" s="1588"/>
      <c r="R18759" s="1588"/>
      <c r="S18759" s="1589"/>
      <c r="T18759" s="13"/>
      <c r="U18759" s="13"/>
      <c r="V18759" s="13"/>
      <c r="W18759" s="13"/>
      <c r="X18759" s="13"/>
      <c r="Y18759" s="13"/>
      <c r="Z18759" s="13"/>
      <c r="AA18759" s="13"/>
      <c r="AB18759" s="13"/>
      <c r="AC18759" s="13"/>
      <c r="AD18759" s="13"/>
      <c r="AE18759" s="13"/>
      <c r="AF18759" s="13"/>
      <c r="AG18759" s="13"/>
      <c r="AH18759" s="13"/>
      <c r="AI18759" s="13"/>
      <c r="AJ18759" s="13"/>
      <c r="AK18759" s="13"/>
      <c r="AL18759" s="13"/>
      <c r="AM18759" s="13"/>
    </row>
    <row r="18760" spans="1:39" ht="15" x14ac:dyDescent="0.25">
      <c r="A18760" s="421" t="s">
        <v>121365</v>
      </c>
      <c r="B18760">
        <v>39</v>
      </c>
      <c r="N18760" s="1588"/>
      <c r="O18760" s="1588"/>
      <c r="P18760" s="1588"/>
      <c r="Q18760" s="1588"/>
      <c r="R18760" s="1588"/>
      <c r="S18760" s="1589"/>
      <c r="T18760" s="13"/>
      <c r="U18760" s="13"/>
      <c r="V18760" s="13"/>
      <c r="W18760" s="13"/>
      <c r="X18760" s="13"/>
      <c r="Y18760" s="13"/>
      <c r="Z18760" s="13"/>
      <c r="AA18760" s="13"/>
      <c r="AB18760" s="13"/>
      <c r="AC18760" s="13"/>
      <c r="AD18760" s="13"/>
      <c r="AE18760" s="13"/>
      <c r="AF18760" s="13"/>
      <c r="AG18760" s="13"/>
      <c r="AH18760" s="13"/>
      <c r="AI18760" s="13"/>
      <c r="AJ18760" s="13"/>
      <c r="AK18760" s="13"/>
      <c r="AL18760" s="13"/>
      <c r="AM18760" s="13"/>
    </row>
    <row r="18761" spans="1:39" ht="15" x14ac:dyDescent="0.25">
      <c r="A18761" s="421" t="s">
        <v>121366</v>
      </c>
      <c r="B18761">
        <v>23</v>
      </c>
      <c r="N18761" s="1588"/>
      <c r="O18761" s="1588"/>
      <c r="P18761" s="1588"/>
      <c r="Q18761" s="1588"/>
      <c r="R18761" s="1588"/>
      <c r="S18761" s="1589"/>
      <c r="T18761" s="13"/>
      <c r="U18761" s="13"/>
      <c r="V18761" s="13"/>
      <c r="W18761" s="13"/>
      <c r="X18761" s="13"/>
      <c r="Y18761" s="13"/>
      <c r="Z18761" s="13"/>
      <c r="AA18761" s="13"/>
      <c r="AB18761" s="13"/>
      <c r="AC18761" s="13"/>
      <c r="AD18761" s="13"/>
      <c r="AE18761" s="13"/>
      <c r="AF18761" s="13"/>
      <c r="AG18761" s="13"/>
      <c r="AH18761" s="13"/>
      <c r="AI18761" s="13"/>
      <c r="AJ18761" s="13"/>
      <c r="AK18761" s="13"/>
      <c r="AL18761" s="13"/>
      <c r="AM18761" s="13"/>
    </row>
    <row r="18762" spans="1:39" ht="15" x14ac:dyDescent="0.25">
      <c r="A18762" s="421" t="s">
        <v>121367</v>
      </c>
      <c r="B18762">
        <v>47</v>
      </c>
      <c r="N18762" s="1588"/>
      <c r="O18762" s="1588"/>
      <c r="P18762" s="1588"/>
      <c r="Q18762" s="1588"/>
      <c r="R18762" s="1588"/>
      <c r="S18762" s="1589"/>
      <c r="T18762" s="13"/>
      <c r="U18762" s="13"/>
      <c r="V18762" s="13"/>
      <c r="W18762" s="13"/>
      <c r="X18762" s="13"/>
      <c r="Y18762" s="13"/>
      <c r="Z18762" s="13"/>
      <c r="AA18762" s="13"/>
      <c r="AB18762" s="13"/>
      <c r="AC18762" s="13"/>
      <c r="AD18762" s="13"/>
      <c r="AE18762" s="13"/>
      <c r="AF18762" s="13"/>
      <c r="AG18762" s="13"/>
      <c r="AH18762" s="13"/>
      <c r="AI18762" s="13"/>
      <c r="AJ18762" s="13"/>
      <c r="AK18762" s="13"/>
      <c r="AL18762" s="13"/>
      <c r="AM18762" s="13"/>
    </row>
    <row r="18763" spans="1:39" ht="15" x14ac:dyDescent="0.25">
      <c r="A18763" s="421" t="s">
        <v>121368</v>
      </c>
      <c r="B18763">
        <v>60</v>
      </c>
      <c r="N18763" s="1588"/>
      <c r="O18763" s="1588"/>
      <c r="P18763" s="1588"/>
      <c r="Q18763" s="1588"/>
      <c r="R18763" s="1588"/>
      <c r="S18763" s="1589"/>
      <c r="T18763" s="13"/>
      <c r="U18763" s="13"/>
      <c r="V18763" s="13"/>
      <c r="W18763" s="13"/>
      <c r="X18763" s="13"/>
      <c r="Y18763" s="13"/>
      <c r="Z18763" s="13"/>
      <c r="AA18763" s="13"/>
      <c r="AB18763" s="13"/>
      <c r="AC18763" s="13"/>
      <c r="AD18763" s="13"/>
      <c r="AE18763" s="13"/>
      <c r="AF18763" s="13"/>
      <c r="AG18763" s="13"/>
      <c r="AH18763" s="13"/>
      <c r="AI18763" s="13"/>
      <c r="AJ18763" s="13"/>
      <c r="AK18763" s="13"/>
      <c r="AL18763" s="13"/>
      <c r="AM18763" s="13"/>
    </row>
    <row r="18764" spans="1:39" ht="15" x14ac:dyDescent="0.25">
      <c r="A18764" s="421" t="s">
        <v>121369</v>
      </c>
      <c r="B18764">
        <v>4</v>
      </c>
      <c r="N18764" s="1588"/>
      <c r="O18764" s="1588"/>
      <c r="P18764" s="1588"/>
      <c r="Q18764" s="1588"/>
      <c r="R18764" s="1588"/>
      <c r="S18764" s="1589"/>
      <c r="T18764" s="13"/>
      <c r="U18764" s="13"/>
      <c r="V18764" s="13"/>
      <c r="W18764" s="13"/>
      <c r="X18764" s="13"/>
      <c r="Y18764" s="13"/>
      <c r="Z18764" s="13"/>
      <c r="AA18764" s="13"/>
      <c r="AB18764" s="13"/>
      <c r="AC18764" s="13"/>
      <c r="AD18764" s="13"/>
      <c r="AE18764" s="13"/>
      <c r="AF18764" s="13"/>
      <c r="AG18764" s="13"/>
      <c r="AH18764" s="13"/>
      <c r="AI18764" s="13"/>
      <c r="AJ18764" s="13"/>
      <c r="AK18764" s="13"/>
      <c r="AL18764" s="13"/>
      <c r="AM18764" s="13"/>
    </row>
    <row r="18765" spans="1:39" ht="15" x14ac:dyDescent="0.25">
      <c r="A18765" s="421" t="s">
        <v>121370</v>
      </c>
      <c r="B18765">
        <v>2</v>
      </c>
      <c r="N18765" s="1588"/>
      <c r="O18765" s="1588"/>
      <c r="P18765" s="1588"/>
      <c r="Q18765" s="1588"/>
      <c r="R18765" s="1588"/>
      <c r="S18765" s="1589"/>
      <c r="T18765" s="13"/>
      <c r="U18765" s="13"/>
      <c r="V18765" s="13"/>
      <c r="W18765" s="13"/>
      <c r="X18765" s="13"/>
      <c r="Y18765" s="13"/>
      <c r="Z18765" s="13"/>
      <c r="AA18765" s="13"/>
      <c r="AB18765" s="13"/>
      <c r="AC18765" s="13"/>
      <c r="AD18765" s="13"/>
      <c r="AE18765" s="13"/>
      <c r="AF18765" s="13"/>
      <c r="AG18765" s="13"/>
      <c r="AH18765" s="13"/>
      <c r="AI18765" s="13"/>
      <c r="AJ18765" s="13"/>
      <c r="AK18765" s="13"/>
      <c r="AL18765" s="13"/>
      <c r="AM18765" s="13"/>
    </row>
    <row r="18766" spans="1:39" ht="15" x14ac:dyDescent="0.25">
      <c r="A18766" s="421" t="s">
        <v>121371</v>
      </c>
      <c r="B18766">
        <v>2626</v>
      </c>
      <c r="N18766" s="1588"/>
      <c r="O18766" s="1588"/>
      <c r="P18766" s="1588"/>
      <c r="Q18766" s="1588"/>
      <c r="R18766" s="1588"/>
      <c r="S18766" s="1589"/>
      <c r="T18766" s="13"/>
      <c r="U18766" s="13"/>
      <c r="V18766" s="13"/>
      <c r="W18766" s="13"/>
      <c r="X18766" s="13"/>
      <c r="Y18766" s="13"/>
      <c r="Z18766" s="13"/>
      <c r="AA18766" s="13"/>
      <c r="AB18766" s="13"/>
      <c r="AC18766" s="13"/>
      <c r="AD18766" s="13"/>
      <c r="AE18766" s="13"/>
      <c r="AF18766" s="13"/>
      <c r="AG18766" s="13"/>
      <c r="AH18766" s="13"/>
      <c r="AI18766" s="13"/>
      <c r="AJ18766" s="13"/>
      <c r="AK18766" s="13"/>
      <c r="AL18766" s="13"/>
      <c r="AM18766" s="13"/>
    </row>
    <row r="18767" spans="1:39" ht="15" x14ac:dyDescent="0.25">
      <c r="A18767" s="421" t="s">
        <v>121372</v>
      </c>
      <c r="B18767">
        <v>9</v>
      </c>
      <c r="N18767" s="1588"/>
      <c r="O18767" s="1588"/>
      <c r="P18767" s="1588"/>
      <c r="Q18767" s="1588"/>
      <c r="R18767" s="1588"/>
      <c r="S18767" s="1589"/>
      <c r="T18767" s="13"/>
      <c r="U18767" s="13"/>
      <c r="V18767" s="13"/>
      <c r="W18767" s="13"/>
      <c r="X18767" s="13"/>
      <c r="Y18767" s="13"/>
      <c r="Z18767" s="13"/>
      <c r="AA18767" s="13"/>
      <c r="AB18767" s="13"/>
      <c r="AC18767" s="13"/>
      <c r="AD18767" s="13"/>
      <c r="AE18767" s="13"/>
      <c r="AF18767" s="13"/>
      <c r="AG18767" s="13"/>
      <c r="AH18767" s="13"/>
      <c r="AI18767" s="13"/>
      <c r="AJ18767" s="13"/>
      <c r="AK18767" s="13"/>
      <c r="AL18767" s="13"/>
      <c r="AM18767" s="13"/>
    </row>
    <row r="18768" spans="1:39" ht="15" x14ac:dyDescent="0.25">
      <c r="A18768" s="421" t="s">
        <v>121373</v>
      </c>
      <c r="B18768">
        <v>18</v>
      </c>
      <c r="N18768" s="1588"/>
      <c r="O18768" s="1588"/>
      <c r="P18768" s="1588"/>
      <c r="Q18768" s="1588"/>
      <c r="R18768" s="1588"/>
      <c r="S18768" s="1589"/>
      <c r="T18768" s="13"/>
      <c r="U18768" s="13"/>
      <c r="V18768" s="13"/>
      <c r="W18768" s="13"/>
      <c r="X18768" s="13"/>
      <c r="Y18768" s="13"/>
      <c r="Z18768" s="13"/>
      <c r="AA18768" s="13"/>
      <c r="AB18768" s="13"/>
      <c r="AC18768" s="13"/>
      <c r="AD18768" s="13"/>
      <c r="AE18768" s="13"/>
      <c r="AF18768" s="13"/>
      <c r="AG18768" s="13"/>
      <c r="AH18768" s="13"/>
      <c r="AI18768" s="13"/>
      <c r="AJ18768" s="13"/>
      <c r="AK18768" s="13"/>
      <c r="AL18768" s="13"/>
      <c r="AM18768" s="13"/>
    </row>
    <row r="18769" spans="1:39" ht="15" x14ac:dyDescent="0.25">
      <c r="A18769" s="421" t="s">
        <v>121374</v>
      </c>
      <c r="B18769">
        <v>27</v>
      </c>
      <c r="N18769" s="1588"/>
      <c r="O18769" s="1588"/>
      <c r="P18769" s="1588"/>
      <c r="Q18769" s="1588"/>
      <c r="R18769" s="1588"/>
      <c r="S18769" s="1589"/>
      <c r="T18769" s="13"/>
      <c r="U18769" s="13"/>
      <c r="V18769" s="13"/>
      <c r="W18769" s="13"/>
      <c r="X18769" s="13"/>
      <c r="Y18769" s="13"/>
      <c r="Z18769" s="13"/>
      <c r="AA18769" s="13"/>
      <c r="AB18769" s="13"/>
      <c r="AC18769" s="13"/>
      <c r="AD18769" s="13"/>
      <c r="AE18769" s="13"/>
      <c r="AF18769" s="13"/>
      <c r="AG18769" s="13"/>
      <c r="AH18769" s="13"/>
      <c r="AI18769" s="13"/>
      <c r="AJ18769" s="13"/>
      <c r="AK18769" s="13"/>
      <c r="AL18769" s="13"/>
      <c r="AM18769" s="13"/>
    </row>
    <row r="18770" spans="1:39" ht="15" x14ac:dyDescent="0.25">
      <c r="A18770" s="421" t="s">
        <v>121375</v>
      </c>
      <c r="B18770">
        <v>20</v>
      </c>
      <c r="N18770" s="1588"/>
      <c r="O18770" s="1588"/>
      <c r="P18770" s="1588"/>
      <c r="Q18770" s="1588"/>
      <c r="R18770" s="1588"/>
      <c r="S18770" s="1589"/>
      <c r="T18770" s="13"/>
      <c r="U18770" s="13"/>
      <c r="V18770" s="13"/>
      <c r="W18770" s="13"/>
      <c r="X18770" s="13"/>
      <c r="Y18770" s="13"/>
      <c r="Z18770" s="13"/>
      <c r="AA18770" s="13"/>
      <c r="AB18770" s="13"/>
      <c r="AC18770" s="13"/>
      <c r="AD18770" s="13"/>
      <c r="AE18770" s="13"/>
      <c r="AF18770" s="13"/>
      <c r="AG18770" s="13"/>
      <c r="AH18770" s="13"/>
      <c r="AI18770" s="13"/>
      <c r="AJ18770" s="13"/>
      <c r="AK18770" s="13"/>
      <c r="AL18770" s="13"/>
      <c r="AM18770" s="13"/>
    </row>
    <row r="18771" spans="1:39" ht="15" x14ac:dyDescent="0.25">
      <c r="A18771" s="421" t="s">
        <v>121376</v>
      </c>
      <c r="B18771">
        <v>1</v>
      </c>
      <c r="N18771" s="1588"/>
      <c r="O18771" s="1588"/>
      <c r="P18771" s="1588"/>
      <c r="Q18771" s="1588"/>
      <c r="R18771" s="1588"/>
      <c r="S18771" s="1589"/>
      <c r="T18771" s="13"/>
      <c r="U18771" s="13"/>
      <c r="V18771" s="13"/>
      <c r="W18771" s="13"/>
      <c r="X18771" s="13"/>
      <c r="Y18771" s="13"/>
      <c r="Z18771" s="13"/>
      <c r="AA18771" s="13"/>
      <c r="AB18771" s="13"/>
      <c r="AC18771" s="13"/>
      <c r="AD18771" s="13"/>
      <c r="AE18771" s="13"/>
      <c r="AF18771" s="13"/>
      <c r="AG18771" s="13"/>
      <c r="AH18771" s="13"/>
      <c r="AI18771" s="13"/>
      <c r="AJ18771" s="13"/>
      <c r="AK18771" s="13"/>
      <c r="AL18771" s="13"/>
      <c r="AM18771" s="13"/>
    </row>
    <row r="18772" spans="1:39" ht="15" x14ac:dyDescent="0.25">
      <c r="A18772" s="421" t="s">
        <v>121377</v>
      </c>
      <c r="B18772">
        <v>572</v>
      </c>
      <c r="N18772" s="1588"/>
      <c r="O18772" s="1588"/>
      <c r="P18772" s="1588"/>
      <c r="Q18772" s="1588"/>
      <c r="R18772" s="1588"/>
      <c r="S18772" s="1589"/>
      <c r="T18772" s="13"/>
      <c r="U18772" s="13"/>
      <c r="V18772" s="13"/>
      <c r="W18772" s="13"/>
      <c r="X18772" s="13"/>
      <c r="Y18772" s="13"/>
      <c r="Z18772" s="13"/>
      <c r="AA18772" s="13"/>
      <c r="AB18772" s="13"/>
      <c r="AC18772" s="13"/>
      <c r="AD18772" s="13"/>
      <c r="AE18772" s="13"/>
      <c r="AF18772" s="13"/>
      <c r="AG18772" s="13"/>
      <c r="AH18772" s="13"/>
      <c r="AI18772" s="13"/>
      <c r="AJ18772" s="13"/>
      <c r="AK18772" s="13"/>
      <c r="AL18772" s="13"/>
      <c r="AM18772" s="13"/>
    </row>
    <row r="18773" spans="1:39" ht="15" x14ac:dyDescent="0.25">
      <c r="A18773" s="421" t="s">
        <v>121378</v>
      </c>
      <c r="B18773">
        <v>7</v>
      </c>
      <c r="N18773" s="1588"/>
      <c r="O18773" s="1588"/>
      <c r="P18773" s="1588"/>
      <c r="Q18773" s="1588"/>
      <c r="R18773" s="1588"/>
      <c r="S18773" s="1589"/>
      <c r="T18773" s="13"/>
      <c r="U18773" s="13"/>
      <c r="V18773" s="13"/>
      <c r="W18773" s="13"/>
      <c r="X18773" s="13"/>
      <c r="Y18773" s="13"/>
      <c r="Z18773" s="13"/>
      <c r="AA18773" s="13"/>
      <c r="AB18773" s="13"/>
      <c r="AC18773" s="13"/>
      <c r="AD18773" s="13"/>
      <c r="AE18773" s="13"/>
      <c r="AF18773" s="13"/>
      <c r="AG18773" s="13"/>
      <c r="AH18773" s="13"/>
      <c r="AI18773" s="13"/>
      <c r="AJ18773" s="13"/>
      <c r="AK18773" s="13"/>
      <c r="AL18773" s="13"/>
      <c r="AM18773" s="13"/>
    </row>
    <row r="18774" spans="1:39" ht="15" x14ac:dyDescent="0.25">
      <c r="A18774" s="421" t="s">
        <v>121379</v>
      </c>
      <c r="B18774">
        <v>3</v>
      </c>
      <c r="N18774" s="1588"/>
      <c r="O18774" s="1588"/>
      <c r="P18774" s="1588"/>
      <c r="Q18774" s="1588"/>
      <c r="R18774" s="1588"/>
      <c r="S18774" s="1589"/>
      <c r="T18774" s="13"/>
      <c r="U18774" s="13"/>
      <c r="V18774" s="13"/>
      <c r="W18774" s="13"/>
      <c r="X18774" s="13"/>
      <c r="Y18774" s="13"/>
      <c r="Z18774" s="13"/>
      <c r="AA18774" s="13"/>
      <c r="AB18774" s="13"/>
      <c r="AC18774" s="13"/>
      <c r="AD18774" s="13"/>
      <c r="AE18774" s="13"/>
      <c r="AF18774" s="13"/>
      <c r="AG18774" s="13"/>
      <c r="AH18774" s="13"/>
      <c r="AI18774" s="13"/>
      <c r="AJ18774" s="13"/>
      <c r="AK18774" s="13"/>
      <c r="AL18774" s="13"/>
      <c r="AM18774" s="13"/>
    </row>
    <row r="18775" spans="1:39" ht="15" x14ac:dyDescent="0.25">
      <c r="A18775" s="421" t="s">
        <v>121380</v>
      </c>
      <c r="B18775">
        <v>35</v>
      </c>
      <c r="N18775" s="1588"/>
      <c r="O18775" s="1588"/>
      <c r="P18775" s="1588"/>
      <c r="Q18775" s="1588"/>
      <c r="R18775" s="1588"/>
      <c r="S18775" s="1589"/>
      <c r="T18775" s="13"/>
      <c r="U18775" s="13"/>
      <c r="V18775" s="13"/>
      <c r="W18775" s="13"/>
      <c r="X18775" s="13"/>
      <c r="Y18775" s="13"/>
      <c r="Z18775" s="13"/>
      <c r="AA18775" s="13"/>
      <c r="AB18775" s="13"/>
      <c r="AC18775" s="13"/>
      <c r="AD18775" s="13"/>
      <c r="AE18775" s="13"/>
      <c r="AF18775" s="13"/>
      <c r="AG18775" s="13"/>
      <c r="AH18775" s="13"/>
      <c r="AI18775" s="13"/>
      <c r="AJ18775" s="13"/>
      <c r="AK18775" s="13"/>
      <c r="AL18775" s="13"/>
      <c r="AM18775" s="13"/>
    </row>
    <row r="18776" spans="1:39" ht="15" x14ac:dyDescent="0.25">
      <c r="A18776" s="421" t="s">
        <v>121381</v>
      </c>
      <c r="B18776">
        <v>19</v>
      </c>
      <c r="N18776" s="1588"/>
      <c r="O18776" s="1588"/>
      <c r="P18776" s="1588"/>
      <c r="Q18776" s="1588"/>
      <c r="R18776" s="1588"/>
      <c r="S18776" s="1589"/>
      <c r="T18776" s="13"/>
      <c r="U18776" s="13"/>
      <c r="V18776" s="13"/>
      <c r="W18776" s="13"/>
      <c r="X18776" s="13"/>
      <c r="Y18776" s="13"/>
      <c r="Z18776" s="13"/>
      <c r="AA18776" s="13"/>
      <c r="AB18776" s="13"/>
      <c r="AC18776" s="13"/>
      <c r="AD18776" s="13"/>
      <c r="AE18776" s="13"/>
      <c r="AF18776" s="13"/>
      <c r="AG18776" s="13"/>
      <c r="AH18776" s="13"/>
      <c r="AI18776" s="13"/>
      <c r="AJ18776" s="13"/>
      <c r="AK18776" s="13"/>
      <c r="AL18776" s="13"/>
      <c r="AM18776" s="13"/>
    </row>
    <row r="18777" spans="1:39" ht="15" x14ac:dyDescent="0.25">
      <c r="A18777" s="421" t="s">
        <v>121382</v>
      </c>
      <c r="B18777">
        <v>3</v>
      </c>
      <c r="N18777" s="1588"/>
      <c r="O18777" s="1588"/>
      <c r="P18777" s="1588"/>
      <c r="Q18777" s="1588"/>
      <c r="R18777" s="1588"/>
      <c r="S18777" s="1589"/>
      <c r="T18777" s="13"/>
      <c r="U18777" s="13"/>
      <c r="V18777" s="13"/>
      <c r="W18777" s="13"/>
      <c r="X18777" s="13"/>
      <c r="Y18777" s="13"/>
      <c r="Z18777" s="13"/>
      <c r="AA18777" s="13"/>
      <c r="AB18777" s="13"/>
      <c r="AC18777" s="13"/>
      <c r="AD18777" s="13"/>
      <c r="AE18777" s="13"/>
      <c r="AF18777" s="13"/>
      <c r="AG18777" s="13"/>
      <c r="AH18777" s="13"/>
      <c r="AI18777" s="13"/>
      <c r="AJ18777" s="13"/>
      <c r="AK18777" s="13"/>
      <c r="AL18777" s="13"/>
      <c r="AM18777" s="13"/>
    </row>
    <row r="18778" spans="1:39" ht="15" x14ac:dyDescent="0.25">
      <c r="A18778" s="421" t="s">
        <v>121383</v>
      </c>
      <c r="B18778">
        <v>1</v>
      </c>
      <c r="N18778" s="1588"/>
      <c r="O18778" s="1588"/>
      <c r="P18778" s="1588"/>
      <c r="Q18778" s="1588"/>
      <c r="R18778" s="1588"/>
      <c r="S18778" s="1589"/>
      <c r="T18778" s="13"/>
      <c r="U18778" s="13"/>
      <c r="V18778" s="13"/>
      <c r="W18778" s="13"/>
      <c r="X18778" s="13"/>
      <c r="Y18778" s="13"/>
      <c r="Z18778" s="13"/>
      <c r="AA18778" s="13"/>
      <c r="AB18778" s="13"/>
      <c r="AC18778" s="13"/>
      <c r="AD18778" s="13"/>
      <c r="AE18778" s="13"/>
      <c r="AF18778" s="13"/>
      <c r="AG18778" s="13"/>
      <c r="AH18778" s="13"/>
      <c r="AI18778" s="13"/>
      <c r="AJ18778" s="13"/>
      <c r="AK18778" s="13"/>
      <c r="AL18778" s="13"/>
      <c r="AM18778" s="13"/>
    </row>
    <row r="18779" spans="1:39" ht="15" x14ac:dyDescent="0.25">
      <c r="A18779" s="421" t="s">
        <v>121384</v>
      </c>
      <c r="B18779">
        <v>757</v>
      </c>
      <c r="N18779" s="1588"/>
      <c r="O18779" s="1588"/>
      <c r="P18779" s="1588"/>
      <c r="Q18779" s="1588"/>
      <c r="R18779" s="1588"/>
      <c r="S18779" s="1589"/>
      <c r="T18779" s="13"/>
      <c r="U18779" s="13"/>
      <c r="V18779" s="13"/>
      <c r="W18779" s="13"/>
      <c r="X18779" s="13"/>
      <c r="Y18779" s="13"/>
      <c r="Z18779" s="13"/>
      <c r="AA18779" s="13"/>
      <c r="AB18779" s="13"/>
      <c r="AC18779" s="13"/>
      <c r="AD18779" s="13"/>
      <c r="AE18779" s="13"/>
      <c r="AF18779" s="13"/>
      <c r="AG18779" s="13"/>
      <c r="AH18779" s="13"/>
      <c r="AI18779" s="13"/>
      <c r="AJ18779" s="13"/>
      <c r="AK18779" s="13"/>
      <c r="AL18779" s="13"/>
      <c r="AM18779" s="13"/>
    </row>
    <row r="18780" spans="1:39" ht="15" x14ac:dyDescent="0.25">
      <c r="A18780" s="421" t="s">
        <v>121385</v>
      </c>
      <c r="B18780">
        <v>26</v>
      </c>
      <c r="N18780" s="1588"/>
      <c r="O18780" s="1588"/>
      <c r="P18780" s="1588"/>
      <c r="Q18780" s="1588"/>
      <c r="R18780" s="1588"/>
      <c r="S18780" s="1589"/>
      <c r="T18780" s="13"/>
      <c r="U18780" s="13"/>
      <c r="V18780" s="13"/>
      <c r="W18780" s="13"/>
      <c r="X18780" s="13"/>
      <c r="Y18780" s="13"/>
      <c r="Z18780" s="13"/>
      <c r="AA18780" s="13"/>
      <c r="AB18780" s="13"/>
      <c r="AC18780" s="13"/>
      <c r="AD18780" s="13"/>
      <c r="AE18780" s="13"/>
      <c r="AF18780" s="13"/>
      <c r="AG18780" s="13"/>
      <c r="AH18780" s="13"/>
      <c r="AI18780" s="13"/>
      <c r="AJ18780" s="13"/>
      <c r="AK18780" s="13"/>
      <c r="AL18780" s="13"/>
      <c r="AM18780" s="13"/>
    </row>
    <row r="18781" spans="1:39" ht="15" x14ac:dyDescent="0.25">
      <c r="A18781" s="421" t="s">
        <v>121386</v>
      </c>
      <c r="B18781">
        <v>156</v>
      </c>
      <c r="N18781" s="1588"/>
      <c r="O18781" s="1588"/>
      <c r="P18781" s="1588"/>
      <c r="Q18781" s="1588"/>
      <c r="R18781" s="1588"/>
      <c r="S18781" s="1589"/>
      <c r="T18781" s="13"/>
      <c r="U18781" s="13"/>
      <c r="V18781" s="13"/>
      <c r="W18781" s="13"/>
      <c r="X18781" s="13"/>
      <c r="Y18781" s="13"/>
      <c r="Z18781" s="13"/>
      <c r="AA18781" s="13"/>
      <c r="AB18781" s="13"/>
      <c r="AC18781" s="13"/>
      <c r="AD18781" s="13"/>
      <c r="AE18781" s="13"/>
      <c r="AF18781" s="13"/>
      <c r="AG18781" s="13"/>
      <c r="AH18781" s="13"/>
      <c r="AI18781" s="13"/>
      <c r="AJ18781" s="13"/>
      <c r="AK18781" s="13"/>
      <c r="AL18781" s="13"/>
      <c r="AM18781" s="13"/>
    </row>
    <row r="18782" spans="1:39" ht="15" x14ac:dyDescent="0.25">
      <c r="A18782" s="421" t="s">
        <v>121387</v>
      </c>
      <c r="B18782">
        <v>58</v>
      </c>
      <c r="N18782" s="1588"/>
      <c r="O18782" s="1588"/>
      <c r="P18782" s="1588"/>
      <c r="Q18782" s="1588"/>
      <c r="R18782" s="1588"/>
      <c r="S18782" s="1589"/>
      <c r="T18782" s="13"/>
      <c r="U18782" s="13"/>
      <c r="V18782" s="13"/>
      <c r="W18782" s="13"/>
      <c r="X18782" s="13"/>
      <c r="Y18782" s="13"/>
      <c r="Z18782" s="13"/>
      <c r="AA18782" s="13"/>
      <c r="AB18782" s="13"/>
      <c r="AC18782" s="13"/>
      <c r="AD18782" s="13"/>
      <c r="AE18782" s="13"/>
      <c r="AF18782" s="13"/>
      <c r="AG18782" s="13"/>
      <c r="AH18782" s="13"/>
      <c r="AI18782" s="13"/>
      <c r="AJ18782" s="13"/>
      <c r="AK18782" s="13"/>
      <c r="AL18782" s="13"/>
      <c r="AM18782" s="13"/>
    </row>
    <row r="18783" spans="1:39" ht="15" x14ac:dyDescent="0.25">
      <c r="A18783" s="421" t="s">
        <v>121388</v>
      </c>
      <c r="B18783">
        <v>59</v>
      </c>
      <c r="N18783" s="1588"/>
      <c r="O18783" s="1588"/>
      <c r="P18783" s="1588"/>
      <c r="Q18783" s="1588"/>
      <c r="R18783" s="1588"/>
      <c r="S18783" s="1589"/>
      <c r="T18783" s="13"/>
      <c r="U18783" s="13"/>
      <c r="V18783" s="13"/>
      <c r="W18783" s="13"/>
      <c r="X18783" s="13"/>
      <c r="Y18783" s="13"/>
      <c r="Z18783" s="13"/>
      <c r="AA18783" s="13"/>
      <c r="AB18783" s="13"/>
      <c r="AC18783" s="13"/>
      <c r="AD18783" s="13"/>
      <c r="AE18783" s="13"/>
      <c r="AF18783" s="13"/>
      <c r="AG18783" s="13"/>
      <c r="AH18783" s="13"/>
      <c r="AI18783" s="13"/>
      <c r="AJ18783" s="13"/>
      <c r="AK18783" s="13"/>
      <c r="AL18783" s="13"/>
      <c r="AM18783" s="13"/>
    </row>
    <row r="18784" spans="1:39" ht="15" x14ac:dyDescent="0.25">
      <c r="A18784" s="421" t="s">
        <v>121389</v>
      </c>
      <c r="B18784">
        <v>6</v>
      </c>
      <c r="N18784" s="1588"/>
      <c r="O18784" s="1588"/>
      <c r="P18784" s="1588"/>
      <c r="Q18784" s="1588"/>
      <c r="R18784" s="1588"/>
      <c r="S18784" s="1589"/>
      <c r="T18784" s="13"/>
      <c r="U18784" s="13"/>
      <c r="V18784" s="13"/>
      <c r="W18784" s="13"/>
      <c r="X18784" s="13"/>
      <c r="Y18784" s="13"/>
      <c r="Z18784" s="13"/>
      <c r="AA18784" s="13"/>
      <c r="AB18784" s="13"/>
      <c r="AC18784" s="13"/>
      <c r="AD18784" s="13"/>
      <c r="AE18784" s="13"/>
      <c r="AF18784" s="13"/>
      <c r="AG18784" s="13"/>
      <c r="AH18784" s="13"/>
      <c r="AI18784" s="13"/>
      <c r="AJ18784" s="13"/>
      <c r="AK18784" s="13"/>
      <c r="AL18784" s="13"/>
      <c r="AM18784" s="13"/>
    </row>
    <row r="18785" spans="1:39" ht="15" x14ac:dyDescent="0.25">
      <c r="A18785" s="421" t="s">
        <v>121390</v>
      </c>
      <c r="B18785">
        <v>4</v>
      </c>
      <c r="N18785" s="1588"/>
      <c r="O18785" s="1588"/>
      <c r="P18785" s="1588"/>
      <c r="Q18785" s="1588"/>
      <c r="R18785" s="1588"/>
      <c r="S18785" s="1589"/>
      <c r="T18785" s="13"/>
      <c r="U18785" s="13"/>
      <c r="V18785" s="13"/>
      <c r="W18785" s="13"/>
      <c r="X18785" s="13"/>
      <c r="Y18785" s="13"/>
      <c r="Z18785" s="13"/>
      <c r="AA18785" s="13"/>
      <c r="AB18785" s="13"/>
      <c r="AC18785" s="13"/>
      <c r="AD18785" s="13"/>
      <c r="AE18785" s="13"/>
      <c r="AF18785" s="13"/>
      <c r="AG18785" s="13"/>
      <c r="AH18785" s="13"/>
      <c r="AI18785" s="13"/>
      <c r="AJ18785" s="13"/>
      <c r="AK18785" s="13"/>
      <c r="AL18785" s="13"/>
      <c r="AM18785" s="13"/>
    </row>
    <row r="18786" spans="1:39" ht="15" x14ac:dyDescent="0.25">
      <c r="A18786" s="421" t="s">
        <v>121391</v>
      </c>
      <c r="B18786">
        <v>2091</v>
      </c>
      <c r="N18786" s="1588"/>
      <c r="O18786" s="1588"/>
      <c r="P18786" s="1588"/>
      <c r="Q18786" s="1588"/>
      <c r="R18786" s="1588"/>
      <c r="S18786" s="1589"/>
      <c r="T18786" s="13"/>
      <c r="U18786" s="13"/>
      <c r="V18786" s="13"/>
      <c r="W18786" s="13"/>
      <c r="X18786" s="13"/>
      <c r="Y18786" s="13"/>
      <c r="Z18786" s="13"/>
      <c r="AA18786" s="13"/>
      <c r="AB18786" s="13"/>
      <c r="AC18786" s="13"/>
      <c r="AD18786" s="13"/>
      <c r="AE18786" s="13"/>
      <c r="AF18786" s="13"/>
      <c r="AG18786" s="13"/>
      <c r="AH18786" s="13"/>
      <c r="AI18786" s="13"/>
      <c r="AJ18786" s="13"/>
      <c r="AK18786" s="13"/>
      <c r="AL18786" s="13"/>
      <c r="AM18786" s="13"/>
    </row>
    <row r="18787" spans="1:39" ht="15" x14ac:dyDescent="0.25">
      <c r="A18787" s="421" t="s">
        <v>121392</v>
      </c>
      <c r="B18787">
        <v>12</v>
      </c>
      <c r="N18787" s="1588"/>
      <c r="O18787" s="1588"/>
      <c r="P18787" s="1588"/>
      <c r="Q18787" s="1588"/>
      <c r="R18787" s="1588"/>
      <c r="S18787" s="1589"/>
      <c r="T18787" s="13"/>
      <c r="U18787" s="13"/>
      <c r="V18787" s="13"/>
      <c r="W18787" s="13"/>
      <c r="X18787" s="13"/>
      <c r="Y18787" s="13"/>
      <c r="Z18787" s="13"/>
      <c r="AA18787" s="13"/>
      <c r="AB18787" s="13"/>
      <c r="AC18787" s="13"/>
      <c r="AD18787" s="13"/>
      <c r="AE18787" s="13"/>
      <c r="AF18787" s="13"/>
      <c r="AG18787" s="13"/>
      <c r="AH18787" s="13"/>
      <c r="AI18787" s="13"/>
      <c r="AJ18787" s="13"/>
      <c r="AK18787" s="13"/>
      <c r="AL18787" s="13"/>
      <c r="AM18787" s="13"/>
    </row>
    <row r="18788" spans="1:39" ht="15" x14ac:dyDescent="0.25">
      <c r="A18788" s="421" t="s">
        <v>121393</v>
      </c>
      <c r="B18788">
        <v>4</v>
      </c>
      <c r="N18788" s="1588"/>
      <c r="O18788" s="1588"/>
      <c r="P18788" s="1588"/>
      <c r="Q18788" s="1588"/>
      <c r="R18788" s="1588"/>
      <c r="S18788" s="1589"/>
      <c r="T18788" s="13"/>
      <c r="U18788" s="13"/>
      <c r="V18788" s="13"/>
      <c r="W18788" s="13"/>
      <c r="X18788" s="13"/>
      <c r="Y18788" s="13"/>
      <c r="Z18788" s="13"/>
      <c r="AA18788" s="13"/>
      <c r="AB18788" s="13"/>
      <c r="AC18788" s="13"/>
      <c r="AD18788" s="13"/>
      <c r="AE18788" s="13"/>
      <c r="AF18788" s="13"/>
      <c r="AG18788" s="13"/>
      <c r="AH18788" s="13"/>
      <c r="AI18788" s="13"/>
      <c r="AJ18788" s="13"/>
      <c r="AK18788" s="13"/>
      <c r="AL18788" s="13"/>
      <c r="AM18788" s="13"/>
    </row>
    <row r="18789" spans="1:39" ht="15" x14ac:dyDescent="0.25">
      <c r="A18789" s="421" t="s">
        <v>121394</v>
      </c>
      <c r="B18789">
        <v>107</v>
      </c>
      <c r="N18789" s="1588"/>
      <c r="O18789" s="1588"/>
      <c r="P18789" s="1588"/>
      <c r="Q18789" s="1588"/>
      <c r="R18789" s="1588"/>
      <c r="S18789" s="1589"/>
      <c r="T18789" s="13"/>
      <c r="U18789" s="13"/>
      <c r="V18789" s="13"/>
      <c r="W18789" s="13"/>
      <c r="X18789" s="13"/>
      <c r="Y18789" s="13"/>
      <c r="Z18789" s="13"/>
      <c r="AA18789" s="13"/>
      <c r="AB18789" s="13"/>
      <c r="AC18789" s="13"/>
      <c r="AD18789" s="13"/>
      <c r="AE18789" s="13"/>
      <c r="AF18789" s="13"/>
      <c r="AG18789" s="13"/>
      <c r="AH18789" s="13"/>
      <c r="AI18789" s="13"/>
      <c r="AJ18789" s="13"/>
      <c r="AK18789" s="13"/>
      <c r="AL18789" s="13"/>
      <c r="AM18789" s="13"/>
    </row>
    <row r="18790" spans="1:39" ht="15" x14ac:dyDescent="0.25">
      <c r="A18790" s="421" t="s">
        <v>121395</v>
      </c>
      <c r="B18790">
        <v>63</v>
      </c>
      <c r="N18790" s="1588"/>
      <c r="O18790" s="1588"/>
      <c r="P18790" s="1588"/>
      <c r="Q18790" s="1588"/>
      <c r="R18790" s="1588"/>
      <c r="S18790" s="1589"/>
      <c r="T18790" s="13"/>
      <c r="U18790" s="13"/>
      <c r="V18790" s="13"/>
      <c r="W18790" s="13"/>
      <c r="X18790" s="13"/>
      <c r="Y18790" s="13"/>
      <c r="Z18790" s="13"/>
      <c r="AA18790" s="13"/>
      <c r="AB18790" s="13"/>
      <c r="AC18790" s="13"/>
      <c r="AD18790" s="13"/>
      <c r="AE18790" s="13"/>
      <c r="AF18790" s="13"/>
      <c r="AG18790" s="13"/>
      <c r="AH18790" s="13"/>
      <c r="AI18790" s="13"/>
      <c r="AJ18790" s="13"/>
      <c r="AK18790" s="13"/>
      <c r="AL18790" s="13"/>
      <c r="AM18790" s="13"/>
    </row>
    <row r="18791" spans="1:39" ht="15" x14ac:dyDescent="0.25">
      <c r="A18791" s="421" t="s">
        <v>121396</v>
      </c>
      <c r="B18791">
        <v>2</v>
      </c>
      <c r="N18791" s="1588"/>
      <c r="O18791" s="1588"/>
      <c r="P18791" s="1588"/>
      <c r="Q18791" s="1588"/>
      <c r="R18791" s="1588"/>
      <c r="S18791" s="1589"/>
      <c r="T18791" s="13"/>
      <c r="U18791" s="13"/>
      <c r="V18791" s="13"/>
      <c r="W18791" s="13"/>
      <c r="X18791" s="13"/>
      <c r="Y18791" s="13"/>
      <c r="Z18791" s="13"/>
      <c r="AA18791" s="13"/>
      <c r="AB18791" s="13"/>
      <c r="AC18791" s="13"/>
      <c r="AD18791" s="13"/>
      <c r="AE18791" s="13"/>
      <c r="AF18791" s="13"/>
      <c r="AG18791" s="13"/>
      <c r="AH18791" s="13"/>
      <c r="AI18791" s="13"/>
      <c r="AJ18791" s="13"/>
      <c r="AK18791" s="13"/>
      <c r="AL18791" s="13"/>
      <c r="AM18791" s="13"/>
    </row>
    <row r="18792" spans="1:39" ht="15" x14ac:dyDescent="0.25">
      <c r="A18792" s="421" t="s">
        <v>121397</v>
      </c>
      <c r="B18792">
        <v>2</v>
      </c>
      <c r="N18792" s="1588"/>
      <c r="O18792" s="1588"/>
      <c r="P18792" s="1588"/>
      <c r="Q18792" s="1588"/>
      <c r="R18792" s="1588"/>
      <c r="S18792" s="1589"/>
      <c r="T18792" s="13"/>
      <c r="U18792" s="13"/>
      <c r="V18792" s="13"/>
      <c r="W18792" s="13"/>
      <c r="X18792" s="13"/>
      <c r="Y18792" s="13"/>
      <c r="Z18792" s="13"/>
      <c r="AA18792" s="13"/>
      <c r="AB18792" s="13"/>
      <c r="AC18792" s="13"/>
      <c r="AD18792" s="13"/>
      <c r="AE18792" s="13"/>
      <c r="AF18792" s="13"/>
      <c r="AG18792" s="13"/>
      <c r="AH18792" s="13"/>
      <c r="AI18792" s="13"/>
      <c r="AJ18792" s="13"/>
      <c r="AK18792" s="13"/>
      <c r="AL18792" s="13"/>
      <c r="AM18792" s="13"/>
    </row>
    <row r="18793" spans="1:39" ht="15" x14ac:dyDescent="0.25">
      <c r="A18793" s="421" t="s">
        <v>121398</v>
      </c>
      <c r="B18793">
        <v>745</v>
      </c>
      <c r="N18793" s="1588"/>
      <c r="O18793" s="1588"/>
      <c r="P18793" s="1588"/>
      <c r="Q18793" s="1588"/>
      <c r="R18793" s="1588"/>
      <c r="S18793" s="1589"/>
      <c r="T18793" s="13"/>
      <c r="U18793" s="13"/>
      <c r="V18793" s="13"/>
      <c r="W18793" s="13"/>
      <c r="X18793" s="13"/>
      <c r="Y18793" s="13"/>
      <c r="Z18793" s="13"/>
      <c r="AA18793" s="13"/>
      <c r="AB18793" s="13"/>
      <c r="AC18793" s="13"/>
      <c r="AD18793" s="13"/>
      <c r="AE18793" s="13"/>
      <c r="AF18793" s="13"/>
      <c r="AG18793" s="13"/>
      <c r="AH18793" s="13"/>
      <c r="AI18793" s="13"/>
      <c r="AJ18793" s="13"/>
      <c r="AK18793" s="13"/>
      <c r="AL18793" s="13"/>
      <c r="AM18793" s="13"/>
    </row>
    <row r="18794" spans="1:39" ht="15" x14ac:dyDescent="0.25">
      <c r="A18794" s="421" t="s">
        <v>121399</v>
      </c>
      <c r="B18794">
        <v>8</v>
      </c>
      <c r="N18794" s="1588"/>
      <c r="O18794" s="1588"/>
      <c r="P18794" s="1588"/>
      <c r="Q18794" s="1588"/>
      <c r="R18794" s="1588"/>
      <c r="S18794" s="1589"/>
      <c r="T18794" s="13"/>
      <c r="U18794" s="13"/>
      <c r="V18794" s="13"/>
      <c r="W18794" s="13"/>
      <c r="X18794" s="13"/>
      <c r="Y18794" s="13"/>
      <c r="Z18794" s="13"/>
      <c r="AA18794" s="13"/>
      <c r="AB18794" s="13"/>
      <c r="AC18794" s="13"/>
      <c r="AD18794" s="13"/>
      <c r="AE18794" s="13"/>
      <c r="AF18794" s="13"/>
      <c r="AG18794" s="13"/>
      <c r="AH18794" s="13"/>
      <c r="AI18794" s="13"/>
      <c r="AJ18794" s="13"/>
      <c r="AK18794" s="13"/>
      <c r="AL18794" s="13"/>
      <c r="AM18794" s="13"/>
    </row>
    <row r="18795" spans="1:39" ht="15" x14ac:dyDescent="0.25">
      <c r="A18795" s="421" t="s">
        <v>121400</v>
      </c>
      <c r="B18795">
        <v>65</v>
      </c>
      <c r="N18795" s="1588"/>
      <c r="O18795" s="1588"/>
      <c r="P18795" s="1588"/>
      <c r="Q18795" s="1588"/>
      <c r="R18795" s="1588"/>
      <c r="S18795" s="1589"/>
      <c r="T18795" s="13"/>
      <c r="U18795" s="13"/>
      <c r="V18795" s="13"/>
      <c r="W18795" s="13"/>
      <c r="X18795" s="13"/>
      <c r="Y18795" s="13"/>
      <c r="Z18795" s="13"/>
      <c r="AA18795" s="13"/>
      <c r="AB18795" s="13"/>
      <c r="AC18795" s="13"/>
      <c r="AD18795" s="13"/>
      <c r="AE18795" s="13"/>
      <c r="AF18795" s="13"/>
      <c r="AG18795" s="13"/>
      <c r="AH18795" s="13"/>
      <c r="AI18795" s="13"/>
      <c r="AJ18795" s="13"/>
      <c r="AK18795" s="13"/>
      <c r="AL18795" s="13"/>
      <c r="AM18795" s="13"/>
    </row>
    <row r="18796" spans="1:39" ht="15" x14ac:dyDescent="0.25">
      <c r="A18796" s="421" t="s">
        <v>121401</v>
      </c>
      <c r="B18796">
        <v>75</v>
      </c>
      <c r="N18796" s="1588"/>
      <c r="O18796" s="1588"/>
      <c r="P18796" s="1588"/>
      <c r="Q18796" s="1588"/>
      <c r="R18796" s="1588"/>
      <c r="S18796" s="1589"/>
      <c r="T18796" s="13"/>
      <c r="U18796" s="13"/>
      <c r="V18796" s="13"/>
      <c r="W18796" s="13"/>
      <c r="X18796" s="13"/>
      <c r="Y18796" s="13"/>
      <c r="Z18796" s="13"/>
      <c r="AA18796" s="13"/>
      <c r="AB18796" s="13"/>
      <c r="AC18796" s="13"/>
      <c r="AD18796" s="13"/>
      <c r="AE18796" s="13"/>
      <c r="AF18796" s="13"/>
      <c r="AG18796" s="13"/>
      <c r="AH18796" s="13"/>
      <c r="AI18796" s="13"/>
      <c r="AJ18796" s="13"/>
      <c r="AK18796" s="13"/>
      <c r="AL18796" s="13"/>
      <c r="AM18796" s="13"/>
    </row>
    <row r="18797" spans="1:39" ht="15" x14ac:dyDescent="0.25">
      <c r="A18797" s="421" t="s">
        <v>121402</v>
      </c>
      <c r="B18797">
        <v>35</v>
      </c>
      <c r="N18797" s="1588"/>
      <c r="O18797" s="1588"/>
      <c r="P18797" s="1588"/>
      <c r="Q18797" s="1588"/>
      <c r="R18797" s="1588"/>
      <c r="S18797" s="1589"/>
      <c r="T18797" s="13"/>
      <c r="U18797" s="13"/>
      <c r="V18797" s="13"/>
      <c r="W18797" s="13"/>
      <c r="X18797" s="13"/>
      <c r="Y18797" s="13"/>
      <c r="Z18797" s="13"/>
      <c r="AA18797" s="13"/>
      <c r="AB18797" s="13"/>
      <c r="AC18797" s="13"/>
      <c r="AD18797" s="13"/>
      <c r="AE18797" s="13"/>
      <c r="AF18797" s="13"/>
      <c r="AG18797" s="13"/>
      <c r="AH18797" s="13"/>
      <c r="AI18797" s="13"/>
      <c r="AJ18797" s="13"/>
      <c r="AK18797" s="13"/>
      <c r="AL18797" s="13"/>
      <c r="AM18797" s="13"/>
    </row>
    <row r="18798" spans="1:39" ht="15" x14ac:dyDescent="0.25">
      <c r="A18798" s="421" t="s">
        <v>121403</v>
      </c>
      <c r="B18798">
        <v>1</v>
      </c>
      <c r="N18798" s="1588"/>
      <c r="O18798" s="1588"/>
      <c r="P18798" s="1588"/>
      <c r="Q18798" s="1588"/>
      <c r="R18798" s="1588"/>
      <c r="S18798" s="1589"/>
      <c r="T18798" s="13"/>
      <c r="U18798" s="13"/>
      <c r="V18798" s="13"/>
      <c r="W18798" s="13"/>
      <c r="X18798" s="13"/>
      <c r="Y18798" s="13"/>
      <c r="Z18798" s="13"/>
      <c r="AA18798" s="13"/>
      <c r="AB18798" s="13"/>
      <c r="AC18798" s="13"/>
      <c r="AD18798" s="13"/>
      <c r="AE18798" s="13"/>
      <c r="AF18798" s="13"/>
      <c r="AG18798" s="13"/>
      <c r="AH18798" s="13"/>
      <c r="AI18798" s="13"/>
      <c r="AJ18798" s="13"/>
      <c r="AK18798" s="13"/>
      <c r="AL18798" s="13"/>
      <c r="AM18798" s="13"/>
    </row>
    <row r="18799" spans="1:39" ht="15" x14ac:dyDescent="0.25">
      <c r="A18799" s="421" t="s">
        <v>121404</v>
      </c>
      <c r="B18799">
        <v>5</v>
      </c>
      <c r="N18799" s="1588"/>
      <c r="O18799" s="1588"/>
      <c r="P18799" s="1588"/>
      <c r="Q18799" s="1588"/>
      <c r="R18799" s="1588"/>
      <c r="S18799" s="1589"/>
      <c r="T18799" s="13"/>
      <c r="U18799" s="13"/>
      <c r="V18799" s="13"/>
      <c r="W18799" s="13"/>
      <c r="X18799" s="13"/>
      <c r="Y18799" s="13"/>
      <c r="Z18799" s="13"/>
      <c r="AA18799" s="13"/>
      <c r="AB18799" s="13"/>
      <c r="AC18799" s="13"/>
      <c r="AD18799" s="13"/>
      <c r="AE18799" s="13"/>
      <c r="AF18799" s="13"/>
      <c r="AG18799" s="13"/>
      <c r="AH18799" s="13"/>
      <c r="AI18799" s="13"/>
      <c r="AJ18799" s="13"/>
      <c r="AK18799" s="13"/>
      <c r="AL18799" s="13"/>
      <c r="AM18799" s="13"/>
    </row>
    <row r="18800" spans="1:39" ht="15" x14ac:dyDescent="0.25">
      <c r="A18800" s="421" t="s">
        <v>121405</v>
      </c>
      <c r="B18800">
        <v>1580</v>
      </c>
      <c r="N18800" s="1588"/>
      <c r="O18800" s="1588"/>
      <c r="P18800" s="1588"/>
      <c r="Q18800" s="1588"/>
      <c r="R18800" s="1588"/>
      <c r="S18800" s="1589"/>
      <c r="T18800" s="13"/>
      <c r="U18800" s="13"/>
      <c r="V18800" s="13"/>
      <c r="W18800" s="13"/>
      <c r="X18800" s="13"/>
      <c r="Y18800" s="13"/>
      <c r="Z18800" s="13"/>
      <c r="AA18800" s="13"/>
      <c r="AB18800" s="13"/>
      <c r="AC18800" s="13"/>
      <c r="AD18800" s="13"/>
      <c r="AE18800" s="13"/>
      <c r="AF18800" s="13"/>
      <c r="AG18800" s="13"/>
      <c r="AH18800" s="13"/>
      <c r="AI18800" s="13"/>
      <c r="AJ18800" s="13"/>
      <c r="AK18800" s="13"/>
      <c r="AL18800" s="13"/>
      <c r="AM18800" s="13"/>
    </row>
    <row r="18801" spans="1:39" ht="15" x14ac:dyDescent="0.25">
      <c r="A18801" s="421" t="s">
        <v>121406</v>
      </c>
      <c r="B18801">
        <v>76</v>
      </c>
      <c r="N18801" s="1588"/>
      <c r="O18801" s="1588"/>
      <c r="P18801" s="1588"/>
      <c r="Q18801" s="1588"/>
      <c r="R18801" s="1588"/>
      <c r="S18801" s="1589"/>
      <c r="T18801" s="13"/>
      <c r="U18801" s="13"/>
      <c r="V18801" s="13"/>
      <c r="W18801" s="13"/>
      <c r="X18801" s="13"/>
      <c r="Y18801" s="13"/>
      <c r="Z18801" s="13"/>
      <c r="AA18801" s="13"/>
      <c r="AB18801" s="13"/>
      <c r="AC18801" s="13"/>
      <c r="AD18801" s="13"/>
      <c r="AE18801" s="13"/>
      <c r="AF18801" s="13"/>
      <c r="AG18801" s="13"/>
      <c r="AH18801" s="13"/>
      <c r="AI18801" s="13"/>
      <c r="AJ18801" s="13"/>
      <c r="AK18801" s="13"/>
      <c r="AL18801" s="13"/>
      <c r="AM18801" s="13"/>
    </row>
    <row r="18802" spans="1:39" ht="15" x14ac:dyDescent="0.25">
      <c r="A18802" s="421" t="s">
        <v>121407</v>
      </c>
      <c r="B18802">
        <v>83</v>
      </c>
      <c r="N18802" s="1588"/>
      <c r="O18802" s="1588"/>
      <c r="P18802" s="1588"/>
      <c r="Q18802" s="1588"/>
      <c r="R18802" s="1588"/>
      <c r="S18802" s="1589"/>
      <c r="T18802" s="13"/>
      <c r="U18802" s="13"/>
      <c r="V18802" s="13"/>
      <c r="W18802" s="13"/>
      <c r="X18802" s="13"/>
      <c r="Y18802" s="13"/>
      <c r="Z18802" s="13"/>
      <c r="AA18802" s="13"/>
      <c r="AB18802" s="13"/>
      <c r="AC18802" s="13"/>
      <c r="AD18802" s="13"/>
      <c r="AE18802" s="13"/>
      <c r="AF18802" s="13"/>
      <c r="AG18802" s="13"/>
      <c r="AH18802" s="13"/>
      <c r="AI18802" s="13"/>
      <c r="AJ18802" s="13"/>
      <c r="AK18802" s="13"/>
      <c r="AL18802" s="13"/>
      <c r="AM18802" s="13"/>
    </row>
    <row r="18803" spans="1:39" ht="15" x14ac:dyDescent="0.25">
      <c r="A18803" s="421" t="s">
        <v>121408</v>
      </c>
      <c r="B18803">
        <v>218</v>
      </c>
      <c r="N18803" s="1588"/>
      <c r="O18803" s="1588"/>
      <c r="P18803" s="1588"/>
      <c r="Q18803" s="1588"/>
      <c r="R18803" s="1588"/>
      <c r="S18803" s="1589"/>
      <c r="T18803" s="13"/>
      <c r="U18803" s="13"/>
      <c r="V18803" s="13"/>
      <c r="W18803" s="13"/>
      <c r="X18803" s="13"/>
      <c r="Y18803" s="13"/>
      <c r="Z18803" s="13"/>
      <c r="AA18803" s="13"/>
      <c r="AB18803" s="13"/>
      <c r="AC18803" s="13"/>
      <c r="AD18803" s="13"/>
      <c r="AE18803" s="13"/>
      <c r="AF18803" s="13"/>
      <c r="AG18803" s="13"/>
      <c r="AH18803" s="13"/>
      <c r="AI18803" s="13"/>
      <c r="AJ18803" s="13"/>
      <c r="AK18803" s="13"/>
      <c r="AL18803" s="13"/>
      <c r="AM18803" s="13"/>
    </row>
    <row r="18804" spans="1:39" ht="15" x14ac:dyDescent="0.25">
      <c r="A18804" s="421" t="s">
        <v>121409</v>
      </c>
      <c r="B18804">
        <v>97</v>
      </c>
      <c r="N18804" s="1588"/>
      <c r="O18804" s="1588"/>
      <c r="P18804" s="1588"/>
      <c r="Q18804" s="1588"/>
      <c r="R18804" s="1588"/>
      <c r="S18804" s="1589"/>
      <c r="T18804" s="13"/>
      <c r="U18804" s="13"/>
      <c r="V18804" s="13"/>
      <c r="W18804" s="13"/>
      <c r="X18804" s="13"/>
      <c r="Y18804" s="13"/>
      <c r="Z18804" s="13"/>
      <c r="AA18804" s="13"/>
      <c r="AB18804" s="13"/>
      <c r="AC18804" s="13"/>
      <c r="AD18804" s="13"/>
      <c r="AE18804" s="13"/>
      <c r="AF18804" s="13"/>
      <c r="AG18804" s="13"/>
      <c r="AH18804" s="13"/>
      <c r="AI18804" s="13"/>
      <c r="AJ18804" s="13"/>
      <c r="AK18804" s="13"/>
      <c r="AL18804" s="13"/>
      <c r="AM18804" s="13"/>
    </row>
    <row r="18805" spans="1:39" ht="15" x14ac:dyDescent="0.25">
      <c r="A18805" s="421" t="s">
        <v>121410</v>
      </c>
      <c r="B18805">
        <v>6</v>
      </c>
      <c r="N18805" s="1588"/>
      <c r="O18805" s="1588"/>
      <c r="P18805" s="1588"/>
      <c r="Q18805" s="1588"/>
      <c r="R18805" s="1588"/>
      <c r="S18805" s="1589"/>
      <c r="T18805" s="13"/>
      <c r="U18805" s="13"/>
      <c r="V18805" s="13"/>
      <c r="W18805" s="13"/>
      <c r="X18805" s="13"/>
      <c r="Y18805" s="13"/>
      <c r="Z18805" s="13"/>
      <c r="AA18805" s="13"/>
      <c r="AB18805" s="13"/>
      <c r="AC18805" s="13"/>
      <c r="AD18805" s="13"/>
      <c r="AE18805" s="13"/>
      <c r="AF18805" s="13"/>
      <c r="AG18805" s="13"/>
      <c r="AH18805" s="13"/>
      <c r="AI18805" s="13"/>
      <c r="AJ18805" s="13"/>
      <c r="AK18805" s="13"/>
      <c r="AL18805" s="13"/>
      <c r="AM18805" s="13"/>
    </row>
    <row r="18806" spans="1:39" ht="15" x14ac:dyDescent="0.25">
      <c r="A18806" s="421" t="s">
        <v>121411</v>
      </c>
      <c r="B18806">
        <v>2</v>
      </c>
      <c r="N18806" s="1588"/>
      <c r="O18806" s="1588"/>
      <c r="P18806" s="1588"/>
      <c r="Q18806" s="1588"/>
      <c r="R18806" s="1588"/>
      <c r="S18806" s="1589"/>
      <c r="T18806" s="13"/>
      <c r="U18806" s="13"/>
      <c r="V18806" s="13"/>
      <c r="W18806" s="13"/>
      <c r="X18806" s="13"/>
      <c r="Y18806" s="13"/>
      <c r="Z18806" s="13"/>
      <c r="AA18806" s="13"/>
      <c r="AB18806" s="13"/>
      <c r="AC18806" s="13"/>
      <c r="AD18806" s="13"/>
      <c r="AE18806" s="13"/>
      <c r="AF18806" s="13"/>
      <c r="AG18806" s="13"/>
      <c r="AH18806" s="13"/>
      <c r="AI18806" s="13"/>
      <c r="AJ18806" s="13"/>
      <c r="AK18806" s="13"/>
      <c r="AL18806" s="13"/>
      <c r="AM18806" s="13"/>
    </row>
    <row r="18807" spans="1:39" ht="15" x14ac:dyDescent="0.25">
      <c r="A18807" s="421" t="s">
        <v>121412</v>
      </c>
      <c r="B18807">
        <v>2575</v>
      </c>
      <c r="N18807" s="1588"/>
      <c r="O18807" s="1588"/>
      <c r="P18807" s="1588"/>
      <c r="Q18807" s="1588"/>
      <c r="R18807" s="1588"/>
      <c r="S18807" s="1589"/>
      <c r="T18807" s="13"/>
      <c r="U18807" s="13"/>
      <c r="V18807" s="13"/>
      <c r="W18807" s="13"/>
      <c r="X18807" s="13"/>
      <c r="Y18807" s="13"/>
      <c r="Z18807" s="13"/>
      <c r="AA18807" s="13"/>
      <c r="AB18807" s="13"/>
      <c r="AC18807" s="13"/>
      <c r="AD18807" s="13"/>
      <c r="AE18807" s="13"/>
      <c r="AF18807" s="13"/>
      <c r="AG18807" s="13"/>
      <c r="AH18807" s="13"/>
      <c r="AI18807" s="13"/>
      <c r="AJ18807" s="13"/>
      <c r="AK18807" s="13"/>
      <c r="AL18807" s="13"/>
      <c r="AM18807" s="13"/>
    </row>
    <row r="18808" spans="1:39" ht="15" x14ac:dyDescent="0.25">
      <c r="A18808" s="421" t="s">
        <v>121413</v>
      </c>
      <c r="B18808">
        <v>4</v>
      </c>
      <c r="N18808" s="1588"/>
      <c r="O18808" s="1588"/>
      <c r="P18808" s="1588"/>
      <c r="Q18808" s="1588"/>
      <c r="R18808" s="1588"/>
      <c r="S18808" s="1589"/>
      <c r="T18808" s="13"/>
      <c r="U18808" s="13"/>
      <c r="V18808" s="13"/>
      <c r="W18808" s="13"/>
      <c r="X18808" s="13"/>
      <c r="Y18808" s="13"/>
      <c r="Z18808" s="13"/>
      <c r="AA18808" s="13"/>
      <c r="AB18808" s="13"/>
      <c r="AC18808" s="13"/>
      <c r="AD18808" s="13"/>
      <c r="AE18808" s="13"/>
      <c r="AF18808" s="13"/>
      <c r="AG18808" s="13"/>
      <c r="AH18808" s="13"/>
      <c r="AI18808" s="13"/>
      <c r="AJ18808" s="13"/>
      <c r="AK18808" s="13"/>
      <c r="AL18808" s="13"/>
      <c r="AM18808" s="13"/>
    </row>
    <row r="18809" spans="1:39" ht="15" x14ac:dyDescent="0.25">
      <c r="A18809" s="421" t="s">
        <v>121414</v>
      </c>
      <c r="B18809">
        <v>6</v>
      </c>
      <c r="N18809" s="1588"/>
      <c r="O18809" s="1588"/>
      <c r="P18809" s="1588"/>
      <c r="Q18809" s="1588"/>
      <c r="R18809" s="1588"/>
      <c r="S18809" s="1589"/>
      <c r="T18809" s="13"/>
      <c r="U18809" s="13"/>
      <c r="V18809" s="13"/>
      <c r="W18809" s="13"/>
      <c r="X18809" s="13"/>
      <c r="Y18809" s="13"/>
      <c r="Z18809" s="13"/>
      <c r="AA18809" s="13"/>
      <c r="AB18809" s="13"/>
      <c r="AC18809" s="13"/>
      <c r="AD18809" s="13"/>
      <c r="AE18809" s="13"/>
      <c r="AF18809" s="13"/>
      <c r="AG18809" s="13"/>
      <c r="AH18809" s="13"/>
      <c r="AI18809" s="13"/>
      <c r="AJ18809" s="13"/>
      <c r="AK18809" s="13"/>
      <c r="AL18809" s="13"/>
      <c r="AM18809" s="13"/>
    </row>
    <row r="18810" spans="1:39" ht="15" x14ac:dyDescent="0.25">
      <c r="A18810" s="421" t="s">
        <v>121415</v>
      </c>
      <c r="B18810">
        <v>20</v>
      </c>
      <c r="N18810" s="1588"/>
      <c r="O18810" s="1588"/>
      <c r="P18810" s="1588"/>
      <c r="Q18810" s="1588"/>
      <c r="R18810" s="1588"/>
      <c r="S18810" s="1589"/>
      <c r="T18810" s="13"/>
      <c r="U18810" s="13"/>
      <c r="V18810" s="13"/>
      <c r="W18810" s="13"/>
      <c r="X18810" s="13"/>
      <c r="Y18810" s="13"/>
      <c r="Z18810" s="13"/>
      <c r="AA18810" s="13"/>
      <c r="AB18810" s="13"/>
      <c r="AC18810" s="13"/>
      <c r="AD18810" s="13"/>
      <c r="AE18810" s="13"/>
      <c r="AF18810" s="13"/>
      <c r="AG18810" s="13"/>
      <c r="AH18810" s="13"/>
      <c r="AI18810" s="13"/>
      <c r="AJ18810" s="13"/>
      <c r="AK18810" s="13"/>
      <c r="AL18810" s="13"/>
      <c r="AM18810" s="13"/>
    </row>
    <row r="18811" spans="1:39" ht="15" x14ac:dyDescent="0.25">
      <c r="A18811" s="421" t="s">
        <v>121416</v>
      </c>
      <c r="B18811">
        <v>18</v>
      </c>
      <c r="N18811" s="1588"/>
      <c r="O18811" s="1588"/>
      <c r="P18811" s="1588"/>
      <c r="Q18811" s="1588"/>
      <c r="R18811" s="1588"/>
      <c r="S18811" s="1589"/>
      <c r="T18811" s="13"/>
      <c r="U18811" s="13"/>
      <c r="V18811" s="13"/>
      <c r="W18811" s="13"/>
      <c r="X18811" s="13"/>
      <c r="Y18811" s="13"/>
      <c r="Z18811" s="13"/>
      <c r="AA18811" s="13"/>
      <c r="AB18811" s="13"/>
      <c r="AC18811" s="13"/>
      <c r="AD18811" s="13"/>
      <c r="AE18811" s="13"/>
      <c r="AF18811" s="13"/>
      <c r="AG18811" s="13"/>
      <c r="AH18811" s="13"/>
      <c r="AI18811" s="13"/>
      <c r="AJ18811" s="13"/>
      <c r="AK18811" s="13"/>
      <c r="AL18811" s="13"/>
      <c r="AM18811" s="13"/>
    </row>
    <row r="18812" spans="1:39" ht="15" x14ac:dyDescent="0.25">
      <c r="A18812" s="421" t="s">
        <v>121417</v>
      </c>
      <c r="B18812">
        <v>671</v>
      </c>
      <c r="N18812" s="1588"/>
      <c r="O18812" s="1588"/>
      <c r="P18812" s="1588"/>
      <c r="Q18812" s="1588"/>
      <c r="R18812" s="1588"/>
      <c r="S18812" s="1589"/>
      <c r="T18812" s="13"/>
      <c r="U18812" s="13"/>
      <c r="V18812" s="13"/>
      <c r="W18812" s="13"/>
      <c r="X18812" s="13"/>
      <c r="Y18812" s="13"/>
      <c r="Z18812" s="13"/>
      <c r="AA18812" s="13"/>
      <c r="AB18812" s="13"/>
      <c r="AC18812" s="13"/>
      <c r="AD18812" s="13"/>
      <c r="AE18812" s="13"/>
      <c r="AF18812" s="13"/>
      <c r="AG18812" s="13"/>
      <c r="AH18812" s="13"/>
      <c r="AI18812" s="13"/>
      <c r="AJ18812" s="13"/>
      <c r="AK18812" s="13"/>
      <c r="AL18812" s="13"/>
      <c r="AM18812" s="13"/>
    </row>
    <row r="18813" spans="1:39" ht="15" x14ac:dyDescent="0.25">
      <c r="A18813" s="421" t="s">
        <v>121418</v>
      </c>
      <c r="B18813">
        <v>1</v>
      </c>
      <c r="N18813" s="1588"/>
      <c r="O18813" s="1588"/>
      <c r="P18813" s="1588"/>
      <c r="Q18813" s="1588"/>
      <c r="R18813" s="1588"/>
      <c r="S18813" s="1589"/>
      <c r="T18813" s="13"/>
      <c r="U18813" s="13"/>
      <c r="V18813" s="13"/>
      <c r="W18813" s="13"/>
      <c r="X18813" s="13"/>
      <c r="Y18813" s="13"/>
      <c r="Z18813" s="13"/>
      <c r="AA18813" s="13"/>
      <c r="AB18813" s="13"/>
      <c r="AC18813" s="13"/>
      <c r="AD18813" s="13"/>
      <c r="AE18813" s="13"/>
      <c r="AF18813" s="13"/>
      <c r="AG18813" s="13"/>
      <c r="AH18813" s="13"/>
      <c r="AI18813" s="13"/>
      <c r="AJ18813" s="13"/>
      <c r="AK18813" s="13"/>
      <c r="AL18813" s="13"/>
      <c r="AM18813" s="13"/>
    </row>
    <row r="18814" spans="1:39" ht="15" x14ac:dyDescent="0.25">
      <c r="A18814" s="421" t="s">
        <v>121419</v>
      </c>
      <c r="B18814">
        <v>14</v>
      </c>
      <c r="N18814" s="1588"/>
      <c r="O18814" s="1588"/>
      <c r="P18814" s="1588"/>
      <c r="Q18814" s="1588"/>
      <c r="R18814" s="1588"/>
      <c r="S18814" s="1589"/>
      <c r="T18814" s="13"/>
      <c r="U18814" s="13"/>
      <c r="V18814" s="13"/>
      <c r="W18814" s="13"/>
      <c r="X18814" s="13"/>
      <c r="Y18814" s="13"/>
      <c r="Z18814" s="13"/>
      <c r="AA18814" s="13"/>
      <c r="AB18814" s="13"/>
      <c r="AC18814" s="13"/>
      <c r="AD18814" s="13"/>
      <c r="AE18814" s="13"/>
      <c r="AF18814" s="13"/>
      <c r="AG18814" s="13"/>
      <c r="AH18814" s="13"/>
      <c r="AI18814" s="13"/>
      <c r="AJ18814" s="13"/>
      <c r="AK18814" s="13"/>
      <c r="AL18814" s="13"/>
      <c r="AM18814" s="13"/>
    </row>
    <row r="18815" spans="1:39" ht="15" x14ac:dyDescent="0.25">
      <c r="A18815" s="421" t="s">
        <v>121420</v>
      </c>
      <c r="B18815">
        <v>7</v>
      </c>
      <c r="N18815" s="1588"/>
      <c r="O18815" s="1588"/>
      <c r="P18815" s="1588"/>
      <c r="Q18815" s="1588"/>
      <c r="R18815" s="1588"/>
      <c r="S18815" s="1589"/>
      <c r="T18815" s="13"/>
      <c r="U18815" s="13"/>
      <c r="V18815" s="13"/>
      <c r="W18815" s="13"/>
      <c r="X18815" s="13"/>
      <c r="Y18815" s="13"/>
      <c r="Z18815" s="13"/>
      <c r="AA18815" s="13"/>
      <c r="AB18815" s="13"/>
      <c r="AC18815" s="13"/>
      <c r="AD18815" s="13"/>
      <c r="AE18815" s="13"/>
      <c r="AF18815" s="13"/>
      <c r="AG18815" s="13"/>
      <c r="AH18815" s="13"/>
      <c r="AI18815" s="13"/>
      <c r="AJ18815" s="13"/>
      <c r="AK18815" s="13"/>
      <c r="AL18815" s="13"/>
      <c r="AM18815" s="13"/>
    </row>
    <row r="18816" spans="1:39" ht="15" x14ac:dyDescent="0.25">
      <c r="A18816" s="421" t="s">
        <v>121421</v>
      </c>
      <c r="B18816">
        <v>1</v>
      </c>
      <c r="N18816" s="1588"/>
      <c r="O18816" s="1588"/>
      <c r="P18816" s="1588"/>
      <c r="Q18816" s="1588"/>
      <c r="R18816" s="1588"/>
      <c r="S18816" s="1589"/>
      <c r="T18816" s="13"/>
      <c r="U18816" s="13"/>
      <c r="V18816" s="13"/>
      <c r="W18816" s="13"/>
      <c r="X18816" s="13"/>
      <c r="Y18816" s="13"/>
      <c r="Z18816" s="13"/>
      <c r="AA18816" s="13"/>
      <c r="AB18816" s="13"/>
      <c r="AC18816" s="13"/>
      <c r="AD18816" s="13"/>
      <c r="AE18816" s="13"/>
      <c r="AF18816" s="13"/>
      <c r="AG18816" s="13"/>
      <c r="AH18816" s="13"/>
      <c r="AI18816" s="13"/>
      <c r="AJ18816" s="13"/>
      <c r="AK18816" s="13"/>
      <c r="AL18816" s="13"/>
      <c r="AM18816" s="13"/>
    </row>
    <row r="18817" spans="1:39" ht="15" x14ac:dyDescent="0.25">
      <c r="A18817" s="421" t="s">
        <v>121422</v>
      </c>
      <c r="B18817">
        <v>128</v>
      </c>
      <c r="N18817" s="1588"/>
      <c r="O18817" s="1588"/>
      <c r="P18817" s="1588"/>
      <c r="Q18817" s="1588"/>
      <c r="R18817" s="1588"/>
      <c r="S18817" s="1589"/>
      <c r="T18817" s="13"/>
      <c r="U18817" s="13"/>
      <c r="V18817" s="13"/>
      <c r="W18817" s="13"/>
      <c r="X18817" s="13"/>
      <c r="Y18817" s="13"/>
      <c r="Z18817" s="13"/>
      <c r="AA18817" s="13"/>
      <c r="AB18817" s="13"/>
      <c r="AC18817" s="13"/>
      <c r="AD18817" s="13"/>
      <c r="AE18817" s="13"/>
      <c r="AF18817" s="13"/>
      <c r="AG18817" s="13"/>
      <c r="AH18817" s="13"/>
      <c r="AI18817" s="13"/>
      <c r="AJ18817" s="13"/>
      <c r="AK18817" s="13"/>
      <c r="AL18817" s="13"/>
      <c r="AM18817" s="13"/>
    </row>
    <row r="18818" spans="1:39" ht="15" x14ac:dyDescent="0.25">
      <c r="A18818" s="421" t="s">
        <v>121423</v>
      </c>
      <c r="B18818">
        <v>39</v>
      </c>
      <c r="N18818" s="1588"/>
      <c r="O18818" s="1588"/>
      <c r="P18818" s="1588"/>
      <c r="Q18818" s="1588"/>
      <c r="R18818" s="1588"/>
      <c r="S18818" s="1589"/>
      <c r="T18818" s="13"/>
      <c r="U18818" s="13"/>
      <c r="V18818" s="13"/>
      <c r="W18818" s="13"/>
      <c r="X18818" s="13"/>
      <c r="Y18818" s="13"/>
      <c r="Z18818" s="13"/>
      <c r="AA18818" s="13"/>
      <c r="AB18818" s="13"/>
      <c r="AC18818" s="13"/>
      <c r="AD18818" s="13"/>
      <c r="AE18818" s="13"/>
      <c r="AF18818" s="13"/>
      <c r="AG18818" s="13"/>
      <c r="AH18818" s="13"/>
      <c r="AI18818" s="13"/>
      <c r="AJ18818" s="13"/>
      <c r="AK18818" s="13"/>
      <c r="AL18818" s="13"/>
      <c r="AM18818" s="13"/>
    </row>
    <row r="18819" spans="1:39" ht="15" x14ac:dyDescent="0.25">
      <c r="A18819" s="421" t="s">
        <v>121424</v>
      </c>
      <c r="B18819">
        <v>45</v>
      </c>
      <c r="N18819" s="1588"/>
      <c r="O18819" s="1588"/>
      <c r="P18819" s="1588"/>
      <c r="Q18819" s="1588"/>
      <c r="R18819" s="1588"/>
      <c r="S18819" s="1589"/>
      <c r="T18819" s="13"/>
      <c r="U18819" s="13"/>
      <c r="V18819" s="13"/>
      <c r="W18819" s="13"/>
      <c r="X18819" s="13"/>
      <c r="Y18819" s="13"/>
      <c r="Z18819" s="13"/>
      <c r="AA18819" s="13"/>
      <c r="AB18819" s="13"/>
      <c r="AC18819" s="13"/>
      <c r="AD18819" s="13"/>
      <c r="AE18819" s="13"/>
      <c r="AF18819" s="13"/>
      <c r="AG18819" s="13"/>
      <c r="AH18819" s="13"/>
      <c r="AI18819" s="13"/>
      <c r="AJ18819" s="13"/>
      <c r="AK18819" s="13"/>
      <c r="AL18819" s="13"/>
      <c r="AM18819" s="13"/>
    </row>
    <row r="18820" spans="1:39" ht="15" x14ac:dyDescent="0.25">
      <c r="A18820" s="421" t="s">
        <v>121425</v>
      </c>
      <c r="B18820">
        <v>60</v>
      </c>
      <c r="N18820" s="1588"/>
      <c r="O18820" s="1588"/>
      <c r="P18820" s="1588"/>
      <c r="Q18820" s="1588"/>
      <c r="R18820" s="1588"/>
      <c r="S18820" s="1589"/>
      <c r="T18820" s="13"/>
      <c r="U18820" s="13"/>
      <c r="V18820" s="13"/>
      <c r="W18820" s="13"/>
      <c r="X18820" s="13"/>
      <c r="Y18820" s="13"/>
      <c r="Z18820" s="13"/>
      <c r="AA18820" s="13"/>
      <c r="AB18820" s="13"/>
      <c r="AC18820" s="13"/>
      <c r="AD18820" s="13"/>
      <c r="AE18820" s="13"/>
      <c r="AF18820" s="13"/>
      <c r="AG18820" s="13"/>
      <c r="AH18820" s="13"/>
      <c r="AI18820" s="13"/>
      <c r="AJ18820" s="13"/>
      <c r="AK18820" s="13"/>
      <c r="AL18820" s="13"/>
      <c r="AM18820" s="13"/>
    </row>
    <row r="18821" spans="1:39" ht="15" x14ac:dyDescent="0.25">
      <c r="A18821" s="421" t="s">
        <v>121426</v>
      </c>
      <c r="B18821">
        <v>39</v>
      </c>
      <c r="N18821" s="1588"/>
      <c r="O18821" s="1588"/>
      <c r="P18821" s="1588"/>
      <c r="Q18821" s="1588"/>
      <c r="R18821" s="1588"/>
      <c r="S18821" s="1589"/>
      <c r="T18821" s="13"/>
      <c r="U18821" s="13"/>
      <c r="V18821" s="13"/>
      <c r="W18821" s="13"/>
      <c r="X18821" s="13"/>
      <c r="Y18821" s="13"/>
      <c r="Z18821" s="13"/>
      <c r="AA18821" s="13"/>
      <c r="AB18821" s="13"/>
      <c r="AC18821" s="13"/>
      <c r="AD18821" s="13"/>
      <c r="AE18821" s="13"/>
      <c r="AF18821" s="13"/>
      <c r="AG18821" s="13"/>
      <c r="AH18821" s="13"/>
      <c r="AI18821" s="13"/>
      <c r="AJ18821" s="13"/>
      <c r="AK18821" s="13"/>
      <c r="AL18821" s="13"/>
      <c r="AM18821" s="13"/>
    </row>
    <row r="18822" spans="1:39" ht="15" x14ac:dyDescent="0.25">
      <c r="A18822" s="421" t="s">
        <v>121427</v>
      </c>
      <c r="B18822">
        <v>1</v>
      </c>
      <c r="N18822" s="1588"/>
      <c r="O18822" s="1588"/>
      <c r="P18822" s="1588"/>
      <c r="Q18822" s="1588"/>
      <c r="R18822" s="1588"/>
      <c r="S18822" s="1589"/>
      <c r="T18822" s="13"/>
      <c r="U18822" s="13"/>
      <c r="V18822" s="13"/>
      <c r="W18822" s="13"/>
      <c r="X18822" s="13"/>
      <c r="Y18822" s="13"/>
      <c r="Z18822" s="13"/>
      <c r="AA18822" s="13"/>
      <c r="AB18822" s="13"/>
      <c r="AC18822" s="13"/>
      <c r="AD18822" s="13"/>
      <c r="AE18822" s="13"/>
      <c r="AF18822" s="13"/>
      <c r="AG18822" s="13"/>
      <c r="AH18822" s="13"/>
      <c r="AI18822" s="13"/>
      <c r="AJ18822" s="13"/>
      <c r="AK18822" s="13"/>
      <c r="AL18822" s="13"/>
      <c r="AM18822" s="13"/>
    </row>
    <row r="18823" spans="1:39" ht="15" x14ac:dyDescent="0.25">
      <c r="A18823" s="421" t="s">
        <v>121428</v>
      </c>
      <c r="B18823">
        <v>1</v>
      </c>
      <c r="N18823" s="1588"/>
      <c r="O18823" s="1588"/>
      <c r="P18823" s="1588"/>
      <c r="Q18823" s="1588"/>
      <c r="R18823" s="1588"/>
      <c r="S18823" s="1589"/>
      <c r="T18823" s="13"/>
      <c r="U18823" s="13"/>
      <c r="V18823" s="13"/>
      <c r="W18823" s="13"/>
      <c r="X18823" s="13"/>
      <c r="Y18823" s="13"/>
      <c r="Z18823" s="13"/>
      <c r="AA18823" s="13"/>
      <c r="AB18823" s="13"/>
      <c r="AC18823" s="13"/>
      <c r="AD18823" s="13"/>
      <c r="AE18823" s="13"/>
      <c r="AF18823" s="13"/>
      <c r="AG18823" s="13"/>
      <c r="AH18823" s="13"/>
      <c r="AI18823" s="13"/>
      <c r="AJ18823" s="13"/>
      <c r="AK18823" s="13"/>
      <c r="AL18823" s="13"/>
      <c r="AM18823" s="13"/>
    </row>
    <row r="18824" spans="1:39" ht="15" x14ac:dyDescent="0.25">
      <c r="A18824" s="421" t="s">
        <v>121429</v>
      </c>
      <c r="B18824">
        <v>1839</v>
      </c>
      <c r="N18824" s="1588"/>
      <c r="O18824" s="1588"/>
      <c r="P18824" s="1588"/>
      <c r="Q18824" s="1588"/>
      <c r="R18824" s="1588"/>
      <c r="S18824" s="1589"/>
      <c r="T18824" s="13"/>
      <c r="U18824" s="13"/>
      <c r="V18824" s="13"/>
      <c r="W18824" s="13"/>
      <c r="X18824" s="13"/>
      <c r="Y18824" s="13"/>
      <c r="Z18824" s="13"/>
      <c r="AA18824" s="13"/>
      <c r="AB18824" s="13"/>
      <c r="AC18824" s="13"/>
      <c r="AD18824" s="13"/>
      <c r="AE18824" s="13"/>
      <c r="AF18824" s="13"/>
      <c r="AG18824" s="13"/>
      <c r="AH18824" s="13"/>
      <c r="AI18824" s="13"/>
      <c r="AJ18824" s="13"/>
      <c r="AK18824" s="13"/>
      <c r="AL18824" s="13"/>
      <c r="AM18824" s="13"/>
    </row>
    <row r="18825" spans="1:39" ht="15" x14ac:dyDescent="0.25">
      <c r="A18825" s="421" t="s">
        <v>121430</v>
      </c>
      <c r="B18825">
        <v>74</v>
      </c>
      <c r="N18825" s="1588"/>
      <c r="O18825" s="1588"/>
      <c r="P18825" s="1588"/>
      <c r="Q18825" s="1588"/>
      <c r="R18825" s="1588"/>
      <c r="S18825" s="1589"/>
      <c r="T18825" s="13"/>
      <c r="U18825" s="13"/>
      <c r="V18825" s="13"/>
      <c r="W18825" s="13"/>
      <c r="X18825" s="13"/>
      <c r="Y18825" s="13"/>
      <c r="Z18825" s="13"/>
      <c r="AA18825" s="13"/>
      <c r="AB18825" s="13"/>
      <c r="AC18825" s="13"/>
      <c r="AD18825" s="13"/>
      <c r="AE18825" s="13"/>
      <c r="AF18825" s="13"/>
      <c r="AG18825" s="13"/>
      <c r="AH18825" s="13"/>
      <c r="AI18825" s="13"/>
      <c r="AJ18825" s="13"/>
      <c r="AK18825" s="13"/>
      <c r="AL18825" s="13"/>
      <c r="AM18825" s="13"/>
    </row>
    <row r="18826" spans="1:39" ht="15" x14ac:dyDescent="0.25">
      <c r="A18826" s="421" t="s">
        <v>121431</v>
      </c>
      <c r="B18826">
        <v>95</v>
      </c>
      <c r="N18826" s="1588"/>
      <c r="O18826" s="1588"/>
      <c r="P18826" s="1588"/>
      <c r="Q18826" s="1588"/>
      <c r="R18826" s="1588"/>
      <c r="S18826" s="1589"/>
      <c r="T18826" s="13"/>
      <c r="U18826" s="13"/>
      <c r="V18826" s="13"/>
      <c r="W18826" s="13"/>
      <c r="X18826" s="13"/>
      <c r="Y18826" s="13"/>
      <c r="Z18826" s="13"/>
      <c r="AA18826" s="13"/>
      <c r="AB18826" s="13"/>
      <c r="AC18826" s="13"/>
      <c r="AD18826" s="13"/>
      <c r="AE18826" s="13"/>
      <c r="AF18826" s="13"/>
      <c r="AG18826" s="13"/>
      <c r="AH18826" s="13"/>
      <c r="AI18826" s="13"/>
      <c r="AJ18826" s="13"/>
      <c r="AK18826" s="13"/>
      <c r="AL18826" s="13"/>
      <c r="AM18826" s="13"/>
    </row>
    <row r="18827" spans="1:39" ht="15" x14ac:dyDescent="0.25">
      <c r="A18827" s="421" t="s">
        <v>121432</v>
      </c>
      <c r="B18827">
        <v>71</v>
      </c>
      <c r="N18827" s="1588"/>
      <c r="O18827" s="1588"/>
      <c r="P18827" s="1588"/>
      <c r="Q18827" s="1588"/>
      <c r="R18827" s="1588"/>
      <c r="S18827" s="1589"/>
      <c r="T18827" s="13"/>
      <c r="U18827" s="13"/>
      <c r="V18827" s="13"/>
      <c r="W18827" s="13"/>
      <c r="X18827" s="13"/>
      <c r="Y18827" s="13"/>
      <c r="Z18827" s="13"/>
      <c r="AA18827" s="13"/>
      <c r="AB18827" s="13"/>
      <c r="AC18827" s="13"/>
      <c r="AD18827" s="13"/>
      <c r="AE18827" s="13"/>
      <c r="AF18827" s="13"/>
      <c r="AG18827" s="13"/>
      <c r="AH18827" s="13"/>
      <c r="AI18827" s="13"/>
      <c r="AJ18827" s="13"/>
      <c r="AK18827" s="13"/>
      <c r="AL18827" s="13"/>
      <c r="AM18827" s="13"/>
    </row>
    <row r="18828" spans="1:39" ht="15" x14ac:dyDescent="0.25">
      <c r="A18828" s="421" t="s">
        <v>121433</v>
      </c>
      <c r="B18828">
        <v>67</v>
      </c>
      <c r="N18828" s="1588"/>
      <c r="O18828" s="1588"/>
      <c r="P18828" s="1588"/>
      <c r="Q18828" s="1588"/>
      <c r="R18828" s="1588"/>
      <c r="S18828" s="1589"/>
      <c r="T18828" s="13"/>
      <c r="U18828" s="13"/>
      <c r="V18828" s="13"/>
      <c r="W18828" s="13"/>
      <c r="X18828" s="13"/>
      <c r="Y18828" s="13"/>
      <c r="Z18828" s="13"/>
      <c r="AA18828" s="13"/>
      <c r="AB18828" s="13"/>
      <c r="AC18828" s="13"/>
      <c r="AD18828" s="13"/>
      <c r="AE18828" s="13"/>
      <c r="AF18828" s="13"/>
      <c r="AG18828" s="13"/>
      <c r="AH18828" s="13"/>
      <c r="AI18828" s="13"/>
      <c r="AJ18828" s="13"/>
      <c r="AK18828" s="13"/>
      <c r="AL18828" s="13"/>
      <c r="AM18828" s="13"/>
    </row>
    <row r="18829" spans="1:39" ht="15" x14ac:dyDescent="0.25">
      <c r="A18829" s="421" t="s">
        <v>121434</v>
      </c>
      <c r="B18829">
        <v>1</v>
      </c>
      <c r="N18829" s="1588"/>
      <c r="O18829" s="1588"/>
      <c r="P18829" s="1588"/>
      <c r="Q18829" s="1588"/>
      <c r="R18829" s="1588"/>
      <c r="S18829" s="1589"/>
      <c r="T18829" s="13"/>
      <c r="U18829" s="13"/>
      <c r="V18829" s="13"/>
      <c r="W18829" s="13"/>
      <c r="X18829" s="13"/>
      <c r="Y18829" s="13"/>
      <c r="Z18829" s="13"/>
      <c r="AA18829" s="13"/>
      <c r="AB18829" s="13"/>
      <c r="AC18829" s="13"/>
      <c r="AD18829" s="13"/>
      <c r="AE18829" s="13"/>
      <c r="AF18829" s="13"/>
      <c r="AG18829" s="13"/>
      <c r="AH18829" s="13"/>
      <c r="AI18829" s="13"/>
      <c r="AJ18829" s="13"/>
      <c r="AK18829" s="13"/>
      <c r="AL18829" s="13"/>
      <c r="AM18829" s="13"/>
    </row>
    <row r="18830" spans="1:39" ht="15" x14ac:dyDescent="0.25">
      <c r="A18830" s="421" t="s">
        <v>121435</v>
      </c>
      <c r="B18830">
        <v>1</v>
      </c>
      <c r="N18830" s="1588"/>
      <c r="O18830" s="1588"/>
      <c r="P18830" s="1588"/>
      <c r="Q18830" s="1588"/>
      <c r="R18830" s="1588"/>
      <c r="S18830" s="1589"/>
      <c r="T18830" s="13"/>
      <c r="U18830" s="13"/>
      <c r="V18830" s="13"/>
      <c r="W18830" s="13"/>
      <c r="X18830" s="13"/>
      <c r="Y18830" s="13"/>
      <c r="Z18830" s="13"/>
      <c r="AA18830" s="13"/>
      <c r="AB18830" s="13"/>
      <c r="AC18830" s="13"/>
      <c r="AD18830" s="13"/>
      <c r="AE18830" s="13"/>
      <c r="AF18830" s="13"/>
      <c r="AG18830" s="13"/>
      <c r="AH18830" s="13"/>
      <c r="AI18830" s="13"/>
      <c r="AJ18830" s="13"/>
      <c r="AK18830" s="13"/>
      <c r="AL18830" s="13"/>
      <c r="AM18830" s="13"/>
    </row>
    <row r="18831" spans="1:39" ht="15" x14ac:dyDescent="0.25">
      <c r="A18831" s="421" t="s">
        <v>121436</v>
      </c>
      <c r="B18831">
        <v>1219</v>
      </c>
      <c r="N18831" s="1588"/>
      <c r="O18831" s="1588"/>
      <c r="P18831" s="1588"/>
      <c r="Q18831" s="1588"/>
      <c r="R18831" s="1588"/>
      <c r="S18831" s="1589"/>
      <c r="T18831" s="13"/>
      <c r="U18831" s="13"/>
      <c r="V18831" s="13"/>
      <c r="W18831" s="13"/>
      <c r="X18831" s="13"/>
      <c r="Y18831" s="13"/>
      <c r="Z18831" s="13"/>
      <c r="AA18831" s="13"/>
      <c r="AB18831" s="13"/>
      <c r="AC18831" s="13"/>
      <c r="AD18831" s="13"/>
      <c r="AE18831" s="13"/>
      <c r="AF18831" s="13"/>
      <c r="AG18831" s="13"/>
      <c r="AH18831" s="13"/>
      <c r="AI18831" s="13"/>
      <c r="AJ18831" s="13"/>
      <c r="AK18831" s="13"/>
      <c r="AL18831" s="13"/>
      <c r="AM18831" s="13"/>
    </row>
    <row r="18832" spans="1:39" ht="15" x14ac:dyDescent="0.25">
      <c r="A18832" s="421" t="s">
        <v>121437</v>
      </c>
      <c r="B18832">
        <v>8</v>
      </c>
      <c r="N18832" s="1588"/>
      <c r="O18832" s="1588"/>
      <c r="P18832" s="1588"/>
      <c r="Q18832" s="1588"/>
      <c r="R18832" s="1588"/>
      <c r="S18832" s="1589"/>
      <c r="T18832" s="13"/>
      <c r="U18832" s="13"/>
      <c r="V18832" s="13"/>
      <c r="W18832" s="13"/>
      <c r="X18832" s="13"/>
      <c r="Y18832" s="13"/>
      <c r="Z18832" s="13"/>
      <c r="AA18832" s="13"/>
      <c r="AB18832" s="13"/>
      <c r="AC18832" s="13"/>
      <c r="AD18832" s="13"/>
      <c r="AE18832" s="13"/>
      <c r="AF18832" s="13"/>
      <c r="AG18832" s="13"/>
      <c r="AH18832" s="13"/>
      <c r="AI18832" s="13"/>
      <c r="AJ18832" s="13"/>
      <c r="AK18832" s="13"/>
      <c r="AL18832" s="13"/>
      <c r="AM18832" s="13"/>
    </row>
    <row r="18833" spans="1:39" ht="15" x14ac:dyDescent="0.25">
      <c r="A18833" s="421" t="s">
        <v>121438</v>
      </c>
      <c r="B18833">
        <v>13</v>
      </c>
      <c r="N18833" s="1588"/>
      <c r="O18833" s="1588"/>
      <c r="P18833" s="1588"/>
      <c r="Q18833" s="1588"/>
      <c r="R18833" s="1588"/>
      <c r="S18833" s="1589"/>
      <c r="T18833" s="13"/>
      <c r="U18833" s="13"/>
      <c r="V18833" s="13"/>
      <c r="W18833" s="13"/>
      <c r="X18833" s="13"/>
      <c r="Y18833" s="13"/>
      <c r="Z18833" s="13"/>
      <c r="AA18833" s="13"/>
      <c r="AB18833" s="13"/>
      <c r="AC18833" s="13"/>
      <c r="AD18833" s="13"/>
      <c r="AE18833" s="13"/>
      <c r="AF18833" s="13"/>
      <c r="AG18833" s="13"/>
      <c r="AH18833" s="13"/>
      <c r="AI18833" s="13"/>
      <c r="AJ18833" s="13"/>
      <c r="AK18833" s="13"/>
      <c r="AL18833" s="13"/>
      <c r="AM18833" s="13"/>
    </row>
    <row r="18834" spans="1:39" ht="15" x14ac:dyDescent="0.25">
      <c r="A18834" s="421" t="s">
        <v>121439</v>
      </c>
      <c r="B18834">
        <v>18</v>
      </c>
      <c r="N18834" s="1588"/>
      <c r="O18834" s="1588"/>
      <c r="P18834" s="1588"/>
      <c r="Q18834" s="1588"/>
      <c r="R18834" s="1588"/>
      <c r="S18834" s="1589"/>
      <c r="T18834" s="13"/>
      <c r="U18834" s="13"/>
      <c r="V18834" s="13"/>
      <c r="W18834" s="13"/>
      <c r="X18834" s="13"/>
      <c r="Y18834" s="13"/>
      <c r="Z18834" s="13"/>
      <c r="AA18834" s="13"/>
      <c r="AB18834" s="13"/>
      <c r="AC18834" s="13"/>
      <c r="AD18834" s="13"/>
      <c r="AE18834" s="13"/>
      <c r="AF18834" s="13"/>
      <c r="AG18834" s="13"/>
      <c r="AH18834" s="13"/>
      <c r="AI18834" s="13"/>
      <c r="AJ18834" s="13"/>
      <c r="AK18834" s="13"/>
      <c r="AL18834" s="13"/>
      <c r="AM18834" s="13"/>
    </row>
    <row r="18835" spans="1:39" ht="15" x14ac:dyDescent="0.25">
      <c r="A18835" s="421" t="s">
        <v>121440</v>
      </c>
      <c r="B18835">
        <v>15</v>
      </c>
      <c r="N18835" s="1588"/>
      <c r="O18835" s="1588"/>
      <c r="P18835" s="1588"/>
      <c r="Q18835" s="1588"/>
      <c r="R18835" s="1588"/>
      <c r="S18835" s="1589"/>
      <c r="T18835" s="13"/>
      <c r="U18835" s="13"/>
      <c r="V18835" s="13"/>
      <c r="W18835" s="13"/>
      <c r="X18835" s="13"/>
      <c r="Y18835" s="13"/>
      <c r="Z18835" s="13"/>
      <c r="AA18835" s="13"/>
      <c r="AB18835" s="13"/>
      <c r="AC18835" s="13"/>
      <c r="AD18835" s="13"/>
      <c r="AE18835" s="13"/>
      <c r="AF18835" s="13"/>
      <c r="AG18835" s="13"/>
      <c r="AH18835" s="13"/>
      <c r="AI18835" s="13"/>
      <c r="AJ18835" s="13"/>
      <c r="AK18835" s="13"/>
      <c r="AL18835" s="13"/>
      <c r="AM18835" s="13"/>
    </row>
    <row r="18836" spans="1:39" ht="15" x14ac:dyDescent="0.25">
      <c r="A18836" s="421" t="s">
        <v>121441</v>
      </c>
      <c r="B18836">
        <v>1333</v>
      </c>
      <c r="N18836" s="1588"/>
      <c r="O18836" s="1588"/>
      <c r="P18836" s="1588"/>
      <c r="Q18836" s="1588"/>
      <c r="R18836" s="1588"/>
      <c r="S18836" s="1589"/>
      <c r="T18836" s="13"/>
      <c r="U18836" s="13"/>
      <c r="V18836" s="13"/>
      <c r="W18836" s="13"/>
      <c r="X18836" s="13"/>
      <c r="Y18836" s="13"/>
      <c r="Z18836" s="13"/>
      <c r="AA18836" s="13"/>
      <c r="AB18836" s="13"/>
      <c r="AC18836" s="13"/>
      <c r="AD18836" s="13"/>
      <c r="AE18836" s="13"/>
      <c r="AF18836" s="13"/>
      <c r="AG18836" s="13"/>
      <c r="AH18836" s="13"/>
      <c r="AI18836" s="13"/>
      <c r="AJ18836" s="13"/>
      <c r="AK18836" s="13"/>
      <c r="AL18836" s="13"/>
      <c r="AM18836" s="13"/>
    </row>
    <row r="18837" spans="1:39" ht="15" x14ac:dyDescent="0.25">
      <c r="A18837" s="421" t="s">
        <v>121442</v>
      </c>
      <c r="B18837">
        <v>31</v>
      </c>
      <c r="N18837" s="1588"/>
      <c r="O18837" s="1588"/>
      <c r="P18837" s="1588"/>
      <c r="Q18837" s="1588"/>
      <c r="R18837" s="1588"/>
      <c r="S18837" s="1589"/>
      <c r="T18837" s="13"/>
      <c r="U18837" s="13"/>
      <c r="V18837" s="13"/>
      <c r="W18837" s="13"/>
      <c r="X18837" s="13"/>
      <c r="Y18837" s="13"/>
      <c r="Z18837" s="13"/>
      <c r="AA18837" s="13"/>
      <c r="AB18837" s="13"/>
      <c r="AC18837" s="13"/>
      <c r="AD18837" s="13"/>
      <c r="AE18837" s="13"/>
      <c r="AF18837" s="13"/>
      <c r="AG18837" s="13"/>
      <c r="AH18837" s="13"/>
      <c r="AI18837" s="13"/>
      <c r="AJ18837" s="13"/>
      <c r="AK18837" s="13"/>
      <c r="AL18837" s="13"/>
      <c r="AM18837" s="13"/>
    </row>
    <row r="18838" spans="1:39" ht="15" x14ac:dyDescent="0.25">
      <c r="A18838" s="421" t="s">
        <v>121443</v>
      </c>
      <c r="B18838">
        <v>7</v>
      </c>
      <c r="N18838" s="1588"/>
      <c r="O18838" s="1588"/>
      <c r="P18838" s="1588"/>
      <c r="Q18838" s="1588"/>
      <c r="R18838" s="1588"/>
      <c r="S18838" s="1589"/>
      <c r="T18838" s="13"/>
      <c r="U18838" s="13"/>
      <c r="V18838" s="13"/>
      <c r="W18838" s="13"/>
      <c r="X18838" s="13"/>
      <c r="Y18838" s="13"/>
      <c r="Z18838" s="13"/>
      <c r="AA18838" s="13"/>
      <c r="AB18838" s="13"/>
      <c r="AC18838" s="13"/>
      <c r="AD18838" s="13"/>
      <c r="AE18838" s="13"/>
      <c r="AF18838" s="13"/>
      <c r="AG18838" s="13"/>
      <c r="AH18838" s="13"/>
      <c r="AI18838" s="13"/>
      <c r="AJ18838" s="13"/>
      <c r="AK18838" s="13"/>
      <c r="AL18838" s="13"/>
      <c r="AM18838" s="13"/>
    </row>
    <row r="18839" spans="1:39" ht="15" x14ac:dyDescent="0.25">
      <c r="A18839" s="421" t="s">
        <v>121444</v>
      </c>
      <c r="B18839">
        <v>101</v>
      </c>
      <c r="N18839" s="1588"/>
      <c r="O18839" s="1588"/>
      <c r="P18839" s="1588"/>
      <c r="Q18839" s="1588"/>
      <c r="R18839" s="1588"/>
      <c r="S18839" s="1589"/>
      <c r="T18839" s="13"/>
      <c r="U18839" s="13"/>
      <c r="V18839" s="13"/>
      <c r="W18839" s="13"/>
      <c r="X18839" s="13"/>
      <c r="Y18839" s="13"/>
      <c r="Z18839" s="13"/>
      <c r="AA18839" s="13"/>
      <c r="AB18839" s="13"/>
      <c r="AC18839" s="13"/>
      <c r="AD18839" s="13"/>
      <c r="AE18839" s="13"/>
      <c r="AF18839" s="13"/>
      <c r="AG18839" s="13"/>
      <c r="AH18839" s="13"/>
      <c r="AI18839" s="13"/>
      <c r="AJ18839" s="13"/>
      <c r="AK18839" s="13"/>
      <c r="AL18839" s="13"/>
      <c r="AM18839" s="13"/>
    </row>
    <row r="18840" spans="1:39" ht="15" x14ac:dyDescent="0.25">
      <c r="A18840" s="421" t="s">
        <v>121445</v>
      </c>
      <c r="B18840">
        <v>22</v>
      </c>
      <c r="N18840" s="1588"/>
      <c r="O18840" s="1588"/>
      <c r="P18840" s="1588"/>
      <c r="Q18840" s="1588"/>
      <c r="R18840" s="1588"/>
      <c r="S18840" s="1589"/>
      <c r="T18840" s="13"/>
      <c r="U18840" s="13"/>
      <c r="V18840" s="13"/>
      <c r="W18840" s="13"/>
      <c r="X18840" s="13"/>
      <c r="Y18840" s="13"/>
      <c r="Z18840" s="13"/>
      <c r="AA18840" s="13"/>
      <c r="AB18840" s="13"/>
      <c r="AC18840" s="13"/>
      <c r="AD18840" s="13"/>
      <c r="AE18840" s="13"/>
      <c r="AF18840" s="13"/>
      <c r="AG18840" s="13"/>
      <c r="AH18840" s="13"/>
      <c r="AI18840" s="13"/>
      <c r="AJ18840" s="13"/>
      <c r="AK18840" s="13"/>
      <c r="AL18840" s="13"/>
      <c r="AM18840" s="13"/>
    </row>
    <row r="18841" spans="1:39" ht="15" x14ac:dyDescent="0.25">
      <c r="A18841" s="421" t="s">
        <v>121446</v>
      </c>
      <c r="B18841">
        <v>16</v>
      </c>
      <c r="N18841" s="1588"/>
      <c r="O18841" s="1588"/>
      <c r="P18841" s="1588"/>
      <c r="Q18841" s="1588"/>
      <c r="R18841" s="1588"/>
      <c r="S18841" s="1589"/>
      <c r="T18841" s="13"/>
      <c r="U18841" s="13"/>
      <c r="V18841" s="13"/>
      <c r="W18841" s="13"/>
      <c r="X18841" s="13"/>
      <c r="Y18841" s="13"/>
      <c r="Z18841" s="13"/>
      <c r="AA18841" s="13"/>
      <c r="AB18841" s="13"/>
      <c r="AC18841" s="13"/>
      <c r="AD18841" s="13"/>
      <c r="AE18841" s="13"/>
      <c r="AF18841" s="13"/>
      <c r="AG18841" s="13"/>
      <c r="AH18841" s="13"/>
      <c r="AI18841" s="13"/>
      <c r="AJ18841" s="13"/>
      <c r="AK18841" s="13"/>
      <c r="AL18841" s="13"/>
      <c r="AM18841" s="13"/>
    </row>
    <row r="18842" spans="1:39" ht="15" x14ac:dyDescent="0.25">
      <c r="A18842" s="421" t="s">
        <v>121447</v>
      </c>
      <c r="B18842">
        <v>4</v>
      </c>
      <c r="N18842" s="1588"/>
      <c r="O18842" s="1588"/>
      <c r="P18842" s="1588"/>
      <c r="Q18842" s="1588"/>
      <c r="R18842" s="1588"/>
      <c r="S18842" s="1589"/>
      <c r="T18842" s="13"/>
      <c r="U18842" s="13"/>
      <c r="V18842" s="13"/>
      <c r="W18842" s="13"/>
      <c r="X18842" s="13"/>
      <c r="Y18842" s="13"/>
      <c r="Z18842" s="13"/>
      <c r="AA18842" s="13"/>
      <c r="AB18842" s="13"/>
      <c r="AC18842" s="13"/>
      <c r="AD18842" s="13"/>
      <c r="AE18842" s="13"/>
      <c r="AF18842" s="13"/>
      <c r="AG18842" s="13"/>
      <c r="AH18842" s="13"/>
      <c r="AI18842" s="13"/>
      <c r="AJ18842" s="13"/>
      <c r="AK18842" s="13"/>
      <c r="AL18842" s="13"/>
      <c r="AM18842" s="13"/>
    </row>
    <row r="18843" spans="1:39" ht="15" x14ac:dyDescent="0.25">
      <c r="A18843" s="421" t="s">
        <v>121448</v>
      </c>
      <c r="B18843">
        <v>461</v>
      </c>
      <c r="N18843" s="1588"/>
      <c r="O18843" s="1588"/>
      <c r="P18843" s="1588"/>
      <c r="Q18843" s="1588"/>
      <c r="R18843" s="1588"/>
      <c r="S18843" s="1589"/>
      <c r="T18843" s="13"/>
      <c r="U18843" s="13"/>
      <c r="V18843" s="13"/>
      <c r="W18843" s="13"/>
      <c r="X18843" s="13"/>
      <c r="Y18843" s="13"/>
      <c r="Z18843" s="13"/>
      <c r="AA18843" s="13"/>
      <c r="AB18843" s="13"/>
      <c r="AC18843" s="13"/>
      <c r="AD18843" s="13"/>
      <c r="AE18843" s="13"/>
      <c r="AF18843" s="13"/>
      <c r="AG18843" s="13"/>
      <c r="AH18843" s="13"/>
      <c r="AI18843" s="13"/>
      <c r="AJ18843" s="13"/>
      <c r="AK18843" s="13"/>
      <c r="AL18843" s="13"/>
      <c r="AM18843" s="13"/>
    </row>
    <row r="18844" spans="1:39" ht="15" x14ac:dyDescent="0.25">
      <c r="A18844" s="421" t="s">
        <v>121449</v>
      </c>
      <c r="B18844">
        <v>7</v>
      </c>
      <c r="N18844" s="1588"/>
      <c r="O18844" s="1588"/>
      <c r="P18844" s="1588"/>
      <c r="Q18844" s="1588"/>
      <c r="R18844" s="1588"/>
      <c r="S18844" s="1589"/>
      <c r="T18844" s="13"/>
      <c r="U18844" s="13"/>
      <c r="V18844" s="13"/>
      <c r="W18844" s="13"/>
      <c r="X18844" s="13"/>
      <c r="Y18844" s="13"/>
      <c r="Z18844" s="13"/>
      <c r="AA18844" s="13"/>
      <c r="AB18844" s="13"/>
      <c r="AC18844" s="13"/>
      <c r="AD18844" s="13"/>
      <c r="AE18844" s="13"/>
      <c r="AF18844" s="13"/>
      <c r="AG18844" s="13"/>
      <c r="AH18844" s="13"/>
      <c r="AI18844" s="13"/>
      <c r="AJ18844" s="13"/>
      <c r="AK18844" s="13"/>
      <c r="AL18844" s="13"/>
      <c r="AM18844" s="13"/>
    </row>
    <row r="18845" spans="1:39" ht="15" x14ac:dyDescent="0.25">
      <c r="A18845" s="421" t="s">
        <v>121450</v>
      </c>
      <c r="B18845">
        <v>67</v>
      </c>
      <c r="N18845" s="1588"/>
      <c r="O18845" s="1588"/>
      <c r="P18845" s="1588"/>
      <c r="Q18845" s="1588"/>
      <c r="R18845" s="1588"/>
      <c r="S18845" s="1589"/>
      <c r="T18845" s="13"/>
      <c r="U18845" s="13"/>
      <c r="V18845" s="13"/>
      <c r="W18845" s="13"/>
      <c r="X18845" s="13"/>
      <c r="Y18845" s="13"/>
      <c r="Z18845" s="13"/>
      <c r="AA18845" s="13"/>
      <c r="AB18845" s="13"/>
      <c r="AC18845" s="13"/>
      <c r="AD18845" s="13"/>
      <c r="AE18845" s="13"/>
      <c r="AF18845" s="13"/>
      <c r="AG18845" s="13"/>
      <c r="AH18845" s="13"/>
      <c r="AI18845" s="13"/>
      <c r="AJ18845" s="13"/>
      <c r="AK18845" s="13"/>
      <c r="AL18845" s="13"/>
      <c r="AM18845" s="13"/>
    </row>
    <row r="18846" spans="1:39" ht="15" x14ac:dyDescent="0.25">
      <c r="A18846" s="421" t="s">
        <v>121451</v>
      </c>
      <c r="B18846">
        <v>44</v>
      </c>
      <c r="N18846" s="1588"/>
      <c r="O18846" s="1588"/>
      <c r="P18846" s="1588"/>
      <c r="Q18846" s="1588"/>
      <c r="R18846" s="1588"/>
      <c r="S18846" s="1589"/>
      <c r="T18846" s="13"/>
      <c r="U18846" s="13"/>
      <c r="V18846" s="13"/>
      <c r="W18846" s="13"/>
      <c r="X18846" s="13"/>
      <c r="Y18846" s="13"/>
      <c r="Z18846" s="13"/>
      <c r="AA18846" s="13"/>
      <c r="AB18846" s="13"/>
      <c r="AC18846" s="13"/>
      <c r="AD18846" s="13"/>
      <c r="AE18846" s="13"/>
      <c r="AF18846" s="13"/>
      <c r="AG18846" s="13"/>
      <c r="AH18846" s="13"/>
      <c r="AI18846" s="13"/>
      <c r="AJ18846" s="13"/>
      <c r="AK18846" s="13"/>
      <c r="AL18846" s="13"/>
      <c r="AM18846" s="13"/>
    </row>
    <row r="18847" spans="1:39" ht="15" x14ac:dyDescent="0.25">
      <c r="A18847" s="421" t="s">
        <v>121452</v>
      </c>
      <c r="B18847">
        <v>38</v>
      </c>
      <c r="N18847" s="1588"/>
      <c r="O18847" s="1588"/>
      <c r="P18847" s="1588"/>
      <c r="Q18847" s="1588"/>
      <c r="R18847" s="1588"/>
      <c r="S18847" s="1589"/>
      <c r="T18847" s="13"/>
      <c r="U18847" s="13"/>
      <c r="V18847" s="13"/>
      <c r="W18847" s="13"/>
      <c r="X18847" s="13"/>
      <c r="Y18847" s="13"/>
      <c r="Z18847" s="13"/>
      <c r="AA18847" s="13"/>
      <c r="AB18847" s="13"/>
      <c r="AC18847" s="13"/>
      <c r="AD18847" s="13"/>
      <c r="AE18847" s="13"/>
      <c r="AF18847" s="13"/>
      <c r="AG18847" s="13"/>
      <c r="AH18847" s="13"/>
      <c r="AI18847" s="13"/>
      <c r="AJ18847" s="13"/>
      <c r="AK18847" s="13"/>
      <c r="AL18847" s="13"/>
      <c r="AM18847" s="13"/>
    </row>
    <row r="18848" spans="1:39" ht="15" x14ac:dyDescent="0.25">
      <c r="A18848" s="421" t="s">
        <v>121453</v>
      </c>
      <c r="B18848">
        <v>3</v>
      </c>
      <c r="N18848" s="1588"/>
      <c r="O18848" s="1588"/>
      <c r="P18848" s="1588"/>
      <c r="Q18848" s="1588"/>
      <c r="R18848" s="1588"/>
      <c r="S18848" s="1589"/>
      <c r="T18848" s="13"/>
      <c r="U18848" s="13"/>
      <c r="V18848" s="13"/>
      <c r="W18848" s="13"/>
      <c r="X18848" s="13"/>
      <c r="Y18848" s="13"/>
      <c r="Z18848" s="13"/>
      <c r="AA18848" s="13"/>
      <c r="AB18848" s="13"/>
      <c r="AC18848" s="13"/>
      <c r="AD18848" s="13"/>
      <c r="AE18848" s="13"/>
      <c r="AF18848" s="13"/>
      <c r="AG18848" s="13"/>
      <c r="AH18848" s="13"/>
      <c r="AI18848" s="13"/>
      <c r="AJ18848" s="13"/>
      <c r="AK18848" s="13"/>
      <c r="AL18848" s="13"/>
      <c r="AM18848" s="13"/>
    </row>
    <row r="18849" spans="1:39" ht="15" x14ac:dyDescent="0.25">
      <c r="A18849" s="421" t="s">
        <v>121454</v>
      </c>
      <c r="B18849">
        <v>2</v>
      </c>
      <c r="N18849" s="1588"/>
      <c r="O18849" s="1588"/>
      <c r="P18849" s="1588"/>
      <c r="Q18849" s="1588"/>
      <c r="R18849" s="1588"/>
      <c r="S18849" s="1589"/>
      <c r="T18849" s="13"/>
      <c r="U18849" s="13"/>
      <c r="V18849" s="13"/>
      <c r="W18849" s="13"/>
      <c r="X18849" s="13"/>
      <c r="Y18849" s="13"/>
      <c r="Z18849" s="13"/>
      <c r="AA18849" s="13"/>
      <c r="AB18849" s="13"/>
      <c r="AC18849" s="13"/>
      <c r="AD18849" s="13"/>
      <c r="AE18849" s="13"/>
      <c r="AF18849" s="13"/>
      <c r="AG18849" s="13"/>
      <c r="AH18849" s="13"/>
      <c r="AI18849" s="13"/>
      <c r="AJ18849" s="13"/>
      <c r="AK18849" s="13"/>
      <c r="AL18849" s="13"/>
      <c r="AM18849" s="13"/>
    </row>
    <row r="18850" spans="1:39" ht="15" x14ac:dyDescent="0.25">
      <c r="A18850" s="421" t="s">
        <v>121455</v>
      </c>
      <c r="B18850">
        <v>1624</v>
      </c>
      <c r="N18850" s="1588"/>
      <c r="O18850" s="1588"/>
      <c r="P18850" s="1588"/>
      <c r="Q18850" s="1588"/>
      <c r="R18850" s="1588"/>
      <c r="S18850" s="1589"/>
      <c r="T18850" s="13"/>
      <c r="U18850" s="13"/>
      <c r="V18850" s="13"/>
      <c r="W18850" s="13"/>
      <c r="X18850" s="13"/>
      <c r="Y18850" s="13"/>
      <c r="Z18850" s="13"/>
      <c r="AA18850" s="13"/>
      <c r="AB18850" s="13"/>
      <c r="AC18850" s="13"/>
      <c r="AD18850" s="13"/>
      <c r="AE18850" s="13"/>
      <c r="AF18850" s="13"/>
      <c r="AG18850" s="13"/>
      <c r="AH18850" s="13"/>
      <c r="AI18850" s="13"/>
      <c r="AJ18850" s="13"/>
      <c r="AK18850" s="13"/>
      <c r="AL18850" s="13"/>
      <c r="AM18850" s="13"/>
    </row>
    <row r="18851" spans="1:39" ht="15" x14ac:dyDescent="0.25">
      <c r="A18851" s="421" t="s">
        <v>121456</v>
      </c>
      <c r="B18851">
        <v>12</v>
      </c>
      <c r="N18851" s="1588"/>
      <c r="O18851" s="1588"/>
      <c r="P18851" s="1588"/>
      <c r="Q18851" s="1588"/>
      <c r="R18851" s="1588"/>
      <c r="S18851" s="1589"/>
      <c r="T18851" s="13"/>
      <c r="U18851" s="13"/>
      <c r="V18851" s="13"/>
      <c r="W18851" s="13"/>
      <c r="X18851" s="13"/>
      <c r="Y18851" s="13"/>
      <c r="Z18851" s="13"/>
      <c r="AA18851" s="13"/>
      <c r="AB18851" s="13"/>
      <c r="AC18851" s="13"/>
      <c r="AD18851" s="13"/>
      <c r="AE18851" s="13"/>
      <c r="AF18851" s="13"/>
      <c r="AG18851" s="13"/>
      <c r="AH18851" s="13"/>
      <c r="AI18851" s="13"/>
      <c r="AJ18851" s="13"/>
      <c r="AK18851" s="13"/>
      <c r="AL18851" s="13"/>
      <c r="AM18851" s="13"/>
    </row>
    <row r="18852" spans="1:39" ht="15" x14ac:dyDescent="0.25">
      <c r="A18852" s="421" t="s">
        <v>121457</v>
      </c>
      <c r="B18852">
        <v>51</v>
      </c>
      <c r="N18852" s="1588"/>
      <c r="O18852" s="1588"/>
      <c r="P18852" s="1588"/>
      <c r="Q18852" s="1588"/>
      <c r="R18852" s="1588"/>
      <c r="S18852" s="1589"/>
      <c r="T18852" s="13"/>
      <c r="U18852" s="13"/>
      <c r="V18852" s="13"/>
      <c r="W18852" s="13"/>
      <c r="X18852" s="13"/>
      <c r="Y18852" s="13"/>
      <c r="Z18852" s="13"/>
      <c r="AA18852" s="13"/>
      <c r="AB18852" s="13"/>
      <c r="AC18852" s="13"/>
      <c r="AD18852" s="13"/>
      <c r="AE18852" s="13"/>
      <c r="AF18852" s="13"/>
      <c r="AG18852" s="13"/>
      <c r="AH18852" s="13"/>
      <c r="AI18852" s="13"/>
      <c r="AJ18852" s="13"/>
      <c r="AK18852" s="13"/>
      <c r="AL18852" s="13"/>
      <c r="AM18852" s="13"/>
    </row>
    <row r="18853" spans="1:39" ht="15" x14ac:dyDescent="0.25">
      <c r="A18853" s="421" t="s">
        <v>121458</v>
      </c>
      <c r="B18853">
        <v>98</v>
      </c>
      <c r="N18853" s="1588"/>
      <c r="O18853" s="1588"/>
      <c r="P18853" s="1588"/>
      <c r="Q18853" s="1588"/>
      <c r="R18853" s="1588"/>
      <c r="S18853" s="1589"/>
      <c r="T18853" s="13"/>
      <c r="U18853" s="13"/>
      <c r="V18853" s="13"/>
      <c r="W18853" s="13"/>
      <c r="X18853" s="13"/>
      <c r="Y18853" s="13"/>
      <c r="Z18853" s="13"/>
      <c r="AA18853" s="13"/>
      <c r="AB18853" s="13"/>
      <c r="AC18853" s="13"/>
      <c r="AD18853" s="13"/>
      <c r="AE18853" s="13"/>
      <c r="AF18853" s="13"/>
      <c r="AG18853" s="13"/>
      <c r="AH18853" s="13"/>
      <c r="AI18853" s="13"/>
      <c r="AJ18853" s="13"/>
      <c r="AK18853" s="13"/>
      <c r="AL18853" s="13"/>
      <c r="AM18853" s="13"/>
    </row>
    <row r="18854" spans="1:39" ht="15" x14ac:dyDescent="0.25">
      <c r="A18854" s="421" t="s">
        <v>121459</v>
      </c>
      <c r="B18854">
        <v>56</v>
      </c>
      <c r="N18854" s="1588"/>
      <c r="O18854" s="1588"/>
      <c r="P18854" s="1588"/>
      <c r="Q18854" s="1588"/>
      <c r="R18854" s="1588"/>
      <c r="S18854" s="1589"/>
      <c r="T18854" s="13"/>
      <c r="U18854" s="13"/>
      <c r="V18854" s="13"/>
      <c r="W18854" s="13"/>
      <c r="X18854" s="13"/>
      <c r="Y18854" s="13"/>
      <c r="Z18854" s="13"/>
      <c r="AA18854" s="13"/>
      <c r="AB18854" s="13"/>
      <c r="AC18854" s="13"/>
      <c r="AD18854" s="13"/>
      <c r="AE18854" s="13"/>
      <c r="AF18854" s="13"/>
      <c r="AG18854" s="13"/>
      <c r="AH18854" s="13"/>
      <c r="AI18854" s="13"/>
      <c r="AJ18854" s="13"/>
      <c r="AK18854" s="13"/>
      <c r="AL18854" s="13"/>
      <c r="AM18854" s="13"/>
    </row>
    <row r="18855" spans="1:39" ht="15" x14ac:dyDescent="0.25">
      <c r="A18855" s="421" t="s">
        <v>121460</v>
      </c>
      <c r="B18855">
        <v>2</v>
      </c>
      <c r="N18855" s="1588"/>
      <c r="O18855" s="1588"/>
      <c r="P18855" s="1588"/>
      <c r="Q18855" s="1588"/>
      <c r="R18855" s="1588"/>
      <c r="S18855" s="1589"/>
      <c r="T18855" s="13"/>
      <c r="U18855" s="13"/>
      <c r="V18855" s="13"/>
      <c r="W18855" s="13"/>
      <c r="X18855" s="13"/>
      <c r="Y18855" s="13"/>
      <c r="Z18855" s="13"/>
      <c r="AA18855" s="13"/>
      <c r="AB18855" s="13"/>
      <c r="AC18855" s="13"/>
      <c r="AD18855" s="13"/>
      <c r="AE18855" s="13"/>
      <c r="AF18855" s="13"/>
      <c r="AG18855" s="13"/>
      <c r="AH18855" s="13"/>
      <c r="AI18855" s="13"/>
      <c r="AJ18855" s="13"/>
      <c r="AK18855" s="13"/>
      <c r="AL18855" s="13"/>
      <c r="AM18855" s="13"/>
    </row>
    <row r="18856" spans="1:39" ht="15" x14ac:dyDescent="0.25">
      <c r="A18856" s="421" t="s">
        <v>121461</v>
      </c>
      <c r="B18856">
        <v>2083</v>
      </c>
      <c r="N18856" s="1588"/>
      <c r="O18856" s="1588"/>
      <c r="P18856" s="1588"/>
      <c r="Q18856" s="1588"/>
      <c r="R18856" s="1588"/>
      <c r="S18856" s="1589"/>
      <c r="T18856" s="13"/>
      <c r="U18856" s="13"/>
      <c r="V18856" s="13"/>
      <c r="W18856" s="13"/>
      <c r="X18856" s="13"/>
      <c r="Y18856" s="13"/>
      <c r="Z18856" s="13"/>
      <c r="AA18856" s="13"/>
      <c r="AB18856" s="13"/>
      <c r="AC18856" s="13"/>
      <c r="AD18856" s="13"/>
      <c r="AE18856" s="13"/>
      <c r="AF18856" s="13"/>
      <c r="AG18856" s="13"/>
      <c r="AH18856" s="13"/>
      <c r="AI18856" s="13"/>
      <c r="AJ18856" s="13"/>
      <c r="AK18856" s="13"/>
      <c r="AL18856" s="13"/>
      <c r="AM18856" s="13"/>
    </row>
    <row r="18857" spans="1:39" ht="15" x14ac:dyDescent="0.25">
      <c r="A18857" s="421" t="s">
        <v>121462</v>
      </c>
      <c r="B18857">
        <v>124</v>
      </c>
      <c r="N18857" s="1588"/>
      <c r="O18857" s="1588"/>
      <c r="P18857" s="1588"/>
      <c r="Q18857" s="1588"/>
      <c r="R18857" s="1588"/>
      <c r="S18857" s="1589"/>
      <c r="T18857" s="13"/>
      <c r="U18857" s="13"/>
      <c r="V18857" s="13"/>
      <c r="W18857" s="13"/>
      <c r="X18857" s="13"/>
      <c r="Y18857" s="13"/>
      <c r="Z18857" s="13"/>
      <c r="AA18857" s="13"/>
      <c r="AB18857" s="13"/>
      <c r="AC18857" s="13"/>
      <c r="AD18857" s="13"/>
      <c r="AE18857" s="13"/>
      <c r="AF18857" s="13"/>
      <c r="AG18857" s="13"/>
      <c r="AH18857" s="13"/>
      <c r="AI18857" s="13"/>
      <c r="AJ18857" s="13"/>
      <c r="AK18857" s="13"/>
      <c r="AL18857" s="13"/>
      <c r="AM18857" s="13"/>
    </row>
    <row r="18858" spans="1:39" ht="15" x14ac:dyDescent="0.25">
      <c r="A18858" s="421" t="s">
        <v>121463</v>
      </c>
      <c r="B18858">
        <v>27</v>
      </c>
      <c r="N18858" s="1588"/>
      <c r="O18858" s="1588"/>
      <c r="P18858" s="1588"/>
      <c r="Q18858" s="1588"/>
      <c r="R18858" s="1588"/>
      <c r="S18858" s="1589"/>
      <c r="T18858" s="13"/>
      <c r="U18858" s="13"/>
      <c r="V18858" s="13"/>
      <c r="W18858" s="13"/>
      <c r="X18858" s="13"/>
      <c r="Y18858" s="13"/>
      <c r="Z18858" s="13"/>
      <c r="AA18858" s="13"/>
      <c r="AB18858" s="13"/>
      <c r="AC18858" s="13"/>
      <c r="AD18858" s="13"/>
      <c r="AE18858" s="13"/>
      <c r="AF18858" s="13"/>
      <c r="AG18858" s="13"/>
      <c r="AH18858" s="13"/>
      <c r="AI18858" s="13"/>
      <c r="AJ18858" s="13"/>
      <c r="AK18858" s="13"/>
      <c r="AL18858" s="13"/>
      <c r="AM18858" s="13"/>
    </row>
    <row r="18859" spans="1:39" ht="15" x14ac:dyDescent="0.25">
      <c r="A18859" s="421" t="s">
        <v>121464</v>
      </c>
      <c r="B18859">
        <v>137</v>
      </c>
      <c r="N18859" s="1588"/>
      <c r="O18859" s="1588"/>
      <c r="P18859" s="1588"/>
      <c r="Q18859" s="1588"/>
      <c r="R18859" s="1588"/>
      <c r="S18859" s="1589"/>
      <c r="T18859" s="13"/>
      <c r="U18859" s="13"/>
      <c r="V18859" s="13"/>
      <c r="W18859" s="13"/>
      <c r="X18859" s="13"/>
      <c r="Y18859" s="13"/>
      <c r="Z18859" s="13"/>
      <c r="AA18859" s="13"/>
      <c r="AB18859" s="13"/>
      <c r="AC18859" s="13"/>
      <c r="AD18859" s="13"/>
      <c r="AE18859" s="13"/>
      <c r="AF18859" s="13"/>
      <c r="AG18859" s="13"/>
      <c r="AH18859" s="13"/>
      <c r="AI18859" s="13"/>
      <c r="AJ18859" s="13"/>
      <c r="AK18859" s="13"/>
      <c r="AL18859" s="13"/>
      <c r="AM18859" s="13"/>
    </row>
    <row r="18860" spans="1:39" ht="15" x14ac:dyDescent="0.25">
      <c r="A18860" s="421" t="s">
        <v>121465</v>
      </c>
      <c r="B18860">
        <v>105</v>
      </c>
      <c r="N18860" s="1588"/>
      <c r="O18860" s="1588"/>
      <c r="P18860" s="1588"/>
      <c r="Q18860" s="1588"/>
      <c r="R18860" s="1588"/>
      <c r="S18860" s="1589"/>
      <c r="T18860" s="13"/>
      <c r="U18860" s="13"/>
      <c r="V18860" s="13"/>
      <c r="W18860" s="13"/>
      <c r="X18860" s="13"/>
      <c r="Y18860" s="13"/>
      <c r="Z18860" s="13"/>
      <c r="AA18860" s="13"/>
      <c r="AB18860" s="13"/>
      <c r="AC18860" s="13"/>
      <c r="AD18860" s="13"/>
      <c r="AE18860" s="13"/>
      <c r="AF18860" s="13"/>
      <c r="AG18860" s="13"/>
      <c r="AH18860" s="13"/>
      <c r="AI18860" s="13"/>
      <c r="AJ18860" s="13"/>
      <c r="AK18860" s="13"/>
      <c r="AL18860" s="13"/>
      <c r="AM18860" s="13"/>
    </row>
    <row r="18861" spans="1:39" ht="15" x14ac:dyDescent="0.25">
      <c r="A18861" s="421" t="s">
        <v>121466</v>
      </c>
      <c r="B18861">
        <v>11</v>
      </c>
      <c r="N18861" s="1588"/>
      <c r="O18861" s="1588"/>
      <c r="P18861" s="1588"/>
      <c r="Q18861" s="1588"/>
      <c r="R18861" s="1588"/>
      <c r="S18861" s="1589"/>
      <c r="T18861" s="13"/>
      <c r="U18861" s="13"/>
      <c r="V18861" s="13"/>
      <c r="W18861" s="13"/>
      <c r="X18861" s="13"/>
      <c r="Y18861" s="13"/>
      <c r="Z18861" s="13"/>
      <c r="AA18861" s="13"/>
      <c r="AB18861" s="13"/>
      <c r="AC18861" s="13"/>
      <c r="AD18861" s="13"/>
      <c r="AE18861" s="13"/>
      <c r="AF18861" s="13"/>
      <c r="AG18861" s="13"/>
      <c r="AH18861" s="13"/>
      <c r="AI18861" s="13"/>
      <c r="AJ18861" s="13"/>
      <c r="AK18861" s="13"/>
      <c r="AL18861" s="13"/>
      <c r="AM18861" s="13"/>
    </row>
    <row r="18862" spans="1:39" ht="15" x14ac:dyDescent="0.25">
      <c r="A18862" s="421" t="s">
        <v>121467</v>
      </c>
      <c r="B18862">
        <v>4</v>
      </c>
      <c r="N18862" s="1588"/>
      <c r="O18862" s="1588"/>
      <c r="P18862" s="1588"/>
      <c r="Q18862" s="1588"/>
      <c r="R18862" s="1588"/>
      <c r="S18862" s="1589"/>
      <c r="T18862" s="13"/>
      <c r="U18862" s="13"/>
      <c r="V18862" s="13"/>
      <c r="W18862" s="13"/>
      <c r="X18862" s="13"/>
      <c r="Y18862" s="13"/>
      <c r="Z18862" s="13"/>
      <c r="AA18862" s="13"/>
      <c r="AB18862" s="13"/>
      <c r="AC18862" s="13"/>
      <c r="AD18862" s="13"/>
      <c r="AE18862" s="13"/>
      <c r="AF18862" s="13"/>
      <c r="AG18862" s="13"/>
      <c r="AH18862" s="13"/>
      <c r="AI18862" s="13"/>
      <c r="AJ18862" s="13"/>
      <c r="AK18862" s="13"/>
      <c r="AL18862" s="13"/>
      <c r="AM18862" s="13"/>
    </row>
    <row r="18863" spans="1:39" ht="15" x14ac:dyDescent="0.25">
      <c r="A18863" s="421" t="s">
        <v>121468</v>
      </c>
      <c r="B18863">
        <v>1483</v>
      </c>
      <c r="N18863" s="1588"/>
      <c r="O18863" s="1588"/>
      <c r="P18863" s="1588"/>
      <c r="Q18863" s="1588"/>
      <c r="R18863" s="1588"/>
      <c r="S18863" s="1589"/>
      <c r="T18863" s="13"/>
      <c r="U18863" s="13"/>
      <c r="V18863" s="13"/>
      <c r="W18863" s="13"/>
      <c r="X18863" s="13"/>
      <c r="Y18863" s="13"/>
      <c r="Z18863" s="13"/>
      <c r="AA18863" s="13"/>
      <c r="AB18863" s="13"/>
      <c r="AC18863" s="13"/>
      <c r="AD18863" s="13"/>
      <c r="AE18863" s="13"/>
      <c r="AF18863" s="13"/>
      <c r="AG18863" s="13"/>
      <c r="AH18863" s="13"/>
      <c r="AI18863" s="13"/>
      <c r="AJ18863" s="13"/>
      <c r="AK18863" s="13"/>
      <c r="AL18863" s="13"/>
      <c r="AM18863" s="13"/>
    </row>
    <row r="18864" spans="1:39" ht="15" x14ac:dyDescent="0.25">
      <c r="A18864" s="421" t="s">
        <v>121469</v>
      </c>
      <c r="B18864">
        <v>14</v>
      </c>
      <c r="N18864" s="1588"/>
      <c r="O18864" s="1588"/>
      <c r="P18864" s="1588"/>
      <c r="Q18864" s="1588"/>
      <c r="R18864" s="1588"/>
      <c r="S18864" s="1589"/>
      <c r="T18864" s="13"/>
      <c r="U18864" s="13"/>
      <c r="V18864" s="13"/>
      <c r="W18864" s="13"/>
      <c r="X18864" s="13"/>
      <c r="Y18864" s="13"/>
      <c r="Z18864" s="13"/>
      <c r="AA18864" s="13"/>
      <c r="AB18864" s="13"/>
      <c r="AC18864" s="13"/>
      <c r="AD18864" s="13"/>
      <c r="AE18864" s="13"/>
      <c r="AF18864" s="13"/>
      <c r="AG18864" s="13"/>
      <c r="AH18864" s="13"/>
      <c r="AI18864" s="13"/>
      <c r="AJ18864" s="13"/>
      <c r="AK18864" s="13"/>
      <c r="AL18864" s="13"/>
      <c r="AM18864" s="13"/>
    </row>
    <row r="18865" spans="1:39" ht="15" x14ac:dyDescent="0.25">
      <c r="A18865" s="421" t="s">
        <v>121470</v>
      </c>
      <c r="B18865">
        <v>13</v>
      </c>
      <c r="N18865" s="1588"/>
      <c r="O18865" s="1588"/>
      <c r="P18865" s="1588"/>
      <c r="Q18865" s="1588"/>
      <c r="R18865" s="1588"/>
      <c r="S18865" s="1589"/>
      <c r="T18865" s="13"/>
      <c r="U18865" s="13"/>
      <c r="V18865" s="13"/>
      <c r="W18865" s="13"/>
      <c r="X18865" s="13"/>
      <c r="Y18865" s="13"/>
      <c r="Z18865" s="13"/>
      <c r="AA18865" s="13"/>
      <c r="AB18865" s="13"/>
      <c r="AC18865" s="13"/>
      <c r="AD18865" s="13"/>
      <c r="AE18865" s="13"/>
      <c r="AF18865" s="13"/>
      <c r="AG18865" s="13"/>
      <c r="AH18865" s="13"/>
      <c r="AI18865" s="13"/>
      <c r="AJ18865" s="13"/>
      <c r="AK18865" s="13"/>
      <c r="AL18865" s="13"/>
      <c r="AM18865" s="13"/>
    </row>
    <row r="18866" spans="1:39" ht="15" x14ac:dyDescent="0.25">
      <c r="A18866" s="421" t="s">
        <v>121471</v>
      </c>
      <c r="B18866">
        <v>43</v>
      </c>
      <c r="N18866" s="1588"/>
      <c r="O18866" s="1588"/>
      <c r="P18866" s="1588"/>
      <c r="Q18866" s="1588"/>
      <c r="R18866" s="1588"/>
      <c r="S18866" s="1589"/>
      <c r="T18866" s="13"/>
      <c r="U18866" s="13"/>
      <c r="V18866" s="13"/>
      <c r="W18866" s="13"/>
      <c r="X18866" s="13"/>
      <c r="Y18866" s="13"/>
      <c r="Z18866" s="13"/>
      <c r="AA18866" s="13"/>
      <c r="AB18866" s="13"/>
      <c r="AC18866" s="13"/>
      <c r="AD18866" s="13"/>
      <c r="AE18866" s="13"/>
      <c r="AF18866" s="13"/>
      <c r="AG18866" s="13"/>
      <c r="AH18866" s="13"/>
      <c r="AI18866" s="13"/>
      <c r="AJ18866" s="13"/>
      <c r="AK18866" s="13"/>
      <c r="AL18866" s="13"/>
      <c r="AM18866" s="13"/>
    </row>
    <row r="18867" spans="1:39" ht="15" x14ac:dyDescent="0.25">
      <c r="A18867" s="421" t="s">
        <v>121472</v>
      </c>
      <c r="B18867">
        <v>52</v>
      </c>
      <c r="N18867" s="1588"/>
      <c r="O18867" s="1588"/>
      <c r="P18867" s="1588"/>
      <c r="Q18867" s="1588"/>
      <c r="R18867" s="1588"/>
      <c r="S18867" s="1589"/>
      <c r="T18867" s="13"/>
      <c r="U18867" s="13"/>
      <c r="V18867" s="13"/>
      <c r="W18867" s="13"/>
      <c r="X18867" s="13"/>
      <c r="Y18867" s="13"/>
      <c r="Z18867" s="13"/>
      <c r="AA18867" s="13"/>
      <c r="AB18867" s="13"/>
      <c r="AC18867" s="13"/>
      <c r="AD18867" s="13"/>
      <c r="AE18867" s="13"/>
      <c r="AF18867" s="13"/>
      <c r="AG18867" s="13"/>
      <c r="AH18867" s="13"/>
      <c r="AI18867" s="13"/>
      <c r="AJ18867" s="13"/>
      <c r="AK18867" s="13"/>
      <c r="AL18867" s="13"/>
      <c r="AM18867" s="13"/>
    </row>
    <row r="18868" spans="1:39" ht="15" x14ac:dyDescent="0.25">
      <c r="A18868" s="421" t="s">
        <v>121473</v>
      </c>
      <c r="B18868">
        <v>1074</v>
      </c>
      <c r="N18868" s="1588"/>
      <c r="O18868" s="1588"/>
      <c r="P18868" s="1588"/>
      <c r="Q18868" s="1588"/>
      <c r="R18868" s="1588"/>
      <c r="S18868" s="1589"/>
      <c r="T18868" s="13"/>
      <c r="U18868" s="13"/>
      <c r="V18868" s="13"/>
      <c r="W18868" s="13"/>
      <c r="X18868" s="13"/>
      <c r="Y18868" s="13"/>
      <c r="Z18868" s="13"/>
      <c r="AA18868" s="13"/>
      <c r="AB18868" s="13"/>
      <c r="AC18868" s="13"/>
      <c r="AD18868" s="13"/>
      <c r="AE18868" s="13"/>
      <c r="AF18868" s="13"/>
      <c r="AG18868" s="13"/>
      <c r="AH18868" s="13"/>
      <c r="AI18868" s="13"/>
      <c r="AJ18868" s="13"/>
      <c r="AK18868" s="13"/>
      <c r="AL18868" s="13"/>
      <c r="AM18868" s="13"/>
    </row>
    <row r="18869" spans="1:39" ht="15" x14ac:dyDescent="0.25">
      <c r="A18869" s="421" t="s">
        <v>121474</v>
      </c>
      <c r="B18869">
        <v>4</v>
      </c>
      <c r="N18869" s="1588"/>
      <c r="O18869" s="1588"/>
      <c r="P18869" s="1588"/>
      <c r="Q18869" s="1588"/>
      <c r="R18869" s="1588"/>
      <c r="S18869" s="1589"/>
      <c r="T18869" s="13"/>
      <c r="U18869" s="13"/>
      <c r="V18869" s="13"/>
      <c r="W18869" s="13"/>
      <c r="X18869" s="13"/>
      <c r="Y18869" s="13"/>
      <c r="Z18869" s="13"/>
      <c r="AA18869" s="13"/>
      <c r="AB18869" s="13"/>
      <c r="AC18869" s="13"/>
      <c r="AD18869" s="13"/>
      <c r="AE18869" s="13"/>
      <c r="AF18869" s="13"/>
      <c r="AG18869" s="13"/>
      <c r="AH18869" s="13"/>
      <c r="AI18869" s="13"/>
      <c r="AJ18869" s="13"/>
      <c r="AK18869" s="13"/>
      <c r="AL18869" s="13"/>
      <c r="AM18869" s="13"/>
    </row>
    <row r="18870" spans="1:39" ht="15" x14ac:dyDescent="0.25">
      <c r="A18870" s="421" t="s">
        <v>121475</v>
      </c>
      <c r="B18870">
        <v>4</v>
      </c>
      <c r="N18870" s="1588"/>
      <c r="O18870" s="1588"/>
      <c r="P18870" s="1588"/>
      <c r="Q18870" s="1588"/>
      <c r="R18870" s="1588"/>
      <c r="S18870" s="1589"/>
      <c r="T18870" s="13"/>
      <c r="U18870" s="13"/>
      <c r="V18870" s="13"/>
      <c r="W18870" s="13"/>
      <c r="X18870" s="13"/>
      <c r="Y18870" s="13"/>
      <c r="Z18870" s="13"/>
      <c r="AA18870" s="13"/>
      <c r="AB18870" s="13"/>
      <c r="AC18870" s="13"/>
      <c r="AD18870" s="13"/>
      <c r="AE18870" s="13"/>
      <c r="AF18870" s="13"/>
      <c r="AG18870" s="13"/>
      <c r="AH18870" s="13"/>
      <c r="AI18870" s="13"/>
      <c r="AJ18870" s="13"/>
      <c r="AK18870" s="13"/>
      <c r="AL18870" s="13"/>
      <c r="AM18870" s="13"/>
    </row>
    <row r="18871" spans="1:39" ht="15" x14ac:dyDescent="0.25">
      <c r="A18871" s="421" t="s">
        <v>121476</v>
      </c>
      <c r="B18871">
        <v>41</v>
      </c>
      <c r="N18871" s="1588"/>
      <c r="O18871" s="1588"/>
      <c r="P18871" s="1588"/>
      <c r="Q18871" s="1588"/>
      <c r="R18871" s="1588"/>
      <c r="S18871" s="1589"/>
      <c r="T18871" s="13"/>
      <c r="U18871" s="13"/>
      <c r="V18871" s="13"/>
      <c r="W18871" s="13"/>
      <c r="X18871" s="13"/>
      <c r="Y18871" s="13"/>
      <c r="Z18871" s="13"/>
      <c r="AA18871" s="13"/>
      <c r="AB18871" s="13"/>
      <c r="AC18871" s="13"/>
      <c r="AD18871" s="13"/>
      <c r="AE18871" s="13"/>
      <c r="AF18871" s="13"/>
      <c r="AG18871" s="13"/>
      <c r="AH18871" s="13"/>
      <c r="AI18871" s="13"/>
      <c r="AJ18871" s="13"/>
      <c r="AK18871" s="13"/>
      <c r="AL18871" s="13"/>
      <c r="AM18871" s="13"/>
    </row>
    <row r="18872" spans="1:39" ht="15" x14ac:dyDescent="0.25">
      <c r="A18872" s="421" t="s">
        <v>121477</v>
      </c>
      <c r="B18872">
        <v>26</v>
      </c>
      <c r="N18872" s="1588"/>
      <c r="O18872" s="1588"/>
      <c r="P18872" s="1588"/>
      <c r="Q18872" s="1588"/>
      <c r="R18872" s="1588"/>
      <c r="S18872" s="1589"/>
      <c r="T18872" s="13"/>
      <c r="U18872" s="13"/>
      <c r="V18872" s="13"/>
      <c r="W18872" s="13"/>
      <c r="X18872" s="13"/>
      <c r="Y18872" s="13"/>
      <c r="Z18872" s="13"/>
      <c r="AA18872" s="13"/>
      <c r="AB18872" s="13"/>
      <c r="AC18872" s="13"/>
      <c r="AD18872" s="13"/>
      <c r="AE18872" s="13"/>
      <c r="AF18872" s="13"/>
      <c r="AG18872" s="13"/>
      <c r="AH18872" s="13"/>
      <c r="AI18872" s="13"/>
      <c r="AJ18872" s="13"/>
      <c r="AK18872" s="13"/>
      <c r="AL18872" s="13"/>
      <c r="AM18872" s="13"/>
    </row>
    <row r="18873" spans="1:39" ht="15" x14ac:dyDescent="0.25">
      <c r="A18873" s="421" t="s">
        <v>121478</v>
      </c>
      <c r="B18873">
        <v>1</v>
      </c>
      <c r="N18873" s="1588"/>
      <c r="O18873" s="1588"/>
      <c r="P18873" s="1588"/>
      <c r="Q18873" s="1588"/>
      <c r="R18873" s="1588"/>
      <c r="S18873" s="1589"/>
      <c r="T18873" s="13"/>
      <c r="U18873" s="13"/>
      <c r="V18873" s="13"/>
      <c r="W18873" s="13"/>
      <c r="X18873" s="13"/>
      <c r="Y18873" s="13"/>
      <c r="Z18873" s="13"/>
      <c r="AA18873" s="13"/>
      <c r="AB18873" s="13"/>
      <c r="AC18873" s="13"/>
      <c r="AD18873" s="13"/>
      <c r="AE18873" s="13"/>
      <c r="AF18873" s="13"/>
      <c r="AG18873" s="13"/>
      <c r="AH18873" s="13"/>
      <c r="AI18873" s="13"/>
      <c r="AJ18873" s="13"/>
      <c r="AK18873" s="13"/>
      <c r="AL18873" s="13"/>
      <c r="AM18873" s="13"/>
    </row>
    <row r="18874" spans="1:39" ht="15" x14ac:dyDescent="0.25">
      <c r="A18874" s="421" t="s">
        <v>121479</v>
      </c>
      <c r="B18874">
        <v>1</v>
      </c>
      <c r="N18874" s="1588"/>
      <c r="O18874" s="1588"/>
      <c r="P18874" s="1588"/>
      <c r="Q18874" s="1588"/>
      <c r="R18874" s="1588"/>
      <c r="S18874" s="1589"/>
      <c r="T18874" s="13"/>
      <c r="U18874" s="13"/>
      <c r="V18874" s="13"/>
      <c r="W18874" s="13"/>
      <c r="X18874" s="13"/>
      <c r="Y18874" s="13"/>
      <c r="Z18874" s="13"/>
      <c r="AA18874" s="13"/>
      <c r="AB18874" s="13"/>
      <c r="AC18874" s="13"/>
      <c r="AD18874" s="13"/>
      <c r="AE18874" s="13"/>
      <c r="AF18874" s="13"/>
      <c r="AG18874" s="13"/>
      <c r="AH18874" s="13"/>
      <c r="AI18874" s="13"/>
      <c r="AJ18874" s="13"/>
      <c r="AK18874" s="13"/>
      <c r="AL18874" s="13"/>
      <c r="AM18874" s="13"/>
    </row>
    <row r="18875" spans="1:39" ht="15" x14ac:dyDescent="0.25">
      <c r="A18875" s="421" t="s">
        <v>121480</v>
      </c>
      <c r="B18875">
        <v>827</v>
      </c>
      <c r="N18875" s="1588"/>
      <c r="O18875" s="1588"/>
      <c r="P18875" s="1588"/>
      <c r="Q18875" s="1588"/>
      <c r="R18875" s="1588"/>
      <c r="S18875" s="1589"/>
      <c r="T18875" s="13"/>
      <c r="U18875" s="13"/>
      <c r="V18875" s="13"/>
      <c r="W18875" s="13"/>
      <c r="X18875" s="13"/>
      <c r="Y18875" s="13"/>
      <c r="Z18875" s="13"/>
      <c r="AA18875" s="13"/>
      <c r="AB18875" s="13"/>
      <c r="AC18875" s="13"/>
      <c r="AD18875" s="13"/>
      <c r="AE18875" s="13"/>
      <c r="AF18875" s="13"/>
      <c r="AG18875" s="13"/>
      <c r="AH18875" s="13"/>
      <c r="AI18875" s="13"/>
      <c r="AJ18875" s="13"/>
      <c r="AK18875" s="13"/>
      <c r="AL18875" s="13"/>
      <c r="AM18875" s="13"/>
    </row>
    <row r="18876" spans="1:39" ht="15" x14ac:dyDescent="0.25">
      <c r="A18876" s="421" t="s">
        <v>121481</v>
      </c>
      <c r="B18876">
        <v>18</v>
      </c>
      <c r="N18876" s="1588"/>
      <c r="O18876" s="1588"/>
      <c r="P18876" s="1588"/>
      <c r="Q18876" s="1588"/>
      <c r="R18876" s="1588"/>
      <c r="S18876" s="1589"/>
      <c r="T18876" s="13"/>
      <c r="U18876" s="13"/>
      <c r="V18876" s="13"/>
      <c r="W18876" s="13"/>
      <c r="X18876" s="13"/>
      <c r="Y18876" s="13"/>
      <c r="Z18876" s="13"/>
      <c r="AA18876" s="13"/>
      <c r="AB18876" s="13"/>
      <c r="AC18876" s="13"/>
      <c r="AD18876" s="13"/>
      <c r="AE18876" s="13"/>
      <c r="AF18876" s="13"/>
      <c r="AG18876" s="13"/>
      <c r="AH18876" s="13"/>
      <c r="AI18876" s="13"/>
      <c r="AJ18876" s="13"/>
      <c r="AK18876" s="13"/>
      <c r="AL18876" s="13"/>
      <c r="AM18876" s="13"/>
    </row>
    <row r="18877" spans="1:39" ht="15" x14ac:dyDescent="0.25">
      <c r="A18877" s="421" t="s">
        <v>121482</v>
      </c>
      <c r="B18877">
        <v>4</v>
      </c>
      <c r="N18877" s="1588"/>
      <c r="O18877" s="1588"/>
      <c r="P18877" s="1588"/>
      <c r="Q18877" s="1588"/>
      <c r="R18877" s="1588"/>
      <c r="S18877" s="1589"/>
      <c r="T18877" s="13"/>
      <c r="U18877" s="13"/>
      <c r="V18877" s="13"/>
      <c r="W18877" s="13"/>
      <c r="X18877" s="13"/>
      <c r="Y18877" s="13"/>
      <c r="Z18877" s="13"/>
      <c r="AA18877" s="13"/>
      <c r="AB18877" s="13"/>
      <c r="AC18877" s="13"/>
      <c r="AD18877" s="13"/>
      <c r="AE18877" s="13"/>
      <c r="AF18877" s="13"/>
      <c r="AG18877" s="13"/>
      <c r="AH18877" s="13"/>
      <c r="AI18877" s="13"/>
      <c r="AJ18877" s="13"/>
      <c r="AK18877" s="13"/>
      <c r="AL18877" s="13"/>
      <c r="AM18877" s="13"/>
    </row>
    <row r="18878" spans="1:39" ht="15" x14ac:dyDescent="0.25">
      <c r="A18878" s="421" t="s">
        <v>121483</v>
      </c>
      <c r="B18878">
        <v>86</v>
      </c>
      <c r="N18878" s="1588"/>
      <c r="O18878" s="1588"/>
      <c r="P18878" s="1588"/>
      <c r="Q18878" s="1588"/>
      <c r="R18878" s="1588"/>
      <c r="S18878" s="1589"/>
      <c r="T18878" s="13"/>
      <c r="U18878" s="13"/>
      <c r="V18878" s="13"/>
      <c r="W18878" s="13"/>
      <c r="X18878" s="13"/>
      <c r="Y18878" s="13"/>
      <c r="Z18878" s="13"/>
      <c r="AA18878" s="13"/>
      <c r="AB18878" s="13"/>
      <c r="AC18878" s="13"/>
      <c r="AD18878" s="13"/>
      <c r="AE18878" s="13"/>
      <c r="AF18878" s="13"/>
      <c r="AG18878" s="13"/>
      <c r="AH18878" s="13"/>
      <c r="AI18878" s="13"/>
      <c r="AJ18878" s="13"/>
      <c r="AK18878" s="13"/>
      <c r="AL18878" s="13"/>
      <c r="AM18878" s="13"/>
    </row>
    <row r="18879" spans="1:39" ht="15" x14ac:dyDescent="0.25">
      <c r="A18879" s="421" t="s">
        <v>121484</v>
      </c>
      <c r="B18879">
        <v>45</v>
      </c>
      <c r="N18879" s="1588"/>
      <c r="O18879" s="1588"/>
      <c r="P18879" s="1588"/>
      <c r="Q18879" s="1588"/>
      <c r="R18879" s="1588"/>
      <c r="S18879" s="1589"/>
      <c r="T18879" s="13"/>
      <c r="U18879" s="13"/>
      <c r="V18879" s="13"/>
      <c r="W18879" s="13"/>
      <c r="X18879" s="13"/>
      <c r="Y18879" s="13"/>
      <c r="Z18879" s="13"/>
      <c r="AA18879" s="13"/>
      <c r="AB18879" s="13"/>
      <c r="AC18879" s="13"/>
      <c r="AD18879" s="13"/>
      <c r="AE18879" s="13"/>
      <c r="AF18879" s="13"/>
      <c r="AG18879" s="13"/>
      <c r="AH18879" s="13"/>
      <c r="AI18879" s="13"/>
      <c r="AJ18879" s="13"/>
      <c r="AK18879" s="13"/>
      <c r="AL18879" s="13"/>
      <c r="AM18879" s="13"/>
    </row>
    <row r="18880" spans="1:39" ht="15" x14ac:dyDescent="0.25">
      <c r="A18880" s="421" t="s">
        <v>121485</v>
      </c>
      <c r="B18880">
        <v>1</v>
      </c>
      <c r="N18880" s="1588"/>
      <c r="O18880" s="1588"/>
      <c r="P18880" s="1588"/>
      <c r="Q18880" s="1588"/>
      <c r="R18880" s="1588"/>
      <c r="S18880" s="1589"/>
      <c r="T18880" s="13"/>
      <c r="U18880" s="13"/>
      <c r="V18880" s="13"/>
      <c r="W18880" s="13"/>
      <c r="X18880" s="13"/>
      <c r="Y18880" s="13"/>
      <c r="Z18880" s="13"/>
      <c r="AA18880" s="13"/>
      <c r="AB18880" s="13"/>
      <c r="AC18880" s="13"/>
      <c r="AD18880" s="13"/>
      <c r="AE18880" s="13"/>
      <c r="AF18880" s="13"/>
      <c r="AG18880" s="13"/>
      <c r="AH18880" s="13"/>
      <c r="AI18880" s="13"/>
      <c r="AJ18880" s="13"/>
      <c r="AK18880" s="13"/>
      <c r="AL18880" s="13"/>
      <c r="AM18880" s="13"/>
    </row>
    <row r="18881" spans="1:39" ht="15" x14ac:dyDescent="0.25">
      <c r="A18881" s="421" t="s">
        <v>121486</v>
      </c>
      <c r="B18881">
        <v>2</v>
      </c>
      <c r="N18881" s="1588"/>
      <c r="O18881" s="1588"/>
      <c r="P18881" s="1588"/>
      <c r="Q18881" s="1588"/>
      <c r="R18881" s="1588"/>
      <c r="S18881" s="1589"/>
      <c r="T18881" s="13"/>
      <c r="U18881" s="13"/>
      <c r="V18881" s="13"/>
      <c r="W18881" s="13"/>
      <c r="X18881" s="13"/>
      <c r="Y18881" s="13"/>
      <c r="Z18881" s="13"/>
      <c r="AA18881" s="13"/>
      <c r="AB18881" s="13"/>
      <c r="AC18881" s="13"/>
      <c r="AD18881" s="13"/>
      <c r="AE18881" s="13"/>
      <c r="AF18881" s="13"/>
      <c r="AG18881" s="13"/>
      <c r="AH18881" s="13"/>
      <c r="AI18881" s="13"/>
      <c r="AJ18881" s="13"/>
      <c r="AK18881" s="13"/>
      <c r="AL18881" s="13"/>
      <c r="AM18881" s="13"/>
    </row>
    <row r="18882" spans="1:39" ht="15" x14ac:dyDescent="0.25">
      <c r="A18882" s="421" t="s">
        <v>121487</v>
      </c>
      <c r="B18882">
        <v>1270</v>
      </c>
      <c r="N18882" s="1588"/>
      <c r="O18882" s="1588"/>
      <c r="P18882" s="1588"/>
      <c r="Q18882" s="1588"/>
      <c r="R18882" s="1588"/>
      <c r="S18882" s="1589"/>
      <c r="T18882" s="13"/>
      <c r="U18882" s="13"/>
      <c r="V18882" s="13"/>
      <c r="W18882" s="13"/>
      <c r="X18882" s="13"/>
      <c r="Y18882" s="13"/>
      <c r="Z18882" s="13"/>
      <c r="AA18882" s="13"/>
      <c r="AB18882" s="13"/>
      <c r="AC18882" s="13"/>
      <c r="AD18882" s="13"/>
      <c r="AE18882" s="13"/>
      <c r="AF18882" s="13"/>
      <c r="AG18882" s="13"/>
      <c r="AH18882" s="13"/>
      <c r="AI18882" s="13"/>
      <c r="AJ18882" s="13"/>
      <c r="AK18882" s="13"/>
      <c r="AL18882" s="13"/>
      <c r="AM18882" s="13"/>
    </row>
    <row r="18883" spans="1:39" ht="15" x14ac:dyDescent="0.25">
      <c r="A18883" s="421" t="s">
        <v>121488</v>
      </c>
      <c r="B18883">
        <v>41</v>
      </c>
      <c r="N18883" s="1588"/>
      <c r="O18883" s="1588"/>
      <c r="P18883" s="1588"/>
      <c r="Q18883" s="1588"/>
      <c r="R18883" s="1588"/>
      <c r="S18883" s="1589"/>
      <c r="T18883" s="13"/>
      <c r="U18883" s="13"/>
      <c r="V18883" s="13"/>
      <c r="W18883" s="13"/>
      <c r="X18883" s="13"/>
      <c r="Y18883" s="13"/>
      <c r="Z18883" s="13"/>
      <c r="AA18883" s="13"/>
      <c r="AB18883" s="13"/>
      <c r="AC18883" s="13"/>
      <c r="AD18883" s="13"/>
      <c r="AE18883" s="13"/>
      <c r="AF18883" s="13"/>
      <c r="AG18883" s="13"/>
      <c r="AH18883" s="13"/>
      <c r="AI18883" s="13"/>
      <c r="AJ18883" s="13"/>
      <c r="AK18883" s="13"/>
      <c r="AL18883" s="13"/>
      <c r="AM18883" s="13"/>
    </row>
    <row r="18884" spans="1:39" ht="15" x14ac:dyDescent="0.25">
      <c r="A18884" s="421" t="s">
        <v>121489</v>
      </c>
      <c r="B18884">
        <v>104</v>
      </c>
      <c r="N18884" s="1588"/>
      <c r="O18884" s="1588"/>
      <c r="P18884" s="1588"/>
      <c r="Q18884" s="1588"/>
      <c r="R18884" s="1588"/>
      <c r="S18884" s="1589"/>
      <c r="T18884" s="13"/>
      <c r="U18884" s="13"/>
      <c r="V18884" s="13"/>
      <c r="W18884" s="13"/>
      <c r="X18884" s="13"/>
      <c r="Y18884" s="13"/>
      <c r="Z18884" s="13"/>
      <c r="AA18884" s="13"/>
      <c r="AB18884" s="13"/>
      <c r="AC18884" s="13"/>
      <c r="AD18884" s="13"/>
      <c r="AE18884" s="13"/>
      <c r="AF18884" s="13"/>
      <c r="AG18884" s="13"/>
      <c r="AH18884" s="13"/>
      <c r="AI18884" s="13"/>
      <c r="AJ18884" s="13"/>
      <c r="AK18884" s="13"/>
      <c r="AL18884" s="13"/>
      <c r="AM18884" s="13"/>
    </row>
    <row r="18885" spans="1:39" ht="15" x14ac:dyDescent="0.25">
      <c r="A18885" s="421" t="s">
        <v>121490</v>
      </c>
      <c r="B18885">
        <v>154</v>
      </c>
      <c r="N18885" s="1588"/>
      <c r="O18885" s="1588"/>
      <c r="P18885" s="1588"/>
      <c r="Q18885" s="1588"/>
      <c r="R18885" s="1588"/>
      <c r="S18885" s="1589"/>
      <c r="T18885" s="13"/>
      <c r="U18885" s="13"/>
      <c r="V18885" s="13"/>
      <c r="W18885" s="13"/>
      <c r="X18885" s="13"/>
      <c r="Y18885" s="13"/>
      <c r="Z18885" s="13"/>
      <c r="AA18885" s="13"/>
      <c r="AB18885" s="13"/>
      <c r="AC18885" s="13"/>
      <c r="AD18885" s="13"/>
      <c r="AE18885" s="13"/>
      <c r="AF18885" s="13"/>
      <c r="AG18885" s="13"/>
      <c r="AH18885" s="13"/>
      <c r="AI18885" s="13"/>
      <c r="AJ18885" s="13"/>
      <c r="AK18885" s="13"/>
      <c r="AL18885" s="13"/>
      <c r="AM18885" s="13"/>
    </row>
    <row r="18886" spans="1:39" ht="15" x14ac:dyDescent="0.25">
      <c r="A18886" s="421" t="s">
        <v>121491</v>
      </c>
      <c r="B18886">
        <v>97</v>
      </c>
      <c r="N18886" s="1588"/>
      <c r="O18886" s="1588"/>
      <c r="P18886" s="1588"/>
      <c r="Q18886" s="1588"/>
      <c r="R18886" s="1588"/>
      <c r="S18886" s="1589"/>
      <c r="T18886" s="13"/>
      <c r="U18886" s="13"/>
      <c r="V18886" s="13"/>
      <c r="W18886" s="13"/>
      <c r="X18886" s="13"/>
      <c r="Y18886" s="13"/>
      <c r="Z18886" s="13"/>
      <c r="AA18886" s="13"/>
      <c r="AB18886" s="13"/>
      <c r="AC18886" s="13"/>
      <c r="AD18886" s="13"/>
      <c r="AE18886" s="13"/>
      <c r="AF18886" s="13"/>
      <c r="AG18886" s="13"/>
      <c r="AH18886" s="13"/>
      <c r="AI18886" s="13"/>
      <c r="AJ18886" s="13"/>
      <c r="AK18886" s="13"/>
      <c r="AL18886" s="13"/>
      <c r="AM18886" s="13"/>
    </row>
    <row r="18887" spans="1:39" ht="15" x14ac:dyDescent="0.25">
      <c r="A18887" s="421" t="s">
        <v>121492</v>
      </c>
      <c r="B18887">
        <v>2</v>
      </c>
      <c r="N18887" s="1588"/>
      <c r="O18887" s="1588"/>
      <c r="P18887" s="1588"/>
      <c r="Q18887" s="1588"/>
      <c r="R18887" s="1588"/>
      <c r="S18887" s="1589"/>
      <c r="T18887" s="13"/>
      <c r="U18887" s="13"/>
      <c r="V18887" s="13"/>
      <c r="W18887" s="13"/>
      <c r="X18887" s="13"/>
      <c r="Y18887" s="13"/>
      <c r="Z18887" s="13"/>
      <c r="AA18887" s="13"/>
      <c r="AB18887" s="13"/>
      <c r="AC18887" s="13"/>
      <c r="AD18887" s="13"/>
      <c r="AE18887" s="13"/>
      <c r="AF18887" s="13"/>
      <c r="AG18887" s="13"/>
      <c r="AH18887" s="13"/>
      <c r="AI18887" s="13"/>
      <c r="AJ18887" s="13"/>
      <c r="AK18887" s="13"/>
      <c r="AL18887" s="13"/>
      <c r="AM18887" s="13"/>
    </row>
    <row r="18888" spans="1:39" ht="15" x14ac:dyDescent="0.25">
      <c r="A18888" s="421" t="s">
        <v>121493</v>
      </c>
      <c r="B18888">
        <v>3</v>
      </c>
      <c r="N18888" s="1588"/>
      <c r="O18888" s="1588"/>
      <c r="P18888" s="1588"/>
      <c r="Q18888" s="1588"/>
      <c r="R18888" s="1588"/>
      <c r="S18888" s="1589"/>
      <c r="T18888" s="13"/>
      <c r="U18888" s="13"/>
      <c r="V18888" s="13"/>
      <c r="W18888" s="13"/>
      <c r="X18888" s="13"/>
      <c r="Y18888" s="13"/>
      <c r="Z18888" s="13"/>
      <c r="AA18888" s="13"/>
      <c r="AB18888" s="13"/>
      <c r="AC18888" s="13"/>
      <c r="AD18888" s="13"/>
      <c r="AE18888" s="13"/>
      <c r="AF18888" s="13"/>
      <c r="AG18888" s="13"/>
      <c r="AH18888" s="13"/>
      <c r="AI18888" s="13"/>
      <c r="AJ18888" s="13"/>
      <c r="AK18888" s="13"/>
      <c r="AL18888" s="13"/>
      <c r="AM18888" s="13"/>
    </row>
    <row r="18889" spans="1:39" ht="15" x14ac:dyDescent="0.25">
      <c r="A18889" s="421" t="s">
        <v>121494</v>
      </c>
      <c r="B18889">
        <v>2827</v>
      </c>
      <c r="N18889" s="1588"/>
      <c r="O18889" s="1588"/>
      <c r="P18889" s="1588"/>
      <c r="Q18889" s="1588"/>
      <c r="R18889" s="1588"/>
      <c r="S18889" s="1589"/>
      <c r="T18889" s="13"/>
      <c r="U18889" s="13"/>
      <c r="V18889" s="13"/>
      <c r="W18889" s="13"/>
      <c r="X18889" s="13"/>
      <c r="Y18889" s="13"/>
      <c r="Z18889" s="13"/>
      <c r="AA18889" s="13"/>
      <c r="AB18889" s="13"/>
      <c r="AC18889" s="13"/>
      <c r="AD18889" s="13"/>
      <c r="AE18889" s="13"/>
      <c r="AF18889" s="13"/>
      <c r="AG18889" s="13"/>
      <c r="AH18889" s="13"/>
      <c r="AI18889" s="13"/>
      <c r="AJ18889" s="13"/>
      <c r="AK18889" s="13"/>
      <c r="AL18889" s="13"/>
      <c r="AM18889" s="13"/>
    </row>
    <row r="18890" spans="1:39" ht="15" x14ac:dyDescent="0.25">
      <c r="A18890" s="421" t="s">
        <v>121495</v>
      </c>
      <c r="B18890">
        <v>9</v>
      </c>
      <c r="N18890" s="1588"/>
      <c r="O18890" s="1588"/>
      <c r="P18890" s="1588"/>
      <c r="Q18890" s="1588"/>
      <c r="R18890" s="1588"/>
      <c r="S18890" s="1589"/>
      <c r="T18890" s="13"/>
      <c r="U18890" s="13"/>
      <c r="V18890" s="13"/>
      <c r="W18890" s="13"/>
      <c r="X18890" s="13"/>
      <c r="Y18890" s="13"/>
      <c r="Z18890" s="13"/>
      <c r="AA18890" s="13"/>
      <c r="AB18890" s="13"/>
      <c r="AC18890" s="13"/>
      <c r="AD18890" s="13"/>
      <c r="AE18890" s="13"/>
      <c r="AF18890" s="13"/>
      <c r="AG18890" s="13"/>
      <c r="AH18890" s="13"/>
      <c r="AI18890" s="13"/>
      <c r="AJ18890" s="13"/>
      <c r="AK18890" s="13"/>
      <c r="AL18890" s="13"/>
      <c r="AM18890" s="13"/>
    </row>
    <row r="18891" spans="1:39" ht="15" x14ac:dyDescent="0.25">
      <c r="A18891" s="421" t="s">
        <v>121496</v>
      </c>
      <c r="B18891">
        <v>12</v>
      </c>
      <c r="N18891" s="1588"/>
      <c r="O18891" s="1588"/>
      <c r="P18891" s="1588"/>
      <c r="Q18891" s="1588"/>
      <c r="R18891" s="1588"/>
      <c r="S18891" s="1589"/>
      <c r="T18891" s="13"/>
      <c r="U18891" s="13"/>
      <c r="V18891" s="13"/>
      <c r="W18891" s="13"/>
      <c r="X18891" s="13"/>
      <c r="Y18891" s="13"/>
      <c r="Z18891" s="13"/>
      <c r="AA18891" s="13"/>
      <c r="AB18891" s="13"/>
      <c r="AC18891" s="13"/>
      <c r="AD18891" s="13"/>
      <c r="AE18891" s="13"/>
      <c r="AF18891" s="13"/>
      <c r="AG18891" s="13"/>
      <c r="AH18891" s="13"/>
      <c r="AI18891" s="13"/>
      <c r="AJ18891" s="13"/>
      <c r="AK18891" s="13"/>
      <c r="AL18891" s="13"/>
      <c r="AM18891" s="13"/>
    </row>
    <row r="18892" spans="1:39" ht="15" x14ac:dyDescent="0.25">
      <c r="A18892" s="421" t="s">
        <v>121497</v>
      </c>
      <c r="B18892">
        <v>128</v>
      </c>
      <c r="N18892" s="1588"/>
      <c r="O18892" s="1588"/>
      <c r="P18892" s="1588"/>
      <c r="Q18892" s="1588"/>
      <c r="R18892" s="1588"/>
      <c r="S18892" s="1589"/>
      <c r="T18892" s="13"/>
      <c r="U18892" s="13"/>
      <c r="V18892" s="13"/>
      <c r="W18892" s="13"/>
      <c r="X18892" s="13"/>
      <c r="Y18892" s="13"/>
      <c r="Z18892" s="13"/>
      <c r="AA18892" s="13"/>
      <c r="AB18892" s="13"/>
      <c r="AC18892" s="13"/>
      <c r="AD18892" s="13"/>
      <c r="AE18892" s="13"/>
      <c r="AF18892" s="13"/>
      <c r="AG18892" s="13"/>
      <c r="AH18892" s="13"/>
      <c r="AI18892" s="13"/>
      <c r="AJ18892" s="13"/>
      <c r="AK18892" s="13"/>
      <c r="AL18892" s="13"/>
      <c r="AM18892" s="13"/>
    </row>
    <row r="18893" spans="1:39" ht="15" x14ac:dyDescent="0.25">
      <c r="A18893" s="421" t="s">
        <v>121498</v>
      </c>
      <c r="B18893">
        <v>18</v>
      </c>
      <c r="N18893" s="1588"/>
      <c r="O18893" s="1588"/>
      <c r="P18893" s="1588"/>
      <c r="Q18893" s="1588"/>
      <c r="R18893" s="1588"/>
      <c r="S18893" s="1589"/>
      <c r="T18893" s="13"/>
      <c r="U18893" s="13"/>
      <c r="V18893" s="13"/>
      <c r="W18893" s="13"/>
      <c r="X18893" s="13"/>
      <c r="Y18893" s="13"/>
      <c r="Z18893" s="13"/>
      <c r="AA18893" s="13"/>
      <c r="AB18893" s="13"/>
      <c r="AC18893" s="13"/>
      <c r="AD18893" s="13"/>
      <c r="AE18893" s="13"/>
      <c r="AF18893" s="13"/>
      <c r="AG18893" s="13"/>
      <c r="AH18893" s="13"/>
      <c r="AI18893" s="13"/>
      <c r="AJ18893" s="13"/>
      <c r="AK18893" s="13"/>
      <c r="AL18893" s="13"/>
      <c r="AM18893" s="13"/>
    </row>
    <row r="18894" spans="1:39" ht="15" x14ac:dyDescent="0.25">
      <c r="A18894" s="421" t="s">
        <v>121499</v>
      </c>
      <c r="B18894">
        <v>161</v>
      </c>
      <c r="N18894" s="1588"/>
      <c r="O18894" s="1588"/>
      <c r="P18894" s="1588"/>
      <c r="Q18894" s="1588"/>
      <c r="R18894" s="1588"/>
      <c r="S18894" s="1589"/>
      <c r="T18894" s="13"/>
      <c r="U18894" s="13"/>
      <c r="V18894" s="13"/>
      <c r="W18894" s="13"/>
      <c r="X18894" s="13"/>
      <c r="Y18894" s="13"/>
      <c r="Z18894" s="13"/>
      <c r="AA18894" s="13"/>
      <c r="AB18894" s="13"/>
      <c r="AC18894" s="13"/>
      <c r="AD18894" s="13"/>
      <c r="AE18894" s="13"/>
      <c r="AF18894" s="13"/>
      <c r="AG18894" s="13"/>
      <c r="AH18894" s="13"/>
      <c r="AI18894" s="13"/>
      <c r="AJ18894" s="13"/>
      <c r="AK18894" s="13"/>
      <c r="AL18894" s="13"/>
      <c r="AM18894" s="13"/>
    </row>
    <row r="18895" spans="1:39" ht="15" x14ac:dyDescent="0.25">
      <c r="A18895" s="421" t="s">
        <v>121500</v>
      </c>
      <c r="B18895">
        <v>74</v>
      </c>
      <c r="N18895" s="1588"/>
      <c r="O18895" s="1588"/>
      <c r="P18895" s="1588"/>
      <c r="Q18895" s="1588"/>
      <c r="R18895" s="1588"/>
      <c r="S18895" s="1589"/>
      <c r="T18895" s="13"/>
      <c r="U18895" s="13"/>
      <c r="V18895" s="13"/>
      <c r="W18895" s="13"/>
      <c r="X18895" s="13"/>
      <c r="Y18895" s="13"/>
      <c r="Z18895" s="13"/>
      <c r="AA18895" s="13"/>
      <c r="AB18895" s="13"/>
      <c r="AC18895" s="13"/>
      <c r="AD18895" s="13"/>
      <c r="AE18895" s="13"/>
      <c r="AF18895" s="13"/>
      <c r="AG18895" s="13"/>
      <c r="AH18895" s="13"/>
      <c r="AI18895" s="13"/>
      <c r="AJ18895" s="13"/>
      <c r="AK18895" s="13"/>
      <c r="AL18895" s="13"/>
      <c r="AM18895" s="13"/>
    </row>
    <row r="18896" spans="1:39" ht="15" x14ac:dyDescent="0.25">
      <c r="A18896" s="421" t="s">
        <v>121501</v>
      </c>
      <c r="B18896">
        <v>48</v>
      </c>
      <c r="N18896" s="1588"/>
      <c r="O18896" s="1588"/>
      <c r="P18896" s="1588"/>
      <c r="Q18896" s="1588"/>
      <c r="R18896" s="1588"/>
      <c r="S18896" s="1589"/>
      <c r="T18896" s="13"/>
      <c r="U18896" s="13"/>
      <c r="V18896" s="13"/>
      <c r="W18896" s="13"/>
      <c r="X18896" s="13"/>
      <c r="Y18896" s="13"/>
      <c r="Z18896" s="13"/>
      <c r="AA18896" s="13"/>
      <c r="AB18896" s="13"/>
      <c r="AC18896" s="13"/>
      <c r="AD18896" s="13"/>
      <c r="AE18896" s="13"/>
      <c r="AF18896" s="13"/>
      <c r="AG18896" s="13"/>
      <c r="AH18896" s="13"/>
      <c r="AI18896" s="13"/>
      <c r="AJ18896" s="13"/>
      <c r="AK18896" s="13"/>
      <c r="AL18896" s="13"/>
      <c r="AM18896" s="13"/>
    </row>
    <row r="18897" spans="1:39" ht="15" x14ac:dyDescent="0.25">
      <c r="A18897" s="421" t="s">
        <v>121502</v>
      </c>
      <c r="B18897">
        <v>6</v>
      </c>
      <c r="N18897" s="1588"/>
      <c r="O18897" s="1588"/>
      <c r="P18897" s="1588"/>
      <c r="Q18897" s="1588"/>
      <c r="R18897" s="1588"/>
      <c r="S18897" s="1589"/>
      <c r="T18897" s="13"/>
      <c r="U18897" s="13"/>
      <c r="V18897" s="13"/>
      <c r="W18897" s="13"/>
      <c r="X18897" s="13"/>
      <c r="Y18897" s="13"/>
      <c r="Z18897" s="13"/>
      <c r="AA18897" s="13"/>
      <c r="AB18897" s="13"/>
      <c r="AC18897" s="13"/>
      <c r="AD18897" s="13"/>
      <c r="AE18897" s="13"/>
      <c r="AF18897" s="13"/>
      <c r="AG18897" s="13"/>
      <c r="AH18897" s="13"/>
      <c r="AI18897" s="13"/>
      <c r="AJ18897" s="13"/>
      <c r="AK18897" s="13"/>
      <c r="AL18897" s="13"/>
      <c r="AM18897" s="13"/>
    </row>
    <row r="18898" spans="1:39" ht="15" x14ac:dyDescent="0.25">
      <c r="A18898" s="421" t="s">
        <v>121503</v>
      </c>
      <c r="B18898">
        <v>3</v>
      </c>
      <c r="N18898" s="1588"/>
      <c r="O18898" s="1588"/>
      <c r="P18898" s="1588"/>
      <c r="Q18898" s="1588"/>
      <c r="R18898" s="1588"/>
      <c r="S18898" s="1589"/>
      <c r="T18898" s="13"/>
      <c r="U18898" s="13"/>
      <c r="V18898" s="13"/>
      <c r="W18898" s="13"/>
      <c r="X18898" s="13"/>
      <c r="Y18898" s="13"/>
      <c r="Z18898" s="13"/>
      <c r="AA18898" s="13"/>
      <c r="AB18898" s="13"/>
      <c r="AC18898" s="13"/>
      <c r="AD18898" s="13"/>
      <c r="AE18898" s="13"/>
      <c r="AF18898" s="13"/>
      <c r="AG18898" s="13"/>
      <c r="AH18898" s="13"/>
      <c r="AI18898" s="13"/>
      <c r="AJ18898" s="13"/>
      <c r="AK18898" s="13"/>
      <c r="AL18898" s="13"/>
      <c r="AM18898" s="13"/>
    </row>
    <row r="18899" spans="1:39" ht="15" x14ac:dyDescent="0.25">
      <c r="A18899" s="421" t="s">
        <v>121504</v>
      </c>
      <c r="B18899">
        <v>1140</v>
      </c>
      <c r="N18899" s="1588"/>
      <c r="O18899" s="1588"/>
      <c r="P18899" s="1588"/>
      <c r="Q18899" s="1588"/>
      <c r="R18899" s="1588"/>
      <c r="S18899" s="1589"/>
      <c r="T18899" s="13"/>
      <c r="U18899" s="13"/>
      <c r="V18899" s="13"/>
      <c r="W18899" s="13"/>
      <c r="X18899" s="13"/>
      <c r="Y18899" s="13"/>
      <c r="Z18899" s="13"/>
      <c r="AA18899" s="13"/>
      <c r="AB18899" s="13"/>
      <c r="AC18899" s="13"/>
      <c r="AD18899" s="13"/>
      <c r="AE18899" s="13"/>
      <c r="AF18899" s="13"/>
      <c r="AG18899" s="13"/>
      <c r="AH18899" s="13"/>
      <c r="AI18899" s="13"/>
      <c r="AJ18899" s="13"/>
      <c r="AK18899" s="13"/>
      <c r="AL18899" s="13"/>
      <c r="AM18899" s="13"/>
    </row>
    <row r="18900" spans="1:39" ht="15" x14ac:dyDescent="0.25">
      <c r="A18900" s="421" t="s">
        <v>121505</v>
      </c>
      <c r="B18900">
        <v>49</v>
      </c>
      <c r="N18900" s="1588"/>
      <c r="O18900" s="1588"/>
      <c r="P18900" s="1588"/>
      <c r="Q18900" s="1588"/>
      <c r="R18900" s="1588"/>
      <c r="S18900" s="1589"/>
      <c r="T18900" s="13"/>
      <c r="U18900" s="13"/>
      <c r="V18900" s="13"/>
      <c r="W18900" s="13"/>
      <c r="X18900" s="13"/>
      <c r="Y18900" s="13"/>
      <c r="Z18900" s="13"/>
      <c r="AA18900" s="13"/>
      <c r="AB18900" s="13"/>
      <c r="AC18900" s="13"/>
      <c r="AD18900" s="13"/>
      <c r="AE18900" s="13"/>
      <c r="AF18900" s="13"/>
      <c r="AG18900" s="13"/>
      <c r="AH18900" s="13"/>
      <c r="AI18900" s="13"/>
      <c r="AJ18900" s="13"/>
      <c r="AK18900" s="13"/>
      <c r="AL18900" s="13"/>
      <c r="AM18900" s="13"/>
    </row>
    <row r="18901" spans="1:39" ht="15" x14ac:dyDescent="0.25">
      <c r="A18901" s="421" t="s">
        <v>121506</v>
      </c>
      <c r="B18901">
        <v>47</v>
      </c>
      <c r="N18901" s="1588"/>
      <c r="O18901" s="1588"/>
      <c r="P18901" s="1588"/>
      <c r="Q18901" s="1588"/>
      <c r="R18901" s="1588"/>
      <c r="S18901" s="1589"/>
      <c r="T18901" s="13"/>
      <c r="U18901" s="13"/>
      <c r="V18901" s="13"/>
      <c r="W18901" s="13"/>
      <c r="X18901" s="13"/>
      <c r="Y18901" s="13"/>
      <c r="Z18901" s="13"/>
      <c r="AA18901" s="13"/>
      <c r="AB18901" s="13"/>
      <c r="AC18901" s="13"/>
      <c r="AD18901" s="13"/>
      <c r="AE18901" s="13"/>
      <c r="AF18901" s="13"/>
      <c r="AG18901" s="13"/>
      <c r="AH18901" s="13"/>
      <c r="AI18901" s="13"/>
      <c r="AJ18901" s="13"/>
      <c r="AK18901" s="13"/>
      <c r="AL18901" s="13"/>
      <c r="AM18901" s="13"/>
    </row>
    <row r="18902" spans="1:39" ht="15" x14ac:dyDescent="0.25">
      <c r="A18902" s="421" t="s">
        <v>121507</v>
      </c>
      <c r="B18902">
        <v>133</v>
      </c>
      <c r="N18902" s="1588"/>
      <c r="O18902" s="1588"/>
      <c r="P18902" s="1588"/>
      <c r="Q18902" s="1588"/>
      <c r="R18902" s="1588"/>
      <c r="S18902" s="1589"/>
      <c r="T18902" s="13"/>
      <c r="U18902" s="13"/>
      <c r="V18902" s="13"/>
      <c r="W18902" s="13"/>
      <c r="X18902" s="13"/>
      <c r="Y18902" s="13"/>
      <c r="Z18902" s="13"/>
      <c r="AA18902" s="13"/>
      <c r="AB18902" s="13"/>
      <c r="AC18902" s="13"/>
      <c r="AD18902" s="13"/>
      <c r="AE18902" s="13"/>
      <c r="AF18902" s="13"/>
      <c r="AG18902" s="13"/>
      <c r="AH18902" s="13"/>
      <c r="AI18902" s="13"/>
      <c r="AJ18902" s="13"/>
      <c r="AK18902" s="13"/>
      <c r="AL18902" s="13"/>
      <c r="AM18902" s="13"/>
    </row>
    <row r="18903" spans="1:39" ht="15" x14ac:dyDescent="0.25">
      <c r="A18903" s="421" t="s">
        <v>121508</v>
      </c>
      <c r="B18903">
        <v>102</v>
      </c>
      <c r="N18903" s="1588"/>
      <c r="O18903" s="1588"/>
      <c r="P18903" s="1588"/>
      <c r="Q18903" s="1588"/>
      <c r="R18903" s="1588"/>
      <c r="S18903" s="1589"/>
      <c r="T18903" s="13"/>
      <c r="U18903" s="13"/>
      <c r="V18903" s="13"/>
      <c r="W18903" s="13"/>
      <c r="X18903" s="13"/>
      <c r="Y18903" s="13"/>
      <c r="Z18903" s="13"/>
      <c r="AA18903" s="13"/>
      <c r="AB18903" s="13"/>
      <c r="AC18903" s="13"/>
      <c r="AD18903" s="13"/>
      <c r="AE18903" s="13"/>
      <c r="AF18903" s="13"/>
      <c r="AG18903" s="13"/>
      <c r="AH18903" s="13"/>
      <c r="AI18903" s="13"/>
      <c r="AJ18903" s="13"/>
      <c r="AK18903" s="13"/>
      <c r="AL18903" s="13"/>
      <c r="AM18903" s="13"/>
    </row>
    <row r="18904" spans="1:39" ht="15" x14ac:dyDescent="0.25">
      <c r="A18904" s="421" t="s">
        <v>121509</v>
      </c>
      <c r="B18904">
        <v>4</v>
      </c>
      <c r="N18904" s="1588"/>
      <c r="O18904" s="1588"/>
      <c r="P18904" s="1588"/>
      <c r="Q18904" s="1588"/>
      <c r="R18904" s="1588"/>
      <c r="S18904" s="1589"/>
      <c r="T18904" s="13"/>
      <c r="U18904" s="13"/>
      <c r="V18904" s="13"/>
      <c r="W18904" s="13"/>
      <c r="X18904" s="13"/>
      <c r="Y18904" s="13"/>
      <c r="Z18904" s="13"/>
      <c r="AA18904" s="13"/>
      <c r="AB18904" s="13"/>
      <c r="AC18904" s="13"/>
      <c r="AD18904" s="13"/>
      <c r="AE18904" s="13"/>
      <c r="AF18904" s="13"/>
      <c r="AG18904" s="13"/>
      <c r="AH18904" s="13"/>
      <c r="AI18904" s="13"/>
      <c r="AJ18904" s="13"/>
      <c r="AK18904" s="13"/>
      <c r="AL18904" s="13"/>
      <c r="AM18904" s="13"/>
    </row>
    <row r="18905" spans="1:39" ht="15" x14ac:dyDescent="0.25">
      <c r="A18905" s="421" t="s">
        <v>121510</v>
      </c>
      <c r="B18905">
        <v>2</v>
      </c>
      <c r="N18905" s="1588"/>
      <c r="O18905" s="1588"/>
      <c r="P18905" s="1588"/>
      <c r="Q18905" s="1588"/>
      <c r="R18905" s="1588"/>
      <c r="S18905" s="1589"/>
      <c r="T18905" s="13"/>
      <c r="U18905" s="13"/>
      <c r="V18905" s="13"/>
      <c r="W18905" s="13"/>
      <c r="X18905" s="13"/>
      <c r="Y18905" s="13"/>
      <c r="Z18905" s="13"/>
      <c r="AA18905" s="13"/>
      <c r="AB18905" s="13"/>
      <c r="AC18905" s="13"/>
      <c r="AD18905" s="13"/>
      <c r="AE18905" s="13"/>
      <c r="AF18905" s="13"/>
      <c r="AG18905" s="13"/>
      <c r="AH18905" s="13"/>
      <c r="AI18905" s="13"/>
      <c r="AJ18905" s="13"/>
      <c r="AK18905" s="13"/>
      <c r="AL18905" s="13"/>
      <c r="AM18905" s="13"/>
    </row>
    <row r="18906" spans="1:39" ht="15" x14ac:dyDescent="0.25">
      <c r="A18906" s="421" t="s">
        <v>121511</v>
      </c>
      <c r="B18906">
        <v>2733</v>
      </c>
      <c r="N18906" s="1588"/>
      <c r="O18906" s="1588"/>
      <c r="P18906" s="1588"/>
      <c r="Q18906" s="1588"/>
      <c r="R18906" s="1588"/>
      <c r="S18906" s="1589"/>
      <c r="T18906" s="13"/>
      <c r="U18906" s="13"/>
      <c r="V18906" s="13"/>
      <c r="W18906" s="13"/>
      <c r="X18906" s="13"/>
      <c r="Y18906" s="13"/>
      <c r="Z18906" s="13"/>
      <c r="AA18906" s="13"/>
      <c r="AB18906" s="13"/>
      <c r="AC18906" s="13"/>
      <c r="AD18906" s="13"/>
      <c r="AE18906" s="13"/>
      <c r="AF18906" s="13"/>
      <c r="AG18906" s="13"/>
      <c r="AH18906" s="13"/>
      <c r="AI18906" s="13"/>
      <c r="AJ18906" s="13"/>
      <c r="AK18906" s="13"/>
      <c r="AL18906" s="13"/>
      <c r="AM18906" s="13"/>
    </row>
    <row r="18907" spans="1:39" ht="15" x14ac:dyDescent="0.25">
      <c r="A18907" s="421" t="s">
        <v>121512</v>
      </c>
      <c r="B18907">
        <v>23</v>
      </c>
      <c r="N18907" s="1588"/>
      <c r="O18907" s="1588"/>
      <c r="P18907" s="1588"/>
      <c r="Q18907" s="1588"/>
      <c r="R18907" s="1588"/>
      <c r="S18907" s="1589"/>
      <c r="T18907" s="13"/>
      <c r="U18907" s="13"/>
      <c r="V18907" s="13"/>
      <c r="W18907" s="13"/>
      <c r="X18907" s="13"/>
      <c r="Y18907" s="13"/>
      <c r="Z18907" s="13"/>
      <c r="AA18907" s="13"/>
      <c r="AB18907" s="13"/>
      <c r="AC18907" s="13"/>
      <c r="AD18907" s="13"/>
      <c r="AE18907" s="13"/>
      <c r="AF18907" s="13"/>
      <c r="AG18907" s="13"/>
      <c r="AH18907" s="13"/>
      <c r="AI18907" s="13"/>
      <c r="AJ18907" s="13"/>
      <c r="AK18907" s="13"/>
      <c r="AL18907" s="13"/>
      <c r="AM18907" s="13"/>
    </row>
    <row r="18908" spans="1:39" ht="15" x14ac:dyDescent="0.25">
      <c r="A18908" s="421" t="s">
        <v>121513</v>
      </c>
      <c r="B18908">
        <v>21</v>
      </c>
      <c r="N18908" s="1588"/>
      <c r="O18908" s="1588"/>
      <c r="P18908" s="1588"/>
      <c r="Q18908" s="1588"/>
      <c r="R18908" s="1588"/>
      <c r="S18908" s="1589"/>
      <c r="T18908" s="13"/>
      <c r="U18908" s="13"/>
      <c r="V18908" s="13"/>
      <c r="W18908" s="13"/>
      <c r="X18908" s="13"/>
      <c r="Y18908" s="13"/>
      <c r="Z18908" s="13"/>
      <c r="AA18908" s="13"/>
      <c r="AB18908" s="13"/>
      <c r="AC18908" s="13"/>
      <c r="AD18908" s="13"/>
      <c r="AE18908" s="13"/>
      <c r="AF18908" s="13"/>
      <c r="AG18908" s="13"/>
      <c r="AH18908" s="13"/>
      <c r="AI18908" s="13"/>
      <c r="AJ18908" s="13"/>
      <c r="AK18908" s="13"/>
      <c r="AL18908" s="13"/>
      <c r="AM18908" s="13"/>
    </row>
    <row r="18909" spans="1:39" ht="15" x14ac:dyDescent="0.25">
      <c r="A18909" s="421" t="s">
        <v>121514</v>
      </c>
      <c r="B18909">
        <v>26</v>
      </c>
      <c r="N18909" s="1588"/>
      <c r="O18909" s="1588"/>
      <c r="P18909" s="1588"/>
      <c r="Q18909" s="1588"/>
      <c r="R18909" s="1588"/>
      <c r="S18909" s="1589"/>
      <c r="T18909" s="13"/>
      <c r="U18909" s="13"/>
      <c r="V18909" s="13"/>
      <c r="W18909" s="13"/>
      <c r="X18909" s="13"/>
      <c r="Y18909" s="13"/>
      <c r="Z18909" s="13"/>
      <c r="AA18909" s="13"/>
      <c r="AB18909" s="13"/>
      <c r="AC18909" s="13"/>
      <c r="AD18909" s="13"/>
      <c r="AE18909" s="13"/>
      <c r="AF18909" s="13"/>
      <c r="AG18909" s="13"/>
      <c r="AH18909" s="13"/>
      <c r="AI18909" s="13"/>
      <c r="AJ18909" s="13"/>
      <c r="AK18909" s="13"/>
      <c r="AL18909" s="13"/>
      <c r="AM18909" s="13"/>
    </row>
    <row r="18910" spans="1:39" ht="15" x14ac:dyDescent="0.25">
      <c r="A18910" s="421" t="s">
        <v>121515</v>
      </c>
      <c r="B18910">
        <v>43</v>
      </c>
      <c r="N18910" s="1588"/>
      <c r="O18910" s="1588"/>
      <c r="P18910" s="1588"/>
      <c r="Q18910" s="1588"/>
      <c r="R18910" s="1588"/>
      <c r="S18910" s="1589"/>
      <c r="T18910" s="13"/>
      <c r="U18910" s="13"/>
      <c r="V18910" s="13"/>
      <c r="W18910" s="13"/>
      <c r="X18910" s="13"/>
      <c r="Y18910" s="13"/>
      <c r="Z18910" s="13"/>
      <c r="AA18910" s="13"/>
      <c r="AB18910" s="13"/>
      <c r="AC18910" s="13"/>
      <c r="AD18910" s="13"/>
      <c r="AE18910" s="13"/>
      <c r="AF18910" s="13"/>
      <c r="AG18910" s="13"/>
      <c r="AH18910" s="13"/>
      <c r="AI18910" s="13"/>
      <c r="AJ18910" s="13"/>
      <c r="AK18910" s="13"/>
      <c r="AL18910" s="13"/>
      <c r="AM18910" s="13"/>
    </row>
    <row r="18911" spans="1:39" ht="15" x14ac:dyDescent="0.25">
      <c r="A18911" s="421" t="s">
        <v>121516</v>
      </c>
      <c r="B18911">
        <v>1</v>
      </c>
      <c r="N18911" s="1588"/>
      <c r="O18911" s="1588"/>
      <c r="P18911" s="1588"/>
      <c r="Q18911" s="1588"/>
      <c r="R18911" s="1588"/>
      <c r="S18911" s="1589"/>
      <c r="T18911" s="13"/>
      <c r="U18911" s="13"/>
      <c r="V18911" s="13"/>
      <c r="W18911" s="13"/>
      <c r="X18911" s="13"/>
      <c r="Y18911" s="13"/>
      <c r="Z18911" s="13"/>
      <c r="AA18911" s="13"/>
      <c r="AB18911" s="13"/>
      <c r="AC18911" s="13"/>
      <c r="AD18911" s="13"/>
      <c r="AE18911" s="13"/>
      <c r="AF18911" s="13"/>
      <c r="AG18911" s="13"/>
      <c r="AH18911" s="13"/>
      <c r="AI18911" s="13"/>
      <c r="AJ18911" s="13"/>
      <c r="AK18911" s="13"/>
      <c r="AL18911" s="13"/>
      <c r="AM18911" s="13"/>
    </row>
    <row r="18912" spans="1:39" ht="15" x14ac:dyDescent="0.25">
      <c r="A18912" s="421" t="s">
        <v>121517</v>
      </c>
      <c r="B18912">
        <v>1098</v>
      </c>
      <c r="N18912" s="1588"/>
      <c r="O18912" s="1588"/>
      <c r="P18912" s="1588"/>
      <c r="Q18912" s="1588"/>
      <c r="R18912" s="1588"/>
      <c r="S18912" s="1589"/>
      <c r="T18912" s="13"/>
      <c r="U18912" s="13"/>
      <c r="V18912" s="13"/>
      <c r="W18912" s="13"/>
      <c r="X18912" s="13"/>
      <c r="Y18912" s="13"/>
      <c r="Z18912" s="13"/>
      <c r="AA18912" s="13"/>
      <c r="AB18912" s="13"/>
      <c r="AC18912" s="13"/>
      <c r="AD18912" s="13"/>
      <c r="AE18912" s="13"/>
      <c r="AF18912" s="13"/>
      <c r="AG18912" s="13"/>
      <c r="AH18912" s="13"/>
      <c r="AI18912" s="13"/>
      <c r="AJ18912" s="13"/>
      <c r="AK18912" s="13"/>
      <c r="AL18912" s="13"/>
      <c r="AM18912" s="13"/>
    </row>
    <row r="18913" spans="1:39" ht="15" x14ac:dyDescent="0.25">
      <c r="A18913" s="421" t="s">
        <v>121518</v>
      </c>
      <c r="B18913">
        <v>12</v>
      </c>
      <c r="N18913" s="1588"/>
      <c r="O18913" s="1588"/>
      <c r="P18913" s="1588"/>
      <c r="Q18913" s="1588"/>
      <c r="R18913" s="1588"/>
      <c r="S18913" s="1589"/>
      <c r="T18913" s="13"/>
      <c r="U18913" s="13"/>
      <c r="V18913" s="13"/>
      <c r="W18913" s="13"/>
      <c r="X18913" s="13"/>
      <c r="Y18913" s="13"/>
      <c r="Z18913" s="13"/>
      <c r="AA18913" s="13"/>
      <c r="AB18913" s="13"/>
      <c r="AC18913" s="13"/>
      <c r="AD18913" s="13"/>
      <c r="AE18913" s="13"/>
      <c r="AF18913" s="13"/>
      <c r="AG18913" s="13"/>
      <c r="AH18913" s="13"/>
      <c r="AI18913" s="13"/>
      <c r="AJ18913" s="13"/>
      <c r="AK18913" s="13"/>
      <c r="AL18913" s="13"/>
      <c r="AM18913" s="13"/>
    </row>
    <row r="18914" spans="1:39" ht="15" x14ac:dyDescent="0.25">
      <c r="A18914" s="421" t="s">
        <v>121519</v>
      </c>
      <c r="B18914">
        <v>32</v>
      </c>
      <c r="N18914" s="1588"/>
      <c r="O18914" s="1588"/>
      <c r="P18914" s="1588"/>
      <c r="Q18914" s="1588"/>
      <c r="R18914" s="1588"/>
      <c r="S18914" s="1589"/>
      <c r="T18914" s="13"/>
      <c r="U18914" s="13"/>
      <c r="V18914" s="13"/>
      <c r="W18914" s="13"/>
      <c r="X18914" s="13"/>
      <c r="Y18914" s="13"/>
      <c r="Z18914" s="13"/>
      <c r="AA18914" s="13"/>
      <c r="AB18914" s="13"/>
      <c r="AC18914" s="13"/>
      <c r="AD18914" s="13"/>
      <c r="AE18914" s="13"/>
      <c r="AF18914" s="13"/>
      <c r="AG18914" s="13"/>
      <c r="AH18914" s="13"/>
      <c r="AI18914" s="13"/>
      <c r="AJ18914" s="13"/>
      <c r="AK18914" s="13"/>
      <c r="AL18914" s="13"/>
      <c r="AM18914" s="13"/>
    </row>
    <row r="18915" spans="1:39" ht="15" x14ac:dyDescent="0.25">
      <c r="A18915" s="421" t="s">
        <v>121520</v>
      </c>
      <c r="B18915">
        <v>112</v>
      </c>
      <c r="N18915" s="1588"/>
      <c r="O18915" s="1588"/>
      <c r="P18915" s="1588"/>
      <c r="Q18915" s="1588"/>
      <c r="R18915" s="1588"/>
      <c r="S18915" s="1589"/>
      <c r="T18915" s="13"/>
      <c r="U18915" s="13"/>
      <c r="V18915" s="13"/>
      <c r="W18915" s="13"/>
      <c r="X18915" s="13"/>
      <c r="Y18915" s="13"/>
      <c r="Z18915" s="13"/>
      <c r="AA18915" s="13"/>
      <c r="AB18915" s="13"/>
      <c r="AC18915" s="13"/>
      <c r="AD18915" s="13"/>
      <c r="AE18915" s="13"/>
      <c r="AF18915" s="13"/>
      <c r="AG18915" s="13"/>
      <c r="AH18915" s="13"/>
      <c r="AI18915" s="13"/>
      <c r="AJ18915" s="13"/>
      <c r="AK18915" s="13"/>
      <c r="AL18915" s="13"/>
      <c r="AM18915" s="13"/>
    </row>
    <row r="18916" spans="1:39" ht="15" x14ac:dyDescent="0.25">
      <c r="A18916" s="421" t="s">
        <v>121521</v>
      </c>
      <c r="B18916">
        <v>51</v>
      </c>
      <c r="N18916" s="1588"/>
      <c r="O18916" s="1588"/>
      <c r="P18916" s="1588"/>
      <c r="Q18916" s="1588"/>
      <c r="R18916" s="1588"/>
      <c r="S18916" s="1589"/>
      <c r="T18916" s="13"/>
      <c r="U18916" s="13"/>
      <c r="V18916" s="13"/>
      <c r="W18916" s="13"/>
      <c r="X18916" s="13"/>
      <c r="Y18916" s="13"/>
      <c r="Z18916" s="13"/>
      <c r="AA18916" s="13"/>
      <c r="AB18916" s="13"/>
      <c r="AC18916" s="13"/>
      <c r="AD18916" s="13"/>
      <c r="AE18916" s="13"/>
      <c r="AF18916" s="13"/>
      <c r="AG18916" s="13"/>
      <c r="AH18916" s="13"/>
      <c r="AI18916" s="13"/>
      <c r="AJ18916" s="13"/>
      <c r="AK18916" s="13"/>
      <c r="AL18916" s="13"/>
      <c r="AM18916" s="13"/>
    </row>
    <row r="18917" spans="1:39" ht="15" x14ac:dyDescent="0.25">
      <c r="A18917" s="421" t="s">
        <v>121522</v>
      </c>
      <c r="B18917">
        <v>2230</v>
      </c>
      <c r="N18917" s="1588"/>
      <c r="O18917" s="1588"/>
      <c r="P18917" s="1588"/>
      <c r="Q18917" s="1588"/>
      <c r="R18917" s="1588"/>
      <c r="S18917" s="1589"/>
      <c r="T18917" s="13"/>
      <c r="U18917" s="13"/>
      <c r="V18917" s="13"/>
      <c r="W18917" s="13"/>
      <c r="X18917" s="13"/>
      <c r="Y18917" s="13"/>
      <c r="Z18917" s="13"/>
      <c r="AA18917" s="13"/>
      <c r="AB18917" s="13"/>
      <c r="AC18917" s="13"/>
      <c r="AD18917" s="13"/>
      <c r="AE18917" s="13"/>
      <c r="AF18917" s="13"/>
      <c r="AG18917" s="13"/>
      <c r="AH18917" s="13"/>
      <c r="AI18917" s="13"/>
      <c r="AJ18917" s="13"/>
      <c r="AK18917" s="13"/>
      <c r="AL18917" s="13"/>
      <c r="AM18917" s="13"/>
    </row>
    <row r="18918" spans="1:39" ht="15" x14ac:dyDescent="0.25">
      <c r="A18918" s="421" t="s">
        <v>121523</v>
      </c>
      <c r="B18918">
        <v>3</v>
      </c>
      <c r="N18918" s="1588"/>
      <c r="O18918" s="1588"/>
      <c r="P18918" s="1588"/>
      <c r="Q18918" s="1588"/>
      <c r="R18918" s="1588"/>
      <c r="S18918" s="1589"/>
      <c r="T18918" s="13"/>
      <c r="U18918" s="13"/>
      <c r="V18918" s="13"/>
      <c r="W18918" s="13"/>
      <c r="X18918" s="13"/>
      <c r="Y18918" s="13"/>
      <c r="Z18918" s="13"/>
      <c r="AA18918" s="13"/>
      <c r="AB18918" s="13"/>
      <c r="AC18918" s="13"/>
      <c r="AD18918" s="13"/>
      <c r="AE18918" s="13"/>
      <c r="AF18918" s="13"/>
      <c r="AG18918" s="13"/>
      <c r="AH18918" s="13"/>
      <c r="AI18918" s="13"/>
      <c r="AJ18918" s="13"/>
      <c r="AK18918" s="13"/>
      <c r="AL18918" s="13"/>
      <c r="AM18918" s="13"/>
    </row>
    <row r="18919" spans="1:39" ht="15" x14ac:dyDescent="0.25">
      <c r="A18919" s="421" t="s">
        <v>121524</v>
      </c>
      <c r="B18919">
        <v>3</v>
      </c>
      <c r="N18919" s="1588"/>
      <c r="O18919" s="1588"/>
      <c r="P18919" s="1588"/>
      <c r="Q18919" s="1588"/>
      <c r="R18919" s="1588"/>
      <c r="S18919" s="1589"/>
      <c r="T18919" s="13"/>
      <c r="U18919" s="13"/>
      <c r="V18919" s="13"/>
      <c r="W18919" s="13"/>
      <c r="X18919" s="13"/>
      <c r="Y18919" s="13"/>
      <c r="Z18919" s="13"/>
      <c r="AA18919" s="13"/>
      <c r="AB18919" s="13"/>
      <c r="AC18919" s="13"/>
      <c r="AD18919" s="13"/>
      <c r="AE18919" s="13"/>
      <c r="AF18919" s="13"/>
      <c r="AG18919" s="13"/>
      <c r="AH18919" s="13"/>
      <c r="AI18919" s="13"/>
      <c r="AJ18919" s="13"/>
      <c r="AK18919" s="13"/>
      <c r="AL18919" s="13"/>
      <c r="AM18919" s="13"/>
    </row>
    <row r="18920" spans="1:39" ht="15" x14ac:dyDescent="0.25">
      <c r="A18920" s="421" t="s">
        <v>121525</v>
      </c>
      <c r="B18920">
        <v>14</v>
      </c>
      <c r="N18920" s="1588"/>
      <c r="O18920" s="1588"/>
      <c r="P18920" s="1588"/>
      <c r="Q18920" s="1588"/>
      <c r="R18920" s="1588"/>
      <c r="S18920" s="1589"/>
      <c r="T18920" s="13"/>
      <c r="U18920" s="13"/>
      <c r="V18920" s="13"/>
      <c r="W18920" s="13"/>
      <c r="X18920" s="13"/>
      <c r="Y18920" s="13"/>
      <c r="Z18920" s="13"/>
      <c r="AA18920" s="13"/>
      <c r="AB18920" s="13"/>
      <c r="AC18920" s="13"/>
      <c r="AD18920" s="13"/>
      <c r="AE18920" s="13"/>
      <c r="AF18920" s="13"/>
      <c r="AG18920" s="13"/>
      <c r="AH18920" s="13"/>
      <c r="AI18920" s="13"/>
      <c r="AJ18920" s="13"/>
      <c r="AK18920" s="13"/>
      <c r="AL18920" s="13"/>
      <c r="AM18920" s="13"/>
    </row>
    <row r="18921" spans="1:39" ht="15" x14ac:dyDescent="0.25">
      <c r="A18921" s="421" t="s">
        <v>121526</v>
      </c>
      <c r="B18921">
        <v>27</v>
      </c>
      <c r="N18921" s="1588"/>
      <c r="O18921" s="1588"/>
      <c r="P18921" s="1588"/>
      <c r="Q18921" s="1588"/>
      <c r="R18921" s="1588"/>
      <c r="S18921" s="1589"/>
      <c r="T18921" s="13"/>
      <c r="U18921" s="13"/>
      <c r="V18921" s="13"/>
      <c r="W18921" s="13"/>
      <c r="X18921" s="13"/>
      <c r="Y18921" s="13"/>
      <c r="Z18921" s="13"/>
      <c r="AA18921" s="13"/>
      <c r="AB18921" s="13"/>
      <c r="AC18921" s="13"/>
      <c r="AD18921" s="13"/>
      <c r="AE18921" s="13"/>
      <c r="AF18921" s="13"/>
      <c r="AG18921" s="13"/>
      <c r="AH18921" s="13"/>
      <c r="AI18921" s="13"/>
      <c r="AJ18921" s="13"/>
      <c r="AK18921" s="13"/>
      <c r="AL18921" s="13"/>
      <c r="AM18921" s="13"/>
    </row>
    <row r="18922" spans="1:39" ht="15" x14ac:dyDescent="0.25">
      <c r="A18922" s="421" t="s">
        <v>121527</v>
      </c>
      <c r="B18922">
        <v>1</v>
      </c>
      <c r="N18922" s="1588"/>
      <c r="O18922" s="1588"/>
      <c r="P18922" s="1588"/>
      <c r="Q18922" s="1588"/>
      <c r="R18922" s="1588"/>
      <c r="S18922" s="1589"/>
      <c r="T18922" s="13"/>
      <c r="U18922" s="13"/>
      <c r="V18922" s="13"/>
      <c r="W18922" s="13"/>
      <c r="X18922" s="13"/>
      <c r="Y18922" s="13"/>
      <c r="Z18922" s="13"/>
      <c r="AA18922" s="13"/>
      <c r="AB18922" s="13"/>
      <c r="AC18922" s="13"/>
      <c r="AD18922" s="13"/>
      <c r="AE18922" s="13"/>
      <c r="AF18922" s="13"/>
      <c r="AG18922" s="13"/>
      <c r="AH18922" s="13"/>
      <c r="AI18922" s="13"/>
      <c r="AJ18922" s="13"/>
      <c r="AK18922" s="13"/>
      <c r="AL18922" s="13"/>
      <c r="AM18922" s="13"/>
    </row>
    <row r="18923" spans="1:39" ht="15" x14ac:dyDescent="0.25">
      <c r="A18923" s="421" t="s">
        <v>121528</v>
      </c>
      <c r="B18923">
        <v>695</v>
      </c>
      <c r="N18923" s="1588"/>
      <c r="O18923" s="1588"/>
      <c r="P18923" s="1588"/>
      <c r="Q18923" s="1588"/>
      <c r="R18923" s="1588"/>
      <c r="S18923" s="1589"/>
      <c r="T18923" s="13"/>
      <c r="U18923" s="13"/>
      <c r="V18923" s="13"/>
      <c r="W18923" s="13"/>
      <c r="X18923" s="13"/>
      <c r="Y18923" s="13"/>
      <c r="Z18923" s="13"/>
      <c r="AA18923" s="13"/>
      <c r="AB18923" s="13"/>
      <c r="AC18923" s="13"/>
      <c r="AD18923" s="13"/>
      <c r="AE18923" s="13"/>
      <c r="AF18923" s="13"/>
      <c r="AG18923" s="13"/>
      <c r="AH18923" s="13"/>
      <c r="AI18923" s="13"/>
      <c r="AJ18923" s="13"/>
      <c r="AK18923" s="13"/>
      <c r="AL18923" s="13"/>
      <c r="AM18923" s="13"/>
    </row>
    <row r="18924" spans="1:39" ht="15" x14ac:dyDescent="0.25">
      <c r="A18924" s="421" t="s">
        <v>121529</v>
      </c>
      <c r="B18924">
        <v>16</v>
      </c>
      <c r="N18924" s="1588"/>
      <c r="O18924" s="1588"/>
      <c r="P18924" s="1588"/>
      <c r="Q18924" s="1588"/>
      <c r="R18924" s="1588"/>
      <c r="S18924" s="1589"/>
      <c r="T18924" s="13"/>
      <c r="U18924" s="13"/>
      <c r="V18924" s="13"/>
      <c r="W18924" s="13"/>
      <c r="X18924" s="13"/>
      <c r="Y18924" s="13"/>
      <c r="Z18924" s="13"/>
      <c r="AA18924" s="13"/>
      <c r="AB18924" s="13"/>
      <c r="AC18924" s="13"/>
      <c r="AD18924" s="13"/>
      <c r="AE18924" s="13"/>
      <c r="AF18924" s="13"/>
      <c r="AG18924" s="13"/>
      <c r="AH18924" s="13"/>
      <c r="AI18924" s="13"/>
      <c r="AJ18924" s="13"/>
      <c r="AK18924" s="13"/>
      <c r="AL18924" s="13"/>
      <c r="AM18924" s="13"/>
    </row>
    <row r="18925" spans="1:39" ht="15" x14ac:dyDescent="0.25">
      <c r="A18925" s="421" t="s">
        <v>121530</v>
      </c>
      <c r="B18925">
        <v>17</v>
      </c>
      <c r="N18925" s="1588"/>
      <c r="O18925" s="1588"/>
      <c r="P18925" s="1588"/>
      <c r="Q18925" s="1588"/>
      <c r="R18925" s="1588"/>
      <c r="S18925" s="1589"/>
      <c r="T18925" s="13"/>
      <c r="U18925" s="13"/>
      <c r="V18925" s="13"/>
      <c r="W18925" s="13"/>
      <c r="X18925" s="13"/>
      <c r="Y18925" s="13"/>
      <c r="Z18925" s="13"/>
      <c r="AA18925" s="13"/>
      <c r="AB18925" s="13"/>
      <c r="AC18925" s="13"/>
      <c r="AD18925" s="13"/>
      <c r="AE18925" s="13"/>
      <c r="AF18925" s="13"/>
      <c r="AG18925" s="13"/>
      <c r="AH18925" s="13"/>
      <c r="AI18925" s="13"/>
      <c r="AJ18925" s="13"/>
      <c r="AK18925" s="13"/>
      <c r="AL18925" s="13"/>
      <c r="AM18925" s="13"/>
    </row>
    <row r="18926" spans="1:39" ht="15" x14ac:dyDescent="0.25">
      <c r="A18926" s="421" t="s">
        <v>121531</v>
      </c>
      <c r="B18926">
        <v>102</v>
      </c>
      <c r="N18926" s="1588"/>
      <c r="O18926" s="1588"/>
      <c r="P18926" s="1588"/>
      <c r="Q18926" s="1588"/>
      <c r="R18926" s="1588"/>
      <c r="S18926" s="1589"/>
      <c r="T18926" s="13"/>
      <c r="U18926" s="13"/>
      <c r="V18926" s="13"/>
      <c r="W18926" s="13"/>
      <c r="X18926" s="13"/>
      <c r="Y18926" s="13"/>
      <c r="Z18926" s="13"/>
      <c r="AA18926" s="13"/>
      <c r="AB18926" s="13"/>
      <c r="AC18926" s="13"/>
      <c r="AD18926" s="13"/>
      <c r="AE18926" s="13"/>
      <c r="AF18926" s="13"/>
      <c r="AG18926" s="13"/>
      <c r="AH18926" s="13"/>
      <c r="AI18926" s="13"/>
      <c r="AJ18926" s="13"/>
      <c r="AK18926" s="13"/>
      <c r="AL18926" s="13"/>
      <c r="AM18926" s="13"/>
    </row>
    <row r="18927" spans="1:39" ht="15" x14ac:dyDescent="0.25">
      <c r="A18927" s="421" t="s">
        <v>121532</v>
      </c>
      <c r="B18927">
        <v>41</v>
      </c>
      <c r="N18927" s="1588"/>
      <c r="O18927" s="1588"/>
      <c r="P18927" s="1588"/>
      <c r="Q18927" s="1588"/>
      <c r="R18927" s="1588"/>
      <c r="S18927" s="1589"/>
      <c r="T18927" s="13"/>
      <c r="U18927" s="13"/>
      <c r="V18927" s="13"/>
      <c r="W18927" s="13"/>
      <c r="X18927" s="13"/>
      <c r="Y18927" s="13"/>
      <c r="Z18927" s="13"/>
      <c r="AA18927" s="13"/>
      <c r="AB18927" s="13"/>
      <c r="AC18927" s="13"/>
      <c r="AD18927" s="13"/>
      <c r="AE18927" s="13"/>
      <c r="AF18927" s="13"/>
      <c r="AG18927" s="13"/>
      <c r="AH18927" s="13"/>
      <c r="AI18927" s="13"/>
      <c r="AJ18927" s="13"/>
      <c r="AK18927" s="13"/>
      <c r="AL18927" s="13"/>
      <c r="AM18927" s="13"/>
    </row>
    <row r="18928" spans="1:39" ht="15" x14ac:dyDescent="0.25">
      <c r="A18928" s="421" t="s">
        <v>121533</v>
      </c>
      <c r="B18928">
        <v>2</v>
      </c>
      <c r="N18928" s="1588"/>
      <c r="O18928" s="1588"/>
      <c r="P18928" s="1588"/>
      <c r="Q18928" s="1588"/>
      <c r="R18928" s="1588"/>
      <c r="S18928" s="1589"/>
      <c r="T18928" s="13"/>
      <c r="U18928" s="13"/>
      <c r="V18928" s="13"/>
      <c r="W18928" s="13"/>
      <c r="X18928" s="13"/>
      <c r="Y18928" s="13"/>
      <c r="Z18928" s="13"/>
      <c r="AA18928" s="13"/>
      <c r="AB18928" s="13"/>
      <c r="AC18928" s="13"/>
      <c r="AD18928" s="13"/>
      <c r="AE18928" s="13"/>
      <c r="AF18928" s="13"/>
      <c r="AG18928" s="13"/>
      <c r="AH18928" s="13"/>
      <c r="AI18928" s="13"/>
      <c r="AJ18928" s="13"/>
      <c r="AK18928" s="13"/>
      <c r="AL18928" s="13"/>
      <c r="AM18928" s="13"/>
    </row>
    <row r="18929" spans="1:39" ht="15" x14ac:dyDescent="0.25">
      <c r="A18929" s="421" t="s">
        <v>121534</v>
      </c>
      <c r="B18929">
        <v>3</v>
      </c>
      <c r="N18929" s="1588"/>
      <c r="O18929" s="1588"/>
      <c r="P18929" s="1588"/>
      <c r="Q18929" s="1588"/>
      <c r="R18929" s="1588"/>
      <c r="S18929" s="1589"/>
      <c r="T18929" s="13"/>
      <c r="U18929" s="13"/>
      <c r="V18929" s="13"/>
      <c r="W18929" s="13"/>
      <c r="X18929" s="13"/>
      <c r="Y18929" s="13"/>
      <c r="Z18929" s="13"/>
      <c r="AA18929" s="13"/>
      <c r="AB18929" s="13"/>
      <c r="AC18929" s="13"/>
      <c r="AD18929" s="13"/>
      <c r="AE18929" s="13"/>
      <c r="AF18929" s="13"/>
      <c r="AG18929" s="13"/>
      <c r="AH18929" s="13"/>
      <c r="AI18929" s="13"/>
      <c r="AJ18929" s="13"/>
      <c r="AK18929" s="13"/>
      <c r="AL18929" s="13"/>
      <c r="AM18929" s="13"/>
    </row>
    <row r="18930" spans="1:39" ht="15" x14ac:dyDescent="0.25">
      <c r="A18930" s="421" t="s">
        <v>121535</v>
      </c>
      <c r="B18930">
        <v>1937</v>
      </c>
      <c r="N18930" s="1588"/>
      <c r="O18930" s="1588"/>
      <c r="P18930" s="1588"/>
      <c r="Q18930" s="1588"/>
      <c r="R18930" s="1588"/>
      <c r="S18930" s="1589"/>
      <c r="T18930" s="13"/>
      <c r="U18930" s="13"/>
      <c r="V18930" s="13"/>
      <c r="W18930" s="13"/>
      <c r="X18930" s="13"/>
      <c r="Y18930" s="13"/>
      <c r="Z18930" s="13"/>
      <c r="AA18930" s="13"/>
      <c r="AB18930" s="13"/>
      <c r="AC18930" s="13"/>
      <c r="AD18930" s="13"/>
      <c r="AE18930" s="13"/>
      <c r="AF18930" s="13"/>
      <c r="AG18930" s="13"/>
      <c r="AH18930" s="13"/>
      <c r="AI18930" s="13"/>
      <c r="AJ18930" s="13"/>
      <c r="AK18930" s="13"/>
      <c r="AL18930" s="13"/>
      <c r="AM18930" s="13"/>
    </row>
    <row r="18931" spans="1:39" ht="15" x14ac:dyDescent="0.25">
      <c r="A18931" s="421" t="s">
        <v>121536</v>
      </c>
      <c r="B18931">
        <v>17</v>
      </c>
      <c r="N18931" s="1588"/>
      <c r="O18931" s="1588"/>
      <c r="P18931" s="1588"/>
      <c r="Q18931" s="1588"/>
      <c r="R18931" s="1588"/>
      <c r="S18931" s="1589"/>
      <c r="T18931" s="13"/>
      <c r="U18931" s="13"/>
      <c r="V18931" s="13"/>
      <c r="W18931" s="13"/>
      <c r="X18931" s="13"/>
      <c r="Y18931" s="13"/>
      <c r="Z18931" s="13"/>
      <c r="AA18931" s="13"/>
      <c r="AB18931" s="13"/>
      <c r="AC18931" s="13"/>
      <c r="AD18931" s="13"/>
      <c r="AE18931" s="13"/>
      <c r="AF18931" s="13"/>
      <c r="AG18931" s="13"/>
      <c r="AH18931" s="13"/>
      <c r="AI18931" s="13"/>
      <c r="AJ18931" s="13"/>
      <c r="AK18931" s="13"/>
      <c r="AL18931" s="13"/>
      <c r="AM18931" s="13"/>
    </row>
    <row r="18932" spans="1:39" ht="15" x14ac:dyDescent="0.25">
      <c r="A18932" s="421" t="s">
        <v>121537</v>
      </c>
      <c r="B18932">
        <v>14</v>
      </c>
      <c r="N18932" s="1588"/>
      <c r="O18932" s="1588"/>
      <c r="P18932" s="1588"/>
      <c r="Q18932" s="1588"/>
      <c r="R18932" s="1588"/>
      <c r="S18932" s="1589"/>
      <c r="T18932" s="13"/>
      <c r="U18932" s="13"/>
      <c r="V18932" s="13"/>
      <c r="W18932" s="13"/>
      <c r="X18932" s="13"/>
      <c r="Y18932" s="13"/>
      <c r="Z18932" s="13"/>
      <c r="AA18932" s="13"/>
      <c r="AB18932" s="13"/>
      <c r="AC18932" s="13"/>
      <c r="AD18932" s="13"/>
      <c r="AE18932" s="13"/>
      <c r="AF18932" s="13"/>
      <c r="AG18932" s="13"/>
      <c r="AH18932" s="13"/>
      <c r="AI18932" s="13"/>
      <c r="AJ18932" s="13"/>
      <c r="AK18932" s="13"/>
      <c r="AL18932" s="13"/>
      <c r="AM18932" s="13"/>
    </row>
    <row r="18933" spans="1:39" ht="15" x14ac:dyDescent="0.25">
      <c r="A18933" s="421" t="s">
        <v>121538</v>
      </c>
      <c r="B18933">
        <v>68</v>
      </c>
      <c r="N18933" s="1588"/>
      <c r="O18933" s="1588"/>
      <c r="P18933" s="1588"/>
      <c r="Q18933" s="1588"/>
      <c r="R18933" s="1588"/>
      <c r="S18933" s="1589"/>
      <c r="T18933" s="13"/>
      <c r="U18933" s="13"/>
      <c r="V18933" s="13"/>
      <c r="W18933" s="13"/>
      <c r="X18933" s="13"/>
      <c r="Y18933" s="13"/>
      <c r="Z18933" s="13"/>
      <c r="AA18933" s="13"/>
      <c r="AB18933" s="13"/>
      <c r="AC18933" s="13"/>
      <c r="AD18933" s="13"/>
      <c r="AE18933" s="13"/>
      <c r="AF18933" s="13"/>
      <c r="AG18933" s="13"/>
      <c r="AH18933" s="13"/>
      <c r="AI18933" s="13"/>
      <c r="AJ18933" s="13"/>
      <c r="AK18933" s="13"/>
      <c r="AL18933" s="13"/>
      <c r="AM18933" s="13"/>
    </row>
    <row r="18934" spans="1:39" ht="15" x14ac:dyDescent="0.25">
      <c r="A18934" s="421" t="s">
        <v>121539</v>
      </c>
      <c r="B18934">
        <v>28</v>
      </c>
      <c r="N18934" s="1588"/>
      <c r="O18934" s="1588"/>
      <c r="P18934" s="1588"/>
      <c r="Q18934" s="1588"/>
      <c r="R18934" s="1588"/>
      <c r="S18934" s="1589"/>
      <c r="T18934" s="13"/>
      <c r="U18934" s="13"/>
      <c r="V18934" s="13"/>
      <c r="W18934" s="13"/>
      <c r="X18934" s="13"/>
      <c r="Y18934" s="13"/>
      <c r="Z18934" s="13"/>
      <c r="AA18934" s="13"/>
      <c r="AB18934" s="13"/>
      <c r="AC18934" s="13"/>
      <c r="AD18934" s="13"/>
      <c r="AE18934" s="13"/>
      <c r="AF18934" s="13"/>
      <c r="AG18934" s="13"/>
      <c r="AH18934" s="13"/>
      <c r="AI18934" s="13"/>
      <c r="AJ18934" s="13"/>
      <c r="AK18934" s="13"/>
      <c r="AL18934" s="13"/>
      <c r="AM18934" s="13"/>
    </row>
    <row r="18935" spans="1:39" ht="15" x14ac:dyDescent="0.25">
      <c r="A18935" s="421" t="s">
        <v>121540</v>
      </c>
      <c r="B18935">
        <v>604</v>
      </c>
      <c r="N18935" s="1588"/>
      <c r="O18935" s="1588"/>
      <c r="P18935" s="1588"/>
      <c r="Q18935" s="1588"/>
      <c r="R18935" s="1588"/>
      <c r="S18935" s="1589"/>
      <c r="T18935" s="13"/>
      <c r="U18935" s="13"/>
      <c r="V18935" s="13"/>
      <c r="W18935" s="13"/>
      <c r="X18935" s="13"/>
      <c r="Y18935" s="13"/>
      <c r="Z18935" s="13"/>
      <c r="AA18935" s="13"/>
      <c r="AB18935" s="13"/>
      <c r="AC18935" s="13"/>
      <c r="AD18935" s="13"/>
      <c r="AE18935" s="13"/>
      <c r="AF18935" s="13"/>
      <c r="AG18935" s="13"/>
      <c r="AH18935" s="13"/>
      <c r="AI18935" s="13"/>
      <c r="AJ18935" s="13"/>
      <c r="AK18935" s="13"/>
      <c r="AL18935" s="13"/>
      <c r="AM18935" s="13"/>
    </row>
    <row r="18936" spans="1:39" ht="15" x14ac:dyDescent="0.25">
      <c r="A18936" s="421" t="s">
        <v>121541</v>
      </c>
      <c r="B18936">
        <v>26</v>
      </c>
      <c r="N18936" s="1588"/>
      <c r="O18936" s="1588"/>
      <c r="P18936" s="1588"/>
      <c r="Q18936" s="1588"/>
      <c r="R18936" s="1588"/>
      <c r="S18936" s="1589"/>
      <c r="T18936" s="13"/>
      <c r="U18936" s="13"/>
      <c r="V18936" s="13"/>
      <c r="W18936" s="13"/>
      <c r="X18936" s="13"/>
      <c r="Y18936" s="13"/>
      <c r="Z18936" s="13"/>
      <c r="AA18936" s="13"/>
      <c r="AB18936" s="13"/>
      <c r="AC18936" s="13"/>
      <c r="AD18936" s="13"/>
      <c r="AE18936" s="13"/>
      <c r="AF18936" s="13"/>
      <c r="AG18936" s="13"/>
      <c r="AH18936" s="13"/>
      <c r="AI18936" s="13"/>
      <c r="AJ18936" s="13"/>
      <c r="AK18936" s="13"/>
      <c r="AL18936" s="13"/>
      <c r="AM18936" s="13"/>
    </row>
    <row r="18937" spans="1:39" ht="15" x14ac:dyDescent="0.25">
      <c r="A18937" s="421" t="s">
        <v>121542</v>
      </c>
      <c r="B18937">
        <v>19</v>
      </c>
      <c r="N18937" s="1588"/>
      <c r="O18937" s="1588"/>
      <c r="P18937" s="1588"/>
      <c r="Q18937" s="1588"/>
      <c r="R18937" s="1588"/>
      <c r="S18937" s="1589"/>
      <c r="T18937" s="13"/>
      <c r="U18937" s="13"/>
      <c r="V18937" s="13"/>
      <c r="W18937" s="13"/>
      <c r="X18937" s="13"/>
      <c r="Y18937" s="13"/>
      <c r="Z18937" s="13"/>
      <c r="AA18937" s="13"/>
      <c r="AB18937" s="13"/>
      <c r="AC18937" s="13"/>
      <c r="AD18937" s="13"/>
      <c r="AE18937" s="13"/>
      <c r="AF18937" s="13"/>
      <c r="AG18937" s="13"/>
      <c r="AH18937" s="13"/>
      <c r="AI18937" s="13"/>
      <c r="AJ18937" s="13"/>
      <c r="AK18937" s="13"/>
      <c r="AL18937" s="13"/>
      <c r="AM18937" s="13"/>
    </row>
    <row r="18938" spans="1:39" ht="15" x14ac:dyDescent="0.25">
      <c r="A18938" s="421" t="s">
        <v>121543</v>
      </c>
      <c r="B18938">
        <v>32</v>
      </c>
      <c r="N18938" s="1588"/>
      <c r="O18938" s="1588"/>
      <c r="P18938" s="1588"/>
      <c r="Q18938" s="1588"/>
      <c r="R18938" s="1588"/>
      <c r="S18938" s="1589"/>
      <c r="T18938" s="13"/>
      <c r="U18938" s="13"/>
      <c r="V18938" s="13"/>
      <c r="W18938" s="13"/>
      <c r="X18938" s="13"/>
      <c r="Y18938" s="13"/>
      <c r="Z18938" s="13"/>
      <c r="AA18938" s="13"/>
      <c r="AB18938" s="13"/>
      <c r="AC18938" s="13"/>
      <c r="AD18938" s="13"/>
      <c r="AE18938" s="13"/>
      <c r="AF18938" s="13"/>
      <c r="AG18938" s="13"/>
      <c r="AH18938" s="13"/>
      <c r="AI18938" s="13"/>
      <c r="AJ18938" s="13"/>
      <c r="AK18938" s="13"/>
      <c r="AL18938" s="13"/>
      <c r="AM18938" s="13"/>
    </row>
    <row r="18939" spans="1:39" ht="15" x14ac:dyDescent="0.25">
      <c r="A18939" s="421" t="s">
        <v>121544</v>
      </c>
      <c r="B18939">
        <v>11</v>
      </c>
      <c r="N18939" s="1588"/>
      <c r="O18939" s="1588"/>
      <c r="P18939" s="1588"/>
      <c r="Q18939" s="1588"/>
      <c r="R18939" s="1588"/>
      <c r="S18939" s="1589"/>
      <c r="T18939" s="13"/>
      <c r="U18939" s="13"/>
      <c r="V18939" s="13"/>
      <c r="W18939" s="13"/>
      <c r="X18939" s="13"/>
      <c r="Y18939" s="13"/>
      <c r="Z18939" s="13"/>
      <c r="AA18939" s="13"/>
      <c r="AB18939" s="13"/>
      <c r="AC18939" s="13"/>
      <c r="AD18939" s="13"/>
      <c r="AE18939" s="13"/>
      <c r="AF18939" s="13"/>
      <c r="AG18939" s="13"/>
      <c r="AH18939" s="13"/>
      <c r="AI18939" s="13"/>
      <c r="AJ18939" s="13"/>
      <c r="AK18939" s="13"/>
      <c r="AL18939" s="13"/>
      <c r="AM18939" s="13"/>
    </row>
    <row r="18940" spans="1:39" ht="15" x14ac:dyDescent="0.25">
      <c r="A18940" s="421" t="s">
        <v>121545</v>
      </c>
      <c r="B18940">
        <v>3</v>
      </c>
      <c r="N18940" s="1588"/>
      <c r="O18940" s="1588"/>
      <c r="P18940" s="1588"/>
      <c r="Q18940" s="1588"/>
      <c r="R18940" s="1588"/>
      <c r="S18940" s="1589"/>
      <c r="T18940" s="13"/>
      <c r="U18940" s="13"/>
      <c r="V18940" s="13"/>
      <c r="W18940" s="13"/>
      <c r="X18940" s="13"/>
      <c r="Y18940" s="13"/>
      <c r="Z18940" s="13"/>
      <c r="AA18940" s="13"/>
      <c r="AB18940" s="13"/>
      <c r="AC18940" s="13"/>
      <c r="AD18940" s="13"/>
      <c r="AE18940" s="13"/>
      <c r="AF18940" s="13"/>
      <c r="AG18940" s="13"/>
      <c r="AH18940" s="13"/>
      <c r="AI18940" s="13"/>
      <c r="AJ18940" s="13"/>
      <c r="AK18940" s="13"/>
      <c r="AL18940" s="13"/>
      <c r="AM18940" s="13"/>
    </row>
    <row r="18941" spans="1:39" ht="15" x14ac:dyDescent="0.25">
      <c r="A18941" s="421" t="s">
        <v>121546</v>
      </c>
      <c r="B18941">
        <v>2</v>
      </c>
      <c r="N18941" s="1588"/>
      <c r="O18941" s="1588"/>
      <c r="P18941" s="1588"/>
      <c r="Q18941" s="1588"/>
      <c r="R18941" s="1588"/>
      <c r="S18941" s="1589"/>
      <c r="T18941" s="13"/>
      <c r="U18941" s="13"/>
      <c r="V18941" s="13"/>
      <c r="W18941" s="13"/>
      <c r="X18941" s="13"/>
      <c r="Y18941" s="13"/>
      <c r="Z18941" s="13"/>
      <c r="AA18941" s="13"/>
      <c r="AB18941" s="13"/>
      <c r="AC18941" s="13"/>
      <c r="AD18941" s="13"/>
      <c r="AE18941" s="13"/>
      <c r="AF18941" s="13"/>
      <c r="AG18941" s="13"/>
      <c r="AH18941" s="13"/>
      <c r="AI18941" s="13"/>
      <c r="AJ18941" s="13"/>
      <c r="AK18941" s="13"/>
      <c r="AL18941" s="13"/>
      <c r="AM18941" s="13"/>
    </row>
    <row r="18942" spans="1:39" ht="15" x14ac:dyDescent="0.25">
      <c r="A18942" s="421" t="s">
        <v>121547</v>
      </c>
      <c r="B18942">
        <v>1662</v>
      </c>
      <c r="N18942" s="1588"/>
      <c r="O18942" s="1588"/>
      <c r="P18942" s="1588"/>
      <c r="Q18942" s="1588"/>
      <c r="R18942" s="1588"/>
      <c r="S18942" s="1589"/>
      <c r="T18942" s="13"/>
      <c r="U18942" s="13"/>
      <c r="V18942" s="13"/>
      <c r="W18942" s="13"/>
      <c r="X18942" s="13"/>
      <c r="Y18942" s="13"/>
      <c r="Z18942" s="13"/>
      <c r="AA18942" s="13"/>
      <c r="AB18942" s="13"/>
      <c r="AC18942" s="13"/>
      <c r="AD18942" s="13"/>
      <c r="AE18942" s="13"/>
      <c r="AF18942" s="13"/>
      <c r="AG18942" s="13"/>
      <c r="AH18942" s="13"/>
      <c r="AI18942" s="13"/>
      <c r="AJ18942" s="13"/>
      <c r="AK18942" s="13"/>
      <c r="AL18942" s="13"/>
      <c r="AM18942" s="13"/>
    </row>
    <row r="18943" spans="1:39" ht="15" x14ac:dyDescent="0.25">
      <c r="A18943" s="421" t="s">
        <v>121548</v>
      </c>
      <c r="B18943">
        <v>11</v>
      </c>
      <c r="N18943" s="1588"/>
      <c r="O18943" s="1588"/>
      <c r="P18943" s="1588"/>
      <c r="Q18943" s="1588"/>
      <c r="R18943" s="1588"/>
      <c r="S18943" s="1589"/>
      <c r="T18943" s="13"/>
      <c r="U18943" s="13"/>
      <c r="V18943" s="13"/>
      <c r="W18943" s="13"/>
      <c r="X18943" s="13"/>
      <c r="Y18943" s="13"/>
      <c r="Z18943" s="13"/>
      <c r="AA18943" s="13"/>
      <c r="AB18943" s="13"/>
      <c r="AC18943" s="13"/>
      <c r="AD18943" s="13"/>
      <c r="AE18943" s="13"/>
      <c r="AF18943" s="13"/>
      <c r="AG18943" s="13"/>
      <c r="AH18943" s="13"/>
      <c r="AI18943" s="13"/>
      <c r="AJ18943" s="13"/>
      <c r="AK18943" s="13"/>
      <c r="AL18943" s="13"/>
      <c r="AM18943" s="13"/>
    </row>
    <row r="18944" spans="1:39" ht="15" x14ac:dyDescent="0.25">
      <c r="A18944" s="421" t="s">
        <v>121549</v>
      </c>
      <c r="B18944">
        <v>14</v>
      </c>
      <c r="N18944" s="1588"/>
      <c r="O18944" s="1588"/>
      <c r="P18944" s="1588"/>
      <c r="Q18944" s="1588"/>
      <c r="R18944" s="1588"/>
      <c r="S18944" s="1589"/>
      <c r="T18944" s="13"/>
      <c r="U18944" s="13"/>
      <c r="V18944" s="13"/>
      <c r="W18944" s="13"/>
      <c r="X18944" s="13"/>
      <c r="Y18944" s="13"/>
      <c r="Z18944" s="13"/>
      <c r="AA18944" s="13"/>
      <c r="AB18944" s="13"/>
      <c r="AC18944" s="13"/>
      <c r="AD18944" s="13"/>
      <c r="AE18944" s="13"/>
      <c r="AF18944" s="13"/>
      <c r="AG18944" s="13"/>
      <c r="AH18944" s="13"/>
      <c r="AI18944" s="13"/>
      <c r="AJ18944" s="13"/>
      <c r="AK18944" s="13"/>
      <c r="AL18944" s="13"/>
      <c r="AM18944" s="13"/>
    </row>
    <row r="18945" spans="1:39" ht="15" x14ac:dyDescent="0.25">
      <c r="A18945" s="421" t="s">
        <v>121550</v>
      </c>
      <c r="B18945">
        <v>38</v>
      </c>
      <c r="N18945" s="1588"/>
      <c r="O18945" s="1588"/>
      <c r="P18945" s="1588"/>
      <c r="Q18945" s="1588"/>
      <c r="R18945" s="1588"/>
      <c r="S18945" s="1589"/>
      <c r="T18945" s="13"/>
      <c r="U18945" s="13"/>
      <c r="V18945" s="13"/>
      <c r="W18945" s="13"/>
      <c r="X18945" s="13"/>
      <c r="Y18945" s="13"/>
      <c r="Z18945" s="13"/>
      <c r="AA18945" s="13"/>
      <c r="AB18945" s="13"/>
      <c r="AC18945" s="13"/>
      <c r="AD18945" s="13"/>
      <c r="AE18945" s="13"/>
      <c r="AF18945" s="13"/>
      <c r="AG18945" s="13"/>
      <c r="AH18945" s="13"/>
      <c r="AI18945" s="13"/>
      <c r="AJ18945" s="13"/>
      <c r="AK18945" s="13"/>
      <c r="AL18945" s="13"/>
      <c r="AM18945" s="13"/>
    </row>
    <row r="18946" spans="1:39" ht="15" x14ac:dyDescent="0.25">
      <c r="A18946" s="421" t="s">
        <v>121551</v>
      </c>
      <c r="B18946">
        <v>11</v>
      </c>
      <c r="N18946" s="1588"/>
      <c r="O18946" s="1588"/>
      <c r="P18946" s="1588"/>
      <c r="Q18946" s="1588"/>
      <c r="R18946" s="1588"/>
      <c r="S18946" s="1589"/>
      <c r="T18946" s="13"/>
      <c r="U18946" s="13"/>
      <c r="V18946" s="13"/>
      <c r="W18946" s="13"/>
      <c r="X18946" s="13"/>
      <c r="Y18946" s="13"/>
      <c r="Z18946" s="13"/>
      <c r="AA18946" s="13"/>
      <c r="AB18946" s="13"/>
      <c r="AC18946" s="13"/>
      <c r="AD18946" s="13"/>
      <c r="AE18946" s="13"/>
      <c r="AF18946" s="13"/>
      <c r="AG18946" s="13"/>
      <c r="AH18946" s="13"/>
      <c r="AI18946" s="13"/>
      <c r="AJ18946" s="13"/>
      <c r="AK18946" s="13"/>
      <c r="AL18946" s="13"/>
      <c r="AM18946" s="13"/>
    </row>
    <row r="18947" spans="1:39" ht="15" x14ac:dyDescent="0.25">
      <c r="A18947" s="421" t="s">
        <v>121552</v>
      </c>
      <c r="B18947">
        <v>1</v>
      </c>
      <c r="N18947" s="1588"/>
      <c r="O18947" s="1588"/>
      <c r="P18947" s="1588"/>
      <c r="Q18947" s="1588"/>
      <c r="R18947" s="1588"/>
      <c r="S18947" s="1589"/>
      <c r="T18947" s="13"/>
      <c r="U18947" s="13"/>
      <c r="V18947" s="13"/>
      <c r="W18947" s="13"/>
      <c r="X18947" s="13"/>
      <c r="Y18947" s="13"/>
      <c r="Z18947" s="13"/>
      <c r="AA18947" s="13"/>
      <c r="AB18947" s="13"/>
      <c r="AC18947" s="13"/>
      <c r="AD18947" s="13"/>
      <c r="AE18947" s="13"/>
      <c r="AF18947" s="13"/>
      <c r="AG18947" s="13"/>
      <c r="AH18947" s="13"/>
      <c r="AI18947" s="13"/>
      <c r="AJ18947" s="13"/>
      <c r="AK18947" s="13"/>
      <c r="AL18947" s="13"/>
      <c r="AM18947" s="13"/>
    </row>
    <row r="18948" spans="1:39" ht="15" x14ac:dyDescent="0.25">
      <c r="A18948" s="421" t="s">
        <v>121553</v>
      </c>
      <c r="B18948">
        <v>3</v>
      </c>
      <c r="N18948" s="1588"/>
      <c r="O18948" s="1588"/>
      <c r="P18948" s="1588"/>
      <c r="Q18948" s="1588"/>
      <c r="R18948" s="1588"/>
      <c r="S18948" s="1589"/>
      <c r="T18948" s="13"/>
      <c r="U18948" s="13"/>
      <c r="V18948" s="13"/>
      <c r="W18948" s="13"/>
      <c r="X18948" s="13"/>
      <c r="Y18948" s="13"/>
      <c r="Z18948" s="13"/>
      <c r="AA18948" s="13"/>
      <c r="AB18948" s="13"/>
      <c r="AC18948" s="13"/>
      <c r="AD18948" s="13"/>
      <c r="AE18948" s="13"/>
      <c r="AF18948" s="13"/>
      <c r="AG18948" s="13"/>
      <c r="AH18948" s="13"/>
      <c r="AI18948" s="13"/>
      <c r="AJ18948" s="13"/>
      <c r="AK18948" s="13"/>
      <c r="AL18948" s="13"/>
      <c r="AM18948" s="13"/>
    </row>
    <row r="18949" spans="1:39" ht="15" x14ac:dyDescent="0.25">
      <c r="A18949" s="421" t="s">
        <v>121554</v>
      </c>
      <c r="B18949">
        <v>959</v>
      </c>
      <c r="N18949" s="1588"/>
      <c r="O18949" s="1588"/>
      <c r="P18949" s="1588"/>
      <c r="Q18949" s="1588"/>
      <c r="R18949" s="1588"/>
      <c r="S18949" s="1589"/>
      <c r="T18949" s="13"/>
      <c r="U18949" s="13"/>
      <c r="V18949" s="13"/>
      <c r="W18949" s="13"/>
      <c r="X18949" s="13"/>
      <c r="Y18949" s="13"/>
      <c r="Z18949" s="13"/>
      <c r="AA18949" s="13"/>
      <c r="AB18949" s="13"/>
      <c r="AC18949" s="13"/>
      <c r="AD18949" s="13"/>
      <c r="AE18949" s="13"/>
      <c r="AF18949" s="13"/>
      <c r="AG18949" s="13"/>
      <c r="AH18949" s="13"/>
      <c r="AI18949" s="13"/>
      <c r="AJ18949" s="13"/>
      <c r="AK18949" s="13"/>
      <c r="AL18949" s="13"/>
      <c r="AM18949" s="13"/>
    </row>
    <row r="18950" spans="1:39" ht="15" x14ac:dyDescent="0.25">
      <c r="A18950" s="421" t="s">
        <v>121555</v>
      </c>
      <c r="B18950">
        <v>6</v>
      </c>
      <c r="N18950" s="1588"/>
      <c r="O18950" s="1588"/>
      <c r="P18950" s="1588"/>
      <c r="Q18950" s="1588"/>
      <c r="R18950" s="1588"/>
      <c r="S18950" s="1589"/>
      <c r="T18950" s="13"/>
      <c r="U18950" s="13"/>
      <c r="V18950" s="13"/>
      <c r="W18950" s="13"/>
      <c r="X18950" s="13"/>
      <c r="Y18950" s="13"/>
      <c r="Z18950" s="13"/>
      <c r="AA18950" s="13"/>
      <c r="AB18950" s="13"/>
      <c r="AC18950" s="13"/>
      <c r="AD18950" s="13"/>
      <c r="AE18950" s="13"/>
      <c r="AF18950" s="13"/>
      <c r="AG18950" s="13"/>
      <c r="AH18950" s="13"/>
      <c r="AI18950" s="13"/>
      <c r="AJ18950" s="13"/>
      <c r="AK18950" s="13"/>
      <c r="AL18950" s="13"/>
      <c r="AM18950" s="13"/>
    </row>
    <row r="18951" spans="1:39" ht="15" x14ac:dyDescent="0.25">
      <c r="A18951" s="421" t="s">
        <v>121556</v>
      </c>
      <c r="B18951">
        <v>1</v>
      </c>
      <c r="N18951" s="1588"/>
      <c r="O18951" s="1588"/>
      <c r="P18951" s="1588"/>
      <c r="Q18951" s="1588"/>
      <c r="R18951" s="1588"/>
      <c r="S18951" s="1589"/>
      <c r="T18951" s="13"/>
      <c r="U18951" s="13"/>
      <c r="V18951" s="13"/>
      <c r="W18951" s="13"/>
      <c r="X18951" s="13"/>
      <c r="Y18951" s="13"/>
      <c r="Z18951" s="13"/>
      <c r="AA18951" s="13"/>
      <c r="AB18951" s="13"/>
      <c r="AC18951" s="13"/>
      <c r="AD18951" s="13"/>
      <c r="AE18951" s="13"/>
      <c r="AF18951" s="13"/>
      <c r="AG18951" s="13"/>
      <c r="AH18951" s="13"/>
      <c r="AI18951" s="13"/>
      <c r="AJ18951" s="13"/>
      <c r="AK18951" s="13"/>
      <c r="AL18951" s="13"/>
      <c r="AM18951" s="13"/>
    </row>
    <row r="18952" spans="1:39" ht="15" x14ac:dyDescent="0.25">
      <c r="A18952" s="421" t="s">
        <v>121557</v>
      </c>
      <c r="B18952">
        <v>49</v>
      </c>
      <c r="N18952" s="1588"/>
      <c r="O18952" s="1588"/>
      <c r="P18952" s="1588"/>
      <c r="Q18952" s="1588"/>
      <c r="R18952" s="1588"/>
      <c r="S18952" s="1589"/>
      <c r="T18952" s="13"/>
      <c r="U18952" s="13"/>
      <c r="V18952" s="13"/>
      <c r="W18952" s="13"/>
      <c r="X18952" s="13"/>
      <c r="Y18952" s="13"/>
      <c r="Z18952" s="13"/>
      <c r="AA18952" s="13"/>
      <c r="AB18952" s="13"/>
      <c r="AC18952" s="13"/>
      <c r="AD18952" s="13"/>
      <c r="AE18952" s="13"/>
      <c r="AF18952" s="13"/>
      <c r="AG18952" s="13"/>
      <c r="AH18952" s="13"/>
      <c r="AI18952" s="13"/>
      <c r="AJ18952" s="13"/>
      <c r="AK18952" s="13"/>
      <c r="AL18952" s="13"/>
      <c r="AM18952" s="13"/>
    </row>
    <row r="18953" spans="1:39" ht="15" x14ac:dyDescent="0.25">
      <c r="A18953" s="421" t="s">
        <v>121558</v>
      </c>
      <c r="B18953">
        <v>34</v>
      </c>
      <c r="N18953" s="1588"/>
      <c r="O18953" s="1588"/>
      <c r="P18953" s="1588"/>
      <c r="Q18953" s="1588"/>
      <c r="R18953" s="1588"/>
      <c r="S18953" s="1589"/>
      <c r="T18953" s="13"/>
      <c r="U18953" s="13"/>
      <c r="V18953" s="13"/>
      <c r="W18953" s="13"/>
      <c r="X18953" s="13"/>
      <c r="Y18953" s="13"/>
      <c r="Z18953" s="13"/>
      <c r="AA18953" s="13"/>
      <c r="AB18953" s="13"/>
      <c r="AC18953" s="13"/>
      <c r="AD18953" s="13"/>
      <c r="AE18953" s="13"/>
      <c r="AF18953" s="13"/>
      <c r="AG18953" s="13"/>
      <c r="AH18953" s="13"/>
      <c r="AI18953" s="13"/>
      <c r="AJ18953" s="13"/>
      <c r="AK18953" s="13"/>
      <c r="AL18953" s="13"/>
      <c r="AM18953" s="13"/>
    </row>
    <row r="18954" spans="1:39" ht="15" x14ac:dyDescent="0.25">
      <c r="A18954" s="421" t="s">
        <v>121559</v>
      </c>
      <c r="B18954">
        <v>5</v>
      </c>
      <c r="N18954" s="1588"/>
      <c r="O18954" s="1588"/>
      <c r="P18954" s="1588"/>
      <c r="Q18954" s="1588"/>
      <c r="R18954" s="1588"/>
      <c r="S18954" s="1589"/>
      <c r="T18954" s="13"/>
      <c r="U18954" s="13"/>
      <c r="V18954" s="13"/>
      <c r="W18954" s="13"/>
      <c r="X18954" s="13"/>
      <c r="Y18954" s="13"/>
      <c r="Z18954" s="13"/>
      <c r="AA18954" s="13"/>
      <c r="AB18954" s="13"/>
      <c r="AC18954" s="13"/>
      <c r="AD18954" s="13"/>
      <c r="AE18954" s="13"/>
      <c r="AF18954" s="13"/>
      <c r="AG18954" s="13"/>
      <c r="AH18954" s="13"/>
      <c r="AI18954" s="13"/>
      <c r="AJ18954" s="13"/>
      <c r="AK18954" s="13"/>
      <c r="AL18954" s="13"/>
      <c r="AM18954" s="13"/>
    </row>
    <row r="18955" spans="1:39" ht="15" x14ac:dyDescent="0.25">
      <c r="A18955" s="421" t="s">
        <v>121560</v>
      </c>
      <c r="B18955">
        <v>593</v>
      </c>
      <c r="N18955" s="1588"/>
      <c r="O18955" s="1588"/>
      <c r="P18955" s="1588"/>
      <c r="Q18955" s="1588"/>
      <c r="R18955" s="1588"/>
      <c r="S18955" s="1589"/>
      <c r="T18955" s="13"/>
      <c r="U18955" s="13"/>
      <c r="V18955" s="13"/>
      <c r="W18955" s="13"/>
      <c r="X18955" s="13"/>
      <c r="Y18955" s="13"/>
      <c r="Z18955" s="13"/>
      <c r="AA18955" s="13"/>
      <c r="AB18955" s="13"/>
      <c r="AC18955" s="13"/>
      <c r="AD18955" s="13"/>
      <c r="AE18955" s="13"/>
      <c r="AF18955" s="13"/>
      <c r="AG18955" s="13"/>
      <c r="AH18955" s="13"/>
      <c r="AI18955" s="13"/>
      <c r="AJ18955" s="13"/>
      <c r="AK18955" s="13"/>
      <c r="AL18955" s="13"/>
      <c r="AM18955" s="13"/>
    </row>
    <row r="18956" spans="1:39" ht="15" x14ac:dyDescent="0.25">
      <c r="A18956" s="421" t="s">
        <v>121561</v>
      </c>
      <c r="B18956">
        <v>27</v>
      </c>
      <c r="N18956" s="1588"/>
      <c r="O18956" s="1588"/>
      <c r="P18956" s="1588"/>
      <c r="Q18956" s="1588"/>
      <c r="R18956" s="1588"/>
      <c r="S18956" s="1589"/>
      <c r="T18956" s="13"/>
      <c r="U18956" s="13"/>
      <c r="V18956" s="13"/>
      <c r="W18956" s="13"/>
      <c r="X18956" s="13"/>
      <c r="Y18956" s="13"/>
      <c r="Z18956" s="13"/>
      <c r="AA18956" s="13"/>
      <c r="AB18956" s="13"/>
      <c r="AC18956" s="13"/>
      <c r="AD18956" s="13"/>
      <c r="AE18956" s="13"/>
      <c r="AF18956" s="13"/>
      <c r="AG18956" s="13"/>
      <c r="AH18956" s="13"/>
      <c r="AI18956" s="13"/>
      <c r="AJ18956" s="13"/>
      <c r="AK18956" s="13"/>
      <c r="AL18956" s="13"/>
      <c r="AM18956" s="13"/>
    </row>
    <row r="18957" spans="1:39" ht="15" x14ac:dyDescent="0.25">
      <c r="A18957" s="421" t="s">
        <v>121562</v>
      </c>
      <c r="B18957">
        <v>13</v>
      </c>
      <c r="N18957" s="1588"/>
      <c r="O18957" s="1588"/>
      <c r="P18957" s="1588"/>
      <c r="Q18957" s="1588"/>
      <c r="R18957" s="1588"/>
      <c r="S18957" s="1589"/>
      <c r="T18957" s="13"/>
      <c r="U18957" s="13"/>
      <c r="V18957" s="13"/>
      <c r="W18957" s="13"/>
      <c r="X18957" s="13"/>
      <c r="Y18957" s="13"/>
      <c r="Z18957" s="13"/>
      <c r="AA18957" s="13"/>
      <c r="AB18957" s="13"/>
      <c r="AC18957" s="13"/>
      <c r="AD18957" s="13"/>
      <c r="AE18957" s="13"/>
      <c r="AF18957" s="13"/>
      <c r="AG18957" s="13"/>
      <c r="AH18957" s="13"/>
      <c r="AI18957" s="13"/>
      <c r="AJ18957" s="13"/>
      <c r="AK18957" s="13"/>
      <c r="AL18957" s="13"/>
      <c r="AM18957" s="13"/>
    </row>
    <row r="18958" spans="1:39" ht="15" x14ac:dyDescent="0.25">
      <c r="A18958" s="421" t="s">
        <v>121563</v>
      </c>
      <c r="B18958">
        <v>66</v>
      </c>
      <c r="N18958" s="1588"/>
      <c r="O18958" s="1588"/>
      <c r="P18958" s="1588"/>
      <c r="Q18958" s="1588"/>
      <c r="R18958" s="1588"/>
      <c r="S18958" s="1589"/>
      <c r="T18958" s="13"/>
      <c r="U18958" s="13"/>
      <c r="V18958" s="13"/>
      <c r="W18958" s="13"/>
      <c r="X18958" s="13"/>
      <c r="Y18958" s="13"/>
      <c r="Z18958" s="13"/>
      <c r="AA18958" s="13"/>
      <c r="AB18958" s="13"/>
      <c r="AC18958" s="13"/>
      <c r="AD18958" s="13"/>
      <c r="AE18958" s="13"/>
      <c r="AF18958" s="13"/>
      <c r="AG18958" s="13"/>
      <c r="AH18958" s="13"/>
      <c r="AI18958" s="13"/>
      <c r="AJ18958" s="13"/>
      <c r="AK18958" s="13"/>
      <c r="AL18958" s="13"/>
      <c r="AM18958" s="13"/>
    </row>
    <row r="18959" spans="1:39" ht="15" x14ac:dyDescent="0.25">
      <c r="A18959" s="421" t="s">
        <v>121564</v>
      </c>
      <c r="B18959">
        <v>31</v>
      </c>
      <c r="N18959" s="1588"/>
      <c r="O18959" s="1588"/>
      <c r="P18959" s="1588"/>
      <c r="Q18959" s="1588"/>
      <c r="R18959" s="1588"/>
      <c r="S18959" s="1589"/>
      <c r="T18959" s="13"/>
      <c r="U18959" s="13"/>
      <c r="V18959" s="13"/>
      <c r="W18959" s="13"/>
      <c r="X18959" s="13"/>
      <c r="Y18959" s="13"/>
      <c r="Z18959" s="13"/>
      <c r="AA18959" s="13"/>
      <c r="AB18959" s="13"/>
      <c r="AC18959" s="13"/>
      <c r="AD18959" s="13"/>
      <c r="AE18959" s="13"/>
      <c r="AF18959" s="13"/>
      <c r="AG18959" s="13"/>
      <c r="AH18959" s="13"/>
      <c r="AI18959" s="13"/>
      <c r="AJ18959" s="13"/>
      <c r="AK18959" s="13"/>
      <c r="AL18959" s="13"/>
      <c r="AM18959" s="13"/>
    </row>
    <row r="18960" spans="1:39" ht="15" x14ac:dyDescent="0.25">
      <c r="A18960" s="421" t="s">
        <v>121565</v>
      </c>
      <c r="B18960">
        <v>5</v>
      </c>
      <c r="N18960" s="1588"/>
      <c r="O18960" s="1588"/>
      <c r="P18960" s="1588"/>
      <c r="Q18960" s="1588"/>
      <c r="R18960" s="1588"/>
      <c r="S18960" s="1589"/>
      <c r="T18960" s="13"/>
      <c r="U18960" s="13"/>
      <c r="V18960" s="13"/>
      <c r="W18960" s="13"/>
      <c r="X18960" s="13"/>
      <c r="Y18960" s="13"/>
      <c r="Z18960" s="13"/>
      <c r="AA18960" s="13"/>
      <c r="AB18960" s="13"/>
      <c r="AC18960" s="13"/>
      <c r="AD18960" s="13"/>
      <c r="AE18960" s="13"/>
      <c r="AF18960" s="13"/>
      <c r="AG18960" s="13"/>
      <c r="AH18960" s="13"/>
      <c r="AI18960" s="13"/>
      <c r="AJ18960" s="13"/>
      <c r="AK18960" s="13"/>
      <c r="AL18960" s="13"/>
      <c r="AM18960" s="13"/>
    </row>
    <row r="18961" spans="1:39" ht="15" x14ac:dyDescent="0.25">
      <c r="A18961" s="421" t="s">
        <v>121566</v>
      </c>
      <c r="B18961">
        <v>1369</v>
      </c>
      <c r="N18961" s="1588"/>
      <c r="O18961" s="1588"/>
      <c r="P18961" s="1588"/>
      <c r="Q18961" s="1588"/>
      <c r="R18961" s="1588"/>
      <c r="S18961" s="1589"/>
      <c r="T18961" s="13"/>
      <c r="U18961" s="13"/>
      <c r="V18961" s="13"/>
      <c r="W18961" s="13"/>
      <c r="X18961" s="13"/>
      <c r="Y18961" s="13"/>
      <c r="Z18961" s="13"/>
      <c r="AA18961" s="13"/>
      <c r="AB18961" s="13"/>
      <c r="AC18961" s="13"/>
      <c r="AD18961" s="13"/>
      <c r="AE18961" s="13"/>
      <c r="AF18961" s="13"/>
      <c r="AG18961" s="13"/>
      <c r="AH18961" s="13"/>
      <c r="AI18961" s="13"/>
      <c r="AJ18961" s="13"/>
      <c r="AK18961" s="13"/>
      <c r="AL18961" s="13"/>
      <c r="AM18961" s="13"/>
    </row>
    <row r="18962" spans="1:39" ht="15" x14ac:dyDescent="0.25">
      <c r="A18962" s="421" t="s">
        <v>121567</v>
      </c>
      <c r="B18962">
        <v>28</v>
      </c>
      <c r="N18962" s="1588"/>
      <c r="O18962" s="1588"/>
      <c r="P18962" s="1588"/>
      <c r="Q18962" s="1588"/>
      <c r="R18962" s="1588"/>
      <c r="S18962" s="1589"/>
      <c r="T18962" s="13"/>
      <c r="U18962" s="13"/>
      <c r="V18962" s="13"/>
      <c r="W18962" s="13"/>
      <c r="X18962" s="13"/>
      <c r="Y18962" s="13"/>
      <c r="Z18962" s="13"/>
      <c r="AA18962" s="13"/>
      <c r="AB18962" s="13"/>
      <c r="AC18962" s="13"/>
      <c r="AD18962" s="13"/>
      <c r="AE18962" s="13"/>
      <c r="AF18962" s="13"/>
      <c r="AG18962" s="13"/>
      <c r="AH18962" s="13"/>
      <c r="AI18962" s="13"/>
      <c r="AJ18962" s="13"/>
      <c r="AK18962" s="13"/>
      <c r="AL18962" s="13"/>
      <c r="AM18962" s="13"/>
    </row>
    <row r="18963" spans="1:39" ht="15" x14ac:dyDescent="0.25">
      <c r="A18963" s="421" t="s">
        <v>121568</v>
      </c>
      <c r="B18963">
        <v>14</v>
      </c>
      <c r="N18963" s="1588"/>
      <c r="O18963" s="1588"/>
      <c r="P18963" s="1588"/>
      <c r="Q18963" s="1588"/>
      <c r="R18963" s="1588"/>
      <c r="S18963" s="1589"/>
      <c r="T18963" s="13"/>
      <c r="U18963" s="13"/>
      <c r="V18963" s="13"/>
      <c r="W18963" s="13"/>
      <c r="X18963" s="13"/>
      <c r="Y18963" s="13"/>
      <c r="Z18963" s="13"/>
      <c r="AA18963" s="13"/>
      <c r="AB18963" s="13"/>
      <c r="AC18963" s="13"/>
      <c r="AD18963" s="13"/>
      <c r="AE18963" s="13"/>
      <c r="AF18963" s="13"/>
      <c r="AG18963" s="13"/>
      <c r="AH18963" s="13"/>
      <c r="AI18963" s="13"/>
      <c r="AJ18963" s="13"/>
      <c r="AK18963" s="13"/>
      <c r="AL18963" s="13"/>
      <c r="AM18963" s="13"/>
    </row>
    <row r="18964" spans="1:39" ht="15" x14ac:dyDescent="0.25">
      <c r="A18964" s="421" t="s">
        <v>121569</v>
      </c>
      <c r="B18964">
        <v>183</v>
      </c>
      <c r="N18964" s="1588"/>
      <c r="O18964" s="1588"/>
      <c r="P18964" s="1588"/>
      <c r="Q18964" s="1588"/>
      <c r="R18964" s="1588"/>
      <c r="S18964" s="1589"/>
      <c r="T18964" s="13"/>
      <c r="U18964" s="13"/>
      <c r="V18964" s="13"/>
      <c r="W18964" s="13"/>
      <c r="X18964" s="13"/>
      <c r="Y18964" s="13"/>
      <c r="Z18964" s="13"/>
      <c r="AA18964" s="13"/>
      <c r="AB18964" s="13"/>
      <c r="AC18964" s="13"/>
      <c r="AD18964" s="13"/>
      <c r="AE18964" s="13"/>
      <c r="AF18964" s="13"/>
      <c r="AG18964" s="13"/>
      <c r="AH18964" s="13"/>
      <c r="AI18964" s="13"/>
      <c r="AJ18964" s="13"/>
      <c r="AK18964" s="13"/>
      <c r="AL18964" s="13"/>
      <c r="AM18964" s="13"/>
    </row>
    <row r="18965" spans="1:39" ht="15" x14ac:dyDescent="0.25">
      <c r="A18965" s="421" t="s">
        <v>121570</v>
      </c>
      <c r="B18965">
        <v>37</v>
      </c>
      <c r="N18965" s="1588"/>
      <c r="O18965" s="1588"/>
      <c r="P18965" s="1588"/>
      <c r="Q18965" s="1588"/>
      <c r="R18965" s="1588"/>
      <c r="S18965" s="1589"/>
      <c r="T18965" s="13"/>
      <c r="U18965" s="13"/>
      <c r="V18965" s="13"/>
      <c r="W18965" s="13"/>
      <c r="X18965" s="13"/>
      <c r="Y18965" s="13"/>
      <c r="Z18965" s="13"/>
      <c r="AA18965" s="13"/>
      <c r="AB18965" s="13"/>
      <c r="AC18965" s="13"/>
      <c r="AD18965" s="13"/>
      <c r="AE18965" s="13"/>
      <c r="AF18965" s="13"/>
      <c r="AG18965" s="13"/>
      <c r="AH18965" s="13"/>
      <c r="AI18965" s="13"/>
      <c r="AJ18965" s="13"/>
      <c r="AK18965" s="13"/>
      <c r="AL18965" s="13"/>
      <c r="AM18965" s="13"/>
    </row>
    <row r="18966" spans="1:39" ht="15" x14ac:dyDescent="0.25">
      <c r="A18966" s="421" t="s">
        <v>121571</v>
      </c>
      <c r="B18966">
        <v>4</v>
      </c>
      <c r="N18966" s="1588"/>
      <c r="O18966" s="1588"/>
      <c r="P18966" s="1588"/>
      <c r="Q18966" s="1588"/>
      <c r="R18966" s="1588"/>
      <c r="S18966" s="1589"/>
      <c r="T18966" s="13"/>
      <c r="U18966" s="13"/>
      <c r="V18966" s="13"/>
      <c r="W18966" s="13"/>
      <c r="X18966" s="13"/>
      <c r="Y18966" s="13"/>
      <c r="Z18966" s="13"/>
      <c r="AA18966" s="13"/>
      <c r="AB18966" s="13"/>
      <c r="AC18966" s="13"/>
      <c r="AD18966" s="13"/>
      <c r="AE18966" s="13"/>
      <c r="AF18966" s="13"/>
      <c r="AG18966" s="13"/>
      <c r="AH18966" s="13"/>
      <c r="AI18966" s="13"/>
      <c r="AJ18966" s="13"/>
      <c r="AK18966" s="13"/>
      <c r="AL18966" s="13"/>
      <c r="AM18966" s="13"/>
    </row>
    <row r="18967" spans="1:39" ht="15" x14ac:dyDescent="0.25">
      <c r="A18967" s="421" t="s">
        <v>121572</v>
      </c>
      <c r="B18967">
        <v>1113</v>
      </c>
      <c r="N18967" s="1588"/>
      <c r="O18967" s="1588"/>
      <c r="P18967" s="1588"/>
      <c r="Q18967" s="1588"/>
      <c r="R18967" s="1588"/>
      <c r="S18967" s="1589"/>
      <c r="T18967" s="13"/>
      <c r="U18967" s="13"/>
      <c r="V18967" s="13"/>
      <c r="W18967" s="13"/>
      <c r="X18967" s="13"/>
      <c r="Y18967" s="13"/>
      <c r="Z18967" s="13"/>
      <c r="AA18967" s="13"/>
      <c r="AB18967" s="13"/>
      <c r="AC18967" s="13"/>
      <c r="AD18967" s="13"/>
      <c r="AE18967" s="13"/>
      <c r="AF18967" s="13"/>
      <c r="AG18967" s="13"/>
      <c r="AH18967" s="13"/>
      <c r="AI18967" s="13"/>
      <c r="AJ18967" s="13"/>
      <c r="AK18967" s="13"/>
      <c r="AL18967" s="13"/>
      <c r="AM18967" s="13"/>
    </row>
    <row r="18968" spans="1:39" ht="15" x14ac:dyDescent="0.25">
      <c r="A18968" s="421" t="s">
        <v>121573</v>
      </c>
      <c r="B18968">
        <v>13</v>
      </c>
      <c r="N18968" s="1588"/>
      <c r="O18968" s="1588"/>
      <c r="P18968" s="1588"/>
      <c r="Q18968" s="1588"/>
      <c r="R18968" s="1588"/>
      <c r="S18968" s="1589"/>
      <c r="T18968" s="13"/>
      <c r="U18968" s="13"/>
      <c r="V18968" s="13"/>
      <c r="W18968" s="13"/>
      <c r="X18968" s="13"/>
      <c r="Y18968" s="13"/>
      <c r="Z18968" s="13"/>
      <c r="AA18968" s="13"/>
      <c r="AB18968" s="13"/>
      <c r="AC18968" s="13"/>
      <c r="AD18968" s="13"/>
      <c r="AE18968" s="13"/>
      <c r="AF18968" s="13"/>
      <c r="AG18968" s="13"/>
      <c r="AH18968" s="13"/>
      <c r="AI18968" s="13"/>
      <c r="AJ18968" s="13"/>
      <c r="AK18968" s="13"/>
      <c r="AL18968" s="13"/>
      <c r="AM18968" s="13"/>
    </row>
    <row r="18969" spans="1:39" ht="15" x14ac:dyDescent="0.25">
      <c r="A18969" s="421" t="s">
        <v>121574</v>
      </c>
      <c r="B18969">
        <v>18</v>
      </c>
      <c r="N18969" s="1588"/>
      <c r="O18969" s="1588"/>
      <c r="P18969" s="1588"/>
      <c r="Q18969" s="1588"/>
      <c r="R18969" s="1588"/>
      <c r="S18969" s="1589"/>
      <c r="T18969" s="13"/>
      <c r="U18969" s="13"/>
      <c r="V18969" s="13"/>
      <c r="W18969" s="13"/>
      <c r="X18969" s="13"/>
      <c r="Y18969" s="13"/>
      <c r="Z18969" s="13"/>
      <c r="AA18969" s="13"/>
      <c r="AB18969" s="13"/>
      <c r="AC18969" s="13"/>
      <c r="AD18969" s="13"/>
      <c r="AE18969" s="13"/>
      <c r="AF18969" s="13"/>
      <c r="AG18969" s="13"/>
      <c r="AH18969" s="13"/>
      <c r="AI18969" s="13"/>
      <c r="AJ18969" s="13"/>
      <c r="AK18969" s="13"/>
      <c r="AL18969" s="13"/>
      <c r="AM18969" s="13"/>
    </row>
    <row r="18970" spans="1:39" ht="15" x14ac:dyDescent="0.25">
      <c r="A18970" s="421" t="s">
        <v>121575</v>
      </c>
      <c r="B18970">
        <v>94</v>
      </c>
      <c r="N18970" s="1588"/>
      <c r="O18970" s="1588"/>
      <c r="P18970" s="1588"/>
      <c r="Q18970" s="1588"/>
      <c r="R18970" s="1588"/>
      <c r="S18970" s="1589"/>
      <c r="T18970" s="13"/>
      <c r="U18970" s="13"/>
      <c r="V18970" s="13"/>
      <c r="W18970" s="13"/>
      <c r="X18970" s="13"/>
      <c r="Y18970" s="13"/>
      <c r="Z18970" s="13"/>
      <c r="AA18970" s="13"/>
      <c r="AB18970" s="13"/>
      <c r="AC18970" s="13"/>
      <c r="AD18970" s="13"/>
      <c r="AE18970" s="13"/>
      <c r="AF18970" s="13"/>
      <c r="AG18970" s="13"/>
      <c r="AH18970" s="13"/>
      <c r="AI18970" s="13"/>
      <c r="AJ18970" s="13"/>
      <c r="AK18970" s="13"/>
      <c r="AL18970" s="13"/>
      <c r="AM18970" s="13"/>
    </row>
    <row r="18971" spans="1:39" ht="15" x14ac:dyDescent="0.25">
      <c r="A18971" s="421" t="s">
        <v>121576</v>
      </c>
      <c r="B18971">
        <v>50</v>
      </c>
      <c r="N18971" s="1588"/>
      <c r="O18971" s="1588"/>
      <c r="P18971" s="1588"/>
      <c r="Q18971" s="1588"/>
      <c r="R18971" s="1588"/>
      <c r="S18971" s="1589"/>
      <c r="T18971" s="13"/>
      <c r="U18971" s="13"/>
      <c r="V18971" s="13"/>
      <c r="W18971" s="13"/>
      <c r="X18971" s="13"/>
      <c r="Y18971" s="13"/>
      <c r="Z18971" s="13"/>
      <c r="AA18971" s="13"/>
      <c r="AB18971" s="13"/>
      <c r="AC18971" s="13"/>
      <c r="AD18971" s="13"/>
      <c r="AE18971" s="13"/>
      <c r="AF18971" s="13"/>
      <c r="AG18971" s="13"/>
      <c r="AH18971" s="13"/>
      <c r="AI18971" s="13"/>
      <c r="AJ18971" s="13"/>
      <c r="AK18971" s="13"/>
      <c r="AL18971" s="13"/>
      <c r="AM18971" s="13"/>
    </row>
    <row r="18972" spans="1:39" ht="15" x14ac:dyDescent="0.25">
      <c r="A18972" s="421" t="s">
        <v>121577</v>
      </c>
      <c r="B18972">
        <v>3</v>
      </c>
      <c r="N18972" s="1588"/>
      <c r="O18972" s="1588"/>
      <c r="P18972" s="1588"/>
      <c r="Q18972" s="1588"/>
      <c r="R18972" s="1588"/>
      <c r="S18972" s="1589"/>
      <c r="T18972" s="13"/>
      <c r="U18972" s="13"/>
      <c r="V18972" s="13"/>
      <c r="W18972" s="13"/>
      <c r="X18972" s="13"/>
      <c r="Y18972" s="13"/>
      <c r="Z18972" s="13"/>
      <c r="AA18972" s="13"/>
      <c r="AB18972" s="13"/>
      <c r="AC18972" s="13"/>
      <c r="AD18972" s="13"/>
      <c r="AE18972" s="13"/>
      <c r="AF18972" s="13"/>
      <c r="AG18972" s="13"/>
      <c r="AH18972" s="13"/>
      <c r="AI18972" s="13"/>
      <c r="AJ18972" s="13"/>
      <c r="AK18972" s="13"/>
      <c r="AL18972" s="13"/>
      <c r="AM18972" s="13"/>
    </row>
    <row r="18973" spans="1:39" ht="15" x14ac:dyDescent="0.25">
      <c r="A18973" s="421" t="s">
        <v>121578</v>
      </c>
      <c r="B18973">
        <v>1634</v>
      </c>
      <c r="N18973" s="1588"/>
      <c r="O18973" s="1588"/>
      <c r="P18973" s="1588"/>
      <c r="Q18973" s="1588"/>
      <c r="R18973" s="1588"/>
      <c r="S18973" s="1589"/>
      <c r="T18973" s="13"/>
      <c r="U18973" s="13"/>
      <c r="V18973" s="13"/>
      <c r="W18973" s="13"/>
      <c r="X18973" s="13"/>
      <c r="Y18973" s="13"/>
      <c r="Z18973" s="13"/>
      <c r="AA18973" s="13"/>
      <c r="AB18973" s="13"/>
      <c r="AC18973" s="13"/>
      <c r="AD18973" s="13"/>
      <c r="AE18973" s="13"/>
      <c r="AF18973" s="13"/>
      <c r="AG18973" s="13"/>
      <c r="AH18973" s="13"/>
      <c r="AI18973" s="13"/>
      <c r="AJ18973" s="13"/>
      <c r="AK18973" s="13"/>
      <c r="AL18973" s="13"/>
      <c r="AM18973" s="13"/>
    </row>
    <row r="18974" spans="1:39" ht="15" x14ac:dyDescent="0.25">
      <c r="A18974" s="421" t="s">
        <v>121579</v>
      </c>
      <c r="B18974">
        <v>25</v>
      </c>
      <c r="N18974" s="1588"/>
      <c r="O18974" s="1588"/>
      <c r="P18974" s="1588"/>
      <c r="Q18974" s="1588"/>
      <c r="R18974" s="1588"/>
      <c r="S18974" s="1589"/>
      <c r="T18974" s="13"/>
      <c r="U18974" s="13"/>
      <c r="V18974" s="13"/>
      <c r="W18974" s="13"/>
      <c r="X18974" s="13"/>
      <c r="Y18974" s="13"/>
      <c r="Z18974" s="13"/>
      <c r="AA18974" s="13"/>
      <c r="AB18974" s="13"/>
      <c r="AC18974" s="13"/>
      <c r="AD18974" s="13"/>
      <c r="AE18974" s="13"/>
      <c r="AF18974" s="13"/>
      <c r="AG18974" s="13"/>
      <c r="AH18974" s="13"/>
      <c r="AI18974" s="13"/>
      <c r="AJ18974" s="13"/>
      <c r="AK18974" s="13"/>
      <c r="AL18974" s="13"/>
      <c r="AM18974" s="13"/>
    </row>
    <row r="18975" spans="1:39" ht="15" x14ac:dyDescent="0.25">
      <c r="A18975" s="421" t="s">
        <v>121580</v>
      </c>
      <c r="B18975">
        <v>39</v>
      </c>
      <c r="N18975" s="1588"/>
      <c r="O18975" s="1588"/>
      <c r="P18975" s="1588"/>
      <c r="Q18975" s="1588"/>
      <c r="R18975" s="1588"/>
      <c r="S18975" s="1589"/>
      <c r="T18975" s="13"/>
      <c r="U18975" s="13"/>
      <c r="V18975" s="13"/>
      <c r="W18975" s="13"/>
      <c r="X18975" s="13"/>
      <c r="Y18975" s="13"/>
      <c r="Z18975" s="13"/>
      <c r="AA18975" s="13"/>
      <c r="AB18975" s="13"/>
      <c r="AC18975" s="13"/>
      <c r="AD18975" s="13"/>
      <c r="AE18975" s="13"/>
      <c r="AF18975" s="13"/>
      <c r="AG18975" s="13"/>
      <c r="AH18975" s="13"/>
      <c r="AI18975" s="13"/>
      <c r="AJ18975" s="13"/>
      <c r="AK18975" s="13"/>
      <c r="AL18975" s="13"/>
      <c r="AM18975" s="13"/>
    </row>
    <row r="18976" spans="1:39" ht="15" x14ac:dyDescent="0.25">
      <c r="A18976" s="421" t="s">
        <v>121581</v>
      </c>
      <c r="B18976">
        <v>74</v>
      </c>
      <c r="N18976" s="1588"/>
      <c r="O18976" s="1588"/>
      <c r="P18976" s="1588"/>
      <c r="Q18976" s="1588"/>
      <c r="R18976" s="1588"/>
      <c r="S18976" s="1589"/>
      <c r="T18976" s="13"/>
      <c r="U18976" s="13"/>
      <c r="V18976" s="13"/>
      <c r="W18976" s="13"/>
      <c r="X18976" s="13"/>
      <c r="Y18976" s="13"/>
      <c r="Z18976" s="13"/>
      <c r="AA18976" s="13"/>
      <c r="AB18976" s="13"/>
      <c r="AC18976" s="13"/>
      <c r="AD18976" s="13"/>
      <c r="AE18976" s="13"/>
      <c r="AF18976" s="13"/>
      <c r="AG18976" s="13"/>
      <c r="AH18976" s="13"/>
      <c r="AI18976" s="13"/>
      <c r="AJ18976" s="13"/>
      <c r="AK18976" s="13"/>
      <c r="AL18976" s="13"/>
      <c r="AM18976" s="13"/>
    </row>
    <row r="18977" spans="1:39" ht="15" x14ac:dyDescent="0.25">
      <c r="A18977" s="421" t="s">
        <v>121582</v>
      </c>
      <c r="B18977">
        <v>46</v>
      </c>
      <c r="N18977" s="1588"/>
      <c r="O18977" s="1588"/>
      <c r="P18977" s="1588"/>
      <c r="Q18977" s="1588"/>
      <c r="R18977" s="1588"/>
      <c r="S18977" s="1589"/>
      <c r="T18977" s="13"/>
      <c r="U18977" s="13"/>
      <c r="V18977" s="13"/>
      <c r="W18977" s="13"/>
      <c r="X18977" s="13"/>
      <c r="Y18977" s="13"/>
      <c r="Z18977" s="13"/>
      <c r="AA18977" s="13"/>
      <c r="AB18977" s="13"/>
      <c r="AC18977" s="13"/>
      <c r="AD18977" s="13"/>
      <c r="AE18977" s="13"/>
      <c r="AF18977" s="13"/>
      <c r="AG18977" s="13"/>
      <c r="AH18977" s="13"/>
      <c r="AI18977" s="13"/>
      <c r="AJ18977" s="13"/>
      <c r="AK18977" s="13"/>
      <c r="AL18977" s="13"/>
      <c r="AM18977" s="13"/>
    </row>
    <row r="18978" spans="1:39" ht="15" x14ac:dyDescent="0.25">
      <c r="A18978" s="421" t="s">
        <v>121583</v>
      </c>
      <c r="B18978">
        <v>2</v>
      </c>
      <c r="N18978" s="1588"/>
      <c r="O18978" s="1588"/>
      <c r="P18978" s="1588"/>
      <c r="Q18978" s="1588"/>
      <c r="R18978" s="1588"/>
      <c r="S18978" s="1589"/>
      <c r="T18978" s="13"/>
      <c r="U18978" s="13"/>
      <c r="V18978" s="13"/>
      <c r="W18978" s="13"/>
      <c r="X18978" s="13"/>
      <c r="Y18978" s="13"/>
      <c r="Z18978" s="13"/>
      <c r="AA18978" s="13"/>
      <c r="AB18978" s="13"/>
      <c r="AC18978" s="13"/>
      <c r="AD18978" s="13"/>
      <c r="AE18978" s="13"/>
      <c r="AF18978" s="13"/>
      <c r="AG18978" s="13"/>
      <c r="AH18978" s="13"/>
      <c r="AI18978" s="13"/>
      <c r="AJ18978" s="13"/>
      <c r="AK18978" s="13"/>
      <c r="AL18978" s="13"/>
      <c r="AM18978" s="13"/>
    </row>
    <row r="18979" spans="1:39" ht="15" x14ac:dyDescent="0.25">
      <c r="A18979" s="421" t="s">
        <v>121584</v>
      </c>
      <c r="B18979">
        <v>4</v>
      </c>
      <c r="N18979" s="1588"/>
      <c r="O18979" s="1588"/>
      <c r="P18979" s="1588"/>
      <c r="Q18979" s="1588"/>
      <c r="R18979" s="1588"/>
      <c r="S18979" s="1589"/>
      <c r="T18979" s="13"/>
      <c r="U18979" s="13"/>
      <c r="V18979" s="13"/>
      <c r="W18979" s="13"/>
      <c r="X18979" s="13"/>
      <c r="Y18979" s="13"/>
      <c r="Z18979" s="13"/>
      <c r="AA18979" s="13"/>
      <c r="AB18979" s="13"/>
      <c r="AC18979" s="13"/>
      <c r="AD18979" s="13"/>
      <c r="AE18979" s="13"/>
      <c r="AF18979" s="13"/>
      <c r="AG18979" s="13"/>
      <c r="AH18979" s="13"/>
      <c r="AI18979" s="13"/>
      <c r="AJ18979" s="13"/>
      <c r="AK18979" s="13"/>
      <c r="AL18979" s="13"/>
      <c r="AM18979" s="13"/>
    </row>
    <row r="18980" spans="1:39" ht="15" x14ac:dyDescent="0.25">
      <c r="A18980" s="421" t="s">
        <v>121585</v>
      </c>
      <c r="B18980">
        <v>2231</v>
      </c>
      <c r="N18980" s="1588"/>
      <c r="O18980" s="1588"/>
      <c r="P18980" s="1588"/>
      <c r="Q18980" s="1588"/>
      <c r="R18980" s="1588"/>
      <c r="S18980" s="1589"/>
      <c r="T18980" s="13"/>
      <c r="U18980" s="13"/>
      <c r="V18980" s="13"/>
      <c r="W18980" s="13"/>
      <c r="X18980" s="13"/>
      <c r="Y18980" s="13"/>
      <c r="Z18980" s="13"/>
      <c r="AA18980" s="13"/>
      <c r="AB18980" s="13"/>
      <c r="AC18980" s="13"/>
      <c r="AD18980" s="13"/>
      <c r="AE18980" s="13"/>
      <c r="AF18980" s="13"/>
      <c r="AG18980" s="13"/>
      <c r="AH18980" s="13"/>
      <c r="AI18980" s="13"/>
      <c r="AJ18980" s="13"/>
      <c r="AK18980" s="13"/>
      <c r="AL18980" s="13"/>
      <c r="AM18980" s="13"/>
    </row>
    <row r="18981" spans="1:39" ht="15" x14ac:dyDescent="0.25">
      <c r="A18981" s="421" t="s">
        <v>121586</v>
      </c>
      <c r="B18981">
        <v>4</v>
      </c>
      <c r="N18981" s="1588"/>
      <c r="O18981" s="1588"/>
      <c r="P18981" s="1588"/>
      <c r="Q18981" s="1588"/>
      <c r="R18981" s="1588"/>
      <c r="S18981" s="1589"/>
      <c r="T18981" s="13"/>
      <c r="U18981" s="13"/>
      <c r="V18981" s="13"/>
      <c r="W18981" s="13"/>
      <c r="X18981" s="13"/>
      <c r="Y18981" s="13"/>
      <c r="Z18981" s="13"/>
      <c r="AA18981" s="13"/>
      <c r="AB18981" s="13"/>
      <c r="AC18981" s="13"/>
      <c r="AD18981" s="13"/>
      <c r="AE18981" s="13"/>
      <c r="AF18981" s="13"/>
      <c r="AG18981" s="13"/>
      <c r="AH18981" s="13"/>
      <c r="AI18981" s="13"/>
      <c r="AJ18981" s="13"/>
      <c r="AK18981" s="13"/>
      <c r="AL18981" s="13"/>
      <c r="AM18981" s="13"/>
    </row>
    <row r="18982" spans="1:39" ht="15" x14ac:dyDescent="0.25">
      <c r="A18982" s="421" t="s">
        <v>121587</v>
      </c>
      <c r="B18982">
        <v>3</v>
      </c>
      <c r="N18982" s="1588"/>
      <c r="O18982" s="1588"/>
      <c r="P18982" s="1588"/>
      <c r="Q18982" s="1588"/>
      <c r="R18982" s="1588"/>
      <c r="S18982" s="1589"/>
      <c r="T18982" s="13"/>
      <c r="U18982" s="13"/>
      <c r="V18982" s="13"/>
      <c r="W18982" s="13"/>
      <c r="X18982" s="13"/>
      <c r="Y18982" s="13"/>
      <c r="Z18982" s="13"/>
      <c r="AA18982" s="13"/>
      <c r="AB18982" s="13"/>
      <c r="AC18982" s="13"/>
      <c r="AD18982" s="13"/>
      <c r="AE18982" s="13"/>
      <c r="AF18982" s="13"/>
      <c r="AG18982" s="13"/>
      <c r="AH18982" s="13"/>
      <c r="AI18982" s="13"/>
      <c r="AJ18982" s="13"/>
      <c r="AK18982" s="13"/>
      <c r="AL18982" s="13"/>
      <c r="AM18982" s="13"/>
    </row>
    <row r="18983" spans="1:39" ht="15" x14ac:dyDescent="0.25">
      <c r="A18983" s="421" t="s">
        <v>121588</v>
      </c>
      <c r="B18983">
        <v>24</v>
      </c>
      <c r="N18983" s="1588"/>
      <c r="O18983" s="1588"/>
      <c r="P18983" s="1588"/>
      <c r="Q18983" s="1588"/>
      <c r="R18983" s="1588"/>
      <c r="S18983" s="1589"/>
      <c r="T18983" s="13"/>
      <c r="U18983" s="13"/>
      <c r="V18983" s="13"/>
      <c r="W18983" s="13"/>
      <c r="X18983" s="13"/>
      <c r="Y18983" s="13"/>
      <c r="Z18983" s="13"/>
      <c r="AA18983" s="13"/>
      <c r="AB18983" s="13"/>
      <c r="AC18983" s="13"/>
      <c r="AD18983" s="13"/>
      <c r="AE18983" s="13"/>
      <c r="AF18983" s="13"/>
      <c r="AG18983" s="13"/>
      <c r="AH18983" s="13"/>
      <c r="AI18983" s="13"/>
      <c r="AJ18983" s="13"/>
      <c r="AK18983" s="13"/>
      <c r="AL18983" s="13"/>
      <c r="AM18983" s="13"/>
    </row>
    <row r="18984" spans="1:39" ht="15" x14ac:dyDescent="0.25">
      <c r="A18984" s="421" t="s">
        <v>121589</v>
      </c>
      <c r="B18984">
        <v>30</v>
      </c>
      <c r="N18984" s="1588"/>
      <c r="O18984" s="1588"/>
      <c r="P18984" s="1588"/>
      <c r="Q18984" s="1588"/>
      <c r="R18984" s="1588"/>
      <c r="S18984" s="1589"/>
      <c r="T18984" s="13"/>
      <c r="U18984" s="13"/>
      <c r="V18984" s="13"/>
      <c r="W18984" s="13"/>
      <c r="X18984" s="13"/>
      <c r="Y18984" s="13"/>
      <c r="Z18984" s="13"/>
      <c r="AA18984" s="13"/>
      <c r="AB18984" s="13"/>
      <c r="AC18984" s="13"/>
      <c r="AD18984" s="13"/>
      <c r="AE18984" s="13"/>
      <c r="AF18984" s="13"/>
      <c r="AG18984" s="13"/>
      <c r="AH18984" s="13"/>
      <c r="AI18984" s="13"/>
      <c r="AJ18984" s="13"/>
      <c r="AK18984" s="13"/>
      <c r="AL18984" s="13"/>
      <c r="AM18984" s="13"/>
    </row>
    <row r="18985" spans="1:39" ht="15" x14ac:dyDescent="0.25">
      <c r="A18985" s="421" t="s">
        <v>121590</v>
      </c>
      <c r="B18985">
        <v>19</v>
      </c>
      <c r="N18985" s="1588"/>
      <c r="O18985" s="1588"/>
      <c r="P18985" s="1588"/>
      <c r="Q18985" s="1588"/>
      <c r="R18985" s="1588"/>
      <c r="S18985" s="1589"/>
      <c r="T18985" s="13"/>
      <c r="U18985" s="13"/>
      <c r="V18985" s="13"/>
      <c r="W18985" s="13"/>
      <c r="X18985" s="13"/>
      <c r="Y18985" s="13"/>
      <c r="Z18985" s="13"/>
      <c r="AA18985" s="13"/>
      <c r="AB18985" s="13"/>
      <c r="AC18985" s="13"/>
      <c r="AD18985" s="13"/>
      <c r="AE18985" s="13"/>
      <c r="AF18985" s="13"/>
      <c r="AG18985" s="13"/>
      <c r="AH18985" s="13"/>
      <c r="AI18985" s="13"/>
      <c r="AJ18985" s="13"/>
      <c r="AK18985" s="13"/>
      <c r="AL18985" s="13"/>
      <c r="AM18985" s="13"/>
    </row>
    <row r="18986" spans="1:39" ht="15" x14ac:dyDescent="0.25">
      <c r="A18986" s="421" t="s">
        <v>121591</v>
      </c>
      <c r="B18986">
        <v>336</v>
      </c>
      <c r="N18986" s="1588"/>
      <c r="O18986" s="1588"/>
      <c r="P18986" s="1588"/>
      <c r="Q18986" s="1588"/>
      <c r="R18986" s="1588"/>
      <c r="S18986" s="1589"/>
      <c r="T18986" s="13"/>
      <c r="U18986" s="13"/>
      <c r="V18986" s="13"/>
      <c r="W18986" s="13"/>
      <c r="X18986" s="13"/>
      <c r="Y18986" s="13"/>
      <c r="Z18986" s="13"/>
      <c r="AA18986" s="13"/>
      <c r="AB18986" s="13"/>
      <c r="AC18986" s="13"/>
      <c r="AD18986" s="13"/>
      <c r="AE18986" s="13"/>
      <c r="AF18986" s="13"/>
      <c r="AG18986" s="13"/>
      <c r="AH18986" s="13"/>
      <c r="AI18986" s="13"/>
      <c r="AJ18986" s="13"/>
      <c r="AK18986" s="13"/>
      <c r="AL18986" s="13"/>
      <c r="AM18986" s="13"/>
    </row>
    <row r="18987" spans="1:39" ht="15" x14ac:dyDescent="0.25">
      <c r="A18987" s="421" t="s">
        <v>121592</v>
      </c>
      <c r="B18987">
        <v>157</v>
      </c>
      <c r="N18987" s="1588"/>
      <c r="O18987" s="1588"/>
      <c r="P18987" s="1588"/>
      <c r="Q18987" s="1588"/>
      <c r="R18987" s="1588"/>
      <c r="S18987" s="1589"/>
      <c r="T18987" s="13"/>
      <c r="U18987" s="13"/>
      <c r="V18987" s="13"/>
      <c r="W18987" s="13"/>
      <c r="X18987" s="13"/>
      <c r="Y18987" s="13"/>
      <c r="Z18987" s="13"/>
      <c r="AA18987" s="13"/>
      <c r="AB18987" s="13"/>
      <c r="AC18987" s="13"/>
      <c r="AD18987" s="13"/>
      <c r="AE18987" s="13"/>
      <c r="AF18987" s="13"/>
      <c r="AG18987" s="13"/>
      <c r="AH18987" s="13"/>
      <c r="AI18987" s="13"/>
      <c r="AJ18987" s="13"/>
      <c r="AK18987" s="13"/>
      <c r="AL18987" s="13"/>
      <c r="AM18987" s="13"/>
    </row>
    <row r="18988" spans="1:39" ht="15" x14ac:dyDescent="0.25">
      <c r="A18988" s="421" t="s">
        <v>121593</v>
      </c>
      <c r="B18988">
        <v>203</v>
      </c>
      <c r="N18988" s="1588"/>
      <c r="O18988" s="1588"/>
      <c r="P18988" s="1588"/>
      <c r="Q18988" s="1588"/>
      <c r="R18988" s="1588"/>
      <c r="S18988" s="1589"/>
      <c r="T18988" s="13"/>
      <c r="U18988" s="13"/>
      <c r="V18988" s="13"/>
      <c r="W18988" s="13"/>
      <c r="X18988" s="13"/>
      <c r="Y18988" s="13"/>
      <c r="Z18988" s="13"/>
      <c r="AA18988" s="13"/>
      <c r="AB18988" s="13"/>
      <c r="AC18988" s="13"/>
      <c r="AD18988" s="13"/>
      <c r="AE18988" s="13"/>
      <c r="AF18988" s="13"/>
      <c r="AG18988" s="13"/>
      <c r="AH18988" s="13"/>
      <c r="AI18988" s="13"/>
      <c r="AJ18988" s="13"/>
      <c r="AK18988" s="13"/>
      <c r="AL18988" s="13"/>
      <c r="AM18988" s="13"/>
    </row>
    <row r="18989" spans="1:39" ht="15" x14ac:dyDescent="0.25">
      <c r="A18989" s="421" t="s">
        <v>121594</v>
      </c>
      <c r="B18989">
        <v>381</v>
      </c>
      <c r="N18989" s="1588"/>
      <c r="O18989" s="1588"/>
      <c r="P18989" s="1588"/>
      <c r="Q18989" s="1588"/>
      <c r="R18989" s="1588"/>
      <c r="S18989" s="1589"/>
      <c r="T18989" s="13"/>
      <c r="U18989" s="13"/>
      <c r="V18989" s="13"/>
      <c r="W18989" s="13"/>
      <c r="X18989" s="13"/>
      <c r="Y18989" s="13"/>
      <c r="Z18989" s="13"/>
      <c r="AA18989" s="13"/>
      <c r="AB18989" s="13"/>
      <c r="AC18989" s="13"/>
      <c r="AD18989" s="13"/>
      <c r="AE18989" s="13"/>
      <c r="AF18989" s="13"/>
      <c r="AG18989" s="13"/>
      <c r="AH18989" s="13"/>
      <c r="AI18989" s="13"/>
      <c r="AJ18989" s="13"/>
      <c r="AK18989" s="13"/>
      <c r="AL18989" s="13"/>
      <c r="AM18989" s="13"/>
    </row>
    <row r="18990" spans="1:39" ht="15" x14ac:dyDescent="0.25">
      <c r="A18990" s="421" t="s">
        <v>121595</v>
      </c>
      <c r="B18990">
        <v>158</v>
      </c>
      <c r="N18990" s="1588"/>
      <c r="O18990" s="1588"/>
      <c r="P18990" s="1588"/>
      <c r="Q18990" s="1588"/>
      <c r="R18990" s="1588"/>
      <c r="S18990" s="1589"/>
      <c r="T18990" s="13"/>
      <c r="U18990" s="13"/>
      <c r="V18990" s="13"/>
      <c r="W18990" s="13"/>
      <c r="X18990" s="13"/>
      <c r="Y18990" s="13"/>
      <c r="Z18990" s="13"/>
      <c r="AA18990" s="13"/>
      <c r="AB18990" s="13"/>
      <c r="AC18990" s="13"/>
      <c r="AD18990" s="13"/>
      <c r="AE18990" s="13"/>
      <c r="AF18990" s="13"/>
      <c r="AG18990" s="13"/>
      <c r="AH18990" s="13"/>
      <c r="AI18990" s="13"/>
      <c r="AJ18990" s="13"/>
      <c r="AK18990" s="13"/>
      <c r="AL18990" s="13"/>
      <c r="AM18990" s="13"/>
    </row>
    <row r="18991" spans="1:39" ht="15" x14ac:dyDescent="0.25">
      <c r="A18991" s="421" t="s">
        <v>121596</v>
      </c>
      <c r="B18991">
        <v>9</v>
      </c>
      <c r="N18991" s="1588"/>
      <c r="O18991" s="1588"/>
      <c r="P18991" s="1588"/>
      <c r="Q18991" s="1588"/>
      <c r="R18991" s="1588"/>
      <c r="S18991" s="1589"/>
      <c r="T18991" s="13"/>
      <c r="U18991" s="13"/>
      <c r="V18991" s="13"/>
      <c r="W18991" s="13"/>
      <c r="X18991" s="13"/>
      <c r="Y18991" s="13"/>
      <c r="Z18991" s="13"/>
      <c r="AA18991" s="13"/>
      <c r="AB18991" s="13"/>
      <c r="AC18991" s="13"/>
      <c r="AD18991" s="13"/>
      <c r="AE18991" s="13"/>
      <c r="AF18991" s="13"/>
      <c r="AG18991" s="13"/>
      <c r="AH18991" s="13"/>
      <c r="AI18991" s="13"/>
      <c r="AJ18991" s="13"/>
      <c r="AK18991" s="13"/>
      <c r="AL18991" s="13"/>
      <c r="AM18991" s="13"/>
    </row>
    <row r="18992" spans="1:39" ht="15" x14ac:dyDescent="0.25">
      <c r="A18992" s="421" t="s">
        <v>121597</v>
      </c>
      <c r="B18992">
        <v>1</v>
      </c>
      <c r="N18992" s="1588"/>
      <c r="O18992" s="1588"/>
      <c r="P18992" s="1588"/>
      <c r="Q18992" s="1588"/>
      <c r="R18992" s="1588"/>
      <c r="S18992" s="1589"/>
      <c r="T18992" s="13"/>
      <c r="U18992" s="13"/>
      <c r="V18992" s="13"/>
      <c r="W18992" s="13"/>
      <c r="X18992" s="13"/>
      <c r="Y18992" s="13"/>
      <c r="Z18992" s="13"/>
      <c r="AA18992" s="13"/>
      <c r="AB18992" s="13"/>
      <c r="AC18992" s="13"/>
      <c r="AD18992" s="13"/>
      <c r="AE18992" s="13"/>
      <c r="AF18992" s="13"/>
      <c r="AG18992" s="13"/>
      <c r="AH18992" s="13"/>
      <c r="AI18992" s="13"/>
      <c r="AJ18992" s="13"/>
      <c r="AK18992" s="13"/>
      <c r="AL18992" s="13"/>
      <c r="AM18992" s="13"/>
    </row>
    <row r="18993" spans="1:39" ht="15" x14ac:dyDescent="0.25">
      <c r="A18993" s="421" t="s">
        <v>121598</v>
      </c>
      <c r="B18993">
        <v>6194</v>
      </c>
      <c r="N18993" s="1588"/>
      <c r="O18993" s="1588"/>
      <c r="P18993" s="1588"/>
      <c r="Q18993" s="1588"/>
      <c r="R18993" s="1588"/>
      <c r="S18993" s="1589"/>
      <c r="T18993" s="13"/>
      <c r="U18993" s="13"/>
      <c r="V18993" s="13"/>
      <c r="W18993" s="13"/>
      <c r="X18993" s="13"/>
      <c r="Y18993" s="13"/>
      <c r="Z18993" s="13"/>
      <c r="AA18993" s="13"/>
      <c r="AB18993" s="13"/>
      <c r="AC18993" s="13"/>
      <c r="AD18993" s="13"/>
      <c r="AE18993" s="13"/>
      <c r="AF18993" s="13"/>
      <c r="AG18993" s="13"/>
      <c r="AH18993" s="13"/>
      <c r="AI18993" s="13"/>
      <c r="AJ18993" s="13"/>
      <c r="AK18993" s="13"/>
      <c r="AL18993" s="13"/>
      <c r="AM18993" s="13"/>
    </row>
    <row r="18994" spans="1:39" ht="15" x14ac:dyDescent="0.25">
      <c r="A18994" s="421" t="s">
        <v>121599</v>
      </c>
      <c r="B18994">
        <v>11</v>
      </c>
      <c r="N18994" s="1588"/>
      <c r="O18994" s="1588"/>
      <c r="P18994" s="1588"/>
      <c r="Q18994" s="1588"/>
      <c r="R18994" s="1588"/>
      <c r="S18994" s="1589"/>
      <c r="T18994" s="13"/>
      <c r="U18994" s="13"/>
      <c r="V18994" s="13"/>
      <c r="W18994" s="13"/>
      <c r="X18994" s="13"/>
      <c r="Y18994" s="13"/>
      <c r="Z18994" s="13"/>
      <c r="AA18994" s="13"/>
      <c r="AB18994" s="13"/>
      <c r="AC18994" s="13"/>
      <c r="AD18994" s="13"/>
      <c r="AE18994" s="13"/>
      <c r="AF18994" s="13"/>
      <c r="AG18994" s="13"/>
      <c r="AH18994" s="13"/>
      <c r="AI18994" s="13"/>
      <c r="AJ18994" s="13"/>
      <c r="AK18994" s="13"/>
      <c r="AL18994" s="13"/>
      <c r="AM18994" s="13"/>
    </row>
    <row r="18995" spans="1:39" ht="15" x14ac:dyDescent="0.25">
      <c r="A18995" s="421" t="s">
        <v>121600</v>
      </c>
      <c r="B18995">
        <v>2</v>
      </c>
      <c r="N18995" s="1588"/>
      <c r="O18995" s="1588"/>
      <c r="P18995" s="1588"/>
      <c r="Q18995" s="1588"/>
      <c r="R18995" s="1588"/>
      <c r="S18995" s="1589"/>
      <c r="T18995" s="13"/>
      <c r="U18995" s="13"/>
      <c r="V18995" s="13"/>
      <c r="W18995" s="13"/>
      <c r="X18995" s="13"/>
      <c r="Y18995" s="13"/>
      <c r="Z18995" s="13"/>
      <c r="AA18995" s="13"/>
      <c r="AB18995" s="13"/>
      <c r="AC18995" s="13"/>
      <c r="AD18995" s="13"/>
      <c r="AE18995" s="13"/>
      <c r="AF18995" s="13"/>
      <c r="AG18995" s="13"/>
      <c r="AH18995" s="13"/>
      <c r="AI18995" s="13"/>
      <c r="AJ18995" s="13"/>
      <c r="AK18995" s="13"/>
      <c r="AL18995" s="13"/>
      <c r="AM18995" s="13"/>
    </row>
    <row r="18996" spans="1:39" ht="15" x14ac:dyDescent="0.25">
      <c r="A18996" s="421" t="s">
        <v>121601</v>
      </c>
      <c r="B18996">
        <v>88</v>
      </c>
      <c r="N18996" s="1588"/>
      <c r="O18996" s="1588"/>
      <c r="P18996" s="1588"/>
      <c r="Q18996" s="1588"/>
      <c r="R18996" s="1588"/>
      <c r="S18996" s="1589"/>
      <c r="T18996" s="13"/>
      <c r="U18996" s="13"/>
      <c r="V18996" s="13"/>
      <c r="W18996" s="13"/>
      <c r="X18996" s="13"/>
      <c r="Y18996" s="13"/>
      <c r="Z18996" s="13"/>
      <c r="AA18996" s="13"/>
      <c r="AB18996" s="13"/>
      <c r="AC18996" s="13"/>
      <c r="AD18996" s="13"/>
      <c r="AE18996" s="13"/>
      <c r="AF18996" s="13"/>
      <c r="AG18996" s="13"/>
      <c r="AH18996" s="13"/>
      <c r="AI18996" s="13"/>
      <c r="AJ18996" s="13"/>
      <c r="AK18996" s="13"/>
      <c r="AL18996" s="13"/>
      <c r="AM18996" s="13"/>
    </row>
    <row r="18997" spans="1:39" ht="15" x14ac:dyDescent="0.25">
      <c r="A18997" s="421" t="s">
        <v>121602</v>
      </c>
      <c r="B18997">
        <v>49</v>
      </c>
      <c r="N18997" s="1588"/>
      <c r="O18997" s="1588"/>
      <c r="P18997" s="1588"/>
      <c r="Q18997" s="1588"/>
      <c r="R18997" s="1588"/>
      <c r="S18997" s="1589"/>
      <c r="T18997" s="13"/>
      <c r="U18997" s="13"/>
      <c r="V18997" s="13"/>
      <c r="W18997" s="13"/>
      <c r="X18997" s="13"/>
      <c r="Y18997" s="13"/>
      <c r="Z18997" s="13"/>
      <c r="AA18997" s="13"/>
      <c r="AB18997" s="13"/>
      <c r="AC18997" s="13"/>
      <c r="AD18997" s="13"/>
      <c r="AE18997" s="13"/>
      <c r="AF18997" s="13"/>
      <c r="AG18997" s="13"/>
      <c r="AH18997" s="13"/>
      <c r="AI18997" s="13"/>
      <c r="AJ18997" s="13"/>
      <c r="AK18997" s="13"/>
      <c r="AL18997" s="13"/>
      <c r="AM18997" s="13"/>
    </row>
    <row r="18998" spans="1:39" ht="15" x14ac:dyDescent="0.25">
      <c r="A18998" s="421" t="s">
        <v>121603</v>
      </c>
      <c r="B18998">
        <v>1153</v>
      </c>
      <c r="N18998" s="1588"/>
      <c r="O18998" s="1588"/>
      <c r="P18998" s="1588"/>
      <c r="Q18998" s="1588"/>
      <c r="R18998" s="1588"/>
      <c r="S18998" s="1589"/>
      <c r="T18998" s="13"/>
      <c r="U18998" s="13"/>
      <c r="V18998" s="13"/>
      <c r="W18998" s="13"/>
      <c r="X18998" s="13"/>
      <c r="Y18998" s="13"/>
      <c r="Z18998" s="13"/>
      <c r="AA18998" s="13"/>
      <c r="AB18998" s="13"/>
      <c r="AC18998" s="13"/>
      <c r="AD18998" s="13"/>
      <c r="AE18998" s="13"/>
      <c r="AF18998" s="13"/>
      <c r="AG18998" s="13"/>
      <c r="AH18998" s="13"/>
      <c r="AI18998" s="13"/>
      <c r="AJ18998" s="13"/>
      <c r="AK18998" s="13"/>
      <c r="AL18998" s="13"/>
      <c r="AM18998" s="13"/>
    </row>
    <row r="18999" spans="1:39" ht="15" x14ac:dyDescent="0.25">
      <c r="A18999" s="421" t="s">
        <v>121604</v>
      </c>
      <c r="B18999">
        <v>93</v>
      </c>
      <c r="N18999" s="1588"/>
      <c r="O18999" s="1588"/>
      <c r="P18999" s="1588"/>
      <c r="Q18999" s="1588"/>
      <c r="R18999" s="1588"/>
      <c r="S18999" s="1589"/>
      <c r="T18999" s="13"/>
      <c r="U18999" s="13"/>
      <c r="V18999" s="13"/>
      <c r="W18999" s="13"/>
      <c r="X18999" s="13"/>
      <c r="Y18999" s="13"/>
      <c r="Z18999" s="13"/>
      <c r="AA18999" s="13"/>
      <c r="AB18999" s="13"/>
      <c r="AC18999" s="13"/>
      <c r="AD18999" s="13"/>
      <c r="AE18999" s="13"/>
      <c r="AF18999" s="13"/>
      <c r="AG18999" s="13"/>
      <c r="AH18999" s="13"/>
      <c r="AI18999" s="13"/>
      <c r="AJ18999" s="13"/>
      <c r="AK18999" s="13"/>
      <c r="AL18999" s="13"/>
      <c r="AM18999" s="13"/>
    </row>
    <row r="19000" spans="1:39" ht="15" x14ac:dyDescent="0.25">
      <c r="A19000" s="421" t="s">
        <v>121605</v>
      </c>
      <c r="B19000">
        <v>45</v>
      </c>
      <c r="N19000" s="1588"/>
      <c r="O19000" s="1588"/>
      <c r="P19000" s="1588"/>
      <c r="Q19000" s="1588"/>
      <c r="R19000" s="1588"/>
      <c r="S19000" s="1589"/>
      <c r="T19000" s="13"/>
      <c r="U19000" s="13"/>
      <c r="V19000" s="13"/>
      <c r="W19000" s="13"/>
      <c r="X19000" s="13"/>
      <c r="Y19000" s="13"/>
      <c r="Z19000" s="13"/>
      <c r="AA19000" s="13"/>
      <c r="AB19000" s="13"/>
      <c r="AC19000" s="13"/>
      <c r="AD19000" s="13"/>
      <c r="AE19000" s="13"/>
      <c r="AF19000" s="13"/>
      <c r="AG19000" s="13"/>
      <c r="AH19000" s="13"/>
      <c r="AI19000" s="13"/>
      <c r="AJ19000" s="13"/>
      <c r="AK19000" s="13"/>
      <c r="AL19000" s="13"/>
      <c r="AM19000" s="13"/>
    </row>
    <row r="19001" spans="1:39" ht="15" x14ac:dyDescent="0.25">
      <c r="A19001" s="421" t="s">
        <v>121606</v>
      </c>
      <c r="B19001">
        <v>180</v>
      </c>
      <c r="N19001" s="1588"/>
      <c r="O19001" s="1588"/>
      <c r="P19001" s="1588"/>
      <c r="Q19001" s="1588"/>
      <c r="R19001" s="1588"/>
      <c r="S19001" s="1589"/>
      <c r="T19001" s="13"/>
      <c r="U19001" s="13"/>
      <c r="V19001" s="13"/>
      <c r="W19001" s="13"/>
      <c r="X19001" s="13"/>
      <c r="Y19001" s="13"/>
      <c r="Z19001" s="13"/>
      <c r="AA19001" s="13"/>
      <c r="AB19001" s="13"/>
      <c r="AC19001" s="13"/>
      <c r="AD19001" s="13"/>
      <c r="AE19001" s="13"/>
      <c r="AF19001" s="13"/>
      <c r="AG19001" s="13"/>
      <c r="AH19001" s="13"/>
      <c r="AI19001" s="13"/>
      <c r="AJ19001" s="13"/>
      <c r="AK19001" s="13"/>
      <c r="AL19001" s="13"/>
      <c r="AM19001" s="13"/>
    </row>
    <row r="19002" spans="1:39" ht="15" x14ac:dyDescent="0.25">
      <c r="A19002" s="421" t="s">
        <v>121607</v>
      </c>
      <c r="B19002">
        <v>107</v>
      </c>
      <c r="N19002" s="1588"/>
      <c r="O19002" s="1588"/>
      <c r="P19002" s="1588"/>
      <c r="Q19002" s="1588"/>
      <c r="R19002" s="1588"/>
      <c r="S19002" s="1589"/>
      <c r="T19002" s="13"/>
      <c r="U19002" s="13"/>
      <c r="V19002" s="13"/>
      <c r="W19002" s="13"/>
      <c r="X19002" s="13"/>
      <c r="Y19002" s="13"/>
      <c r="Z19002" s="13"/>
      <c r="AA19002" s="13"/>
      <c r="AB19002" s="13"/>
      <c r="AC19002" s="13"/>
      <c r="AD19002" s="13"/>
      <c r="AE19002" s="13"/>
      <c r="AF19002" s="13"/>
      <c r="AG19002" s="13"/>
      <c r="AH19002" s="13"/>
      <c r="AI19002" s="13"/>
      <c r="AJ19002" s="13"/>
      <c r="AK19002" s="13"/>
      <c r="AL19002" s="13"/>
      <c r="AM19002" s="13"/>
    </row>
    <row r="19003" spans="1:39" ht="15" x14ac:dyDescent="0.25">
      <c r="A19003" s="421" t="s">
        <v>121608</v>
      </c>
      <c r="B19003">
        <v>17</v>
      </c>
      <c r="N19003" s="1588"/>
      <c r="O19003" s="1588"/>
      <c r="P19003" s="1588"/>
      <c r="Q19003" s="1588"/>
      <c r="R19003" s="1588"/>
      <c r="S19003" s="1589"/>
      <c r="T19003" s="13"/>
      <c r="U19003" s="13"/>
      <c r="V19003" s="13"/>
      <c r="W19003" s="13"/>
      <c r="X19003" s="13"/>
      <c r="Y19003" s="13"/>
      <c r="Z19003" s="13"/>
      <c r="AA19003" s="13"/>
      <c r="AB19003" s="13"/>
      <c r="AC19003" s="13"/>
      <c r="AD19003" s="13"/>
      <c r="AE19003" s="13"/>
      <c r="AF19003" s="13"/>
      <c r="AG19003" s="13"/>
      <c r="AH19003" s="13"/>
      <c r="AI19003" s="13"/>
      <c r="AJ19003" s="13"/>
      <c r="AK19003" s="13"/>
      <c r="AL19003" s="13"/>
      <c r="AM19003" s="13"/>
    </row>
    <row r="19004" spans="1:39" ht="15" x14ac:dyDescent="0.25">
      <c r="A19004" s="421" t="s">
        <v>121609</v>
      </c>
      <c r="B19004">
        <v>4</v>
      </c>
      <c r="N19004" s="1588"/>
      <c r="O19004" s="1588"/>
      <c r="P19004" s="1588"/>
      <c r="Q19004" s="1588"/>
      <c r="R19004" s="1588"/>
      <c r="S19004" s="1589"/>
      <c r="T19004" s="13"/>
      <c r="U19004" s="13"/>
      <c r="V19004" s="13"/>
      <c r="W19004" s="13"/>
      <c r="X19004" s="13"/>
      <c r="Y19004" s="13"/>
      <c r="Z19004" s="13"/>
      <c r="AA19004" s="13"/>
      <c r="AB19004" s="13"/>
      <c r="AC19004" s="13"/>
      <c r="AD19004" s="13"/>
      <c r="AE19004" s="13"/>
      <c r="AF19004" s="13"/>
      <c r="AG19004" s="13"/>
      <c r="AH19004" s="13"/>
      <c r="AI19004" s="13"/>
      <c r="AJ19004" s="13"/>
      <c r="AK19004" s="13"/>
      <c r="AL19004" s="13"/>
      <c r="AM19004" s="13"/>
    </row>
    <row r="19005" spans="1:39" ht="15" x14ac:dyDescent="0.25">
      <c r="A19005" s="421" t="s">
        <v>121610</v>
      </c>
      <c r="B19005">
        <v>3376</v>
      </c>
      <c r="N19005" s="1588"/>
      <c r="O19005" s="1588"/>
      <c r="P19005" s="1588"/>
      <c r="Q19005" s="1588"/>
      <c r="R19005" s="1588"/>
      <c r="S19005" s="1589"/>
      <c r="T19005" s="13"/>
      <c r="U19005" s="13"/>
      <c r="V19005" s="13"/>
      <c r="W19005" s="13"/>
      <c r="X19005" s="13"/>
      <c r="Y19005" s="13"/>
      <c r="Z19005" s="13"/>
      <c r="AA19005" s="13"/>
      <c r="AB19005" s="13"/>
      <c r="AC19005" s="13"/>
      <c r="AD19005" s="13"/>
      <c r="AE19005" s="13"/>
      <c r="AF19005" s="13"/>
      <c r="AG19005" s="13"/>
      <c r="AH19005" s="13"/>
      <c r="AI19005" s="13"/>
      <c r="AJ19005" s="13"/>
      <c r="AK19005" s="13"/>
      <c r="AL19005" s="13"/>
      <c r="AM19005" s="13"/>
    </row>
    <row r="19006" spans="1:39" ht="15" x14ac:dyDescent="0.25">
      <c r="A19006" s="421" t="s">
        <v>121611</v>
      </c>
      <c r="B19006">
        <v>11</v>
      </c>
      <c r="N19006" s="1588"/>
      <c r="O19006" s="1588"/>
      <c r="P19006" s="1588"/>
      <c r="Q19006" s="1588"/>
      <c r="R19006" s="1588"/>
      <c r="S19006" s="1589"/>
      <c r="T19006" s="13"/>
      <c r="U19006" s="13"/>
      <c r="V19006" s="13"/>
      <c r="W19006" s="13"/>
      <c r="X19006" s="13"/>
      <c r="Y19006" s="13"/>
      <c r="Z19006" s="13"/>
      <c r="AA19006" s="13"/>
      <c r="AB19006" s="13"/>
      <c r="AC19006" s="13"/>
      <c r="AD19006" s="13"/>
      <c r="AE19006" s="13"/>
      <c r="AF19006" s="13"/>
      <c r="AG19006" s="13"/>
      <c r="AH19006" s="13"/>
      <c r="AI19006" s="13"/>
      <c r="AJ19006" s="13"/>
      <c r="AK19006" s="13"/>
      <c r="AL19006" s="13"/>
      <c r="AM19006" s="13"/>
    </row>
    <row r="19007" spans="1:39" ht="15" x14ac:dyDescent="0.25">
      <c r="A19007" s="421" t="s">
        <v>121612</v>
      </c>
      <c r="B19007">
        <v>6</v>
      </c>
      <c r="N19007" s="1588"/>
      <c r="O19007" s="1588"/>
      <c r="P19007" s="1588"/>
      <c r="Q19007" s="1588"/>
      <c r="R19007" s="1588"/>
      <c r="S19007" s="1589"/>
      <c r="T19007" s="13"/>
      <c r="U19007" s="13"/>
      <c r="V19007" s="13"/>
      <c r="W19007" s="13"/>
      <c r="X19007" s="13"/>
      <c r="Y19007" s="13"/>
      <c r="Z19007" s="13"/>
      <c r="AA19007" s="13"/>
      <c r="AB19007" s="13"/>
      <c r="AC19007" s="13"/>
      <c r="AD19007" s="13"/>
      <c r="AE19007" s="13"/>
      <c r="AF19007" s="13"/>
      <c r="AG19007" s="13"/>
      <c r="AH19007" s="13"/>
      <c r="AI19007" s="13"/>
      <c r="AJ19007" s="13"/>
      <c r="AK19007" s="13"/>
      <c r="AL19007" s="13"/>
      <c r="AM19007" s="13"/>
    </row>
    <row r="19008" spans="1:39" ht="15" x14ac:dyDescent="0.25">
      <c r="A19008" s="421" t="s">
        <v>121613</v>
      </c>
      <c r="B19008">
        <v>187</v>
      </c>
      <c r="N19008" s="1588"/>
      <c r="O19008" s="1588"/>
      <c r="P19008" s="1588"/>
      <c r="Q19008" s="1588"/>
      <c r="R19008" s="1588"/>
      <c r="S19008" s="1589"/>
      <c r="T19008" s="13"/>
      <c r="U19008" s="13"/>
      <c r="V19008" s="13"/>
      <c r="W19008" s="13"/>
      <c r="X19008" s="13"/>
      <c r="Y19008" s="13"/>
      <c r="Z19008" s="13"/>
      <c r="AA19008" s="13"/>
      <c r="AB19008" s="13"/>
      <c r="AC19008" s="13"/>
      <c r="AD19008" s="13"/>
      <c r="AE19008" s="13"/>
      <c r="AF19008" s="13"/>
      <c r="AG19008" s="13"/>
      <c r="AH19008" s="13"/>
      <c r="AI19008" s="13"/>
      <c r="AJ19008" s="13"/>
      <c r="AK19008" s="13"/>
      <c r="AL19008" s="13"/>
      <c r="AM19008" s="13"/>
    </row>
    <row r="19009" spans="1:39" ht="15" x14ac:dyDescent="0.25">
      <c r="A19009" s="421" t="s">
        <v>121614</v>
      </c>
      <c r="B19009">
        <v>30</v>
      </c>
      <c r="N19009" s="1588"/>
      <c r="O19009" s="1588"/>
      <c r="P19009" s="1588"/>
      <c r="Q19009" s="1588"/>
      <c r="R19009" s="1588"/>
      <c r="S19009" s="1589"/>
      <c r="T19009" s="13"/>
      <c r="U19009" s="13"/>
      <c r="V19009" s="13"/>
      <c r="W19009" s="13"/>
      <c r="X19009" s="13"/>
      <c r="Y19009" s="13"/>
      <c r="Z19009" s="13"/>
      <c r="AA19009" s="13"/>
      <c r="AB19009" s="13"/>
      <c r="AC19009" s="13"/>
      <c r="AD19009" s="13"/>
      <c r="AE19009" s="13"/>
      <c r="AF19009" s="13"/>
      <c r="AG19009" s="13"/>
      <c r="AH19009" s="13"/>
      <c r="AI19009" s="13"/>
      <c r="AJ19009" s="13"/>
      <c r="AK19009" s="13"/>
      <c r="AL19009" s="13"/>
      <c r="AM19009" s="13"/>
    </row>
    <row r="19010" spans="1:39" ht="15" x14ac:dyDescent="0.25">
      <c r="A19010" s="421" t="s">
        <v>121615</v>
      </c>
      <c r="B19010">
        <v>3</v>
      </c>
      <c r="N19010" s="1588"/>
      <c r="O19010" s="1588"/>
      <c r="P19010" s="1588"/>
      <c r="Q19010" s="1588"/>
      <c r="R19010" s="1588"/>
      <c r="S19010" s="1589"/>
      <c r="T19010" s="13"/>
      <c r="U19010" s="13"/>
      <c r="V19010" s="13"/>
      <c r="W19010" s="13"/>
      <c r="X19010" s="13"/>
      <c r="Y19010" s="13"/>
      <c r="Z19010" s="13"/>
      <c r="AA19010" s="13"/>
      <c r="AB19010" s="13"/>
      <c r="AC19010" s="13"/>
      <c r="AD19010" s="13"/>
      <c r="AE19010" s="13"/>
      <c r="AF19010" s="13"/>
      <c r="AG19010" s="13"/>
      <c r="AH19010" s="13"/>
      <c r="AI19010" s="13"/>
      <c r="AJ19010" s="13"/>
      <c r="AK19010" s="13"/>
      <c r="AL19010" s="13"/>
      <c r="AM19010" s="13"/>
    </row>
    <row r="19011" spans="1:39" ht="15" x14ac:dyDescent="0.25">
      <c r="A19011" s="421" t="s">
        <v>121616</v>
      </c>
      <c r="B19011">
        <v>897</v>
      </c>
      <c r="N19011" s="1588"/>
      <c r="O19011" s="1588"/>
      <c r="P19011" s="1588"/>
      <c r="Q19011" s="1588"/>
      <c r="R19011" s="1588"/>
      <c r="S19011" s="1589"/>
      <c r="T19011" s="13"/>
      <c r="U19011" s="13"/>
      <c r="V19011" s="13"/>
      <c r="W19011" s="13"/>
      <c r="X19011" s="13"/>
      <c r="Y19011" s="13"/>
      <c r="Z19011" s="13"/>
      <c r="AA19011" s="13"/>
      <c r="AB19011" s="13"/>
      <c r="AC19011" s="13"/>
      <c r="AD19011" s="13"/>
      <c r="AE19011" s="13"/>
      <c r="AF19011" s="13"/>
      <c r="AG19011" s="13"/>
      <c r="AH19011" s="13"/>
      <c r="AI19011" s="13"/>
      <c r="AJ19011" s="13"/>
      <c r="AK19011" s="13"/>
      <c r="AL19011" s="13"/>
      <c r="AM19011" s="13"/>
    </row>
    <row r="19012" spans="1:39" ht="15" x14ac:dyDescent="0.25">
      <c r="A19012" s="421" t="s">
        <v>121617</v>
      </c>
      <c r="B19012">
        <v>11</v>
      </c>
      <c r="N19012" s="1588"/>
      <c r="O19012" s="1588"/>
      <c r="P19012" s="1588"/>
      <c r="Q19012" s="1588"/>
      <c r="R19012" s="1588"/>
      <c r="S19012" s="1589"/>
      <c r="T19012" s="13"/>
      <c r="U19012" s="13"/>
      <c r="V19012" s="13"/>
      <c r="W19012" s="13"/>
      <c r="X19012" s="13"/>
      <c r="Y19012" s="13"/>
      <c r="Z19012" s="13"/>
      <c r="AA19012" s="13"/>
      <c r="AB19012" s="13"/>
      <c r="AC19012" s="13"/>
      <c r="AD19012" s="13"/>
      <c r="AE19012" s="13"/>
      <c r="AF19012" s="13"/>
      <c r="AG19012" s="13"/>
      <c r="AH19012" s="13"/>
      <c r="AI19012" s="13"/>
      <c r="AJ19012" s="13"/>
      <c r="AK19012" s="13"/>
      <c r="AL19012" s="13"/>
      <c r="AM19012" s="13"/>
    </row>
    <row r="19013" spans="1:39" ht="15" x14ac:dyDescent="0.25">
      <c r="A19013" s="421" t="s">
        <v>121618</v>
      </c>
      <c r="B19013">
        <v>24</v>
      </c>
      <c r="N19013" s="1588"/>
      <c r="O19013" s="1588"/>
      <c r="P19013" s="1588"/>
      <c r="Q19013" s="1588"/>
      <c r="R19013" s="1588"/>
      <c r="S19013" s="1589"/>
      <c r="T19013" s="13"/>
      <c r="U19013" s="13"/>
      <c r="V19013" s="13"/>
      <c r="W19013" s="13"/>
      <c r="X19013" s="13"/>
      <c r="Y19013" s="13"/>
      <c r="Z19013" s="13"/>
      <c r="AA19013" s="13"/>
      <c r="AB19013" s="13"/>
      <c r="AC19013" s="13"/>
      <c r="AD19013" s="13"/>
      <c r="AE19013" s="13"/>
      <c r="AF19013" s="13"/>
      <c r="AG19013" s="13"/>
      <c r="AH19013" s="13"/>
      <c r="AI19013" s="13"/>
      <c r="AJ19013" s="13"/>
      <c r="AK19013" s="13"/>
      <c r="AL19013" s="13"/>
      <c r="AM19013" s="13"/>
    </row>
    <row r="19014" spans="1:39" ht="15" x14ac:dyDescent="0.25">
      <c r="A19014" s="421" t="s">
        <v>121619</v>
      </c>
      <c r="B19014">
        <v>54</v>
      </c>
      <c r="N19014" s="1588"/>
      <c r="O19014" s="1588"/>
      <c r="P19014" s="1588"/>
      <c r="Q19014" s="1588"/>
      <c r="R19014" s="1588"/>
      <c r="S19014" s="1589"/>
      <c r="T19014" s="13"/>
      <c r="U19014" s="13"/>
      <c r="V19014" s="13"/>
      <c r="W19014" s="13"/>
      <c r="X19014" s="13"/>
      <c r="Y19014" s="13"/>
      <c r="Z19014" s="13"/>
      <c r="AA19014" s="13"/>
      <c r="AB19014" s="13"/>
      <c r="AC19014" s="13"/>
      <c r="AD19014" s="13"/>
      <c r="AE19014" s="13"/>
      <c r="AF19014" s="13"/>
      <c r="AG19014" s="13"/>
      <c r="AH19014" s="13"/>
      <c r="AI19014" s="13"/>
      <c r="AJ19014" s="13"/>
      <c r="AK19014" s="13"/>
      <c r="AL19014" s="13"/>
      <c r="AM19014" s="13"/>
    </row>
    <row r="19015" spans="1:39" ht="15" x14ac:dyDescent="0.25">
      <c r="A19015" s="421" t="s">
        <v>121620</v>
      </c>
      <c r="B19015">
        <v>17</v>
      </c>
      <c r="N19015" s="1588"/>
      <c r="O19015" s="1588"/>
      <c r="P19015" s="1588"/>
      <c r="Q19015" s="1588"/>
      <c r="R19015" s="1588"/>
      <c r="S19015" s="1589"/>
      <c r="T19015" s="13"/>
      <c r="U19015" s="13"/>
      <c r="V19015" s="13"/>
      <c r="W19015" s="13"/>
      <c r="X19015" s="13"/>
      <c r="Y19015" s="13"/>
      <c r="Z19015" s="13"/>
      <c r="AA19015" s="13"/>
      <c r="AB19015" s="13"/>
      <c r="AC19015" s="13"/>
      <c r="AD19015" s="13"/>
      <c r="AE19015" s="13"/>
      <c r="AF19015" s="13"/>
      <c r="AG19015" s="13"/>
      <c r="AH19015" s="13"/>
      <c r="AI19015" s="13"/>
      <c r="AJ19015" s="13"/>
      <c r="AK19015" s="13"/>
      <c r="AL19015" s="13"/>
      <c r="AM19015" s="13"/>
    </row>
    <row r="19016" spans="1:39" ht="15" x14ac:dyDescent="0.25">
      <c r="A19016" s="421" t="s">
        <v>121621</v>
      </c>
      <c r="B19016">
        <v>1124</v>
      </c>
      <c r="N19016" s="1588"/>
      <c r="O19016" s="1588"/>
      <c r="P19016" s="1588"/>
      <c r="Q19016" s="1588"/>
      <c r="R19016" s="1588"/>
      <c r="S19016" s="1589"/>
      <c r="T19016" s="13"/>
      <c r="U19016" s="13"/>
      <c r="V19016" s="13"/>
      <c r="W19016" s="13"/>
      <c r="X19016" s="13"/>
      <c r="Y19016" s="13"/>
      <c r="Z19016" s="13"/>
      <c r="AA19016" s="13"/>
      <c r="AB19016" s="13"/>
      <c r="AC19016" s="13"/>
      <c r="AD19016" s="13"/>
      <c r="AE19016" s="13"/>
      <c r="AF19016" s="13"/>
      <c r="AG19016" s="13"/>
      <c r="AH19016" s="13"/>
      <c r="AI19016" s="13"/>
      <c r="AJ19016" s="13"/>
      <c r="AK19016" s="13"/>
      <c r="AL19016" s="13"/>
      <c r="AM19016" s="13"/>
    </row>
    <row r="19017" spans="1:39" ht="15" x14ac:dyDescent="0.25">
      <c r="A19017" s="421" t="s">
        <v>121622</v>
      </c>
      <c r="B19017">
        <v>194</v>
      </c>
      <c r="N19017" s="1588"/>
      <c r="O19017" s="1588"/>
      <c r="P19017" s="1588"/>
      <c r="Q19017" s="1588"/>
      <c r="R19017" s="1588"/>
      <c r="S19017" s="1589"/>
      <c r="T19017" s="13"/>
      <c r="U19017" s="13"/>
      <c r="V19017" s="13"/>
      <c r="W19017" s="13"/>
      <c r="X19017" s="13"/>
      <c r="Y19017" s="13"/>
      <c r="Z19017" s="13"/>
      <c r="AA19017" s="13"/>
      <c r="AB19017" s="13"/>
      <c r="AC19017" s="13"/>
      <c r="AD19017" s="13"/>
      <c r="AE19017" s="13"/>
      <c r="AF19017" s="13"/>
      <c r="AG19017" s="13"/>
      <c r="AH19017" s="13"/>
      <c r="AI19017" s="13"/>
      <c r="AJ19017" s="13"/>
      <c r="AK19017" s="13"/>
      <c r="AL19017" s="13"/>
      <c r="AM19017" s="13"/>
    </row>
    <row r="19018" spans="1:39" ht="15" x14ac:dyDescent="0.25">
      <c r="A19018" s="421" t="s">
        <v>121623</v>
      </c>
      <c r="B19018">
        <v>12</v>
      </c>
      <c r="N19018" s="1588"/>
      <c r="O19018" s="1588"/>
      <c r="P19018" s="1588"/>
      <c r="Q19018" s="1588"/>
      <c r="R19018" s="1588"/>
      <c r="S19018" s="1589"/>
      <c r="T19018" s="13"/>
      <c r="U19018" s="13"/>
      <c r="V19018" s="13"/>
      <c r="W19018" s="13"/>
      <c r="X19018" s="13"/>
      <c r="Y19018" s="13"/>
      <c r="Z19018" s="13"/>
      <c r="AA19018" s="13"/>
      <c r="AB19018" s="13"/>
      <c r="AC19018" s="13"/>
      <c r="AD19018" s="13"/>
      <c r="AE19018" s="13"/>
      <c r="AF19018" s="13"/>
      <c r="AG19018" s="13"/>
      <c r="AH19018" s="13"/>
      <c r="AI19018" s="13"/>
      <c r="AJ19018" s="13"/>
      <c r="AK19018" s="13"/>
      <c r="AL19018" s="13"/>
      <c r="AM19018" s="13"/>
    </row>
    <row r="19019" spans="1:39" ht="15" x14ac:dyDescent="0.25">
      <c r="A19019" s="421" t="s">
        <v>121624</v>
      </c>
      <c r="B19019">
        <v>109</v>
      </c>
      <c r="N19019" s="1588"/>
      <c r="O19019" s="1588"/>
      <c r="P19019" s="1588"/>
      <c r="Q19019" s="1588"/>
      <c r="R19019" s="1588"/>
      <c r="S19019" s="1589"/>
      <c r="T19019" s="13"/>
      <c r="U19019" s="13"/>
      <c r="V19019" s="13"/>
      <c r="W19019" s="13"/>
      <c r="X19019" s="13"/>
      <c r="Y19019" s="13"/>
      <c r="Z19019" s="13"/>
      <c r="AA19019" s="13"/>
      <c r="AB19019" s="13"/>
      <c r="AC19019" s="13"/>
      <c r="AD19019" s="13"/>
      <c r="AE19019" s="13"/>
      <c r="AF19019" s="13"/>
      <c r="AG19019" s="13"/>
      <c r="AH19019" s="13"/>
      <c r="AI19019" s="13"/>
      <c r="AJ19019" s="13"/>
      <c r="AK19019" s="13"/>
      <c r="AL19019" s="13"/>
      <c r="AM19019" s="13"/>
    </row>
    <row r="19020" spans="1:39" ht="15" x14ac:dyDescent="0.25">
      <c r="A19020" s="421" t="s">
        <v>121625</v>
      </c>
      <c r="B19020">
        <v>38</v>
      </c>
      <c r="N19020" s="1588"/>
      <c r="O19020" s="1588"/>
      <c r="P19020" s="1588"/>
      <c r="Q19020" s="1588"/>
      <c r="R19020" s="1588"/>
      <c r="S19020" s="1589"/>
      <c r="T19020" s="13"/>
      <c r="U19020" s="13"/>
      <c r="V19020" s="13"/>
      <c r="W19020" s="13"/>
      <c r="X19020" s="13"/>
      <c r="Y19020" s="13"/>
      <c r="Z19020" s="13"/>
      <c r="AA19020" s="13"/>
      <c r="AB19020" s="13"/>
      <c r="AC19020" s="13"/>
      <c r="AD19020" s="13"/>
      <c r="AE19020" s="13"/>
      <c r="AF19020" s="13"/>
      <c r="AG19020" s="13"/>
      <c r="AH19020" s="13"/>
      <c r="AI19020" s="13"/>
      <c r="AJ19020" s="13"/>
      <c r="AK19020" s="13"/>
      <c r="AL19020" s="13"/>
      <c r="AM19020" s="13"/>
    </row>
    <row r="19021" spans="1:39" ht="15" x14ac:dyDescent="0.25">
      <c r="A19021" s="421" t="s">
        <v>121626</v>
      </c>
      <c r="B19021">
        <v>5</v>
      </c>
      <c r="N19021" s="1588"/>
      <c r="O19021" s="1588"/>
      <c r="P19021" s="1588"/>
      <c r="Q19021" s="1588"/>
      <c r="R19021" s="1588"/>
      <c r="S19021" s="1589"/>
      <c r="T19021" s="13"/>
      <c r="U19021" s="13"/>
      <c r="V19021" s="13"/>
      <c r="W19021" s="13"/>
      <c r="X19021" s="13"/>
      <c r="Y19021" s="13"/>
      <c r="Z19021" s="13"/>
      <c r="AA19021" s="13"/>
      <c r="AB19021" s="13"/>
      <c r="AC19021" s="13"/>
      <c r="AD19021" s="13"/>
      <c r="AE19021" s="13"/>
      <c r="AF19021" s="13"/>
      <c r="AG19021" s="13"/>
      <c r="AH19021" s="13"/>
      <c r="AI19021" s="13"/>
      <c r="AJ19021" s="13"/>
      <c r="AK19021" s="13"/>
      <c r="AL19021" s="13"/>
      <c r="AM19021" s="13"/>
    </row>
    <row r="19022" spans="1:39" ht="15" x14ac:dyDescent="0.25">
      <c r="A19022" s="421" t="s">
        <v>121627</v>
      </c>
      <c r="B19022">
        <v>1</v>
      </c>
      <c r="N19022" s="1588"/>
      <c r="O19022" s="1588"/>
      <c r="P19022" s="1588"/>
      <c r="Q19022" s="1588"/>
      <c r="R19022" s="1588"/>
      <c r="S19022" s="1589"/>
      <c r="T19022" s="13"/>
      <c r="U19022" s="13"/>
      <c r="V19022" s="13"/>
      <c r="W19022" s="13"/>
      <c r="X19022" s="13"/>
      <c r="Y19022" s="13"/>
      <c r="Z19022" s="13"/>
      <c r="AA19022" s="13"/>
      <c r="AB19022" s="13"/>
      <c r="AC19022" s="13"/>
      <c r="AD19022" s="13"/>
      <c r="AE19022" s="13"/>
      <c r="AF19022" s="13"/>
      <c r="AG19022" s="13"/>
      <c r="AH19022" s="13"/>
      <c r="AI19022" s="13"/>
      <c r="AJ19022" s="13"/>
      <c r="AK19022" s="13"/>
      <c r="AL19022" s="13"/>
      <c r="AM19022" s="13"/>
    </row>
    <row r="19023" spans="1:39" ht="15" x14ac:dyDescent="0.25">
      <c r="A19023" s="421" t="s">
        <v>121628</v>
      </c>
      <c r="B19023">
        <v>497</v>
      </c>
      <c r="N19023" s="1588"/>
      <c r="O19023" s="1588"/>
      <c r="P19023" s="1588"/>
      <c r="Q19023" s="1588"/>
      <c r="R19023" s="1588"/>
      <c r="S19023" s="1589"/>
      <c r="T19023" s="13"/>
      <c r="U19023" s="13"/>
      <c r="V19023" s="13"/>
      <c r="W19023" s="13"/>
      <c r="X19023" s="13"/>
      <c r="Y19023" s="13"/>
      <c r="Z19023" s="13"/>
      <c r="AA19023" s="13"/>
      <c r="AB19023" s="13"/>
      <c r="AC19023" s="13"/>
      <c r="AD19023" s="13"/>
      <c r="AE19023" s="13"/>
      <c r="AF19023" s="13"/>
      <c r="AG19023" s="13"/>
      <c r="AH19023" s="13"/>
      <c r="AI19023" s="13"/>
      <c r="AJ19023" s="13"/>
      <c r="AK19023" s="13"/>
      <c r="AL19023" s="13"/>
      <c r="AM19023" s="13"/>
    </row>
    <row r="19024" spans="1:39" ht="15" x14ac:dyDescent="0.25">
      <c r="A19024" s="421" t="s">
        <v>121629</v>
      </c>
      <c r="B19024">
        <v>41</v>
      </c>
      <c r="N19024" s="1588"/>
      <c r="O19024" s="1588"/>
      <c r="P19024" s="1588"/>
      <c r="Q19024" s="1588"/>
      <c r="R19024" s="1588"/>
      <c r="S19024" s="1589"/>
      <c r="T19024" s="13"/>
      <c r="U19024" s="13"/>
      <c r="V19024" s="13"/>
      <c r="W19024" s="13"/>
      <c r="X19024" s="13"/>
      <c r="Y19024" s="13"/>
      <c r="Z19024" s="13"/>
      <c r="AA19024" s="13"/>
      <c r="AB19024" s="13"/>
      <c r="AC19024" s="13"/>
      <c r="AD19024" s="13"/>
      <c r="AE19024" s="13"/>
      <c r="AF19024" s="13"/>
      <c r="AG19024" s="13"/>
      <c r="AH19024" s="13"/>
      <c r="AI19024" s="13"/>
      <c r="AJ19024" s="13"/>
      <c r="AK19024" s="13"/>
      <c r="AL19024" s="13"/>
      <c r="AM19024" s="13"/>
    </row>
    <row r="19025" spans="1:39" ht="15" x14ac:dyDescent="0.25">
      <c r="A19025" s="421" t="s">
        <v>121630</v>
      </c>
      <c r="B19025">
        <v>8</v>
      </c>
      <c r="N19025" s="1588"/>
      <c r="O19025" s="1588"/>
      <c r="P19025" s="1588"/>
      <c r="Q19025" s="1588"/>
      <c r="R19025" s="1588"/>
      <c r="S19025" s="1589"/>
      <c r="T19025" s="13"/>
      <c r="U19025" s="13"/>
      <c r="V19025" s="13"/>
      <c r="W19025" s="13"/>
      <c r="X19025" s="13"/>
      <c r="Y19025" s="13"/>
      <c r="Z19025" s="13"/>
      <c r="AA19025" s="13"/>
      <c r="AB19025" s="13"/>
      <c r="AC19025" s="13"/>
      <c r="AD19025" s="13"/>
      <c r="AE19025" s="13"/>
      <c r="AF19025" s="13"/>
      <c r="AG19025" s="13"/>
      <c r="AH19025" s="13"/>
      <c r="AI19025" s="13"/>
      <c r="AJ19025" s="13"/>
      <c r="AK19025" s="13"/>
      <c r="AL19025" s="13"/>
      <c r="AM19025" s="13"/>
    </row>
    <row r="19026" spans="1:39" ht="15" x14ac:dyDescent="0.25">
      <c r="A19026" s="421" t="s">
        <v>121631</v>
      </c>
      <c r="B19026">
        <v>86</v>
      </c>
      <c r="N19026" s="1588"/>
      <c r="O19026" s="1588"/>
      <c r="P19026" s="1588"/>
      <c r="Q19026" s="1588"/>
      <c r="R19026" s="1588"/>
      <c r="S19026" s="1589"/>
      <c r="T19026" s="13"/>
      <c r="U19026" s="13"/>
      <c r="V19026" s="13"/>
      <c r="W19026" s="13"/>
      <c r="X19026" s="13"/>
      <c r="Y19026" s="13"/>
      <c r="Z19026" s="13"/>
      <c r="AA19026" s="13"/>
      <c r="AB19026" s="13"/>
      <c r="AC19026" s="13"/>
      <c r="AD19026" s="13"/>
      <c r="AE19026" s="13"/>
      <c r="AF19026" s="13"/>
      <c r="AG19026" s="13"/>
      <c r="AH19026" s="13"/>
      <c r="AI19026" s="13"/>
      <c r="AJ19026" s="13"/>
      <c r="AK19026" s="13"/>
      <c r="AL19026" s="13"/>
      <c r="AM19026" s="13"/>
    </row>
    <row r="19027" spans="1:39" ht="15" x14ac:dyDescent="0.25">
      <c r="A19027" s="421" t="s">
        <v>121632</v>
      </c>
      <c r="B19027">
        <v>44</v>
      </c>
      <c r="N19027" s="1588"/>
      <c r="O19027" s="1588"/>
      <c r="P19027" s="1588"/>
      <c r="Q19027" s="1588"/>
      <c r="R19027" s="1588"/>
      <c r="S19027" s="1589"/>
      <c r="T19027" s="13"/>
      <c r="U19027" s="13"/>
      <c r="V19027" s="13"/>
      <c r="W19027" s="13"/>
      <c r="X19027" s="13"/>
      <c r="Y19027" s="13"/>
      <c r="Z19027" s="13"/>
      <c r="AA19027" s="13"/>
      <c r="AB19027" s="13"/>
      <c r="AC19027" s="13"/>
      <c r="AD19027" s="13"/>
      <c r="AE19027" s="13"/>
      <c r="AF19027" s="13"/>
      <c r="AG19027" s="13"/>
      <c r="AH19027" s="13"/>
      <c r="AI19027" s="13"/>
      <c r="AJ19027" s="13"/>
      <c r="AK19027" s="13"/>
      <c r="AL19027" s="13"/>
      <c r="AM19027" s="13"/>
    </row>
    <row r="19028" spans="1:39" ht="15" x14ac:dyDescent="0.25">
      <c r="A19028" s="421" t="s">
        <v>121633</v>
      </c>
      <c r="B19028">
        <v>9</v>
      </c>
      <c r="N19028" s="1588"/>
      <c r="O19028" s="1588"/>
      <c r="P19028" s="1588"/>
      <c r="Q19028" s="1588"/>
      <c r="R19028" s="1588"/>
      <c r="S19028" s="1589"/>
      <c r="T19028" s="13"/>
      <c r="U19028" s="13"/>
      <c r="V19028" s="13"/>
      <c r="W19028" s="13"/>
      <c r="X19028" s="13"/>
      <c r="Y19028" s="13"/>
      <c r="Z19028" s="13"/>
      <c r="AA19028" s="13"/>
      <c r="AB19028" s="13"/>
      <c r="AC19028" s="13"/>
      <c r="AD19028" s="13"/>
      <c r="AE19028" s="13"/>
      <c r="AF19028" s="13"/>
      <c r="AG19028" s="13"/>
      <c r="AH19028" s="13"/>
      <c r="AI19028" s="13"/>
      <c r="AJ19028" s="13"/>
      <c r="AK19028" s="13"/>
      <c r="AL19028" s="13"/>
      <c r="AM19028" s="13"/>
    </row>
    <row r="19029" spans="1:39" ht="15" x14ac:dyDescent="0.25">
      <c r="A19029" s="421" t="s">
        <v>121634</v>
      </c>
      <c r="B19029">
        <v>1100</v>
      </c>
      <c r="N19029" s="1588"/>
      <c r="O19029" s="1588"/>
      <c r="P19029" s="1588"/>
      <c r="Q19029" s="1588"/>
      <c r="R19029" s="1588"/>
      <c r="S19029" s="1589"/>
      <c r="T19029" s="13"/>
      <c r="U19029" s="13"/>
      <c r="V19029" s="13"/>
      <c r="W19029" s="13"/>
      <c r="X19029" s="13"/>
      <c r="Y19029" s="13"/>
      <c r="Z19029" s="13"/>
      <c r="AA19029" s="13"/>
      <c r="AB19029" s="13"/>
      <c r="AC19029" s="13"/>
      <c r="AD19029" s="13"/>
      <c r="AE19029" s="13"/>
      <c r="AF19029" s="13"/>
      <c r="AG19029" s="13"/>
      <c r="AH19029" s="13"/>
      <c r="AI19029" s="13"/>
      <c r="AJ19029" s="13"/>
      <c r="AK19029" s="13"/>
      <c r="AL19029" s="13"/>
      <c r="AM19029" s="13"/>
    </row>
    <row r="19030" spans="1:39" ht="15" x14ac:dyDescent="0.25">
      <c r="A19030" s="421" t="s">
        <v>121635</v>
      </c>
      <c r="B19030">
        <v>45</v>
      </c>
      <c r="N19030" s="1588"/>
      <c r="O19030" s="1588"/>
      <c r="P19030" s="1588"/>
      <c r="Q19030" s="1588"/>
      <c r="R19030" s="1588"/>
      <c r="S19030" s="1589"/>
      <c r="T19030" s="13"/>
      <c r="U19030" s="13"/>
      <c r="V19030" s="13"/>
      <c r="W19030" s="13"/>
      <c r="X19030" s="13"/>
      <c r="Y19030" s="13"/>
      <c r="Z19030" s="13"/>
      <c r="AA19030" s="13"/>
      <c r="AB19030" s="13"/>
      <c r="AC19030" s="13"/>
      <c r="AD19030" s="13"/>
      <c r="AE19030" s="13"/>
      <c r="AF19030" s="13"/>
      <c r="AG19030" s="13"/>
      <c r="AH19030" s="13"/>
      <c r="AI19030" s="13"/>
      <c r="AJ19030" s="13"/>
      <c r="AK19030" s="13"/>
      <c r="AL19030" s="13"/>
      <c r="AM19030" s="13"/>
    </row>
    <row r="19031" spans="1:39" ht="15" x14ac:dyDescent="0.25">
      <c r="A19031" s="421" t="s">
        <v>121636</v>
      </c>
      <c r="B19031">
        <v>4</v>
      </c>
      <c r="N19031" s="1588"/>
      <c r="O19031" s="1588"/>
      <c r="P19031" s="1588"/>
      <c r="Q19031" s="1588"/>
      <c r="R19031" s="1588"/>
      <c r="S19031" s="1589"/>
      <c r="T19031" s="13"/>
      <c r="U19031" s="13"/>
      <c r="V19031" s="13"/>
      <c r="W19031" s="13"/>
      <c r="X19031" s="13"/>
      <c r="Y19031" s="13"/>
      <c r="Z19031" s="13"/>
      <c r="AA19031" s="13"/>
      <c r="AB19031" s="13"/>
      <c r="AC19031" s="13"/>
      <c r="AD19031" s="13"/>
      <c r="AE19031" s="13"/>
      <c r="AF19031" s="13"/>
      <c r="AG19031" s="13"/>
      <c r="AH19031" s="13"/>
      <c r="AI19031" s="13"/>
      <c r="AJ19031" s="13"/>
      <c r="AK19031" s="13"/>
      <c r="AL19031" s="13"/>
      <c r="AM19031" s="13"/>
    </row>
    <row r="19032" spans="1:39" ht="15" x14ac:dyDescent="0.25">
      <c r="A19032" s="421" t="s">
        <v>121637</v>
      </c>
      <c r="B19032">
        <v>69</v>
      </c>
      <c r="N19032" s="1588"/>
      <c r="O19032" s="1588"/>
      <c r="P19032" s="1588"/>
      <c r="Q19032" s="1588"/>
      <c r="R19032" s="1588"/>
      <c r="S19032" s="1589"/>
      <c r="T19032" s="13"/>
      <c r="U19032" s="13"/>
      <c r="V19032" s="13"/>
      <c r="W19032" s="13"/>
      <c r="X19032" s="13"/>
      <c r="Y19032" s="13"/>
      <c r="Z19032" s="13"/>
      <c r="AA19032" s="13"/>
      <c r="AB19032" s="13"/>
      <c r="AC19032" s="13"/>
      <c r="AD19032" s="13"/>
      <c r="AE19032" s="13"/>
      <c r="AF19032" s="13"/>
      <c r="AG19032" s="13"/>
      <c r="AH19032" s="13"/>
      <c r="AI19032" s="13"/>
      <c r="AJ19032" s="13"/>
      <c r="AK19032" s="13"/>
      <c r="AL19032" s="13"/>
      <c r="AM19032" s="13"/>
    </row>
    <row r="19033" spans="1:39" ht="15" x14ac:dyDescent="0.25">
      <c r="A19033" s="421" t="s">
        <v>121638</v>
      </c>
      <c r="B19033">
        <v>25</v>
      </c>
      <c r="N19033" s="1588"/>
      <c r="O19033" s="1588"/>
      <c r="P19033" s="1588"/>
      <c r="Q19033" s="1588"/>
      <c r="R19033" s="1588"/>
      <c r="S19033" s="1589"/>
      <c r="T19033" s="13"/>
      <c r="U19033" s="13"/>
      <c r="V19033" s="13"/>
      <c r="W19033" s="13"/>
      <c r="X19033" s="13"/>
      <c r="Y19033" s="13"/>
      <c r="Z19033" s="13"/>
      <c r="AA19033" s="13"/>
      <c r="AB19033" s="13"/>
      <c r="AC19033" s="13"/>
      <c r="AD19033" s="13"/>
      <c r="AE19033" s="13"/>
      <c r="AF19033" s="13"/>
      <c r="AG19033" s="13"/>
      <c r="AH19033" s="13"/>
      <c r="AI19033" s="13"/>
      <c r="AJ19033" s="13"/>
      <c r="AK19033" s="13"/>
      <c r="AL19033" s="13"/>
      <c r="AM19033" s="13"/>
    </row>
    <row r="19034" spans="1:39" ht="15" x14ac:dyDescent="0.25">
      <c r="A19034" s="421" t="s">
        <v>121639</v>
      </c>
      <c r="B19034">
        <v>11</v>
      </c>
      <c r="N19034" s="1588"/>
      <c r="O19034" s="1588"/>
      <c r="P19034" s="1588"/>
      <c r="Q19034" s="1588"/>
      <c r="R19034" s="1588"/>
      <c r="S19034" s="1589"/>
      <c r="T19034" s="13"/>
      <c r="U19034" s="13"/>
      <c r="V19034" s="13"/>
      <c r="W19034" s="13"/>
      <c r="X19034" s="13"/>
      <c r="Y19034" s="13"/>
      <c r="Z19034" s="13"/>
      <c r="AA19034" s="13"/>
      <c r="AB19034" s="13"/>
      <c r="AC19034" s="13"/>
      <c r="AD19034" s="13"/>
      <c r="AE19034" s="13"/>
      <c r="AF19034" s="13"/>
      <c r="AG19034" s="13"/>
      <c r="AH19034" s="13"/>
      <c r="AI19034" s="13"/>
      <c r="AJ19034" s="13"/>
      <c r="AK19034" s="13"/>
      <c r="AL19034" s="13"/>
      <c r="AM19034" s="13"/>
    </row>
    <row r="19035" spans="1:39" ht="15" x14ac:dyDescent="0.25">
      <c r="A19035" s="421" t="s">
        <v>121640</v>
      </c>
      <c r="B19035">
        <v>3</v>
      </c>
      <c r="N19035" s="1588"/>
      <c r="O19035" s="1588"/>
      <c r="P19035" s="1588"/>
      <c r="Q19035" s="1588"/>
      <c r="R19035" s="1588"/>
      <c r="S19035" s="1589"/>
      <c r="T19035" s="13"/>
      <c r="U19035" s="13"/>
      <c r="V19035" s="13"/>
      <c r="W19035" s="13"/>
      <c r="X19035" s="13"/>
      <c r="Y19035" s="13"/>
      <c r="Z19035" s="13"/>
      <c r="AA19035" s="13"/>
      <c r="AB19035" s="13"/>
      <c r="AC19035" s="13"/>
      <c r="AD19035" s="13"/>
      <c r="AE19035" s="13"/>
      <c r="AF19035" s="13"/>
      <c r="AG19035" s="13"/>
      <c r="AH19035" s="13"/>
      <c r="AI19035" s="13"/>
      <c r="AJ19035" s="13"/>
      <c r="AK19035" s="13"/>
      <c r="AL19035" s="13"/>
      <c r="AM19035" s="13"/>
    </row>
    <row r="19036" spans="1:39" ht="15" x14ac:dyDescent="0.25">
      <c r="A19036" s="421" t="s">
        <v>121641</v>
      </c>
      <c r="B19036">
        <v>414</v>
      </c>
      <c r="N19036" s="1588"/>
      <c r="O19036" s="1588"/>
      <c r="P19036" s="1588"/>
      <c r="Q19036" s="1588"/>
      <c r="R19036" s="1588"/>
      <c r="S19036" s="1589"/>
      <c r="T19036" s="13"/>
      <c r="U19036" s="13"/>
      <c r="V19036" s="13"/>
      <c r="W19036" s="13"/>
      <c r="X19036" s="13"/>
      <c r="Y19036" s="13"/>
      <c r="Z19036" s="13"/>
      <c r="AA19036" s="13"/>
      <c r="AB19036" s="13"/>
      <c r="AC19036" s="13"/>
      <c r="AD19036" s="13"/>
      <c r="AE19036" s="13"/>
      <c r="AF19036" s="13"/>
      <c r="AG19036" s="13"/>
      <c r="AH19036" s="13"/>
      <c r="AI19036" s="13"/>
      <c r="AJ19036" s="13"/>
      <c r="AK19036" s="13"/>
      <c r="AL19036" s="13"/>
      <c r="AM19036" s="13"/>
    </row>
    <row r="19037" spans="1:39" ht="15" x14ac:dyDescent="0.25">
      <c r="A19037" s="421" t="s">
        <v>121642</v>
      </c>
      <c r="B19037">
        <v>16</v>
      </c>
      <c r="N19037" s="1588"/>
      <c r="O19037" s="1588"/>
      <c r="P19037" s="1588"/>
      <c r="Q19037" s="1588"/>
      <c r="R19037" s="1588"/>
      <c r="S19037" s="1589"/>
      <c r="T19037" s="13"/>
      <c r="U19037" s="13"/>
      <c r="V19037" s="13"/>
      <c r="W19037" s="13"/>
      <c r="X19037" s="13"/>
      <c r="Y19037" s="13"/>
      <c r="Z19037" s="13"/>
      <c r="AA19037" s="13"/>
      <c r="AB19037" s="13"/>
      <c r="AC19037" s="13"/>
      <c r="AD19037" s="13"/>
      <c r="AE19037" s="13"/>
      <c r="AF19037" s="13"/>
      <c r="AG19037" s="13"/>
      <c r="AH19037" s="13"/>
      <c r="AI19037" s="13"/>
      <c r="AJ19037" s="13"/>
      <c r="AK19037" s="13"/>
      <c r="AL19037" s="13"/>
      <c r="AM19037" s="13"/>
    </row>
    <row r="19038" spans="1:39" ht="15" x14ac:dyDescent="0.25">
      <c r="A19038" s="421" t="s">
        <v>121643</v>
      </c>
      <c r="B19038">
        <v>23</v>
      </c>
      <c r="N19038" s="1588"/>
      <c r="O19038" s="1588"/>
      <c r="P19038" s="1588"/>
      <c r="Q19038" s="1588"/>
      <c r="R19038" s="1588"/>
      <c r="S19038" s="1589"/>
      <c r="T19038" s="13"/>
      <c r="U19038" s="13"/>
      <c r="V19038" s="13"/>
      <c r="W19038" s="13"/>
      <c r="X19038" s="13"/>
      <c r="Y19038" s="13"/>
      <c r="Z19038" s="13"/>
      <c r="AA19038" s="13"/>
      <c r="AB19038" s="13"/>
      <c r="AC19038" s="13"/>
      <c r="AD19038" s="13"/>
      <c r="AE19038" s="13"/>
      <c r="AF19038" s="13"/>
      <c r="AG19038" s="13"/>
      <c r="AH19038" s="13"/>
      <c r="AI19038" s="13"/>
      <c r="AJ19038" s="13"/>
      <c r="AK19038" s="13"/>
      <c r="AL19038" s="13"/>
      <c r="AM19038" s="13"/>
    </row>
    <row r="19039" spans="1:39" ht="15" x14ac:dyDescent="0.25">
      <c r="A19039" s="421" t="s">
        <v>121644</v>
      </c>
      <c r="B19039">
        <v>170</v>
      </c>
      <c r="N19039" s="1588"/>
      <c r="O19039" s="1588"/>
      <c r="P19039" s="1588"/>
      <c r="Q19039" s="1588"/>
      <c r="R19039" s="1588"/>
      <c r="S19039" s="1589"/>
      <c r="T19039" s="13"/>
      <c r="U19039" s="13"/>
      <c r="V19039" s="13"/>
      <c r="W19039" s="13"/>
      <c r="X19039" s="13"/>
      <c r="Y19039" s="13"/>
      <c r="Z19039" s="13"/>
      <c r="AA19039" s="13"/>
      <c r="AB19039" s="13"/>
      <c r="AC19039" s="13"/>
      <c r="AD19039" s="13"/>
      <c r="AE19039" s="13"/>
      <c r="AF19039" s="13"/>
      <c r="AG19039" s="13"/>
      <c r="AH19039" s="13"/>
      <c r="AI19039" s="13"/>
      <c r="AJ19039" s="13"/>
      <c r="AK19039" s="13"/>
      <c r="AL19039" s="13"/>
      <c r="AM19039" s="13"/>
    </row>
    <row r="19040" spans="1:39" ht="15" x14ac:dyDescent="0.25">
      <c r="A19040" s="421" t="s">
        <v>121645</v>
      </c>
      <c r="B19040">
        <v>43</v>
      </c>
      <c r="N19040" s="1588"/>
      <c r="O19040" s="1588"/>
      <c r="P19040" s="1588"/>
      <c r="Q19040" s="1588"/>
      <c r="R19040" s="1588"/>
      <c r="S19040" s="1589"/>
      <c r="T19040" s="13"/>
      <c r="U19040" s="13"/>
      <c r="V19040" s="13"/>
      <c r="W19040" s="13"/>
      <c r="X19040" s="13"/>
      <c r="Y19040" s="13"/>
      <c r="Z19040" s="13"/>
      <c r="AA19040" s="13"/>
      <c r="AB19040" s="13"/>
      <c r="AC19040" s="13"/>
      <c r="AD19040" s="13"/>
      <c r="AE19040" s="13"/>
      <c r="AF19040" s="13"/>
      <c r="AG19040" s="13"/>
      <c r="AH19040" s="13"/>
      <c r="AI19040" s="13"/>
      <c r="AJ19040" s="13"/>
      <c r="AK19040" s="13"/>
      <c r="AL19040" s="13"/>
      <c r="AM19040" s="13"/>
    </row>
    <row r="19041" spans="1:39" ht="15" x14ac:dyDescent="0.25">
      <c r="A19041" s="421" t="s">
        <v>121646</v>
      </c>
      <c r="B19041">
        <v>5</v>
      </c>
      <c r="N19041" s="1588"/>
      <c r="O19041" s="1588"/>
      <c r="P19041" s="1588"/>
      <c r="Q19041" s="1588"/>
      <c r="R19041" s="1588"/>
      <c r="S19041" s="1589"/>
      <c r="T19041" s="13"/>
      <c r="U19041" s="13"/>
      <c r="V19041" s="13"/>
      <c r="W19041" s="13"/>
      <c r="X19041" s="13"/>
      <c r="Y19041" s="13"/>
      <c r="Z19041" s="13"/>
      <c r="AA19041" s="13"/>
      <c r="AB19041" s="13"/>
      <c r="AC19041" s="13"/>
      <c r="AD19041" s="13"/>
      <c r="AE19041" s="13"/>
      <c r="AF19041" s="13"/>
      <c r="AG19041" s="13"/>
      <c r="AH19041" s="13"/>
      <c r="AI19041" s="13"/>
      <c r="AJ19041" s="13"/>
      <c r="AK19041" s="13"/>
      <c r="AL19041" s="13"/>
      <c r="AM19041" s="13"/>
    </row>
    <row r="19042" spans="1:39" ht="15" x14ac:dyDescent="0.25">
      <c r="A19042" s="421" t="s">
        <v>121647</v>
      </c>
      <c r="B19042">
        <v>1156</v>
      </c>
      <c r="N19042" s="1588"/>
      <c r="O19042" s="1588"/>
      <c r="P19042" s="1588"/>
      <c r="Q19042" s="1588"/>
      <c r="R19042" s="1588"/>
      <c r="S19042" s="1589"/>
      <c r="T19042" s="13"/>
      <c r="U19042" s="13"/>
      <c r="V19042" s="13"/>
      <c r="W19042" s="13"/>
      <c r="X19042" s="13"/>
      <c r="Y19042" s="13"/>
      <c r="Z19042" s="13"/>
      <c r="AA19042" s="13"/>
      <c r="AB19042" s="13"/>
      <c r="AC19042" s="13"/>
      <c r="AD19042" s="13"/>
      <c r="AE19042" s="13"/>
      <c r="AF19042" s="13"/>
      <c r="AG19042" s="13"/>
      <c r="AH19042" s="13"/>
      <c r="AI19042" s="13"/>
      <c r="AJ19042" s="13"/>
      <c r="AK19042" s="13"/>
      <c r="AL19042" s="13"/>
      <c r="AM19042" s="13"/>
    </row>
    <row r="19043" spans="1:39" ht="15" x14ac:dyDescent="0.25">
      <c r="A19043" s="421" t="s">
        <v>121648</v>
      </c>
      <c r="B19043">
        <v>8</v>
      </c>
      <c r="N19043" s="1588"/>
      <c r="O19043" s="1588"/>
      <c r="P19043" s="1588"/>
      <c r="Q19043" s="1588"/>
      <c r="R19043" s="1588"/>
      <c r="S19043" s="1589"/>
      <c r="T19043" s="13"/>
      <c r="U19043" s="13"/>
      <c r="V19043" s="13"/>
      <c r="W19043" s="13"/>
      <c r="X19043" s="13"/>
      <c r="Y19043" s="13"/>
      <c r="Z19043" s="13"/>
      <c r="AA19043" s="13"/>
      <c r="AB19043" s="13"/>
      <c r="AC19043" s="13"/>
      <c r="AD19043" s="13"/>
      <c r="AE19043" s="13"/>
      <c r="AF19043" s="13"/>
      <c r="AG19043" s="13"/>
      <c r="AH19043" s="13"/>
      <c r="AI19043" s="13"/>
      <c r="AJ19043" s="13"/>
      <c r="AK19043" s="13"/>
      <c r="AL19043" s="13"/>
      <c r="AM19043" s="13"/>
    </row>
    <row r="19044" spans="1:39" ht="15" x14ac:dyDescent="0.25">
      <c r="A19044" s="421" t="s">
        <v>121649</v>
      </c>
      <c r="B19044">
        <v>18</v>
      </c>
      <c r="N19044" s="1588"/>
      <c r="O19044" s="1588"/>
      <c r="P19044" s="1588"/>
      <c r="Q19044" s="1588"/>
      <c r="R19044" s="1588"/>
      <c r="S19044" s="1589"/>
      <c r="T19044" s="13"/>
      <c r="U19044" s="13"/>
      <c r="V19044" s="13"/>
      <c r="W19044" s="13"/>
      <c r="X19044" s="13"/>
      <c r="Y19044" s="13"/>
      <c r="Z19044" s="13"/>
      <c r="AA19044" s="13"/>
      <c r="AB19044" s="13"/>
      <c r="AC19044" s="13"/>
      <c r="AD19044" s="13"/>
      <c r="AE19044" s="13"/>
      <c r="AF19044" s="13"/>
      <c r="AG19044" s="13"/>
      <c r="AH19044" s="13"/>
      <c r="AI19044" s="13"/>
      <c r="AJ19044" s="13"/>
      <c r="AK19044" s="13"/>
      <c r="AL19044" s="13"/>
      <c r="AM19044" s="13"/>
    </row>
    <row r="19045" spans="1:39" ht="15" x14ac:dyDescent="0.25">
      <c r="A19045" s="421" t="s">
        <v>121650</v>
      </c>
      <c r="B19045">
        <v>12</v>
      </c>
      <c r="N19045" s="1588"/>
      <c r="O19045" s="1588"/>
      <c r="P19045" s="1588"/>
      <c r="Q19045" s="1588"/>
      <c r="R19045" s="1588"/>
      <c r="S19045" s="1589"/>
      <c r="T19045" s="13"/>
      <c r="U19045" s="13"/>
      <c r="V19045" s="13"/>
      <c r="W19045" s="13"/>
      <c r="X19045" s="13"/>
      <c r="Y19045" s="13"/>
      <c r="Z19045" s="13"/>
      <c r="AA19045" s="13"/>
      <c r="AB19045" s="13"/>
      <c r="AC19045" s="13"/>
      <c r="AD19045" s="13"/>
      <c r="AE19045" s="13"/>
      <c r="AF19045" s="13"/>
      <c r="AG19045" s="13"/>
      <c r="AH19045" s="13"/>
      <c r="AI19045" s="13"/>
      <c r="AJ19045" s="13"/>
      <c r="AK19045" s="13"/>
      <c r="AL19045" s="13"/>
      <c r="AM19045" s="13"/>
    </row>
    <row r="19046" spans="1:39" ht="15" x14ac:dyDescent="0.25">
      <c r="A19046" s="421" t="s">
        <v>121651</v>
      </c>
      <c r="B19046">
        <v>456</v>
      </c>
      <c r="N19046" s="1588"/>
      <c r="O19046" s="1588"/>
      <c r="P19046" s="1588"/>
      <c r="Q19046" s="1588"/>
      <c r="R19046" s="1588"/>
      <c r="S19046" s="1589"/>
      <c r="T19046" s="13"/>
      <c r="U19046" s="13"/>
      <c r="V19046" s="13"/>
      <c r="W19046" s="13"/>
      <c r="X19046" s="13"/>
      <c r="Y19046" s="13"/>
      <c r="Z19046" s="13"/>
      <c r="AA19046" s="13"/>
      <c r="AB19046" s="13"/>
      <c r="AC19046" s="13"/>
      <c r="AD19046" s="13"/>
      <c r="AE19046" s="13"/>
      <c r="AF19046" s="13"/>
      <c r="AG19046" s="13"/>
      <c r="AH19046" s="13"/>
      <c r="AI19046" s="13"/>
      <c r="AJ19046" s="13"/>
      <c r="AK19046" s="13"/>
      <c r="AL19046" s="13"/>
      <c r="AM19046" s="13"/>
    </row>
    <row r="19047" spans="1:39" ht="15" x14ac:dyDescent="0.25">
      <c r="A19047" s="421" t="s">
        <v>121652</v>
      </c>
      <c r="B19047">
        <v>37</v>
      </c>
      <c r="N19047" s="1588"/>
      <c r="O19047" s="1588"/>
      <c r="P19047" s="1588"/>
      <c r="Q19047" s="1588"/>
      <c r="R19047" s="1588"/>
      <c r="S19047" s="1589"/>
      <c r="T19047" s="13"/>
      <c r="U19047" s="13"/>
      <c r="V19047" s="13"/>
      <c r="W19047" s="13"/>
      <c r="X19047" s="13"/>
      <c r="Y19047" s="13"/>
      <c r="Z19047" s="13"/>
      <c r="AA19047" s="13"/>
      <c r="AB19047" s="13"/>
      <c r="AC19047" s="13"/>
      <c r="AD19047" s="13"/>
      <c r="AE19047" s="13"/>
      <c r="AF19047" s="13"/>
      <c r="AG19047" s="13"/>
      <c r="AH19047" s="13"/>
      <c r="AI19047" s="13"/>
      <c r="AJ19047" s="13"/>
      <c r="AK19047" s="13"/>
      <c r="AL19047" s="13"/>
      <c r="AM19047" s="13"/>
    </row>
    <row r="19048" spans="1:39" ht="15" x14ac:dyDescent="0.25">
      <c r="A19048" s="421" t="s">
        <v>121653</v>
      </c>
      <c r="B19048">
        <v>26</v>
      </c>
      <c r="N19048" s="1588"/>
      <c r="O19048" s="1588"/>
      <c r="P19048" s="1588"/>
      <c r="Q19048" s="1588"/>
      <c r="R19048" s="1588"/>
      <c r="S19048" s="1589"/>
      <c r="T19048" s="13"/>
      <c r="U19048" s="13"/>
      <c r="V19048" s="13"/>
      <c r="W19048" s="13"/>
      <c r="X19048" s="13"/>
      <c r="Y19048" s="13"/>
      <c r="Z19048" s="13"/>
      <c r="AA19048" s="13"/>
      <c r="AB19048" s="13"/>
      <c r="AC19048" s="13"/>
      <c r="AD19048" s="13"/>
      <c r="AE19048" s="13"/>
      <c r="AF19048" s="13"/>
      <c r="AG19048" s="13"/>
      <c r="AH19048" s="13"/>
      <c r="AI19048" s="13"/>
      <c r="AJ19048" s="13"/>
      <c r="AK19048" s="13"/>
      <c r="AL19048" s="13"/>
      <c r="AM19048" s="13"/>
    </row>
    <row r="19049" spans="1:39" ht="15" x14ac:dyDescent="0.25">
      <c r="A19049" s="421" t="s">
        <v>121654</v>
      </c>
      <c r="B19049">
        <v>163</v>
      </c>
      <c r="N19049" s="1588"/>
      <c r="O19049" s="1588"/>
      <c r="P19049" s="1588"/>
      <c r="Q19049" s="1588"/>
      <c r="R19049" s="1588"/>
      <c r="S19049" s="1589"/>
      <c r="T19049" s="13"/>
      <c r="U19049" s="13"/>
      <c r="V19049" s="13"/>
      <c r="W19049" s="13"/>
      <c r="X19049" s="13"/>
      <c r="Y19049" s="13"/>
      <c r="Z19049" s="13"/>
      <c r="AA19049" s="13"/>
      <c r="AB19049" s="13"/>
      <c r="AC19049" s="13"/>
      <c r="AD19049" s="13"/>
      <c r="AE19049" s="13"/>
      <c r="AF19049" s="13"/>
      <c r="AG19049" s="13"/>
      <c r="AH19049" s="13"/>
      <c r="AI19049" s="13"/>
      <c r="AJ19049" s="13"/>
      <c r="AK19049" s="13"/>
      <c r="AL19049" s="13"/>
      <c r="AM19049" s="13"/>
    </row>
    <row r="19050" spans="1:39" ht="15" x14ac:dyDescent="0.25">
      <c r="A19050" s="421" t="s">
        <v>121655</v>
      </c>
      <c r="B19050">
        <v>82</v>
      </c>
      <c r="N19050" s="1588"/>
      <c r="O19050" s="1588"/>
      <c r="P19050" s="1588"/>
      <c r="Q19050" s="1588"/>
      <c r="R19050" s="1588"/>
      <c r="S19050" s="1589"/>
      <c r="T19050" s="13"/>
      <c r="U19050" s="13"/>
      <c r="V19050" s="13"/>
      <c r="W19050" s="13"/>
      <c r="X19050" s="13"/>
      <c r="Y19050" s="13"/>
      <c r="Z19050" s="13"/>
      <c r="AA19050" s="13"/>
      <c r="AB19050" s="13"/>
      <c r="AC19050" s="13"/>
      <c r="AD19050" s="13"/>
      <c r="AE19050" s="13"/>
      <c r="AF19050" s="13"/>
      <c r="AG19050" s="13"/>
      <c r="AH19050" s="13"/>
      <c r="AI19050" s="13"/>
      <c r="AJ19050" s="13"/>
      <c r="AK19050" s="13"/>
      <c r="AL19050" s="13"/>
      <c r="AM19050" s="13"/>
    </row>
    <row r="19051" spans="1:39" ht="15" x14ac:dyDescent="0.25">
      <c r="A19051" s="421" t="s">
        <v>121656</v>
      </c>
      <c r="B19051">
        <v>6</v>
      </c>
      <c r="N19051" s="1588"/>
      <c r="O19051" s="1588"/>
      <c r="P19051" s="1588"/>
      <c r="Q19051" s="1588"/>
      <c r="R19051" s="1588"/>
      <c r="S19051" s="1589"/>
      <c r="T19051" s="13"/>
      <c r="U19051" s="13"/>
      <c r="V19051" s="13"/>
      <c r="W19051" s="13"/>
      <c r="X19051" s="13"/>
      <c r="Y19051" s="13"/>
      <c r="Z19051" s="13"/>
      <c r="AA19051" s="13"/>
      <c r="AB19051" s="13"/>
      <c r="AC19051" s="13"/>
      <c r="AD19051" s="13"/>
      <c r="AE19051" s="13"/>
      <c r="AF19051" s="13"/>
      <c r="AG19051" s="13"/>
      <c r="AH19051" s="13"/>
      <c r="AI19051" s="13"/>
      <c r="AJ19051" s="13"/>
      <c r="AK19051" s="13"/>
      <c r="AL19051" s="13"/>
      <c r="AM19051" s="13"/>
    </row>
    <row r="19052" spans="1:39" ht="15" x14ac:dyDescent="0.25">
      <c r="A19052" s="421" t="s">
        <v>121657</v>
      </c>
      <c r="B19052">
        <v>1</v>
      </c>
      <c r="N19052" s="1588"/>
      <c r="O19052" s="1588"/>
      <c r="P19052" s="1588"/>
      <c r="Q19052" s="1588"/>
      <c r="R19052" s="1588"/>
      <c r="S19052" s="1589"/>
      <c r="T19052" s="13"/>
      <c r="U19052" s="13"/>
      <c r="V19052" s="13"/>
      <c r="W19052" s="13"/>
      <c r="X19052" s="13"/>
      <c r="Y19052" s="13"/>
      <c r="Z19052" s="13"/>
      <c r="AA19052" s="13"/>
      <c r="AB19052" s="13"/>
      <c r="AC19052" s="13"/>
      <c r="AD19052" s="13"/>
      <c r="AE19052" s="13"/>
      <c r="AF19052" s="13"/>
      <c r="AG19052" s="13"/>
      <c r="AH19052" s="13"/>
      <c r="AI19052" s="13"/>
      <c r="AJ19052" s="13"/>
      <c r="AK19052" s="13"/>
      <c r="AL19052" s="13"/>
      <c r="AM19052" s="13"/>
    </row>
    <row r="19053" spans="1:39" ht="15" x14ac:dyDescent="0.25">
      <c r="A19053" s="421" t="s">
        <v>121658</v>
      </c>
      <c r="B19053">
        <v>1098</v>
      </c>
      <c r="N19053" s="1588"/>
      <c r="O19053" s="1588"/>
      <c r="P19053" s="1588"/>
      <c r="Q19053" s="1588"/>
      <c r="R19053" s="1588"/>
      <c r="S19053" s="1589"/>
      <c r="T19053" s="13"/>
      <c r="U19053" s="13"/>
      <c r="V19053" s="13"/>
      <c r="W19053" s="13"/>
      <c r="X19053" s="13"/>
      <c r="Y19053" s="13"/>
      <c r="Z19053" s="13"/>
      <c r="AA19053" s="13"/>
      <c r="AB19053" s="13"/>
      <c r="AC19053" s="13"/>
      <c r="AD19053" s="13"/>
      <c r="AE19053" s="13"/>
      <c r="AF19053" s="13"/>
      <c r="AG19053" s="13"/>
      <c r="AH19053" s="13"/>
      <c r="AI19053" s="13"/>
      <c r="AJ19053" s="13"/>
      <c r="AK19053" s="13"/>
      <c r="AL19053" s="13"/>
      <c r="AM19053" s="13"/>
    </row>
    <row r="19054" spans="1:39" ht="15" x14ac:dyDescent="0.25">
      <c r="A19054" s="421" t="s">
        <v>121659</v>
      </c>
      <c r="B19054">
        <v>17</v>
      </c>
      <c r="N19054" s="1588"/>
      <c r="O19054" s="1588"/>
      <c r="P19054" s="1588"/>
      <c r="Q19054" s="1588"/>
      <c r="R19054" s="1588"/>
      <c r="S19054" s="1589"/>
      <c r="T19054" s="13"/>
      <c r="U19054" s="13"/>
      <c r="V19054" s="13"/>
      <c r="W19054" s="13"/>
      <c r="X19054" s="13"/>
      <c r="Y19054" s="13"/>
      <c r="Z19054" s="13"/>
      <c r="AA19054" s="13"/>
      <c r="AB19054" s="13"/>
      <c r="AC19054" s="13"/>
      <c r="AD19054" s="13"/>
      <c r="AE19054" s="13"/>
      <c r="AF19054" s="13"/>
      <c r="AG19054" s="13"/>
      <c r="AH19054" s="13"/>
      <c r="AI19054" s="13"/>
      <c r="AJ19054" s="13"/>
      <c r="AK19054" s="13"/>
      <c r="AL19054" s="13"/>
      <c r="AM19054" s="13"/>
    </row>
    <row r="19055" spans="1:39" ht="15" x14ac:dyDescent="0.25">
      <c r="A19055" s="421" t="s">
        <v>121660</v>
      </c>
      <c r="B19055">
        <v>21</v>
      </c>
      <c r="N19055" s="1588"/>
      <c r="O19055" s="1588"/>
      <c r="P19055" s="1588"/>
      <c r="Q19055" s="1588"/>
      <c r="R19055" s="1588"/>
      <c r="S19055" s="1589"/>
      <c r="T19055" s="13"/>
      <c r="U19055" s="13"/>
      <c r="V19055" s="13"/>
      <c r="W19055" s="13"/>
      <c r="X19055" s="13"/>
      <c r="Y19055" s="13"/>
      <c r="Z19055" s="13"/>
      <c r="AA19055" s="13"/>
      <c r="AB19055" s="13"/>
      <c r="AC19055" s="13"/>
      <c r="AD19055" s="13"/>
      <c r="AE19055" s="13"/>
      <c r="AF19055" s="13"/>
      <c r="AG19055" s="13"/>
      <c r="AH19055" s="13"/>
      <c r="AI19055" s="13"/>
      <c r="AJ19055" s="13"/>
      <c r="AK19055" s="13"/>
      <c r="AL19055" s="13"/>
      <c r="AM19055" s="13"/>
    </row>
    <row r="19056" spans="1:39" ht="15" x14ac:dyDescent="0.25">
      <c r="A19056" s="421" t="s">
        <v>121661</v>
      </c>
      <c r="B19056">
        <v>1297</v>
      </c>
      <c r="N19056" s="1588"/>
      <c r="O19056" s="1588"/>
      <c r="P19056" s="1588"/>
      <c r="Q19056" s="1588"/>
      <c r="R19056" s="1588"/>
      <c r="S19056" s="1589"/>
      <c r="T19056" s="13"/>
      <c r="U19056" s="13"/>
      <c r="V19056" s="13"/>
      <c r="W19056" s="13"/>
      <c r="X19056" s="13"/>
      <c r="Y19056" s="13"/>
      <c r="Z19056" s="13"/>
      <c r="AA19056" s="13"/>
      <c r="AB19056" s="13"/>
      <c r="AC19056" s="13"/>
      <c r="AD19056" s="13"/>
      <c r="AE19056" s="13"/>
      <c r="AF19056" s="13"/>
      <c r="AG19056" s="13"/>
      <c r="AH19056" s="13"/>
      <c r="AI19056" s="13"/>
      <c r="AJ19056" s="13"/>
      <c r="AK19056" s="13"/>
      <c r="AL19056" s="13"/>
      <c r="AM19056" s="13"/>
    </row>
    <row r="19057" spans="1:39" ht="15" x14ac:dyDescent="0.25">
      <c r="A19057" s="421" t="s">
        <v>121662</v>
      </c>
      <c r="B19057">
        <v>2</v>
      </c>
      <c r="N19057" s="1588"/>
      <c r="O19057" s="1588"/>
      <c r="P19057" s="1588"/>
      <c r="Q19057" s="1588"/>
      <c r="R19057" s="1588"/>
      <c r="S19057" s="1589"/>
      <c r="T19057" s="13"/>
      <c r="U19057" s="13"/>
      <c r="V19057" s="13"/>
      <c r="W19057" s="13"/>
      <c r="X19057" s="13"/>
      <c r="Y19057" s="13"/>
      <c r="Z19057" s="13"/>
      <c r="AA19057" s="13"/>
      <c r="AB19057" s="13"/>
      <c r="AC19057" s="13"/>
      <c r="AD19057" s="13"/>
      <c r="AE19057" s="13"/>
      <c r="AF19057" s="13"/>
      <c r="AG19057" s="13"/>
      <c r="AH19057" s="13"/>
      <c r="AI19057" s="13"/>
      <c r="AJ19057" s="13"/>
      <c r="AK19057" s="13"/>
      <c r="AL19057" s="13"/>
      <c r="AM19057" s="13"/>
    </row>
    <row r="19058" spans="1:39" ht="15" x14ac:dyDescent="0.25">
      <c r="A19058" s="421" t="s">
        <v>121663</v>
      </c>
      <c r="B19058">
        <v>239</v>
      </c>
      <c r="N19058" s="1588"/>
      <c r="O19058" s="1588"/>
      <c r="P19058" s="1588"/>
      <c r="Q19058" s="1588"/>
      <c r="R19058" s="1588"/>
      <c r="S19058" s="1589"/>
      <c r="T19058" s="13"/>
      <c r="U19058" s="13"/>
      <c r="V19058" s="13"/>
      <c r="W19058" s="13"/>
      <c r="X19058" s="13"/>
      <c r="Y19058" s="13"/>
      <c r="Z19058" s="13"/>
      <c r="AA19058" s="13"/>
      <c r="AB19058" s="13"/>
      <c r="AC19058" s="13"/>
      <c r="AD19058" s="13"/>
      <c r="AE19058" s="13"/>
      <c r="AF19058" s="13"/>
      <c r="AG19058" s="13"/>
      <c r="AH19058" s="13"/>
      <c r="AI19058" s="13"/>
      <c r="AJ19058" s="13"/>
      <c r="AK19058" s="13"/>
      <c r="AL19058" s="13"/>
      <c r="AM19058" s="13"/>
    </row>
    <row r="19059" spans="1:39" ht="15" x14ac:dyDescent="0.25">
      <c r="A19059" s="421" t="s">
        <v>121664</v>
      </c>
      <c r="B19059">
        <v>178</v>
      </c>
      <c r="N19059" s="1588"/>
      <c r="O19059" s="1588"/>
      <c r="P19059" s="1588"/>
      <c r="Q19059" s="1588"/>
      <c r="R19059" s="1588"/>
      <c r="S19059" s="1589"/>
      <c r="T19059" s="13"/>
      <c r="U19059" s="13"/>
      <c r="V19059" s="13"/>
      <c r="W19059" s="13"/>
      <c r="X19059" s="13"/>
      <c r="Y19059" s="13"/>
      <c r="Z19059" s="13"/>
      <c r="AA19059" s="13"/>
      <c r="AB19059" s="13"/>
      <c r="AC19059" s="13"/>
      <c r="AD19059" s="13"/>
      <c r="AE19059" s="13"/>
      <c r="AF19059" s="13"/>
      <c r="AG19059" s="13"/>
      <c r="AH19059" s="13"/>
      <c r="AI19059" s="13"/>
      <c r="AJ19059" s="13"/>
      <c r="AK19059" s="13"/>
      <c r="AL19059" s="13"/>
      <c r="AM19059" s="13"/>
    </row>
    <row r="19060" spans="1:39" ht="15" x14ac:dyDescent="0.25">
      <c r="A19060" s="421" t="s">
        <v>121665</v>
      </c>
      <c r="B19060">
        <v>20</v>
      </c>
      <c r="N19060" s="1588"/>
      <c r="O19060" s="1588"/>
      <c r="P19060" s="1588"/>
      <c r="Q19060" s="1588"/>
      <c r="R19060" s="1588"/>
      <c r="S19060" s="1589"/>
      <c r="T19060" s="13"/>
      <c r="U19060" s="13"/>
      <c r="V19060" s="13"/>
      <c r="W19060" s="13"/>
      <c r="X19060" s="13"/>
      <c r="Y19060" s="13"/>
      <c r="Z19060" s="13"/>
      <c r="AA19060" s="13"/>
      <c r="AB19060" s="13"/>
      <c r="AC19060" s="13"/>
      <c r="AD19060" s="13"/>
      <c r="AE19060" s="13"/>
      <c r="AF19060" s="13"/>
      <c r="AG19060" s="13"/>
      <c r="AH19060" s="13"/>
      <c r="AI19060" s="13"/>
      <c r="AJ19060" s="13"/>
      <c r="AK19060" s="13"/>
      <c r="AL19060" s="13"/>
      <c r="AM19060" s="13"/>
    </row>
    <row r="19061" spans="1:39" ht="15" x14ac:dyDescent="0.25">
      <c r="A19061" s="421" t="s">
        <v>121666</v>
      </c>
      <c r="B19061">
        <v>483</v>
      </c>
      <c r="N19061" s="1588"/>
      <c r="O19061" s="1588"/>
      <c r="P19061" s="1588"/>
      <c r="Q19061" s="1588"/>
      <c r="R19061" s="1588"/>
      <c r="S19061" s="1589"/>
      <c r="T19061" s="13"/>
      <c r="U19061" s="13"/>
      <c r="V19061" s="13"/>
      <c r="W19061" s="13"/>
      <c r="X19061" s="13"/>
      <c r="Y19061" s="13"/>
      <c r="Z19061" s="13"/>
      <c r="AA19061" s="13"/>
      <c r="AB19061" s="13"/>
      <c r="AC19061" s="13"/>
      <c r="AD19061" s="13"/>
      <c r="AE19061" s="13"/>
      <c r="AF19061" s="13"/>
      <c r="AG19061" s="13"/>
      <c r="AH19061" s="13"/>
      <c r="AI19061" s="13"/>
      <c r="AJ19061" s="13"/>
      <c r="AK19061" s="13"/>
      <c r="AL19061" s="13"/>
      <c r="AM19061" s="13"/>
    </row>
    <row r="19062" spans="1:39" ht="15" x14ac:dyDescent="0.25">
      <c r="A19062" s="421" t="s">
        <v>121667</v>
      </c>
      <c r="B19062">
        <v>93</v>
      </c>
      <c r="N19062" s="1588"/>
      <c r="O19062" s="1588"/>
      <c r="P19062" s="1588"/>
      <c r="Q19062" s="1588"/>
      <c r="R19062" s="1588"/>
      <c r="S19062" s="1589"/>
      <c r="T19062" s="13"/>
      <c r="U19062" s="13"/>
      <c r="V19062" s="13"/>
      <c r="W19062" s="13"/>
      <c r="X19062" s="13"/>
      <c r="Y19062" s="13"/>
      <c r="Z19062" s="13"/>
      <c r="AA19062" s="13"/>
      <c r="AB19062" s="13"/>
      <c r="AC19062" s="13"/>
      <c r="AD19062" s="13"/>
      <c r="AE19062" s="13"/>
      <c r="AF19062" s="13"/>
      <c r="AG19062" s="13"/>
      <c r="AH19062" s="13"/>
      <c r="AI19062" s="13"/>
      <c r="AJ19062" s="13"/>
      <c r="AK19062" s="13"/>
      <c r="AL19062" s="13"/>
      <c r="AM19062" s="13"/>
    </row>
    <row r="19063" spans="1:39" ht="15" x14ac:dyDescent="0.25">
      <c r="A19063" s="421" t="s">
        <v>121668</v>
      </c>
      <c r="B19063">
        <v>9</v>
      </c>
      <c r="N19063" s="1588"/>
      <c r="O19063" s="1588"/>
      <c r="P19063" s="1588"/>
      <c r="Q19063" s="1588"/>
      <c r="R19063" s="1588"/>
      <c r="S19063" s="1589"/>
      <c r="T19063" s="13"/>
      <c r="U19063" s="13"/>
      <c r="V19063" s="13"/>
      <c r="W19063" s="13"/>
      <c r="X19063" s="13"/>
      <c r="Y19063" s="13"/>
      <c r="Z19063" s="13"/>
      <c r="AA19063" s="13"/>
      <c r="AB19063" s="13"/>
      <c r="AC19063" s="13"/>
      <c r="AD19063" s="13"/>
      <c r="AE19063" s="13"/>
      <c r="AF19063" s="13"/>
      <c r="AG19063" s="13"/>
      <c r="AH19063" s="13"/>
      <c r="AI19063" s="13"/>
      <c r="AJ19063" s="13"/>
      <c r="AK19063" s="13"/>
      <c r="AL19063" s="13"/>
      <c r="AM19063" s="13"/>
    </row>
    <row r="19064" spans="1:39" ht="15" x14ac:dyDescent="0.25">
      <c r="A19064" s="421" t="s">
        <v>121669</v>
      </c>
      <c r="B19064">
        <v>1</v>
      </c>
      <c r="N19064" s="1588"/>
      <c r="O19064" s="1588"/>
      <c r="P19064" s="1588"/>
      <c r="Q19064" s="1588"/>
      <c r="R19064" s="1588"/>
      <c r="S19064" s="1589"/>
      <c r="T19064" s="13"/>
      <c r="U19064" s="13"/>
      <c r="V19064" s="13"/>
      <c r="W19064" s="13"/>
      <c r="X19064" s="13"/>
      <c r="Y19064" s="13"/>
      <c r="Z19064" s="13"/>
      <c r="AA19064" s="13"/>
      <c r="AB19064" s="13"/>
      <c r="AC19064" s="13"/>
      <c r="AD19064" s="13"/>
      <c r="AE19064" s="13"/>
      <c r="AF19064" s="13"/>
      <c r="AG19064" s="13"/>
      <c r="AH19064" s="13"/>
      <c r="AI19064" s="13"/>
      <c r="AJ19064" s="13"/>
      <c r="AK19064" s="13"/>
      <c r="AL19064" s="13"/>
      <c r="AM19064" s="13"/>
    </row>
    <row r="19065" spans="1:39" ht="15" x14ac:dyDescent="0.25">
      <c r="A19065" s="421" t="s">
        <v>121670</v>
      </c>
      <c r="B19065">
        <v>1355</v>
      </c>
      <c r="N19065" s="1588"/>
      <c r="O19065" s="1588"/>
      <c r="P19065" s="1588"/>
      <c r="Q19065" s="1588"/>
      <c r="R19065" s="1588"/>
      <c r="S19065" s="1589"/>
      <c r="T19065" s="13"/>
      <c r="U19065" s="13"/>
      <c r="V19065" s="13"/>
      <c r="W19065" s="13"/>
      <c r="X19065" s="13"/>
      <c r="Y19065" s="13"/>
      <c r="Z19065" s="13"/>
      <c r="AA19065" s="13"/>
      <c r="AB19065" s="13"/>
      <c r="AC19065" s="13"/>
      <c r="AD19065" s="13"/>
      <c r="AE19065" s="13"/>
      <c r="AF19065" s="13"/>
      <c r="AG19065" s="13"/>
      <c r="AH19065" s="13"/>
      <c r="AI19065" s="13"/>
      <c r="AJ19065" s="13"/>
      <c r="AK19065" s="13"/>
      <c r="AL19065" s="13"/>
      <c r="AM19065" s="13"/>
    </row>
    <row r="19066" spans="1:39" ht="15" x14ac:dyDescent="0.25">
      <c r="A19066" s="421" t="s">
        <v>121671</v>
      </c>
      <c r="B19066">
        <v>96</v>
      </c>
      <c r="N19066" s="1588"/>
      <c r="O19066" s="1588"/>
      <c r="P19066" s="1588"/>
      <c r="Q19066" s="1588"/>
      <c r="R19066" s="1588"/>
      <c r="S19066" s="1589"/>
      <c r="T19066" s="13"/>
      <c r="U19066" s="13"/>
      <c r="V19066" s="13"/>
      <c r="W19066" s="13"/>
      <c r="X19066" s="13"/>
      <c r="Y19066" s="13"/>
      <c r="Z19066" s="13"/>
      <c r="AA19066" s="13"/>
      <c r="AB19066" s="13"/>
      <c r="AC19066" s="13"/>
      <c r="AD19066" s="13"/>
      <c r="AE19066" s="13"/>
      <c r="AF19066" s="13"/>
      <c r="AG19066" s="13"/>
      <c r="AH19066" s="13"/>
      <c r="AI19066" s="13"/>
      <c r="AJ19066" s="13"/>
      <c r="AK19066" s="13"/>
      <c r="AL19066" s="13"/>
      <c r="AM19066" s="13"/>
    </row>
    <row r="19067" spans="1:39" ht="15" x14ac:dyDescent="0.25">
      <c r="A19067" s="421" t="s">
        <v>121672</v>
      </c>
      <c r="B19067">
        <v>356</v>
      </c>
      <c r="N19067" s="1588"/>
      <c r="O19067" s="1588"/>
      <c r="P19067" s="1588"/>
      <c r="Q19067" s="1588"/>
      <c r="R19067" s="1588"/>
      <c r="S19067" s="1589"/>
      <c r="T19067" s="13"/>
      <c r="U19067" s="13"/>
      <c r="V19067" s="13"/>
      <c r="W19067" s="13"/>
      <c r="X19067" s="13"/>
      <c r="Y19067" s="13"/>
      <c r="Z19067" s="13"/>
      <c r="AA19067" s="13"/>
      <c r="AB19067" s="13"/>
      <c r="AC19067" s="13"/>
      <c r="AD19067" s="13"/>
      <c r="AE19067" s="13"/>
      <c r="AF19067" s="13"/>
      <c r="AG19067" s="13"/>
      <c r="AH19067" s="13"/>
      <c r="AI19067" s="13"/>
      <c r="AJ19067" s="13"/>
      <c r="AK19067" s="13"/>
      <c r="AL19067" s="13"/>
      <c r="AM19067" s="13"/>
    </row>
    <row r="19068" spans="1:39" ht="15" x14ac:dyDescent="0.25">
      <c r="A19068" s="421" t="s">
        <v>121673</v>
      </c>
      <c r="B19068">
        <v>776</v>
      </c>
      <c r="N19068" s="1588"/>
      <c r="O19068" s="1588"/>
      <c r="P19068" s="1588"/>
      <c r="Q19068" s="1588"/>
      <c r="R19068" s="1588"/>
      <c r="S19068" s="1589"/>
      <c r="T19068" s="13"/>
      <c r="U19068" s="13"/>
      <c r="V19068" s="13"/>
      <c r="W19068" s="13"/>
      <c r="X19068" s="13"/>
      <c r="Y19068" s="13"/>
      <c r="Z19068" s="13"/>
      <c r="AA19068" s="13"/>
      <c r="AB19068" s="13"/>
      <c r="AC19068" s="13"/>
      <c r="AD19068" s="13"/>
      <c r="AE19068" s="13"/>
      <c r="AF19068" s="13"/>
      <c r="AG19068" s="13"/>
      <c r="AH19068" s="13"/>
      <c r="AI19068" s="13"/>
      <c r="AJ19068" s="13"/>
      <c r="AK19068" s="13"/>
      <c r="AL19068" s="13"/>
      <c r="AM19068" s="13"/>
    </row>
    <row r="19069" spans="1:39" ht="15" x14ac:dyDescent="0.25">
      <c r="A19069" s="421" t="s">
        <v>121674</v>
      </c>
      <c r="B19069">
        <v>86</v>
      </c>
      <c r="N19069" s="1588"/>
      <c r="O19069" s="1588"/>
      <c r="P19069" s="1588"/>
      <c r="Q19069" s="1588"/>
      <c r="R19069" s="1588"/>
      <c r="S19069" s="1589"/>
      <c r="T19069" s="13"/>
      <c r="U19069" s="13"/>
      <c r="V19069" s="13"/>
      <c r="W19069" s="13"/>
      <c r="X19069" s="13"/>
      <c r="Y19069" s="13"/>
      <c r="Z19069" s="13"/>
      <c r="AA19069" s="13"/>
      <c r="AB19069" s="13"/>
      <c r="AC19069" s="13"/>
      <c r="AD19069" s="13"/>
      <c r="AE19069" s="13"/>
      <c r="AF19069" s="13"/>
      <c r="AG19069" s="13"/>
      <c r="AH19069" s="13"/>
      <c r="AI19069" s="13"/>
      <c r="AJ19069" s="13"/>
      <c r="AK19069" s="13"/>
      <c r="AL19069" s="13"/>
      <c r="AM19069" s="13"/>
    </row>
    <row r="19070" spans="1:39" ht="15" x14ac:dyDescent="0.25">
      <c r="A19070" s="421" t="s">
        <v>121675</v>
      </c>
      <c r="B19070">
        <v>7</v>
      </c>
      <c r="N19070" s="1588"/>
      <c r="O19070" s="1588"/>
      <c r="P19070" s="1588"/>
      <c r="Q19070" s="1588"/>
      <c r="R19070" s="1588"/>
      <c r="S19070" s="1589"/>
      <c r="T19070" s="13"/>
      <c r="U19070" s="13"/>
      <c r="V19070" s="13"/>
      <c r="W19070" s="13"/>
      <c r="X19070" s="13"/>
      <c r="Y19070" s="13"/>
      <c r="Z19070" s="13"/>
      <c r="AA19070" s="13"/>
      <c r="AB19070" s="13"/>
      <c r="AC19070" s="13"/>
      <c r="AD19070" s="13"/>
      <c r="AE19070" s="13"/>
      <c r="AF19070" s="13"/>
      <c r="AG19070" s="13"/>
      <c r="AH19070" s="13"/>
      <c r="AI19070" s="13"/>
      <c r="AJ19070" s="13"/>
      <c r="AK19070" s="13"/>
      <c r="AL19070" s="13"/>
      <c r="AM19070" s="13"/>
    </row>
    <row r="19071" spans="1:39" ht="15" x14ac:dyDescent="0.25">
      <c r="A19071" s="421" t="s">
        <v>121676</v>
      </c>
      <c r="B19071">
        <v>935</v>
      </c>
      <c r="N19071" s="1588"/>
      <c r="O19071" s="1588"/>
      <c r="P19071" s="1588"/>
      <c r="Q19071" s="1588"/>
      <c r="R19071" s="1588"/>
      <c r="S19071" s="1589"/>
      <c r="T19071" s="13"/>
      <c r="U19071" s="13"/>
      <c r="V19071" s="13"/>
      <c r="W19071" s="13"/>
      <c r="X19071" s="13"/>
      <c r="Y19071" s="13"/>
      <c r="Z19071" s="13"/>
      <c r="AA19071" s="13"/>
      <c r="AB19071" s="13"/>
      <c r="AC19071" s="13"/>
      <c r="AD19071" s="13"/>
      <c r="AE19071" s="13"/>
      <c r="AF19071" s="13"/>
      <c r="AG19071" s="13"/>
      <c r="AH19071" s="13"/>
      <c r="AI19071" s="13"/>
      <c r="AJ19071" s="13"/>
      <c r="AK19071" s="13"/>
      <c r="AL19071" s="13"/>
      <c r="AM19071" s="13"/>
    </row>
    <row r="19072" spans="1:39" ht="15" x14ac:dyDescent="0.25">
      <c r="A19072" s="421" t="s">
        <v>121677</v>
      </c>
      <c r="B19072">
        <v>39</v>
      </c>
      <c r="N19072" s="1588"/>
      <c r="O19072" s="1588"/>
      <c r="P19072" s="1588"/>
      <c r="Q19072" s="1588"/>
      <c r="R19072" s="1588"/>
      <c r="S19072" s="1589"/>
      <c r="T19072" s="13"/>
      <c r="U19072" s="13"/>
      <c r="V19072" s="13"/>
      <c r="W19072" s="13"/>
      <c r="X19072" s="13"/>
      <c r="Y19072" s="13"/>
      <c r="Z19072" s="13"/>
      <c r="AA19072" s="13"/>
      <c r="AB19072" s="13"/>
      <c r="AC19072" s="13"/>
      <c r="AD19072" s="13"/>
      <c r="AE19072" s="13"/>
      <c r="AF19072" s="13"/>
      <c r="AG19072" s="13"/>
      <c r="AH19072" s="13"/>
      <c r="AI19072" s="13"/>
      <c r="AJ19072" s="13"/>
      <c r="AK19072" s="13"/>
      <c r="AL19072" s="13"/>
      <c r="AM19072" s="13"/>
    </row>
    <row r="19073" spans="1:39" ht="15" x14ac:dyDescent="0.25">
      <c r="A19073" s="421" t="s">
        <v>121678</v>
      </c>
      <c r="B19073">
        <v>3</v>
      </c>
      <c r="N19073" s="1588"/>
      <c r="O19073" s="1588"/>
      <c r="P19073" s="1588"/>
      <c r="Q19073" s="1588"/>
      <c r="R19073" s="1588"/>
      <c r="S19073" s="1589"/>
      <c r="T19073" s="13"/>
      <c r="U19073" s="13"/>
      <c r="V19073" s="13"/>
      <c r="W19073" s="13"/>
      <c r="X19073" s="13"/>
      <c r="Y19073" s="13"/>
      <c r="Z19073" s="13"/>
      <c r="AA19073" s="13"/>
      <c r="AB19073" s="13"/>
      <c r="AC19073" s="13"/>
      <c r="AD19073" s="13"/>
      <c r="AE19073" s="13"/>
      <c r="AF19073" s="13"/>
      <c r="AG19073" s="13"/>
      <c r="AH19073" s="13"/>
      <c r="AI19073" s="13"/>
      <c r="AJ19073" s="13"/>
      <c r="AK19073" s="13"/>
      <c r="AL19073" s="13"/>
      <c r="AM19073" s="13"/>
    </row>
    <row r="19074" spans="1:39" ht="15" x14ac:dyDescent="0.25">
      <c r="A19074" s="421" t="s">
        <v>121679</v>
      </c>
      <c r="B19074">
        <v>321</v>
      </c>
      <c r="N19074" s="1588"/>
      <c r="O19074" s="1588"/>
      <c r="P19074" s="1588"/>
      <c r="Q19074" s="1588"/>
      <c r="R19074" s="1588"/>
      <c r="S19074" s="1589"/>
      <c r="T19074" s="13"/>
      <c r="U19074" s="13"/>
      <c r="V19074" s="13"/>
      <c r="W19074" s="13"/>
      <c r="X19074" s="13"/>
      <c r="Y19074" s="13"/>
      <c r="Z19074" s="13"/>
      <c r="AA19074" s="13"/>
      <c r="AB19074" s="13"/>
      <c r="AC19074" s="13"/>
      <c r="AD19074" s="13"/>
      <c r="AE19074" s="13"/>
      <c r="AF19074" s="13"/>
      <c r="AG19074" s="13"/>
      <c r="AH19074" s="13"/>
      <c r="AI19074" s="13"/>
      <c r="AJ19074" s="13"/>
      <c r="AK19074" s="13"/>
      <c r="AL19074" s="13"/>
      <c r="AM19074" s="13"/>
    </row>
    <row r="19075" spans="1:39" ht="15" x14ac:dyDescent="0.25">
      <c r="A19075" s="421" t="s">
        <v>121680</v>
      </c>
      <c r="B19075">
        <v>27</v>
      </c>
      <c r="N19075" s="1588"/>
      <c r="O19075" s="1588"/>
      <c r="P19075" s="1588"/>
      <c r="Q19075" s="1588"/>
      <c r="R19075" s="1588"/>
      <c r="S19075" s="1589"/>
      <c r="T19075" s="13"/>
      <c r="U19075" s="13"/>
      <c r="V19075" s="13"/>
      <c r="W19075" s="13"/>
      <c r="X19075" s="13"/>
      <c r="Y19075" s="13"/>
      <c r="Z19075" s="13"/>
      <c r="AA19075" s="13"/>
      <c r="AB19075" s="13"/>
      <c r="AC19075" s="13"/>
      <c r="AD19075" s="13"/>
      <c r="AE19075" s="13"/>
      <c r="AF19075" s="13"/>
      <c r="AG19075" s="13"/>
      <c r="AH19075" s="13"/>
      <c r="AI19075" s="13"/>
      <c r="AJ19075" s="13"/>
      <c r="AK19075" s="13"/>
      <c r="AL19075" s="13"/>
      <c r="AM19075" s="13"/>
    </row>
    <row r="19076" spans="1:39" ht="15" x14ac:dyDescent="0.25">
      <c r="A19076" s="421" t="s">
        <v>121681</v>
      </c>
      <c r="B19076">
        <v>14</v>
      </c>
      <c r="N19076" s="1588"/>
      <c r="O19076" s="1588"/>
      <c r="P19076" s="1588"/>
      <c r="Q19076" s="1588"/>
      <c r="R19076" s="1588"/>
      <c r="S19076" s="1589"/>
      <c r="T19076" s="13"/>
      <c r="U19076" s="13"/>
      <c r="V19076" s="13"/>
      <c r="W19076" s="13"/>
      <c r="X19076" s="13"/>
      <c r="Y19076" s="13"/>
      <c r="Z19076" s="13"/>
      <c r="AA19076" s="13"/>
      <c r="AB19076" s="13"/>
      <c r="AC19076" s="13"/>
      <c r="AD19076" s="13"/>
      <c r="AE19076" s="13"/>
      <c r="AF19076" s="13"/>
      <c r="AG19076" s="13"/>
      <c r="AH19076" s="13"/>
      <c r="AI19076" s="13"/>
      <c r="AJ19076" s="13"/>
      <c r="AK19076" s="13"/>
      <c r="AL19076" s="13"/>
      <c r="AM19076" s="13"/>
    </row>
    <row r="19077" spans="1:39" ht="15" x14ac:dyDescent="0.25">
      <c r="A19077" s="421" t="s">
        <v>121682</v>
      </c>
      <c r="B19077">
        <v>346</v>
      </c>
      <c r="N19077" s="1588"/>
      <c r="O19077" s="1588"/>
      <c r="P19077" s="1588"/>
      <c r="Q19077" s="1588"/>
      <c r="R19077" s="1588"/>
      <c r="S19077" s="1589"/>
      <c r="T19077" s="13"/>
      <c r="U19077" s="13"/>
      <c r="V19077" s="13"/>
      <c r="W19077" s="13"/>
      <c r="X19077" s="13"/>
      <c r="Y19077" s="13"/>
      <c r="Z19077" s="13"/>
      <c r="AA19077" s="13"/>
      <c r="AB19077" s="13"/>
      <c r="AC19077" s="13"/>
      <c r="AD19077" s="13"/>
      <c r="AE19077" s="13"/>
      <c r="AF19077" s="13"/>
      <c r="AG19077" s="13"/>
      <c r="AH19077" s="13"/>
      <c r="AI19077" s="13"/>
      <c r="AJ19077" s="13"/>
      <c r="AK19077" s="13"/>
      <c r="AL19077" s="13"/>
      <c r="AM19077" s="13"/>
    </row>
    <row r="19078" spans="1:39" ht="15" x14ac:dyDescent="0.25">
      <c r="A19078" s="421" t="s">
        <v>121683</v>
      </c>
      <c r="B19078">
        <v>17</v>
      </c>
      <c r="N19078" s="1588"/>
      <c r="O19078" s="1588"/>
      <c r="P19078" s="1588"/>
      <c r="Q19078" s="1588"/>
      <c r="R19078" s="1588"/>
      <c r="S19078" s="1589"/>
      <c r="T19078" s="13"/>
      <c r="U19078" s="13"/>
      <c r="V19078" s="13"/>
      <c r="W19078" s="13"/>
      <c r="X19078" s="13"/>
      <c r="Y19078" s="13"/>
      <c r="Z19078" s="13"/>
      <c r="AA19078" s="13"/>
      <c r="AB19078" s="13"/>
      <c r="AC19078" s="13"/>
      <c r="AD19078" s="13"/>
      <c r="AE19078" s="13"/>
      <c r="AF19078" s="13"/>
      <c r="AG19078" s="13"/>
      <c r="AH19078" s="13"/>
      <c r="AI19078" s="13"/>
      <c r="AJ19078" s="13"/>
      <c r="AK19078" s="13"/>
      <c r="AL19078" s="13"/>
      <c r="AM19078" s="13"/>
    </row>
    <row r="19079" spans="1:39" ht="15" x14ac:dyDescent="0.25">
      <c r="A19079" s="421" t="s">
        <v>121684</v>
      </c>
      <c r="B19079">
        <v>28</v>
      </c>
      <c r="N19079" s="1588"/>
      <c r="O19079" s="1588"/>
      <c r="P19079" s="1588"/>
      <c r="Q19079" s="1588"/>
      <c r="R19079" s="1588"/>
      <c r="S19079" s="1589"/>
      <c r="T19079" s="13"/>
      <c r="U19079" s="13"/>
      <c r="V19079" s="13"/>
      <c r="W19079" s="13"/>
      <c r="X19079" s="13"/>
      <c r="Y19079" s="13"/>
      <c r="Z19079" s="13"/>
      <c r="AA19079" s="13"/>
      <c r="AB19079" s="13"/>
      <c r="AC19079" s="13"/>
      <c r="AD19079" s="13"/>
      <c r="AE19079" s="13"/>
      <c r="AF19079" s="13"/>
      <c r="AG19079" s="13"/>
      <c r="AH19079" s="13"/>
      <c r="AI19079" s="13"/>
      <c r="AJ19079" s="13"/>
      <c r="AK19079" s="13"/>
      <c r="AL19079" s="13"/>
      <c r="AM19079" s="13"/>
    </row>
    <row r="19080" spans="1:39" ht="15" x14ac:dyDescent="0.25">
      <c r="A19080" s="421" t="s">
        <v>121685</v>
      </c>
      <c r="B19080">
        <v>37</v>
      </c>
      <c r="N19080" s="1588"/>
      <c r="O19080" s="1588"/>
      <c r="P19080" s="1588"/>
      <c r="Q19080" s="1588"/>
      <c r="R19080" s="1588"/>
      <c r="S19080" s="1589"/>
      <c r="T19080" s="13"/>
      <c r="U19080" s="13"/>
      <c r="V19080" s="13"/>
      <c r="W19080" s="13"/>
      <c r="X19080" s="13"/>
      <c r="Y19080" s="13"/>
      <c r="Z19080" s="13"/>
      <c r="AA19080" s="13"/>
      <c r="AB19080" s="13"/>
      <c r="AC19080" s="13"/>
      <c r="AD19080" s="13"/>
      <c r="AE19080" s="13"/>
      <c r="AF19080" s="13"/>
      <c r="AG19080" s="13"/>
      <c r="AH19080" s="13"/>
      <c r="AI19080" s="13"/>
      <c r="AJ19080" s="13"/>
      <c r="AK19080" s="13"/>
      <c r="AL19080" s="13"/>
      <c r="AM19080" s="13"/>
    </row>
    <row r="19081" spans="1:39" ht="15" x14ac:dyDescent="0.25">
      <c r="A19081" s="421" t="s">
        <v>121686</v>
      </c>
      <c r="B19081">
        <v>24</v>
      </c>
      <c r="N19081" s="1588"/>
      <c r="O19081" s="1588"/>
      <c r="P19081" s="1588"/>
      <c r="Q19081" s="1588"/>
      <c r="R19081" s="1588"/>
      <c r="S19081" s="1589"/>
      <c r="T19081" s="13"/>
      <c r="U19081" s="13"/>
      <c r="V19081" s="13"/>
      <c r="W19081" s="13"/>
      <c r="X19081" s="13"/>
      <c r="Y19081" s="13"/>
      <c r="Z19081" s="13"/>
      <c r="AA19081" s="13"/>
      <c r="AB19081" s="13"/>
      <c r="AC19081" s="13"/>
      <c r="AD19081" s="13"/>
      <c r="AE19081" s="13"/>
      <c r="AF19081" s="13"/>
      <c r="AG19081" s="13"/>
      <c r="AH19081" s="13"/>
      <c r="AI19081" s="13"/>
      <c r="AJ19081" s="13"/>
      <c r="AK19081" s="13"/>
      <c r="AL19081" s="13"/>
      <c r="AM19081" s="13"/>
    </row>
    <row r="19082" spans="1:39" ht="15" x14ac:dyDescent="0.25">
      <c r="A19082" s="421" t="s">
        <v>121687</v>
      </c>
      <c r="B19082">
        <v>1</v>
      </c>
      <c r="N19082" s="1588"/>
      <c r="O19082" s="1588"/>
      <c r="P19082" s="1588"/>
      <c r="Q19082" s="1588"/>
      <c r="R19082" s="1588"/>
      <c r="S19082" s="1589"/>
      <c r="T19082" s="13"/>
      <c r="U19082" s="13"/>
      <c r="V19082" s="13"/>
      <c r="W19082" s="13"/>
      <c r="X19082" s="13"/>
      <c r="Y19082" s="13"/>
      <c r="Z19082" s="13"/>
      <c r="AA19082" s="13"/>
      <c r="AB19082" s="13"/>
      <c r="AC19082" s="13"/>
      <c r="AD19082" s="13"/>
      <c r="AE19082" s="13"/>
      <c r="AF19082" s="13"/>
      <c r="AG19082" s="13"/>
      <c r="AH19082" s="13"/>
      <c r="AI19082" s="13"/>
      <c r="AJ19082" s="13"/>
      <c r="AK19082" s="13"/>
      <c r="AL19082" s="13"/>
      <c r="AM19082" s="13"/>
    </row>
    <row r="19083" spans="1:39" ht="15" x14ac:dyDescent="0.25">
      <c r="A19083" s="421" t="s">
        <v>121688</v>
      </c>
      <c r="B19083">
        <v>408</v>
      </c>
      <c r="N19083" s="1588"/>
      <c r="O19083" s="1588"/>
      <c r="P19083" s="1588"/>
      <c r="Q19083" s="1588"/>
      <c r="R19083" s="1588"/>
      <c r="S19083" s="1589"/>
      <c r="T19083" s="13"/>
      <c r="U19083" s="13"/>
      <c r="V19083" s="13"/>
      <c r="W19083" s="13"/>
      <c r="X19083" s="13"/>
      <c r="Y19083" s="13"/>
      <c r="Z19083" s="13"/>
      <c r="AA19083" s="13"/>
      <c r="AB19083" s="13"/>
      <c r="AC19083" s="13"/>
      <c r="AD19083" s="13"/>
      <c r="AE19083" s="13"/>
      <c r="AF19083" s="13"/>
      <c r="AG19083" s="13"/>
      <c r="AH19083" s="13"/>
      <c r="AI19083" s="13"/>
      <c r="AJ19083" s="13"/>
      <c r="AK19083" s="13"/>
      <c r="AL19083" s="13"/>
      <c r="AM19083" s="13"/>
    </row>
    <row r="19084" spans="1:39" ht="15" x14ac:dyDescent="0.25">
      <c r="A19084" s="421" t="s">
        <v>121689</v>
      </c>
      <c r="B19084">
        <v>28</v>
      </c>
      <c r="N19084" s="1588"/>
      <c r="O19084" s="1588"/>
      <c r="P19084" s="1588"/>
      <c r="Q19084" s="1588"/>
      <c r="R19084" s="1588"/>
      <c r="S19084" s="1589"/>
      <c r="T19084" s="13"/>
      <c r="U19084" s="13"/>
      <c r="V19084" s="13"/>
      <c r="W19084" s="13"/>
      <c r="X19084" s="13"/>
      <c r="Y19084" s="13"/>
      <c r="Z19084" s="13"/>
      <c r="AA19084" s="13"/>
      <c r="AB19084" s="13"/>
      <c r="AC19084" s="13"/>
      <c r="AD19084" s="13"/>
      <c r="AE19084" s="13"/>
      <c r="AF19084" s="13"/>
      <c r="AG19084" s="13"/>
      <c r="AH19084" s="13"/>
      <c r="AI19084" s="13"/>
      <c r="AJ19084" s="13"/>
      <c r="AK19084" s="13"/>
      <c r="AL19084" s="13"/>
      <c r="AM19084" s="13"/>
    </row>
    <row r="19085" spans="1:39" ht="15" x14ac:dyDescent="0.25">
      <c r="A19085" s="421" t="s">
        <v>121690</v>
      </c>
      <c r="B19085">
        <v>21</v>
      </c>
      <c r="N19085" s="1588"/>
      <c r="O19085" s="1588"/>
      <c r="P19085" s="1588"/>
      <c r="Q19085" s="1588"/>
      <c r="R19085" s="1588"/>
      <c r="S19085" s="1589"/>
      <c r="T19085" s="13"/>
      <c r="U19085" s="13"/>
      <c r="V19085" s="13"/>
      <c r="W19085" s="13"/>
      <c r="X19085" s="13"/>
      <c r="Y19085" s="13"/>
      <c r="Z19085" s="13"/>
      <c r="AA19085" s="13"/>
      <c r="AB19085" s="13"/>
      <c r="AC19085" s="13"/>
      <c r="AD19085" s="13"/>
      <c r="AE19085" s="13"/>
      <c r="AF19085" s="13"/>
      <c r="AG19085" s="13"/>
      <c r="AH19085" s="13"/>
      <c r="AI19085" s="13"/>
      <c r="AJ19085" s="13"/>
      <c r="AK19085" s="13"/>
      <c r="AL19085" s="13"/>
      <c r="AM19085" s="13"/>
    </row>
    <row r="19086" spans="1:39" ht="15" x14ac:dyDescent="0.25">
      <c r="A19086" s="421" t="s">
        <v>121691</v>
      </c>
      <c r="B19086">
        <v>231</v>
      </c>
      <c r="N19086" s="1588"/>
      <c r="O19086" s="1588"/>
      <c r="P19086" s="1588"/>
      <c r="Q19086" s="1588"/>
      <c r="R19086" s="1588"/>
      <c r="S19086" s="1589"/>
      <c r="T19086" s="13"/>
      <c r="U19086" s="13"/>
      <c r="V19086" s="13"/>
      <c r="W19086" s="13"/>
      <c r="X19086" s="13"/>
      <c r="Y19086" s="13"/>
      <c r="Z19086" s="13"/>
      <c r="AA19086" s="13"/>
      <c r="AB19086" s="13"/>
      <c r="AC19086" s="13"/>
      <c r="AD19086" s="13"/>
      <c r="AE19086" s="13"/>
      <c r="AF19086" s="13"/>
      <c r="AG19086" s="13"/>
      <c r="AH19086" s="13"/>
      <c r="AI19086" s="13"/>
      <c r="AJ19086" s="13"/>
      <c r="AK19086" s="13"/>
      <c r="AL19086" s="13"/>
      <c r="AM19086" s="13"/>
    </row>
    <row r="19087" spans="1:39" ht="15" x14ac:dyDescent="0.25">
      <c r="A19087" s="421" t="s">
        <v>121692</v>
      </c>
      <c r="B19087">
        <v>54</v>
      </c>
      <c r="N19087" s="1588"/>
      <c r="O19087" s="1588"/>
      <c r="P19087" s="1588"/>
      <c r="Q19087" s="1588"/>
      <c r="R19087" s="1588"/>
      <c r="S19087" s="1589"/>
      <c r="T19087" s="13"/>
      <c r="U19087" s="13"/>
      <c r="V19087" s="13"/>
      <c r="W19087" s="13"/>
      <c r="X19087" s="13"/>
      <c r="Y19087" s="13"/>
      <c r="Z19087" s="13"/>
      <c r="AA19087" s="13"/>
      <c r="AB19087" s="13"/>
      <c r="AC19087" s="13"/>
      <c r="AD19087" s="13"/>
      <c r="AE19087" s="13"/>
      <c r="AF19087" s="13"/>
      <c r="AG19087" s="13"/>
      <c r="AH19087" s="13"/>
      <c r="AI19087" s="13"/>
      <c r="AJ19087" s="13"/>
      <c r="AK19087" s="13"/>
      <c r="AL19087" s="13"/>
      <c r="AM19087" s="13"/>
    </row>
    <row r="19088" spans="1:39" ht="15" x14ac:dyDescent="0.25">
      <c r="A19088" s="421" t="s">
        <v>121693</v>
      </c>
      <c r="B19088">
        <v>1</v>
      </c>
      <c r="N19088" s="1588"/>
      <c r="O19088" s="1588"/>
      <c r="P19088" s="1588"/>
      <c r="Q19088" s="1588"/>
      <c r="R19088" s="1588"/>
      <c r="S19088" s="1589"/>
      <c r="T19088" s="13"/>
      <c r="U19088" s="13"/>
      <c r="V19088" s="13"/>
      <c r="W19088" s="13"/>
      <c r="X19088" s="13"/>
      <c r="Y19088" s="13"/>
      <c r="Z19088" s="13"/>
      <c r="AA19088" s="13"/>
      <c r="AB19088" s="13"/>
      <c r="AC19088" s="13"/>
      <c r="AD19088" s="13"/>
      <c r="AE19088" s="13"/>
      <c r="AF19088" s="13"/>
      <c r="AG19088" s="13"/>
      <c r="AH19088" s="13"/>
      <c r="AI19088" s="13"/>
      <c r="AJ19088" s="13"/>
      <c r="AK19088" s="13"/>
      <c r="AL19088" s="13"/>
      <c r="AM19088" s="13"/>
    </row>
    <row r="19089" spans="1:39" ht="15" x14ac:dyDescent="0.25">
      <c r="A19089" s="421" t="s">
        <v>121694</v>
      </c>
      <c r="B19089">
        <v>1087</v>
      </c>
      <c r="N19089" s="1588"/>
      <c r="O19089" s="1588"/>
      <c r="P19089" s="1588"/>
      <c r="Q19089" s="1588"/>
      <c r="R19089" s="1588"/>
      <c r="S19089" s="1589"/>
      <c r="T19089" s="13"/>
      <c r="U19089" s="13"/>
      <c r="V19089" s="13"/>
      <c r="W19089" s="13"/>
      <c r="X19089" s="13"/>
      <c r="Y19089" s="13"/>
      <c r="Z19089" s="13"/>
      <c r="AA19089" s="13"/>
      <c r="AB19089" s="13"/>
      <c r="AC19089" s="13"/>
      <c r="AD19089" s="13"/>
      <c r="AE19089" s="13"/>
      <c r="AF19089" s="13"/>
      <c r="AG19089" s="13"/>
      <c r="AH19089" s="13"/>
      <c r="AI19089" s="13"/>
      <c r="AJ19089" s="13"/>
      <c r="AK19089" s="13"/>
      <c r="AL19089" s="13"/>
      <c r="AM19089" s="13"/>
    </row>
    <row r="19090" spans="1:39" ht="15" x14ac:dyDescent="0.25">
      <c r="A19090" s="421" t="s">
        <v>121695</v>
      </c>
      <c r="B19090">
        <v>3</v>
      </c>
      <c r="N19090" s="1588"/>
      <c r="O19090" s="1588"/>
      <c r="P19090" s="1588"/>
      <c r="Q19090" s="1588"/>
      <c r="R19090" s="1588"/>
      <c r="S19090" s="1589"/>
      <c r="T19090" s="13"/>
      <c r="U19090" s="13"/>
      <c r="V19090" s="13"/>
      <c r="W19090" s="13"/>
      <c r="X19090" s="13"/>
      <c r="Y19090" s="13"/>
      <c r="Z19090" s="13"/>
      <c r="AA19090" s="13"/>
      <c r="AB19090" s="13"/>
      <c r="AC19090" s="13"/>
      <c r="AD19090" s="13"/>
      <c r="AE19090" s="13"/>
      <c r="AF19090" s="13"/>
      <c r="AG19090" s="13"/>
      <c r="AH19090" s="13"/>
      <c r="AI19090" s="13"/>
      <c r="AJ19090" s="13"/>
      <c r="AK19090" s="13"/>
      <c r="AL19090" s="13"/>
      <c r="AM19090" s="13"/>
    </row>
    <row r="19091" spans="1:39" ht="15" x14ac:dyDescent="0.25">
      <c r="A19091" s="421" t="s">
        <v>121696</v>
      </c>
      <c r="B19091">
        <v>1</v>
      </c>
      <c r="N19091" s="1588"/>
      <c r="O19091" s="1588"/>
      <c r="P19091" s="1588"/>
      <c r="Q19091" s="1588"/>
      <c r="R19091" s="1588"/>
      <c r="S19091" s="1589"/>
      <c r="T19091" s="13"/>
      <c r="U19091" s="13"/>
      <c r="V19091" s="13"/>
      <c r="W19091" s="13"/>
      <c r="X19091" s="13"/>
      <c r="Y19091" s="13"/>
      <c r="Z19091" s="13"/>
      <c r="AA19091" s="13"/>
      <c r="AB19091" s="13"/>
      <c r="AC19091" s="13"/>
      <c r="AD19091" s="13"/>
      <c r="AE19091" s="13"/>
      <c r="AF19091" s="13"/>
      <c r="AG19091" s="13"/>
      <c r="AH19091" s="13"/>
      <c r="AI19091" s="13"/>
      <c r="AJ19091" s="13"/>
      <c r="AK19091" s="13"/>
      <c r="AL19091" s="13"/>
      <c r="AM19091" s="13"/>
    </row>
    <row r="19092" spans="1:39" ht="15" x14ac:dyDescent="0.25">
      <c r="A19092" s="421" t="s">
        <v>121697</v>
      </c>
      <c r="B19092">
        <v>9</v>
      </c>
      <c r="N19092" s="1588"/>
      <c r="O19092" s="1588"/>
      <c r="P19092" s="1588"/>
      <c r="Q19092" s="1588"/>
      <c r="R19092" s="1588"/>
      <c r="S19092" s="1589"/>
      <c r="T19092" s="13"/>
      <c r="U19092" s="13"/>
      <c r="V19092" s="13"/>
      <c r="W19092" s="13"/>
      <c r="X19092" s="13"/>
      <c r="Y19092" s="13"/>
      <c r="Z19092" s="13"/>
      <c r="AA19092" s="13"/>
      <c r="AB19092" s="13"/>
      <c r="AC19092" s="13"/>
      <c r="AD19092" s="13"/>
      <c r="AE19092" s="13"/>
      <c r="AF19092" s="13"/>
      <c r="AG19092" s="13"/>
      <c r="AH19092" s="13"/>
      <c r="AI19092" s="13"/>
      <c r="AJ19092" s="13"/>
      <c r="AK19092" s="13"/>
      <c r="AL19092" s="13"/>
      <c r="AM19092" s="13"/>
    </row>
    <row r="19093" spans="1:39" ht="15" x14ac:dyDescent="0.25">
      <c r="A19093" s="421" t="s">
        <v>121698</v>
      </c>
      <c r="B19093">
        <v>13</v>
      </c>
      <c r="N19093" s="1588"/>
      <c r="O19093" s="1588"/>
      <c r="P19093" s="1588"/>
      <c r="Q19093" s="1588"/>
      <c r="R19093" s="1588"/>
      <c r="S19093" s="1589"/>
      <c r="T19093" s="13"/>
      <c r="U19093" s="13"/>
      <c r="V19093" s="13"/>
      <c r="W19093" s="13"/>
      <c r="X19093" s="13"/>
      <c r="Y19093" s="13"/>
      <c r="Z19093" s="13"/>
      <c r="AA19093" s="13"/>
      <c r="AB19093" s="13"/>
      <c r="AC19093" s="13"/>
      <c r="AD19093" s="13"/>
      <c r="AE19093" s="13"/>
      <c r="AF19093" s="13"/>
      <c r="AG19093" s="13"/>
      <c r="AH19093" s="13"/>
      <c r="AI19093" s="13"/>
      <c r="AJ19093" s="13"/>
      <c r="AK19093" s="13"/>
      <c r="AL19093" s="13"/>
      <c r="AM19093" s="13"/>
    </row>
    <row r="19094" spans="1:39" ht="15" x14ac:dyDescent="0.25">
      <c r="A19094" s="421" t="s">
        <v>121699</v>
      </c>
      <c r="B19094">
        <v>470</v>
      </c>
      <c r="N19094" s="1588"/>
      <c r="O19094" s="1588"/>
      <c r="P19094" s="1588"/>
      <c r="Q19094" s="1588"/>
      <c r="R19094" s="1588"/>
      <c r="S19094" s="1589"/>
      <c r="T19094" s="13"/>
      <c r="U19094" s="13"/>
      <c r="V19094" s="13"/>
      <c r="W19094" s="13"/>
      <c r="X19094" s="13"/>
      <c r="Y19094" s="13"/>
      <c r="Z19094" s="13"/>
      <c r="AA19094" s="13"/>
      <c r="AB19094" s="13"/>
      <c r="AC19094" s="13"/>
      <c r="AD19094" s="13"/>
      <c r="AE19094" s="13"/>
      <c r="AF19094" s="13"/>
      <c r="AG19094" s="13"/>
      <c r="AH19094" s="13"/>
      <c r="AI19094" s="13"/>
      <c r="AJ19094" s="13"/>
      <c r="AK19094" s="13"/>
      <c r="AL19094" s="13"/>
      <c r="AM19094" s="13"/>
    </row>
    <row r="19095" spans="1:39" ht="15" x14ac:dyDescent="0.25">
      <c r="A19095" s="421" t="s">
        <v>121700</v>
      </c>
      <c r="B19095">
        <v>11</v>
      </c>
      <c r="N19095" s="1588"/>
      <c r="O19095" s="1588"/>
      <c r="P19095" s="1588"/>
      <c r="Q19095" s="1588"/>
      <c r="R19095" s="1588"/>
      <c r="S19095" s="1589"/>
      <c r="T19095" s="13"/>
      <c r="U19095" s="13"/>
      <c r="V19095" s="13"/>
      <c r="W19095" s="13"/>
      <c r="X19095" s="13"/>
      <c r="Y19095" s="13"/>
      <c r="Z19095" s="13"/>
      <c r="AA19095" s="13"/>
      <c r="AB19095" s="13"/>
      <c r="AC19095" s="13"/>
      <c r="AD19095" s="13"/>
      <c r="AE19095" s="13"/>
      <c r="AF19095" s="13"/>
      <c r="AG19095" s="13"/>
      <c r="AH19095" s="13"/>
      <c r="AI19095" s="13"/>
      <c r="AJ19095" s="13"/>
      <c r="AK19095" s="13"/>
      <c r="AL19095" s="13"/>
      <c r="AM19095" s="13"/>
    </row>
    <row r="19096" spans="1:39" ht="15" x14ac:dyDescent="0.25">
      <c r="A19096" s="421" t="s">
        <v>121701</v>
      </c>
      <c r="B19096">
        <v>12</v>
      </c>
      <c r="N19096" s="1588"/>
      <c r="O19096" s="1588"/>
      <c r="P19096" s="1588"/>
      <c r="Q19096" s="1588"/>
      <c r="R19096" s="1588"/>
      <c r="S19096" s="1589"/>
      <c r="T19096" s="13"/>
      <c r="U19096" s="13"/>
      <c r="V19096" s="13"/>
      <c r="W19096" s="13"/>
      <c r="X19096" s="13"/>
      <c r="Y19096" s="13"/>
      <c r="Z19096" s="13"/>
      <c r="AA19096" s="13"/>
      <c r="AB19096" s="13"/>
      <c r="AC19096" s="13"/>
      <c r="AD19096" s="13"/>
      <c r="AE19096" s="13"/>
      <c r="AF19096" s="13"/>
      <c r="AG19096" s="13"/>
      <c r="AH19096" s="13"/>
      <c r="AI19096" s="13"/>
      <c r="AJ19096" s="13"/>
      <c r="AK19096" s="13"/>
      <c r="AL19096" s="13"/>
      <c r="AM19096" s="13"/>
    </row>
    <row r="19097" spans="1:39" ht="15" x14ac:dyDescent="0.25">
      <c r="A19097" s="421" t="s">
        <v>121702</v>
      </c>
      <c r="B19097">
        <v>33</v>
      </c>
      <c r="N19097" s="1588"/>
      <c r="O19097" s="1588"/>
      <c r="P19097" s="1588"/>
      <c r="Q19097" s="1588"/>
      <c r="R19097" s="1588"/>
      <c r="S19097" s="1589"/>
      <c r="T19097" s="13"/>
      <c r="U19097" s="13"/>
      <c r="V19097" s="13"/>
      <c r="W19097" s="13"/>
      <c r="X19097" s="13"/>
      <c r="Y19097" s="13"/>
      <c r="Z19097" s="13"/>
      <c r="AA19097" s="13"/>
      <c r="AB19097" s="13"/>
      <c r="AC19097" s="13"/>
      <c r="AD19097" s="13"/>
      <c r="AE19097" s="13"/>
      <c r="AF19097" s="13"/>
      <c r="AG19097" s="13"/>
      <c r="AH19097" s="13"/>
      <c r="AI19097" s="13"/>
      <c r="AJ19097" s="13"/>
      <c r="AK19097" s="13"/>
      <c r="AL19097" s="13"/>
      <c r="AM19097" s="13"/>
    </row>
    <row r="19098" spans="1:39" ht="15" x14ac:dyDescent="0.25">
      <c r="A19098" s="421" t="s">
        <v>121703</v>
      </c>
      <c r="B19098">
        <v>17</v>
      </c>
      <c r="N19098" s="1588"/>
      <c r="O19098" s="1588"/>
      <c r="P19098" s="1588"/>
      <c r="Q19098" s="1588"/>
      <c r="R19098" s="1588"/>
      <c r="S19098" s="1589"/>
      <c r="T19098" s="13"/>
      <c r="U19098" s="13"/>
      <c r="V19098" s="13"/>
      <c r="W19098" s="13"/>
      <c r="X19098" s="13"/>
      <c r="Y19098" s="13"/>
      <c r="Z19098" s="13"/>
      <c r="AA19098" s="13"/>
      <c r="AB19098" s="13"/>
      <c r="AC19098" s="13"/>
      <c r="AD19098" s="13"/>
      <c r="AE19098" s="13"/>
      <c r="AF19098" s="13"/>
      <c r="AG19098" s="13"/>
      <c r="AH19098" s="13"/>
      <c r="AI19098" s="13"/>
      <c r="AJ19098" s="13"/>
      <c r="AK19098" s="13"/>
      <c r="AL19098" s="13"/>
      <c r="AM19098" s="13"/>
    </row>
    <row r="19099" spans="1:39" ht="15" x14ac:dyDescent="0.25">
      <c r="A19099" s="421" t="s">
        <v>121704</v>
      </c>
      <c r="B19099">
        <v>3</v>
      </c>
      <c r="N19099" s="1588"/>
      <c r="O19099" s="1588"/>
      <c r="P19099" s="1588"/>
      <c r="Q19099" s="1588"/>
      <c r="R19099" s="1588"/>
      <c r="S19099" s="1589"/>
      <c r="T19099" s="13"/>
      <c r="U19099" s="13"/>
      <c r="V19099" s="13"/>
      <c r="W19099" s="13"/>
      <c r="X19099" s="13"/>
      <c r="Y19099" s="13"/>
      <c r="Z19099" s="13"/>
      <c r="AA19099" s="13"/>
      <c r="AB19099" s="13"/>
      <c r="AC19099" s="13"/>
      <c r="AD19099" s="13"/>
      <c r="AE19099" s="13"/>
      <c r="AF19099" s="13"/>
      <c r="AG19099" s="13"/>
      <c r="AH19099" s="13"/>
      <c r="AI19099" s="13"/>
      <c r="AJ19099" s="13"/>
      <c r="AK19099" s="13"/>
      <c r="AL19099" s="13"/>
      <c r="AM19099" s="13"/>
    </row>
    <row r="19100" spans="1:39" ht="15" x14ac:dyDescent="0.25">
      <c r="A19100" s="421" t="s">
        <v>121705</v>
      </c>
      <c r="B19100">
        <v>608</v>
      </c>
      <c r="N19100" s="1588"/>
      <c r="O19100" s="1588"/>
      <c r="P19100" s="1588"/>
      <c r="Q19100" s="1588"/>
      <c r="R19100" s="1588"/>
      <c r="S19100" s="1589"/>
      <c r="T19100" s="13"/>
      <c r="U19100" s="13"/>
      <c r="V19100" s="13"/>
      <c r="W19100" s="13"/>
      <c r="X19100" s="13"/>
      <c r="Y19100" s="13"/>
      <c r="Z19100" s="13"/>
      <c r="AA19100" s="13"/>
      <c r="AB19100" s="13"/>
      <c r="AC19100" s="13"/>
      <c r="AD19100" s="13"/>
      <c r="AE19100" s="13"/>
      <c r="AF19100" s="13"/>
      <c r="AG19100" s="13"/>
      <c r="AH19100" s="13"/>
      <c r="AI19100" s="13"/>
      <c r="AJ19100" s="13"/>
      <c r="AK19100" s="13"/>
      <c r="AL19100" s="13"/>
      <c r="AM19100" s="13"/>
    </row>
    <row r="19101" spans="1:39" ht="15" x14ac:dyDescent="0.25">
      <c r="A19101" s="421" t="s">
        <v>121706</v>
      </c>
      <c r="B19101">
        <v>36</v>
      </c>
      <c r="N19101" s="1588"/>
      <c r="O19101" s="1588"/>
      <c r="P19101" s="1588"/>
      <c r="Q19101" s="1588"/>
      <c r="R19101" s="1588"/>
      <c r="S19101" s="1589"/>
      <c r="T19101" s="13"/>
      <c r="U19101" s="13"/>
      <c r="V19101" s="13"/>
      <c r="W19101" s="13"/>
      <c r="X19101" s="13"/>
      <c r="Y19101" s="13"/>
      <c r="Z19101" s="13"/>
      <c r="AA19101" s="13"/>
      <c r="AB19101" s="13"/>
      <c r="AC19101" s="13"/>
      <c r="AD19101" s="13"/>
      <c r="AE19101" s="13"/>
      <c r="AF19101" s="13"/>
      <c r="AG19101" s="13"/>
      <c r="AH19101" s="13"/>
      <c r="AI19101" s="13"/>
      <c r="AJ19101" s="13"/>
      <c r="AK19101" s="13"/>
      <c r="AL19101" s="13"/>
      <c r="AM19101" s="13"/>
    </row>
    <row r="19102" spans="1:39" ht="15" x14ac:dyDescent="0.25">
      <c r="A19102" s="421" t="s">
        <v>121707</v>
      </c>
      <c r="B19102">
        <v>15</v>
      </c>
      <c r="N19102" s="1588"/>
      <c r="O19102" s="1588"/>
      <c r="P19102" s="1588"/>
      <c r="Q19102" s="1588"/>
      <c r="R19102" s="1588"/>
      <c r="S19102" s="1589"/>
      <c r="T19102" s="13"/>
      <c r="U19102" s="13"/>
      <c r="V19102" s="13"/>
      <c r="W19102" s="13"/>
      <c r="X19102" s="13"/>
      <c r="Y19102" s="13"/>
      <c r="Z19102" s="13"/>
      <c r="AA19102" s="13"/>
      <c r="AB19102" s="13"/>
      <c r="AC19102" s="13"/>
      <c r="AD19102" s="13"/>
      <c r="AE19102" s="13"/>
      <c r="AF19102" s="13"/>
      <c r="AG19102" s="13"/>
      <c r="AH19102" s="13"/>
      <c r="AI19102" s="13"/>
      <c r="AJ19102" s="13"/>
      <c r="AK19102" s="13"/>
      <c r="AL19102" s="13"/>
      <c r="AM19102" s="13"/>
    </row>
    <row r="19103" spans="1:39" ht="15" x14ac:dyDescent="0.25">
      <c r="A19103" s="421" t="s">
        <v>121708</v>
      </c>
      <c r="B19103">
        <v>415</v>
      </c>
      <c r="N19103" s="1588"/>
      <c r="O19103" s="1588"/>
      <c r="P19103" s="1588"/>
      <c r="Q19103" s="1588"/>
      <c r="R19103" s="1588"/>
      <c r="S19103" s="1589"/>
      <c r="T19103" s="13"/>
      <c r="U19103" s="13"/>
      <c r="V19103" s="13"/>
      <c r="W19103" s="13"/>
      <c r="X19103" s="13"/>
      <c r="Y19103" s="13"/>
      <c r="Z19103" s="13"/>
      <c r="AA19103" s="13"/>
      <c r="AB19103" s="13"/>
      <c r="AC19103" s="13"/>
      <c r="AD19103" s="13"/>
      <c r="AE19103" s="13"/>
      <c r="AF19103" s="13"/>
      <c r="AG19103" s="13"/>
      <c r="AH19103" s="13"/>
      <c r="AI19103" s="13"/>
      <c r="AJ19103" s="13"/>
      <c r="AK19103" s="13"/>
      <c r="AL19103" s="13"/>
      <c r="AM19103" s="13"/>
    </row>
    <row r="19104" spans="1:39" ht="15" x14ac:dyDescent="0.25">
      <c r="A19104" s="421" t="s">
        <v>121709</v>
      </c>
      <c r="B19104">
        <v>26</v>
      </c>
      <c r="N19104" s="1588"/>
      <c r="O19104" s="1588"/>
      <c r="P19104" s="1588"/>
      <c r="Q19104" s="1588"/>
      <c r="R19104" s="1588"/>
      <c r="S19104" s="1589"/>
      <c r="T19104" s="13"/>
      <c r="U19104" s="13"/>
      <c r="V19104" s="13"/>
      <c r="W19104" s="13"/>
      <c r="X19104" s="13"/>
      <c r="Y19104" s="13"/>
      <c r="Z19104" s="13"/>
      <c r="AA19104" s="13"/>
      <c r="AB19104" s="13"/>
      <c r="AC19104" s="13"/>
      <c r="AD19104" s="13"/>
      <c r="AE19104" s="13"/>
      <c r="AF19104" s="13"/>
      <c r="AG19104" s="13"/>
      <c r="AH19104" s="13"/>
      <c r="AI19104" s="13"/>
      <c r="AJ19104" s="13"/>
      <c r="AK19104" s="13"/>
      <c r="AL19104" s="13"/>
      <c r="AM19104" s="13"/>
    </row>
    <row r="19105" spans="1:39" ht="15" x14ac:dyDescent="0.25">
      <c r="A19105" s="421" t="s">
        <v>121710</v>
      </c>
      <c r="B19105">
        <v>1</v>
      </c>
      <c r="N19105" s="1588"/>
      <c r="O19105" s="1588"/>
      <c r="P19105" s="1588"/>
      <c r="Q19105" s="1588"/>
      <c r="R19105" s="1588"/>
      <c r="S19105" s="1589"/>
      <c r="T19105" s="13"/>
      <c r="U19105" s="13"/>
      <c r="V19105" s="13"/>
      <c r="W19105" s="13"/>
      <c r="X19105" s="13"/>
      <c r="Y19105" s="13"/>
      <c r="Z19105" s="13"/>
      <c r="AA19105" s="13"/>
      <c r="AB19105" s="13"/>
      <c r="AC19105" s="13"/>
      <c r="AD19105" s="13"/>
      <c r="AE19105" s="13"/>
      <c r="AF19105" s="13"/>
      <c r="AG19105" s="13"/>
      <c r="AH19105" s="13"/>
      <c r="AI19105" s="13"/>
      <c r="AJ19105" s="13"/>
      <c r="AK19105" s="13"/>
      <c r="AL19105" s="13"/>
      <c r="AM19105" s="13"/>
    </row>
    <row r="19106" spans="1:39" ht="15" x14ac:dyDescent="0.25">
      <c r="A19106" s="421" t="s">
        <v>121711</v>
      </c>
      <c r="B19106">
        <v>2</v>
      </c>
      <c r="N19106" s="1588"/>
      <c r="O19106" s="1588"/>
      <c r="P19106" s="1588"/>
      <c r="Q19106" s="1588"/>
      <c r="R19106" s="1588"/>
      <c r="S19106" s="1589"/>
      <c r="T19106" s="13"/>
      <c r="U19106" s="13"/>
      <c r="V19106" s="13"/>
      <c r="W19106" s="13"/>
      <c r="X19106" s="13"/>
      <c r="Y19106" s="13"/>
      <c r="Z19106" s="13"/>
      <c r="AA19106" s="13"/>
      <c r="AB19106" s="13"/>
      <c r="AC19106" s="13"/>
      <c r="AD19106" s="13"/>
      <c r="AE19106" s="13"/>
      <c r="AF19106" s="13"/>
      <c r="AG19106" s="13"/>
      <c r="AH19106" s="13"/>
      <c r="AI19106" s="13"/>
      <c r="AJ19106" s="13"/>
      <c r="AK19106" s="13"/>
      <c r="AL19106" s="13"/>
      <c r="AM19106" s="13"/>
    </row>
    <row r="19107" spans="1:39" ht="15" x14ac:dyDescent="0.25">
      <c r="A19107" s="421" t="s">
        <v>121712</v>
      </c>
      <c r="B19107">
        <v>754</v>
      </c>
      <c r="N19107" s="1588"/>
      <c r="O19107" s="1588"/>
      <c r="P19107" s="1588"/>
      <c r="Q19107" s="1588"/>
      <c r="R19107" s="1588"/>
      <c r="S19107" s="1589"/>
      <c r="T19107" s="13"/>
      <c r="U19107" s="13"/>
      <c r="V19107" s="13"/>
      <c r="W19107" s="13"/>
      <c r="X19107" s="13"/>
      <c r="Y19107" s="13"/>
      <c r="Z19107" s="13"/>
      <c r="AA19107" s="13"/>
      <c r="AB19107" s="13"/>
      <c r="AC19107" s="13"/>
      <c r="AD19107" s="13"/>
      <c r="AE19107" s="13"/>
      <c r="AF19107" s="13"/>
      <c r="AG19107" s="13"/>
      <c r="AH19107" s="13"/>
      <c r="AI19107" s="13"/>
      <c r="AJ19107" s="13"/>
      <c r="AK19107" s="13"/>
      <c r="AL19107" s="13"/>
      <c r="AM19107" s="13"/>
    </row>
    <row r="19108" spans="1:39" ht="15" x14ac:dyDescent="0.25">
      <c r="A19108" s="421" t="s">
        <v>121713</v>
      </c>
      <c r="B19108">
        <v>11</v>
      </c>
      <c r="N19108" s="1588"/>
      <c r="O19108" s="1588"/>
      <c r="P19108" s="1588"/>
      <c r="Q19108" s="1588"/>
      <c r="R19108" s="1588"/>
      <c r="S19108" s="1589"/>
      <c r="T19108" s="13"/>
      <c r="U19108" s="13"/>
      <c r="V19108" s="13"/>
      <c r="W19108" s="13"/>
      <c r="X19108" s="13"/>
      <c r="Y19108" s="13"/>
      <c r="Z19108" s="13"/>
      <c r="AA19108" s="13"/>
      <c r="AB19108" s="13"/>
      <c r="AC19108" s="13"/>
      <c r="AD19108" s="13"/>
      <c r="AE19108" s="13"/>
      <c r="AF19108" s="13"/>
      <c r="AG19108" s="13"/>
      <c r="AH19108" s="13"/>
      <c r="AI19108" s="13"/>
      <c r="AJ19108" s="13"/>
      <c r="AK19108" s="13"/>
      <c r="AL19108" s="13"/>
      <c r="AM19108" s="13"/>
    </row>
    <row r="19109" spans="1:39" ht="15" x14ac:dyDescent="0.25">
      <c r="A19109" s="421" t="s">
        <v>121714</v>
      </c>
      <c r="B19109">
        <v>4</v>
      </c>
      <c r="N19109" s="1588"/>
      <c r="O19109" s="1588"/>
      <c r="P19109" s="1588"/>
      <c r="Q19109" s="1588"/>
      <c r="R19109" s="1588"/>
      <c r="S19109" s="1589"/>
      <c r="T19109" s="13"/>
      <c r="U19109" s="13"/>
      <c r="V19109" s="13"/>
      <c r="W19109" s="13"/>
      <c r="X19109" s="13"/>
      <c r="Y19109" s="13"/>
      <c r="Z19109" s="13"/>
      <c r="AA19109" s="13"/>
      <c r="AB19109" s="13"/>
      <c r="AC19109" s="13"/>
      <c r="AD19109" s="13"/>
      <c r="AE19109" s="13"/>
      <c r="AF19109" s="13"/>
      <c r="AG19109" s="13"/>
      <c r="AH19109" s="13"/>
      <c r="AI19109" s="13"/>
      <c r="AJ19109" s="13"/>
      <c r="AK19109" s="13"/>
      <c r="AL19109" s="13"/>
      <c r="AM19109" s="13"/>
    </row>
    <row r="19110" spans="1:39" ht="15" x14ac:dyDescent="0.25">
      <c r="A19110" s="421" t="s">
        <v>121715</v>
      </c>
      <c r="B19110">
        <v>14</v>
      </c>
      <c r="N19110" s="1588"/>
      <c r="O19110" s="1588"/>
      <c r="P19110" s="1588"/>
      <c r="Q19110" s="1588"/>
      <c r="R19110" s="1588"/>
      <c r="S19110" s="1589"/>
      <c r="T19110" s="13"/>
      <c r="U19110" s="13"/>
      <c r="V19110" s="13"/>
      <c r="W19110" s="13"/>
      <c r="X19110" s="13"/>
      <c r="Y19110" s="13"/>
      <c r="Z19110" s="13"/>
      <c r="AA19110" s="13"/>
      <c r="AB19110" s="13"/>
      <c r="AC19110" s="13"/>
      <c r="AD19110" s="13"/>
      <c r="AE19110" s="13"/>
      <c r="AF19110" s="13"/>
      <c r="AG19110" s="13"/>
      <c r="AH19110" s="13"/>
      <c r="AI19110" s="13"/>
      <c r="AJ19110" s="13"/>
      <c r="AK19110" s="13"/>
      <c r="AL19110" s="13"/>
      <c r="AM19110" s="13"/>
    </row>
    <row r="19111" spans="1:39" ht="15" x14ac:dyDescent="0.25">
      <c r="A19111" s="421" t="s">
        <v>121716</v>
      </c>
      <c r="B19111">
        <v>13</v>
      </c>
      <c r="N19111" s="1588"/>
      <c r="O19111" s="1588"/>
      <c r="P19111" s="1588"/>
      <c r="Q19111" s="1588"/>
      <c r="R19111" s="1588"/>
      <c r="S19111" s="1589"/>
      <c r="T19111" s="13"/>
      <c r="U19111" s="13"/>
      <c r="V19111" s="13"/>
      <c r="W19111" s="13"/>
      <c r="X19111" s="13"/>
      <c r="Y19111" s="13"/>
      <c r="Z19111" s="13"/>
      <c r="AA19111" s="13"/>
      <c r="AB19111" s="13"/>
      <c r="AC19111" s="13"/>
      <c r="AD19111" s="13"/>
      <c r="AE19111" s="13"/>
      <c r="AF19111" s="13"/>
      <c r="AG19111" s="13"/>
      <c r="AH19111" s="13"/>
      <c r="AI19111" s="13"/>
      <c r="AJ19111" s="13"/>
      <c r="AK19111" s="13"/>
      <c r="AL19111" s="13"/>
      <c r="AM19111" s="13"/>
    </row>
    <row r="19112" spans="1:39" ht="15" x14ac:dyDescent="0.25">
      <c r="A19112" s="421" t="s">
        <v>121717</v>
      </c>
      <c r="B19112">
        <v>1</v>
      </c>
      <c r="N19112" s="1588"/>
      <c r="O19112" s="1588"/>
      <c r="P19112" s="1588"/>
      <c r="Q19112" s="1588"/>
      <c r="R19112" s="1588"/>
      <c r="S19112" s="1589"/>
      <c r="T19112" s="13"/>
      <c r="U19112" s="13"/>
      <c r="V19112" s="13"/>
      <c r="W19112" s="13"/>
      <c r="X19112" s="13"/>
      <c r="Y19112" s="13"/>
      <c r="Z19112" s="13"/>
      <c r="AA19112" s="13"/>
      <c r="AB19112" s="13"/>
      <c r="AC19112" s="13"/>
      <c r="AD19112" s="13"/>
      <c r="AE19112" s="13"/>
      <c r="AF19112" s="13"/>
      <c r="AG19112" s="13"/>
      <c r="AH19112" s="13"/>
      <c r="AI19112" s="13"/>
      <c r="AJ19112" s="13"/>
      <c r="AK19112" s="13"/>
      <c r="AL19112" s="13"/>
      <c r="AM19112" s="13"/>
    </row>
    <row r="19113" spans="1:39" ht="15" x14ac:dyDescent="0.25">
      <c r="A19113" s="421" t="s">
        <v>121718</v>
      </c>
      <c r="B19113">
        <v>507</v>
      </c>
      <c r="N19113" s="1588"/>
      <c r="O19113" s="1588"/>
      <c r="P19113" s="1588"/>
      <c r="Q19113" s="1588"/>
      <c r="R19113" s="1588"/>
      <c r="S19113" s="1589"/>
      <c r="T19113" s="13"/>
      <c r="U19113" s="13"/>
      <c r="V19113" s="13"/>
      <c r="W19113" s="13"/>
      <c r="X19113" s="13"/>
      <c r="Y19113" s="13"/>
      <c r="Z19113" s="13"/>
      <c r="AA19113" s="13"/>
      <c r="AB19113" s="13"/>
      <c r="AC19113" s="13"/>
      <c r="AD19113" s="13"/>
      <c r="AE19113" s="13"/>
      <c r="AF19113" s="13"/>
      <c r="AG19113" s="13"/>
      <c r="AH19113" s="13"/>
      <c r="AI19113" s="13"/>
      <c r="AJ19113" s="13"/>
      <c r="AK19113" s="13"/>
      <c r="AL19113" s="13"/>
      <c r="AM19113" s="13"/>
    </row>
    <row r="19114" spans="1:39" ht="15" x14ac:dyDescent="0.25">
      <c r="A19114" s="421" t="s">
        <v>121719</v>
      </c>
      <c r="B19114">
        <v>7</v>
      </c>
      <c r="N19114" s="1588"/>
      <c r="O19114" s="1588"/>
      <c r="P19114" s="1588"/>
      <c r="Q19114" s="1588"/>
      <c r="R19114" s="1588"/>
      <c r="S19114" s="1589"/>
      <c r="T19114" s="13"/>
      <c r="U19114" s="13"/>
      <c r="V19114" s="13"/>
      <c r="W19114" s="13"/>
      <c r="X19114" s="13"/>
      <c r="Y19114" s="13"/>
      <c r="Z19114" s="13"/>
      <c r="AA19114" s="13"/>
      <c r="AB19114" s="13"/>
      <c r="AC19114" s="13"/>
      <c r="AD19114" s="13"/>
      <c r="AE19114" s="13"/>
      <c r="AF19114" s="13"/>
      <c r="AG19114" s="13"/>
      <c r="AH19114" s="13"/>
      <c r="AI19114" s="13"/>
      <c r="AJ19114" s="13"/>
      <c r="AK19114" s="13"/>
      <c r="AL19114" s="13"/>
      <c r="AM19114" s="13"/>
    </row>
    <row r="19115" spans="1:39" ht="15" x14ac:dyDescent="0.25">
      <c r="A19115" s="421" t="s">
        <v>121720</v>
      </c>
      <c r="B19115">
        <v>2</v>
      </c>
      <c r="N19115" s="1588"/>
      <c r="O19115" s="1588"/>
      <c r="P19115" s="1588"/>
      <c r="Q19115" s="1588"/>
      <c r="R19115" s="1588"/>
      <c r="S19115" s="1589"/>
      <c r="T19115" s="13"/>
      <c r="U19115" s="13"/>
      <c r="V19115" s="13"/>
      <c r="W19115" s="13"/>
      <c r="X19115" s="13"/>
      <c r="Y19115" s="13"/>
      <c r="Z19115" s="13"/>
      <c r="AA19115" s="13"/>
      <c r="AB19115" s="13"/>
      <c r="AC19115" s="13"/>
      <c r="AD19115" s="13"/>
      <c r="AE19115" s="13"/>
      <c r="AF19115" s="13"/>
      <c r="AG19115" s="13"/>
      <c r="AH19115" s="13"/>
      <c r="AI19115" s="13"/>
      <c r="AJ19115" s="13"/>
      <c r="AK19115" s="13"/>
      <c r="AL19115" s="13"/>
      <c r="AM19115" s="13"/>
    </row>
    <row r="19116" spans="1:39" ht="15" x14ac:dyDescent="0.25">
      <c r="A19116" s="421" t="s">
        <v>121721</v>
      </c>
      <c r="B19116">
        <v>37</v>
      </c>
      <c r="N19116" s="1588"/>
      <c r="O19116" s="1588"/>
      <c r="P19116" s="1588"/>
      <c r="Q19116" s="1588"/>
      <c r="R19116" s="1588"/>
      <c r="S19116" s="1589"/>
      <c r="T19116" s="13"/>
      <c r="U19116" s="13"/>
      <c r="V19116" s="13"/>
      <c r="W19116" s="13"/>
      <c r="X19116" s="13"/>
      <c r="Y19116" s="13"/>
      <c r="Z19116" s="13"/>
      <c r="AA19116" s="13"/>
      <c r="AB19116" s="13"/>
      <c r="AC19116" s="13"/>
      <c r="AD19116" s="13"/>
      <c r="AE19116" s="13"/>
      <c r="AF19116" s="13"/>
      <c r="AG19116" s="13"/>
      <c r="AH19116" s="13"/>
      <c r="AI19116" s="13"/>
      <c r="AJ19116" s="13"/>
      <c r="AK19116" s="13"/>
      <c r="AL19116" s="13"/>
      <c r="AM19116" s="13"/>
    </row>
    <row r="19117" spans="1:39" ht="15" x14ac:dyDescent="0.25">
      <c r="A19117" s="421" t="s">
        <v>121722</v>
      </c>
      <c r="B19117">
        <v>20</v>
      </c>
      <c r="N19117" s="1588"/>
      <c r="O19117" s="1588"/>
      <c r="P19117" s="1588"/>
      <c r="Q19117" s="1588"/>
      <c r="R19117" s="1588"/>
      <c r="S19117" s="1589"/>
      <c r="T19117" s="13"/>
      <c r="U19117" s="13"/>
      <c r="V19117" s="13"/>
      <c r="W19117" s="13"/>
      <c r="X19117" s="13"/>
      <c r="Y19117" s="13"/>
      <c r="Z19117" s="13"/>
      <c r="AA19117" s="13"/>
      <c r="AB19117" s="13"/>
      <c r="AC19117" s="13"/>
      <c r="AD19117" s="13"/>
      <c r="AE19117" s="13"/>
      <c r="AF19117" s="13"/>
      <c r="AG19117" s="13"/>
      <c r="AH19117" s="13"/>
      <c r="AI19117" s="13"/>
      <c r="AJ19117" s="13"/>
      <c r="AK19117" s="13"/>
      <c r="AL19117" s="13"/>
      <c r="AM19117" s="13"/>
    </row>
    <row r="19118" spans="1:39" ht="15" x14ac:dyDescent="0.25">
      <c r="A19118" s="421" t="s">
        <v>121723</v>
      </c>
      <c r="B19118">
        <v>3</v>
      </c>
      <c r="N19118" s="1588"/>
      <c r="O19118" s="1588"/>
      <c r="P19118" s="1588"/>
      <c r="Q19118" s="1588"/>
      <c r="R19118" s="1588"/>
      <c r="S19118" s="1589"/>
      <c r="T19118" s="13"/>
      <c r="U19118" s="13"/>
      <c r="V19118" s="13"/>
      <c r="W19118" s="13"/>
      <c r="X19118" s="13"/>
      <c r="Y19118" s="13"/>
      <c r="Z19118" s="13"/>
      <c r="AA19118" s="13"/>
      <c r="AB19118" s="13"/>
      <c r="AC19118" s="13"/>
      <c r="AD19118" s="13"/>
      <c r="AE19118" s="13"/>
      <c r="AF19118" s="13"/>
      <c r="AG19118" s="13"/>
      <c r="AH19118" s="13"/>
      <c r="AI19118" s="13"/>
      <c r="AJ19118" s="13"/>
      <c r="AK19118" s="13"/>
      <c r="AL19118" s="13"/>
      <c r="AM19118" s="13"/>
    </row>
    <row r="19119" spans="1:39" ht="15" x14ac:dyDescent="0.25">
      <c r="A19119" s="421" t="s">
        <v>121724</v>
      </c>
      <c r="B19119">
        <v>579</v>
      </c>
      <c r="N19119" s="1588"/>
      <c r="O19119" s="1588"/>
      <c r="P19119" s="1588"/>
      <c r="Q19119" s="1588"/>
      <c r="R19119" s="1588"/>
      <c r="S19119" s="1589"/>
      <c r="T19119" s="13"/>
      <c r="U19119" s="13"/>
      <c r="V19119" s="13"/>
      <c r="W19119" s="13"/>
      <c r="X19119" s="13"/>
      <c r="Y19119" s="13"/>
      <c r="Z19119" s="13"/>
      <c r="AA19119" s="13"/>
      <c r="AB19119" s="13"/>
      <c r="AC19119" s="13"/>
      <c r="AD19119" s="13"/>
      <c r="AE19119" s="13"/>
      <c r="AF19119" s="13"/>
      <c r="AG19119" s="13"/>
      <c r="AH19119" s="13"/>
      <c r="AI19119" s="13"/>
      <c r="AJ19119" s="13"/>
      <c r="AK19119" s="13"/>
      <c r="AL19119" s="13"/>
      <c r="AM19119" s="13"/>
    </row>
    <row r="19120" spans="1:39" ht="15" x14ac:dyDescent="0.25">
      <c r="A19120" s="421" t="s">
        <v>121725</v>
      </c>
      <c r="B19120">
        <v>14</v>
      </c>
      <c r="N19120" s="1588"/>
      <c r="O19120" s="1588"/>
      <c r="P19120" s="1588"/>
      <c r="Q19120" s="1588"/>
      <c r="R19120" s="1588"/>
      <c r="S19120" s="1589"/>
      <c r="T19120" s="13"/>
      <c r="U19120" s="13"/>
      <c r="V19120" s="13"/>
      <c r="W19120" s="13"/>
      <c r="X19120" s="13"/>
      <c r="Y19120" s="13"/>
      <c r="Z19120" s="13"/>
      <c r="AA19120" s="13"/>
      <c r="AB19120" s="13"/>
      <c r="AC19120" s="13"/>
      <c r="AD19120" s="13"/>
      <c r="AE19120" s="13"/>
      <c r="AF19120" s="13"/>
      <c r="AG19120" s="13"/>
      <c r="AH19120" s="13"/>
      <c r="AI19120" s="13"/>
      <c r="AJ19120" s="13"/>
      <c r="AK19120" s="13"/>
      <c r="AL19120" s="13"/>
      <c r="AM19120" s="13"/>
    </row>
    <row r="19121" spans="1:39" ht="15" x14ac:dyDescent="0.25">
      <c r="A19121" s="421" t="s">
        <v>121726</v>
      </c>
      <c r="B19121">
        <v>15</v>
      </c>
      <c r="N19121" s="1588"/>
      <c r="O19121" s="1588"/>
      <c r="P19121" s="1588"/>
      <c r="Q19121" s="1588"/>
      <c r="R19121" s="1588"/>
      <c r="S19121" s="1589"/>
      <c r="T19121" s="13"/>
      <c r="U19121" s="13"/>
      <c r="V19121" s="13"/>
      <c r="W19121" s="13"/>
      <c r="X19121" s="13"/>
      <c r="Y19121" s="13"/>
      <c r="Z19121" s="13"/>
      <c r="AA19121" s="13"/>
      <c r="AB19121" s="13"/>
      <c r="AC19121" s="13"/>
      <c r="AD19121" s="13"/>
      <c r="AE19121" s="13"/>
      <c r="AF19121" s="13"/>
      <c r="AG19121" s="13"/>
      <c r="AH19121" s="13"/>
      <c r="AI19121" s="13"/>
      <c r="AJ19121" s="13"/>
      <c r="AK19121" s="13"/>
      <c r="AL19121" s="13"/>
      <c r="AM19121" s="13"/>
    </row>
    <row r="19122" spans="1:39" ht="15" x14ac:dyDescent="0.25">
      <c r="A19122" s="421" t="s">
        <v>121727</v>
      </c>
      <c r="B19122">
        <v>64</v>
      </c>
      <c r="N19122" s="1588"/>
      <c r="O19122" s="1588"/>
      <c r="P19122" s="1588"/>
      <c r="Q19122" s="1588"/>
      <c r="R19122" s="1588"/>
      <c r="S19122" s="1589"/>
      <c r="T19122" s="13"/>
      <c r="U19122" s="13"/>
      <c r="V19122" s="13"/>
      <c r="W19122" s="13"/>
      <c r="X19122" s="13"/>
      <c r="Y19122" s="13"/>
      <c r="Z19122" s="13"/>
      <c r="AA19122" s="13"/>
      <c r="AB19122" s="13"/>
      <c r="AC19122" s="13"/>
      <c r="AD19122" s="13"/>
      <c r="AE19122" s="13"/>
      <c r="AF19122" s="13"/>
      <c r="AG19122" s="13"/>
      <c r="AH19122" s="13"/>
      <c r="AI19122" s="13"/>
      <c r="AJ19122" s="13"/>
      <c r="AK19122" s="13"/>
      <c r="AL19122" s="13"/>
      <c r="AM19122" s="13"/>
    </row>
    <row r="19123" spans="1:39" ht="15" x14ac:dyDescent="0.25">
      <c r="A19123" s="421" t="s">
        <v>121728</v>
      </c>
      <c r="B19123">
        <v>26</v>
      </c>
      <c r="N19123" s="1588"/>
      <c r="O19123" s="1588"/>
      <c r="P19123" s="1588"/>
      <c r="Q19123" s="1588"/>
      <c r="R19123" s="1588"/>
      <c r="S19123" s="1589"/>
      <c r="T19123" s="13"/>
      <c r="U19123" s="13"/>
      <c r="V19123" s="13"/>
      <c r="W19123" s="13"/>
      <c r="X19123" s="13"/>
      <c r="Y19123" s="13"/>
      <c r="Z19123" s="13"/>
      <c r="AA19123" s="13"/>
      <c r="AB19123" s="13"/>
      <c r="AC19123" s="13"/>
      <c r="AD19123" s="13"/>
      <c r="AE19123" s="13"/>
      <c r="AF19123" s="13"/>
      <c r="AG19123" s="13"/>
      <c r="AH19123" s="13"/>
      <c r="AI19123" s="13"/>
      <c r="AJ19123" s="13"/>
      <c r="AK19123" s="13"/>
      <c r="AL19123" s="13"/>
      <c r="AM19123" s="13"/>
    </row>
    <row r="19124" spans="1:39" ht="15" x14ac:dyDescent="0.25">
      <c r="A19124" s="421" t="s">
        <v>121729</v>
      </c>
      <c r="B19124">
        <v>3</v>
      </c>
      <c r="N19124" s="1588"/>
      <c r="O19124" s="1588"/>
      <c r="P19124" s="1588"/>
      <c r="Q19124" s="1588"/>
      <c r="R19124" s="1588"/>
      <c r="S19124" s="1589"/>
      <c r="T19124" s="13"/>
      <c r="U19124" s="13"/>
      <c r="V19124" s="13"/>
      <c r="W19124" s="13"/>
      <c r="X19124" s="13"/>
      <c r="Y19124" s="13"/>
      <c r="Z19124" s="13"/>
      <c r="AA19124" s="13"/>
      <c r="AB19124" s="13"/>
      <c r="AC19124" s="13"/>
      <c r="AD19124" s="13"/>
      <c r="AE19124" s="13"/>
      <c r="AF19124" s="13"/>
      <c r="AG19124" s="13"/>
      <c r="AH19124" s="13"/>
      <c r="AI19124" s="13"/>
      <c r="AJ19124" s="13"/>
      <c r="AK19124" s="13"/>
      <c r="AL19124" s="13"/>
      <c r="AM19124" s="13"/>
    </row>
    <row r="19125" spans="1:39" ht="15" x14ac:dyDescent="0.25">
      <c r="A19125" s="421" t="s">
        <v>121730</v>
      </c>
      <c r="B19125">
        <v>1172</v>
      </c>
      <c r="N19125" s="1588"/>
      <c r="O19125" s="1588"/>
      <c r="P19125" s="1588"/>
      <c r="Q19125" s="1588"/>
      <c r="R19125" s="1588"/>
      <c r="S19125" s="1589"/>
      <c r="T19125" s="13"/>
      <c r="U19125" s="13"/>
      <c r="V19125" s="13"/>
      <c r="W19125" s="13"/>
      <c r="X19125" s="13"/>
      <c r="Y19125" s="13"/>
      <c r="Z19125" s="13"/>
      <c r="AA19125" s="13"/>
      <c r="AB19125" s="13"/>
      <c r="AC19125" s="13"/>
      <c r="AD19125" s="13"/>
      <c r="AE19125" s="13"/>
      <c r="AF19125" s="13"/>
      <c r="AG19125" s="13"/>
      <c r="AH19125" s="13"/>
      <c r="AI19125" s="13"/>
      <c r="AJ19125" s="13"/>
      <c r="AK19125" s="13"/>
      <c r="AL19125" s="13"/>
      <c r="AM19125" s="13"/>
    </row>
    <row r="19126" spans="1:39" ht="15" x14ac:dyDescent="0.25">
      <c r="A19126" s="421" t="s">
        <v>121731</v>
      </c>
      <c r="B19126">
        <v>498</v>
      </c>
      <c r="N19126" s="1588"/>
      <c r="O19126" s="1588"/>
      <c r="P19126" s="1588"/>
      <c r="Q19126" s="1588"/>
      <c r="R19126" s="1588"/>
      <c r="S19126" s="1589"/>
      <c r="T19126" s="13"/>
      <c r="U19126" s="13"/>
      <c r="V19126" s="13"/>
      <c r="W19126" s="13"/>
      <c r="X19126" s="13"/>
      <c r="Y19126" s="13"/>
      <c r="Z19126" s="13"/>
      <c r="AA19126" s="13"/>
      <c r="AB19126" s="13"/>
      <c r="AC19126" s="13"/>
      <c r="AD19126" s="13"/>
      <c r="AE19126" s="13"/>
      <c r="AF19126" s="13"/>
      <c r="AG19126" s="13"/>
      <c r="AH19126" s="13"/>
      <c r="AI19126" s="13"/>
      <c r="AJ19126" s="13"/>
      <c r="AK19126" s="13"/>
      <c r="AL19126" s="13"/>
      <c r="AM19126" s="13"/>
    </row>
    <row r="19127" spans="1:39" ht="15" x14ac:dyDescent="0.25">
      <c r="A19127" s="421" t="s">
        <v>121732</v>
      </c>
      <c r="B19127">
        <v>25</v>
      </c>
      <c r="N19127" s="1588"/>
      <c r="O19127" s="1588"/>
      <c r="P19127" s="1588"/>
      <c r="Q19127" s="1588"/>
      <c r="R19127" s="1588"/>
      <c r="S19127" s="1589"/>
      <c r="T19127" s="13"/>
      <c r="U19127" s="13"/>
      <c r="V19127" s="13"/>
      <c r="W19127" s="13"/>
      <c r="X19127" s="13"/>
      <c r="Y19127" s="13"/>
      <c r="Z19127" s="13"/>
      <c r="AA19127" s="13"/>
      <c r="AB19127" s="13"/>
      <c r="AC19127" s="13"/>
      <c r="AD19127" s="13"/>
      <c r="AE19127" s="13"/>
      <c r="AF19127" s="13"/>
      <c r="AG19127" s="13"/>
      <c r="AH19127" s="13"/>
      <c r="AI19127" s="13"/>
      <c r="AJ19127" s="13"/>
      <c r="AK19127" s="13"/>
      <c r="AL19127" s="13"/>
      <c r="AM19127" s="13"/>
    </row>
    <row r="19128" spans="1:39" ht="15" x14ac:dyDescent="0.25">
      <c r="A19128" s="421" t="s">
        <v>121733</v>
      </c>
      <c r="B19128">
        <v>179</v>
      </c>
      <c r="N19128" s="1588"/>
      <c r="O19128" s="1588"/>
      <c r="P19128" s="1588"/>
      <c r="Q19128" s="1588"/>
      <c r="R19128" s="1588"/>
      <c r="S19128" s="1589"/>
      <c r="T19128" s="13"/>
      <c r="U19128" s="13"/>
      <c r="V19128" s="13"/>
      <c r="W19128" s="13"/>
      <c r="X19128" s="13"/>
      <c r="Y19128" s="13"/>
      <c r="Z19128" s="13"/>
      <c r="AA19128" s="13"/>
      <c r="AB19128" s="13"/>
      <c r="AC19128" s="13"/>
      <c r="AD19128" s="13"/>
      <c r="AE19128" s="13"/>
      <c r="AF19128" s="13"/>
      <c r="AG19128" s="13"/>
      <c r="AH19128" s="13"/>
      <c r="AI19128" s="13"/>
      <c r="AJ19128" s="13"/>
      <c r="AK19128" s="13"/>
      <c r="AL19128" s="13"/>
      <c r="AM19128" s="13"/>
    </row>
    <row r="19129" spans="1:39" ht="15" x14ac:dyDescent="0.25">
      <c r="A19129" s="421" t="s">
        <v>121734</v>
      </c>
      <c r="B19129">
        <v>81</v>
      </c>
      <c r="N19129" s="1588"/>
      <c r="O19129" s="1588"/>
      <c r="P19129" s="1588"/>
      <c r="Q19129" s="1588"/>
      <c r="R19129" s="1588"/>
      <c r="S19129" s="1589"/>
      <c r="T19129" s="13"/>
      <c r="U19129" s="13"/>
      <c r="V19129" s="13"/>
      <c r="W19129" s="13"/>
      <c r="X19129" s="13"/>
      <c r="Y19129" s="13"/>
      <c r="Z19129" s="13"/>
      <c r="AA19129" s="13"/>
      <c r="AB19129" s="13"/>
      <c r="AC19129" s="13"/>
      <c r="AD19129" s="13"/>
      <c r="AE19129" s="13"/>
      <c r="AF19129" s="13"/>
      <c r="AG19129" s="13"/>
      <c r="AH19129" s="13"/>
      <c r="AI19129" s="13"/>
      <c r="AJ19129" s="13"/>
      <c r="AK19129" s="13"/>
      <c r="AL19129" s="13"/>
      <c r="AM19129" s="13"/>
    </row>
    <row r="19130" spans="1:39" ht="15" x14ac:dyDescent="0.25">
      <c r="A19130" s="421" t="s">
        <v>121735</v>
      </c>
      <c r="B19130">
        <v>1</v>
      </c>
      <c r="N19130" s="1588"/>
      <c r="O19130" s="1588"/>
      <c r="P19130" s="1588"/>
      <c r="Q19130" s="1588"/>
      <c r="R19130" s="1588"/>
      <c r="S19130" s="1589"/>
      <c r="T19130" s="13"/>
      <c r="U19130" s="13"/>
      <c r="V19130" s="13"/>
      <c r="W19130" s="13"/>
      <c r="X19130" s="13"/>
      <c r="Y19130" s="13"/>
      <c r="Z19130" s="13"/>
      <c r="AA19130" s="13"/>
      <c r="AB19130" s="13"/>
      <c r="AC19130" s="13"/>
      <c r="AD19130" s="13"/>
      <c r="AE19130" s="13"/>
      <c r="AF19130" s="13"/>
      <c r="AG19130" s="13"/>
      <c r="AH19130" s="13"/>
      <c r="AI19130" s="13"/>
      <c r="AJ19130" s="13"/>
      <c r="AK19130" s="13"/>
      <c r="AL19130" s="13"/>
      <c r="AM19130" s="13"/>
    </row>
    <row r="19131" spans="1:39" ht="15" x14ac:dyDescent="0.25">
      <c r="A19131" s="421" t="s">
        <v>121736</v>
      </c>
      <c r="B19131">
        <v>660</v>
      </c>
      <c r="N19131" s="1588"/>
      <c r="O19131" s="1588"/>
      <c r="P19131" s="1588"/>
      <c r="Q19131" s="1588"/>
      <c r="R19131" s="1588"/>
      <c r="S19131" s="1589"/>
      <c r="T19131" s="13"/>
      <c r="U19131" s="13"/>
      <c r="V19131" s="13"/>
      <c r="W19131" s="13"/>
      <c r="X19131" s="13"/>
      <c r="Y19131" s="13"/>
      <c r="Z19131" s="13"/>
      <c r="AA19131" s="13"/>
      <c r="AB19131" s="13"/>
      <c r="AC19131" s="13"/>
      <c r="AD19131" s="13"/>
      <c r="AE19131" s="13"/>
      <c r="AF19131" s="13"/>
      <c r="AG19131" s="13"/>
      <c r="AH19131" s="13"/>
      <c r="AI19131" s="13"/>
      <c r="AJ19131" s="13"/>
      <c r="AK19131" s="13"/>
      <c r="AL19131" s="13"/>
      <c r="AM19131" s="13"/>
    </row>
    <row r="19132" spans="1:39" ht="15" x14ac:dyDescent="0.25">
      <c r="A19132" s="421" t="s">
        <v>121737</v>
      </c>
      <c r="B19132">
        <v>13</v>
      </c>
      <c r="N19132" s="1588"/>
      <c r="O19132" s="1588"/>
      <c r="P19132" s="1588"/>
      <c r="Q19132" s="1588"/>
      <c r="R19132" s="1588"/>
      <c r="S19132" s="1589"/>
      <c r="T19132" s="13"/>
      <c r="U19132" s="13"/>
      <c r="V19132" s="13"/>
      <c r="W19132" s="13"/>
      <c r="X19132" s="13"/>
      <c r="Y19132" s="13"/>
      <c r="Z19132" s="13"/>
      <c r="AA19132" s="13"/>
      <c r="AB19132" s="13"/>
      <c r="AC19132" s="13"/>
      <c r="AD19132" s="13"/>
      <c r="AE19132" s="13"/>
      <c r="AF19132" s="13"/>
      <c r="AG19132" s="13"/>
      <c r="AH19132" s="13"/>
      <c r="AI19132" s="13"/>
      <c r="AJ19132" s="13"/>
      <c r="AK19132" s="13"/>
      <c r="AL19132" s="13"/>
      <c r="AM19132" s="13"/>
    </row>
    <row r="19133" spans="1:39" ht="15" x14ac:dyDescent="0.25">
      <c r="A19133" s="421" t="s">
        <v>121738</v>
      </c>
      <c r="B19133">
        <v>9</v>
      </c>
      <c r="N19133" s="1588"/>
      <c r="O19133" s="1588"/>
      <c r="P19133" s="1588"/>
      <c r="Q19133" s="1588"/>
      <c r="R19133" s="1588"/>
      <c r="S19133" s="1589"/>
      <c r="T19133" s="13"/>
      <c r="U19133" s="13"/>
      <c r="V19133" s="13"/>
      <c r="W19133" s="13"/>
      <c r="X19133" s="13"/>
      <c r="Y19133" s="13"/>
      <c r="Z19133" s="13"/>
      <c r="AA19133" s="13"/>
      <c r="AB19133" s="13"/>
      <c r="AC19133" s="13"/>
      <c r="AD19133" s="13"/>
      <c r="AE19133" s="13"/>
      <c r="AF19133" s="13"/>
      <c r="AG19133" s="13"/>
      <c r="AH19133" s="13"/>
      <c r="AI19133" s="13"/>
      <c r="AJ19133" s="13"/>
      <c r="AK19133" s="13"/>
      <c r="AL19133" s="13"/>
      <c r="AM19133" s="13"/>
    </row>
    <row r="19134" spans="1:39" ht="15" x14ac:dyDescent="0.25">
      <c r="A19134" s="421" t="s">
        <v>121739</v>
      </c>
      <c r="B19134">
        <v>36</v>
      </c>
      <c r="N19134" s="1588"/>
      <c r="O19134" s="1588"/>
      <c r="P19134" s="1588"/>
      <c r="Q19134" s="1588"/>
      <c r="R19134" s="1588"/>
      <c r="S19134" s="1589"/>
      <c r="T19134" s="13"/>
      <c r="U19134" s="13"/>
      <c r="V19134" s="13"/>
      <c r="W19134" s="13"/>
      <c r="X19134" s="13"/>
      <c r="Y19134" s="13"/>
      <c r="Z19134" s="13"/>
      <c r="AA19134" s="13"/>
      <c r="AB19134" s="13"/>
      <c r="AC19134" s="13"/>
      <c r="AD19134" s="13"/>
      <c r="AE19134" s="13"/>
      <c r="AF19134" s="13"/>
      <c r="AG19134" s="13"/>
      <c r="AH19134" s="13"/>
      <c r="AI19134" s="13"/>
      <c r="AJ19134" s="13"/>
      <c r="AK19134" s="13"/>
      <c r="AL19134" s="13"/>
      <c r="AM19134" s="13"/>
    </row>
    <row r="19135" spans="1:39" ht="15" x14ac:dyDescent="0.25">
      <c r="A19135" s="421" t="s">
        <v>121740</v>
      </c>
      <c r="B19135">
        <v>23</v>
      </c>
      <c r="N19135" s="1588"/>
      <c r="O19135" s="1588"/>
      <c r="P19135" s="1588"/>
      <c r="Q19135" s="1588"/>
      <c r="R19135" s="1588"/>
      <c r="S19135" s="1589"/>
      <c r="T19135" s="13"/>
      <c r="U19135" s="13"/>
      <c r="V19135" s="13"/>
      <c r="W19135" s="13"/>
      <c r="X19135" s="13"/>
      <c r="Y19135" s="13"/>
      <c r="Z19135" s="13"/>
      <c r="AA19135" s="13"/>
      <c r="AB19135" s="13"/>
      <c r="AC19135" s="13"/>
      <c r="AD19135" s="13"/>
      <c r="AE19135" s="13"/>
      <c r="AF19135" s="13"/>
      <c r="AG19135" s="13"/>
      <c r="AH19135" s="13"/>
      <c r="AI19135" s="13"/>
      <c r="AJ19135" s="13"/>
      <c r="AK19135" s="13"/>
      <c r="AL19135" s="13"/>
      <c r="AM19135" s="13"/>
    </row>
    <row r="19136" spans="1:39" ht="15" x14ac:dyDescent="0.25">
      <c r="A19136" s="421" t="s">
        <v>121741</v>
      </c>
      <c r="B19136">
        <v>564</v>
      </c>
      <c r="N19136" s="1588"/>
      <c r="O19136" s="1588"/>
      <c r="P19136" s="1588"/>
      <c r="Q19136" s="1588"/>
      <c r="R19136" s="1588"/>
      <c r="S19136" s="1589"/>
      <c r="T19136" s="13"/>
      <c r="U19136" s="13"/>
      <c r="V19136" s="13"/>
      <c r="W19136" s="13"/>
      <c r="X19136" s="13"/>
      <c r="Y19136" s="13"/>
      <c r="Z19136" s="13"/>
      <c r="AA19136" s="13"/>
      <c r="AB19136" s="13"/>
      <c r="AC19136" s="13"/>
      <c r="AD19136" s="13"/>
      <c r="AE19136" s="13"/>
      <c r="AF19136" s="13"/>
      <c r="AG19136" s="13"/>
      <c r="AH19136" s="13"/>
      <c r="AI19136" s="13"/>
      <c r="AJ19136" s="13"/>
      <c r="AK19136" s="13"/>
      <c r="AL19136" s="13"/>
      <c r="AM19136" s="13"/>
    </row>
    <row r="19137" spans="1:39" ht="15" x14ac:dyDescent="0.25">
      <c r="A19137" s="421" t="s">
        <v>121742</v>
      </c>
      <c r="B19137">
        <v>13</v>
      </c>
      <c r="N19137" s="1588"/>
      <c r="O19137" s="1588"/>
      <c r="P19137" s="1588"/>
      <c r="Q19137" s="1588"/>
      <c r="R19137" s="1588"/>
      <c r="S19137" s="1589"/>
      <c r="T19137" s="13"/>
      <c r="U19137" s="13"/>
      <c r="V19137" s="13"/>
      <c r="W19137" s="13"/>
      <c r="X19137" s="13"/>
      <c r="Y19137" s="13"/>
      <c r="Z19137" s="13"/>
      <c r="AA19137" s="13"/>
      <c r="AB19137" s="13"/>
      <c r="AC19137" s="13"/>
      <c r="AD19137" s="13"/>
      <c r="AE19137" s="13"/>
      <c r="AF19137" s="13"/>
      <c r="AG19137" s="13"/>
      <c r="AH19137" s="13"/>
      <c r="AI19137" s="13"/>
      <c r="AJ19137" s="13"/>
      <c r="AK19137" s="13"/>
      <c r="AL19137" s="13"/>
      <c r="AM19137" s="13"/>
    </row>
    <row r="19138" spans="1:39" ht="15" x14ac:dyDescent="0.25">
      <c r="A19138" s="421" t="s">
        <v>121743</v>
      </c>
      <c r="B19138">
        <v>7</v>
      </c>
      <c r="N19138" s="1588"/>
      <c r="O19138" s="1588"/>
      <c r="P19138" s="1588"/>
      <c r="Q19138" s="1588"/>
      <c r="R19138" s="1588"/>
      <c r="S19138" s="1589"/>
      <c r="T19138" s="13"/>
      <c r="U19138" s="13"/>
      <c r="V19138" s="13"/>
      <c r="W19138" s="13"/>
      <c r="X19138" s="13"/>
      <c r="Y19138" s="13"/>
      <c r="Z19138" s="13"/>
      <c r="AA19138" s="13"/>
      <c r="AB19138" s="13"/>
      <c r="AC19138" s="13"/>
      <c r="AD19138" s="13"/>
      <c r="AE19138" s="13"/>
      <c r="AF19138" s="13"/>
      <c r="AG19138" s="13"/>
      <c r="AH19138" s="13"/>
      <c r="AI19138" s="13"/>
      <c r="AJ19138" s="13"/>
      <c r="AK19138" s="13"/>
      <c r="AL19138" s="13"/>
      <c r="AM19138" s="13"/>
    </row>
    <row r="19139" spans="1:39" ht="15" x14ac:dyDescent="0.25">
      <c r="A19139" s="421" t="s">
        <v>121744</v>
      </c>
      <c r="B19139">
        <v>108</v>
      </c>
      <c r="N19139" s="1588"/>
      <c r="O19139" s="1588"/>
      <c r="P19139" s="1588"/>
      <c r="Q19139" s="1588"/>
      <c r="R19139" s="1588"/>
      <c r="S19139" s="1589"/>
      <c r="T19139" s="13"/>
      <c r="U19139" s="13"/>
      <c r="V19139" s="13"/>
      <c r="W19139" s="13"/>
      <c r="X19139" s="13"/>
      <c r="Y19139" s="13"/>
      <c r="Z19139" s="13"/>
      <c r="AA19139" s="13"/>
      <c r="AB19139" s="13"/>
      <c r="AC19139" s="13"/>
      <c r="AD19139" s="13"/>
      <c r="AE19139" s="13"/>
      <c r="AF19139" s="13"/>
      <c r="AG19139" s="13"/>
      <c r="AH19139" s="13"/>
      <c r="AI19139" s="13"/>
      <c r="AJ19139" s="13"/>
      <c r="AK19139" s="13"/>
      <c r="AL19139" s="13"/>
      <c r="AM19139" s="13"/>
    </row>
    <row r="19140" spans="1:39" ht="15" x14ac:dyDescent="0.25">
      <c r="A19140" s="421" t="s">
        <v>121745</v>
      </c>
      <c r="B19140">
        <v>16</v>
      </c>
      <c r="N19140" s="1588"/>
      <c r="O19140" s="1588"/>
      <c r="P19140" s="1588"/>
      <c r="Q19140" s="1588"/>
      <c r="R19140" s="1588"/>
      <c r="S19140" s="1589"/>
      <c r="T19140" s="13"/>
      <c r="U19140" s="13"/>
      <c r="V19140" s="13"/>
      <c r="W19140" s="13"/>
      <c r="X19140" s="13"/>
      <c r="Y19140" s="13"/>
      <c r="Z19140" s="13"/>
      <c r="AA19140" s="13"/>
      <c r="AB19140" s="13"/>
      <c r="AC19140" s="13"/>
      <c r="AD19140" s="13"/>
      <c r="AE19140" s="13"/>
      <c r="AF19140" s="13"/>
      <c r="AG19140" s="13"/>
      <c r="AH19140" s="13"/>
      <c r="AI19140" s="13"/>
      <c r="AJ19140" s="13"/>
      <c r="AK19140" s="13"/>
      <c r="AL19140" s="13"/>
      <c r="AM19140" s="13"/>
    </row>
    <row r="19141" spans="1:39" ht="15" x14ac:dyDescent="0.25">
      <c r="A19141" s="421" t="s">
        <v>121746</v>
      </c>
      <c r="B19141">
        <v>3</v>
      </c>
      <c r="N19141" s="1588"/>
      <c r="O19141" s="1588"/>
      <c r="P19141" s="1588"/>
      <c r="Q19141" s="1588"/>
      <c r="R19141" s="1588"/>
      <c r="S19141" s="1589"/>
      <c r="T19141" s="13"/>
      <c r="U19141" s="13"/>
      <c r="V19141" s="13"/>
      <c r="W19141" s="13"/>
      <c r="X19141" s="13"/>
      <c r="Y19141" s="13"/>
      <c r="Z19141" s="13"/>
      <c r="AA19141" s="13"/>
      <c r="AB19141" s="13"/>
      <c r="AC19141" s="13"/>
      <c r="AD19141" s="13"/>
      <c r="AE19141" s="13"/>
      <c r="AF19141" s="13"/>
      <c r="AG19141" s="13"/>
      <c r="AH19141" s="13"/>
      <c r="AI19141" s="13"/>
      <c r="AJ19141" s="13"/>
      <c r="AK19141" s="13"/>
      <c r="AL19141" s="13"/>
      <c r="AM19141" s="13"/>
    </row>
    <row r="19142" spans="1:39" ht="15" x14ac:dyDescent="0.25">
      <c r="A19142" s="421" t="s">
        <v>121747</v>
      </c>
      <c r="B19142">
        <v>984</v>
      </c>
      <c r="N19142" s="1588"/>
      <c r="O19142" s="1588"/>
      <c r="P19142" s="1588"/>
      <c r="Q19142" s="1588"/>
      <c r="R19142" s="1588"/>
      <c r="S19142" s="1589"/>
      <c r="T19142" s="13"/>
      <c r="U19142" s="13"/>
      <c r="V19142" s="13"/>
      <c r="W19142" s="13"/>
      <c r="X19142" s="13"/>
      <c r="Y19142" s="13"/>
      <c r="Z19142" s="13"/>
      <c r="AA19142" s="13"/>
      <c r="AB19142" s="13"/>
      <c r="AC19142" s="13"/>
      <c r="AD19142" s="13"/>
      <c r="AE19142" s="13"/>
      <c r="AF19142" s="13"/>
      <c r="AG19142" s="13"/>
      <c r="AH19142" s="13"/>
      <c r="AI19142" s="13"/>
      <c r="AJ19142" s="13"/>
      <c r="AK19142" s="13"/>
      <c r="AL19142" s="13"/>
      <c r="AM19142" s="13"/>
    </row>
    <row r="19143" spans="1:39" ht="15" x14ac:dyDescent="0.25">
      <c r="A19143" s="421" t="s">
        <v>121748</v>
      </c>
      <c r="B19143">
        <v>7</v>
      </c>
      <c r="N19143" s="1588"/>
      <c r="O19143" s="1588"/>
      <c r="P19143" s="1588"/>
      <c r="Q19143" s="1588"/>
      <c r="R19143" s="1588"/>
      <c r="S19143" s="1589"/>
      <c r="T19143" s="13"/>
      <c r="U19143" s="13"/>
      <c r="V19143" s="13"/>
      <c r="W19143" s="13"/>
      <c r="X19143" s="13"/>
      <c r="Y19143" s="13"/>
      <c r="Z19143" s="13"/>
      <c r="AA19143" s="13"/>
      <c r="AB19143" s="13"/>
      <c r="AC19143" s="13"/>
      <c r="AD19143" s="13"/>
      <c r="AE19143" s="13"/>
      <c r="AF19143" s="13"/>
      <c r="AG19143" s="13"/>
      <c r="AH19143" s="13"/>
      <c r="AI19143" s="13"/>
      <c r="AJ19143" s="13"/>
      <c r="AK19143" s="13"/>
      <c r="AL19143" s="13"/>
      <c r="AM19143" s="13"/>
    </row>
    <row r="19144" spans="1:39" ht="15" x14ac:dyDescent="0.25">
      <c r="A19144" s="421" t="s">
        <v>121749</v>
      </c>
      <c r="B19144">
        <v>10</v>
      </c>
      <c r="N19144" s="1588"/>
      <c r="O19144" s="1588"/>
      <c r="P19144" s="1588"/>
      <c r="Q19144" s="1588"/>
      <c r="R19144" s="1588"/>
      <c r="S19144" s="1589"/>
      <c r="T19144" s="13"/>
      <c r="U19144" s="13"/>
      <c r="V19144" s="13"/>
      <c r="W19144" s="13"/>
      <c r="X19144" s="13"/>
      <c r="Y19144" s="13"/>
      <c r="Z19144" s="13"/>
      <c r="AA19144" s="13"/>
      <c r="AB19144" s="13"/>
      <c r="AC19144" s="13"/>
      <c r="AD19144" s="13"/>
      <c r="AE19144" s="13"/>
      <c r="AF19144" s="13"/>
      <c r="AG19144" s="13"/>
      <c r="AH19144" s="13"/>
      <c r="AI19144" s="13"/>
      <c r="AJ19144" s="13"/>
      <c r="AK19144" s="13"/>
      <c r="AL19144" s="13"/>
      <c r="AM19144" s="13"/>
    </row>
    <row r="19145" spans="1:39" ht="15" x14ac:dyDescent="0.25">
      <c r="A19145" s="421" t="s">
        <v>121750</v>
      </c>
      <c r="B19145">
        <v>58</v>
      </c>
      <c r="N19145" s="1588"/>
      <c r="O19145" s="1588"/>
      <c r="P19145" s="1588"/>
      <c r="Q19145" s="1588"/>
      <c r="R19145" s="1588"/>
      <c r="S19145" s="1589"/>
      <c r="T19145" s="13"/>
      <c r="U19145" s="13"/>
      <c r="V19145" s="13"/>
      <c r="W19145" s="13"/>
      <c r="X19145" s="13"/>
      <c r="Y19145" s="13"/>
      <c r="Z19145" s="13"/>
      <c r="AA19145" s="13"/>
      <c r="AB19145" s="13"/>
      <c r="AC19145" s="13"/>
      <c r="AD19145" s="13"/>
      <c r="AE19145" s="13"/>
      <c r="AF19145" s="13"/>
      <c r="AG19145" s="13"/>
      <c r="AH19145" s="13"/>
      <c r="AI19145" s="13"/>
      <c r="AJ19145" s="13"/>
      <c r="AK19145" s="13"/>
      <c r="AL19145" s="13"/>
      <c r="AM19145" s="13"/>
    </row>
    <row r="19146" spans="1:39" ht="15" x14ac:dyDescent="0.25">
      <c r="A19146" s="421" t="s">
        <v>121751</v>
      </c>
      <c r="B19146">
        <v>43</v>
      </c>
      <c r="N19146" s="1588"/>
      <c r="O19146" s="1588"/>
      <c r="P19146" s="1588"/>
      <c r="Q19146" s="1588"/>
      <c r="R19146" s="1588"/>
      <c r="S19146" s="1589"/>
      <c r="T19146" s="13"/>
      <c r="U19146" s="13"/>
      <c r="V19146" s="13"/>
      <c r="W19146" s="13"/>
      <c r="X19146" s="13"/>
      <c r="Y19146" s="13"/>
      <c r="Z19146" s="13"/>
      <c r="AA19146" s="13"/>
      <c r="AB19146" s="13"/>
      <c r="AC19146" s="13"/>
      <c r="AD19146" s="13"/>
      <c r="AE19146" s="13"/>
      <c r="AF19146" s="13"/>
      <c r="AG19146" s="13"/>
      <c r="AH19146" s="13"/>
      <c r="AI19146" s="13"/>
      <c r="AJ19146" s="13"/>
      <c r="AK19146" s="13"/>
      <c r="AL19146" s="13"/>
      <c r="AM19146" s="13"/>
    </row>
    <row r="19147" spans="1:39" ht="15" x14ac:dyDescent="0.25">
      <c r="A19147" s="421" t="s">
        <v>121752</v>
      </c>
      <c r="B19147">
        <v>3</v>
      </c>
      <c r="N19147" s="1588"/>
      <c r="O19147" s="1588"/>
      <c r="P19147" s="1588"/>
      <c r="Q19147" s="1588"/>
      <c r="R19147" s="1588"/>
      <c r="S19147" s="1589"/>
      <c r="T19147" s="13"/>
      <c r="U19147" s="13"/>
      <c r="V19147" s="13"/>
      <c r="W19147" s="13"/>
      <c r="X19147" s="13"/>
      <c r="Y19147" s="13"/>
      <c r="Z19147" s="13"/>
      <c r="AA19147" s="13"/>
      <c r="AB19147" s="13"/>
      <c r="AC19147" s="13"/>
      <c r="AD19147" s="13"/>
      <c r="AE19147" s="13"/>
      <c r="AF19147" s="13"/>
      <c r="AG19147" s="13"/>
      <c r="AH19147" s="13"/>
      <c r="AI19147" s="13"/>
      <c r="AJ19147" s="13"/>
      <c r="AK19147" s="13"/>
      <c r="AL19147" s="13"/>
      <c r="AM19147" s="13"/>
    </row>
    <row r="19148" spans="1:39" ht="15" x14ac:dyDescent="0.25">
      <c r="A19148" s="421" t="s">
        <v>121753</v>
      </c>
      <c r="B19148">
        <v>3</v>
      </c>
      <c r="N19148" s="1588"/>
      <c r="O19148" s="1588"/>
      <c r="P19148" s="1588"/>
      <c r="Q19148" s="1588"/>
      <c r="R19148" s="1588"/>
      <c r="S19148" s="1589"/>
      <c r="T19148" s="13"/>
      <c r="U19148" s="13"/>
      <c r="V19148" s="13"/>
      <c r="W19148" s="13"/>
      <c r="X19148" s="13"/>
      <c r="Y19148" s="13"/>
      <c r="Z19148" s="13"/>
      <c r="AA19148" s="13"/>
      <c r="AB19148" s="13"/>
      <c r="AC19148" s="13"/>
      <c r="AD19148" s="13"/>
      <c r="AE19148" s="13"/>
      <c r="AF19148" s="13"/>
      <c r="AG19148" s="13"/>
      <c r="AH19148" s="13"/>
      <c r="AI19148" s="13"/>
      <c r="AJ19148" s="13"/>
      <c r="AK19148" s="13"/>
      <c r="AL19148" s="13"/>
      <c r="AM19148" s="13"/>
    </row>
    <row r="19149" spans="1:39" ht="15" x14ac:dyDescent="0.25">
      <c r="A19149" s="421" t="s">
        <v>121754</v>
      </c>
      <c r="B19149">
        <v>900</v>
      </c>
      <c r="N19149" s="1588"/>
      <c r="O19149" s="1588"/>
      <c r="P19149" s="1588"/>
      <c r="Q19149" s="1588"/>
      <c r="R19149" s="1588"/>
      <c r="S19149" s="1589"/>
      <c r="T19149" s="13"/>
      <c r="U19149" s="13"/>
      <c r="V19149" s="13"/>
      <c r="W19149" s="13"/>
      <c r="X19149" s="13"/>
      <c r="Y19149" s="13"/>
      <c r="Z19149" s="13"/>
      <c r="AA19149" s="13"/>
      <c r="AB19149" s="13"/>
      <c r="AC19149" s="13"/>
      <c r="AD19149" s="13"/>
      <c r="AE19149" s="13"/>
      <c r="AF19149" s="13"/>
      <c r="AG19149" s="13"/>
      <c r="AH19149" s="13"/>
      <c r="AI19149" s="13"/>
      <c r="AJ19149" s="13"/>
      <c r="AK19149" s="13"/>
      <c r="AL19149" s="13"/>
      <c r="AM19149" s="13"/>
    </row>
    <row r="19150" spans="1:39" ht="15" x14ac:dyDescent="0.25">
      <c r="A19150" s="421" t="s">
        <v>121755</v>
      </c>
      <c r="B19150">
        <v>33</v>
      </c>
      <c r="N19150" s="1588"/>
      <c r="O19150" s="1588"/>
      <c r="P19150" s="1588"/>
      <c r="Q19150" s="1588"/>
      <c r="R19150" s="1588"/>
      <c r="S19150" s="1589"/>
      <c r="T19150" s="13"/>
      <c r="U19150" s="13"/>
      <c r="V19150" s="13"/>
      <c r="W19150" s="13"/>
      <c r="X19150" s="13"/>
      <c r="Y19150" s="13"/>
      <c r="Z19150" s="13"/>
      <c r="AA19150" s="13"/>
      <c r="AB19150" s="13"/>
      <c r="AC19150" s="13"/>
      <c r="AD19150" s="13"/>
      <c r="AE19150" s="13"/>
      <c r="AF19150" s="13"/>
      <c r="AG19150" s="13"/>
      <c r="AH19150" s="13"/>
      <c r="AI19150" s="13"/>
      <c r="AJ19150" s="13"/>
      <c r="AK19150" s="13"/>
      <c r="AL19150" s="13"/>
      <c r="AM19150" s="13"/>
    </row>
    <row r="19151" spans="1:39" ht="15" x14ac:dyDescent="0.25">
      <c r="A19151" s="421" t="s">
        <v>121756</v>
      </c>
      <c r="B19151">
        <v>12</v>
      </c>
      <c r="N19151" s="1588"/>
      <c r="O19151" s="1588"/>
      <c r="P19151" s="1588"/>
      <c r="Q19151" s="1588"/>
      <c r="R19151" s="1588"/>
      <c r="S19151" s="1589"/>
      <c r="T19151" s="13"/>
      <c r="U19151" s="13"/>
      <c r="V19151" s="13"/>
      <c r="W19151" s="13"/>
      <c r="X19151" s="13"/>
      <c r="Y19151" s="13"/>
      <c r="Z19151" s="13"/>
      <c r="AA19151" s="13"/>
      <c r="AB19151" s="13"/>
      <c r="AC19151" s="13"/>
      <c r="AD19151" s="13"/>
      <c r="AE19151" s="13"/>
      <c r="AF19151" s="13"/>
      <c r="AG19151" s="13"/>
      <c r="AH19151" s="13"/>
      <c r="AI19151" s="13"/>
      <c r="AJ19151" s="13"/>
      <c r="AK19151" s="13"/>
      <c r="AL19151" s="13"/>
      <c r="AM19151" s="13"/>
    </row>
    <row r="19152" spans="1:39" ht="15" x14ac:dyDescent="0.25">
      <c r="A19152" s="421" t="s">
        <v>121757</v>
      </c>
      <c r="B19152">
        <v>19</v>
      </c>
      <c r="N19152" s="1588"/>
      <c r="O19152" s="1588"/>
      <c r="P19152" s="1588"/>
      <c r="Q19152" s="1588"/>
      <c r="R19152" s="1588"/>
      <c r="S19152" s="1589"/>
      <c r="T19152" s="13"/>
      <c r="U19152" s="13"/>
      <c r="V19152" s="13"/>
      <c r="W19152" s="13"/>
      <c r="X19152" s="13"/>
      <c r="Y19152" s="13"/>
      <c r="Z19152" s="13"/>
      <c r="AA19152" s="13"/>
      <c r="AB19152" s="13"/>
      <c r="AC19152" s="13"/>
      <c r="AD19152" s="13"/>
      <c r="AE19152" s="13"/>
      <c r="AF19152" s="13"/>
      <c r="AG19152" s="13"/>
      <c r="AH19152" s="13"/>
      <c r="AI19152" s="13"/>
      <c r="AJ19152" s="13"/>
      <c r="AK19152" s="13"/>
      <c r="AL19152" s="13"/>
      <c r="AM19152" s="13"/>
    </row>
    <row r="19153" spans="1:39" ht="15" x14ac:dyDescent="0.25">
      <c r="A19153" s="421" t="s">
        <v>121758</v>
      </c>
      <c r="B19153">
        <v>38</v>
      </c>
      <c r="N19153" s="1588"/>
      <c r="O19153" s="1588"/>
      <c r="P19153" s="1588"/>
      <c r="Q19153" s="1588"/>
      <c r="R19153" s="1588"/>
      <c r="S19153" s="1589"/>
      <c r="T19153" s="13"/>
      <c r="U19153" s="13"/>
      <c r="V19153" s="13"/>
      <c r="W19153" s="13"/>
      <c r="X19153" s="13"/>
      <c r="Y19153" s="13"/>
      <c r="Z19153" s="13"/>
      <c r="AA19153" s="13"/>
      <c r="AB19153" s="13"/>
      <c r="AC19153" s="13"/>
      <c r="AD19153" s="13"/>
      <c r="AE19153" s="13"/>
      <c r="AF19153" s="13"/>
      <c r="AG19153" s="13"/>
      <c r="AH19153" s="13"/>
      <c r="AI19153" s="13"/>
      <c r="AJ19153" s="13"/>
      <c r="AK19153" s="13"/>
      <c r="AL19153" s="13"/>
      <c r="AM19153" s="13"/>
    </row>
    <row r="19154" spans="1:39" ht="15" x14ac:dyDescent="0.25">
      <c r="A19154" s="421" t="s">
        <v>121759</v>
      </c>
      <c r="B19154">
        <v>5</v>
      </c>
      <c r="N19154" s="1588"/>
      <c r="O19154" s="1588"/>
      <c r="P19154" s="1588"/>
      <c r="Q19154" s="1588"/>
      <c r="R19154" s="1588"/>
      <c r="S19154" s="1589"/>
      <c r="T19154" s="13"/>
      <c r="U19154" s="13"/>
      <c r="V19154" s="13"/>
      <c r="W19154" s="13"/>
      <c r="X19154" s="13"/>
      <c r="Y19154" s="13"/>
      <c r="Z19154" s="13"/>
      <c r="AA19154" s="13"/>
      <c r="AB19154" s="13"/>
      <c r="AC19154" s="13"/>
      <c r="AD19154" s="13"/>
      <c r="AE19154" s="13"/>
      <c r="AF19154" s="13"/>
      <c r="AG19154" s="13"/>
      <c r="AH19154" s="13"/>
      <c r="AI19154" s="13"/>
      <c r="AJ19154" s="13"/>
      <c r="AK19154" s="13"/>
      <c r="AL19154" s="13"/>
      <c r="AM19154" s="13"/>
    </row>
    <row r="19155" spans="1:39" ht="15" x14ac:dyDescent="0.25">
      <c r="A19155" s="421" t="s">
        <v>121760</v>
      </c>
      <c r="B19155">
        <v>596</v>
      </c>
      <c r="N19155" s="1588"/>
      <c r="O19155" s="1588"/>
      <c r="P19155" s="1588"/>
      <c r="Q19155" s="1588"/>
      <c r="R19155" s="1588"/>
      <c r="S19155" s="1589"/>
      <c r="T19155" s="13"/>
      <c r="U19155" s="13"/>
      <c r="V19155" s="13"/>
      <c r="W19155" s="13"/>
      <c r="X19155" s="13"/>
      <c r="Y19155" s="13"/>
      <c r="Z19155" s="13"/>
      <c r="AA19155" s="13"/>
      <c r="AB19155" s="13"/>
      <c r="AC19155" s="13"/>
      <c r="AD19155" s="13"/>
      <c r="AE19155" s="13"/>
      <c r="AF19155" s="13"/>
      <c r="AG19155" s="13"/>
      <c r="AH19155" s="13"/>
      <c r="AI19155" s="13"/>
      <c r="AJ19155" s="13"/>
      <c r="AK19155" s="13"/>
      <c r="AL19155" s="13"/>
      <c r="AM19155" s="13"/>
    </row>
    <row r="19156" spans="1:39" ht="15" x14ac:dyDescent="0.25">
      <c r="A19156" s="421" t="s">
        <v>121761</v>
      </c>
      <c r="B19156">
        <v>29</v>
      </c>
      <c r="N19156" s="1588"/>
      <c r="O19156" s="1588"/>
      <c r="P19156" s="1588"/>
      <c r="Q19156" s="1588"/>
      <c r="R19156" s="1588"/>
      <c r="S19156" s="1589"/>
      <c r="T19156" s="13"/>
      <c r="U19156" s="13"/>
      <c r="V19156" s="13"/>
      <c r="W19156" s="13"/>
      <c r="X19156" s="13"/>
      <c r="Y19156" s="13"/>
      <c r="Z19156" s="13"/>
      <c r="AA19156" s="13"/>
      <c r="AB19156" s="13"/>
      <c r="AC19156" s="13"/>
      <c r="AD19156" s="13"/>
      <c r="AE19156" s="13"/>
      <c r="AF19156" s="13"/>
      <c r="AG19156" s="13"/>
      <c r="AH19156" s="13"/>
      <c r="AI19156" s="13"/>
      <c r="AJ19156" s="13"/>
      <c r="AK19156" s="13"/>
      <c r="AL19156" s="13"/>
      <c r="AM19156" s="13"/>
    </row>
    <row r="19157" spans="1:39" ht="15" x14ac:dyDescent="0.25">
      <c r="A19157" s="421" t="s">
        <v>121762</v>
      </c>
      <c r="B19157">
        <v>13</v>
      </c>
      <c r="N19157" s="1588"/>
      <c r="O19157" s="1588"/>
      <c r="P19157" s="1588"/>
      <c r="Q19157" s="1588"/>
      <c r="R19157" s="1588"/>
      <c r="S19157" s="1589"/>
      <c r="T19157" s="13"/>
      <c r="U19157" s="13"/>
      <c r="V19157" s="13"/>
      <c r="W19157" s="13"/>
      <c r="X19157" s="13"/>
      <c r="Y19157" s="13"/>
      <c r="Z19157" s="13"/>
      <c r="AA19157" s="13"/>
      <c r="AB19157" s="13"/>
      <c r="AC19157" s="13"/>
      <c r="AD19157" s="13"/>
      <c r="AE19157" s="13"/>
      <c r="AF19157" s="13"/>
      <c r="AG19157" s="13"/>
      <c r="AH19157" s="13"/>
      <c r="AI19157" s="13"/>
      <c r="AJ19157" s="13"/>
      <c r="AK19157" s="13"/>
      <c r="AL19157" s="13"/>
      <c r="AM19157" s="13"/>
    </row>
    <row r="19158" spans="1:39" ht="15" x14ac:dyDescent="0.25">
      <c r="A19158" s="421" t="s">
        <v>121763</v>
      </c>
      <c r="B19158">
        <v>260</v>
      </c>
      <c r="N19158" s="1588"/>
      <c r="O19158" s="1588"/>
      <c r="P19158" s="1588"/>
      <c r="Q19158" s="1588"/>
      <c r="R19158" s="1588"/>
      <c r="S19158" s="1589"/>
      <c r="T19158" s="13"/>
      <c r="U19158" s="13"/>
      <c r="V19158" s="13"/>
      <c r="W19158" s="13"/>
      <c r="X19158" s="13"/>
      <c r="Y19158" s="13"/>
      <c r="Z19158" s="13"/>
      <c r="AA19158" s="13"/>
      <c r="AB19158" s="13"/>
      <c r="AC19158" s="13"/>
      <c r="AD19158" s="13"/>
      <c r="AE19158" s="13"/>
      <c r="AF19158" s="13"/>
      <c r="AG19158" s="13"/>
      <c r="AH19158" s="13"/>
      <c r="AI19158" s="13"/>
      <c r="AJ19158" s="13"/>
      <c r="AK19158" s="13"/>
      <c r="AL19158" s="13"/>
      <c r="AM19158" s="13"/>
    </row>
    <row r="19159" spans="1:39" ht="15" x14ac:dyDescent="0.25">
      <c r="A19159" s="421" t="s">
        <v>121764</v>
      </c>
      <c r="B19159">
        <v>44</v>
      </c>
      <c r="N19159" s="1588"/>
      <c r="O19159" s="1588"/>
      <c r="P19159" s="1588"/>
      <c r="Q19159" s="1588"/>
      <c r="R19159" s="1588"/>
      <c r="S19159" s="1589"/>
      <c r="T19159" s="13"/>
      <c r="U19159" s="13"/>
      <c r="V19159" s="13"/>
      <c r="W19159" s="13"/>
      <c r="X19159" s="13"/>
      <c r="Y19159" s="13"/>
      <c r="Z19159" s="13"/>
      <c r="AA19159" s="13"/>
      <c r="AB19159" s="13"/>
      <c r="AC19159" s="13"/>
      <c r="AD19159" s="13"/>
      <c r="AE19159" s="13"/>
      <c r="AF19159" s="13"/>
      <c r="AG19159" s="13"/>
      <c r="AH19159" s="13"/>
      <c r="AI19159" s="13"/>
      <c r="AJ19159" s="13"/>
      <c r="AK19159" s="13"/>
      <c r="AL19159" s="13"/>
      <c r="AM19159" s="13"/>
    </row>
    <row r="19160" spans="1:39" ht="15" x14ac:dyDescent="0.25">
      <c r="A19160" s="421" t="s">
        <v>121765</v>
      </c>
      <c r="B19160">
        <v>4</v>
      </c>
      <c r="N19160" s="1588"/>
      <c r="O19160" s="1588"/>
      <c r="P19160" s="1588"/>
      <c r="Q19160" s="1588"/>
      <c r="R19160" s="1588"/>
      <c r="S19160" s="1589"/>
      <c r="T19160" s="13"/>
      <c r="U19160" s="13"/>
      <c r="V19160" s="13"/>
      <c r="W19160" s="13"/>
      <c r="X19160" s="13"/>
      <c r="Y19160" s="13"/>
      <c r="Z19160" s="13"/>
      <c r="AA19160" s="13"/>
      <c r="AB19160" s="13"/>
      <c r="AC19160" s="13"/>
      <c r="AD19160" s="13"/>
      <c r="AE19160" s="13"/>
      <c r="AF19160" s="13"/>
      <c r="AG19160" s="13"/>
      <c r="AH19160" s="13"/>
      <c r="AI19160" s="13"/>
      <c r="AJ19160" s="13"/>
      <c r="AK19160" s="13"/>
      <c r="AL19160" s="13"/>
      <c r="AM19160" s="13"/>
    </row>
    <row r="19161" spans="1:39" ht="15" x14ac:dyDescent="0.25">
      <c r="A19161" s="421" t="s">
        <v>121766</v>
      </c>
      <c r="B19161">
        <v>896</v>
      </c>
      <c r="N19161" s="1588"/>
      <c r="O19161" s="1588"/>
      <c r="P19161" s="1588"/>
      <c r="Q19161" s="1588"/>
      <c r="R19161" s="1588"/>
      <c r="S19161" s="1589"/>
      <c r="T19161" s="13"/>
      <c r="U19161" s="13"/>
      <c r="V19161" s="13"/>
      <c r="W19161" s="13"/>
      <c r="X19161" s="13"/>
      <c r="Y19161" s="13"/>
      <c r="Z19161" s="13"/>
      <c r="AA19161" s="13"/>
      <c r="AB19161" s="13"/>
      <c r="AC19161" s="13"/>
      <c r="AD19161" s="13"/>
      <c r="AE19161" s="13"/>
      <c r="AF19161" s="13"/>
      <c r="AG19161" s="13"/>
      <c r="AH19161" s="13"/>
      <c r="AI19161" s="13"/>
      <c r="AJ19161" s="13"/>
      <c r="AK19161" s="13"/>
      <c r="AL19161" s="13"/>
      <c r="AM19161" s="13"/>
    </row>
    <row r="19162" spans="1:39" ht="15" x14ac:dyDescent="0.25">
      <c r="A19162" s="421" t="s">
        <v>121767</v>
      </c>
      <c r="B19162">
        <v>6</v>
      </c>
      <c r="N19162" s="1588"/>
      <c r="O19162" s="1588"/>
      <c r="P19162" s="1588"/>
      <c r="Q19162" s="1588"/>
      <c r="R19162" s="1588"/>
      <c r="S19162" s="1589"/>
      <c r="T19162" s="13"/>
      <c r="U19162" s="13"/>
      <c r="V19162" s="13"/>
      <c r="W19162" s="13"/>
      <c r="X19162" s="13"/>
      <c r="Y19162" s="13"/>
      <c r="Z19162" s="13"/>
      <c r="AA19162" s="13"/>
      <c r="AB19162" s="13"/>
      <c r="AC19162" s="13"/>
      <c r="AD19162" s="13"/>
      <c r="AE19162" s="13"/>
      <c r="AF19162" s="13"/>
      <c r="AG19162" s="13"/>
      <c r="AH19162" s="13"/>
      <c r="AI19162" s="13"/>
      <c r="AJ19162" s="13"/>
      <c r="AK19162" s="13"/>
      <c r="AL19162" s="13"/>
      <c r="AM19162" s="13"/>
    </row>
    <row r="19163" spans="1:39" ht="15" x14ac:dyDescent="0.25">
      <c r="A19163" s="421" t="s">
        <v>121768</v>
      </c>
      <c r="B19163">
        <v>18</v>
      </c>
      <c r="N19163" s="1588"/>
      <c r="O19163" s="1588"/>
      <c r="P19163" s="1588"/>
      <c r="Q19163" s="1588"/>
      <c r="R19163" s="1588"/>
      <c r="S19163" s="1589"/>
      <c r="T19163" s="13"/>
      <c r="U19163" s="13"/>
      <c r="V19163" s="13"/>
      <c r="W19163" s="13"/>
      <c r="X19163" s="13"/>
      <c r="Y19163" s="13"/>
      <c r="Z19163" s="13"/>
      <c r="AA19163" s="13"/>
      <c r="AB19163" s="13"/>
      <c r="AC19163" s="13"/>
      <c r="AD19163" s="13"/>
      <c r="AE19163" s="13"/>
      <c r="AF19163" s="13"/>
      <c r="AG19163" s="13"/>
      <c r="AH19163" s="13"/>
      <c r="AI19163" s="13"/>
      <c r="AJ19163" s="13"/>
      <c r="AK19163" s="13"/>
      <c r="AL19163" s="13"/>
      <c r="AM19163" s="13"/>
    </row>
    <row r="19164" spans="1:39" ht="15" x14ac:dyDescent="0.25">
      <c r="A19164" s="421" t="s">
        <v>121769</v>
      </c>
      <c r="B19164">
        <v>6</v>
      </c>
      <c r="N19164" s="1588"/>
      <c r="O19164" s="1588"/>
      <c r="P19164" s="1588"/>
      <c r="Q19164" s="1588"/>
      <c r="R19164" s="1588"/>
      <c r="S19164" s="1589"/>
      <c r="T19164" s="13"/>
      <c r="U19164" s="13"/>
      <c r="V19164" s="13"/>
      <c r="W19164" s="13"/>
      <c r="X19164" s="13"/>
      <c r="Y19164" s="13"/>
      <c r="Z19164" s="13"/>
      <c r="AA19164" s="13"/>
      <c r="AB19164" s="13"/>
      <c r="AC19164" s="13"/>
      <c r="AD19164" s="13"/>
      <c r="AE19164" s="13"/>
      <c r="AF19164" s="13"/>
      <c r="AG19164" s="13"/>
      <c r="AH19164" s="13"/>
      <c r="AI19164" s="13"/>
      <c r="AJ19164" s="13"/>
      <c r="AK19164" s="13"/>
      <c r="AL19164" s="13"/>
      <c r="AM19164" s="13"/>
    </row>
    <row r="19165" spans="1:39" ht="15" x14ac:dyDescent="0.25">
      <c r="A19165" s="421" t="s">
        <v>121770</v>
      </c>
      <c r="B19165">
        <v>1</v>
      </c>
      <c r="N19165" s="1588"/>
      <c r="O19165" s="1588"/>
      <c r="P19165" s="1588"/>
      <c r="Q19165" s="1588"/>
      <c r="R19165" s="1588"/>
      <c r="S19165" s="1589"/>
      <c r="T19165" s="13"/>
      <c r="U19165" s="13"/>
      <c r="V19165" s="13"/>
      <c r="W19165" s="13"/>
      <c r="X19165" s="13"/>
      <c r="Y19165" s="13"/>
      <c r="Z19165" s="13"/>
      <c r="AA19165" s="13"/>
      <c r="AB19165" s="13"/>
      <c r="AC19165" s="13"/>
      <c r="AD19165" s="13"/>
      <c r="AE19165" s="13"/>
      <c r="AF19165" s="13"/>
      <c r="AG19165" s="13"/>
      <c r="AH19165" s="13"/>
      <c r="AI19165" s="13"/>
      <c r="AJ19165" s="13"/>
      <c r="AK19165" s="13"/>
      <c r="AL19165" s="13"/>
      <c r="AM19165" s="13"/>
    </row>
    <row r="19166" spans="1:39" ht="15" x14ac:dyDescent="0.25">
      <c r="A19166" s="421" t="s">
        <v>121771</v>
      </c>
      <c r="B19166">
        <v>423</v>
      </c>
      <c r="N19166" s="1588"/>
      <c r="O19166" s="1588"/>
      <c r="P19166" s="1588"/>
      <c r="Q19166" s="1588"/>
      <c r="R19166" s="1588"/>
      <c r="S19166" s="1589"/>
      <c r="T19166" s="13"/>
      <c r="U19166" s="13"/>
      <c r="V19166" s="13"/>
      <c r="W19166" s="13"/>
      <c r="X19166" s="13"/>
      <c r="Y19166" s="13"/>
      <c r="Z19166" s="13"/>
      <c r="AA19166" s="13"/>
      <c r="AB19166" s="13"/>
      <c r="AC19166" s="13"/>
      <c r="AD19166" s="13"/>
      <c r="AE19166" s="13"/>
      <c r="AF19166" s="13"/>
      <c r="AG19166" s="13"/>
      <c r="AH19166" s="13"/>
      <c r="AI19166" s="13"/>
      <c r="AJ19166" s="13"/>
      <c r="AK19166" s="13"/>
      <c r="AL19166" s="13"/>
      <c r="AM19166" s="13"/>
    </row>
    <row r="19167" spans="1:39" ht="15" x14ac:dyDescent="0.25">
      <c r="A19167" s="421" t="s">
        <v>121772</v>
      </c>
      <c r="B19167">
        <v>7</v>
      </c>
      <c r="N19167" s="1588"/>
      <c r="O19167" s="1588"/>
      <c r="P19167" s="1588"/>
      <c r="Q19167" s="1588"/>
      <c r="R19167" s="1588"/>
      <c r="S19167" s="1589"/>
      <c r="T19167" s="13"/>
      <c r="U19167" s="13"/>
      <c r="V19167" s="13"/>
      <c r="W19167" s="13"/>
      <c r="X19167" s="13"/>
      <c r="Y19167" s="13"/>
      <c r="Z19167" s="13"/>
      <c r="AA19167" s="13"/>
      <c r="AB19167" s="13"/>
      <c r="AC19167" s="13"/>
      <c r="AD19167" s="13"/>
      <c r="AE19167" s="13"/>
      <c r="AF19167" s="13"/>
      <c r="AG19167" s="13"/>
      <c r="AH19167" s="13"/>
      <c r="AI19167" s="13"/>
      <c r="AJ19167" s="13"/>
      <c r="AK19167" s="13"/>
      <c r="AL19167" s="13"/>
      <c r="AM19167" s="13"/>
    </row>
    <row r="19168" spans="1:39" ht="15" x14ac:dyDescent="0.25">
      <c r="A19168" s="421" t="s">
        <v>121773</v>
      </c>
      <c r="B19168">
        <v>7</v>
      </c>
      <c r="N19168" s="1588"/>
      <c r="O19168" s="1588"/>
      <c r="P19168" s="1588"/>
      <c r="Q19168" s="1588"/>
      <c r="R19168" s="1588"/>
      <c r="S19168" s="1589"/>
      <c r="T19168" s="13"/>
      <c r="U19168" s="13"/>
      <c r="V19168" s="13"/>
      <c r="W19168" s="13"/>
      <c r="X19168" s="13"/>
      <c r="Y19168" s="13"/>
      <c r="Z19168" s="13"/>
      <c r="AA19168" s="13"/>
      <c r="AB19168" s="13"/>
      <c r="AC19168" s="13"/>
      <c r="AD19168" s="13"/>
      <c r="AE19168" s="13"/>
      <c r="AF19168" s="13"/>
      <c r="AG19168" s="13"/>
      <c r="AH19168" s="13"/>
      <c r="AI19168" s="13"/>
      <c r="AJ19168" s="13"/>
      <c r="AK19168" s="13"/>
      <c r="AL19168" s="13"/>
      <c r="AM19168" s="13"/>
    </row>
    <row r="19169" spans="1:39" ht="15" x14ac:dyDescent="0.25">
      <c r="A19169" s="421" t="s">
        <v>121774</v>
      </c>
      <c r="B19169">
        <v>15</v>
      </c>
      <c r="N19169" s="1588"/>
      <c r="O19169" s="1588"/>
      <c r="P19169" s="1588"/>
      <c r="Q19169" s="1588"/>
      <c r="R19169" s="1588"/>
      <c r="S19169" s="1589"/>
      <c r="T19169" s="13"/>
      <c r="U19169" s="13"/>
      <c r="V19169" s="13"/>
      <c r="W19169" s="13"/>
      <c r="X19169" s="13"/>
      <c r="Y19169" s="13"/>
      <c r="Z19169" s="13"/>
      <c r="AA19169" s="13"/>
      <c r="AB19169" s="13"/>
      <c r="AC19169" s="13"/>
      <c r="AD19169" s="13"/>
      <c r="AE19169" s="13"/>
      <c r="AF19169" s="13"/>
      <c r="AG19169" s="13"/>
      <c r="AH19169" s="13"/>
      <c r="AI19169" s="13"/>
      <c r="AJ19169" s="13"/>
      <c r="AK19169" s="13"/>
      <c r="AL19169" s="13"/>
      <c r="AM19169" s="13"/>
    </row>
    <row r="19170" spans="1:39" ht="15" x14ac:dyDescent="0.25">
      <c r="A19170" s="421" t="s">
        <v>121775</v>
      </c>
      <c r="B19170">
        <v>21</v>
      </c>
      <c r="N19170" s="1588"/>
      <c r="O19170" s="1588"/>
      <c r="P19170" s="1588"/>
      <c r="Q19170" s="1588"/>
      <c r="R19170" s="1588"/>
      <c r="S19170" s="1589"/>
      <c r="T19170" s="13"/>
      <c r="U19170" s="13"/>
      <c r="V19170" s="13"/>
      <c r="W19170" s="13"/>
      <c r="X19170" s="13"/>
      <c r="Y19170" s="13"/>
      <c r="Z19170" s="13"/>
      <c r="AA19170" s="13"/>
      <c r="AB19170" s="13"/>
      <c r="AC19170" s="13"/>
      <c r="AD19170" s="13"/>
      <c r="AE19170" s="13"/>
      <c r="AF19170" s="13"/>
      <c r="AG19170" s="13"/>
      <c r="AH19170" s="13"/>
      <c r="AI19170" s="13"/>
      <c r="AJ19170" s="13"/>
      <c r="AK19170" s="13"/>
      <c r="AL19170" s="13"/>
      <c r="AM19170" s="13"/>
    </row>
    <row r="19171" spans="1:39" ht="15" x14ac:dyDescent="0.25">
      <c r="A19171" s="421" t="s">
        <v>121776</v>
      </c>
      <c r="B19171">
        <v>2</v>
      </c>
      <c r="N19171" s="1588"/>
      <c r="O19171" s="1588"/>
      <c r="P19171" s="1588"/>
      <c r="Q19171" s="1588"/>
      <c r="R19171" s="1588"/>
      <c r="S19171" s="1589"/>
      <c r="T19171" s="13"/>
      <c r="U19171" s="13"/>
      <c r="V19171" s="13"/>
      <c r="W19171" s="13"/>
      <c r="X19171" s="13"/>
      <c r="Y19171" s="13"/>
      <c r="Z19171" s="13"/>
      <c r="AA19171" s="13"/>
      <c r="AB19171" s="13"/>
      <c r="AC19171" s="13"/>
      <c r="AD19171" s="13"/>
      <c r="AE19171" s="13"/>
      <c r="AF19171" s="13"/>
      <c r="AG19171" s="13"/>
      <c r="AH19171" s="13"/>
      <c r="AI19171" s="13"/>
      <c r="AJ19171" s="13"/>
      <c r="AK19171" s="13"/>
      <c r="AL19171" s="13"/>
      <c r="AM19171" s="13"/>
    </row>
    <row r="19172" spans="1:39" ht="15" x14ac:dyDescent="0.25">
      <c r="A19172" s="421" t="s">
        <v>121777</v>
      </c>
      <c r="B19172">
        <v>1</v>
      </c>
      <c r="N19172" s="1588"/>
      <c r="O19172" s="1588"/>
      <c r="P19172" s="1588"/>
      <c r="Q19172" s="1588"/>
      <c r="R19172" s="1588"/>
      <c r="S19172" s="1589"/>
      <c r="T19172" s="13"/>
      <c r="U19172" s="13"/>
      <c r="V19172" s="13"/>
      <c r="W19172" s="13"/>
      <c r="X19172" s="13"/>
      <c r="Y19172" s="13"/>
      <c r="Z19172" s="13"/>
      <c r="AA19172" s="13"/>
      <c r="AB19172" s="13"/>
      <c r="AC19172" s="13"/>
      <c r="AD19172" s="13"/>
      <c r="AE19172" s="13"/>
      <c r="AF19172" s="13"/>
      <c r="AG19172" s="13"/>
      <c r="AH19172" s="13"/>
      <c r="AI19172" s="13"/>
      <c r="AJ19172" s="13"/>
      <c r="AK19172" s="13"/>
      <c r="AL19172" s="13"/>
      <c r="AM19172" s="13"/>
    </row>
    <row r="19173" spans="1:39" ht="15" x14ac:dyDescent="0.25">
      <c r="A19173" s="421" t="s">
        <v>121778</v>
      </c>
      <c r="B19173">
        <v>504</v>
      </c>
      <c r="N19173" s="1588"/>
      <c r="O19173" s="1588"/>
      <c r="P19173" s="1588"/>
      <c r="Q19173" s="1588"/>
      <c r="R19173" s="1588"/>
      <c r="S19173" s="1589"/>
      <c r="T19173" s="13"/>
      <c r="U19173" s="13"/>
      <c r="V19173" s="13"/>
      <c r="W19173" s="13"/>
      <c r="X19173" s="13"/>
      <c r="Y19173" s="13"/>
      <c r="Z19173" s="13"/>
      <c r="AA19173" s="13"/>
      <c r="AB19173" s="13"/>
      <c r="AC19173" s="13"/>
      <c r="AD19173" s="13"/>
      <c r="AE19173" s="13"/>
      <c r="AF19173" s="13"/>
      <c r="AG19173" s="13"/>
      <c r="AH19173" s="13"/>
      <c r="AI19173" s="13"/>
      <c r="AJ19173" s="13"/>
      <c r="AK19173" s="13"/>
      <c r="AL19173" s="13"/>
      <c r="AM19173" s="13"/>
    </row>
    <row r="19174" spans="1:39" ht="15" x14ac:dyDescent="0.25">
      <c r="A19174" s="421" t="s">
        <v>121779</v>
      </c>
      <c r="B19174">
        <v>10</v>
      </c>
      <c r="N19174" s="1588"/>
      <c r="O19174" s="1588"/>
      <c r="P19174" s="1588"/>
      <c r="Q19174" s="1588"/>
      <c r="R19174" s="1588"/>
      <c r="S19174" s="1589"/>
      <c r="T19174" s="13"/>
      <c r="U19174" s="13"/>
      <c r="V19174" s="13"/>
      <c r="W19174" s="13"/>
      <c r="X19174" s="13"/>
      <c r="Y19174" s="13"/>
      <c r="Z19174" s="13"/>
      <c r="AA19174" s="13"/>
      <c r="AB19174" s="13"/>
      <c r="AC19174" s="13"/>
      <c r="AD19174" s="13"/>
      <c r="AE19174" s="13"/>
      <c r="AF19174" s="13"/>
      <c r="AG19174" s="13"/>
      <c r="AH19174" s="13"/>
      <c r="AI19174" s="13"/>
      <c r="AJ19174" s="13"/>
      <c r="AK19174" s="13"/>
      <c r="AL19174" s="13"/>
      <c r="AM19174" s="13"/>
    </row>
    <row r="19175" spans="1:39" ht="15" x14ac:dyDescent="0.25">
      <c r="A19175" s="421" t="s">
        <v>121780</v>
      </c>
      <c r="B19175">
        <v>1</v>
      </c>
      <c r="N19175" s="1588"/>
      <c r="O19175" s="1588"/>
      <c r="P19175" s="1588"/>
      <c r="Q19175" s="1588"/>
      <c r="R19175" s="1588"/>
      <c r="S19175" s="1589"/>
      <c r="T19175" s="13"/>
      <c r="U19175" s="13"/>
      <c r="V19175" s="13"/>
      <c r="W19175" s="13"/>
      <c r="X19175" s="13"/>
      <c r="Y19175" s="13"/>
      <c r="Z19175" s="13"/>
      <c r="AA19175" s="13"/>
      <c r="AB19175" s="13"/>
      <c r="AC19175" s="13"/>
      <c r="AD19175" s="13"/>
      <c r="AE19175" s="13"/>
      <c r="AF19175" s="13"/>
      <c r="AG19175" s="13"/>
      <c r="AH19175" s="13"/>
      <c r="AI19175" s="13"/>
      <c r="AJ19175" s="13"/>
      <c r="AK19175" s="13"/>
      <c r="AL19175" s="13"/>
      <c r="AM19175" s="13"/>
    </row>
    <row r="19176" spans="1:39" ht="15" x14ac:dyDescent="0.25">
      <c r="A19176" s="421" t="s">
        <v>121781</v>
      </c>
      <c r="B19176">
        <v>252</v>
      </c>
      <c r="N19176" s="1588"/>
      <c r="O19176" s="1588"/>
      <c r="P19176" s="1588"/>
      <c r="Q19176" s="1588"/>
      <c r="R19176" s="1588"/>
      <c r="S19176" s="1589"/>
      <c r="T19176" s="13"/>
      <c r="U19176" s="13"/>
      <c r="V19176" s="13"/>
      <c r="W19176" s="13"/>
      <c r="X19176" s="13"/>
      <c r="Y19176" s="13"/>
      <c r="Z19176" s="13"/>
      <c r="AA19176" s="13"/>
      <c r="AB19176" s="13"/>
      <c r="AC19176" s="13"/>
      <c r="AD19176" s="13"/>
      <c r="AE19176" s="13"/>
      <c r="AF19176" s="13"/>
      <c r="AG19176" s="13"/>
      <c r="AH19176" s="13"/>
      <c r="AI19176" s="13"/>
      <c r="AJ19176" s="13"/>
      <c r="AK19176" s="13"/>
      <c r="AL19176" s="13"/>
      <c r="AM19176" s="13"/>
    </row>
    <row r="19177" spans="1:39" ht="15" x14ac:dyDescent="0.25">
      <c r="A19177" s="421" t="s">
        <v>121782</v>
      </c>
      <c r="B19177">
        <v>12</v>
      </c>
      <c r="N19177" s="1588"/>
      <c r="O19177" s="1588"/>
      <c r="P19177" s="1588"/>
      <c r="Q19177" s="1588"/>
      <c r="R19177" s="1588"/>
      <c r="S19177" s="1589"/>
      <c r="T19177" s="13"/>
      <c r="U19177" s="13"/>
      <c r="V19177" s="13"/>
      <c r="W19177" s="13"/>
      <c r="X19177" s="13"/>
      <c r="Y19177" s="13"/>
      <c r="Z19177" s="13"/>
      <c r="AA19177" s="13"/>
      <c r="AB19177" s="13"/>
      <c r="AC19177" s="13"/>
      <c r="AD19177" s="13"/>
      <c r="AE19177" s="13"/>
      <c r="AF19177" s="13"/>
      <c r="AG19177" s="13"/>
      <c r="AH19177" s="13"/>
      <c r="AI19177" s="13"/>
      <c r="AJ19177" s="13"/>
      <c r="AK19177" s="13"/>
      <c r="AL19177" s="13"/>
      <c r="AM19177" s="13"/>
    </row>
    <row r="19178" spans="1:39" ht="15" x14ac:dyDescent="0.25">
      <c r="A19178" s="421" t="s">
        <v>121783</v>
      </c>
      <c r="B19178">
        <v>123</v>
      </c>
      <c r="N19178" s="1588"/>
      <c r="O19178" s="1588"/>
      <c r="P19178" s="1588"/>
      <c r="Q19178" s="1588"/>
      <c r="R19178" s="1588"/>
      <c r="S19178" s="1589"/>
      <c r="T19178" s="13"/>
      <c r="U19178" s="13"/>
      <c r="V19178" s="13"/>
      <c r="W19178" s="13"/>
      <c r="X19178" s="13"/>
      <c r="Y19178" s="13"/>
      <c r="Z19178" s="13"/>
      <c r="AA19178" s="13"/>
      <c r="AB19178" s="13"/>
      <c r="AC19178" s="13"/>
      <c r="AD19178" s="13"/>
      <c r="AE19178" s="13"/>
      <c r="AF19178" s="13"/>
      <c r="AG19178" s="13"/>
      <c r="AH19178" s="13"/>
      <c r="AI19178" s="13"/>
      <c r="AJ19178" s="13"/>
      <c r="AK19178" s="13"/>
      <c r="AL19178" s="13"/>
      <c r="AM19178" s="13"/>
    </row>
    <row r="19179" spans="1:39" ht="15" x14ac:dyDescent="0.25">
      <c r="A19179" s="421" t="s">
        <v>121784</v>
      </c>
      <c r="B19179">
        <v>3</v>
      </c>
      <c r="N19179" s="1588"/>
      <c r="O19179" s="1588"/>
      <c r="P19179" s="1588"/>
      <c r="Q19179" s="1588"/>
      <c r="R19179" s="1588"/>
      <c r="S19179" s="1589"/>
      <c r="T19179" s="13"/>
      <c r="U19179" s="13"/>
      <c r="V19179" s="13"/>
      <c r="W19179" s="13"/>
      <c r="X19179" s="13"/>
      <c r="Y19179" s="13"/>
      <c r="Z19179" s="13"/>
      <c r="AA19179" s="13"/>
      <c r="AB19179" s="13"/>
      <c r="AC19179" s="13"/>
      <c r="AD19179" s="13"/>
      <c r="AE19179" s="13"/>
      <c r="AF19179" s="13"/>
      <c r="AG19179" s="13"/>
      <c r="AH19179" s="13"/>
      <c r="AI19179" s="13"/>
      <c r="AJ19179" s="13"/>
      <c r="AK19179" s="13"/>
      <c r="AL19179" s="13"/>
      <c r="AM19179" s="13"/>
    </row>
    <row r="19180" spans="1:39" ht="15" x14ac:dyDescent="0.25">
      <c r="A19180" s="421" t="s">
        <v>121785</v>
      </c>
      <c r="B19180">
        <v>342</v>
      </c>
      <c r="N19180" s="1588"/>
      <c r="O19180" s="1588"/>
      <c r="P19180" s="1588"/>
      <c r="Q19180" s="1588"/>
      <c r="R19180" s="1588"/>
      <c r="S19180" s="1589"/>
      <c r="T19180" s="13"/>
      <c r="U19180" s="13"/>
      <c r="V19180" s="13"/>
      <c r="W19180" s="13"/>
      <c r="X19180" s="13"/>
      <c r="Y19180" s="13"/>
      <c r="Z19180" s="13"/>
      <c r="AA19180" s="13"/>
      <c r="AB19180" s="13"/>
      <c r="AC19180" s="13"/>
      <c r="AD19180" s="13"/>
      <c r="AE19180" s="13"/>
      <c r="AF19180" s="13"/>
      <c r="AG19180" s="13"/>
      <c r="AH19180" s="13"/>
      <c r="AI19180" s="13"/>
      <c r="AJ19180" s="13"/>
      <c r="AK19180" s="13"/>
      <c r="AL19180" s="13"/>
      <c r="AM19180" s="13"/>
    </row>
    <row r="19181" spans="1:39" ht="15" x14ac:dyDescent="0.25">
      <c r="A19181" s="421" t="s">
        <v>121786</v>
      </c>
      <c r="B19181">
        <v>6</v>
      </c>
      <c r="N19181" s="1588"/>
      <c r="O19181" s="1588"/>
      <c r="P19181" s="1588"/>
      <c r="Q19181" s="1588"/>
      <c r="R19181" s="1588"/>
      <c r="S19181" s="1589"/>
      <c r="T19181" s="13"/>
      <c r="U19181" s="13"/>
      <c r="V19181" s="13"/>
      <c r="W19181" s="13"/>
      <c r="X19181" s="13"/>
      <c r="Y19181" s="13"/>
      <c r="Z19181" s="13"/>
      <c r="AA19181" s="13"/>
      <c r="AB19181" s="13"/>
      <c r="AC19181" s="13"/>
      <c r="AD19181" s="13"/>
      <c r="AE19181" s="13"/>
      <c r="AF19181" s="13"/>
      <c r="AG19181" s="13"/>
      <c r="AH19181" s="13"/>
      <c r="AI19181" s="13"/>
      <c r="AJ19181" s="13"/>
      <c r="AK19181" s="13"/>
      <c r="AL19181" s="13"/>
      <c r="AM19181" s="13"/>
    </row>
    <row r="19182" spans="1:39" ht="15" x14ac:dyDescent="0.25">
      <c r="A19182" s="421" t="s">
        <v>121787</v>
      </c>
      <c r="B19182">
        <v>1</v>
      </c>
      <c r="N19182" s="1588"/>
      <c r="O19182" s="1588"/>
      <c r="P19182" s="1588"/>
      <c r="Q19182" s="1588"/>
      <c r="R19182" s="1588"/>
      <c r="S19182" s="1589"/>
      <c r="T19182" s="13"/>
      <c r="U19182" s="13"/>
      <c r="V19182" s="13"/>
      <c r="W19182" s="13"/>
      <c r="X19182" s="13"/>
      <c r="Y19182" s="13"/>
      <c r="Z19182" s="13"/>
      <c r="AA19182" s="13"/>
      <c r="AB19182" s="13"/>
      <c r="AC19182" s="13"/>
      <c r="AD19182" s="13"/>
      <c r="AE19182" s="13"/>
      <c r="AF19182" s="13"/>
      <c r="AG19182" s="13"/>
      <c r="AH19182" s="13"/>
      <c r="AI19182" s="13"/>
      <c r="AJ19182" s="13"/>
      <c r="AK19182" s="13"/>
      <c r="AL19182" s="13"/>
      <c r="AM19182" s="13"/>
    </row>
    <row r="19183" spans="1:39" ht="15" x14ac:dyDescent="0.25">
      <c r="A19183" s="421" t="s">
        <v>121788</v>
      </c>
      <c r="B19183">
        <v>25</v>
      </c>
      <c r="N19183" s="1588"/>
      <c r="O19183" s="1588"/>
      <c r="P19183" s="1588"/>
      <c r="Q19183" s="1588"/>
      <c r="R19183" s="1588"/>
      <c r="S19183" s="1589"/>
      <c r="T19183" s="13"/>
      <c r="U19183" s="13"/>
      <c r="V19183" s="13"/>
      <c r="W19183" s="13"/>
      <c r="X19183" s="13"/>
      <c r="Y19183" s="13"/>
      <c r="Z19183" s="13"/>
      <c r="AA19183" s="13"/>
      <c r="AB19183" s="13"/>
      <c r="AC19183" s="13"/>
      <c r="AD19183" s="13"/>
      <c r="AE19183" s="13"/>
      <c r="AF19183" s="13"/>
      <c r="AG19183" s="13"/>
      <c r="AH19183" s="13"/>
      <c r="AI19183" s="13"/>
      <c r="AJ19183" s="13"/>
      <c r="AK19183" s="13"/>
      <c r="AL19183" s="13"/>
      <c r="AM19183" s="13"/>
    </row>
    <row r="19184" spans="1:39" ht="15" x14ac:dyDescent="0.25">
      <c r="A19184" s="421" t="s">
        <v>121789</v>
      </c>
      <c r="B19184">
        <v>159</v>
      </c>
      <c r="N19184" s="1588"/>
      <c r="O19184" s="1588"/>
      <c r="P19184" s="1588"/>
      <c r="Q19184" s="1588"/>
      <c r="R19184" s="1588"/>
      <c r="S19184" s="1589"/>
      <c r="T19184" s="13"/>
      <c r="U19184" s="13"/>
      <c r="V19184" s="13"/>
      <c r="W19184" s="13"/>
      <c r="X19184" s="13"/>
      <c r="Y19184" s="13"/>
      <c r="Z19184" s="13"/>
      <c r="AA19184" s="13"/>
      <c r="AB19184" s="13"/>
      <c r="AC19184" s="13"/>
      <c r="AD19184" s="13"/>
      <c r="AE19184" s="13"/>
      <c r="AF19184" s="13"/>
      <c r="AG19184" s="13"/>
      <c r="AH19184" s="13"/>
      <c r="AI19184" s="13"/>
      <c r="AJ19184" s="13"/>
      <c r="AK19184" s="13"/>
      <c r="AL19184" s="13"/>
      <c r="AM19184" s="13"/>
    </row>
    <row r="19185" spans="1:39" ht="15" x14ac:dyDescent="0.25">
      <c r="A19185" s="421" t="s">
        <v>121790</v>
      </c>
      <c r="B19185">
        <v>212</v>
      </c>
      <c r="N19185" s="1588"/>
      <c r="O19185" s="1588"/>
      <c r="P19185" s="1588"/>
      <c r="Q19185" s="1588"/>
      <c r="R19185" s="1588"/>
      <c r="S19185" s="1589"/>
      <c r="T19185" s="13"/>
      <c r="U19185" s="13"/>
      <c r="V19185" s="13"/>
      <c r="W19185" s="13"/>
      <c r="X19185" s="13"/>
      <c r="Y19185" s="13"/>
      <c r="Z19185" s="13"/>
      <c r="AA19185" s="13"/>
      <c r="AB19185" s="13"/>
      <c r="AC19185" s="13"/>
      <c r="AD19185" s="13"/>
      <c r="AE19185" s="13"/>
      <c r="AF19185" s="13"/>
      <c r="AG19185" s="13"/>
      <c r="AH19185" s="13"/>
      <c r="AI19185" s="13"/>
      <c r="AJ19185" s="13"/>
      <c r="AK19185" s="13"/>
      <c r="AL19185" s="13"/>
      <c r="AM19185" s="13"/>
    </row>
    <row r="19186" spans="1:39" ht="15" x14ac:dyDescent="0.25">
      <c r="A19186" s="421" t="s">
        <v>121791</v>
      </c>
      <c r="B19186">
        <v>305</v>
      </c>
      <c r="N19186" s="1588"/>
      <c r="O19186" s="1588"/>
      <c r="P19186" s="1588"/>
      <c r="Q19186" s="1588"/>
      <c r="R19186" s="1588"/>
      <c r="S19186" s="1589"/>
      <c r="T19186" s="13"/>
      <c r="U19186" s="13"/>
      <c r="V19186" s="13"/>
      <c r="W19186" s="13"/>
      <c r="X19186" s="13"/>
      <c r="Y19186" s="13"/>
      <c r="Z19186" s="13"/>
      <c r="AA19186" s="13"/>
      <c r="AB19186" s="13"/>
      <c r="AC19186" s="13"/>
      <c r="AD19186" s="13"/>
      <c r="AE19186" s="13"/>
      <c r="AF19186" s="13"/>
      <c r="AG19186" s="13"/>
      <c r="AH19186" s="13"/>
      <c r="AI19186" s="13"/>
      <c r="AJ19186" s="13"/>
      <c r="AK19186" s="13"/>
      <c r="AL19186" s="13"/>
      <c r="AM19186" s="13"/>
    </row>
    <row r="19187" spans="1:39" ht="15" x14ac:dyDescent="0.25">
      <c r="A19187" s="421" t="s">
        <v>121792</v>
      </c>
      <c r="B19187">
        <v>39</v>
      </c>
      <c r="N19187" s="1588"/>
      <c r="O19187" s="1588"/>
      <c r="P19187" s="1588"/>
      <c r="Q19187" s="1588"/>
      <c r="R19187" s="1588"/>
      <c r="S19187" s="1589"/>
      <c r="T19187" s="13"/>
      <c r="U19187" s="13"/>
      <c r="V19187" s="13"/>
      <c r="W19187" s="13"/>
      <c r="X19187" s="13"/>
      <c r="Y19187" s="13"/>
      <c r="Z19187" s="13"/>
      <c r="AA19187" s="13"/>
      <c r="AB19187" s="13"/>
      <c r="AC19187" s="13"/>
      <c r="AD19187" s="13"/>
      <c r="AE19187" s="13"/>
      <c r="AF19187" s="13"/>
      <c r="AG19187" s="13"/>
      <c r="AH19187" s="13"/>
      <c r="AI19187" s="13"/>
      <c r="AJ19187" s="13"/>
      <c r="AK19187" s="13"/>
      <c r="AL19187" s="13"/>
      <c r="AM19187" s="13"/>
    </row>
    <row r="19188" spans="1:39" ht="15" x14ac:dyDescent="0.25">
      <c r="A19188" s="421" t="s">
        <v>121793</v>
      </c>
      <c r="B19188">
        <v>1</v>
      </c>
      <c r="N19188" s="1588"/>
      <c r="O19188" s="1588"/>
      <c r="P19188" s="1588"/>
      <c r="Q19188" s="1588"/>
      <c r="R19188" s="1588"/>
      <c r="S19188" s="1589"/>
      <c r="T19188" s="13"/>
      <c r="U19188" s="13"/>
      <c r="V19188" s="13"/>
      <c r="W19188" s="13"/>
      <c r="X19188" s="13"/>
      <c r="Y19188" s="13"/>
      <c r="Z19188" s="13"/>
      <c r="AA19188" s="13"/>
      <c r="AB19188" s="13"/>
      <c r="AC19188" s="13"/>
      <c r="AD19188" s="13"/>
      <c r="AE19188" s="13"/>
      <c r="AF19188" s="13"/>
      <c r="AG19188" s="13"/>
      <c r="AH19188" s="13"/>
      <c r="AI19188" s="13"/>
      <c r="AJ19188" s="13"/>
      <c r="AK19188" s="13"/>
      <c r="AL19188" s="13"/>
      <c r="AM19188" s="13"/>
    </row>
    <row r="19189" spans="1:39" ht="15" x14ac:dyDescent="0.25">
      <c r="A19189" s="421" t="s">
        <v>121794</v>
      </c>
      <c r="B19189">
        <v>130</v>
      </c>
      <c r="N19189" s="1588"/>
      <c r="O19189" s="1588"/>
      <c r="P19189" s="1588"/>
      <c r="Q19189" s="1588"/>
      <c r="R19189" s="1588"/>
      <c r="S19189" s="1589"/>
      <c r="T19189" s="13"/>
      <c r="U19189" s="13"/>
      <c r="V19189" s="13"/>
      <c r="W19189" s="13"/>
      <c r="X19189" s="13"/>
      <c r="Y19189" s="13"/>
      <c r="Z19189" s="13"/>
      <c r="AA19189" s="13"/>
      <c r="AB19189" s="13"/>
      <c r="AC19189" s="13"/>
      <c r="AD19189" s="13"/>
      <c r="AE19189" s="13"/>
      <c r="AF19189" s="13"/>
      <c r="AG19189" s="13"/>
      <c r="AH19189" s="13"/>
      <c r="AI19189" s="13"/>
      <c r="AJ19189" s="13"/>
      <c r="AK19189" s="13"/>
      <c r="AL19189" s="13"/>
      <c r="AM19189" s="13"/>
    </row>
    <row r="19190" spans="1:39" ht="15" x14ac:dyDescent="0.25">
      <c r="A19190" s="421" t="s">
        <v>121795</v>
      </c>
      <c r="B19190">
        <v>166</v>
      </c>
      <c r="N19190" s="1588"/>
      <c r="O19190" s="1588"/>
      <c r="P19190" s="1588"/>
      <c r="Q19190" s="1588"/>
      <c r="R19190" s="1588"/>
      <c r="S19190" s="1589"/>
      <c r="T19190" s="13"/>
      <c r="U19190" s="13"/>
      <c r="V19190" s="13"/>
      <c r="W19190" s="13"/>
      <c r="X19190" s="13"/>
      <c r="Y19190" s="13"/>
      <c r="Z19190" s="13"/>
      <c r="AA19190" s="13"/>
      <c r="AB19190" s="13"/>
      <c r="AC19190" s="13"/>
      <c r="AD19190" s="13"/>
      <c r="AE19190" s="13"/>
      <c r="AF19190" s="13"/>
      <c r="AG19190" s="13"/>
      <c r="AH19190" s="13"/>
      <c r="AI19190" s="13"/>
      <c r="AJ19190" s="13"/>
      <c r="AK19190" s="13"/>
      <c r="AL19190" s="13"/>
      <c r="AM19190" s="13"/>
    </row>
    <row r="19191" spans="1:39" ht="15" x14ac:dyDescent="0.25">
      <c r="A19191" s="421" t="s">
        <v>121796</v>
      </c>
      <c r="B19191">
        <v>6</v>
      </c>
      <c r="N19191" s="1588"/>
      <c r="O19191" s="1588"/>
      <c r="P19191" s="1588"/>
      <c r="Q19191" s="1588"/>
      <c r="R19191" s="1588"/>
      <c r="S19191" s="1589"/>
      <c r="T19191" s="13"/>
      <c r="U19191" s="13"/>
      <c r="V19191" s="13"/>
      <c r="W19191" s="13"/>
      <c r="X19191" s="13"/>
      <c r="Y19191" s="13"/>
      <c r="Z19191" s="13"/>
      <c r="AA19191" s="13"/>
      <c r="AB19191" s="13"/>
      <c r="AC19191" s="13"/>
      <c r="AD19191" s="13"/>
      <c r="AE19191" s="13"/>
      <c r="AF19191" s="13"/>
      <c r="AG19191" s="13"/>
      <c r="AH19191" s="13"/>
      <c r="AI19191" s="13"/>
      <c r="AJ19191" s="13"/>
      <c r="AK19191" s="13"/>
      <c r="AL19191" s="13"/>
      <c r="AM19191" s="13"/>
    </row>
    <row r="19192" spans="1:39" ht="15" x14ac:dyDescent="0.25">
      <c r="A19192" s="421" t="s">
        <v>121797</v>
      </c>
      <c r="B19192">
        <v>66</v>
      </c>
      <c r="N19192" s="1588"/>
      <c r="O19192" s="1588"/>
      <c r="P19192" s="1588"/>
      <c r="Q19192" s="1588"/>
      <c r="R19192" s="1588"/>
      <c r="S19192" s="1589"/>
      <c r="T19192" s="13"/>
      <c r="U19192" s="13"/>
      <c r="V19192" s="13"/>
      <c r="W19192" s="13"/>
      <c r="X19192" s="13"/>
      <c r="Y19192" s="13"/>
      <c r="Z19192" s="13"/>
      <c r="AA19192" s="13"/>
      <c r="AB19192" s="13"/>
      <c r="AC19192" s="13"/>
      <c r="AD19192" s="13"/>
      <c r="AE19192" s="13"/>
      <c r="AF19192" s="13"/>
      <c r="AG19192" s="13"/>
      <c r="AH19192" s="13"/>
      <c r="AI19192" s="13"/>
      <c r="AJ19192" s="13"/>
      <c r="AK19192" s="13"/>
      <c r="AL19192" s="13"/>
      <c r="AM19192" s="13"/>
    </row>
    <row r="19193" spans="1:39" ht="15" x14ac:dyDescent="0.25">
      <c r="A19193" s="421" t="s">
        <v>121798</v>
      </c>
      <c r="B19193">
        <v>3</v>
      </c>
      <c r="N19193" s="1588"/>
      <c r="O19193" s="1588"/>
      <c r="P19193" s="1588"/>
      <c r="Q19193" s="1588"/>
      <c r="R19193" s="1588"/>
      <c r="S19193" s="1589"/>
      <c r="T19193" s="13"/>
      <c r="U19193" s="13"/>
      <c r="V19193" s="13"/>
      <c r="W19193" s="13"/>
      <c r="X19193" s="13"/>
      <c r="Y19193" s="13"/>
      <c r="Z19193" s="13"/>
      <c r="AA19193" s="13"/>
      <c r="AB19193" s="13"/>
      <c r="AC19193" s="13"/>
      <c r="AD19193" s="13"/>
      <c r="AE19193" s="13"/>
      <c r="AF19193" s="13"/>
      <c r="AG19193" s="13"/>
      <c r="AH19193" s="13"/>
      <c r="AI19193" s="13"/>
      <c r="AJ19193" s="13"/>
      <c r="AK19193" s="13"/>
      <c r="AL19193" s="13"/>
      <c r="AM19193" s="13"/>
    </row>
    <row r="19194" spans="1:39" ht="15" x14ac:dyDescent="0.25">
      <c r="A19194" s="421" t="s">
        <v>121799</v>
      </c>
      <c r="B19194">
        <v>4</v>
      </c>
      <c r="N19194" s="1588"/>
      <c r="O19194" s="1588"/>
      <c r="P19194" s="1588"/>
      <c r="Q19194" s="1588"/>
      <c r="R19194" s="1588"/>
      <c r="S19194" s="1589"/>
      <c r="T19194" s="13"/>
      <c r="U19194" s="13"/>
      <c r="V19194" s="13"/>
      <c r="W19194" s="13"/>
      <c r="X19194" s="13"/>
      <c r="Y19194" s="13"/>
      <c r="Z19194" s="13"/>
      <c r="AA19194" s="13"/>
      <c r="AB19194" s="13"/>
      <c r="AC19194" s="13"/>
      <c r="AD19194" s="13"/>
      <c r="AE19194" s="13"/>
      <c r="AF19194" s="13"/>
      <c r="AG19194" s="13"/>
      <c r="AH19194" s="13"/>
      <c r="AI19194" s="13"/>
      <c r="AJ19194" s="13"/>
      <c r="AK19194" s="13"/>
      <c r="AL19194" s="13"/>
      <c r="AM19194" s="13"/>
    </row>
    <row r="19195" spans="1:39" ht="15" x14ac:dyDescent="0.25">
      <c r="A19195" s="421" t="s">
        <v>121800</v>
      </c>
      <c r="B19195">
        <v>397</v>
      </c>
      <c r="N19195" s="1588"/>
      <c r="O19195" s="1588"/>
      <c r="P19195" s="1588"/>
      <c r="Q19195" s="1588"/>
      <c r="R19195" s="1588"/>
      <c r="S19195" s="1589"/>
      <c r="T19195" s="13"/>
      <c r="U19195" s="13"/>
      <c r="V19195" s="13"/>
      <c r="W19195" s="13"/>
      <c r="X19195" s="13"/>
      <c r="Y19195" s="13"/>
      <c r="Z19195" s="13"/>
      <c r="AA19195" s="13"/>
      <c r="AB19195" s="13"/>
      <c r="AC19195" s="13"/>
      <c r="AD19195" s="13"/>
      <c r="AE19195" s="13"/>
      <c r="AF19195" s="13"/>
      <c r="AG19195" s="13"/>
      <c r="AH19195" s="13"/>
      <c r="AI19195" s="13"/>
      <c r="AJ19195" s="13"/>
      <c r="AK19195" s="13"/>
      <c r="AL19195" s="13"/>
      <c r="AM19195" s="13"/>
    </row>
    <row r="19196" spans="1:39" ht="15" x14ac:dyDescent="0.25">
      <c r="A19196" s="421" t="s">
        <v>121801</v>
      </c>
      <c r="B19196">
        <v>6</v>
      </c>
      <c r="N19196" s="1588"/>
      <c r="O19196" s="1588"/>
      <c r="P19196" s="1588"/>
      <c r="Q19196" s="1588"/>
      <c r="R19196" s="1588"/>
      <c r="S19196" s="1589"/>
      <c r="T19196" s="13"/>
      <c r="U19196" s="13"/>
      <c r="V19196" s="13"/>
      <c r="W19196" s="13"/>
      <c r="X19196" s="13"/>
      <c r="Y19196" s="13"/>
      <c r="Z19196" s="13"/>
      <c r="AA19196" s="13"/>
      <c r="AB19196" s="13"/>
      <c r="AC19196" s="13"/>
      <c r="AD19196" s="13"/>
      <c r="AE19196" s="13"/>
      <c r="AF19196" s="13"/>
      <c r="AG19196" s="13"/>
      <c r="AH19196" s="13"/>
      <c r="AI19196" s="13"/>
      <c r="AJ19196" s="13"/>
      <c r="AK19196" s="13"/>
      <c r="AL19196" s="13"/>
      <c r="AM19196" s="13"/>
    </row>
    <row r="19197" spans="1:39" ht="15" x14ac:dyDescent="0.25">
      <c r="A19197" s="421" t="s">
        <v>121802</v>
      </c>
      <c r="B19197">
        <v>293</v>
      </c>
      <c r="N19197" s="1588"/>
      <c r="O19197" s="1588"/>
      <c r="P19197" s="1588"/>
      <c r="Q19197" s="1588"/>
      <c r="R19197" s="1588"/>
      <c r="S19197" s="1589"/>
      <c r="T19197" s="13"/>
      <c r="U19197" s="13"/>
      <c r="V19197" s="13"/>
      <c r="W19197" s="13"/>
      <c r="X19197" s="13"/>
      <c r="Y19197" s="13"/>
      <c r="Z19197" s="13"/>
      <c r="AA19197" s="13"/>
      <c r="AB19197" s="13"/>
      <c r="AC19197" s="13"/>
      <c r="AD19197" s="13"/>
      <c r="AE19197" s="13"/>
      <c r="AF19197" s="13"/>
      <c r="AG19197" s="13"/>
      <c r="AH19197" s="13"/>
      <c r="AI19197" s="13"/>
      <c r="AJ19197" s="13"/>
      <c r="AK19197" s="13"/>
      <c r="AL19197" s="13"/>
      <c r="AM19197" s="13"/>
    </row>
    <row r="19198" spans="1:39" ht="15" x14ac:dyDescent="0.25">
      <c r="A19198" s="421" t="s">
        <v>121803</v>
      </c>
      <c r="B19198">
        <v>12</v>
      </c>
      <c r="N19198" s="1588"/>
      <c r="O19198" s="1588"/>
      <c r="P19198" s="1588"/>
      <c r="Q19198" s="1588"/>
      <c r="R19198" s="1588"/>
      <c r="S19198" s="1589"/>
      <c r="T19198" s="13"/>
      <c r="U19198" s="13"/>
      <c r="V19198" s="13"/>
      <c r="W19198" s="13"/>
      <c r="X19198" s="13"/>
      <c r="Y19198" s="13"/>
      <c r="Z19198" s="13"/>
      <c r="AA19198" s="13"/>
      <c r="AB19198" s="13"/>
      <c r="AC19198" s="13"/>
      <c r="AD19198" s="13"/>
      <c r="AE19198" s="13"/>
      <c r="AF19198" s="13"/>
      <c r="AG19198" s="13"/>
      <c r="AH19198" s="13"/>
      <c r="AI19198" s="13"/>
      <c r="AJ19198" s="13"/>
      <c r="AK19198" s="13"/>
      <c r="AL19198" s="13"/>
      <c r="AM19198" s="13"/>
    </row>
    <row r="19199" spans="1:39" ht="15" x14ac:dyDescent="0.25">
      <c r="A19199" s="421" t="s">
        <v>121804</v>
      </c>
      <c r="B19199">
        <v>3</v>
      </c>
      <c r="N19199" s="1588"/>
      <c r="O19199" s="1588"/>
      <c r="P19199" s="1588"/>
      <c r="Q19199" s="1588"/>
      <c r="R19199" s="1588"/>
      <c r="S19199" s="1589"/>
      <c r="T19199" s="13"/>
      <c r="U19199" s="13"/>
      <c r="V19199" s="13"/>
      <c r="W19199" s="13"/>
      <c r="X19199" s="13"/>
      <c r="Y19199" s="13"/>
      <c r="Z19199" s="13"/>
      <c r="AA19199" s="13"/>
      <c r="AB19199" s="13"/>
      <c r="AC19199" s="13"/>
      <c r="AD19199" s="13"/>
      <c r="AE19199" s="13"/>
      <c r="AF19199" s="13"/>
      <c r="AG19199" s="13"/>
      <c r="AH19199" s="13"/>
      <c r="AI19199" s="13"/>
      <c r="AJ19199" s="13"/>
      <c r="AK19199" s="13"/>
      <c r="AL19199" s="13"/>
      <c r="AM19199" s="13"/>
    </row>
    <row r="19200" spans="1:39" ht="15" x14ac:dyDescent="0.25">
      <c r="A19200" s="421" t="s">
        <v>121805</v>
      </c>
      <c r="B19200">
        <v>5</v>
      </c>
      <c r="N19200" s="1588"/>
      <c r="O19200" s="1588"/>
      <c r="P19200" s="1588"/>
      <c r="Q19200" s="1588"/>
      <c r="R19200" s="1588"/>
      <c r="S19200" s="1589"/>
      <c r="T19200" s="13"/>
      <c r="U19200" s="13"/>
      <c r="V19200" s="13"/>
      <c r="W19200" s="13"/>
      <c r="X19200" s="13"/>
      <c r="Y19200" s="13"/>
      <c r="Z19200" s="13"/>
      <c r="AA19200" s="13"/>
      <c r="AB19200" s="13"/>
      <c r="AC19200" s="13"/>
      <c r="AD19200" s="13"/>
      <c r="AE19200" s="13"/>
      <c r="AF19200" s="13"/>
      <c r="AG19200" s="13"/>
      <c r="AH19200" s="13"/>
      <c r="AI19200" s="13"/>
      <c r="AJ19200" s="13"/>
      <c r="AK19200" s="13"/>
      <c r="AL19200" s="13"/>
      <c r="AM19200" s="13"/>
    </row>
    <row r="19201" spans="1:39" ht="15" x14ac:dyDescent="0.25">
      <c r="A19201" s="421" t="s">
        <v>121806</v>
      </c>
      <c r="B19201">
        <v>8</v>
      </c>
      <c r="N19201" s="1588"/>
      <c r="O19201" s="1588"/>
      <c r="P19201" s="1588"/>
      <c r="Q19201" s="1588"/>
      <c r="R19201" s="1588"/>
      <c r="S19201" s="1589"/>
      <c r="T19201" s="13"/>
      <c r="U19201" s="13"/>
      <c r="V19201" s="13"/>
      <c r="W19201" s="13"/>
      <c r="X19201" s="13"/>
      <c r="Y19201" s="13"/>
      <c r="Z19201" s="13"/>
      <c r="AA19201" s="13"/>
      <c r="AB19201" s="13"/>
      <c r="AC19201" s="13"/>
      <c r="AD19201" s="13"/>
      <c r="AE19201" s="13"/>
      <c r="AF19201" s="13"/>
      <c r="AG19201" s="13"/>
      <c r="AH19201" s="13"/>
      <c r="AI19201" s="13"/>
      <c r="AJ19201" s="13"/>
      <c r="AK19201" s="13"/>
      <c r="AL19201" s="13"/>
      <c r="AM19201" s="13"/>
    </row>
    <row r="19202" spans="1:39" ht="15" x14ac:dyDescent="0.25">
      <c r="A19202" s="421" t="s">
        <v>121807</v>
      </c>
      <c r="B19202">
        <v>118</v>
      </c>
      <c r="N19202" s="1588"/>
      <c r="O19202" s="1588"/>
      <c r="P19202" s="1588"/>
      <c r="Q19202" s="1588"/>
      <c r="R19202" s="1588"/>
      <c r="S19202" s="1589"/>
      <c r="T19202" s="13"/>
      <c r="U19202" s="13"/>
      <c r="V19202" s="13"/>
      <c r="W19202" s="13"/>
      <c r="X19202" s="13"/>
      <c r="Y19202" s="13"/>
      <c r="Z19202" s="13"/>
      <c r="AA19202" s="13"/>
      <c r="AB19202" s="13"/>
      <c r="AC19202" s="13"/>
      <c r="AD19202" s="13"/>
      <c r="AE19202" s="13"/>
      <c r="AF19202" s="13"/>
      <c r="AG19202" s="13"/>
      <c r="AH19202" s="13"/>
      <c r="AI19202" s="13"/>
      <c r="AJ19202" s="13"/>
      <c r="AK19202" s="13"/>
      <c r="AL19202" s="13"/>
      <c r="AM19202" s="13"/>
    </row>
    <row r="19203" spans="1:39" ht="15" x14ac:dyDescent="0.25">
      <c r="A19203" s="421" t="s">
        <v>121808</v>
      </c>
      <c r="B19203">
        <v>49</v>
      </c>
      <c r="N19203" s="1588"/>
      <c r="O19203" s="1588"/>
      <c r="P19203" s="1588"/>
      <c r="Q19203" s="1588"/>
      <c r="R19203" s="1588"/>
      <c r="S19203" s="1589"/>
      <c r="T19203" s="13"/>
      <c r="U19203" s="13"/>
      <c r="V19203" s="13"/>
      <c r="W19203" s="13"/>
      <c r="X19203" s="13"/>
      <c r="Y19203" s="13"/>
      <c r="Z19203" s="13"/>
      <c r="AA19203" s="13"/>
      <c r="AB19203" s="13"/>
      <c r="AC19203" s="13"/>
      <c r="AD19203" s="13"/>
      <c r="AE19203" s="13"/>
      <c r="AF19203" s="13"/>
      <c r="AG19203" s="13"/>
      <c r="AH19203" s="13"/>
      <c r="AI19203" s="13"/>
      <c r="AJ19203" s="13"/>
      <c r="AK19203" s="13"/>
      <c r="AL19203" s="13"/>
      <c r="AM19203" s="13"/>
    </row>
    <row r="19204" spans="1:39" ht="15" x14ac:dyDescent="0.25">
      <c r="A19204" s="421" t="s">
        <v>121809</v>
      </c>
      <c r="B19204">
        <v>87</v>
      </c>
      <c r="N19204" s="1588"/>
      <c r="O19204" s="1588"/>
      <c r="P19204" s="1588"/>
      <c r="Q19204" s="1588"/>
      <c r="R19204" s="1588"/>
      <c r="S19204" s="1589"/>
      <c r="T19204" s="13"/>
      <c r="U19204" s="13"/>
      <c r="V19204" s="13"/>
      <c r="W19204" s="13"/>
      <c r="X19204" s="13"/>
      <c r="Y19204" s="13"/>
      <c r="Z19204" s="13"/>
      <c r="AA19204" s="13"/>
      <c r="AB19204" s="13"/>
      <c r="AC19204" s="13"/>
      <c r="AD19204" s="13"/>
      <c r="AE19204" s="13"/>
      <c r="AF19204" s="13"/>
      <c r="AG19204" s="13"/>
      <c r="AH19204" s="13"/>
      <c r="AI19204" s="13"/>
      <c r="AJ19204" s="13"/>
      <c r="AK19204" s="13"/>
      <c r="AL19204" s="13"/>
      <c r="AM19204" s="13"/>
    </row>
    <row r="19205" spans="1:39" ht="15" x14ac:dyDescent="0.25">
      <c r="A19205" s="421" t="s">
        <v>121810</v>
      </c>
      <c r="B19205">
        <v>6</v>
      </c>
      <c r="N19205" s="1588"/>
      <c r="O19205" s="1588"/>
      <c r="P19205" s="1588"/>
      <c r="Q19205" s="1588"/>
      <c r="R19205" s="1588"/>
      <c r="S19205" s="1589"/>
      <c r="T19205" s="13"/>
      <c r="U19205" s="13"/>
      <c r="V19205" s="13"/>
      <c r="W19205" s="13"/>
      <c r="X19205" s="13"/>
      <c r="Y19205" s="13"/>
      <c r="Z19205" s="13"/>
      <c r="AA19205" s="13"/>
      <c r="AB19205" s="13"/>
      <c r="AC19205" s="13"/>
      <c r="AD19205" s="13"/>
      <c r="AE19205" s="13"/>
      <c r="AF19205" s="13"/>
      <c r="AG19205" s="13"/>
      <c r="AH19205" s="13"/>
      <c r="AI19205" s="13"/>
      <c r="AJ19205" s="13"/>
      <c r="AK19205" s="13"/>
      <c r="AL19205" s="13"/>
      <c r="AM19205" s="13"/>
    </row>
    <row r="19206" spans="1:39" ht="15" x14ac:dyDescent="0.25">
      <c r="A19206" s="421" t="s">
        <v>121811</v>
      </c>
      <c r="B19206">
        <v>102</v>
      </c>
      <c r="N19206" s="1588"/>
      <c r="O19206" s="1588"/>
      <c r="P19206" s="1588"/>
      <c r="Q19206" s="1588"/>
      <c r="R19206" s="1588"/>
      <c r="S19206" s="1589"/>
      <c r="T19206" s="13"/>
      <c r="U19206" s="13"/>
      <c r="V19206" s="13"/>
      <c r="W19206" s="13"/>
      <c r="X19206" s="13"/>
      <c r="Y19206" s="13"/>
      <c r="Z19206" s="13"/>
      <c r="AA19206" s="13"/>
      <c r="AB19206" s="13"/>
      <c r="AC19206" s="13"/>
      <c r="AD19206" s="13"/>
      <c r="AE19206" s="13"/>
      <c r="AF19206" s="13"/>
      <c r="AG19206" s="13"/>
      <c r="AH19206" s="13"/>
      <c r="AI19206" s="13"/>
      <c r="AJ19206" s="13"/>
      <c r="AK19206" s="13"/>
      <c r="AL19206" s="13"/>
      <c r="AM19206" s="13"/>
    </row>
    <row r="19207" spans="1:39" ht="15" x14ac:dyDescent="0.25">
      <c r="A19207" s="421" t="s">
        <v>121812</v>
      </c>
      <c r="B19207">
        <v>24</v>
      </c>
      <c r="N19207" s="1588"/>
      <c r="O19207" s="1588"/>
      <c r="P19207" s="1588"/>
      <c r="Q19207" s="1588"/>
      <c r="R19207" s="1588"/>
      <c r="S19207" s="1589"/>
      <c r="T19207" s="13"/>
      <c r="U19207" s="13"/>
      <c r="V19207" s="13"/>
      <c r="W19207" s="13"/>
      <c r="X19207" s="13"/>
      <c r="Y19207" s="13"/>
      <c r="Z19207" s="13"/>
      <c r="AA19207" s="13"/>
      <c r="AB19207" s="13"/>
      <c r="AC19207" s="13"/>
      <c r="AD19207" s="13"/>
      <c r="AE19207" s="13"/>
      <c r="AF19207" s="13"/>
      <c r="AG19207" s="13"/>
      <c r="AH19207" s="13"/>
      <c r="AI19207" s="13"/>
      <c r="AJ19207" s="13"/>
      <c r="AK19207" s="13"/>
      <c r="AL19207" s="13"/>
      <c r="AM19207" s="13"/>
    </row>
    <row r="19208" spans="1:39" ht="15" x14ac:dyDescent="0.25">
      <c r="A19208" s="421" t="s">
        <v>121813</v>
      </c>
      <c r="B19208">
        <v>2</v>
      </c>
      <c r="N19208" s="1588"/>
      <c r="O19208" s="1588"/>
      <c r="P19208" s="1588"/>
      <c r="Q19208" s="1588"/>
      <c r="R19208" s="1588"/>
      <c r="S19208" s="1589"/>
      <c r="T19208" s="13"/>
      <c r="U19208" s="13"/>
      <c r="V19208" s="13"/>
      <c r="W19208" s="13"/>
      <c r="X19208" s="13"/>
      <c r="Y19208" s="13"/>
      <c r="Z19208" s="13"/>
      <c r="AA19208" s="13"/>
      <c r="AB19208" s="13"/>
      <c r="AC19208" s="13"/>
      <c r="AD19208" s="13"/>
      <c r="AE19208" s="13"/>
      <c r="AF19208" s="13"/>
      <c r="AG19208" s="13"/>
      <c r="AH19208" s="13"/>
      <c r="AI19208" s="13"/>
      <c r="AJ19208" s="13"/>
      <c r="AK19208" s="13"/>
      <c r="AL19208" s="13"/>
      <c r="AM19208" s="13"/>
    </row>
    <row r="19209" spans="1:39" ht="15" x14ac:dyDescent="0.25">
      <c r="A19209" s="421" t="s">
        <v>121814</v>
      </c>
      <c r="B19209">
        <v>99</v>
      </c>
      <c r="N19209" s="1588"/>
      <c r="O19209" s="1588"/>
      <c r="P19209" s="1588"/>
      <c r="Q19209" s="1588"/>
      <c r="R19209" s="1588"/>
      <c r="S19209" s="1589"/>
      <c r="T19209" s="13"/>
      <c r="U19209" s="13"/>
      <c r="V19209" s="13"/>
      <c r="W19209" s="13"/>
      <c r="X19209" s="13"/>
      <c r="Y19209" s="13"/>
      <c r="Z19209" s="13"/>
      <c r="AA19209" s="13"/>
      <c r="AB19209" s="13"/>
      <c r="AC19209" s="13"/>
      <c r="AD19209" s="13"/>
      <c r="AE19209" s="13"/>
      <c r="AF19209" s="13"/>
      <c r="AG19209" s="13"/>
      <c r="AH19209" s="13"/>
      <c r="AI19209" s="13"/>
      <c r="AJ19209" s="13"/>
      <c r="AK19209" s="13"/>
      <c r="AL19209" s="13"/>
      <c r="AM19209" s="13"/>
    </row>
    <row r="19210" spans="1:39" ht="15" x14ac:dyDescent="0.25">
      <c r="A19210" s="421" t="s">
        <v>121815</v>
      </c>
      <c r="B19210">
        <v>11</v>
      </c>
      <c r="N19210" s="1588"/>
      <c r="O19210" s="1588"/>
      <c r="P19210" s="1588"/>
      <c r="Q19210" s="1588"/>
      <c r="R19210" s="1588"/>
      <c r="S19210" s="1589"/>
      <c r="T19210" s="13"/>
      <c r="U19210" s="13"/>
      <c r="V19210" s="13"/>
      <c r="W19210" s="13"/>
      <c r="X19210" s="13"/>
      <c r="Y19210" s="13"/>
      <c r="Z19210" s="13"/>
      <c r="AA19210" s="13"/>
      <c r="AB19210" s="13"/>
      <c r="AC19210" s="13"/>
      <c r="AD19210" s="13"/>
      <c r="AE19210" s="13"/>
      <c r="AF19210" s="13"/>
      <c r="AG19210" s="13"/>
      <c r="AH19210" s="13"/>
      <c r="AI19210" s="13"/>
      <c r="AJ19210" s="13"/>
      <c r="AK19210" s="13"/>
      <c r="AL19210" s="13"/>
      <c r="AM19210" s="13"/>
    </row>
    <row r="19211" spans="1:39" ht="15" x14ac:dyDescent="0.25">
      <c r="A19211" s="421" t="s">
        <v>121816</v>
      </c>
      <c r="B19211">
        <v>2</v>
      </c>
      <c r="N19211" s="1588"/>
      <c r="O19211" s="1588"/>
      <c r="P19211" s="1588"/>
      <c r="Q19211" s="1588"/>
      <c r="R19211" s="1588"/>
      <c r="S19211" s="1589"/>
      <c r="T19211" s="13"/>
      <c r="U19211" s="13"/>
      <c r="V19211" s="13"/>
      <c r="W19211" s="13"/>
      <c r="X19211" s="13"/>
      <c r="Y19211" s="13"/>
      <c r="Z19211" s="13"/>
      <c r="AA19211" s="13"/>
      <c r="AB19211" s="13"/>
      <c r="AC19211" s="13"/>
      <c r="AD19211" s="13"/>
      <c r="AE19211" s="13"/>
      <c r="AF19211" s="13"/>
      <c r="AG19211" s="13"/>
      <c r="AH19211" s="13"/>
      <c r="AI19211" s="13"/>
      <c r="AJ19211" s="13"/>
      <c r="AK19211" s="13"/>
      <c r="AL19211" s="13"/>
      <c r="AM19211" s="13"/>
    </row>
    <row r="19212" spans="1:39" ht="15" x14ac:dyDescent="0.25">
      <c r="A19212" s="421" t="s">
        <v>121817</v>
      </c>
      <c r="B19212">
        <v>79</v>
      </c>
      <c r="N19212" s="1588"/>
      <c r="O19212" s="1588"/>
      <c r="P19212" s="1588"/>
      <c r="Q19212" s="1588"/>
      <c r="R19212" s="1588"/>
      <c r="S19212" s="1589"/>
      <c r="T19212" s="13"/>
      <c r="U19212" s="13"/>
      <c r="V19212" s="13"/>
      <c r="W19212" s="13"/>
      <c r="X19212" s="13"/>
      <c r="Y19212" s="13"/>
      <c r="Z19212" s="13"/>
      <c r="AA19212" s="13"/>
      <c r="AB19212" s="13"/>
      <c r="AC19212" s="13"/>
      <c r="AD19212" s="13"/>
      <c r="AE19212" s="13"/>
      <c r="AF19212" s="13"/>
      <c r="AG19212" s="13"/>
      <c r="AH19212" s="13"/>
      <c r="AI19212" s="13"/>
      <c r="AJ19212" s="13"/>
      <c r="AK19212" s="13"/>
      <c r="AL19212" s="13"/>
      <c r="AM19212" s="13"/>
    </row>
    <row r="19213" spans="1:39" ht="15" x14ac:dyDescent="0.25">
      <c r="A19213" s="421" t="s">
        <v>121818</v>
      </c>
      <c r="B19213">
        <v>35</v>
      </c>
      <c r="N19213" s="1588"/>
      <c r="O19213" s="1588"/>
      <c r="P19213" s="1588"/>
      <c r="Q19213" s="1588"/>
      <c r="R19213" s="1588"/>
      <c r="S19213" s="1589"/>
      <c r="T19213" s="13"/>
      <c r="U19213" s="13"/>
      <c r="V19213" s="13"/>
      <c r="W19213" s="13"/>
      <c r="X19213" s="13"/>
      <c r="Y19213" s="13"/>
      <c r="Z19213" s="13"/>
      <c r="AA19213" s="13"/>
      <c r="AB19213" s="13"/>
      <c r="AC19213" s="13"/>
      <c r="AD19213" s="13"/>
      <c r="AE19213" s="13"/>
      <c r="AF19213" s="13"/>
      <c r="AG19213" s="13"/>
      <c r="AH19213" s="13"/>
      <c r="AI19213" s="13"/>
      <c r="AJ19213" s="13"/>
      <c r="AK19213" s="13"/>
      <c r="AL19213" s="13"/>
      <c r="AM19213" s="13"/>
    </row>
    <row r="19214" spans="1:39" ht="15" x14ac:dyDescent="0.25">
      <c r="A19214" s="421" t="s">
        <v>121819</v>
      </c>
      <c r="B19214">
        <v>1</v>
      </c>
      <c r="N19214" s="1588"/>
      <c r="O19214" s="1588"/>
      <c r="P19214" s="1588"/>
      <c r="Q19214" s="1588"/>
      <c r="R19214" s="1588"/>
      <c r="S19214" s="1589"/>
      <c r="T19214" s="13"/>
      <c r="U19214" s="13"/>
      <c r="V19214" s="13"/>
      <c r="W19214" s="13"/>
      <c r="X19214" s="13"/>
      <c r="Y19214" s="13"/>
      <c r="Z19214" s="13"/>
      <c r="AA19214" s="13"/>
      <c r="AB19214" s="13"/>
      <c r="AC19214" s="13"/>
      <c r="AD19214" s="13"/>
      <c r="AE19214" s="13"/>
      <c r="AF19214" s="13"/>
      <c r="AG19214" s="13"/>
      <c r="AH19214" s="13"/>
      <c r="AI19214" s="13"/>
      <c r="AJ19214" s="13"/>
      <c r="AK19214" s="13"/>
      <c r="AL19214" s="13"/>
      <c r="AM19214" s="13"/>
    </row>
    <row r="19215" spans="1:39" ht="15" x14ac:dyDescent="0.25">
      <c r="A19215" s="421" t="s">
        <v>121820</v>
      </c>
      <c r="B19215">
        <v>139</v>
      </c>
      <c r="N19215" s="1588"/>
      <c r="O19215" s="1588"/>
      <c r="P19215" s="1588"/>
      <c r="Q19215" s="1588"/>
      <c r="R19215" s="1588"/>
      <c r="S19215" s="1589"/>
      <c r="T19215" s="13"/>
      <c r="U19215" s="13"/>
      <c r="V19215" s="13"/>
      <c r="W19215" s="13"/>
      <c r="X19215" s="13"/>
      <c r="Y19215" s="13"/>
      <c r="Z19215" s="13"/>
      <c r="AA19215" s="13"/>
      <c r="AB19215" s="13"/>
      <c r="AC19215" s="13"/>
      <c r="AD19215" s="13"/>
      <c r="AE19215" s="13"/>
      <c r="AF19215" s="13"/>
      <c r="AG19215" s="13"/>
      <c r="AH19215" s="13"/>
      <c r="AI19215" s="13"/>
      <c r="AJ19215" s="13"/>
      <c r="AK19215" s="13"/>
      <c r="AL19215" s="13"/>
      <c r="AM19215" s="13"/>
    </row>
    <row r="19216" spans="1:39" ht="15" x14ac:dyDescent="0.25">
      <c r="A19216" s="421" t="s">
        <v>121821</v>
      </c>
      <c r="B19216">
        <v>6</v>
      </c>
      <c r="N19216" s="1588"/>
      <c r="O19216" s="1588"/>
      <c r="P19216" s="1588"/>
      <c r="Q19216" s="1588"/>
      <c r="R19216" s="1588"/>
      <c r="S19216" s="1589"/>
      <c r="T19216" s="13"/>
      <c r="U19216" s="13"/>
      <c r="V19216" s="13"/>
      <c r="W19216" s="13"/>
      <c r="X19216" s="13"/>
      <c r="Y19216" s="13"/>
      <c r="Z19216" s="13"/>
      <c r="AA19216" s="13"/>
      <c r="AB19216" s="13"/>
      <c r="AC19216" s="13"/>
      <c r="AD19216" s="13"/>
      <c r="AE19216" s="13"/>
      <c r="AF19216" s="13"/>
      <c r="AG19216" s="13"/>
      <c r="AH19216" s="13"/>
      <c r="AI19216" s="13"/>
      <c r="AJ19216" s="13"/>
      <c r="AK19216" s="13"/>
      <c r="AL19216" s="13"/>
      <c r="AM19216" s="13"/>
    </row>
    <row r="19217" spans="1:39" ht="15" x14ac:dyDescent="0.25">
      <c r="A19217" s="421" t="s">
        <v>121822</v>
      </c>
      <c r="B19217">
        <v>17</v>
      </c>
      <c r="N19217" s="1588"/>
      <c r="O19217" s="1588"/>
      <c r="P19217" s="1588"/>
      <c r="Q19217" s="1588"/>
      <c r="R19217" s="1588"/>
      <c r="S19217" s="1589"/>
      <c r="T19217" s="13"/>
      <c r="U19217" s="13"/>
      <c r="V19217" s="13"/>
      <c r="W19217" s="13"/>
      <c r="X19217" s="13"/>
      <c r="Y19217" s="13"/>
      <c r="Z19217" s="13"/>
      <c r="AA19217" s="13"/>
      <c r="AB19217" s="13"/>
      <c r="AC19217" s="13"/>
      <c r="AD19217" s="13"/>
      <c r="AE19217" s="13"/>
      <c r="AF19217" s="13"/>
      <c r="AG19217" s="13"/>
      <c r="AH19217" s="13"/>
      <c r="AI19217" s="13"/>
      <c r="AJ19217" s="13"/>
      <c r="AK19217" s="13"/>
      <c r="AL19217" s="13"/>
      <c r="AM19217" s="13"/>
    </row>
    <row r="19218" spans="1:39" ht="15" x14ac:dyDescent="0.25">
      <c r="A19218" s="421" t="s">
        <v>121823</v>
      </c>
      <c r="B19218">
        <v>50</v>
      </c>
      <c r="N19218" s="1588"/>
      <c r="O19218" s="1588"/>
      <c r="P19218" s="1588"/>
      <c r="Q19218" s="1588"/>
      <c r="R19218" s="1588"/>
      <c r="S19218" s="1589"/>
      <c r="T19218" s="13"/>
      <c r="U19218" s="13"/>
      <c r="V19218" s="13"/>
      <c r="W19218" s="13"/>
      <c r="X19218" s="13"/>
      <c r="Y19218" s="13"/>
      <c r="Z19218" s="13"/>
      <c r="AA19218" s="13"/>
      <c r="AB19218" s="13"/>
      <c r="AC19218" s="13"/>
      <c r="AD19218" s="13"/>
      <c r="AE19218" s="13"/>
      <c r="AF19218" s="13"/>
      <c r="AG19218" s="13"/>
      <c r="AH19218" s="13"/>
      <c r="AI19218" s="13"/>
      <c r="AJ19218" s="13"/>
      <c r="AK19218" s="13"/>
      <c r="AL19218" s="13"/>
      <c r="AM19218" s="13"/>
    </row>
    <row r="19219" spans="1:39" ht="15" x14ac:dyDescent="0.25">
      <c r="A19219" s="421" t="s">
        <v>121824</v>
      </c>
      <c r="B19219">
        <v>8</v>
      </c>
      <c r="N19219" s="1588"/>
      <c r="O19219" s="1588"/>
      <c r="P19219" s="1588"/>
      <c r="Q19219" s="1588"/>
      <c r="R19219" s="1588"/>
      <c r="S19219" s="1589"/>
      <c r="T19219" s="13"/>
      <c r="U19219" s="13"/>
      <c r="V19219" s="13"/>
      <c r="W19219" s="13"/>
      <c r="X19219" s="13"/>
      <c r="Y19219" s="13"/>
      <c r="Z19219" s="13"/>
      <c r="AA19219" s="13"/>
      <c r="AB19219" s="13"/>
      <c r="AC19219" s="13"/>
      <c r="AD19219" s="13"/>
      <c r="AE19219" s="13"/>
      <c r="AF19219" s="13"/>
      <c r="AG19219" s="13"/>
      <c r="AH19219" s="13"/>
      <c r="AI19219" s="13"/>
      <c r="AJ19219" s="13"/>
      <c r="AK19219" s="13"/>
      <c r="AL19219" s="13"/>
      <c r="AM19219" s="13"/>
    </row>
    <row r="19220" spans="1:39" ht="15" x14ac:dyDescent="0.25">
      <c r="A19220" s="421" t="s">
        <v>121825</v>
      </c>
      <c r="B19220">
        <v>87</v>
      </c>
      <c r="N19220" s="1588"/>
      <c r="O19220" s="1588"/>
      <c r="P19220" s="1588"/>
      <c r="Q19220" s="1588"/>
      <c r="R19220" s="1588"/>
      <c r="S19220" s="1589"/>
      <c r="T19220" s="13"/>
      <c r="U19220" s="13"/>
      <c r="V19220" s="13"/>
      <c r="W19220" s="13"/>
      <c r="X19220" s="13"/>
      <c r="Y19220" s="13"/>
      <c r="Z19220" s="13"/>
      <c r="AA19220" s="13"/>
      <c r="AB19220" s="13"/>
      <c r="AC19220" s="13"/>
      <c r="AD19220" s="13"/>
      <c r="AE19220" s="13"/>
      <c r="AF19220" s="13"/>
      <c r="AG19220" s="13"/>
      <c r="AH19220" s="13"/>
      <c r="AI19220" s="13"/>
      <c r="AJ19220" s="13"/>
      <c r="AK19220" s="13"/>
      <c r="AL19220" s="13"/>
      <c r="AM19220" s="13"/>
    </row>
    <row r="19221" spans="1:39" ht="15" x14ac:dyDescent="0.25">
      <c r="A19221" s="421" t="s">
        <v>121826</v>
      </c>
      <c r="B19221">
        <v>26</v>
      </c>
      <c r="N19221" s="1588"/>
      <c r="O19221" s="1588"/>
      <c r="P19221" s="1588"/>
      <c r="Q19221" s="1588"/>
      <c r="R19221" s="1588"/>
      <c r="S19221" s="1589"/>
      <c r="T19221" s="13"/>
      <c r="U19221" s="13"/>
      <c r="V19221" s="13"/>
      <c r="W19221" s="13"/>
      <c r="X19221" s="13"/>
      <c r="Y19221" s="13"/>
      <c r="Z19221" s="13"/>
      <c r="AA19221" s="13"/>
      <c r="AB19221" s="13"/>
      <c r="AC19221" s="13"/>
      <c r="AD19221" s="13"/>
      <c r="AE19221" s="13"/>
      <c r="AF19221" s="13"/>
      <c r="AG19221" s="13"/>
      <c r="AH19221" s="13"/>
      <c r="AI19221" s="13"/>
      <c r="AJ19221" s="13"/>
      <c r="AK19221" s="13"/>
      <c r="AL19221" s="13"/>
      <c r="AM19221" s="13"/>
    </row>
    <row r="19222" spans="1:39" ht="15" x14ac:dyDescent="0.25">
      <c r="A19222" s="421" t="s">
        <v>121827</v>
      </c>
      <c r="B19222">
        <v>1</v>
      </c>
      <c r="N19222" s="1588"/>
      <c r="O19222" s="1588"/>
      <c r="P19222" s="1588"/>
      <c r="Q19222" s="1588"/>
      <c r="R19222" s="1588"/>
      <c r="S19222" s="1589"/>
      <c r="T19222" s="13"/>
      <c r="U19222" s="13"/>
      <c r="V19222" s="13"/>
      <c r="W19222" s="13"/>
      <c r="X19222" s="13"/>
      <c r="Y19222" s="13"/>
      <c r="Z19222" s="13"/>
      <c r="AA19222" s="13"/>
      <c r="AB19222" s="13"/>
      <c r="AC19222" s="13"/>
      <c r="AD19222" s="13"/>
      <c r="AE19222" s="13"/>
      <c r="AF19222" s="13"/>
      <c r="AG19222" s="13"/>
      <c r="AH19222" s="13"/>
      <c r="AI19222" s="13"/>
      <c r="AJ19222" s="13"/>
      <c r="AK19222" s="13"/>
      <c r="AL19222" s="13"/>
      <c r="AM19222" s="13"/>
    </row>
    <row r="19223" spans="1:39" ht="15" x14ac:dyDescent="0.25">
      <c r="A19223" s="421" t="s">
        <v>121828</v>
      </c>
      <c r="B19223">
        <v>294</v>
      </c>
      <c r="N19223" s="1588"/>
      <c r="O19223" s="1588"/>
      <c r="P19223" s="1588"/>
      <c r="Q19223" s="1588"/>
      <c r="R19223" s="1588"/>
      <c r="S19223" s="1589"/>
      <c r="T19223" s="13"/>
      <c r="U19223" s="13"/>
      <c r="V19223" s="13"/>
      <c r="W19223" s="13"/>
      <c r="X19223" s="13"/>
      <c r="Y19223" s="13"/>
      <c r="Z19223" s="13"/>
      <c r="AA19223" s="13"/>
      <c r="AB19223" s="13"/>
      <c r="AC19223" s="13"/>
      <c r="AD19223" s="13"/>
      <c r="AE19223" s="13"/>
      <c r="AF19223" s="13"/>
      <c r="AG19223" s="13"/>
      <c r="AH19223" s="13"/>
      <c r="AI19223" s="13"/>
      <c r="AJ19223" s="13"/>
      <c r="AK19223" s="13"/>
      <c r="AL19223" s="13"/>
      <c r="AM19223" s="13"/>
    </row>
    <row r="19224" spans="1:39" ht="15" x14ac:dyDescent="0.25">
      <c r="A19224" s="421" t="s">
        <v>121829</v>
      </c>
      <c r="B19224">
        <v>58</v>
      </c>
      <c r="N19224" s="1588"/>
      <c r="O19224" s="1588"/>
      <c r="P19224" s="1588"/>
      <c r="Q19224" s="1588"/>
      <c r="R19224" s="1588"/>
      <c r="S19224" s="1589"/>
      <c r="T19224" s="13"/>
      <c r="U19224" s="13"/>
      <c r="V19224" s="13"/>
      <c r="W19224" s="13"/>
      <c r="X19224" s="13"/>
      <c r="Y19224" s="13"/>
      <c r="Z19224" s="13"/>
      <c r="AA19224" s="13"/>
      <c r="AB19224" s="13"/>
      <c r="AC19224" s="13"/>
      <c r="AD19224" s="13"/>
      <c r="AE19224" s="13"/>
      <c r="AF19224" s="13"/>
      <c r="AG19224" s="13"/>
      <c r="AH19224" s="13"/>
      <c r="AI19224" s="13"/>
      <c r="AJ19224" s="13"/>
      <c r="AK19224" s="13"/>
      <c r="AL19224" s="13"/>
      <c r="AM19224" s="13"/>
    </row>
    <row r="19225" spans="1:39" ht="15" x14ac:dyDescent="0.25">
      <c r="A19225" s="421" t="s">
        <v>121830</v>
      </c>
      <c r="B19225">
        <v>6</v>
      </c>
      <c r="N19225" s="1588"/>
      <c r="O19225" s="1588"/>
      <c r="P19225" s="1588"/>
      <c r="Q19225" s="1588"/>
      <c r="R19225" s="1588"/>
      <c r="S19225" s="1589"/>
      <c r="T19225" s="13"/>
      <c r="U19225" s="13"/>
      <c r="V19225" s="13"/>
      <c r="W19225" s="13"/>
      <c r="X19225" s="13"/>
      <c r="Y19225" s="13"/>
      <c r="Z19225" s="13"/>
      <c r="AA19225" s="13"/>
      <c r="AB19225" s="13"/>
      <c r="AC19225" s="13"/>
      <c r="AD19225" s="13"/>
      <c r="AE19225" s="13"/>
      <c r="AF19225" s="13"/>
      <c r="AG19225" s="13"/>
      <c r="AH19225" s="13"/>
      <c r="AI19225" s="13"/>
      <c r="AJ19225" s="13"/>
      <c r="AK19225" s="13"/>
      <c r="AL19225" s="13"/>
      <c r="AM19225" s="13"/>
    </row>
    <row r="19226" spans="1:39" ht="15" x14ac:dyDescent="0.25">
      <c r="A19226" s="421" t="s">
        <v>121831</v>
      </c>
      <c r="B19226">
        <v>173</v>
      </c>
      <c r="N19226" s="1588"/>
      <c r="O19226" s="1588"/>
      <c r="P19226" s="1588"/>
      <c r="Q19226" s="1588"/>
      <c r="R19226" s="1588"/>
      <c r="S19226" s="1589"/>
      <c r="T19226" s="13"/>
      <c r="U19226" s="13"/>
      <c r="V19226" s="13"/>
      <c r="W19226" s="13"/>
      <c r="X19226" s="13"/>
      <c r="Y19226" s="13"/>
      <c r="Z19226" s="13"/>
      <c r="AA19226" s="13"/>
      <c r="AB19226" s="13"/>
      <c r="AC19226" s="13"/>
      <c r="AD19226" s="13"/>
      <c r="AE19226" s="13"/>
      <c r="AF19226" s="13"/>
      <c r="AG19226" s="13"/>
      <c r="AH19226" s="13"/>
      <c r="AI19226" s="13"/>
      <c r="AJ19226" s="13"/>
      <c r="AK19226" s="13"/>
      <c r="AL19226" s="13"/>
      <c r="AM19226" s="13"/>
    </row>
    <row r="19227" spans="1:39" ht="15" x14ac:dyDescent="0.25">
      <c r="A19227" s="421" t="s">
        <v>121832</v>
      </c>
      <c r="B19227">
        <v>6</v>
      </c>
      <c r="N19227" s="1588"/>
      <c r="O19227" s="1588"/>
      <c r="P19227" s="1588"/>
      <c r="Q19227" s="1588"/>
      <c r="R19227" s="1588"/>
      <c r="S19227" s="1589"/>
      <c r="T19227" s="13"/>
      <c r="U19227" s="13"/>
      <c r="V19227" s="13"/>
      <c r="W19227" s="13"/>
      <c r="X19227" s="13"/>
      <c r="Y19227" s="13"/>
      <c r="Z19227" s="13"/>
      <c r="AA19227" s="13"/>
      <c r="AB19227" s="13"/>
      <c r="AC19227" s="13"/>
      <c r="AD19227" s="13"/>
      <c r="AE19227" s="13"/>
      <c r="AF19227" s="13"/>
      <c r="AG19227" s="13"/>
      <c r="AH19227" s="13"/>
      <c r="AI19227" s="13"/>
      <c r="AJ19227" s="13"/>
      <c r="AK19227" s="13"/>
      <c r="AL19227" s="13"/>
      <c r="AM19227" s="13"/>
    </row>
    <row r="19228" spans="1:39" ht="15" x14ac:dyDescent="0.25">
      <c r="A19228" s="421" t="s">
        <v>121833</v>
      </c>
      <c r="B19228">
        <v>28</v>
      </c>
      <c r="N19228" s="1588"/>
      <c r="O19228" s="1588"/>
      <c r="P19228" s="1588"/>
      <c r="Q19228" s="1588"/>
      <c r="R19228" s="1588"/>
      <c r="S19228" s="1589"/>
      <c r="T19228" s="13"/>
      <c r="U19228" s="13"/>
      <c r="V19228" s="13"/>
      <c r="W19228" s="13"/>
      <c r="X19228" s="13"/>
      <c r="Y19228" s="13"/>
      <c r="Z19228" s="13"/>
      <c r="AA19228" s="13"/>
      <c r="AB19228" s="13"/>
      <c r="AC19228" s="13"/>
      <c r="AD19228" s="13"/>
      <c r="AE19228" s="13"/>
      <c r="AF19228" s="13"/>
      <c r="AG19228" s="13"/>
      <c r="AH19228" s="13"/>
      <c r="AI19228" s="13"/>
      <c r="AJ19228" s="13"/>
      <c r="AK19228" s="13"/>
      <c r="AL19228" s="13"/>
      <c r="AM19228" s="13"/>
    </row>
    <row r="19229" spans="1:39" ht="15" x14ac:dyDescent="0.25">
      <c r="A19229" s="421" t="s">
        <v>121834</v>
      </c>
      <c r="B19229">
        <v>40</v>
      </c>
      <c r="N19229" s="1588"/>
      <c r="O19229" s="1588"/>
      <c r="P19229" s="1588"/>
      <c r="Q19229" s="1588"/>
      <c r="R19229" s="1588"/>
      <c r="S19229" s="1589"/>
      <c r="T19229" s="13"/>
      <c r="U19229" s="13"/>
      <c r="V19229" s="13"/>
      <c r="W19229" s="13"/>
      <c r="X19229" s="13"/>
      <c r="Y19229" s="13"/>
      <c r="Z19229" s="13"/>
      <c r="AA19229" s="13"/>
      <c r="AB19229" s="13"/>
      <c r="AC19229" s="13"/>
      <c r="AD19229" s="13"/>
      <c r="AE19229" s="13"/>
      <c r="AF19229" s="13"/>
      <c r="AG19229" s="13"/>
      <c r="AH19229" s="13"/>
      <c r="AI19229" s="13"/>
      <c r="AJ19229" s="13"/>
      <c r="AK19229" s="13"/>
      <c r="AL19229" s="13"/>
      <c r="AM19229" s="13"/>
    </row>
    <row r="19230" spans="1:39" ht="15" x14ac:dyDescent="0.25">
      <c r="A19230" s="421" t="s">
        <v>121835</v>
      </c>
      <c r="B19230">
        <v>8</v>
      </c>
      <c r="N19230" s="1588"/>
      <c r="O19230" s="1588"/>
      <c r="P19230" s="1588"/>
      <c r="Q19230" s="1588"/>
      <c r="R19230" s="1588"/>
      <c r="S19230" s="1589"/>
      <c r="T19230" s="13"/>
      <c r="U19230" s="13"/>
      <c r="V19230" s="13"/>
      <c r="W19230" s="13"/>
      <c r="X19230" s="13"/>
      <c r="Y19230" s="13"/>
      <c r="Z19230" s="13"/>
      <c r="AA19230" s="13"/>
      <c r="AB19230" s="13"/>
      <c r="AC19230" s="13"/>
      <c r="AD19230" s="13"/>
      <c r="AE19230" s="13"/>
      <c r="AF19230" s="13"/>
      <c r="AG19230" s="13"/>
      <c r="AH19230" s="13"/>
      <c r="AI19230" s="13"/>
      <c r="AJ19230" s="13"/>
      <c r="AK19230" s="13"/>
      <c r="AL19230" s="13"/>
      <c r="AM19230" s="13"/>
    </row>
    <row r="19231" spans="1:39" ht="15" x14ac:dyDescent="0.25">
      <c r="A19231" s="421" t="s">
        <v>121836</v>
      </c>
      <c r="B19231">
        <v>195</v>
      </c>
      <c r="N19231" s="1588"/>
      <c r="O19231" s="1588"/>
      <c r="P19231" s="1588"/>
      <c r="Q19231" s="1588"/>
      <c r="R19231" s="1588"/>
      <c r="S19231" s="1589"/>
      <c r="T19231" s="13"/>
      <c r="U19231" s="13"/>
      <c r="V19231" s="13"/>
      <c r="W19231" s="13"/>
      <c r="X19231" s="13"/>
      <c r="Y19231" s="13"/>
      <c r="Z19231" s="13"/>
      <c r="AA19231" s="13"/>
      <c r="AB19231" s="13"/>
      <c r="AC19231" s="13"/>
      <c r="AD19231" s="13"/>
      <c r="AE19231" s="13"/>
      <c r="AF19231" s="13"/>
      <c r="AG19231" s="13"/>
      <c r="AH19231" s="13"/>
      <c r="AI19231" s="13"/>
      <c r="AJ19231" s="13"/>
      <c r="AK19231" s="13"/>
      <c r="AL19231" s="13"/>
      <c r="AM19231" s="13"/>
    </row>
    <row r="19232" spans="1:39" ht="15" x14ac:dyDescent="0.25">
      <c r="A19232" s="421" t="s">
        <v>121837</v>
      </c>
      <c r="B19232">
        <v>10</v>
      </c>
      <c r="N19232" s="1588"/>
      <c r="O19232" s="1588"/>
      <c r="P19232" s="1588"/>
      <c r="Q19232" s="1588"/>
      <c r="R19232" s="1588"/>
      <c r="S19232" s="1589"/>
      <c r="T19232" s="13"/>
      <c r="U19232" s="13"/>
      <c r="V19232" s="13"/>
      <c r="W19232" s="13"/>
      <c r="X19232" s="13"/>
      <c r="Y19232" s="13"/>
      <c r="Z19232" s="13"/>
      <c r="AA19232" s="13"/>
      <c r="AB19232" s="13"/>
      <c r="AC19232" s="13"/>
      <c r="AD19232" s="13"/>
      <c r="AE19232" s="13"/>
      <c r="AF19232" s="13"/>
      <c r="AG19232" s="13"/>
      <c r="AH19232" s="13"/>
      <c r="AI19232" s="13"/>
      <c r="AJ19232" s="13"/>
      <c r="AK19232" s="13"/>
      <c r="AL19232" s="13"/>
      <c r="AM19232" s="13"/>
    </row>
    <row r="19233" spans="1:39" ht="15" x14ac:dyDescent="0.25">
      <c r="A19233" s="421" t="s">
        <v>121838</v>
      </c>
      <c r="B19233">
        <v>86</v>
      </c>
      <c r="N19233" s="1588"/>
      <c r="O19233" s="1588"/>
      <c r="P19233" s="1588"/>
      <c r="Q19233" s="1588"/>
      <c r="R19233" s="1588"/>
      <c r="S19233" s="1589"/>
      <c r="T19233" s="13"/>
      <c r="U19233" s="13"/>
      <c r="V19233" s="13"/>
      <c r="W19233" s="13"/>
      <c r="X19233" s="13"/>
      <c r="Y19233" s="13"/>
      <c r="Z19233" s="13"/>
      <c r="AA19233" s="13"/>
      <c r="AB19233" s="13"/>
      <c r="AC19233" s="13"/>
      <c r="AD19233" s="13"/>
      <c r="AE19233" s="13"/>
      <c r="AF19233" s="13"/>
      <c r="AG19233" s="13"/>
      <c r="AH19233" s="13"/>
      <c r="AI19233" s="13"/>
      <c r="AJ19233" s="13"/>
      <c r="AK19233" s="13"/>
      <c r="AL19233" s="13"/>
      <c r="AM19233" s="13"/>
    </row>
    <row r="19234" spans="1:39" ht="15" x14ac:dyDescent="0.25">
      <c r="A19234" s="421" t="s">
        <v>121839</v>
      </c>
      <c r="B19234">
        <v>476</v>
      </c>
      <c r="N19234" s="1588"/>
      <c r="O19234" s="1588"/>
      <c r="P19234" s="1588"/>
      <c r="Q19234" s="1588"/>
      <c r="R19234" s="1588"/>
      <c r="S19234" s="1589"/>
      <c r="T19234" s="13"/>
      <c r="U19234" s="13"/>
      <c r="V19234" s="13"/>
      <c r="W19234" s="13"/>
      <c r="X19234" s="13"/>
      <c r="Y19234" s="13"/>
      <c r="Z19234" s="13"/>
      <c r="AA19234" s="13"/>
      <c r="AB19234" s="13"/>
      <c r="AC19234" s="13"/>
      <c r="AD19234" s="13"/>
      <c r="AE19234" s="13"/>
      <c r="AF19234" s="13"/>
      <c r="AG19234" s="13"/>
      <c r="AH19234" s="13"/>
      <c r="AI19234" s="13"/>
      <c r="AJ19234" s="13"/>
      <c r="AK19234" s="13"/>
      <c r="AL19234" s="13"/>
      <c r="AM19234" s="13"/>
    </row>
    <row r="19235" spans="1:39" ht="15" x14ac:dyDescent="0.25">
      <c r="A19235" s="421" t="s">
        <v>121840</v>
      </c>
      <c r="B19235">
        <v>5</v>
      </c>
      <c r="N19235" s="1588"/>
      <c r="O19235" s="1588"/>
      <c r="P19235" s="1588"/>
      <c r="Q19235" s="1588"/>
      <c r="R19235" s="1588"/>
      <c r="S19235" s="1589"/>
      <c r="T19235" s="13"/>
      <c r="U19235" s="13"/>
      <c r="V19235" s="13"/>
      <c r="W19235" s="13"/>
      <c r="X19235" s="13"/>
      <c r="Y19235" s="13"/>
      <c r="Z19235" s="13"/>
      <c r="AA19235" s="13"/>
      <c r="AB19235" s="13"/>
      <c r="AC19235" s="13"/>
      <c r="AD19235" s="13"/>
      <c r="AE19235" s="13"/>
      <c r="AF19235" s="13"/>
      <c r="AG19235" s="13"/>
      <c r="AH19235" s="13"/>
      <c r="AI19235" s="13"/>
      <c r="AJ19235" s="13"/>
      <c r="AK19235" s="13"/>
      <c r="AL19235" s="13"/>
      <c r="AM19235" s="13"/>
    </row>
    <row r="19236" spans="1:39" ht="15" x14ac:dyDescent="0.25">
      <c r="A19236" s="421" t="s">
        <v>121841</v>
      </c>
      <c r="B19236">
        <v>37</v>
      </c>
      <c r="N19236" s="1588"/>
      <c r="O19236" s="1588"/>
      <c r="P19236" s="1588"/>
      <c r="Q19236" s="1588"/>
      <c r="R19236" s="1588"/>
      <c r="S19236" s="1589"/>
      <c r="T19236" s="13"/>
      <c r="U19236" s="13"/>
      <c r="V19236" s="13"/>
      <c r="W19236" s="13"/>
      <c r="X19236" s="13"/>
      <c r="Y19236" s="13"/>
      <c r="Z19236" s="13"/>
      <c r="AA19236" s="13"/>
      <c r="AB19236" s="13"/>
      <c r="AC19236" s="13"/>
      <c r="AD19236" s="13"/>
      <c r="AE19236" s="13"/>
      <c r="AF19236" s="13"/>
      <c r="AG19236" s="13"/>
      <c r="AH19236" s="13"/>
      <c r="AI19236" s="13"/>
      <c r="AJ19236" s="13"/>
      <c r="AK19236" s="13"/>
      <c r="AL19236" s="13"/>
      <c r="AM19236" s="13"/>
    </row>
    <row r="19237" spans="1:39" ht="15" x14ac:dyDescent="0.25">
      <c r="A19237" s="421" t="s">
        <v>121842</v>
      </c>
      <c r="B19237">
        <v>2</v>
      </c>
      <c r="N19237" s="1588"/>
      <c r="O19237" s="1588"/>
      <c r="P19237" s="1588"/>
      <c r="Q19237" s="1588"/>
      <c r="R19237" s="1588"/>
      <c r="S19237" s="1589"/>
      <c r="T19237" s="13"/>
      <c r="U19237" s="13"/>
      <c r="V19237" s="13"/>
      <c r="W19237" s="13"/>
      <c r="X19237" s="13"/>
      <c r="Y19237" s="13"/>
      <c r="Z19237" s="13"/>
      <c r="AA19237" s="13"/>
      <c r="AB19237" s="13"/>
      <c r="AC19237" s="13"/>
      <c r="AD19237" s="13"/>
      <c r="AE19237" s="13"/>
      <c r="AF19237" s="13"/>
      <c r="AG19237" s="13"/>
      <c r="AH19237" s="13"/>
      <c r="AI19237" s="13"/>
      <c r="AJ19237" s="13"/>
      <c r="AK19237" s="13"/>
      <c r="AL19237" s="13"/>
      <c r="AM19237" s="13"/>
    </row>
    <row r="19238" spans="1:39" ht="15" x14ac:dyDescent="0.25">
      <c r="A19238" s="421" t="s">
        <v>121843</v>
      </c>
      <c r="B19238">
        <v>1</v>
      </c>
      <c r="N19238" s="1588"/>
      <c r="O19238" s="1588"/>
      <c r="P19238" s="1588"/>
      <c r="Q19238" s="1588"/>
      <c r="R19238" s="1588"/>
      <c r="S19238" s="1589"/>
      <c r="T19238" s="13"/>
      <c r="U19238" s="13"/>
      <c r="V19238" s="13"/>
      <c r="W19238" s="13"/>
      <c r="X19238" s="13"/>
      <c r="Y19238" s="13"/>
      <c r="Z19238" s="13"/>
      <c r="AA19238" s="13"/>
      <c r="AB19238" s="13"/>
      <c r="AC19238" s="13"/>
      <c r="AD19238" s="13"/>
      <c r="AE19238" s="13"/>
      <c r="AF19238" s="13"/>
      <c r="AG19238" s="13"/>
      <c r="AH19238" s="13"/>
      <c r="AI19238" s="13"/>
      <c r="AJ19238" s="13"/>
      <c r="AK19238" s="13"/>
      <c r="AL19238" s="13"/>
      <c r="AM19238" s="13"/>
    </row>
    <row r="19239" spans="1:39" ht="15" x14ac:dyDescent="0.25">
      <c r="A19239" s="421" t="s">
        <v>121844</v>
      </c>
      <c r="B19239">
        <v>11</v>
      </c>
      <c r="N19239" s="1588"/>
      <c r="O19239" s="1588"/>
      <c r="P19239" s="1588"/>
      <c r="Q19239" s="1588"/>
      <c r="R19239" s="1588"/>
      <c r="S19239" s="1589"/>
      <c r="T19239" s="13"/>
      <c r="U19239" s="13"/>
      <c r="V19239" s="13"/>
      <c r="W19239" s="13"/>
      <c r="X19239" s="13"/>
      <c r="Y19239" s="13"/>
      <c r="Z19239" s="13"/>
      <c r="AA19239" s="13"/>
      <c r="AB19239" s="13"/>
      <c r="AC19239" s="13"/>
      <c r="AD19239" s="13"/>
      <c r="AE19239" s="13"/>
      <c r="AF19239" s="13"/>
      <c r="AG19239" s="13"/>
      <c r="AH19239" s="13"/>
      <c r="AI19239" s="13"/>
      <c r="AJ19239" s="13"/>
      <c r="AK19239" s="13"/>
      <c r="AL19239" s="13"/>
      <c r="AM19239" s="13"/>
    </row>
    <row r="19240" spans="1:39" ht="15" x14ac:dyDescent="0.25">
      <c r="A19240" s="421" t="s">
        <v>121845</v>
      </c>
      <c r="B19240">
        <v>22</v>
      </c>
      <c r="N19240" s="1588"/>
      <c r="O19240" s="1588"/>
      <c r="P19240" s="1588"/>
      <c r="Q19240" s="1588"/>
      <c r="R19240" s="1588"/>
      <c r="S19240" s="1589"/>
      <c r="T19240" s="13"/>
      <c r="U19240" s="13"/>
      <c r="V19240" s="13"/>
      <c r="W19240" s="13"/>
      <c r="X19240" s="13"/>
      <c r="Y19240" s="13"/>
      <c r="Z19240" s="13"/>
      <c r="AA19240" s="13"/>
      <c r="AB19240" s="13"/>
      <c r="AC19240" s="13"/>
      <c r="AD19240" s="13"/>
      <c r="AE19240" s="13"/>
      <c r="AF19240" s="13"/>
      <c r="AG19240" s="13"/>
      <c r="AH19240" s="13"/>
      <c r="AI19240" s="13"/>
      <c r="AJ19240" s="13"/>
      <c r="AK19240" s="13"/>
      <c r="AL19240" s="13"/>
      <c r="AM19240" s="13"/>
    </row>
    <row r="19241" spans="1:39" ht="15" x14ac:dyDescent="0.25">
      <c r="A19241" s="421" t="s">
        <v>121846</v>
      </c>
      <c r="B19241">
        <v>151</v>
      </c>
      <c r="N19241" s="1588"/>
      <c r="O19241" s="1588"/>
      <c r="P19241" s="1588"/>
      <c r="Q19241" s="1588"/>
      <c r="R19241" s="1588"/>
      <c r="S19241" s="1589"/>
      <c r="T19241" s="13"/>
      <c r="U19241" s="13"/>
      <c r="V19241" s="13"/>
      <c r="W19241" s="13"/>
      <c r="X19241" s="13"/>
      <c r="Y19241" s="13"/>
      <c r="Z19241" s="13"/>
      <c r="AA19241" s="13"/>
      <c r="AB19241" s="13"/>
      <c r="AC19241" s="13"/>
      <c r="AD19241" s="13"/>
      <c r="AE19241" s="13"/>
      <c r="AF19241" s="13"/>
      <c r="AG19241" s="13"/>
      <c r="AH19241" s="13"/>
      <c r="AI19241" s="13"/>
      <c r="AJ19241" s="13"/>
      <c r="AK19241" s="13"/>
      <c r="AL19241" s="13"/>
      <c r="AM19241" s="13"/>
    </row>
    <row r="19242" spans="1:39" ht="15" x14ac:dyDescent="0.25">
      <c r="A19242" s="421" t="s">
        <v>121847</v>
      </c>
      <c r="B19242">
        <v>2</v>
      </c>
      <c r="N19242" s="1588"/>
      <c r="O19242" s="1588"/>
      <c r="P19242" s="1588"/>
      <c r="Q19242" s="1588"/>
      <c r="R19242" s="1588"/>
      <c r="S19242" s="1589"/>
      <c r="T19242" s="13"/>
      <c r="U19242" s="13"/>
      <c r="V19242" s="13"/>
      <c r="W19242" s="13"/>
      <c r="X19242" s="13"/>
      <c r="Y19242" s="13"/>
      <c r="Z19242" s="13"/>
      <c r="AA19242" s="13"/>
      <c r="AB19242" s="13"/>
      <c r="AC19242" s="13"/>
      <c r="AD19242" s="13"/>
      <c r="AE19242" s="13"/>
      <c r="AF19242" s="13"/>
      <c r="AG19242" s="13"/>
      <c r="AH19242" s="13"/>
      <c r="AI19242" s="13"/>
      <c r="AJ19242" s="13"/>
      <c r="AK19242" s="13"/>
      <c r="AL19242" s="13"/>
      <c r="AM19242" s="13"/>
    </row>
    <row r="19243" spans="1:39" ht="15" x14ac:dyDescent="0.25">
      <c r="A19243" s="421" t="s">
        <v>121848</v>
      </c>
      <c r="B19243">
        <v>3</v>
      </c>
      <c r="N19243" s="1588"/>
      <c r="O19243" s="1588"/>
      <c r="P19243" s="1588"/>
      <c r="Q19243" s="1588"/>
      <c r="R19243" s="1588"/>
      <c r="S19243" s="1589"/>
      <c r="T19243" s="13"/>
      <c r="U19243" s="13"/>
      <c r="V19243" s="13"/>
      <c r="W19243" s="13"/>
      <c r="X19243" s="13"/>
      <c r="Y19243" s="13"/>
      <c r="Z19243" s="13"/>
      <c r="AA19243" s="13"/>
      <c r="AB19243" s="13"/>
      <c r="AC19243" s="13"/>
      <c r="AD19243" s="13"/>
      <c r="AE19243" s="13"/>
      <c r="AF19243" s="13"/>
      <c r="AG19243" s="13"/>
      <c r="AH19243" s="13"/>
      <c r="AI19243" s="13"/>
      <c r="AJ19243" s="13"/>
      <c r="AK19243" s="13"/>
      <c r="AL19243" s="13"/>
      <c r="AM19243" s="13"/>
    </row>
    <row r="19244" spans="1:39" ht="15" x14ac:dyDescent="0.25">
      <c r="A19244" s="421" t="s">
        <v>121849</v>
      </c>
      <c r="B19244">
        <v>11</v>
      </c>
      <c r="N19244" s="1588"/>
      <c r="O19244" s="1588"/>
      <c r="P19244" s="1588"/>
      <c r="Q19244" s="1588"/>
      <c r="R19244" s="1588"/>
      <c r="S19244" s="1589"/>
      <c r="T19244" s="13"/>
      <c r="U19244" s="13"/>
      <c r="V19244" s="13"/>
      <c r="W19244" s="13"/>
      <c r="X19244" s="13"/>
      <c r="Y19244" s="13"/>
      <c r="Z19244" s="13"/>
      <c r="AA19244" s="13"/>
      <c r="AB19244" s="13"/>
      <c r="AC19244" s="13"/>
      <c r="AD19244" s="13"/>
      <c r="AE19244" s="13"/>
      <c r="AF19244" s="13"/>
      <c r="AG19244" s="13"/>
      <c r="AH19244" s="13"/>
      <c r="AI19244" s="13"/>
      <c r="AJ19244" s="13"/>
      <c r="AK19244" s="13"/>
      <c r="AL19244" s="13"/>
      <c r="AM19244" s="13"/>
    </row>
    <row r="19245" spans="1:39" ht="15" x14ac:dyDescent="0.25">
      <c r="A19245" s="421" t="s">
        <v>121850</v>
      </c>
      <c r="B19245">
        <v>3</v>
      </c>
      <c r="N19245" s="1588"/>
      <c r="O19245" s="1588"/>
      <c r="P19245" s="1588"/>
      <c r="Q19245" s="1588"/>
      <c r="R19245" s="1588"/>
      <c r="S19245" s="1589"/>
      <c r="T19245" s="13"/>
      <c r="U19245" s="13"/>
      <c r="V19245" s="13"/>
      <c r="W19245" s="13"/>
      <c r="X19245" s="13"/>
      <c r="Y19245" s="13"/>
      <c r="Z19245" s="13"/>
      <c r="AA19245" s="13"/>
      <c r="AB19245" s="13"/>
      <c r="AC19245" s="13"/>
      <c r="AD19245" s="13"/>
      <c r="AE19245" s="13"/>
      <c r="AF19245" s="13"/>
      <c r="AG19245" s="13"/>
      <c r="AH19245" s="13"/>
      <c r="AI19245" s="13"/>
      <c r="AJ19245" s="13"/>
      <c r="AK19245" s="13"/>
      <c r="AL19245" s="13"/>
      <c r="AM19245" s="13"/>
    </row>
    <row r="19246" spans="1:39" ht="15" x14ac:dyDescent="0.25">
      <c r="A19246" s="421" t="s">
        <v>121851</v>
      </c>
      <c r="B19246">
        <v>23</v>
      </c>
      <c r="N19246" s="1588"/>
      <c r="O19246" s="1588"/>
      <c r="P19246" s="1588"/>
      <c r="Q19246" s="1588"/>
      <c r="R19246" s="1588"/>
      <c r="S19246" s="1589"/>
      <c r="T19246" s="13"/>
      <c r="U19246" s="13"/>
      <c r="V19246" s="13"/>
      <c r="W19246" s="13"/>
      <c r="X19246" s="13"/>
      <c r="Y19246" s="13"/>
      <c r="Z19246" s="13"/>
      <c r="AA19246" s="13"/>
      <c r="AB19246" s="13"/>
      <c r="AC19246" s="13"/>
      <c r="AD19246" s="13"/>
      <c r="AE19246" s="13"/>
      <c r="AF19246" s="13"/>
      <c r="AG19246" s="13"/>
      <c r="AH19246" s="13"/>
      <c r="AI19246" s="13"/>
      <c r="AJ19246" s="13"/>
      <c r="AK19246" s="13"/>
      <c r="AL19246" s="13"/>
      <c r="AM19246" s="13"/>
    </row>
    <row r="19247" spans="1:39" ht="15" x14ac:dyDescent="0.25">
      <c r="A19247" s="421" t="s">
        <v>121852</v>
      </c>
      <c r="B19247">
        <v>1</v>
      </c>
      <c r="N19247" s="1588"/>
      <c r="O19247" s="1588"/>
      <c r="P19247" s="1588"/>
      <c r="Q19247" s="1588"/>
      <c r="R19247" s="1588"/>
      <c r="S19247" s="1589"/>
      <c r="T19247" s="13"/>
      <c r="U19247" s="13"/>
      <c r="V19247" s="13"/>
      <c r="W19247" s="13"/>
      <c r="X19247" s="13"/>
      <c r="Y19247" s="13"/>
      <c r="Z19247" s="13"/>
      <c r="AA19247" s="13"/>
      <c r="AB19247" s="13"/>
      <c r="AC19247" s="13"/>
      <c r="AD19247" s="13"/>
      <c r="AE19247" s="13"/>
      <c r="AF19247" s="13"/>
      <c r="AG19247" s="13"/>
      <c r="AH19247" s="13"/>
      <c r="AI19247" s="13"/>
      <c r="AJ19247" s="13"/>
      <c r="AK19247" s="13"/>
      <c r="AL19247" s="13"/>
      <c r="AM19247" s="13"/>
    </row>
    <row r="19248" spans="1:39" ht="15" x14ac:dyDescent="0.25">
      <c r="A19248" s="421" t="s">
        <v>121853</v>
      </c>
      <c r="B19248">
        <v>162</v>
      </c>
      <c r="N19248" s="1588"/>
      <c r="O19248" s="1588"/>
      <c r="P19248" s="1588"/>
      <c r="Q19248" s="1588"/>
      <c r="R19248" s="1588"/>
      <c r="S19248" s="1589"/>
      <c r="T19248" s="13"/>
      <c r="U19248" s="13"/>
      <c r="V19248" s="13"/>
      <c r="W19248" s="13"/>
      <c r="X19248" s="13"/>
      <c r="Y19248" s="13"/>
      <c r="Z19248" s="13"/>
      <c r="AA19248" s="13"/>
      <c r="AB19248" s="13"/>
      <c r="AC19248" s="13"/>
      <c r="AD19248" s="13"/>
      <c r="AE19248" s="13"/>
      <c r="AF19248" s="13"/>
      <c r="AG19248" s="13"/>
      <c r="AH19248" s="13"/>
      <c r="AI19248" s="13"/>
      <c r="AJ19248" s="13"/>
      <c r="AK19248" s="13"/>
      <c r="AL19248" s="13"/>
      <c r="AM19248" s="13"/>
    </row>
    <row r="19249" spans="1:39" ht="15" x14ac:dyDescent="0.25">
      <c r="A19249" s="421" t="s">
        <v>121854</v>
      </c>
      <c r="B19249">
        <v>26</v>
      </c>
      <c r="N19249" s="1588"/>
      <c r="O19249" s="1588"/>
      <c r="P19249" s="1588"/>
      <c r="Q19249" s="1588"/>
      <c r="R19249" s="1588"/>
      <c r="S19249" s="1589"/>
      <c r="T19249" s="13"/>
      <c r="U19249" s="13"/>
      <c r="V19249" s="13"/>
      <c r="W19249" s="13"/>
      <c r="X19249" s="13"/>
      <c r="Y19249" s="13"/>
      <c r="Z19249" s="13"/>
      <c r="AA19249" s="13"/>
      <c r="AB19249" s="13"/>
      <c r="AC19249" s="13"/>
      <c r="AD19249" s="13"/>
      <c r="AE19249" s="13"/>
      <c r="AF19249" s="13"/>
      <c r="AG19249" s="13"/>
      <c r="AH19249" s="13"/>
      <c r="AI19249" s="13"/>
      <c r="AJ19249" s="13"/>
      <c r="AK19249" s="13"/>
      <c r="AL19249" s="13"/>
      <c r="AM19249" s="13"/>
    </row>
    <row r="19250" spans="1:39" ht="15" x14ac:dyDescent="0.25">
      <c r="A19250" s="421" t="s">
        <v>121855</v>
      </c>
      <c r="B19250">
        <v>3</v>
      </c>
      <c r="N19250" s="1588"/>
      <c r="O19250" s="1588"/>
      <c r="P19250" s="1588"/>
      <c r="Q19250" s="1588"/>
      <c r="R19250" s="1588"/>
      <c r="S19250" s="1589"/>
      <c r="T19250" s="13"/>
      <c r="U19250" s="13"/>
      <c r="V19250" s="13"/>
      <c r="W19250" s="13"/>
      <c r="X19250" s="13"/>
      <c r="Y19250" s="13"/>
      <c r="Z19250" s="13"/>
      <c r="AA19250" s="13"/>
      <c r="AB19250" s="13"/>
      <c r="AC19250" s="13"/>
      <c r="AD19250" s="13"/>
      <c r="AE19250" s="13"/>
      <c r="AF19250" s="13"/>
      <c r="AG19250" s="13"/>
      <c r="AH19250" s="13"/>
      <c r="AI19250" s="13"/>
      <c r="AJ19250" s="13"/>
      <c r="AK19250" s="13"/>
      <c r="AL19250" s="13"/>
      <c r="AM19250" s="13"/>
    </row>
    <row r="19251" spans="1:39" ht="15" x14ac:dyDescent="0.25">
      <c r="A19251" s="421" t="s">
        <v>121856</v>
      </c>
      <c r="B19251">
        <v>59</v>
      </c>
      <c r="N19251" s="1588"/>
      <c r="O19251" s="1588"/>
      <c r="P19251" s="1588"/>
      <c r="Q19251" s="1588"/>
      <c r="R19251" s="1588"/>
      <c r="S19251" s="1589"/>
      <c r="T19251" s="13"/>
      <c r="U19251" s="13"/>
      <c r="V19251" s="13"/>
      <c r="W19251" s="13"/>
      <c r="X19251" s="13"/>
      <c r="Y19251" s="13"/>
      <c r="Z19251" s="13"/>
      <c r="AA19251" s="13"/>
      <c r="AB19251" s="13"/>
      <c r="AC19251" s="13"/>
      <c r="AD19251" s="13"/>
      <c r="AE19251" s="13"/>
      <c r="AF19251" s="13"/>
      <c r="AG19251" s="13"/>
      <c r="AH19251" s="13"/>
      <c r="AI19251" s="13"/>
      <c r="AJ19251" s="13"/>
      <c r="AK19251" s="13"/>
      <c r="AL19251" s="13"/>
      <c r="AM19251" s="13"/>
    </row>
    <row r="19252" spans="1:39" ht="15" x14ac:dyDescent="0.25">
      <c r="A19252" s="421" t="s">
        <v>121857</v>
      </c>
      <c r="B19252">
        <v>5</v>
      </c>
      <c r="N19252" s="1588"/>
      <c r="O19252" s="1588"/>
      <c r="P19252" s="1588"/>
      <c r="Q19252" s="1588"/>
      <c r="R19252" s="1588"/>
      <c r="S19252" s="1589"/>
      <c r="T19252" s="13"/>
      <c r="U19252" s="13"/>
      <c r="V19252" s="13"/>
      <c r="W19252" s="13"/>
      <c r="X19252" s="13"/>
      <c r="Y19252" s="13"/>
      <c r="Z19252" s="13"/>
      <c r="AA19252" s="13"/>
      <c r="AB19252" s="13"/>
      <c r="AC19252" s="13"/>
      <c r="AD19252" s="13"/>
      <c r="AE19252" s="13"/>
      <c r="AF19252" s="13"/>
      <c r="AG19252" s="13"/>
      <c r="AH19252" s="13"/>
      <c r="AI19252" s="13"/>
      <c r="AJ19252" s="13"/>
      <c r="AK19252" s="13"/>
      <c r="AL19252" s="13"/>
      <c r="AM19252" s="13"/>
    </row>
    <row r="19253" spans="1:39" ht="15" x14ac:dyDescent="0.25">
      <c r="A19253" s="421" t="s">
        <v>121858</v>
      </c>
      <c r="B19253">
        <v>1</v>
      </c>
      <c r="N19253" s="1588"/>
      <c r="O19253" s="1588"/>
      <c r="P19253" s="1588"/>
      <c r="Q19253" s="1588"/>
      <c r="R19253" s="1588"/>
      <c r="S19253" s="1589"/>
      <c r="T19253" s="13"/>
      <c r="U19253" s="13"/>
      <c r="V19253" s="13"/>
      <c r="W19253" s="13"/>
      <c r="X19253" s="13"/>
      <c r="Y19253" s="13"/>
      <c r="Z19253" s="13"/>
      <c r="AA19253" s="13"/>
      <c r="AB19253" s="13"/>
      <c r="AC19253" s="13"/>
      <c r="AD19253" s="13"/>
      <c r="AE19253" s="13"/>
      <c r="AF19253" s="13"/>
      <c r="AG19253" s="13"/>
      <c r="AH19253" s="13"/>
      <c r="AI19253" s="13"/>
      <c r="AJ19253" s="13"/>
      <c r="AK19253" s="13"/>
      <c r="AL19253" s="13"/>
      <c r="AM19253" s="13"/>
    </row>
    <row r="19254" spans="1:39" ht="15" x14ac:dyDescent="0.25">
      <c r="A19254" s="421" t="s">
        <v>121859</v>
      </c>
      <c r="B19254">
        <v>115</v>
      </c>
      <c r="N19254" s="1588"/>
      <c r="O19254" s="1588"/>
      <c r="P19254" s="1588"/>
      <c r="Q19254" s="1588"/>
      <c r="R19254" s="1588"/>
      <c r="S19254" s="1589"/>
      <c r="T19254" s="13"/>
      <c r="U19254" s="13"/>
      <c r="V19254" s="13"/>
      <c r="W19254" s="13"/>
      <c r="X19254" s="13"/>
      <c r="Y19254" s="13"/>
      <c r="Z19254" s="13"/>
      <c r="AA19254" s="13"/>
      <c r="AB19254" s="13"/>
      <c r="AC19254" s="13"/>
      <c r="AD19254" s="13"/>
      <c r="AE19254" s="13"/>
      <c r="AF19254" s="13"/>
      <c r="AG19254" s="13"/>
      <c r="AH19254" s="13"/>
      <c r="AI19254" s="13"/>
      <c r="AJ19254" s="13"/>
      <c r="AK19254" s="13"/>
      <c r="AL19254" s="13"/>
      <c r="AM19254" s="13"/>
    </row>
    <row r="19255" spans="1:39" ht="15" x14ac:dyDescent="0.25">
      <c r="A19255" s="421" t="s">
        <v>121860</v>
      </c>
      <c r="B19255">
        <v>10</v>
      </c>
      <c r="N19255" s="1588"/>
      <c r="O19255" s="1588"/>
      <c r="P19255" s="1588"/>
      <c r="Q19255" s="1588"/>
      <c r="R19255" s="1588"/>
      <c r="S19255" s="1589"/>
      <c r="T19255" s="13"/>
      <c r="U19255" s="13"/>
      <c r="V19255" s="13"/>
      <c r="W19255" s="13"/>
      <c r="X19255" s="13"/>
      <c r="Y19255" s="13"/>
      <c r="Z19255" s="13"/>
      <c r="AA19255" s="13"/>
      <c r="AB19255" s="13"/>
      <c r="AC19255" s="13"/>
      <c r="AD19255" s="13"/>
      <c r="AE19255" s="13"/>
      <c r="AF19255" s="13"/>
      <c r="AG19255" s="13"/>
      <c r="AH19255" s="13"/>
      <c r="AI19255" s="13"/>
      <c r="AJ19255" s="13"/>
      <c r="AK19255" s="13"/>
      <c r="AL19255" s="13"/>
      <c r="AM19255" s="13"/>
    </row>
    <row r="19256" spans="1:39" ht="15" x14ac:dyDescent="0.25">
      <c r="A19256" s="421" t="s">
        <v>121861</v>
      </c>
      <c r="B19256">
        <v>26</v>
      </c>
      <c r="N19256" s="1588"/>
      <c r="O19256" s="1588"/>
      <c r="P19256" s="1588"/>
      <c r="Q19256" s="1588"/>
      <c r="R19256" s="1588"/>
      <c r="S19256" s="1589"/>
      <c r="T19256" s="13"/>
      <c r="U19256" s="13"/>
      <c r="V19256" s="13"/>
      <c r="W19256" s="13"/>
      <c r="X19256" s="13"/>
      <c r="Y19256" s="13"/>
      <c r="Z19256" s="13"/>
      <c r="AA19256" s="13"/>
      <c r="AB19256" s="13"/>
      <c r="AC19256" s="13"/>
      <c r="AD19256" s="13"/>
      <c r="AE19256" s="13"/>
      <c r="AF19256" s="13"/>
      <c r="AG19256" s="13"/>
      <c r="AH19256" s="13"/>
      <c r="AI19256" s="13"/>
      <c r="AJ19256" s="13"/>
      <c r="AK19256" s="13"/>
      <c r="AL19256" s="13"/>
      <c r="AM19256" s="13"/>
    </row>
    <row r="19257" spans="1:39" ht="15" x14ac:dyDescent="0.25">
      <c r="A19257" s="421" t="s">
        <v>121862</v>
      </c>
      <c r="B19257">
        <v>8</v>
      </c>
      <c r="N19257" s="1588"/>
      <c r="O19257" s="1588"/>
      <c r="P19257" s="1588"/>
      <c r="Q19257" s="1588"/>
      <c r="R19257" s="1588"/>
      <c r="S19257" s="1589"/>
      <c r="T19257" s="13"/>
      <c r="U19257" s="13"/>
      <c r="V19257" s="13"/>
      <c r="W19257" s="13"/>
      <c r="X19257" s="13"/>
      <c r="Y19257" s="13"/>
      <c r="Z19257" s="13"/>
      <c r="AA19257" s="13"/>
      <c r="AB19257" s="13"/>
      <c r="AC19257" s="13"/>
      <c r="AD19257" s="13"/>
      <c r="AE19257" s="13"/>
      <c r="AF19257" s="13"/>
      <c r="AG19257" s="13"/>
      <c r="AH19257" s="13"/>
      <c r="AI19257" s="13"/>
      <c r="AJ19257" s="13"/>
      <c r="AK19257" s="13"/>
      <c r="AL19257" s="13"/>
      <c r="AM19257" s="13"/>
    </row>
    <row r="19258" spans="1:39" ht="15" x14ac:dyDescent="0.25">
      <c r="A19258" s="421" t="s">
        <v>121863</v>
      </c>
      <c r="B19258">
        <v>1</v>
      </c>
      <c r="N19258" s="1588"/>
      <c r="O19258" s="1588"/>
      <c r="P19258" s="1588"/>
      <c r="Q19258" s="1588"/>
      <c r="R19258" s="1588"/>
      <c r="S19258" s="1589"/>
      <c r="T19258" s="13"/>
      <c r="U19258" s="13"/>
      <c r="V19258" s="13"/>
      <c r="W19258" s="13"/>
      <c r="X19258" s="13"/>
      <c r="Y19258" s="13"/>
      <c r="Z19258" s="13"/>
      <c r="AA19258" s="13"/>
      <c r="AB19258" s="13"/>
      <c r="AC19258" s="13"/>
      <c r="AD19258" s="13"/>
      <c r="AE19258" s="13"/>
      <c r="AF19258" s="13"/>
      <c r="AG19258" s="13"/>
      <c r="AH19258" s="13"/>
      <c r="AI19258" s="13"/>
      <c r="AJ19258" s="13"/>
      <c r="AK19258" s="13"/>
      <c r="AL19258" s="13"/>
      <c r="AM19258" s="13"/>
    </row>
    <row r="19259" spans="1:39" ht="15" x14ac:dyDescent="0.25">
      <c r="A19259" s="421" t="s">
        <v>121864</v>
      </c>
      <c r="B19259">
        <v>2</v>
      </c>
      <c r="N19259" s="1588"/>
      <c r="O19259" s="1588"/>
      <c r="P19259" s="1588"/>
      <c r="Q19259" s="1588"/>
      <c r="R19259" s="1588"/>
      <c r="S19259" s="1589"/>
      <c r="T19259" s="13"/>
      <c r="U19259" s="13"/>
      <c r="V19259" s="13"/>
      <c r="W19259" s="13"/>
      <c r="X19259" s="13"/>
      <c r="Y19259" s="13"/>
      <c r="Z19259" s="13"/>
      <c r="AA19259" s="13"/>
      <c r="AB19259" s="13"/>
      <c r="AC19259" s="13"/>
      <c r="AD19259" s="13"/>
      <c r="AE19259" s="13"/>
      <c r="AF19259" s="13"/>
      <c r="AG19259" s="13"/>
      <c r="AH19259" s="13"/>
      <c r="AI19259" s="13"/>
      <c r="AJ19259" s="13"/>
      <c r="AK19259" s="13"/>
      <c r="AL19259" s="13"/>
      <c r="AM19259" s="13"/>
    </row>
    <row r="19260" spans="1:39" ht="15" x14ac:dyDescent="0.25">
      <c r="A19260" s="421" t="s">
        <v>121865</v>
      </c>
      <c r="B19260">
        <v>83</v>
      </c>
      <c r="N19260" s="1588"/>
      <c r="O19260" s="1588"/>
      <c r="P19260" s="1588"/>
      <c r="Q19260" s="1588"/>
      <c r="R19260" s="1588"/>
      <c r="S19260" s="1589"/>
      <c r="T19260" s="13"/>
      <c r="U19260" s="13"/>
      <c r="V19260" s="13"/>
      <c r="W19260" s="13"/>
      <c r="X19260" s="13"/>
      <c r="Y19260" s="13"/>
      <c r="Z19260" s="13"/>
      <c r="AA19260" s="13"/>
      <c r="AB19260" s="13"/>
      <c r="AC19260" s="13"/>
      <c r="AD19260" s="13"/>
      <c r="AE19260" s="13"/>
      <c r="AF19260" s="13"/>
      <c r="AG19260" s="13"/>
      <c r="AH19260" s="13"/>
      <c r="AI19260" s="13"/>
      <c r="AJ19260" s="13"/>
      <c r="AK19260" s="13"/>
      <c r="AL19260" s="13"/>
      <c r="AM19260" s="13"/>
    </row>
    <row r="19261" spans="1:39" ht="15" x14ac:dyDescent="0.25">
      <c r="A19261" s="421" t="s">
        <v>121866</v>
      </c>
      <c r="B19261">
        <v>111</v>
      </c>
      <c r="N19261" s="1588"/>
      <c r="O19261" s="1588"/>
      <c r="P19261" s="1588"/>
      <c r="Q19261" s="1588"/>
      <c r="R19261" s="1588"/>
      <c r="S19261" s="1589"/>
      <c r="T19261" s="13"/>
      <c r="U19261" s="13"/>
      <c r="V19261" s="13"/>
      <c r="W19261" s="13"/>
      <c r="X19261" s="13"/>
      <c r="Y19261" s="13"/>
      <c r="Z19261" s="13"/>
      <c r="AA19261" s="13"/>
      <c r="AB19261" s="13"/>
      <c r="AC19261" s="13"/>
      <c r="AD19261" s="13"/>
      <c r="AE19261" s="13"/>
      <c r="AF19261" s="13"/>
      <c r="AG19261" s="13"/>
      <c r="AH19261" s="13"/>
      <c r="AI19261" s="13"/>
      <c r="AJ19261" s="13"/>
      <c r="AK19261" s="13"/>
      <c r="AL19261" s="13"/>
      <c r="AM19261" s="13"/>
    </row>
    <row r="19262" spans="1:39" ht="15" x14ac:dyDescent="0.25">
      <c r="A19262" s="421" t="s">
        <v>121867</v>
      </c>
      <c r="B19262">
        <v>1</v>
      </c>
      <c r="N19262" s="1588"/>
      <c r="O19262" s="1588"/>
      <c r="P19262" s="1588"/>
      <c r="Q19262" s="1588"/>
      <c r="R19262" s="1588"/>
      <c r="S19262" s="1589"/>
      <c r="T19262" s="13"/>
      <c r="U19262" s="13"/>
      <c r="V19262" s="13"/>
      <c r="W19262" s="13"/>
      <c r="X19262" s="13"/>
      <c r="Y19262" s="13"/>
      <c r="Z19262" s="13"/>
      <c r="AA19262" s="13"/>
      <c r="AB19262" s="13"/>
      <c r="AC19262" s="13"/>
      <c r="AD19262" s="13"/>
      <c r="AE19262" s="13"/>
      <c r="AF19262" s="13"/>
      <c r="AG19262" s="13"/>
      <c r="AH19262" s="13"/>
      <c r="AI19262" s="13"/>
      <c r="AJ19262" s="13"/>
      <c r="AK19262" s="13"/>
      <c r="AL19262" s="13"/>
      <c r="AM19262" s="13"/>
    </row>
    <row r="19263" spans="1:39" ht="15" x14ac:dyDescent="0.25">
      <c r="A19263" s="421" t="s">
        <v>121868</v>
      </c>
      <c r="B19263">
        <v>7</v>
      </c>
      <c r="N19263" s="1588"/>
      <c r="O19263" s="1588"/>
      <c r="P19263" s="1588"/>
      <c r="Q19263" s="1588"/>
      <c r="R19263" s="1588"/>
      <c r="S19263" s="1589"/>
      <c r="T19263" s="13"/>
      <c r="U19263" s="13"/>
      <c r="V19263" s="13"/>
      <c r="W19263" s="13"/>
      <c r="X19263" s="13"/>
      <c r="Y19263" s="13"/>
      <c r="Z19263" s="13"/>
      <c r="AA19263" s="13"/>
      <c r="AB19263" s="13"/>
      <c r="AC19263" s="13"/>
      <c r="AD19263" s="13"/>
      <c r="AE19263" s="13"/>
      <c r="AF19263" s="13"/>
      <c r="AG19263" s="13"/>
      <c r="AH19263" s="13"/>
      <c r="AI19263" s="13"/>
      <c r="AJ19263" s="13"/>
      <c r="AK19263" s="13"/>
      <c r="AL19263" s="13"/>
      <c r="AM19263" s="13"/>
    </row>
    <row r="19264" spans="1:39" ht="15" x14ac:dyDescent="0.25">
      <c r="A19264" s="421" t="s">
        <v>121869</v>
      </c>
      <c r="B19264">
        <v>65</v>
      </c>
      <c r="N19264" s="1588"/>
      <c r="O19264" s="1588"/>
      <c r="P19264" s="1588"/>
      <c r="Q19264" s="1588"/>
      <c r="R19264" s="1588"/>
      <c r="S19264" s="1589"/>
      <c r="T19264" s="13"/>
      <c r="U19264" s="13"/>
      <c r="V19264" s="13"/>
      <c r="W19264" s="13"/>
      <c r="X19264" s="13"/>
      <c r="Y19264" s="13"/>
      <c r="Z19264" s="13"/>
      <c r="AA19264" s="13"/>
      <c r="AB19264" s="13"/>
      <c r="AC19264" s="13"/>
      <c r="AD19264" s="13"/>
      <c r="AE19264" s="13"/>
      <c r="AF19264" s="13"/>
      <c r="AG19264" s="13"/>
      <c r="AH19264" s="13"/>
      <c r="AI19264" s="13"/>
      <c r="AJ19264" s="13"/>
      <c r="AK19264" s="13"/>
      <c r="AL19264" s="13"/>
      <c r="AM19264" s="13"/>
    </row>
    <row r="19265" spans="1:39" ht="15" x14ac:dyDescent="0.25">
      <c r="A19265" s="421" t="s">
        <v>121870</v>
      </c>
      <c r="B19265">
        <v>25</v>
      </c>
      <c r="N19265" s="1588"/>
      <c r="O19265" s="1588"/>
      <c r="P19265" s="1588"/>
      <c r="Q19265" s="1588"/>
      <c r="R19265" s="1588"/>
      <c r="S19265" s="1589"/>
      <c r="T19265" s="13"/>
      <c r="U19265" s="13"/>
      <c r="V19265" s="13"/>
      <c r="W19265" s="13"/>
      <c r="X19265" s="13"/>
      <c r="Y19265" s="13"/>
      <c r="Z19265" s="13"/>
      <c r="AA19265" s="13"/>
      <c r="AB19265" s="13"/>
      <c r="AC19265" s="13"/>
      <c r="AD19265" s="13"/>
      <c r="AE19265" s="13"/>
      <c r="AF19265" s="13"/>
      <c r="AG19265" s="13"/>
      <c r="AH19265" s="13"/>
      <c r="AI19265" s="13"/>
      <c r="AJ19265" s="13"/>
      <c r="AK19265" s="13"/>
      <c r="AL19265" s="13"/>
      <c r="AM19265" s="13"/>
    </row>
    <row r="19266" spans="1:39" ht="15" x14ac:dyDescent="0.25">
      <c r="A19266" s="421" t="s">
        <v>121871</v>
      </c>
      <c r="B19266">
        <v>105</v>
      </c>
      <c r="N19266" s="1588"/>
      <c r="O19266" s="1588"/>
      <c r="P19266" s="1588"/>
      <c r="Q19266" s="1588"/>
      <c r="R19266" s="1588"/>
      <c r="S19266" s="1589"/>
      <c r="T19266" s="13"/>
      <c r="U19266" s="13"/>
      <c r="V19266" s="13"/>
      <c r="W19266" s="13"/>
      <c r="X19266" s="13"/>
      <c r="Y19266" s="13"/>
      <c r="Z19266" s="13"/>
      <c r="AA19266" s="13"/>
      <c r="AB19266" s="13"/>
      <c r="AC19266" s="13"/>
      <c r="AD19266" s="13"/>
      <c r="AE19266" s="13"/>
      <c r="AF19266" s="13"/>
      <c r="AG19266" s="13"/>
      <c r="AH19266" s="13"/>
      <c r="AI19266" s="13"/>
      <c r="AJ19266" s="13"/>
      <c r="AK19266" s="13"/>
      <c r="AL19266" s="13"/>
      <c r="AM19266" s="13"/>
    </row>
    <row r="19267" spans="1:39" ht="15" x14ac:dyDescent="0.25">
      <c r="A19267" s="421" t="s">
        <v>121872</v>
      </c>
      <c r="B19267">
        <v>35</v>
      </c>
      <c r="N19267" s="1588"/>
      <c r="O19267" s="1588"/>
      <c r="P19267" s="1588"/>
      <c r="Q19267" s="1588"/>
      <c r="R19267" s="1588"/>
      <c r="S19267" s="1589"/>
      <c r="T19267" s="13"/>
      <c r="U19267" s="13"/>
      <c r="V19267" s="13"/>
      <c r="W19267" s="13"/>
      <c r="X19267" s="13"/>
      <c r="Y19267" s="13"/>
      <c r="Z19267" s="13"/>
      <c r="AA19267" s="13"/>
      <c r="AB19267" s="13"/>
      <c r="AC19267" s="13"/>
      <c r="AD19267" s="13"/>
      <c r="AE19267" s="13"/>
      <c r="AF19267" s="13"/>
      <c r="AG19267" s="13"/>
      <c r="AH19267" s="13"/>
      <c r="AI19267" s="13"/>
      <c r="AJ19267" s="13"/>
      <c r="AK19267" s="13"/>
      <c r="AL19267" s="13"/>
      <c r="AM19267" s="13"/>
    </row>
    <row r="19268" spans="1:39" ht="15" x14ac:dyDescent="0.25">
      <c r="A19268" s="421" t="s">
        <v>121873</v>
      </c>
      <c r="B19268">
        <v>2</v>
      </c>
      <c r="N19268" s="1588"/>
      <c r="O19268" s="1588"/>
      <c r="P19268" s="1588"/>
      <c r="Q19268" s="1588"/>
      <c r="R19268" s="1588"/>
      <c r="S19268" s="1589"/>
      <c r="T19268" s="13"/>
      <c r="U19268" s="13"/>
      <c r="V19268" s="13"/>
      <c r="W19268" s="13"/>
      <c r="X19268" s="13"/>
      <c r="Y19268" s="13"/>
      <c r="Z19268" s="13"/>
      <c r="AA19268" s="13"/>
      <c r="AB19268" s="13"/>
      <c r="AC19268" s="13"/>
      <c r="AD19268" s="13"/>
      <c r="AE19268" s="13"/>
      <c r="AF19268" s="13"/>
      <c r="AG19268" s="13"/>
      <c r="AH19268" s="13"/>
      <c r="AI19268" s="13"/>
      <c r="AJ19268" s="13"/>
      <c r="AK19268" s="13"/>
      <c r="AL19268" s="13"/>
      <c r="AM19268" s="13"/>
    </row>
    <row r="19269" spans="1:39" ht="15" x14ac:dyDescent="0.25">
      <c r="A19269" s="421" t="s">
        <v>121874</v>
      </c>
      <c r="B19269">
        <v>4</v>
      </c>
      <c r="N19269" s="1588"/>
      <c r="O19269" s="1588"/>
      <c r="P19269" s="1588"/>
      <c r="Q19269" s="1588"/>
      <c r="R19269" s="1588"/>
      <c r="S19269" s="1589"/>
      <c r="T19269" s="13"/>
      <c r="U19269" s="13"/>
      <c r="V19269" s="13"/>
      <c r="W19269" s="13"/>
      <c r="X19269" s="13"/>
      <c r="Y19269" s="13"/>
      <c r="Z19269" s="13"/>
      <c r="AA19269" s="13"/>
      <c r="AB19269" s="13"/>
      <c r="AC19269" s="13"/>
      <c r="AD19269" s="13"/>
      <c r="AE19269" s="13"/>
      <c r="AF19269" s="13"/>
      <c r="AG19269" s="13"/>
      <c r="AH19269" s="13"/>
      <c r="AI19269" s="13"/>
      <c r="AJ19269" s="13"/>
      <c r="AK19269" s="13"/>
      <c r="AL19269" s="13"/>
      <c r="AM19269" s="13"/>
    </row>
    <row r="19270" spans="1:39" ht="15" x14ac:dyDescent="0.25">
      <c r="A19270" s="421" t="s">
        <v>121875</v>
      </c>
      <c r="B19270">
        <v>354</v>
      </c>
      <c r="N19270" s="1588"/>
      <c r="O19270" s="1588"/>
      <c r="P19270" s="1588"/>
      <c r="Q19270" s="1588"/>
      <c r="R19270" s="1588"/>
      <c r="S19270" s="1589"/>
      <c r="T19270" s="13"/>
      <c r="U19270" s="13"/>
      <c r="V19270" s="13"/>
      <c r="W19270" s="13"/>
      <c r="X19270" s="13"/>
      <c r="Y19270" s="13"/>
      <c r="Z19270" s="13"/>
      <c r="AA19270" s="13"/>
      <c r="AB19270" s="13"/>
      <c r="AC19270" s="13"/>
      <c r="AD19270" s="13"/>
      <c r="AE19270" s="13"/>
      <c r="AF19270" s="13"/>
      <c r="AG19270" s="13"/>
      <c r="AH19270" s="13"/>
      <c r="AI19270" s="13"/>
      <c r="AJ19270" s="13"/>
      <c r="AK19270" s="13"/>
      <c r="AL19270" s="13"/>
      <c r="AM19270" s="13"/>
    </row>
    <row r="19271" spans="1:39" ht="15" x14ac:dyDescent="0.25">
      <c r="A19271" s="421" t="s">
        <v>121876</v>
      </c>
      <c r="B19271">
        <v>175</v>
      </c>
      <c r="N19271" s="1588"/>
      <c r="O19271" s="1588"/>
      <c r="P19271" s="1588"/>
      <c r="Q19271" s="1588"/>
      <c r="R19271" s="1588"/>
      <c r="S19271" s="1589"/>
      <c r="T19271" s="13"/>
      <c r="U19271" s="13"/>
      <c r="V19271" s="13"/>
      <c r="W19271" s="13"/>
      <c r="X19271" s="13"/>
      <c r="Y19271" s="13"/>
      <c r="Z19271" s="13"/>
      <c r="AA19271" s="13"/>
      <c r="AB19271" s="13"/>
      <c r="AC19271" s="13"/>
      <c r="AD19271" s="13"/>
      <c r="AE19271" s="13"/>
      <c r="AF19271" s="13"/>
      <c r="AG19271" s="13"/>
      <c r="AH19271" s="13"/>
      <c r="AI19271" s="13"/>
      <c r="AJ19271" s="13"/>
      <c r="AK19271" s="13"/>
      <c r="AL19271" s="13"/>
      <c r="AM19271" s="13"/>
    </row>
    <row r="19272" spans="1:39" ht="15" x14ac:dyDescent="0.25">
      <c r="A19272" s="421" t="s">
        <v>121877</v>
      </c>
      <c r="B19272">
        <v>60</v>
      </c>
      <c r="N19272" s="1588"/>
      <c r="O19272" s="1588"/>
      <c r="P19272" s="1588"/>
      <c r="Q19272" s="1588"/>
      <c r="R19272" s="1588"/>
      <c r="S19272" s="1589"/>
      <c r="T19272" s="13"/>
      <c r="U19272" s="13"/>
      <c r="V19272" s="13"/>
      <c r="W19272" s="13"/>
      <c r="X19272" s="13"/>
      <c r="Y19272" s="13"/>
      <c r="Z19272" s="13"/>
      <c r="AA19272" s="13"/>
      <c r="AB19272" s="13"/>
      <c r="AC19272" s="13"/>
      <c r="AD19272" s="13"/>
      <c r="AE19272" s="13"/>
      <c r="AF19272" s="13"/>
      <c r="AG19272" s="13"/>
      <c r="AH19272" s="13"/>
      <c r="AI19272" s="13"/>
      <c r="AJ19272" s="13"/>
      <c r="AK19272" s="13"/>
      <c r="AL19272" s="13"/>
      <c r="AM19272" s="13"/>
    </row>
    <row r="19273" spans="1:39" ht="15" x14ac:dyDescent="0.25">
      <c r="A19273" s="421" t="s">
        <v>121878</v>
      </c>
      <c r="B19273">
        <v>321</v>
      </c>
      <c r="N19273" s="1588"/>
      <c r="O19273" s="1588"/>
      <c r="P19273" s="1588"/>
      <c r="Q19273" s="1588"/>
      <c r="R19273" s="1588"/>
      <c r="S19273" s="1589"/>
      <c r="T19273" s="13"/>
      <c r="U19273" s="13"/>
      <c r="V19273" s="13"/>
      <c r="W19273" s="13"/>
      <c r="X19273" s="13"/>
      <c r="Y19273" s="13"/>
      <c r="Z19273" s="13"/>
      <c r="AA19273" s="13"/>
      <c r="AB19273" s="13"/>
      <c r="AC19273" s="13"/>
      <c r="AD19273" s="13"/>
      <c r="AE19273" s="13"/>
      <c r="AF19273" s="13"/>
      <c r="AG19273" s="13"/>
      <c r="AH19273" s="13"/>
      <c r="AI19273" s="13"/>
      <c r="AJ19273" s="13"/>
      <c r="AK19273" s="13"/>
      <c r="AL19273" s="13"/>
      <c r="AM19273" s="13"/>
    </row>
    <row r="19274" spans="1:39" ht="15" x14ac:dyDescent="0.25">
      <c r="A19274" s="421" t="s">
        <v>121879</v>
      </c>
      <c r="B19274">
        <v>160</v>
      </c>
      <c r="N19274" s="1588"/>
      <c r="O19274" s="1588"/>
      <c r="P19274" s="1588"/>
      <c r="Q19274" s="1588"/>
      <c r="R19274" s="1588"/>
      <c r="S19274" s="1589"/>
      <c r="T19274" s="13"/>
      <c r="U19274" s="13"/>
      <c r="V19274" s="13"/>
      <c r="W19274" s="13"/>
      <c r="X19274" s="13"/>
      <c r="Y19274" s="13"/>
      <c r="Z19274" s="13"/>
      <c r="AA19274" s="13"/>
      <c r="AB19274" s="13"/>
      <c r="AC19274" s="13"/>
      <c r="AD19274" s="13"/>
      <c r="AE19274" s="13"/>
      <c r="AF19274" s="13"/>
      <c r="AG19274" s="13"/>
      <c r="AH19274" s="13"/>
      <c r="AI19274" s="13"/>
      <c r="AJ19274" s="13"/>
      <c r="AK19274" s="13"/>
      <c r="AL19274" s="13"/>
      <c r="AM19274" s="13"/>
    </row>
    <row r="19275" spans="1:39" ht="15" x14ac:dyDescent="0.25">
      <c r="A19275" s="421" t="s">
        <v>121880</v>
      </c>
      <c r="B19275">
        <v>9</v>
      </c>
      <c r="N19275" s="1588"/>
      <c r="O19275" s="1588"/>
      <c r="P19275" s="1588"/>
      <c r="Q19275" s="1588"/>
      <c r="R19275" s="1588"/>
      <c r="S19275" s="1589"/>
      <c r="T19275" s="13"/>
      <c r="U19275" s="13"/>
      <c r="V19275" s="13"/>
      <c r="W19275" s="13"/>
      <c r="X19275" s="13"/>
      <c r="Y19275" s="13"/>
      <c r="Z19275" s="13"/>
      <c r="AA19275" s="13"/>
      <c r="AB19275" s="13"/>
      <c r="AC19275" s="13"/>
      <c r="AD19275" s="13"/>
      <c r="AE19275" s="13"/>
      <c r="AF19275" s="13"/>
      <c r="AG19275" s="13"/>
      <c r="AH19275" s="13"/>
      <c r="AI19275" s="13"/>
      <c r="AJ19275" s="13"/>
      <c r="AK19275" s="13"/>
      <c r="AL19275" s="13"/>
      <c r="AM19275" s="13"/>
    </row>
    <row r="19276" spans="1:39" ht="15" x14ac:dyDescent="0.25">
      <c r="A19276" s="421" t="s">
        <v>121881</v>
      </c>
      <c r="B19276">
        <v>5</v>
      </c>
      <c r="N19276" s="1588"/>
      <c r="O19276" s="1588"/>
      <c r="P19276" s="1588"/>
      <c r="Q19276" s="1588"/>
      <c r="R19276" s="1588"/>
      <c r="S19276" s="1589"/>
      <c r="T19276" s="13"/>
      <c r="U19276" s="13"/>
      <c r="V19276" s="13"/>
      <c r="W19276" s="13"/>
      <c r="X19276" s="13"/>
      <c r="Y19276" s="13"/>
      <c r="Z19276" s="13"/>
      <c r="AA19276" s="13"/>
      <c r="AB19276" s="13"/>
      <c r="AC19276" s="13"/>
      <c r="AD19276" s="13"/>
      <c r="AE19276" s="13"/>
      <c r="AF19276" s="13"/>
      <c r="AG19276" s="13"/>
      <c r="AH19276" s="13"/>
      <c r="AI19276" s="13"/>
      <c r="AJ19276" s="13"/>
      <c r="AK19276" s="13"/>
      <c r="AL19276" s="13"/>
      <c r="AM19276" s="13"/>
    </row>
    <row r="19277" spans="1:39" ht="15" x14ac:dyDescent="0.25">
      <c r="A19277" s="421" t="s">
        <v>121882</v>
      </c>
      <c r="B19277">
        <v>1413</v>
      </c>
      <c r="N19277" s="1588"/>
      <c r="O19277" s="1588"/>
      <c r="P19277" s="1588"/>
      <c r="Q19277" s="1588"/>
      <c r="R19277" s="1588"/>
      <c r="S19277" s="1589"/>
      <c r="T19277" s="13"/>
      <c r="U19277" s="13"/>
      <c r="V19277" s="13"/>
      <c r="W19277" s="13"/>
      <c r="X19277" s="13"/>
      <c r="Y19277" s="13"/>
      <c r="Z19277" s="13"/>
      <c r="AA19277" s="13"/>
      <c r="AB19277" s="13"/>
      <c r="AC19277" s="13"/>
      <c r="AD19277" s="13"/>
      <c r="AE19277" s="13"/>
      <c r="AF19277" s="13"/>
      <c r="AG19277" s="13"/>
      <c r="AH19277" s="13"/>
      <c r="AI19277" s="13"/>
      <c r="AJ19277" s="13"/>
      <c r="AK19277" s="13"/>
      <c r="AL19277" s="13"/>
      <c r="AM19277" s="13"/>
    </row>
    <row r="19278" spans="1:39" ht="15" x14ac:dyDescent="0.25">
      <c r="A19278" s="421" t="s">
        <v>121883</v>
      </c>
      <c r="B19278">
        <v>214</v>
      </c>
      <c r="N19278" s="1588"/>
      <c r="O19278" s="1588"/>
      <c r="P19278" s="1588"/>
      <c r="Q19278" s="1588"/>
      <c r="R19278" s="1588"/>
      <c r="S19278" s="1589"/>
      <c r="T19278" s="13"/>
      <c r="U19278" s="13"/>
      <c r="V19278" s="13"/>
      <c r="W19278" s="13"/>
      <c r="X19278" s="13"/>
      <c r="Y19278" s="13"/>
      <c r="Z19278" s="13"/>
      <c r="AA19278" s="13"/>
      <c r="AB19278" s="13"/>
      <c r="AC19278" s="13"/>
      <c r="AD19278" s="13"/>
      <c r="AE19278" s="13"/>
      <c r="AF19278" s="13"/>
      <c r="AG19278" s="13"/>
      <c r="AH19278" s="13"/>
      <c r="AI19278" s="13"/>
      <c r="AJ19278" s="13"/>
      <c r="AK19278" s="13"/>
      <c r="AL19278" s="13"/>
      <c r="AM19278" s="13"/>
    </row>
    <row r="19279" spans="1:39" ht="15" x14ac:dyDescent="0.25">
      <c r="A19279" s="421" t="s">
        <v>121884</v>
      </c>
      <c r="B19279">
        <v>10</v>
      </c>
      <c r="N19279" s="1588"/>
      <c r="O19279" s="1588"/>
      <c r="P19279" s="1588"/>
      <c r="Q19279" s="1588"/>
      <c r="R19279" s="1588"/>
      <c r="S19279" s="1589"/>
      <c r="T19279" s="13"/>
      <c r="U19279" s="13"/>
      <c r="V19279" s="13"/>
      <c r="W19279" s="13"/>
      <c r="X19279" s="13"/>
      <c r="Y19279" s="13"/>
      <c r="Z19279" s="13"/>
      <c r="AA19279" s="13"/>
      <c r="AB19279" s="13"/>
      <c r="AC19279" s="13"/>
      <c r="AD19279" s="13"/>
      <c r="AE19279" s="13"/>
      <c r="AF19279" s="13"/>
      <c r="AG19279" s="13"/>
      <c r="AH19279" s="13"/>
      <c r="AI19279" s="13"/>
      <c r="AJ19279" s="13"/>
      <c r="AK19279" s="13"/>
      <c r="AL19279" s="13"/>
      <c r="AM19279" s="13"/>
    </row>
    <row r="19280" spans="1:39" ht="15" x14ac:dyDescent="0.25">
      <c r="A19280" s="421" t="s">
        <v>121885</v>
      </c>
      <c r="B19280">
        <v>400</v>
      </c>
      <c r="N19280" s="1588"/>
      <c r="O19280" s="1588"/>
      <c r="P19280" s="1588"/>
      <c r="Q19280" s="1588"/>
      <c r="R19280" s="1588"/>
      <c r="S19280" s="1589"/>
      <c r="T19280" s="13"/>
      <c r="U19280" s="13"/>
      <c r="V19280" s="13"/>
      <c r="W19280" s="13"/>
      <c r="X19280" s="13"/>
      <c r="Y19280" s="13"/>
      <c r="Z19280" s="13"/>
      <c r="AA19280" s="13"/>
      <c r="AB19280" s="13"/>
      <c r="AC19280" s="13"/>
      <c r="AD19280" s="13"/>
      <c r="AE19280" s="13"/>
      <c r="AF19280" s="13"/>
      <c r="AG19280" s="13"/>
      <c r="AH19280" s="13"/>
      <c r="AI19280" s="13"/>
      <c r="AJ19280" s="13"/>
      <c r="AK19280" s="13"/>
      <c r="AL19280" s="13"/>
      <c r="AM19280" s="13"/>
    </row>
    <row r="19281" spans="1:39" ht="15" x14ac:dyDescent="0.25">
      <c r="A19281" s="421" t="s">
        <v>121886</v>
      </c>
      <c r="B19281">
        <v>74</v>
      </c>
      <c r="N19281" s="1588"/>
      <c r="O19281" s="1588"/>
      <c r="P19281" s="1588"/>
      <c r="Q19281" s="1588"/>
      <c r="R19281" s="1588"/>
      <c r="S19281" s="1589"/>
      <c r="T19281" s="13"/>
      <c r="U19281" s="13"/>
      <c r="V19281" s="13"/>
      <c r="W19281" s="13"/>
      <c r="X19281" s="13"/>
      <c r="Y19281" s="13"/>
      <c r="Z19281" s="13"/>
      <c r="AA19281" s="13"/>
      <c r="AB19281" s="13"/>
      <c r="AC19281" s="13"/>
      <c r="AD19281" s="13"/>
      <c r="AE19281" s="13"/>
      <c r="AF19281" s="13"/>
      <c r="AG19281" s="13"/>
      <c r="AH19281" s="13"/>
      <c r="AI19281" s="13"/>
      <c r="AJ19281" s="13"/>
      <c r="AK19281" s="13"/>
      <c r="AL19281" s="13"/>
      <c r="AM19281" s="13"/>
    </row>
    <row r="19282" spans="1:39" ht="15" x14ac:dyDescent="0.25">
      <c r="A19282" s="421" t="s">
        <v>121887</v>
      </c>
      <c r="B19282">
        <v>344</v>
      </c>
      <c r="N19282" s="1588"/>
      <c r="O19282" s="1588"/>
      <c r="P19282" s="1588"/>
      <c r="Q19282" s="1588"/>
      <c r="R19282" s="1588"/>
      <c r="S19282" s="1589"/>
      <c r="T19282" s="13"/>
      <c r="U19282" s="13"/>
      <c r="V19282" s="13"/>
      <c r="W19282" s="13"/>
      <c r="X19282" s="13"/>
      <c r="Y19282" s="13"/>
      <c r="Z19282" s="13"/>
      <c r="AA19282" s="13"/>
      <c r="AB19282" s="13"/>
      <c r="AC19282" s="13"/>
      <c r="AD19282" s="13"/>
      <c r="AE19282" s="13"/>
      <c r="AF19282" s="13"/>
      <c r="AG19282" s="13"/>
      <c r="AH19282" s="13"/>
      <c r="AI19282" s="13"/>
      <c r="AJ19282" s="13"/>
      <c r="AK19282" s="13"/>
      <c r="AL19282" s="13"/>
      <c r="AM19282" s="13"/>
    </row>
    <row r="19283" spans="1:39" ht="15" x14ac:dyDescent="0.25">
      <c r="A19283" s="421" t="s">
        <v>121888</v>
      </c>
      <c r="B19283">
        <v>870</v>
      </c>
      <c r="N19283" s="1588"/>
      <c r="O19283" s="1588"/>
      <c r="P19283" s="1588"/>
      <c r="Q19283" s="1588"/>
      <c r="R19283" s="1588"/>
      <c r="S19283" s="1589"/>
      <c r="T19283" s="13"/>
      <c r="U19283" s="13"/>
      <c r="V19283" s="13"/>
      <c r="W19283" s="13"/>
      <c r="X19283" s="13"/>
      <c r="Y19283" s="13"/>
      <c r="Z19283" s="13"/>
      <c r="AA19283" s="13"/>
      <c r="AB19283" s="13"/>
      <c r="AC19283" s="13"/>
      <c r="AD19283" s="13"/>
      <c r="AE19283" s="13"/>
      <c r="AF19283" s="13"/>
      <c r="AG19283" s="13"/>
      <c r="AH19283" s="13"/>
      <c r="AI19283" s="13"/>
      <c r="AJ19283" s="13"/>
      <c r="AK19283" s="13"/>
      <c r="AL19283" s="13"/>
      <c r="AM19283" s="13"/>
    </row>
    <row r="19284" spans="1:39" ht="15" x14ac:dyDescent="0.25">
      <c r="A19284" s="421" t="s">
        <v>121889</v>
      </c>
      <c r="B19284">
        <v>712</v>
      </c>
      <c r="N19284" s="1588"/>
      <c r="O19284" s="1588"/>
      <c r="P19284" s="1588"/>
      <c r="Q19284" s="1588"/>
      <c r="R19284" s="1588"/>
      <c r="S19284" s="1589"/>
      <c r="T19284" s="13"/>
      <c r="U19284" s="13"/>
      <c r="V19284" s="13"/>
      <c r="W19284" s="13"/>
      <c r="X19284" s="13"/>
      <c r="Y19284" s="13"/>
      <c r="Z19284" s="13"/>
      <c r="AA19284" s="13"/>
      <c r="AB19284" s="13"/>
      <c r="AC19284" s="13"/>
      <c r="AD19284" s="13"/>
      <c r="AE19284" s="13"/>
      <c r="AF19284" s="13"/>
      <c r="AG19284" s="13"/>
      <c r="AH19284" s="13"/>
      <c r="AI19284" s="13"/>
      <c r="AJ19284" s="13"/>
      <c r="AK19284" s="13"/>
      <c r="AL19284" s="13"/>
      <c r="AM19284" s="13"/>
    </row>
    <row r="19285" spans="1:39" ht="15" x14ac:dyDescent="0.25">
      <c r="A19285" s="421" t="s">
        <v>121890</v>
      </c>
      <c r="B19285">
        <v>647</v>
      </c>
      <c r="N19285" s="1588"/>
      <c r="O19285" s="1588"/>
      <c r="P19285" s="1588"/>
      <c r="Q19285" s="1588"/>
      <c r="R19285" s="1588"/>
      <c r="S19285" s="1589"/>
      <c r="T19285" s="13"/>
      <c r="U19285" s="13"/>
      <c r="V19285" s="13"/>
      <c r="W19285" s="13"/>
      <c r="X19285" s="13"/>
      <c r="Y19285" s="13"/>
      <c r="Z19285" s="13"/>
      <c r="AA19285" s="13"/>
      <c r="AB19285" s="13"/>
      <c r="AC19285" s="13"/>
      <c r="AD19285" s="13"/>
      <c r="AE19285" s="13"/>
      <c r="AF19285" s="13"/>
      <c r="AG19285" s="13"/>
      <c r="AH19285" s="13"/>
      <c r="AI19285" s="13"/>
      <c r="AJ19285" s="13"/>
      <c r="AK19285" s="13"/>
      <c r="AL19285" s="13"/>
      <c r="AM19285" s="13"/>
    </row>
    <row r="19286" spans="1:39" ht="15" x14ac:dyDescent="0.25">
      <c r="A19286" s="421" t="s">
        <v>121891</v>
      </c>
      <c r="B19286">
        <v>809</v>
      </c>
      <c r="N19286" s="1588"/>
      <c r="O19286" s="1588"/>
      <c r="P19286" s="1588"/>
      <c r="Q19286" s="1588"/>
      <c r="R19286" s="1588"/>
      <c r="S19286" s="1589"/>
      <c r="T19286" s="13"/>
      <c r="U19286" s="13"/>
      <c r="V19286" s="13"/>
      <c r="W19286" s="13"/>
      <c r="X19286" s="13"/>
      <c r="Y19286" s="13"/>
      <c r="Z19286" s="13"/>
      <c r="AA19286" s="13"/>
      <c r="AB19286" s="13"/>
      <c r="AC19286" s="13"/>
      <c r="AD19286" s="13"/>
      <c r="AE19286" s="13"/>
      <c r="AF19286" s="13"/>
      <c r="AG19286" s="13"/>
      <c r="AH19286" s="13"/>
      <c r="AI19286" s="13"/>
      <c r="AJ19286" s="13"/>
      <c r="AK19286" s="13"/>
      <c r="AL19286" s="13"/>
      <c r="AM19286" s="13"/>
    </row>
    <row r="19287" spans="1:39" ht="15" x14ac:dyDescent="0.25">
      <c r="A19287" s="421" t="s">
        <v>121892</v>
      </c>
      <c r="B19287">
        <v>190</v>
      </c>
      <c r="N19287" s="1588"/>
      <c r="O19287" s="1588"/>
      <c r="P19287" s="1588"/>
      <c r="Q19287" s="1588"/>
      <c r="R19287" s="1588"/>
      <c r="S19287" s="1589"/>
      <c r="T19287" s="13"/>
      <c r="U19287" s="13"/>
      <c r="V19287" s="13"/>
      <c r="W19287" s="13"/>
      <c r="X19287" s="13"/>
      <c r="Y19287" s="13"/>
      <c r="Z19287" s="13"/>
      <c r="AA19287" s="13"/>
      <c r="AB19287" s="13"/>
      <c r="AC19287" s="13"/>
      <c r="AD19287" s="13"/>
      <c r="AE19287" s="13"/>
      <c r="AF19287" s="13"/>
      <c r="AG19287" s="13"/>
      <c r="AH19287" s="13"/>
      <c r="AI19287" s="13"/>
      <c r="AJ19287" s="13"/>
      <c r="AK19287" s="13"/>
      <c r="AL19287" s="13"/>
      <c r="AM19287" s="13"/>
    </row>
    <row r="19288" spans="1:39" ht="15" x14ac:dyDescent="0.25">
      <c r="A19288" s="421" t="s">
        <v>121893</v>
      </c>
      <c r="B19288">
        <v>51</v>
      </c>
      <c r="N19288" s="1588"/>
      <c r="O19288" s="1588"/>
      <c r="P19288" s="1588"/>
      <c r="Q19288" s="1588"/>
      <c r="R19288" s="1588"/>
      <c r="S19288" s="1589"/>
      <c r="T19288" s="13"/>
      <c r="U19288" s="13"/>
      <c r="V19288" s="13"/>
      <c r="W19288" s="13"/>
      <c r="X19288" s="13"/>
      <c r="Y19288" s="13"/>
      <c r="Z19288" s="13"/>
      <c r="AA19288" s="13"/>
      <c r="AB19288" s="13"/>
      <c r="AC19288" s="13"/>
      <c r="AD19288" s="13"/>
      <c r="AE19288" s="13"/>
      <c r="AF19288" s="13"/>
      <c r="AG19288" s="13"/>
      <c r="AH19288" s="13"/>
      <c r="AI19288" s="13"/>
      <c r="AJ19288" s="13"/>
      <c r="AK19288" s="13"/>
      <c r="AL19288" s="13"/>
      <c r="AM19288" s="13"/>
    </row>
    <row r="19289" spans="1:39" ht="15" x14ac:dyDescent="0.25">
      <c r="A19289" s="421" t="s">
        <v>121894</v>
      </c>
      <c r="B19289">
        <v>950</v>
      </c>
      <c r="N19289" s="1588"/>
      <c r="O19289" s="1588"/>
      <c r="P19289" s="1588"/>
      <c r="Q19289" s="1588"/>
      <c r="R19289" s="1588"/>
      <c r="S19289" s="1589"/>
      <c r="T19289" s="13"/>
      <c r="U19289" s="13"/>
      <c r="V19289" s="13"/>
      <c r="W19289" s="13"/>
      <c r="X19289" s="13"/>
      <c r="Y19289" s="13"/>
      <c r="Z19289" s="13"/>
      <c r="AA19289" s="13"/>
      <c r="AB19289" s="13"/>
      <c r="AC19289" s="13"/>
      <c r="AD19289" s="13"/>
      <c r="AE19289" s="13"/>
      <c r="AF19289" s="13"/>
      <c r="AG19289" s="13"/>
      <c r="AH19289" s="13"/>
      <c r="AI19289" s="13"/>
      <c r="AJ19289" s="13"/>
      <c r="AK19289" s="13"/>
      <c r="AL19289" s="13"/>
      <c r="AM19289" s="13"/>
    </row>
    <row r="19290" spans="1:39" ht="15" x14ac:dyDescent="0.25">
      <c r="A19290" s="421" t="s">
        <v>121895</v>
      </c>
      <c r="B19290">
        <v>485</v>
      </c>
      <c r="N19290" s="1588"/>
      <c r="O19290" s="1588"/>
      <c r="P19290" s="1588"/>
      <c r="Q19290" s="1588"/>
      <c r="R19290" s="1588"/>
      <c r="S19290" s="1589"/>
      <c r="T19290" s="13"/>
      <c r="U19290" s="13"/>
      <c r="V19290" s="13"/>
      <c r="W19290" s="13"/>
      <c r="X19290" s="13"/>
      <c r="Y19290" s="13"/>
      <c r="Z19290" s="13"/>
      <c r="AA19290" s="13"/>
      <c r="AB19290" s="13"/>
      <c r="AC19290" s="13"/>
      <c r="AD19290" s="13"/>
      <c r="AE19290" s="13"/>
      <c r="AF19290" s="13"/>
      <c r="AG19290" s="13"/>
      <c r="AH19290" s="13"/>
      <c r="AI19290" s="13"/>
      <c r="AJ19290" s="13"/>
      <c r="AK19290" s="13"/>
      <c r="AL19290" s="13"/>
      <c r="AM19290" s="13"/>
    </row>
    <row r="19291" spans="1:39" ht="15" x14ac:dyDescent="0.25">
      <c r="A19291" s="421" t="s">
        <v>121896</v>
      </c>
      <c r="B19291">
        <v>42</v>
      </c>
      <c r="N19291" s="1588"/>
      <c r="O19291" s="1588"/>
      <c r="P19291" s="1588"/>
      <c r="Q19291" s="1588"/>
      <c r="R19291" s="1588"/>
      <c r="S19291" s="1589"/>
      <c r="T19291" s="13"/>
      <c r="U19291" s="13"/>
      <c r="V19291" s="13"/>
      <c r="W19291" s="13"/>
      <c r="X19291" s="13"/>
      <c r="Y19291" s="13"/>
      <c r="Z19291" s="13"/>
      <c r="AA19291" s="13"/>
      <c r="AB19291" s="13"/>
      <c r="AC19291" s="13"/>
      <c r="AD19291" s="13"/>
      <c r="AE19291" s="13"/>
      <c r="AF19291" s="13"/>
      <c r="AG19291" s="13"/>
      <c r="AH19291" s="13"/>
      <c r="AI19291" s="13"/>
      <c r="AJ19291" s="13"/>
      <c r="AK19291" s="13"/>
      <c r="AL19291" s="13"/>
      <c r="AM19291" s="13"/>
    </row>
    <row r="19292" spans="1:39" ht="15" x14ac:dyDescent="0.25">
      <c r="A19292" s="421" t="s">
        <v>121897</v>
      </c>
      <c r="B19292">
        <v>94</v>
      </c>
      <c r="N19292" s="1588"/>
      <c r="O19292" s="1588"/>
      <c r="P19292" s="1588"/>
      <c r="Q19292" s="1588"/>
      <c r="R19292" s="1588"/>
      <c r="S19292" s="1589"/>
      <c r="T19292" s="13"/>
      <c r="U19292" s="13"/>
      <c r="V19292" s="13"/>
      <c r="W19292" s="13"/>
      <c r="X19292" s="13"/>
      <c r="Y19292" s="13"/>
      <c r="Z19292" s="13"/>
      <c r="AA19292" s="13"/>
      <c r="AB19292" s="13"/>
      <c r="AC19292" s="13"/>
      <c r="AD19292" s="13"/>
      <c r="AE19292" s="13"/>
      <c r="AF19292" s="13"/>
      <c r="AG19292" s="13"/>
      <c r="AH19292" s="13"/>
      <c r="AI19292" s="13"/>
      <c r="AJ19292" s="13"/>
      <c r="AK19292" s="13"/>
      <c r="AL19292" s="13"/>
      <c r="AM19292" s="13"/>
    </row>
    <row r="19293" spans="1:39" ht="15" x14ac:dyDescent="0.25">
      <c r="A19293" s="421" t="s">
        <v>121898</v>
      </c>
      <c r="B19293">
        <v>1124</v>
      </c>
      <c r="N19293" s="1588"/>
      <c r="O19293" s="1588"/>
      <c r="P19293" s="1588"/>
      <c r="Q19293" s="1588"/>
      <c r="R19293" s="1588"/>
      <c r="S19293" s="1589"/>
      <c r="T19293" s="13"/>
      <c r="U19293" s="13"/>
      <c r="V19293" s="13"/>
      <c r="W19293" s="13"/>
      <c r="X19293" s="13"/>
      <c r="Y19293" s="13"/>
      <c r="Z19293" s="13"/>
      <c r="AA19293" s="13"/>
      <c r="AB19293" s="13"/>
      <c r="AC19293" s="13"/>
      <c r="AD19293" s="13"/>
      <c r="AE19293" s="13"/>
      <c r="AF19293" s="13"/>
      <c r="AG19293" s="13"/>
      <c r="AH19293" s="13"/>
      <c r="AI19293" s="13"/>
      <c r="AJ19293" s="13"/>
      <c r="AK19293" s="13"/>
      <c r="AL19293" s="13"/>
      <c r="AM19293" s="13"/>
    </row>
    <row r="19294" spans="1:39" ht="15" x14ac:dyDescent="0.25">
      <c r="A19294" s="421" t="s">
        <v>121899</v>
      </c>
      <c r="B19294">
        <v>8</v>
      </c>
      <c r="N19294" s="1588"/>
      <c r="O19294" s="1588"/>
      <c r="P19294" s="1588"/>
      <c r="Q19294" s="1588"/>
      <c r="R19294" s="1588"/>
      <c r="S19294" s="1589"/>
      <c r="T19294" s="13"/>
      <c r="U19294" s="13"/>
      <c r="V19294" s="13"/>
      <c r="W19294" s="13"/>
      <c r="X19294" s="13"/>
      <c r="Y19294" s="13"/>
      <c r="Z19294" s="13"/>
      <c r="AA19294" s="13"/>
      <c r="AB19294" s="13"/>
      <c r="AC19294" s="13"/>
      <c r="AD19294" s="13"/>
      <c r="AE19294" s="13"/>
      <c r="AF19294" s="13"/>
      <c r="AG19294" s="13"/>
      <c r="AH19294" s="13"/>
      <c r="AI19294" s="13"/>
      <c r="AJ19294" s="13"/>
      <c r="AK19294" s="13"/>
      <c r="AL19294" s="13"/>
      <c r="AM19294" s="13"/>
    </row>
    <row r="19295" spans="1:39" ht="15" x14ac:dyDescent="0.25">
      <c r="A19295" s="421" t="s">
        <v>121900</v>
      </c>
      <c r="B19295">
        <v>16</v>
      </c>
      <c r="N19295" s="1588"/>
      <c r="O19295" s="1588"/>
      <c r="P19295" s="1588"/>
      <c r="Q19295" s="1588"/>
      <c r="R19295" s="1588"/>
      <c r="S19295" s="1589"/>
      <c r="T19295" s="13"/>
      <c r="U19295" s="13"/>
      <c r="V19295" s="13"/>
      <c r="W19295" s="13"/>
      <c r="X19295" s="13"/>
      <c r="Y19295" s="13"/>
      <c r="Z19295" s="13"/>
      <c r="AA19295" s="13"/>
      <c r="AB19295" s="13"/>
      <c r="AC19295" s="13"/>
      <c r="AD19295" s="13"/>
      <c r="AE19295" s="13"/>
      <c r="AF19295" s="13"/>
      <c r="AG19295" s="13"/>
      <c r="AH19295" s="13"/>
      <c r="AI19295" s="13"/>
      <c r="AJ19295" s="13"/>
      <c r="AK19295" s="13"/>
      <c r="AL19295" s="13"/>
      <c r="AM19295" s="13"/>
    </row>
    <row r="19296" spans="1:39" ht="15" x14ac:dyDescent="0.25">
      <c r="A19296" s="421" t="s">
        <v>121901</v>
      </c>
      <c r="B19296">
        <v>382</v>
      </c>
      <c r="N19296" s="1588"/>
      <c r="O19296" s="1588"/>
      <c r="P19296" s="1588"/>
      <c r="Q19296" s="1588"/>
      <c r="R19296" s="1588"/>
      <c r="S19296" s="1589"/>
      <c r="T19296" s="13"/>
      <c r="U19296" s="13"/>
      <c r="V19296" s="13"/>
      <c r="W19296" s="13"/>
      <c r="X19296" s="13"/>
      <c r="Y19296" s="13"/>
      <c r="Z19296" s="13"/>
      <c r="AA19296" s="13"/>
      <c r="AB19296" s="13"/>
      <c r="AC19296" s="13"/>
      <c r="AD19296" s="13"/>
      <c r="AE19296" s="13"/>
      <c r="AF19296" s="13"/>
      <c r="AG19296" s="13"/>
      <c r="AH19296" s="13"/>
      <c r="AI19296" s="13"/>
      <c r="AJ19296" s="13"/>
      <c r="AK19296" s="13"/>
      <c r="AL19296" s="13"/>
      <c r="AM19296" s="13"/>
    </row>
    <row r="19297" spans="1:39" ht="15" x14ac:dyDescent="0.25">
      <c r="A19297" s="421" t="s">
        <v>121902</v>
      </c>
      <c r="B19297">
        <v>407</v>
      </c>
      <c r="N19297" s="1588"/>
      <c r="O19297" s="1588"/>
      <c r="P19297" s="1588"/>
      <c r="Q19297" s="1588"/>
      <c r="R19297" s="1588"/>
      <c r="S19297" s="1589"/>
      <c r="T19297" s="13"/>
      <c r="U19297" s="13"/>
      <c r="V19297" s="13"/>
      <c r="W19297" s="13"/>
      <c r="X19297" s="13"/>
      <c r="Y19297" s="13"/>
      <c r="Z19297" s="13"/>
      <c r="AA19297" s="13"/>
      <c r="AB19297" s="13"/>
      <c r="AC19297" s="13"/>
      <c r="AD19297" s="13"/>
      <c r="AE19297" s="13"/>
      <c r="AF19297" s="13"/>
      <c r="AG19297" s="13"/>
      <c r="AH19297" s="13"/>
      <c r="AI19297" s="13"/>
      <c r="AJ19297" s="13"/>
      <c r="AK19297" s="13"/>
      <c r="AL19297" s="13"/>
      <c r="AM19297" s="13"/>
    </row>
    <row r="19298" spans="1:39" ht="15" x14ac:dyDescent="0.25">
      <c r="A19298" s="421" t="s">
        <v>121903</v>
      </c>
      <c r="B19298">
        <v>24824</v>
      </c>
      <c r="N19298" s="1588"/>
      <c r="O19298" s="1588"/>
      <c r="P19298" s="1588"/>
      <c r="Q19298" s="1588"/>
      <c r="R19298" s="1588"/>
      <c r="S19298" s="1589"/>
      <c r="T19298" s="13"/>
      <c r="U19298" s="13"/>
      <c r="V19298" s="13"/>
      <c r="W19298" s="13"/>
      <c r="X19298" s="13"/>
      <c r="Y19298" s="13"/>
      <c r="Z19298" s="13"/>
      <c r="AA19298" s="13"/>
      <c r="AB19298" s="13"/>
      <c r="AC19298" s="13"/>
      <c r="AD19298" s="13"/>
      <c r="AE19298" s="13"/>
      <c r="AF19298" s="13"/>
      <c r="AG19298" s="13"/>
      <c r="AH19298" s="13"/>
      <c r="AI19298" s="13"/>
      <c r="AJ19298" s="13"/>
      <c r="AK19298" s="13"/>
      <c r="AL19298" s="13"/>
      <c r="AM19298" s="13"/>
    </row>
    <row r="19299" spans="1:39" ht="15" x14ac:dyDescent="0.25">
      <c r="A19299" s="421" t="s">
        <v>121904</v>
      </c>
      <c r="B19299">
        <v>22</v>
      </c>
      <c r="N19299" s="1588"/>
      <c r="O19299" s="1588"/>
      <c r="P19299" s="1588"/>
      <c r="Q19299" s="1588"/>
      <c r="R19299" s="1588"/>
      <c r="S19299" s="1589"/>
      <c r="T19299" s="13"/>
      <c r="U19299" s="13"/>
      <c r="V19299" s="13"/>
      <c r="W19299" s="13"/>
      <c r="X19299" s="13"/>
      <c r="Y19299" s="13"/>
      <c r="Z19299" s="13"/>
      <c r="AA19299" s="13"/>
      <c r="AB19299" s="13"/>
      <c r="AC19299" s="13"/>
      <c r="AD19299" s="13"/>
      <c r="AE19299" s="13"/>
      <c r="AF19299" s="13"/>
      <c r="AG19299" s="13"/>
      <c r="AH19299" s="13"/>
      <c r="AI19299" s="13"/>
      <c r="AJ19299" s="13"/>
      <c r="AK19299" s="13"/>
      <c r="AL19299" s="13"/>
      <c r="AM19299" s="13"/>
    </row>
    <row r="19300" spans="1:39" ht="15" x14ac:dyDescent="0.25">
      <c r="A19300" s="421" t="s">
        <v>121905</v>
      </c>
      <c r="B19300">
        <v>6</v>
      </c>
      <c r="N19300" s="1588"/>
      <c r="O19300" s="1588"/>
      <c r="P19300" s="1588"/>
      <c r="Q19300" s="1588"/>
      <c r="R19300" s="1588"/>
      <c r="S19300" s="1589"/>
      <c r="T19300" s="13"/>
      <c r="U19300" s="13"/>
      <c r="V19300" s="13"/>
      <c r="W19300" s="13"/>
      <c r="X19300" s="13"/>
      <c r="Y19300" s="13"/>
      <c r="Z19300" s="13"/>
      <c r="AA19300" s="13"/>
      <c r="AB19300" s="13"/>
      <c r="AC19300" s="13"/>
      <c r="AD19300" s="13"/>
      <c r="AE19300" s="13"/>
      <c r="AF19300" s="13"/>
      <c r="AG19300" s="13"/>
      <c r="AH19300" s="13"/>
      <c r="AI19300" s="13"/>
      <c r="AJ19300" s="13"/>
      <c r="AK19300" s="13"/>
      <c r="AL19300" s="13"/>
      <c r="AM19300" s="13"/>
    </row>
    <row r="19301" spans="1:39" ht="15" x14ac:dyDescent="0.25">
      <c r="A19301" s="421" t="s">
        <v>121906</v>
      </c>
      <c r="B19301">
        <v>30</v>
      </c>
      <c r="N19301" s="1588"/>
      <c r="O19301" s="1588"/>
      <c r="P19301" s="1588"/>
      <c r="Q19301" s="1588"/>
      <c r="R19301" s="1588"/>
      <c r="S19301" s="1589"/>
      <c r="T19301" s="13"/>
      <c r="U19301" s="13"/>
      <c r="V19301" s="13"/>
      <c r="W19301" s="13"/>
      <c r="X19301" s="13"/>
      <c r="Y19301" s="13"/>
      <c r="Z19301" s="13"/>
      <c r="AA19301" s="13"/>
      <c r="AB19301" s="13"/>
      <c r="AC19301" s="13"/>
      <c r="AD19301" s="13"/>
      <c r="AE19301" s="13"/>
      <c r="AF19301" s="13"/>
      <c r="AG19301" s="13"/>
      <c r="AH19301" s="13"/>
      <c r="AI19301" s="13"/>
      <c r="AJ19301" s="13"/>
      <c r="AK19301" s="13"/>
      <c r="AL19301" s="13"/>
      <c r="AM19301" s="13"/>
    </row>
    <row r="19302" spans="1:39" ht="15" x14ac:dyDescent="0.25">
      <c r="A19302" s="421" t="s">
        <v>121907</v>
      </c>
      <c r="B19302">
        <v>985</v>
      </c>
      <c r="N19302" s="1588"/>
      <c r="O19302" s="1588"/>
      <c r="P19302" s="1588"/>
      <c r="Q19302" s="1588"/>
      <c r="R19302" s="1588"/>
      <c r="S19302" s="1589"/>
      <c r="T19302" s="13"/>
      <c r="U19302" s="13"/>
      <c r="V19302" s="13"/>
      <c r="W19302" s="13"/>
      <c r="X19302" s="13"/>
      <c r="Y19302" s="13"/>
      <c r="Z19302" s="13"/>
      <c r="AA19302" s="13"/>
      <c r="AB19302" s="13"/>
      <c r="AC19302" s="13"/>
      <c r="AD19302" s="13"/>
      <c r="AE19302" s="13"/>
      <c r="AF19302" s="13"/>
      <c r="AG19302" s="13"/>
      <c r="AH19302" s="13"/>
      <c r="AI19302" s="13"/>
      <c r="AJ19302" s="13"/>
      <c r="AK19302" s="13"/>
      <c r="AL19302" s="13"/>
      <c r="AM19302" s="13"/>
    </row>
    <row r="19303" spans="1:39" ht="15" x14ac:dyDescent="0.25">
      <c r="A19303" s="421" t="s">
        <v>121908</v>
      </c>
      <c r="B19303">
        <v>20</v>
      </c>
      <c r="N19303" s="1588"/>
      <c r="O19303" s="1588"/>
      <c r="P19303" s="1588"/>
      <c r="Q19303" s="1588"/>
      <c r="R19303" s="1588"/>
      <c r="S19303" s="1589"/>
      <c r="T19303" s="13"/>
      <c r="U19303" s="13"/>
      <c r="V19303" s="13"/>
      <c r="W19303" s="13"/>
      <c r="X19303" s="13"/>
      <c r="Y19303" s="13"/>
      <c r="Z19303" s="13"/>
      <c r="AA19303" s="13"/>
      <c r="AB19303" s="13"/>
      <c r="AC19303" s="13"/>
      <c r="AD19303" s="13"/>
      <c r="AE19303" s="13"/>
      <c r="AF19303" s="13"/>
      <c r="AG19303" s="13"/>
      <c r="AH19303" s="13"/>
      <c r="AI19303" s="13"/>
      <c r="AJ19303" s="13"/>
      <c r="AK19303" s="13"/>
      <c r="AL19303" s="13"/>
      <c r="AM19303" s="13"/>
    </row>
    <row r="19304" spans="1:39" ht="15" x14ac:dyDescent="0.25">
      <c r="A19304" s="421" t="s">
        <v>121909</v>
      </c>
      <c r="B19304">
        <v>7046</v>
      </c>
      <c r="N19304" s="1588"/>
      <c r="O19304" s="1588"/>
      <c r="P19304" s="1588"/>
      <c r="Q19304" s="1588"/>
      <c r="R19304" s="1588"/>
      <c r="S19304" s="1589"/>
      <c r="T19304" s="13"/>
      <c r="U19304" s="13"/>
      <c r="V19304" s="13"/>
      <c r="W19304" s="13"/>
      <c r="X19304" s="13"/>
      <c r="Y19304" s="13"/>
      <c r="Z19304" s="13"/>
      <c r="AA19304" s="13"/>
      <c r="AB19304" s="13"/>
      <c r="AC19304" s="13"/>
      <c r="AD19304" s="13"/>
      <c r="AE19304" s="13"/>
      <c r="AF19304" s="13"/>
      <c r="AG19304" s="13"/>
      <c r="AH19304" s="13"/>
      <c r="AI19304" s="13"/>
      <c r="AJ19304" s="13"/>
      <c r="AK19304" s="13"/>
      <c r="AL19304" s="13"/>
      <c r="AM19304" s="13"/>
    </row>
    <row r="19305" spans="1:39" ht="15" x14ac:dyDescent="0.25">
      <c r="A19305" s="421" t="s">
        <v>121910</v>
      </c>
      <c r="B19305">
        <v>3</v>
      </c>
      <c r="N19305" s="1588"/>
      <c r="O19305" s="1588"/>
      <c r="P19305" s="1588"/>
      <c r="Q19305" s="1588"/>
      <c r="R19305" s="1588"/>
      <c r="S19305" s="1589"/>
      <c r="T19305" s="13"/>
      <c r="U19305" s="13"/>
      <c r="V19305" s="13"/>
      <c r="W19305" s="13"/>
      <c r="X19305" s="13"/>
      <c r="Y19305" s="13"/>
      <c r="Z19305" s="13"/>
      <c r="AA19305" s="13"/>
      <c r="AB19305" s="13"/>
      <c r="AC19305" s="13"/>
      <c r="AD19305" s="13"/>
      <c r="AE19305" s="13"/>
      <c r="AF19305" s="13"/>
      <c r="AG19305" s="13"/>
      <c r="AH19305" s="13"/>
      <c r="AI19305" s="13"/>
      <c r="AJ19305" s="13"/>
      <c r="AK19305" s="13"/>
      <c r="AL19305" s="13"/>
      <c r="AM19305" s="13"/>
    </row>
    <row r="19306" spans="1:39" ht="15" x14ac:dyDescent="0.25">
      <c r="A19306" s="421" t="s">
        <v>121911</v>
      </c>
      <c r="B19306">
        <v>2500</v>
      </c>
      <c r="N19306" s="1588"/>
      <c r="O19306" s="1588"/>
      <c r="P19306" s="1588"/>
      <c r="Q19306" s="1588"/>
      <c r="R19306" s="1588"/>
      <c r="S19306" s="1589"/>
      <c r="T19306" s="13"/>
      <c r="U19306" s="13"/>
      <c r="V19306" s="13"/>
      <c r="W19306" s="13"/>
      <c r="X19306" s="13"/>
      <c r="Y19306" s="13"/>
      <c r="Z19306" s="13"/>
      <c r="AA19306" s="13"/>
      <c r="AB19306" s="13"/>
      <c r="AC19306" s="13"/>
      <c r="AD19306" s="13"/>
      <c r="AE19306" s="13"/>
      <c r="AF19306" s="13"/>
      <c r="AG19306" s="13"/>
      <c r="AH19306" s="13"/>
      <c r="AI19306" s="13"/>
      <c r="AJ19306" s="13"/>
      <c r="AK19306" s="13"/>
      <c r="AL19306" s="13"/>
      <c r="AM19306" s="13"/>
    </row>
    <row r="19307" spans="1:39" ht="15" x14ac:dyDescent="0.25">
      <c r="A19307" s="421" t="s">
        <v>121912</v>
      </c>
      <c r="B19307">
        <v>648</v>
      </c>
      <c r="N19307" s="1588"/>
      <c r="O19307" s="1588"/>
      <c r="P19307" s="1588"/>
      <c r="Q19307" s="1588"/>
      <c r="R19307" s="1588"/>
      <c r="S19307" s="1589"/>
      <c r="T19307" s="13"/>
      <c r="U19307" s="13"/>
      <c r="V19307" s="13"/>
      <c r="W19307" s="13"/>
      <c r="X19307" s="13"/>
      <c r="Y19307" s="13"/>
      <c r="Z19307" s="13"/>
      <c r="AA19307" s="13"/>
      <c r="AB19307" s="13"/>
      <c r="AC19307" s="13"/>
      <c r="AD19307" s="13"/>
      <c r="AE19307" s="13"/>
      <c r="AF19307" s="13"/>
      <c r="AG19307" s="13"/>
      <c r="AH19307" s="13"/>
      <c r="AI19307" s="13"/>
      <c r="AJ19307" s="13"/>
      <c r="AK19307" s="13"/>
      <c r="AL19307" s="13"/>
      <c r="AM19307" s="13"/>
    </row>
    <row r="19308" spans="1:39" ht="15" x14ac:dyDescent="0.25">
      <c r="A19308" s="421" t="s">
        <v>121913</v>
      </c>
      <c r="B19308">
        <v>1926</v>
      </c>
      <c r="N19308" s="1588"/>
      <c r="O19308" s="1588"/>
      <c r="P19308" s="1588"/>
      <c r="Q19308" s="1588"/>
      <c r="R19308" s="1588"/>
      <c r="S19308" s="1589"/>
      <c r="T19308" s="13"/>
      <c r="U19308" s="13"/>
      <c r="V19308" s="13"/>
      <c r="W19308" s="13"/>
      <c r="X19308" s="13"/>
      <c r="Y19308" s="13"/>
      <c r="Z19308" s="13"/>
      <c r="AA19308" s="13"/>
      <c r="AB19308" s="13"/>
      <c r="AC19308" s="13"/>
      <c r="AD19308" s="13"/>
      <c r="AE19308" s="13"/>
      <c r="AF19308" s="13"/>
      <c r="AG19308" s="13"/>
      <c r="AH19308" s="13"/>
      <c r="AI19308" s="13"/>
      <c r="AJ19308" s="13"/>
      <c r="AK19308" s="13"/>
      <c r="AL19308" s="13"/>
      <c r="AM19308" s="13"/>
    </row>
    <row r="19309" spans="1:39" ht="15" x14ac:dyDescent="0.25">
      <c r="A19309" s="421" t="s">
        <v>121914</v>
      </c>
      <c r="B19309">
        <v>196</v>
      </c>
      <c r="N19309" s="1588"/>
      <c r="O19309" s="1588"/>
      <c r="P19309" s="1588"/>
      <c r="Q19309" s="1588"/>
      <c r="R19309" s="1588"/>
      <c r="S19309" s="1589"/>
      <c r="T19309" s="13"/>
      <c r="U19309" s="13"/>
      <c r="V19309" s="13"/>
      <c r="W19309" s="13"/>
      <c r="X19309" s="13"/>
      <c r="Y19309" s="13"/>
      <c r="Z19309" s="13"/>
      <c r="AA19309" s="13"/>
      <c r="AB19309" s="13"/>
      <c r="AC19309" s="13"/>
      <c r="AD19309" s="13"/>
      <c r="AE19309" s="13"/>
      <c r="AF19309" s="13"/>
      <c r="AG19309" s="13"/>
      <c r="AH19309" s="13"/>
      <c r="AI19309" s="13"/>
      <c r="AJ19309" s="13"/>
      <c r="AK19309" s="13"/>
      <c r="AL19309" s="13"/>
      <c r="AM19309" s="13"/>
    </row>
    <row r="19310" spans="1:39" ht="15" x14ac:dyDescent="0.25">
      <c r="A19310" s="421" t="s">
        <v>121915</v>
      </c>
      <c r="B19310">
        <v>42</v>
      </c>
      <c r="N19310" s="1588"/>
      <c r="O19310" s="1588"/>
      <c r="P19310" s="1588"/>
      <c r="Q19310" s="1588"/>
      <c r="R19310" s="1588"/>
      <c r="S19310" s="1589"/>
      <c r="T19310" s="13"/>
      <c r="U19310" s="13"/>
      <c r="V19310" s="13"/>
      <c r="W19310" s="13"/>
      <c r="X19310" s="13"/>
      <c r="Y19310" s="13"/>
      <c r="Z19310" s="13"/>
      <c r="AA19310" s="13"/>
      <c r="AB19310" s="13"/>
      <c r="AC19310" s="13"/>
      <c r="AD19310" s="13"/>
      <c r="AE19310" s="13"/>
      <c r="AF19310" s="13"/>
      <c r="AG19310" s="13"/>
      <c r="AH19310" s="13"/>
      <c r="AI19310" s="13"/>
      <c r="AJ19310" s="13"/>
      <c r="AK19310" s="13"/>
      <c r="AL19310" s="13"/>
      <c r="AM19310" s="13"/>
    </row>
    <row r="19311" spans="1:39" ht="15" x14ac:dyDescent="0.25">
      <c r="A19311" s="421" t="s">
        <v>121916</v>
      </c>
      <c r="B19311">
        <v>21</v>
      </c>
      <c r="N19311" s="1588"/>
      <c r="O19311" s="1588"/>
      <c r="P19311" s="1588"/>
      <c r="Q19311" s="1588"/>
      <c r="R19311" s="1588"/>
      <c r="S19311" s="1589"/>
      <c r="T19311" s="13"/>
      <c r="U19311" s="13"/>
      <c r="V19311" s="13"/>
      <c r="W19311" s="13"/>
      <c r="X19311" s="13"/>
      <c r="Y19311" s="13"/>
      <c r="Z19311" s="13"/>
      <c r="AA19311" s="13"/>
      <c r="AB19311" s="13"/>
      <c r="AC19311" s="13"/>
      <c r="AD19311" s="13"/>
      <c r="AE19311" s="13"/>
      <c r="AF19311" s="13"/>
      <c r="AG19311" s="13"/>
      <c r="AH19311" s="13"/>
      <c r="AI19311" s="13"/>
      <c r="AJ19311" s="13"/>
      <c r="AK19311" s="13"/>
      <c r="AL19311" s="13"/>
      <c r="AM19311" s="13"/>
    </row>
    <row r="19312" spans="1:39" ht="15" x14ac:dyDescent="0.25">
      <c r="A19312" s="421" t="s">
        <v>121917</v>
      </c>
      <c r="B19312">
        <v>743</v>
      </c>
      <c r="N19312" s="1588"/>
      <c r="O19312" s="1588"/>
      <c r="P19312" s="1588"/>
      <c r="Q19312" s="1588"/>
      <c r="R19312" s="1588"/>
      <c r="S19312" s="1589"/>
      <c r="T19312" s="13"/>
      <c r="U19312" s="13"/>
      <c r="V19312" s="13"/>
      <c r="W19312" s="13"/>
      <c r="X19312" s="13"/>
      <c r="Y19312" s="13"/>
      <c r="Z19312" s="13"/>
      <c r="AA19312" s="13"/>
      <c r="AB19312" s="13"/>
      <c r="AC19312" s="13"/>
      <c r="AD19312" s="13"/>
      <c r="AE19312" s="13"/>
      <c r="AF19312" s="13"/>
      <c r="AG19312" s="13"/>
      <c r="AH19312" s="13"/>
      <c r="AI19312" s="13"/>
      <c r="AJ19312" s="13"/>
      <c r="AK19312" s="13"/>
      <c r="AL19312" s="13"/>
      <c r="AM19312" s="13"/>
    </row>
    <row r="19313" spans="1:39" ht="15" x14ac:dyDescent="0.25">
      <c r="A19313" s="421" t="s">
        <v>121918</v>
      </c>
      <c r="B19313">
        <v>5015</v>
      </c>
      <c r="N19313" s="1588"/>
      <c r="O19313" s="1588"/>
      <c r="P19313" s="1588"/>
      <c r="Q19313" s="1588"/>
      <c r="R19313" s="1588"/>
      <c r="S19313" s="1589"/>
      <c r="T19313" s="13"/>
      <c r="U19313" s="13"/>
      <c r="V19313" s="13"/>
      <c r="W19313" s="13"/>
      <c r="X19313" s="13"/>
      <c r="Y19313" s="13"/>
      <c r="Z19313" s="13"/>
      <c r="AA19313" s="13"/>
      <c r="AB19313" s="13"/>
      <c r="AC19313" s="13"/>
      <c r="AD19313" s="13"/>
      <c r="AE19313" s="13"/>
      <c r="AF19313" s="13"/>
      <c r="AG19313" s="13"/>
      <c r="AH19313" s="13"/>
      <c r="AI19313" s="13"/>
      <c r="AJ19313" s="13"/>
      <c r="AK19313" s="13"/>
      <c r="AL19313" s="13"/>
      <c r="AM19313" s="13"/>
    </row>
    <row r="19314" spans="1:39" ht="15" x14ac:dyDescent="0.25">
      <c r="A19314" s="421" t="s">
        <v>121919</v>
      </c>
      <c r="B19314">
        <v>1026</v>
      </c>
      <c r="N19314" s="1588"/>
      <c r="O19314" s="1588"/>
      <c r="P19314" s="1588"/>
      <c r="Q19314" s="1588"/>
      <c r="R19314" s="1588"/>
      <c r="S19314" s="1589"/>
      <c r="T19314" s="13"/>
      <c r="U19314" s="13"/>
      <c r="V19314" s="13"/>
      <c r="W19314" s="13"/>
      <c r="X19314" s="13"/>
      <c r="Y19314" s="13"/>
      <c r="Z19314" s="13"/>
      <c r="AA19314" s="13"/>
      <c r="AB19314" s="13"/>
      <c r="AC19314" s="13"/>
      <c r="AD19314" s="13"/>
      <c r="AE19314" s="13"/>
      <c r="AF19314" s="13"/>
      <c r="AG19314" s="13"/>
      <c r="AH19314" s="13"/>
      <c r="AI19314" s="13"/>
      <c r="AJ19314" s="13"/>
      <c r="AK19314" s="13"/>
      <c r="AL19314" s="13"/>
      <c r="AM19314" s="13"/>
    </row>
    <row r="19315" spans="1:39" ht="15" x14ac:dyDescent="0.25">
      <c r="A19315" s="421" t="s">
        <v>121920</v>
      </c>
      <c r="B19315">
        <v>435</v>
      </c>
      <c r="N19315" s="1588"/>
      <c r="O19315" s="1588"/>
      <c r="P19315" s="1588"/>
      <c r="Q19315" s="1588"/>
      <c r="R19315" s="1588"/>
      <c r="S19315" s="1589"/>
      <c r="T19315" s="13"/>
      <c r="U19315" s="13"/>
      <c r="V19315" s="13"/>
      <c r="W19315" s="13"/>
      <c r="X19315" s="13"/>
      <c r="Y19315" s="13"/>
      <c r="Z19315" s="13"/>
      <c r="AA19315" s="13"/>
      <c r="AB19315" s="13"/>
      <c r="AC19315" s="13"/>
      <c r="AD19315" s="13"/>
      <c r="AE19315" s="13"/>
      <c r="AF19315" s="13"/>
      <c r="AG19315" s="13"/>
      <c r="AH19315" s="13"/>
      <c r="AI19315" s="13"/>
      <c r="AJ19315" s="13"/>
      <c r="AK19315" s="13"/>
      <c r="AL19315" s="13"/>
      <c r="AM19315" s="13"/>
    </row>
    <row r="19316" spans="1:39" ht="15" x14ac:dyDescent="0.25">
      <c r="A19316" s="421" t="s">
        <v>121921</v>
      </c>
      <c r="B19316">
        <v>11</v>
      </c>
      <c r="N19316" s="1588"/>
      <c r="O19316" s="1588"/>
      <c r="P19316" s="1588"/>
      <c r="Q19316" s="1588"/>
      <c r="R19316" s="1588"/>
      <c r="S19316" s="1589"/>
      <c r="T19316" s="13"/>
      <c r="U19316" s="13"/>
      <c r="V19316" s="13"/>
      <c r="W19316" s="13"/>
      <c r="X19316" s="13"/>
      <c r="Y19316" s="13"/>
      <c r="Z19316" s="13"/>
      <c r="AA19316" s="13"/>
      <c r="AB19316" s="13"/>
      <c r="AC19316" s="13"/>
      <c r="AD19316" s="13"/>
      <c r="AE19316" s="13"/>
      <c r="AF19316" s="13"/>
      <c r="AG19316" s="13"/>
      <c r="AH19316" s="13"/>
      <c r="AI19316" s="13"/>
      <c r="AJ19316" s="13"/>
      <c r="AK19316" s="13"/>
      <c r="AL19316" s="13"/>
      <c r="AM19316" s="13"/>
    </row>
    <row r="19317" spans="1:39" ht="15" x14ac:dyDescent="0.25">
      <c r="A19317" s="421" t="s">
        <v>121922</v>
      </c>
      <c r="B19317">
        <v>157</v>
      </c>
      <c r="N19317" s="1588"/>
      <c r="O19317" s="1588"/>
      <c r="P19317" s="1588"/>
      <c r="Q19317" s="1588"/>
      <c r="R19317" s="1588"/>
      <c r="S19317" s="1589"/>
      <c r="T19317" s="13"/>
      <c r="U19317" s="13"/>
      <c r="V19317" s="13"/>
      <c r="W19317" s="13"/>
      <c r="X19317" s="13"/>
      <c r="Y19317" s="13"/>
      <c r="Z19317" s="13"/>
      <c r="AA19317" s="13"/>
      <c r="AB19317" s="13"/>
      <c r="AC19317" s="13"/>
      <c r="AD19317" s="13"/>
      <c r="AE19317" s="13"/>
      <c r="AF19317" s="13"/>
      <c r="AG19317" s="13"/>
      <c r="AH19317" s="13"/>
      <c r="AI19317" s="13"/>
      <c r="AJ19317" s="13"/>
      <c r="AK19317" s="13"/>
      <c r="AL19317" s="13"/>
      <c r="AM19317" s="13"/>
    </row>
    <row r="19318" spans="1:39" ht="15" x14ac:dyDescent="0.25">
      <c r="A19318" s="421" t="s">
        <v>121923</v>
      </c>
      <c r="B19318">
        <v>117</v>
      </c>
      <c r="N19318" s="1588"/>
      <c r="O19318" s="1588"/>
      <c r="P19318" s="1588"/>
      <c r="Q19318" s="1588"/>
      <c r="R19318" s="1588"/>
      <c r="S19318" s="1589"/>
      <c r="T19318" s="13"/>
      <c r="U19318" s="13"/>
      <c r="V19318" s="13"/>
      <c r="W19318" s="13"/>
      <c r="X19318" s="13"/>
      <c r="Y19318" s="13"/>
      <c r="Z19318" s="13"/>
      <c r="AA19318" s="13"/>
      <c r="AB19318" s="13"/>
      <c r="AC19318" s="13"/>
      <c r="AD19318" s="13"/>
      <c r="AE19318" s="13"/>
      <c r="AF19318" s="13"/>
      <c r="AG19318" s="13"/>
      <c r="AH19318" s="13"/>
      <c r="AI19318" s="13"/>
      <c r="AJ19318" s="13"/>
      <c r="AK19318" s="13"/>
      <c r="AL19318" s="13"/>
      <c r="AM19318" s="13"/>
    </row>
    <row r="19319" spans="1:39" ht="15" x14ac:dyDescent="0.25">
      <c r="A19319" s="421" t="s">
        <v>121924</v>
      </c>
      <c r="B19319">
        <v>128</v>
      </c>
      <c r="N19319" s="1588"/>
      <c r="O19319" s="1588"/>
      <c r="P19319" s="1588"/>
      <c r="Q19319" s="1588"/>
      <c r="R19319" s="1588"/>
      <c r="S19319" s="1589"/>
      <c r="T19319" s="13"/>
      <c r="U19319" s="13"/>
      <c r="V19319" s="13"/>
      <c r="W19319" s="13"/>
      <c r="X19319" s="13"/>
      <c r="Y19319" s="13"/>
      <c r="Z19319" s="13"/>
      <c r="AA19319" s="13"/>
      <c r="AB19319" s="13"/>
      <c r="AC19319" s="13"/>
      <c r="AD19319" s="13"/>
      <c r="AE19319" s="13"/>
      <c r="AF19319" s="13"/>
      <c r="AG19319" s="13"/>
      <c r="AH19319" s="13"/>
      <c r="AI19319" s="13"/>
      <c r="AJ19319" s="13"/>
      <c r="AK19319" s="13"/>
      <c r="AL19319" s="13"/>
      <c r="AM19319" s="13"/>
    </row>
    <row r="19320" spans="1:39" ht="15" x14ac:dyDescent="0.25">
      <c r="A19320" s="421" t="s">
        <v>121925</v>
      </c>
      <c r="B19320">
        <v>401</v>
      </c>
      <c r="N19320" s="1588"/>
      <c r="O19320" s="1588"/>
      <c r="P19320" s="1588"/>
      <c r="Q19320" s="1588"/>
      <c r="R19320" s="1588"/>
      <c r="S19320" s="1589"/>
      <c r="T19320" s="13"/>
      <c r="U19320" s="13"/>
      <c r="V19320" s="13"/>
      <c r="W19320" s="13"/>
      <c r="X19320" s="13"/>
      <c r="Y19320" s="13"/>
      <c r="Z19320" s="13"/>
      <c r="AA19320" s="13"/>
      <c r="AB19320" s="13"/>
      <c r="AC19320" s="13"/>
      <c r="AD19320" s="13"/>
      <c r="AE19320" s="13"/>
      <c r="AF19320" s="13"/>
      <c r="AG19320" s="13"/>
      <c r="AH19320" s="13"/>
      <c r="AI19320" s="13"/>
      <c r="AJ19320" s="13"/>
      <c r="AK19320" s="13"/>
      <c r="AL19320" s="13"/>
      <c r="AM19320" s="13"/>
    </row>
    <row r="19321" spans="1:39" ht="15" x14ac:dyDescent="0.25">
      <c r="A19321" s="421" t="s">
        <v>121926</v>
      </c>
      <c r="B19321">
        <v>9</v>
      </c>
      <c r="N19321" s="1588"/>
      <c r="O19321" s="1588"/>
      <c r="P19321" s="1588"/>
      <c r="Q19321" s="1588"/>
      <c r="R19321" s="1588"/>
      <c r="S19321" s="1589"/>
      <c r="T19321" s="13"/>
      <c r="U19321" s="13"/>
      <c r="V19321" s="13"/>
      <c r="W19321" s="13"/>
      <c r="X19321" s="13"/>
      <c r="Y19321" s="13"/>
      <c r="Z19321" s="13"/>
      <c r="AA19321" s="13"/>
      <c r="AB19321" s="13"/>
      <c r="AC19321" s="13"/>
      <c r="AD19321" s="13"/>
      <c r="AE19321" s="13"/>
      <c r="AF19321" s="13"/>
      <c r="AG19321" s="13"/>
      <c r="AH19321" s="13"/>
      <c r="AI19321" s="13"/>
      <c r="AJ19321" s="13"/>
      <c r="AK19321" s="13"/>
      <c r="AL19321" s="13"/>
      <c r="AM19321" s="13"/>
    </row>
    <row r="19322" spans="1:39" ht="15" x14ac:dyDescent="0.25">
      <c r="A19322" s="421" t="s">
        <v>121927</v>
      </c>
      <c r="B19322">
        <v>8</v>
      </c>
      <c r="N19322" s="1588"/>
      <c r="O19322" s="1588"/>
      <c r="P19322" s="1588"/>
      <c r="Q19322" s="1588"/>
      <c r="R19322" s="1588"/>
      <c r="S19322" s="1589"/>
      <c r="T19322" s="13"/>
      <c r="U19322" s="13"/>
      <c r="V19322" s="13"/>
      <c r="W19322" s="13"/>
      <c r="X19322" s="13"/>
      <c r="Y19322" s="13"/>
      <c r="Z19322" s="13"/>
      <c r="AA19322" s="13"/>
      <c r="AB19322" s="13"/>
      <c r="AC19322" s="13"/>
      <c r="AD19322" s="13"/>
      <c r="AE19322" s="13"/>
      <c r="AF19322" s="13"/>
      <c r="AG19322" s="13"/>
      <c r="AH19322" s="13"/>
      <c r="AI19322" s="13"/>
      <c r="AJ19322" s="13"/>
      <c r="AK19322" s="13"/>
      <c r="AL19322" s="13"/>
      <c r="AM19322" s="13"/>
    </row>
    <row r="19323" spans="1:39" ht="15" x14ac:dyDescent="0.25">
      <c r="A19323" s="421" t="s">
        <v>121928</v>
      </c>
      <c r="B19323">
        <v>29</v>
      </c>
      <c r="N19323" s="1588"/>
      <c r="O19323" s="1588"/>
      <c r="P19323" s="1588"/>
      <c r="Q19323" s="1588"/>
      <c r="R19323" s="1588"/>
      <c r="S19323" s="1589"/>
      <c r="T19323" s="13"/>
      <c r="U19323" s="13"/>
      <c r="V19323" s="13"/>
      <c r="W19323" s="13"/>
      <c r="X19323" s="13"/>
      <c r="Y19323" s="13"/>
      <c r="Z19323" s="13"/>
      <c r="AA19323" s="13"/>
      <c r="AB19323" s="13"/>
      <c r="AC19323" s="13"/>
      <c r="AD19323" s="13"/>
      <c r="AE19323" s="13"/>
      <c r="AF19323" s="13"/>
      <c r="AG19323" s="13"/>
      <c r="AH19323" s="13"/>
      <c r="AI19323" s="13"/>
      <c r="AJ19323" s="13"/>
      <c r="AK19323" s="13"/>
      <c r="AL19323" s="13"/>
      <c r="AM19323" s="13"/>
    </row>
    <row r="19324" spans="1:39" ht="15" x14ac:dyDescent="0.25">
      <c r="A19324" s="421" t="s">
        <v>121929</v>
      </c>
      <c r="B19324">
        <v>144</v>
      </c>
      <c r="N19324" s="1588"/>
      <c r="O19324" s="1588"/>
      <c r="P19324" s="1588"/>
      <c r="Q19324" s="1588"/>
      <c r="R19324" s="1588"/>
      <c r="S19324" s="1589"/>
      <c r="T19324" s="13"/>
      <c r="U19324" s="13"/>
      <c r="V19324" s="13"/>
      <c r="W19324" s="13"/>
      <c r="X19324" s="13"/>
      <c r="Y19324" s="13"/>
      <c r="Z19324" s="13"/>
      <c r="AA19324" s="13"/>
      <c r="AB19324" s="13"/>
      <c r="AC19324" s="13"/>
      <c r="AD19324" s="13"/>
      <c r="AE19324" s="13"/>
      <c r="AF19324" s="13"/>
      <c r="AG19324" s="13"/>
      <c r="AH19324" s="13"/>
      <c r="AI19324" s="13"/>
      <c r="AJ19324" s="13"/>
      <c r="AK19324" s="13"/>
      <c r="AL19324" s="13"/>
      <c r="AM19324" s="13"/>
    </row>
    <row r="19325" spans="1:39" ht="15" x14ac:dyDescent="0.25">
      <c r="A19325" s="421" t="s">
        <v>121930</v>
      </c>
      <c r="B19325">
        <v>50</v>
      </c>
      <c r="N19325" s="1588"/>
      <c r="O19325" s="1588"/>
      <c r="P19325" s="1588"/>
      <c r="Q19325" s="1588"/>
      <c r="R19325" s="1588"/>
      <c r="S19325" s="1589"/>
      <c r="T19325" s="13"/>
      <c r="U19325" s="13"/>
      <c r="V19325" s="13"/>
      <c r="W19325" s="13"/>
      <c r="X19325" s="13"/>
      <c r="Y19325" s="13"/>
      <c r="Z19325" s="13"/>
      <c r="AA19325" s="13"/>
      <c r="AB19325" s="13"/>
      <c r="AC19325" s="13"/>
      <c r="AD19325" s="13"/>
      <c r="AE19325" s="13"/>
      <c r="AF19325" s="13"/>
      <c r="AG19325" s="13"/>
      <c r="AH19325" s="13"/>
      <c r="AI19325" s="13"/>
      <c r="AJ19325" s="13"/>
      <c r="AK19325" s="13"/>
      <c r="AL19325" s="13"/>
      <c r="AM19325" s="13"/>
    </row>
    <row r="19326" spans="1:39" ht="15" x14ac:dyDescent="0.25">
      <c r="A19326" s="421" t="s">
        <v>121931</v>
      </c>
      <c r="B19326">
        <v>29</v>
      </c>
      <c r="N19326" s="1588"/>
      <c r="O19326" s="1588"/>
      <c r="P19326" s="1588"/>
      <c r="Q19326" s="1588"/>
      <c r="R19326" s="1588"/>
      <c r="S19326" s="1589"/>
      <c r="T19326" s="13"/>
      <c r="U19326" s="13"/>
      <c r="V19326" s="13"/>
      <c r="W19326" s="13"/>
      <c r="X19326" s="13"/>
      <c r="Y19326" s="13"/>
      <c r="Z19326" s="13"/>
      <c r="AA19326" s="13"/>
      <c r="AB19326" s="13"/>
      <c r="AC19326" s="13"/>
      <c r="AD19326" s="13"/>
      <c r="AE19326" s="13"/>
      <c r="AF19326" s="13"/>
      <c r="AG19326" s="13"/>
      <c r="AH19326" s="13"/>
      <c r="AI19326" s="13"/>
      <c r="AJ19326" s="13"/>
      <c r="AK19326" s="13"/>
      <c r="AL19326" s="13"/>
      <c r="AM19326" s="13"/>
    </row>
    <row r="19327" spans="1:39" ht="15" x14ac:dyDescent="0.25">
      <c r="A19327" s="421" t="s">
        <v>121932</v>
      </c>
      <c r="B19327">
        <v>15</v>
      </c>
      <c r="N19327" s="1588"/>
      <c r="O19327" s="1588"/>
      <c r="P19327" s="1588"/>
      <c r="Q19327" s="1588"/>
      <c r="R19327" s="1588"/>
      <c r="S19327" s="1589"/>
      <c r="T19327" s="13"/>
      <c r="U19327" s="13"/>
      <c r="V19327" s="13"/>
      <c r="W19327" s="13"/>
      <c r="X19327" s="13"/>
      <c r="Y19327" s="13"/>
      <c r="Z19327" s="13"/>
      <c r="AA19327" s="13"/>
      <c r="AB19327" s="13"/>
      <c r="AC19327" s="13"/>
      <c r="AD19327" s="13"/>
      <c r="AE19327" s="13"/>
      <c r="AF19327" s="13"/>
      <c r="AG19327" s="13"/>
      <c r="AH19327" s="13"/>
      <c r="AI19327" s="13"/>
      <c r="AJ19327" s="13"/>
      <c r="AK19327" s="13"/>
      <c r="AL19327" s="13"/>
      <c r="AM19327" s="13"/>
    </row>
    <row r="19328" spans="1:39" ht="15" x14ac:dyDescent="0.25">
      <c r="A19328" s="421" t="s">
        <v>121933</v>
      </c>
      <c r="B19328">
        <v>96</v>
      </c>
      <c r="N19328" s="1588"/>
      <c r="O19328" s="1588"/>
      <c r="P19328" s="1588"/>
      <c r="Q19328" s="1588"/>
      <c r="R19328" s="1588"/>
      <c r="S19328" s="1589"/>
      <c r="T19328" s="13"/>
      <c r="U19328" s="13"/>
      <c r="V19328" s="13"/>
      <c r="W19328" s="13"/>
      <c r="X19328" s="13"/>
      <c r="Y19328" s="13"/>
      <c r="Z19328" s="13"/>
      <c r="AA19328" s="13"/>
      <c r="AB19328" s="13"/>
      <c r="AC19328" s="13"/>
      <c r="AD19328" s="13"/>
      <c r="AE19328" s="13"/>
      <c r="AF19328" s="13"/>
      <c r="AG19328" s="13"/>
      <c r="AH19328" s="13"/>
      <c r="AI19328" s="13"/>
      <c r="AJ19328" s="13"/>
      <c r="AK19328" s="13"/>
      <c r="AL19328" s="13"/>
      <c r="AM19328" s="13"/>
    </row>
    <row r="19329" spans="1:39" ht="15" x14ac:dyDescent="0.25">
      <c r="A19329" s="421" t="s">
        <v>121934</v>
      </c>
      <c r="B19329">
        <v>200</v>
      </c>
      <c r="N19329" s="1588"/>
      <c r="O19329" s="1588"/>
      <c r="P19329" s="1588"/>
      <c r="Q19329" s="1588"/>
      <c r="R19329" s="1588"/>
      <c r="S19329" s="1589"/>
      <c r="T19329" s="13"/>
      <c r="U19329" s="13"/>
      <c r="V19329" s="13"/>
      <c r="W19329" s="13"/>
      <c r="X19329" s="13"/>
      <c r="Y19329" s="13"/>
      <c r="Z19329" s="13"/>
      <c r="AA19329" s="13"/>
      <c r="AB19329" s="13"/>
      <c r="AC19329" s="13"/>
      <c r="AD19329" s="13"/>
      <c r="AE19329" s="13"/>
      <c r="AF19329" s="13"/>
      <c r="AG19329" s="13"/>
      <c r="AH19329" s="13"/>
      <c r="AI19329" s="13"/>
      <c r="AJ19329" s="13"/>
      <c r="AK19329" s="13"/>
      <c r="AL19329" s="13"/>
      <c r="AM19329" s="13"/>
    </row>
    <row r="19330" spans="1:39" ht="15" x14ac:dyDescent="0.25">
      <c r="A19330" s="421" t="s">
        <v>121935</v>
      </c>
      <c r="B19330">
        <v>181</v>
      </c>
      <c r="N19330" s="1588"/>
      <c r="O19330" s="1588"/>
      <c r="P19330" s="1588"/>
      <c r="Q19330" s="1588"/>
      <c r="R19330" s="1588"/>
      <c r="S19330" s="1589"/>
      <c r="T19330" s="13"/>
      <c r="U19330" s="13"/>
      <c r="V19330" s="13"/>
      <c r="W19330" s="13"/>
      <c r="X19330" s="13"/>
      <c r="Y19330" s="13"/>
      <c r="Z19330" s="13"/>
      <c r="AA19330" s="13"/>
      <c r="AB19330" s="13"/>
      <c r="AC19330" s="13"/>
      <c r="AD19330" s="13"/>
      <c r="AE19330" s="13"/>
      <c r="AF19330" s="13"/>
      <c r="AG19330" s="13"/>
      <c r="AH19330" s="13"/>
      <c r="AI19330" s="13"/>
      <c r="AJ19330" s="13"/>
      <c r="AK19330" s="13"/>
      <c r="AL19330" s="13"/>
      <c r="AM19330" s="13"/>
    </row>
    <row r="19331" spans="1:39" ht="15" x14ac:dyDescent="0.25">
      <c r="A19331" s="421" t="s">
        <v>121936</v>
      </c>
      <c r="B19331">
        <v>124</v>
      </c>
      <c r="N19331" s="1588"/>
      <c r="O19331" s="1588"/>
      <c r="P19331" s="1588"/>
      <c r="Q19331" s="1588"/>
      <c r="R19331" s="1588"/>
      <c r="S19331" s="1589"/>
      <c r="T19331" s="13"/>
      <c r="U19331" s="13"/>
      <c r="V19331" s="13"/>
      <c r="W19331" s="13"/>
      <c r="X19331" s="13"/>
      <c r="Y19331" s="13"/>
      <c r="Z19331" s="13"/>
      <c r="AA19331" s="13"/>
      <c r="AB19331" s="13"/>
      <c r="AC19331" s="13"/>
      <c r="AD19331" s="13"/>
      <c r="AE19331" s="13"/>
      <c r="AF19331" s="13"/>
      <c r="AG19331" s="13"/>
      <c r="AH19331" s="13"/>
      <c r="AI19331" s="13"/>
      <c r="AJ19331" s="13"/>
      <c r="AK19331" s="13"/>
      <c r="AL19331" s="13"/>
      <c r="AM19331" s="13"/>
    </row>
    <row r="19332" spans="1:39" ht="15" x14ac:dyDescent="0.25">
      <c r="A19332" s="421" t="s">
        <v>121937</v>
      </c>
      <c r="B19332">
        <v>2</v>
      </c>
      <c r="N19332" s="1588"/>
      <c r="O19332" s="1588"/>
      <c r="P19332" s="1588"/>
      <c r="Q19332" s="1588"/>
      <c r="R19332" s="1588"/>
      <c r="S19332" s="1589"/>
      <c r="T19332" s="13"/>
      <c r="U19332" s="13"/>
      <c r="V19332" s="13"/>
      <c r="W19332" s="13"/>
      <c r="X19332" s="13"/>
      <c r="Y19332" s="13"/>
      <c r="Z19332" s="13"/>
      <c r="AA19332" s="13"/>
      <c r="AB19332" s="13"/>
      <c r="AC19332" s="13"/>
      <c r="AD19332" s="13"/>
      <c r="AE19332" s="13"/>
      <c r="AF19332" s="13"/>
      <c r="AG19332" s="13"/>
      <c r="AH19332" s="13"/>
      <c r="AI19332" s="13"/>
      <c r="AJ19332" s="13"/>
      <c r="AK19332" s="13"/>
      <c r="AL19332" s="13"/>
      <c r="AM19332" s="13"/>
    </row>
    <row r="19333" spans="1:39" ht="15" x14ac:dyDescent="0.25">
      <c r="A19333" s="421" t="s">
        <v>121938</v>
      </c>
      <c r="B19333">
        <v>4627</v>
      </c>
      <c r="N19333" s="1588"/>
      <c r="O19333" s="1588"/>
      <c r="P19333" s="1588"/>
      <c r="Q19333" s="1588"/>
      <c r="R19333" s="1588"/>
      <c r="S19333" s="1589"/>
      <c r="T19333" s="13"/>
      <c r="U19333" s="13"/>
      <c r="V19333" s="13"/>
      <c r="W19333" s="13"/>
      <c r="X19333" s="13"/>
      <c r="Y19333" s="13"/>
      <c r="Z19333" s="13"/>
      <c r="AA19333" s="13"/>
      <c r="AB19333" s="13"/>
      <c r="AC19333" s="13"/>
      <c r="AD19333" s="13"/>
      <c r="AE19333" s="13"/>
      <c r="AF19333" s="13"/>
      <c r="AG19333" s="13"/>
      <c r="AH19333" s="13"/>
      <c r="AI19333" s="13"/>
      <c r="AJ19333" s="13"/>
      <c r="AK19333" s="13"/>
      <c r="AL19333" s="13"/>
      <c r="AM19333" s="13"/>
    </row>
    <row r="19334" spans="1:39" ht="15" x14ac:dyDescent="0.25">
      <c r="A19334" s="421" t="s">
        <v>121939</v>
      </c>
      <c r="B19334">
        <v>75</v>
      </c>
      <c r="N19334" s="1588"/>
      <c r="O19334" s="1588"/>
      <c r="P19334" s="1588"/>
      <c r="Q19334" s="1588"/>
      <c r="R19334" s="1588"/>
      <c r="S19334" s="1589"/>
      <c r="T19334" s="13"/>
      <c r="U19334" s="13"/>
      <c r="V19334" s="13"/>
      <c r="W19334" s="13"/>
      <c r="X19334" s="13"/>
      <c r="Y19334" s="13"/>
      <c r="Z19334" s="13"/>
      <c r="AA19334" s="13"/>
      <c r="AB19334" s="13"/>
      <c r="AC19334" s="13"/>
      <c r="AD19334" s="13"/>
      <c r="AE19334" s="13"/>
      <c r="AF19334" s="13"/>
      <c r="AG19334" s="13"/>
      <c r="AH19334" s="13"/>
      <c r="AI19334" s="13"/>
      <c r="AJ19334" s="13"/>
      <c r="AK19334" s="13"/>
      <c r="AL19334" s="13"/>
      <c r="AM19334" s="13"/>
    </row>
    <row r="19335" spans="1:39" ht="15" x14ac:dyDescent="0.25">
      <c r="A19335" s="421" t="s">
        <v>121940</v>
      </c>
      <c r="B19335">
        <v>2605</v>
      </c>
      <c r="N19335" s="1588"/>
      <c r="O19335" s="1588"/>
      <c r="P19335" s="1588"/>
      <c r="Q19335" s="1588"/>
      <c r="R19335" s="1588"/>
      <c r="S19335" s="1589"/>
      <c r="T19335" s="13"/>
      <c r="U19335" s="13"/>
      <c r="V19335" s="13"/>
      <c r="W19335" s="13"/>
      <c r="X19335" s="13"/>
      <c r="Y19335" s="13"/>
      <c r="Z19335" s="13"/>
      <c r="AA19335" s="13"/>
      <c r="AB19335" s="13"/>
      <c r="AC19335" s="13"/>
      <c r="AD19335" s="13"/>
      <c r="AE19335" s="13"/>
      <c r="AF19335" s="13"/>
      <c r="AG19335" s="13"/>
      <c r="AH19335" s="13"/>
      <c r="AI19335" s="13"/>
      <c r="AJ19335" s="13"/>
      <c r="AK19335" s="13"/>
      <c r="AL19335" s="13"/>
      <c r="AM19335" s="13"/>
    </row>
    <row r="19336" spans="1:39" ht="15" x14ac:dyDescent="0.25">
      <c r="A19336" s="421" t="s">
        <v>121941</v>
      </c>
      <c r="B19336">
        <v>226</v>
      </c>
      <c r="N19336" s="1588"/>
      <c r="O19336" s="1588"/>
      <c r="P19336" s="1588"/>
      <c r="Q19336" s="1588"/>
      <c r="R19336" s="1588"/>
      <c r="S19336" s="1589"/>
      <c r="T19336" s="13"/>
      <c r="U19336" s="13"/>
      <c r="V19336" s="13"/>
      <c r="W19336" s="13"/>
      <c r="X19336" s="13"/>
      <c r="Y19336" s="13"/>
      <c r="Z19336" s="13"/>
      <c r="AA19336" s="13"/>
      <c r="AB19336" s="13"/>
      <c r="AC19336" s="13"/>
      <c r="AD19336" s="13"/>
      <c r="AE19336" s="13"/>
      <c r="AF19336" s="13"/>
      <c r="AG19336" s="13"/>
      <c r="AH19336" s="13"/>
      <c r="AI19336" s="13"/>
      <c r="AJ19336" s="13"/>
      <c r="AK19336" s="13"/>
      <c r="AL19336" s="13"/>
      <c r="AM19336" s="13"/>
    </row>
    <row r="19337" spans="1:39" ht="15" x14ac:dyDescent="0.25">
      <c r="A19337" s="421" t="s">
        <v>121942</v>
      </c>
      <c r="B19337">
        <v>1868</v>
      </c>
      <c r="N19337" s="1588"/>
      <c r="O19337" s="1588"/>
      <c r="P19337" s="1588"/>
      <c r="Q19337" s="1588"/>
      <c r="R19337" s="1588"/>
      <c r="S19337" s="1589"/>
      <c r="T19337" s="13"/>
      <c r="U19337" s="13"/>
      <c r="V19337" s="13"/>
      <c r="W19337" s="13"/>
      <c r="X19337" s="13"/>
      <c r="Y19337" s="13"/>
      <c r="Z19337" s="13"/>
      <c r="AA19337" s="13"/>
      <c r="AB19337" s="13"/>
      <c r="AC19337" s="13"/>
      <c r="AD19337" s="13"/>
      <c r="AE19337" s="13"/>
      <c r="AF19337" s="13"/>
      <c r="AG19337" s="13"/>
      <c r="AH19337" s="13"/>
      <c r="AI19337" s="13"/>
      <c r="AJ19337" s="13"/>
      <c r="AK19337" s="13"/>
      <c r="AL19337" s="13"/>
      <c r="AM19337" s="13"/>
    </row>
    <row r="19338" spans="1:39" ht="15" x14ac:dyDescent="0.25">
      <c r="A19338" s="421" t="s">
        <v>121943</v>
      </c>
      <c r="B19338">
        <v>94</v>
      </c>
      <c r="N19338" s="1588"/>
      <c r="O19338" s="1588"/>
      <c r="P19338" s="1588"/>
      <c r="Q19338" s="1588"/>
      <c r="R19338" s="1588"/>
      <c r="S19338" s="1589"/>
      <c r="T19338" s="13"/>
      <c r="U19338" s="13"/>
      <c r="V19338" s="13"/>
      <c r="W19338" s="13"/>
      <c r="X19338" s="13"/>
      <c r="Y19338" s="13"/>
      <c r="Z19338" s="13"/>
      <c r="AA19338" s="13"/>
      <c r="AB19338" s="13"/>
      <c r="AC19338" s="13"/>
      <c r="AD19338" s="13"/>
      <c r="AE19338" s="13"/>
      <c r="AF19338" s="13"/>
      <c r="AG19338" s="13"/>
      <c r="AH19338" s="13"/>
      <c r="AI19338" s="13"/>
      <c r="AJ19338" s="13"/>
      <c r="AK19338" s="13"/>
      <c r="AL19338" s="13"/>
      <c r="AM19338" s="13"/>
    </row>
    <row r="19339" spans="1:39" ht="15" x14ac:dyDescent="0.25">
      <c r="A19339" s="421" t="s">
        <v>121944</v>
      </c>
      <c r="B19339">
        <v>3971</v>
      </c>
      <c r="N19339" s="1588"/>
      <c r="O19339" s="1588"/>
      <c r="P19339" s="1588"/>
      <c r="Q19339" s="1588"/>
      <c r="R19339" s="1588"/>
      <c r="S19339" s="1589"/>
      <c r="T19339" s="13"/>
      <c r="U19339" s="13"/>
      <c r="V19339" s="13"/>
      <c r="W19339" s="13"/>
      <c r="X19339" s="13"/>
      <c r="Y19339" s="13"/>
      <c r="Z19339" s="13"/>
      <c r="AA19339" s="13"/>
      <c r="AB19339" s="13"/>
      <c r="AC19339" s="13"/>
      <c r="AD19339" s="13"/>
      <c r="AE19339" s="13"/>
      <c r="AF19339" s="13"/>
      <c r="AG19339" s="13"/>
      <c r="AH19339" s="13"/>
      <c r="AI19339" s="13"/>
      <c r="AJ19339" s="13"/>
      <c r="AK19339" s="13"/>
      <c r="AL19339" s="13"/>
      <c r="AM19339" s="13"/>
    </row>
    <row r="19340" spans="1:39" ht="15" x14ac:dyDescent="0.25">
      <c r="A19340" s="421" t="s">
        <v>121945</v>
      </c>
      <c r="B19340">
        <v>281</v>
      </c>
      <c r="N19340" s="1588"/>
      <c r="O19340" s="1588"/>
      <c r="P19340" s="1588"/>
      <c r="Q19340" s="1588"/>
      <c r="R19340" s="1588"/>
      <c r="S19340" s="1589"/>
      <c r="T19340" s="13"/>
      <c r="U19340" s="13"/>
      <c r="V19340" s="13"/>
      <c r="W19340" s="13"/>
      <c r="X19340" s="13"/>
      <c r="Y19340" s="13"/>
      <c r="Z19340" s="13"/>
      <c r="AA19340" s="13"/>
      <c r="AB19340" s="13"/>
      <c r="AC19340" s="13"/>
      <c r="AD19340" s="13"/>
      <c r="AE19340" s="13"/>
      <c r="AF19340" s="13"/>
      <c r="AG19340" s="13"/>
      <c r="AH19340" s="13"/>
      <c r="AI19340" s="13"/>
      <c r="AJ19340" s="13"/>
      <c r="AK19340" s="13"/>
      <c r="AL19340" s="13"/>
      <c r="AM19340" s="13"/>
    </row>
    <row r="19341" spans="1:39" ht="15" x14ac:dyDescent="0.25">
      <c r="A19341" s="421" t="s">
        <v>121946</v>
      </c>
      <c r="B19341">
        <v>207</v>
      </c>
      <c r="N19341" s="1588"/>
      <c r="O19341" s="1588"/>
      <c r="P19341" s="1588"/>
      <c r="Q19341" s="1588"/>
      <c r="R19341" s="1588"/>
      <c r="S19341" s="1589"/>
      <c r="T19341" s="13"/>
      <c r="U19341" s="13"/>
      <c r="V19341" s="13"/>
      <c r="W19341" s="13"/>
      <c r="X19341" s="13"/>
      <c r="Y19341" s="13"/>
      <c r="Z19341" s="13"/>
      <c r="AA19341" s="13"/>
      <c r="AB19341" s="13"/>
      <c r="AC19341" s="13"/>
      <c r="AD19341" s="13"/>
      <c r="AE19341" s="13"/>
      <c r="AF19341" s="13"/>
      <c r="AG19341" s="13"/>
      <c r="AH19341" s="13"/>
      <c r="AI19341" s="13"/>
      <c r="AJ19341" s="13"/>
      <c r="AK19341" s="13"/>
      <c r="AL19341" s="13"/>
      <c r="AM19341" s="13"/>
    </row>
    <row r="19342" spans="1:39" ht="15" x14ac:dyDescent="0.25">
      <c r="A19342" s="421" t="s">
        <v>121947</v>
      </c>
      <c r="B19342">
        <v>17</v>
      </c>
      <c r="N19342" s="1588"/>
      <c r="O19342" s="1588"/>
      <c r="P19342" s="1588"/>
      <c r="Q19342" s="1588"/>
      <c r="R19342" s="1588"/>
      <c r="S19342" s="1589"/>
      <c r="T19342" s="13"/>
      <c r="U19342" s="13"/>
      <c r="V19342" s="13"/>
      <c r="W19342" s="13"/>
      <c r="X19342" s="13"/>
      <c r="Y19342" s="13"/>
      <c r="Z19342" s="13"/>
      <c r="AA19342" s="13"/>
      <c r="AB19342" s="13"/>
      <c r="AC19342" s="13"/>
      <c r="AD19342" s="13"/>
      <c r="AE19342" s="13"/>
      <c r="AF19342" s="13"/>
      <c r="AG19342" s="13"/>
      <c r="AH19342" s="13"/>
      <c r="AI19342" s="13"/>
      <c r="AJ19342" s="13"/>
      <c r="AK19342" s="13"/>
      <c r="AL19342" s="13"/>
      <c r="AM19342" s="13"/>
    </row>
    <row r="19343" spans="1:39" ht="15" x14ac:dyDescent="0.25">
      <c r="A19343" s="421" t="s">
        <v>121948</v>
      </c>
      <c r="B19343">
        <v>271</v>
      </c>
      <c r="N19343" s="1588"/>
      <c r="O19343" s="1588"/>
      <c r="P19343" s="1588"/>
      <c r="Q19343" s="1588"/>
      <c r="R19343" s="1588"/>
      <c r="S19343" s="1589"/>
      <c r="T19343" s="13"/>
      <c r="U19343" s="13"/>
      <c r="V19343" s="13"/>
      <c r="W19343" s="13"/>
      <c r="X19343" s="13"/>
      <c r="Y19343" s="13"/>
      <c r="Z19343" s="13"/>
      <c r="AA19343" s="13"/>
      <c r="AB19343" s="13"/>
      <c r="AC19343" s="13"/>
      <c r="AD19343" s="13"/>
      <c r="AE19343" s="13"/>
      <c r="AF19343" s="13"/>
      <c r="AG19343" s="13"/>
      <c r="AH19343" s="13"/>
      <c r="AI19343" s="13"/>
      <c r="AJ19343" s="13"/>
      <c r="AK19343" s="13"/>
      <c r="AL19343" s="13"/>
      <c r="AM19343" s="13"/>
    </row>
    <row r="19344" spans="1:39" ht="15" x14ac:dyDescent="0.25">
      <c r="A19344" s="421" t="s">
        <v>121949</v>
      </c>
      <c r="B19344">
        <v>94</v>
      </c>
      <c r="N19344" s="1588"/>
      <c r="O19344" s="1588"/>
      <c r="P19344" s="1588"/>
      <c r="Q19344" s="1588"/>
      <c r="R19344" s="1588"/>
      <c r="S19344" s="1589"/>
      <c r="T19344" s="13"/>
      <c r="U19344" s="13"/>
      <c r="V19344" s="13"/>
      <c r="W19344" s="13"/>
      <c r="X19344" s="13"/>
      <c r="Y19344" s="13"/>
      <c r="Z19344" s="13"/>
      <c r="AA19344" s="13"/>
      <c r="AB19344" s="13"/>
      <c r="AC19344" s="13"/>
      <c r="AD19344" s="13"/>
      <c r="AE19344" s="13"/>
      <c r="AF19344" s="13"/>
      <c r="AG19344" s="13"/>
      <c r="AH19344" s="13"/>
      <c r="AI19344" s="13"/>
      <c r="AJ19344" s="13"/>
      <c r="AK19344" s="13"/>
      <c r="AL19344" s="13"/>
      <c r="AM19344" s="13"/>
    </row>
    <row r="19345" spans="1:39" ht="15" x14ac:dyDescent="0.25">
      <c r="A19345" s="421" t="s">
        <v>121950</v>
      </c>
      <c r="B19345">
        <v>50</v>
      </c>
      <c r="N19345" s="1588"/>
      <c r="O19345" s="1588"/>
      <c r="P19345" s="1588"/>
      <c r="Q19345" s="1588"/>
      <c r="R19345" s="1588"/>
      <c r="S19345" s="1589"/>
      <c r="T19345" s="13"/>
      <c r="U19345" s="13"/>
      <c r="V19345" s="13"/>
      <c r="W19345" s="13"/>
      <c r="X19345" s="13"/>
      <c r="Y19345" s="13"/>
      <c r="Z19345" s="13"/>
      <c r="AA19345" s="13"/>
      <c r="AB19345" s="13"/>
      <c r="AC19345" s="13"/>
      <c r="AD19345" s="13"/>
      <c r="AE19345" s="13"/>
      <c r="AF19345" s="13"/>
      <c r="AG19345" s="13"/>
      <c r="AH19345" s="13"/>
      <c r="AI19345" s="13"/>
      <c r="AJ19345" s="13"/>
      <c r="AK19345" s="13"/>
      <c r="AL19345" s="13"/>
      <c r="AM19345" s="13"/>
    </row>
    <row r="19346" spans="1:39" ht="15" x14ac:dyDescent="0.25">
      <c r="A19346" s="421" t="s">
        <v>121951</v>
      </c>
      <c r="B19346">
        <v>173</v>
      </c>
      <c r="N19346" s="1588"/>
      <c r="O19346" s="1588"/>
      <c r="P19346" s="1588"/>
      <c r="Q19346" s="1588"/>
      <c r="R19346" s="1588"/>
      <c r="S19346" s="1589"/>
      <c r="T19346" s="13"/>
      <c r="U19346" s="13"/>
      <c r="V19346" s="13"/>
      <c r="W19346" s="13"/>
      <c r="X19346" s="13"/>
      <c r="Y19346" s="13"/>
      <c r="Z19346" s="13"/>
      <c r="AA19346" s="13"/>
      <c r="AB19346" s="13"/>
      <c r="AC19346" s="13"/>
      <c r="AD19346" s="13"/>
      <c r="AE19346" s="13"/>
      <c r="AF19346" s="13"/>
      <c r="AG19346" s="13"/>
      <c r="AH19346" s="13"/>
      <c r="AI19346" s="13"/>
      <c r="AJ19346" s="13"/>
      <c r="AK19346" s="13"/>
      <c r="AL19346" s="13"/>
      <c r="AM19346" s="13"/>
    </row>
    <row r="19347" spans="1:39" ht="15" x14ac:dyDescent="0.25">
      <c r="A19347" s="421" t="s">
        <v>121952</v>
      </c>
      <c r="B19347">
        <v>39</v>
      </c>
      <c r="N19347" s="1588"/>
      <c r="O19347" s="1588"/>
      <c r="P19347" s="1588"/>
      <c r="Q19347" s="1588"/>
      <c r="R19347" s="1588"/>
      <c r="S19347" s="1589"/>
      <c r="T19347" s="13"/>
      <c r="U19347" s="13"/>
      <c r="V19347" s="13"/>
      <c r="W19347" s="13"/>
      <c r="X19347" s="13"/>
      <c r="Y19347" s="13"/>
      <c r="Z19347" s="13"/>
      <c r="AA19347" s="13"/>
      <c r="AB19347" s="13"/>
      <c r="AC19347" s="13"/>
      <c r="AD19347" s="13"/>
      <c r="AE19347" s="13"/>
      <c r="AF19347" s="13"/>
      <c r="AG19347" s="13"/>
      <c r="AH19347" s="13"/>
      <c r="AI19347" s="13"/>
      <c r="AJ19347" s="13"/>
      <c r="AK19347" s="13"/>
      <c r="AL19347" s="13"/>
      <c r="AM19347" s="13"/>
    </row>
    <row r="19348" spans="1:39" ht="15" x14ac:dyDescent="0.25">
      <c r="A19348" s="421" t="s">
        <v>121953</v>
      </c>
      <c r="B19348">
        <v>8</v>
      </c>
      <c r="N19348" s="1588"/>
      <c r="O19348" s="1588"/>
      <c r="P19348" s="1588"/>
      <c r="Q19348" s="1588"/>
      <c r="R19348" s="1588"/>
      <c r="S19348" s="1589"/>
      <c r="T19348" s="13"/>
      <c r="U19348" s="13"/>
      <c r="V19348" s="13"/>
      <c r="W19348" s="13"/>
      <c r="X19348" s="13"/>
      <c r="Y19348" s="13"/>
      <c r="Z19348" s="13"/>
      <c r="AA19348" s="13"/>
      <c r="AB19348" s="13"/>
      <c r="AC19348" s="13"/>
      <c r="AD19348" s="13"/>
      <c r="AE19348" s="13"/>
      <c r="AF19348" s="13"/>
      <c r="AG19348" s="13"/>
      <c r="AH19348" s="13"/>
      <c r="AI19348" s="13"/>
      <c r="AJ19348" s="13"/>
      <c r="AK19348" s="13"/>
      <c r="AL19348" s="13"/>
      <c r="AM19348" s="13"/>
    </row>
    <row r="19349" spans="1:39" ht="15" x14ac:dyDescent="0.25">
      <c r="A19349" s="421" t="s">
        <v>121954</v>
      </c>
      <c r="B19349">
        <v>78</v>
      </c>
      <c r="N19349" s="1588"/>
      <c r="O19349" s="1588"/>
      <c r="P19349" s="1588"/>
      <c r="Q19349" s="1588"/>
      <c r="R19349" s="1588"/>
      <c r="S19349" s="1589"/>
      <c r="T19349" s="13"/>
      <c r="U19349" s="13"/>
      <c r="V19349" s="13"/>
      <c r="W19349" s="13"/>
      <c r="X19349" s="13"/>
      <c r="Y19349" s="13"/>
      <c r="Z19349" s="13"/>
      <c r="AA19349" s="13"/>
      <c r="AB19349" s="13"/>
      <c r="AC19349" s="13"/>
      <c r="AD19349" s="13"/>
      <c r="AE19349" s="13"/>
      <c r="AF19349" s="13"/>
      <c r="AG19349" s="13"/>
      <c r="AH19349" s="13"/>
      <c r="AI19349" s="13"/>
      <c r="AJ19349" s="13"/>
      <c r="AK19349" s="13"/>
      <c r="AL19349" s="13"/>
      <c r="AM19349" s="13"/>
    </row>
    <row r="19350" spans="1:39" ht="15" x14ac:dyDescent="0.25">
      <c r="A19350" s="421" t="s">
        <v>121955</v>
      </c>
      <c r="B19350">
        <v>52</v>
      </c>
      <c r="N19350" s="1588"/>
      <c r="O19350" s="1588"/>
      <c r="P19350" s="1588"/>
      <c r="Q19350" s="1588"/>
      <c r="R19350" s="1588"/>
      <c r="S19350" s="1589"/>
      <c r="T19350" s="13"/>
      <c r="U19350" s="13"/>
      <c r="V19350" s="13"/>
      <c r="W19350" s="13"/>
      <c r="X19350" s="13"/>
      <c r="Y19350" s="13"/>
      <c r="Z19350" s="13"/>
      <c r="AA19350" s="13"/>
      <c r="AB19350" s="13"/>
      <c r="AC19350" s="13"/>
      <c r="AD19350" s="13"/>
      <c r="AE19350" s="13"/>
      <c r="AF19350" s="13"/>
      <c r="AG19350" s="13"/>
      <c r="AH19350" s="13"/>
      <c r="AI19350" s="13"/>
      <c r="AJ19350" s="13"/>
      <c r="AK19350" s="13"/>
      <c r="AL19350" s="13"/>
      <c r="AM19350" s="13"/>
    </row>
    <row r="19351" spans="1:39" ht="15" x14ac:dyDescent="0.25">
      <c r="A19351" s="421" t="s">
        <v>121956</v>
      </c>
      <c r="B19351">
        <v>3</v>
      </c>
      <c r="N19351" s="1588"/>
      <c r="O19351" s="1588"/>
      <c r="P19351" s="1588"/>
      <c r="Q19351" s="1588"/>
      <c r="R19351" s="1588"/>
      <c r="S19351" s="1589"/>
      <c r="T19351" s="13"/>
      <c r="U19351" s="13"/>
      <c r="V19351" s="13"/>
      <c r="W19351" s="13"/>
      <c r="X19351" s="13"/>
      <c r="Y19351" s="13"/>
      <c r="Z19351" s="13"/>
      <c r="AA19351" s="13"/>
      <c r="AB19351" s="13"/>
      <c r="AC19351" s="13"/>
      <c r="AD19351" s="13"/>
      <c r="AE19351" s="13"/>
      <c r="AF19351" s="13"/>
      <c r="AG19351" s="13"/>
      <c r="AH19351" s="13"/>
      <c r="AI19351" s="13"/>
      <c r="AJ19351" s="13"/>
      <c r="AK19351" s="13"/>
      <c r="AL19351" s="13"/>
      <c r="AM19351" s="13"/>
    </row>
    <row r="19352" spans="1:39" ht="15" x14ac:dyDescent="0.25">
      <c r="A19352" s="421" t="s">
        <v>121957</v>
      </c>
      <c r="B19352">
        <v>1364</v>
      </c>
      <c r="N19352" s="1588"/>
      <c r="O19352" s="1588"/>
      <c r="P19352" s="1588"/>
      <c r="Q19352" s="1588"/>
      <c r="R19352" s="1588"/>
      <c r="S19352" s="1589"/>
      <c r="T19352" s="13"/>
      <c r="U19352" s="13"/>
      <c r="V19352" s="13"/>
      <c r="W19352" s="13"/>
      <c r="X19352" s="13"/>
      <c r="Y19352" s="13"/>
      <c r="Z19352" s="13"/>
      <c r="AA19352" s="13"/>
      <c r="AB19352" s="13"/>
      <c r="AC19352" s="13"/>
      <c r="AD19352" s="13"/>
      <c r="AE19352" s="13"/>
      <c r="AF19352" s="13"/>
      <c r="AG19352" s="13"/>
      <c r="AH19352" s="13"/>
      <c r="AI19352" s="13"/>
      <c r="AJ19352" s="13"/>
      <c r="AK19352" s="13"/>
      <c r="AL19352" s="13"/>
      <c r="AM19352" s="13"/>
    </row>
    <row r="19353" spans="1:39" ht="15" x14ac:dyDescent="0.25">
      <c r="A19353" s="421" t="s">
        <v>121958</v>
      </c>
      <c r="B19353">
        <v>61</v>
      </c>
      <c r="N19353" s="1588"/>
      <c r="O19353" s="1588"/>
      <c r="P19353" s="1588"/>
      <c r="Q19353" s="1588"/>
      <c r="R19353" s="1588"/>
      <c r="S19353" s="1589"/>
      <c r="T19353" s="13"/>
      <c r="U19353" s="13"/>
      <c r="V19353" s="13"/>
      <c r="W19353" s="13"/>
      <c r="X19353" s="13"/>
      <c r="Y19353" s="13"/>
      <c r="Z19353" s="13"/>
      <c r="AA19353" s="13"/>
      <c r="AB19353" s="13"/>
      <c r="AC19353" s="13"/>
      <c r="AD19353" s="13"/>
      <c r="AE19353" s="13"/>
      <c r="AF19353" s="13"/>
      <c r="AG19353" s="13"/>
      <c r="AH19353" s="13"/>
      <c r="AI19353" s="13"/>
      <c r="AJ19353" s="13"/>
      <c r="AK19353" s="13"/>
      <c r="AL19353" s="13"/>
      <c r="AM19353" s="13"/>
    </row>
    <row r="19354" spans="1:39" ht="15" x14ac:dyDescent="0.25">
      <c r="A19354" s="421" t="s">
        <v>121959</v>
      </c>
      <c r="B19354">
        <v>231</v>
      </c>
      <c r="N19354" s="1588"/>
      <c r="O19354" s="1588"/>
      <c r="P19354" s="1588"/>
      <c r="Q19354" s="1588"/>
      <c r="R19354" s="1588"/>
      <c r="S19354" s="1589"/>
      <c r="T19354" s="13"/>
      <c r="U19354" s="13"/>
      <c r="V19354" s="13"/>
      <c r="W19354" s="13"/>
      <c r="X19354" s="13"/>
      <c r="Y19354" s="13"/>
      <c r="Z19354" s="13"/>
      <c r="AA19354" s="13"/>
      <c r="AB19354" s="13"/>
      <c r="AC19354" s="13"/>
      <c r="AD19354" s="13"/>
      <c r="AE19354" s="13"/>
      <c r="AF19354" s="13"/>
      <c r="AG19354" s="13"/>
      <c r="AH19354" s="13"/>
      <c r="AI19354" s="13"/>
      <c r="AJ19354" s="13"/>
      <c r="AK19354" s="13"/>
      <c r="AL19354" s="13"/>
      <c r="AM19354" s="13"/>
    </row>
    <row r="19355" spans="1:39" ht="15" x14ac:dyDescent="0.25">
      <c r="A19355" s="421" t="s">
        <v>121960</v>
      </c>
      <c r="B19355">
        <v>265</v>
      </c>
      <c r="N19355" s="1588"/>
      <c r="O19355" s="1588"/>
      <c r="P19355" s="1588"/>
      <c r="Q19355" s="1588"/>
      <c r="R19355" s="1588"/>
      <c r="S19355" s="1589"/>
      <c r="T19355" s="13"/>
      <c r="U19355" s="13"/>
      <c r="V19355" s="13"/>
      <c r="W19355" s="13"/>
      <c r="X19355" s="13"/>
      <c r="Y19355" s="13"/>
      <c r="Z19355" s="13"/>
      <c r="AA19355" s="13"/>
      <c r="AB19355" s="13"/>
      <c r="AC19355" s="13"/>
      <c r="AD19355" s="13"/>
      <c r="AE19355" s="13"/>
      <c r="AF19355" s="13"/>
      <c r="AG19355" s="13"/>
      <c r="AH19355" s="13"/>
      <c r="AI19355" s="13"/>
      <c r="AJ19355" s="13"/>
      <c r="AK19355" s="13"/>
      <c r="AL19355" s="13"/>
      <c r="AM19355" s="13"/>
    </row>
    <row r="19356" spans="1:39" ht="15" x14ac:dyDescent="0.25">
      <c r="A19356" s="421" t="s">
        <v>121961</v>
      </c>
      <c r="B19356">
        <v>2237</v>
      </c>
      <c r="N19356" s="1588"/>
      <c r="O19356" s="1588"/>
      <c r="P19356" s="1588"/>
      <c r="Q19356" s="1588"/>
      <c r="R19356" s="1588"/>
      <c r="S19356" s="1589"/>
      <c r="T19356" s="13"/>
      <c r="U19356" s="13"/>
      <c r="V19356" s="13"/>
      <c r="W19356" s="13"/>
      <c r="X19356" s="13"/>
      <c r="Y19356" s="13"/>
      <c r="Z19356" s="13"/>
      <c r="AA19356" s="13"/>
      <c r="AB19356" s="13"/>
      <c r="AC19356" s="13"/>
      <c r="AD19356" s="13"/>
      <c r="AE19356" s="13"/>
      <c r="AF19356" s="13"/>
      <c r="AG19356" s="13"/>
      <c r="AH19356" s="13"/>
      <c r="AI19356" s="13"/>
      <c r="AJ19356" s="13"/>
      <c r="AK19356" s="13"/>
      <c r="AL19356" s="13"/>
      <c r="AM19356" s="13"/>
    </row>
    <row r="19357" spans="1:39" ht="15" x14ac:dyDescent="0.25">
      <c r="A19357" s="421" t="s">
        <v>121962</v>
      </c>
      <c r="B19357">
        <v>56</v>
      </c>
      <c r="N19357" s="1588"/>
      <c r="O19357" s="1588"/>
      <c r="P19357" s="1588"/>
      <c r="Q19357" s="1588"/>
      <c r="R19357" s="1588"/>
      <c r="S19357" s="1589"/>
      <c r="T19357" s="13"/>
      <c r="U19357" s="13"/>
      <c r="V19357" s="13"/>
      <c r="W19357" s="13"/>
      <c r="X19357" s="13"/>
      <c r="Y19357" s="13"/>
      <c r="Z19357" s="13"/>
      <c r="AA19357" s="13"/>
      <c r="AB19357" s="13"/>
      <c r="AC19357" s="13"/>
      <c r="AD19357" s="13"/>
      <c r="AE19357" s="13"/>
      <c r="AF19357" s="13"/>
      <c r="AG19357" s="13"/>
      <c r="AH19357" s="13"/>
      <c r="AI19357" s="13"/>
      <c r="AJ19357" s="13"/>
      <c r="AK19357" s="13"/>
      <c r="AL19357" s="13"/>
      <c r="AM19357" s="13"/>
    </row>
    <row r="19358" spans="1:39" ht="15" x14ac:dyDescent="0.25">
      <c r="A19358" s="421" t="s">
        <v>121963</v>
      </c>
      <c r="B19358">
        <v>362</v>
      </c>
      <c r="N19358" s="1588"/>
      <c r="O19358" s="1588"/>
      <c r="P19358" s="1588"/>
      <c r="Q19358" s="1588"/>
      <c r="R19358" s="1588"/>
      <c r="S19358" s="1589"/>
      <c r="T19358" s="13"/>
      <c r="U19358" s="13"/>
      <c r="V19358" s="13"/>
      <c r="W19358" s="13"/>
      <c r="X19358" s="13"/>
      <c r="Y19358" s="13"/>
      <c r="Z19358" s="13"/>
      <c r="AA19358" s="13"/>
      <c r="AB19358" s="13"/>
      <c r="AC19358" s="13"/>
      <c r="AD19358" s="13"/>
      <c r="AE19358" s="13"/>
      <c r="AF19358" s="13"/>
      <c r="AG19358" s="13"/>
      <c r="AH19358" s="13"/>
      <c r="AI19358" s="13"/>
      <c r="AJ19358" s="13"/>
      <c r="AK19358" s="13"/>
      <c r="AL19358" s="13"/>
      <c r="AM19358" s="13"/>
    </row>
    <row r="19359" spans="1:39" ht="15" x14ac:dyDescent="0.25">
      <c r="A19359" s="421" t="s">
        <v>121964</v>
      </c>
      <c r="B19359">
        <v>584</v>
      </c>
      <c r="N19359" s="1588"/>
      <c r="O19359" s="1588"/>
      <c r="P19359" s="1588"/>
      <c r="Q19359" s="1588"/>
      <c r="R19359" s="1588"/>
      <c r="S19359" s="1589"/>
      <c r="T19359" s="13"/>
      <c r="U19359" s="13"/>
      <c r="V19359" s="13"/>
      <c r="W19359" s="13"/>
      <c r="X19359" s="13"/>
      <c r="Y19359" s="13"/>
      <c r="Z19359" s="13"/>
      <c r="AA19359" s="13"/>
      <c r="AB19359" s="13"/>
      <c r="AC19359" s="13"/>
      <c r="AD19359" s="13"/>
      <c r="AE19359" s="13"/>
      <c r="AF19359" s="13"/>
      <c r="AG19359" s="13"/>
      <c r="AH19359" s="13"/>
      <c r="AI19359" s="13"/>
      <c r="AJ19359" s="13"/>
      <c r="AK19359" s="13"/>
      <c r="AL19359" s="13"/>
      <c r="AM19359" s="13"/>
    </row>
    <row r="19360" spans="1:39" ht="15" x14ac:dyDescent="0.25">
      <c r="A19360" s="421" t="s">
        <v>121965</v>
      </c>
      <c r="B19360">
        <v>11</v>
      </c>
      <c r="N19360" s="1588"/>
      <c r="O19360" s="1588"/>
      <c r="P19360" s="1588"/>
      <c r="Q19360" s="1588"/>
      <c r="R19360" s="1588"/>
      <c r="S19360" s="1589"/>
      <c r="T19360" s="13"/>
      <c r="U19360" s="13"/>
      <c r="V19360" s="13"/>
      <c r="W19360" s="13"/>
      <c r="X19360" s="13"/>
      <c r="Y19360" s="13"/>
      <c r="Z19360" s="13"/>
      <c r="AA19360" s="13"/>
      <c r="AB19360" s="13"/>
      <c r="AC19360" s="13"/>
      <c r="AD19360" s="13"/>
      <c r="AE19360" s="13"/>
      <c r="AF19360" s="13"/>
      <c r="AG19360" s="13"/>
      <c r="AH19360" s="13"/>
      <c r="AI19360" s="13"/>
      <c r="AJ19360" s="13"/>
      <c r="AK19360" s="13"/>
      <c r="AL19360" s="13"/>
      <c r="AM19360" s="13"/>
    </row>
    <row r="19361" spans="1:39" ht="15" x14ac:dyDescent="0.25">
      <c r="A19361" s="421" t="s">
        <v>121966</v>
      </c>
      <c r="B19361">
        <v>85</v>
      </c>
      <c r="N19361" s="1588"/>
      <c r="O19361" s="1588"/>
      <c r="P19361" s="1588"/>
      <c r="Q19361" s="1588"/>
      <c r="R19361" s="1588"/>
      <c r="S19361" s="1589"/>
      <c r="T19361" s="13"/>
      <c r="U19361" s="13"/>
      <c r="V19361" s="13"/>
      <c r="W19361" s="13"/>
      <c r="X19361" s="13"/>
      <c r="Y19361" s="13"/>
      <c r="Z19361" s="13"/>
      <c r="AA19361" s="13"/>
      <c r="AB19361" s="13"/>
      <c r="AC19361" s="13"/>
      <c r="AD19361" s="13"/>
      <c r="AE19361" s="13"/>
      <c r="AF19361" s="13"/>
      <c r="AG19361" s="13"/>
      <c r="AH19361" s="13"/>
      <c r="AI19361" s="13"/>
      <c r="AJ19361" s="13"/>
      <c r="AK19361" s="13"/>
      <c r="AL19361" s="13"/>
      <c r="AM19361" s="13"/>
    </row>
    <row r="19362" spans="1:39" ht="15" x14ac:dyDescent="0.25">
      <c r="A19362" s="421" t="s">
        <v>121967</v>
      </c>
      <c r="B19362">
        <v>25</v>
      </c>
      <c r="N19362" s="1588"/>
      <c r="O19362" s="1588"/>
      <c r="P19362" s="1588"/>
      <c r="Q19362" s="1588"/>
      <c r="R19362" s="1588"/>
      <c r="S19362" s="1589"/>
      <c r="T19362" s="13"/>
      <c r="U19362" s="13"/>
      <c r="V19362" s="13"/>
      <c r="W19362" s="13"/>
      <c r="X19362" s="13"/>
      <c r="Y19362" s="13"/>
      <c r="Z19362" s="13"/>
      <c r="AA19362" s="13"/>
      <c r="AB19362" s="13"/>
      <c r="AC19362" s="13"/>
      <c r="AD19362" s="13"/>
      <c r="AE19362" s="13"/>
      <c r="AF19362" s="13"/>
      <c r="AG19362" s="13"/>
      <c r="AH19362" s="13"/>
      <c r="AI19362" s="13"/>
      <c r="AJ19362" s="13"/>
      <c r="AK19362" s="13"/>
      <c r="AL19362" s="13"/>
      <c r="AM19362" s="13"/>
    </row>
    <row r="19363" spans="1:39" ht="15" x14ac:dyDescent="0.25">
      <c r="A19363" s="421" t="s">
        <v>121968</v>
      </c>
      <c r="B19363">
        <v>9851</v>
      </c>
      <c r="N19363" s="1588"/>
      <c r="O19363" s="1588"/>
      <c r="P19363" s="1588"/>
      <c r="Q19363" s="1588"/>
      <c r="R19363" s="1588"/>
      <c r="S19363" s="1589"/>
      <c r="T19363" s="13"/>
      <c r="U19363" s="13"/>
      <c r="V19363" s="13"/>
      <c r="W19363" s="13"/>
      <c r="X19363" s="13"/>
      <c r="Y19363" s="13"/>
      <c r="Z19363" s="13"/>
      <c r="AA19363" s="13"/>
      <c r="AB19363" s="13"/>
      <c r="AC19363" s="13"/>
      <c r="AD19363" s="13"/>
      <c r="AE19363" s="13"/>
      <c r="AF19363" s="13"/>
      <c r="AG19363" s="13"/>
      <c r="AH19363" s="13"/>
      <c r="AI19363" s="13"/>
      <c r="AJ19363" s="13"/>
      <c r="AK19363" s="13"/>
      <c r="AL19363" s="13"/>
      <c r="AM19363" s="13"/>
    </row>
    <row r="19364" spans="1:39" ht="15" x14ac:dyDescent="0.25">
      <c r="A19364" s="421" t="s">
        <v>121969</v>
      </c>
      <c r="B19364">
        <v>48</v>
      </c>
      <c r="N19364" s="1588"/>
      <c r="O19364" s="1588"/>
      <c r="P19364" s="1588"/>
      <c r="Q19364" s="1588"/>
      <c r="R19364" s="1588"/>
      <c r="S19364" s="1589"/>
      <c r="T19364" s="13"/>
      <c r="U19364" s="13"/>
      <c r="V19364" s="13"/>
      <c r="W19364" s="13"/>
      <c r="X19364" s="13"/>
      <c r="Y19364" s="13"/>
      <c r="Z19364" s="13"/>
      <c r="AA19364" s="13"/>
      <c r="AB19364" s="13"/>
      <c r="AC19364" s="13"/>
      <c r="AD19364" s="13"/>
      <c r="AE19364" s="13"/>
      <c r="AF19364" s="13"/>
      <c r="AG19364" s="13"/>
      <c r="AH19364" s="13"/>
      <c r="AI19364" s="13"/>
      <c r="AJ19364" s="13"/>
      <c r="AK19364" s="13"/>
      <c r="AL19364" s="13"/>
      <c r="AM19364" s="13"/>
    </row>
    <row r="19365" spans="1:39" ht="15" x14ac:dyDescent="0.25">
      <c r="A19365" s="421" t="s">
        <v>121970</v>
      </c>
      <c r="B19365">
        <v>100</v>
      </c>
      <c r="N19365" s="1588"/>
      <c r="O19365" s="1588"/>
      <c r="P19365" s="1588"/>
      <c r="Q19365" s="1588"/>
      <c r="R19365" s="1588"/>
      <c r="S19365" s="1589"/>
      <c r="T19365" s="13"/>
      <c r="U19365" s="13"/>
      <c r="V19365" s="13"/>
      <c r="W19365" s="13"/>
      <c r="X19365" s="13"/>
      <c r="Y19365" s="13"/>
      <c r="Z19365" s="13"/>
      <c r="AA19365" s="13"/>
      <c r="AB19365" s="13"/>
      <c r="AC19365" s="13"/>
      <c r="AD19365" s="13"/>
      <c r="AE19365" s="13"/>
      <c r="AF19365" s="13"/>
      <c r="AG19365" s="13"/>
      <c r="AH19365" s="13"/>
      <c r="AI19365" s="13"/>
      <c r="AJ19365" s="13"/>
      <c r="AK19365" s="13"/>
      <c r="AL19365" s="13"/>
      <c r="AM19365" s="13"/>
    </row>
    <row r="19366" spans="1:39" ht="15" x14ac:dyDescent="0.25">
      <c r="A19366" s="421" t="s">
        <v>121971</v>
      </c>
      <c r="B19366">
        <v>58</v>
      </c>
      <c r="N19366" s="1588"/>
      <c r="O19366" s="1588"/>
      <c r="P19366" s="1588"/>
      <c r="Q19366" s="1588"/>
      <c r="R19366" s="1588"/>
      <c r="S19366" s="1589"/>
      <c r="T19366" s="13"/>
      <c r="U19366" s="13"/>
      <c r="V19366" s="13"/>
      <c r="W19366" s="13"/>
      <c r="X19366" s="13"/>
      <c r="Y19366" s="13"/>
      <c r="Z19366" s="13"/>
      <c r="AA19366" s="13"/>
      <c r="AB19366" s="13"/>
      <c r="AC19366" s="13"/>
      <c r="AD19366" s="13"/>
      <c r="AE19366" s="13"/>
      <c r="AF19366" s="13"/>
      <c r="AG19366" s="13"/>
      <c r="AH19366" s="13"/>
      <c r="AI19366" s="13"/>
      <c r="AJ19366" s="13"/>
      <c r="AK19366" s="13"/>
      <c r="AL19366" s="13"/>
      <c r="AM19366" s="13"/>
    </row>
    <row r="19367" spans="1:39" ht="15" x14ac:dyDescent="0.25">
      <c r="A19367" s="421" t="s">
        <v>121972</v>
      </c>
      <c r="B19367">
        <v>1544</v>
      </c>
      <c r="N19367" s="1588"/>
      <c r="O19367" s="1588"/>
      <c r="P19367" s="1588"/>
      <c r="Q19367" s="1588"/>
      <c r="R19367" s="1588"/>
      <c r="S19367" s="1589"/>
      <c r="T19367" s="13"/>
      <c r="U19367" s="13"/>
      <c r="V19367" s="13"/>
      <c r="W19367" s="13"/>
      <c r="X19367" s="13"/>
      <c r="Y19367" s="13"/>
      <c r="Z19367" s="13"/>
      <c r="AA19367" s="13"/>
      <c r="AB19367" s="13"/>
      <c r="AC19367" s="13"/>
      <c r="AD19367" s="13"/>
      <c r="AE19367" s="13"/>
      <c r="AF19367" s="13"/>
      <c r="AG19367" s="13"/>
      <c r="AH19367" s="13"/>
      <c r="AI19367" s="13"/>
      <c r="AJ19367" s="13"/>
      <c r="AK19367" s="13"/>
      <c r="AL19367" s="13"/>
      <c r="AM19367" s="13"/>
    </row>
    <row r="19368" spans="1:39" ht="15" x14ac:dyDescent="0.25">
      <c r="A19368" s="421" t="s">
        <v>121973</v>
      </c>
      <c r="B19368">
        <v>2</v>
      </c>
      <c r="N19368" s="1588"/>
      <c r="O19368" s="1588"/>
      <c r="P19368" s="1588"/>
      <c r="Q19368" s="1588"/>
      <c r="R19368" s="1588"/>
      <c r="S19368" s="1589"/>
      <c r="T19368" s="13"/>
      <c r="U19368" s="13"/>
      <c r="V19368" s="13"/>
      <c r="W19368" s="13"/>
      <c r="X19368" s="13"/>
      <c r="Y19368" s="13"/>
      <c r="Z19368" s="13"/>
      <c r="AA19368" s="13"/>
      <c r="AB19368" s="13"/>
      <c r="AC19368" s="13"/>
      <c r="AD19368" s="13"/>
      <c r="AE19368" s="13"/>
      <c r="AF19368" s="13"/>
      <c r="AG19368" s="13"/>
      <c r="AH19368" s="13"/>
      <c r="AI19368" s="13"/>
      <c r="AJ19368" s="13"/>
      <c r="AK19368" s="13"/>
      <c r="AL19368" s="13"/>
      <c r="AM19368" s="13"/>
    </row>
    <row r="19369" spans="1:39" ht="15" x14ac:dyDescent="0.25">
      <c r="A19369" s="421" t="s">
        <v>121974</v>
      </c>
      <c r="B19369">
        <v>2234</v>
      </c>
      <c r="N19369" s="1588"/>
      <c r="O19369" s="1588"/>
      <c r="P19369" s="1588"/>
      <c r="Q19369" s="1588"/>
      <c r="R19369" s="1588"/>
      <c r="S19369" s="1589"/>
      <c r="T19369" s="13"/>
      <c r="U19369" s="13"/>
      <c r="V19369" s="13"/>
      <c r="W19369" s="13"/>
      <c r="X19369" s="13"/>
      <c r="Y19369" s="13"/>
      <c r="Z19369" s="13"/>
      <c r="AA19369" s="13"/>
      <c r="AB19369" s="13"/>
      <c r="AC19369" s="13"/>
      <c r="AD19369" s="13"/>
      <c r="AE19369" s="13"/>
      <c r="AF19369" s="13"/>
      <c r="AG19369" s="13"/>
      <c r="AH19369" s="13"/>
      <c r="AI19369" s="13"/>
      <c r="AJ19369" s="13"/>
      <c r="AK19369" s="13"/>
      <c r="AL19369" s="13"/>
      <c r="AM19369" s="13"/>
    </row>
    <row r="19370" spans="1:39" ht="15" x14ac:dyDescent="0.25">
      <c r="A19370" s="421" t="s">
        <v>121975</v>
      </c>
      <c r="B19370">
        <v>98</v>
      </c>
      <c r="N19370" s="1588"/>
      <c r="O19370" s="1588"/>
      <c r="P19370" s="1588"/>
      <c r="Q19370" s="1588"/>
      <c r="R19370" s="1588"/>
      <c r="S19370" s="1589"/>
      <c r="T19370" s="13"/>
      <c r="U19370" s="13"/>
      <c r="V19370" s="13"/>
      <c r="W19370" s="13"/>
      <c r="X19370" s="13"/>
      <c r="Y19370" s="13"/>
      <c r="Z19370" s="13"/>
      <c r="AA19370" s="13"/>
      <c r="AB19370" s="13"/>
      <c r="AC19370" s="13"/>
      <c r="AD19370" s="13"/>
      <c r="AE19370" s="13"/>
      <c r="AF19370" s="13"/>
      <c r="AG19370" s="13"/>
      <c r="AH19370" s="13"/>
      <c r="AI19370" s="13"/>
      <c r="AJ19370" s="13"/>
      <c r="AK19370" s="13"/>
      <c r="AL19370" s="13"/>
      <c r="AM19370" s="13"/>
    </row>
    <row r="19371" spans="1:39" ht="15" x14ac:dyDescent="0.25">
      <c r="A19371" s="421" t="s">
        <v>121976</v>
      </c>
      <c r="B19371">
        <v>90</v>
      </c>
      <c r="N19371" s="1588"/>
      <c r="O19371" s="1588"/>
      <c r="P19371" s="1588"/>
      <c r="Q19371" s="1588"/>
      <c r="R19371" s="1588"/>
      <c r="S19371" s="1589"/>
      <c r="T19371" s="13"/>
      <c r="U19371" s="13"/>
      <c r="V19371" s="13"/>
      <c r="W19371" s="13"/>
      <c r="X19371" s="13"/>
      <c r="Y19371" s="13"/>
      <c r="Z19371" s="13"/>
      <c r="AA19371" s="13"/>
      <c r="AB19371" s="13"/>
      <c r="AC19371" s="13"/>
      <c r="AD19371" s="13"/>
      <c r="AE19371" s="13"/>
      <c r="AF19371" s="13"/>
      <c r="AG19371" s="13"/>
      <c r="AH19371" s="13"/>
      <c r="AI19371" s="13"/>
      <c r="AJ19371" s="13"/>
      <c r="AK19371" s="13"/>
      <c r="AL19371" s="13"/>
      <c r="AM19371" s="13"/>
    </row>
    <row r="19372" spans="1:39" ht="15" x14ac:dyDescent="0.25">
      <c r="A19372" s="421" t="s">
        <v>121977</v>
      </c>
      <c r="B19372">
        <v>158</v>
      </c>
      <c r="N19372" s="1588"/>
      <c r="O19372" s="1588"/>
      <c r="P19372" s="1588"/>
      <c r="Q19372" s="1588"/>
      <c r="R19372" s="1588"/>
      <c r="S19372" s="1589"/>
      <c r="T19372" s="13"/>
      <c r="U19372" s="13"/>
      <c r="V19372" s="13"/>
      <c r="W19372" s="13"/>
      <c r="X19372" s="13"/>
      <c r="Y19372" s="13"/>
      <c r="Z19372" s="13"/>
      <c r="AA19372" s="13"/>
      <c r="AB19372" s="13"/>
      <c r="AC19372" s="13"/>
      <c r="AD19372" s="13"/>
      <c r="AE19372" s="13"/>
      <c r="AF19372" s="13"/>
      <c r="AG19372" s="13"/>
      <c r="AH19372" s="13"/>
      <c r="AI19372" s="13"/>
      <c r="AJ19372" s="13"/>
      <c r="AK19372" s="13"/>
      <c r="AL19372" s="13"/>
      <c r="AM19372" s="13"/>
    </row>
    <row r="19373" spans="1:39" ht="15" x14ac:dyDescent="0.25">
      <c r="A19373" s="421" t="s">
        <v>121978</v>
      </c>
      <c r="B19373">
        <v>4161</v>
      </c>
      <c r="N19373" s="1588"/>
      <c r="O19373" s="1588"/>
      <c r="P19373" s="1588"/>
      <c r="Q19373" s="1588"/>
      <c r="R19373" s="1588"/>
      <c r="S19373" s="1589"/>
      <c r="T19373" s="13"/>
      <c r="U19373" s="13"/>
      <c r="V19373" s="13"/>
      <c r="W19373" s="13"/>
      <c r="X19373" s="13"/>
      <c r="Y19373" s="13"/>
      <c r="Z19373" s="13"/>
      <c r="AA19373" s="13"/>
      <c r="AB19373" s="13"/>
      <c r="AC19373" s="13"/>
      <c r="AD19373" s="13"/>
      <c r="AE19373" s="13"/>
      <c r="AF19373" s="13"/>
      <c r="AG19373" s="13"/>
      <c r="AH19373" s="13"/>
      <c r="AI19373" s="13"/>
      <c r="AJ19373" s="13"/>
      <c r="AK19373" s="13"/>
      <c r="AL19373" s="13"/>
      <c r="AM19373" s="13"/>
    </row>
    <row r="19374" spans="1:39" ht="15" x14ac:dyDescent="0.25">
      <c r="A19374" s="421" t="s">
        <v>121979</v>
      </c>
      <c r="B19374">
        <v>222</v>
      </c>
      <c r="N19374" s="1588"/>
      <c r="O19374" s="1588"/>
      <c r="P19374" s="1588"/>
      <c r="Q19374" s="1588"/>
      <c r="R19374" s="1588"/>
      <c r="S19374" s="1589"/>
      <c r="T19374" s="13"/>
      <c r="U19374" s="13"/>
      <c r="V19374" s="13"/>
      <c r="W19374" s="13"/>
      <c r="X19374" s="13"/>
      <c r="Y19374" s="13"/>
      <c r="Z19374" s="13"/>
      <c r="AA19374" s="13"/>
      <c r="AB19374" s="13"/>
      <c r="AC19374" s="13"/>
      <c r="AD19374" s="13"/>
      <c r="AE19374" s="13"/>
      <c r="AF19374" s="13"/>
      <c r="AG19374" s="13"/>
      <c r="AH19374" s="13"/>
      <c r="AI19374" s="13"/>
      <c r="AJ19374" s="13"/>
      <c r="AK19374" s="13"/>
      <c r="AL19374" s="13"/>
      <c r="AM19374" s="13"/>
    </row>
    <row r="19375" spans="1:39" ht="15" x14ac:dyDescent="0.25">
      <c r="A19375" s="421" t="s">
        <v>121980</v>
      </c>
      <c r="B19375">
        <v>53</v>
      </c>
      <c r="N19375" s="1588"/>
      <c r="O19375" s="1588"/>
      <c r="P19375" s="1588"/>
      <c r="Q19375" s="1588"/>
      <c r="R19375" s="1588"/>
      <c r="S19375" s="1589"/>
      <c r="T19375" s="13"/>
      <c r="U19375" s="13"/>
      <c r="V19375" s="13"/>
      <c r="W19375" s="13"/>
      <c r="X19375" s="13"/>
      <c r="Y19375" s="13"/>
      <c r="Z19375" s="13"/>
      <c r="AA19375" s="13"/>
      <c r="AB19375" s="13"/>
      <c r="AC19375" s="13"/>
      <c r="AD19375" s="13"/>
      <c r="AE19375" s="13"/>
      <c r="AF19375" s="13"/>
      <c r="AG19375" s="13"/>
      <c r="AH19375" s="13"/>
      <c r="AI19375" s="13"/>
      <c r="AJ19375" s="13"/>
      <c r="AK19375" s="13"/>
      <c r="AL19375" s="13"/>
      <c r="AM19375" s="13"/>
    </row>
    <row r="19376" spans="1:39" ht="15" x14ac:dyDescent="0.25">
      <c r="A19376" s="421" t="s">
        <v>121981</v>
      </c>
      <c r="B19376">
        <v>8598</v>
      </c>
      <c r="N19376" s="1588"/>
      <c r="O19376" s="1588"/>
      <c r="P19376" s="1588"/>
      <c r="Q19376" s="1588"/>
      <c r="R19376" s="1588"/>
      <c r="S19376" s="1589"/>
      <c r="T19376" s="13"/>
      <c r="U19376" s="13"/>
      <c r="V19376" s="13"/>
      <c r="W19376" s="13"/>
      <c r="X19376" s="13"/>
      <c r="Y19376" s="13"/>
      <c r="Z19376" s="13"/>
      <c r="AA19376" s="13"/>
      <c r="AB19376" s="13"/>
      <c r="AC19376" s="13"/>
      <c r="AD19376" s="13"/>
      <c r="AE19376" s="13"/>
      <c r="AF19376" s="13"/>
      <c r="AG19376" s="13"/>
      <c r="AH19376" s="13"/>
      <c r="AI19376" s="13"/>
      <c r="AJ19376" s="13"/>
      <c r="AK19376" s="13"/>
      <c r="AL19376" s="13"/>
      <c r="AM19376" s="13"/>
    </row>
    <row r="19377" spans="1:39" ht="15" x14ac:dyDescent="0.25">
      <c r="A19377" s="421" t="s">
        <v>121982</v>
      </c>
      <c r="B19377">
        <v>163</v>
      </c>
      <c r="N19377" s="1588"/>
      <c r="O19377" s="1588"/>
      <c r="P19377" s="1588"/>
      <c r="Q19377" s="1588"/>
      <c r="R19377" s="1588"/>
      <c r="S19377" s="1589"/>
      <c r="T19377" s="13"/>
      <c r="U19377" s="13"/>
      <c r="V19377" s="13"/>
      <c r="W19377" s="13"/>
      <c r="X19377" s="13"/>
      <c r="Y19377" s="13"/>
      <c r="Z19377" s="13"/>
      <c r="AA19377" s="13"/>
      <c r="AB19377" s="13"/>
      <c r="AC19377" s="13"/>
      <c r="AD19377" s="13"/>
      <c r="AE19377" s="13"/>
      <c r="AF19377" s="13"/>
      <c r="AG19377" s="13"/>
      <c r="AH19377" s="13"/>
      <c r="AI19377" s="13"/>
      <c r="AJ19377" s="13"/>
      <c r="AK19377" s="13"/>
      <c r="AL19377" s="13"/>
      <c r="AM19377" s="13"/>
    </row>
    <row r="19378" spans="1:39" ht="15" x14ac:dyDescent="0.25">
      <c r="A19378" s="421" t="s">
        <v>121983</v>
      </c>
      <c r="B19378">
        <v>3621</v>
      </c>
      <c r="N19378" s="1588"/>
      <c r="O19378" s="1588"/>
      <c r="P19378" s="1588"/>
      <c r="Q19378" s="1588"/>
      <c r="R19378" s="1588"/>
      <c r="S19378" s="1589"/>
      <c r="T19378" s="13"/>
      <c r="U19378" s="13"/>
      <c r="V19378" s="13"/>
      <c r="W19378" s="13"/>
      <c r="X19378" s="13"/>
      <c r="Y19378" s="13"/>
      <c r="Z19378" s="13"/>
      <c r="AA19378" s="13"/>
      <c r="AB19378" s="13"/>
      <c r="AC19378" s="13"/>
      <c r="AD19378" s="13"/>
      <c r="AE19378" s="13"/>
      <c r="AF19378" s="13"/>
      <c r="AG19378" s="13"/>
      <c r="AH19378" s="13"/>
      <c r="AI19378" s="13"/>
      <c r="AJ19378" s="13"/>
      <c r="AK19378" s="13"/>
      <c r="AL19378" s="13"/>
      <c r="AM19378" s="13"/>
    </row>
    <row r="19379" spans="1:39" ht="15" x14ac:dyDescent="0.25">
      <c r="A19379" s="421" t="s">
        <v>121984</v>
      </c>
      <c r="B19379">
        <v>231</v>
      </c>
      <c r="N19379" s="1588"/>
      <c r="O19379" s="1588"/>
      <c r="P19379" s="1588"/>
      <c r="Q19379" s="1588"/>
      <c r="R19379" s="1588"/>
      <c r="S19379" s="1589"/>
      <c r="T19379" s="13"/>
      <c r="U19379" s="13"/>
      <c r="V19379" s="13"/>
      <c r="W19379" s="13"/>
      <c r="X19379" s="13"/>
      <c r="Y19379" s="13"/>
      <c r="Z19379" s="13"/>
      <c r="AA19379" s="13"/>
      <c r="AB19379" s="13"/>
      <c r="AC19379" s="13"/>
      <c r="AD19379" s="13"/>
      <c r="AE19379" s="13"/>
      <c r="AF19379" s="13"/>
      <c r="AG19379" s="13"/>
      <c r="AH19379" s="13"/>
      <c r="AI19379" s="13"/>
      <c r="AJ19379" s="13"/>
      <c r="AK19379" s="13"/>
      <c r="AL19379" s="13"/>
      <c r="AM19379" s="13"/>
    </row>
    <row r="19380" spans="1:39" ht="15" x14ac:dyDescent="0.25">
      <c r="A19380" s="421" t="s">
        <v>121985</v>
      </c>
      <c r="B19380">
        <v>217</v>
      </c>
      <c r="N19380" s="1588"/>
      <c r="O19380" s="1588"/>
      <c r="P19380" s="1588"/>
      <c r="Q19380" s="1588"/>
      <c r="R19380" s="1588"/>
      <c r="S19380" s="1589"/>
      <c r="T19380" s="13"/>
      <c r="U19380" s="13"/>
      <c r="V19380" s="13"/>
      <c r="W19380" s="13"/>
      <c r="X19380" s="13"/>
      <c r="Y19380" s="13"/>
      <c r="Z19380" s="13"/>
      <c r="AA19380" s="13"/>
      <c r="AB19380" s="13"/>
      <c r="AC19380" s="13"/>
      <c r="AD19380" s="13"/>
      <c r="AE19380" s="13"/>
      <c r="AF19380" s="13"/>
      <c r="AG19380" s="13"/>
      <c r="AH19380" s="13"/>
      <c r="AI19380" s="13"/>
      <c r="AJ19380" s="13"/>
      <c r="AK19380" s="13"/>
      <c r="AL19380" s="13"/>
      <c r="AM19380" s="13"/>
    </row>
    <row r="19381" spans="1:39" ht="15" x14ac:dyDescent="0.25">
      <c r="A19381" s="421" t="s">
        <v>121986</v>
      </c>
      <c r="B19381">
        <v>5</v>
      </c>
      <c r="N19381" s="1588"/>
      <c r="O19381" s="1588"/>
      <c r="P19381" s="1588"/>
      <c r="Q19381" s="1588"/>
      <c r="R19381" s="1588"/>
      <c r="S19381" s="1589"/>
      <c r="T19381" s="13"/>
      <c r="U19381" s="13"/>
      <c r="V19381" s="13"/>
      <c r="W19381" s="13"/>
      <c r="X19381" s="13"/>
      <c r="Y19381" s="13"/>
      <c r="Z19381" s="13"/>
      <c r="AA19381" s="13"/>
      <c r="AB19381" s="13"/>
      <c r="AC19381" s="13"/>
      <c r="AD19381" s="13"/>
      <c r="AE19381" s="13"/>
      <c r="AF19381" s="13"/>
      <c r="AG19381" s="13"/>
      <c r="AH19381" s="13"/>
      <c r="AI19381" s="13"/>
      <c r="AJ19381" s="13"/>
      <c r="AK19381" s="13"/>
      <c r="AL19381" s="13"/>
      <c r="AM19381" s="13"/>
    </row>
    <row r="19382" spans="1:39" ht="15" x14ac:dyDescent="0.25">
      <c r="A19382" s="421" t="s">
        <v>121987</v>
      </c>
      <c r="B19382">
        <v>2271</v>
      </c>
      <c r="N19382" s="1588"/>
      <c r="O19382" s="1588"/>
      <c r="P19382" s="1588"/>
      <c r="Q19382" s="1588"/>
      <c r="R19382" s="1588"/>
      <c r="S19382" s="1589"/>
      <c r="T19382" s="13"/>
      <c r="U19382" s="13"/>
      <c r="V19382" s="13"/>
      <c r="W19382" s="13"/>
      <c r="X19382" s="13"/>
      <c r="Y19382" s="13"/>
      <c r="Z19382" s="13"/>
      <c r="AA19382" s="13"/>
      <c r="AB19382" s="13"/>
      <c r="AC19382" s="13"/>
      <c r="AD19382" s="13"/>
      <c r="AE19382" s="13"/>
      <c r="AF19382" s="13"/>
      <c r="AG19382" s="13"/>
      <c r="AH19382" s="13"/>
      <c r="AI19382" s="13"/>
      <c r="AJ19382" s="13"/>
      <c r="AK19382" s="13"/>
      <c r="AL19382" s="13"/>
      <c r="AM19382" s="13"/>
    </row>
    <row r="19383" spans="1:39" ht="15" x14ac:dyDescent="0.25">
      <c r="A19383" s="421" t="s">
        <v>121988</v>
      </c>
      <c r="B19383">
        <v>102</v>
      </c>
      <c r="N19383" s="1588"/>
      <c r="O19383" s="1588"/>
      <c r="P19383" s="1588"/>
      <c r="Q19383" s="1588"/>
      <c r="R19383" s="1588"/>
      <c r="S19383" s="1589"/>
      <c r="T19383" s="13"/>
      <c r="U19383" s="13"/>
      <c r="V19383" s="13"/>
      <c r="W19383" s="13"/>
      <c r="X19383" s="13"/>
      <c r="Y19383" s="13"/>
      <c r="Z19383" s="13"/>
      <c r="AA19383" s="13"/>
      <c r="AB19383" s="13"/>
      <c r="AC19383" s="13"/>
      <c r="AD19383" s="13"/>
      <c r="AE19383" s="13"/>
      <c r="AF19383" s="13"/>
      <c r="AG19383" s="13"/>
      <c r="AH19383" s="13"/>
      <c r="AI19383" s="13"/>
      <c r="AJ19383" s="13"/>
      <c r="AK19383" s="13"/>
      <c r="AL19383" s="13"/>
      <c r="AM19383" s="13"/>
    </row>
    <row r="19384" spans="1:39" ht="15" x14ac:dyDescent="0.25">
      <c r="A19384" s="421" t="s">
        <v>121989</v>
      </c>
      <c r="B19384">
        <v>119</v>
      </c>
      <c r="N19384" s="1588"/>
      <c r="O19384" s="1588"/>
      <c r="P19384" s="1588"/>
      <c r="Q19384" s="1588"/>
      <c r="R19384" s="1588"/>
      <c r="S19384" s="1589"/>
      <c r="T19384" s="13"/>
      <c r="U19384" s="13"/>
      <c r="V19384" s="13"/>
      <c r="W19384" s="13"/>
      <c r="X19384" s="13"/>
      <c r="Y19384" s="13"/>
      <c r="Z19384" s="13"/>
      <c r="AA19384" s="13"/>
      <c r="AB19384" s="13"/>
      <c r="AC19384" s="13"/>
      <c r="AD19384" s="13"/>
      <c r="AE19384" s="13"/>
      <c r="AF19384" s="13"/>
      <c r="AG19384" s="13"/>
      <c r="AH19384" s="13"/>
      <c r="AI19384" s="13"/>
      <c r="AJ19384" s="13"/>
      <c r="AK19384" s="13"/>
      <c r="AL19384" s="13"/>
      <c r="AM19384" s="13"/>
    </row>
    <row r="19385" spans="1:39" ht="15" x14ac:dyDescent="0.25">
      <c r="A19385" s="421" t="s">
        <v>121990</v>
      </c>
      <c r="B19385">
        <v>5</v>
      </c>
      <c r="N19385" s="1588"/>
      <c r="O19385" s="1588"/>
      <c r="P19385" s="1588"/>
      <c r="Q19385" s="1588"/>
      <c r="R19385" s="1588"/>
      <c r="S19385" s="1589"/>
      <c r="T19385" s="13"/>
      <c r="U19385" s="13"/>
      <c r="V19385" s="13"/>
      <c r="W19385" s="13"/>
      <c r="X19385" s="13"/>
      <c r="Y19385" s="13"/>
      <c r="Z19385" s="13"/>
      <c r="AA19385" s="13"/>
      <c r="AB19385" s="13"/>
      <c r="AC19385" s="13"/>
      <c r="AD19385" s="13"/>
      <c r="AE19385" s="13"/>
      <c r="AF19385" s="13"/>
      <c r="AG19385" s="13"/>
      <c r="AH19385" s="13"/>
      <c r="AI19385" s="13"/>
      <c r="AJ19385" s="13"/>
      <c r="AK19385" s="13"/>
      <c r="AL19385" s="13"/>
      <c r="AM19385" s="13"/>
    </row>
    <row r="19386" spans="1:39" ht="15" x14ac:dyDescent="0.25">
      <c r="A19386" s="421" t="s">
        <v>121991</v>
      </c>
      <c r="B19386">
        <v>130</v>
      </c>
      <c r="N19386" s="1588"/>
      <c r="O19386" s="1588"/>
      <c r="P19386" s="1588"/>
      <c r="Q19386" s="1588"/>
      <c r="R19386" s="1588"/>
      <c r="S19386" s="1589"/>
      <c r="T19386" s="13"/>
      <c r="U19386" s="13"/>
      <c r="V19386" s="13"/>
      <c r="W19386" s="13"/>
      <c r="X19386" s="13"/>
      <c r="Y19386" s="13"/>
      <c r="Z19386" s="13"/>
      <c r="AA19386" s="13"/>
      <c r="AB19386" s="13"/>
      <c r="AC19386" s="13"/>
      <c r="AD19386" s="13"/>
      <c r="AE19386" s="13"/>
      <c r="AF19386" s="13"/>
      <c r="AG19386" s="13"/>
      <c r="AH19386" s="13"/>
      <c r="AI19386" s="13"/>
      <c r="AJ19386" s="13"/>
      <c r="AK19386" s="13"/>
      <c r="AL19386" s="13"/>
      <c r="AM19386" s="13"/>
    </row>
    <row r="19387" spans="1:39" ht="15" x14ac:dyDescent="0.25">
      <c r="A19387" s="421" t="s">
        <v>121992</v>
      </c>
      <c r="B19387">
        <v>76</v>
      </c>
      <c r="N19387" s="1588"/>
      <c r="O19387" s="1588"/>
      <c r="P19387" s="1588"/>
      <c r="Q19387" s="1588"/>
      <c r="R19387" s="1588"/>
      <c r="S19387" s="1589"/>
      <c r="T19387" s="13"/>
      <c r="U19387" s="13"/>
      <c r="V19387" s="13"/>
      <c r="W19387" s="13"/>
      <c r="X19387" s="13"/>
      <c r="Y19387" s="13"/>
      <c r="Z19387" s="13"/>
      <c r="AA19387" s="13"/>
      <c r="AB19387" s="13"/>
      <c r="AC19387" s="13"/>
      <c r="AD19387" s="13"/>
      <c r="AE19387" s="13"/>
      <c r="AF19387" s="13"/>
      <c r="AG19387" s="13"/>
      <c r="AH19387" s="13"/>
      <c r="AI19387" s="13"/>
      <c r="AJ19387" s="13"/>
      <c r="AK19387" s="13"/>
      <c r="AL19387" s="13"/>
      <c r="AM19387" s="13"/>
    </row>
    <row r="19388" spans="1:39" ht="15" x14ac:dyDescent="0.25">
      <c r="A19388" s="421" t="s">
        <v>121993</v>
      </c>
      <c r="B19388">
        <v>1083</v>
      </c>
      <c r="N19388" s="1588"/>
      <c r="O19388" s="1588"/>
      <c r="P19388" s="1588"/>
      <c r="Q19388" s="1588"/>
      <c r="R19388" s="1588"/>
      <c r="S19388" s="1589"/>
      <c r="T19388" s="13"/>
      <c r="U19388" s="13"/>
      <c r="V19388" s="13"/>
      <c r="W19388" s="13"/>
      <c r="X19388" s="13"/>
      <c r="Y19388" s="13"/>
      <c r="Z19388" s="13"/>
      <c r="AA19388" s="13"/>
      <c r="AB19388" s="13"/>
      <c r="AC19388" s="13"/>
      <c r="AD19388" s="13"/>
      <c r="AE19388" s="13"/>
      <c r="AF19388" s="13"/>
      <c r="AG19388" s="13"/>
      <c r="AH19388" s="13"/>
      <c r="AI19388" s="13"/>
      <c r="AJ19388" s="13"/>
      <c r="AK19388" s="13"/>
      <c r="AL19388" s="13"/>
      <c r="AM19388" s="13"/>
    </row>
    <row r="19389" spans="1:39" ht="15" x14ac:dyDescent="0.25">
      <c r="A19389" s="421" t="s">
        <v>121994</v>
      </c>
      <c r="B19389">
        <v>43</v>
      </c>
      <c r="N19389" s="1588"/>
      <c r="O19389" s="1588"/>
      <c r="P19389" s="1588"/>
      <c r="Q19389" s="1588"/>
      <c r="R19389" s="1588"/>
      <c r="S19389" s="1589"/>
      <c r="T19389" s="13"/>
      <c r="U19389" s="13"/>
      <c r="V19389" s="13"/>
      <c r="W19389" s="13"/>
      <c r="X19389" s="13"/>
      <c r="Y19389" s="13"/>
      <c r="Z19389" s="13"/>
      <c r="AA19389" s="13"/>
      <c r="AB19389" s="13"/>
      <c r="AC19389" s="13"/>
      <c r="AD19389" s="13"/>
      <c r="AE19389" s="13"/>
      <c r="AF19389" s="13"/>
      <c r="AG19389" s="13"/>
      <c r="AH19389" s="13"/>
      <c r="AI19389" s="13"/>
      <c r="AJ19389" s="13"/>
      <c r="AK19389" s="13"/>
      <c r="AL19389" s="13"/>
      <c r="AM19389" s="13"/>
    </row>
    <row r="19390" spans="1:39" ht="15" x14ac:dyDescent="0.25">
      <c r="A19390" s="421" t="s">
        <v>121995</v>
      </c>
      <c r="B19390">
        <v>509</v>
      </c>
      <c r="N19390" s="1588"/>
      <c r="O19390" s="1588"/>
      <c r="P19390" s="1588"/>
      <c r="Q19390" s="1588"/>
      <c r="R19390" s="1588"/>
      <c r="S19390" s="1589"/>
      <c r="T19390" s="13"/>
      <c r="U19390" s="13"/>
      <c r="V19390" s="13"/>
      <c r="W19390" s="13"/>
      <c r="X19390" s="13"/>
      <c r="Y19390" s="13"/>
      <c r="Z19390" s="13"/>
      <c r="AA19390" s="13"/>
      <c r="AB19390" s="13"/>
      <c r="AC19390" s="13"/>
      <c r="AD19390" s="13"/>
      <c r="AE19390" s="13"/>
      <c r="AF19390" s="13"/>
      <c r="AG19390" s="13"/>
      <c r="AH19390" s="13"/>
      <c r="AI19390" s="13"/>
      <c r="AJ19390" s="13"/>
      <c r="AK19390" s="13"/>
      <c r="AL19390" s="13"/>
      <c r="AM19390" s="13"/>
    </row>
    <row r="19391" spans="1:39" ht="15" x14ac:dyDescent="0.25">
      <c r="A19391" s="421" t="s">
        <v>121996</v>
      </c>
      <c r="B19391">
        <v>1905</v>
      </c>
      <c r="N19391" s="1588"/>
      <c r="O19391" s="1588"/>
      <c r="P19391" s="1588"/>
      <c r="Q19391" s="1588"/>
      <c r="R19391" s="1588"/>
      <c r="S19391" s="1589"/>
      <c r="T19391" s="13"/>
      <c r="U19391" s="13"/>
      <c r="V19391" s="13"/>
      <c r="W19391" s="13"/>
      <c r="X19391" s="13"/>
      <c r="Y19391" s="13"/>
      <c r="Z19391" s="13"/>
      <c r="AA19391" s="13"/>
      <c r="AB19391" s="13"/>
      <c r="AC19391" s="13"/>
      <c r="AD19391" s="13"/>
      <c r="AE19391" s="13"/>
      <c r="AF19391" s="13"/>
      <c r="AG19391" s="13"/>
      <c r="AH19391" s="13"/>
      <c r="AI19391" s="13"/>
      <c r="AJ19391" s="13"/>
      <c r="AK19391" s="13"/>
      <c r="AL19391" s="13"/>
      <c r="AM19391" s="13"/>
    </row>
    <row r="19392" spans="1:39" ht="15" x14ac:dyDescent="0.25">
      <c r="A19392" s="421" t="s">
        <v>121997</v>
      </c>
      <c r="B19392">
        <v>61</v>
      </c>
      <c r="N19392" s="1588"/>
      <c r="O19392" s="1588"/>
      <c r="P19392" s="1588"/>
      <c r="Q19392" s="1588"/>
      <c r="R19392" s="1588"/>
      <c r="S19392" s="1589"/>
      <c r="T19392" s="13"/>
      <c r="U19392" s="13"/>
      <c r="V19392" s="13"/>
      <c r="W19392" s="13"/>
      <c r="X19392" s="13"/>
      <c r="Y19392" s="13"/>
      <c r="Z19392" s="13"/>
      <c r="AA19392" s="13"/>
      <c r="AB19392" s="13"/>
      <c r="AC19392" s="13"/>
      <c r="AD19392" s="13"/>
      <c r="AE19392" s="13"/>
      <c r="AF19392" s="13"/>
      <c r="AG19392" s="13"/>
      <c r="AH19392" s="13"/>
      <c r="AI19392" s="13"/>
      <c r="AJ19392" s="13"/>
      <c r="AK19392" s="13"/>
      <c r="AL19392" s="13"/>
      <c r="AM19392" s="13"/>
    </row>
    <row r="19393" spans="1:39" ht="15" x14ac:dyDescent="0.25">
      <c r="A19393" s="421" t="s">
        <v>121998</v>
      </c>
      <c r="B19393">
        <v>14</v>
      </c>
      <c r="N19393" s="1588"/>
      <c r="O19393" s="1588"/>
      <c r="P19393" s="1588"/>
      <c r="Q19393" s="1588"/>
      <c r="R19393" s="1588"/>
      <c r="S19393" s="1589"/>
      <c r="T19393" s="13"/>
      <c r="U19393" s="13"/>
      <c r="V19393" s="13"/>
      <c r="W19393" s="13"/>
      <c r="X19393" s="13"/>
      <c r="Y19393" s="13"/>
      <c r="Z19393" s="13"/>
      <c r="AA19393" s="13"/>
      <c r="AB19393" s="13"/>
      <c r="AC19393" s="13"/>
      <c r="AD19393" s="13"/>
      <c r="AE19393" s="13"/>
      <c r="AF19393" s="13"/>
      <c r="AG19393" s="13"/>
      <c r="AH19393" s="13"/>
      <c r="AI19393" s="13"/>
      <c r="AJ19393" s="13"/>
      <c r="AK19393" s="13"/>
      <c r="AL19393" s="13"/>
      <c r="AM19393" s="13"/>
    </row>
    <row r="19394" spans="1:39" ht="15" x14ac:dyDescent="0.25">
      <c r="A19394" s="421" t="s">
        <v>121999</v>
      </c>
      <c r="B19394">
        <v>1422</v>
      </c>
      <c r="N19394" s="1588"/>
      <c r="O19394" s="1588"/>
      <c r="P19394" s="1588"/>
      <c r="Q19394" s="1588"/>
      <c r="R19394" s="1588"/>
      <c r="S19394" s="1589"/>
      <c r="T19394" s="13"/>
      <c r="U19394" s="13"/>
      <c r="V19394" s="13"/>
      <c r="W19394" s="13"/>
      <c r="X19394" s="13"/>
      <c r="Y19394" s="13"/>
      <c r="Z19394" s="13"/>
      <c r="AA19394" s="13"/>
      <c r="AB19394" s="13"/>
      <c r="AC19394" s="13"/>
      <c r="AD19394" s="13"/>
      <c r="AE19394" s="13"/>
      <c r="AF19394" s="13"/>
      <c r="AG19394" s="13"/>
      <c r="AH19394" s="13"/>
      <c r="AI19394" s="13"/>
      <c r="AJ19394" s="13"/>
      <c r="AK19394" s="13"/>
      <c r="AL19394" s="13"/>
      <c r="AM19394" s="13"/>
    </row>
    <row r="19395" spans="1:39" ht="15" x14ac:dyDescent="0.25">
      <c r="A19395" s="421" t="s">
        <v>122000</v>
      </c>
      <c r="B19395">
        <v>138</v>
      </c>
      <c r="N19395" s="1588"/>
      <c r="O19395" s="1588"/>
      <c r="P19395" s="1588"/>
      <c r="Q19395" s="1588"/>
      <c r="R19395" s="1588"/>
      <c r="S19395" s="1589"/>
      <c r="T19395" s="13"/>
      <c r="U19395" s="13"/>
      <c r="V19395" s="13"/>
      <c r="W19395" s="13"/>
      <c r="X19395" s="13"/>
      <c r="Y19395" s="13"/>
      <c r="Z19395" s="13"/>
      <c r="AA19395" s="13"/>
      <c r="AB19395" s="13"/>
      <c r="AC19395" s="13"/>
      <c r="AD19395" s="13"/>
      <c r="AE19395" s="13"/>
      <c r="AF19395" s="13"/>
      <c r="AG19395" s="13"/>
      <c r="AH19395" s="13"/>
      <c r="AI19395" s="13"/>
      <c r="AJ19395" s="13"/>
      <c r="AK19395" s="13"/>
      <c r="AL19395" s="13"/>
      <c r="AM19395" s="13"/>
    </row>
    <row r="19396" spans="1:39" ht="15" x14ac:dyDescent="0.25">
      <c r="A19396" s="421" t="s">
        <v>122001</v>
      </c>
      <c r="B19396">
        <v>26</v>
      </c>
      <c r="N19396" s="1588"/>
      <c r="O19396" s="1588"/>
      <c r="P19396" s="1588"/>
      <c r="Q19396" s="1588"/>
      <c r="R19396" s="1588"/>
      <c r="S19396" s="1589"/>
      <c r="T19396" s="13"/>
      <c r="U19396" s="13"/>
      <c r="V19396" s="13"/>
      <c r="W19396" s="13"/>
      <c r="X19396" s="13"/>
      <c r="Y19396" s="13"/>
      <c r="Z19396" s="13"/>
      <c r="AA19396" s="13"/>
      <c r="AB19396" s="13"/>
      <c r="AC19396" s="13"/>
      <c r="AD19396" s="13"/>
      <c r="AE19396" s="13"/>
      <c r="AF19396" s="13"/>
      <c r="AG19396" s="13"/>
      <c r="AH19396" s="13"/>
      <c r="AI19396" s="13"/>
      <c r="AJ19396" s="13"/>
      <c r="AK19396" s="13"/>
      <c r="AL19396" s="13"/>
      <c r="AM19396" s="13"/>
    </row>
    <row r="19397" spans="1:39" ht="15" x14ac:dyDescent="0.25">
      <c r="A19397" s="421" t="s">
        <v>122002</v>
      </c>
      <c r="B19397">
        <v>381</v>
      </c>
      <c r="N19397" s="1588"/>
      <c r="O19397" s="1588"/>
      <c r="P19397" s="1588"/>
      <c r="Q19397" s="1588"/>
      <c r="R19397" s="1588"/>
      <c r="S19397" s="1589"/>
      <c r="T19397" s="13"/>
      <c r="U19397" s="13"/>
      <c r="V19397" s="13"/>
      <c r="W19397" s="13"/>
      <c r="X19397" s="13"/>
      <c r="Y19397" s="13"/>
      <c r="Z19397" s="13"/>
      <c r="AA19397" s="13"/>
      <c r="AB19397" s="13"/>
      <c r="AC19397" s="13"/>
      <c r="AD19397" s="13"/>
      <c r="AE19397" s="13"/>
      <c r="AF19397" s="13"/>
      <c r="AG19397" s="13"/>
      <c r="AH19397" s="13"/>
      <c r="AI19397" s="13"/>
      <c r="AJ19397" s="13"/>
      <c r="AK19397" s="13"/>
      <c r="AL19397" s="13"/>
      <c r="AM19397" s="13"/>
    </row>
    <row r="19398" spans="1:39" ht="15" x14ac:dyDescent="0.25">
      <c r="A19398" s="421" t="s">
        <v>122003</v>
      </c>
      <c r="B19398">
        <v>25</v>
      </c>
      <c r="N19398" s="1588"/>
      <c r="O19398" s="1588"/>
      <c r="P19398" s="1588"/>
      <c r="Q19398" s="1588"/>
      <c r="R19398" s="1588"/>
      <c r="S19398" s="1589"/>
      <c r="T19398" s="13"/>
      <c r="U19398" s="13"/>
      <c r="V19398" s="13"/>
      <c r="W19398" s="13"/>
      <c r="X19398" s="13"/>
      <c r="Y19398" s="13"/>
      <c r="Z19398" s="13"/>
      <c r="AA19398" s="13"/>
      <c r="AB19398" s="13"/>
      <c r="AC19398" s="13"/>
      <c r="AD19398" s="13"/>
      <c r="AE19398" s="13"/>
      <c r="AF19398" s="13"/>
      <c r="AG19398" s="13"/>
      <c r="AH19398" s="13"/>
      <c r="AI19398" s="13"/>
      <c r="AJ19398" s="13"/>
      <c r="AK19398" s="13"/>
      <c r="AL19398" s="13"/>
      <c r="AM19398" s="13"/>
    </row>
    <row r="19399" spans="1:39" ht="15" x14ac:dyDescent="0.25">
      <c r="A19399" s="421" t="s">
        <v>122004</v>
      </c>
      <c r="B19399">
        <v>1</v>
      </c>
      <c r="N19399" s="1588"/>
      <c r="O19399" s="1588"/>
      <c r="P19399" s="1588"/>
      <c r="Q19399" s="1588"/>
      <c r="R19399" s="1588"/>
      <c r="S19399" s="1589"/>
      <c r="T19399" s="13"/>
      <c r="U19399" s="13"/>
      <c r="V19399" s="13"/>
      <c r="W19399" s="13"/>
      <c r="X19399" s="13"/>
      <c r="Y19399" s="13"/>
      <c r="Z19399" s="13"/>
      <c r="AA19399" s="13"/>
      <c r="AB19399" s="13"/>
      <c r="AC19399" s="13"/>
      <c r="AD19399" s="13"/>
      <c r="AE19399" s="13"/>
      <c r="AF19399" s="13"/>
      <c r="AG19399" s="13"/>
      <c r="AH19399" s="13"/>
      <c r="AI19399" s="13"/>
      <c r="AJ19399" s="13"/>
      <c r="AK19399" s="13"/>
      <c r="AL19399" s="13"/>
      <c r="AM19399" s="13"/>
    </row>
    <row r="19400" spans="1:39" ht="15" x14ac:dyDescent="0.25">
      <c r="A19400" s="421" t="s">
        <v>122005</v>
      </c>
      <c r="B19400">
        <v>571</v>
      </c>
      <c r="N19400" s="1588"/>
      <c r="O19400" s="1588"/>
      <c r="P19400" s="1588"/>
      <c r="Q19400" s="1588"/>
      <c r="R19400" s="1588"/>
      <c r="S19400" s="1589"/>
      <c r="T19400" s="13"/>
      <c r="U19400" s="13"/>
      <c r="V19400" s="13"/>
      <c r="W19400" s="13"/>
      <c r="X19400" s="13"/>
      <c r="Y19400" s="13"/>
      <c r="Z19400" s="13"/>
      <c r="AA19400" s="13"/>
      <c r="AB19400" s="13"/>
      <c r="AC19400" s="13"/>
      <c r="AD19400" s="13"/>
      <c r="AE19400" s="13"/>
      <c r="AF19400" s="13"/>
      <c r="AG19400" s="13"/>
      <c r="AH19400" s="13"/>
      <c r="AI19400" s="13"/>
      <c r="AJ19400" s="13"/>
      <c r="AK19400" s="13"/>
      <c r="AL19400" s="13"/>
      <c r="AM19400" s="13"/>
    </row>
    <row r="19401" spans="1:39" ht="15" x14ac:dyDescent="0.25">
      <c r="A19401" s="421" t="s">
        <v>122006</v>
      </c>
      <c r="B19401">
        <v>612</v>
      </c>
      <c r="N19401" s="1588"/>
      <c r="O19401" s="1588"/>
      <c r="P19401" s="1588"/>
      <c r="Q19401" s="1588"/>
      <c r="R19401" s="1588"/>
      <c r="S19401" s="1589"/>
      <c r="T19401" s="13"/>
      <c r="U19401" s="13"/>
      <c r="V19401" s="13"/>
      <c r="W19401" s="13"/>
      <c r="X19401" s="13"/>
      <c r="Y19401" s="13"/>
      <c r="Z19401" s="13"/>
      <c r="AA19401" s="13"/>
      <c r="AB19401" s="13"/>
      <c r="AC19401" s="13"/>
      <c r="AD19401" s="13"/>
      <c r="AE19401" s="13"/>
      <c r="AF19401" s="13"/>
      <c r="AG19401" s="13"/>
      <c r="AH19401" s="13"/>
      <c r="AI19401" s="13"/>
      <c r="AJ19401" s="13"/>
      <c r="AK19401" s="13"/>
      <c r="AL19401" s="13"/>
      <c r="AM19401" s="13"/>
    </row>
    <row r="19402" spans="1:39" ht="15" x14ac:dyDescent="0.25">
      <c r="A19402" s="421" t="s">
        <v>122007</v>
      </c>
      <c r="B19402">
        <v>551</v>
      </c>
      <c r="N19402" s="1588"/>
      <c r="O19402" s="1588"/>
      <c r="P19402" s="1588"/>
      <c r="Q19402" s="1588"/>
      <c r="R19402" s="1588"/>
      <c r="S19402" s="1589"/>
      <c r="T19402" s="13"/>
      <c r="U19402" s="13"/>
      <c r="V19402" s="13"/>
      <c r="W19402" s="13"/>
      <c r="X19402" s="13"/>
      <c r="Y19402" s="13"/>
      <c r="Z19402" s="13"/>
      <c r="AA19402" s="13"/>
      <c r="AB19402" s="13"/>
      <c r="AC19402" s="13"/>
      <c r="AD19402" s="13"/>
      <c r="AE19402" s="13"/>
      <c r="AF19402" s="13"/>
      <c r="AG19402" s="13"/>
      <c r="AH19402" s="13"/>
      <c r="AI19402" s="13"/>
      <c r="AJ19402" s="13"/>
      <c r="AK19402" s="13"/>
      <c r="AL19402" s="13"/>
      <c r="AM19402" s="13"/>
    </row>
    <row r="19403" spans="1:39" ht="15" x14ac:dyDescent="0.25">
      <c r="A19403" s="421" t="s">
        <v>122008</v>
      </c>
      <c r="B19403">
        <v>5188</v>
      </c>
      <c r="N19403" s="1588"/>
      <c r="O19403" s="1588"/>
      <c r="P19403" s="1588"/>
      <c r="Q19403" s="1588"/>
      <c r="R19403" s="1588"/>
      <c r="S19403" s="1589"/>
      <c r="T19403" s="13"/>
      <c r="U19403" s="13"/>
      <c r="V19403" s="13"/>
      <c r="W19403" s="13"/>
      <c r="X19403" s="13"/>
      <c r="Y19403" s="13"/>
      <c r="Z19403" s="13"/>
      <c r="AA19403" s="13"/>
      <c r="AB19403" s="13"/>
      <c r="AC19403" s="13"/>
      <c r="AD19403" s="13"/>
      <c r="AE19403" s="13"/>
      <c r="AF19403" s="13"/>
      <c r="AG19403" s="13"/>
      <c r="AH19403" s="13"/>
      <c r="AI19403" s="13"/>
      <c r="AJ19403" s="13"/>
      <c r="AK19403" s="13"/>
      <c r="AL19403" s="13"/>
      <c r="AM19403" s="13"/>
    </row>
    <row r="19404" spans="1:39" ht="15" x14ac:dyDescent="0.25">
      <c r="A19404" s="421" t="s">
        <v>122009</v>
      </c>
      <c r="B19404">
        <v>110</v>
      </c>
      <c r="N19404" s="1588"/>
      <c r="O19404" s="1588"/>
      <c r="P19404" s="1588"/>
      <c r="Q19404" s="1588"/>
      <c r="R19404" s="1588"/>
      <c r="S19404" s="1589"/>
      <c r="T19404" s="13"/>
      <c r="U19404" s="13"/>
      <c r="V19404" s="13"/>
      <c r="W19404" s="13"/>
      <c r="X19404" s="13"/>
      <c r="Y19404" s="13"/>
      <c r="Z19404" s="13"/>
      <c r="AA19404" s="13"/>
      <c r="AB19404" s="13"/>
      <c r="AC19404" s="13"/>
      <c r="AD19404" s="13"/>
      <c r="AE19404" s="13"/>
      <c r="AF19404" s="13"/>
      <c r="AG19404" s="13"/>
      <c r="AH19404" s="13"/>
      <c r="AI19404" s="13"/>
      <c r="AJ19404" s="13"/>
      <c r="AK19404" s="13"/>
      <c r="AL19404" s="13"/>
      <c r="AM19404" s="13"/>
    </row>
    <row r="19405" spans="1:39" ht="15" x14ac:dyDescent="0.25">
      <c r="A19405" s="421" t="s">
        <v>122010</v>
      </c>
      <c r="B19405">
        <v>3237</v>
      </c>
      <c r="N19405" s="1588"/>
      <c r="O19405" s="1588"/>
      <c r="P19405" s="1588"/>
      <c r="Q19405" s="1588"/>
      <c r="R19405" s="1588"/>
      <c r="S19405" s="1589"/>
      <c r="T19405" s="13"/>
      <c r="U19405" s="13"/>
      <c r="V19405" s="13"/>
      <c r="W19405" s="13"/>
      <c r="X19405" s="13"/>
      <c r="Y19405" s="13"/>
      <c r="Z19405" s="13"/>
      <c r="AA19405" s="13"/>
      <c r="AB19405" s="13"/>
      <c r="AC19405" s="13"/>
      <c r="AD19405" s="13"/>
      <c r="AE19405" s="13"/>
      <c r="AF19405" s="13"/>
      <c r="AG19405" s="13"/>
      <c r="AH19405" s="13"/>
      <c r="AI19405" s="13"/>
      <c r="AJ19405" s="13"/>
      <c r="AK19405" s="13"/>
      <c r="AL19405" s="13"/>
      <c r="AM19405" s="13"/>
    </row>
    <row r="19406" spans="1:39" ht="15" x14ac:dyDescent="0.25">
      <c r="A19406" s="421" t="s">
        <v>122011</v>
      </c>
      <c r="B19406">
        <v>40</v>
      </c>
      <c r="N19406" s="1588"/>
      <c r="O19406" s="1588"/>
      <c r="P19406" s="1588"/>
      <c r="Q19406" s="1588"/>
      <c r="R19406" s="1588"/>
      <c r="S19406" s="1589"/>
      <c r="T19406" s="13"/>
      <c r="U19406" s="13"/>
      <c r="V19406" s="13"/>
      <c r="W19406" s="13"/>
      <c r="X19406" s="13"/>
      <c r="Y19406" s="13"/>
      <c r="Z19406" s="13"/>
      <c r="AA19406" s="13"/>
      <c r="AB19406" s="13"/>
      <c r="AC19406" s="13"/>
      <c r="AD19406" s="13"/>
      <c r="AE19406" s="13"/>
      <c r="AF19406" s="13"/>
      <c r="AG19406" s="13"/>
      <c r="AH19406" s="13"/>
      <c r="AI19406" s="13"/>
      <c r="AJ19406" s="13"/>
      <c r="AK19406" s="13"/>
      <c r="AL19406" s="13"/>
      <c r="AM19406" s="13"/>
    </row>
    <row r="19407" spans="1:39" ht="15" x14ac:dyDescent="0.25">
      <c r="A19407" s="421" t="s">
        <v>122012</v>
      </c>
      <c r="B19407">
        <v>12</v>
      </c>
      <c r="N19407" s="1588"/>
      <c r="O19407" s="1588"/>
      <c r="P19407" s="1588"/>
      <c r="Q19407" s="1588"/>
      <c r="R19407" s="1588"/>
      <c r="S19407" s="1589"/>
      <c r="T19407" s="13"/>
      <c r="U19407" s="13"/>
      <c r="V19407" s="13"/>
      <c r="W19407" s="13"/>
      <c r="X19407" s="13"/>
      <c r="Y19407" s="13"/>
      <c r="Z19407" s="13"/>
      <c r="AA19407" s="13"/>
      <c r="AB19407" s="13"/>
      <c r="AC19407" s="13"/>
      <c r="AD19407" s="13"/>
      <c r="AE19407" s="13"/>
      <c r="AF19407" s="13"/>
      <c r="AG19407" s="13"/>
      <c r="AH19407" s="13"/>
      <c r="AI19407" s="13"/>
      <c r="AJ19407" s="13"/>
      <c r="AK19407" s="13"/>
      <c r="AL19407" s="13"/>
      <c r="AM19407" s="13"/>
    </row>
    <row r="19408" spans="1:39" ht="15" x14ac:dyDescent="0.25">
      <c r="A19408" s="421" t="s">
        <v>122013</v>
      </c>
      <c r="B19408">
        <v>247</v>
      </c>
      <c r="N19408" s="1588"/>
      <c r="O19408" s="1588"/>
      <c r="P19408" s="1588"/>
      <c r="Q19408" s="1588"/>
      <c r="R19408" s="1588"/>
      <c r="S19408" s="1589"/>
      <c r="T19408" s="13"/>
      <c r="U19408" s="13"/>
      <c r="V19408" s="13"/>
      <c r="W19408" s="13"/>
      <c r="X19408" s="13"/>
      <c r="Y19408" s="13"/>
      <c r="Z19408" s="13"/>
      <c r="AA19408" s="13"/>
      <c r="AB19408" s="13"/>
      <c r="AC19408" s="13"/>
      <c r="AD19408" s="13"/>
      <c r="AE19408" s="13"/>
      <c r="AF19408" s="13"/>
      <c r="AG19408" s="13"/>
      <c r="AH19408" s="13"/>
      <c r="AI19408" s="13"/>
      <c r="AJ19408" s="13"/>
      <c r="AK19408" s="13"/>
      <c r="AL19408" s="13"/>
      <c r="AM19408" s="13"/>
    </row>
    <row r="19409" spans="1:39" ht="15" x14ac:dyDescent="0.25">
      <c r="A19409" s="421" t="s">
        <v>122014</v>
      </c>
      <c r="B19409">
        <v>420</v>
      </c>
      <c r="N19409" s="1588"/>
      <c r="O19409" s="1588"/>
      <c r="P19409" s="1588"/>
      <c r="Q19409" s="1588"/>
      <c r="R19409" s="1588"/>
      <c r="S19409" s="1589"/>
      <c r="T19409" s="13"/>
      <c r="U19409" s="13"/>
      <c r="V19409" s="13"/>
      <c r="W19409" s="13"/>
      <c r="X19409" s="13"/>
      <c r="Y19409" s="13"/>
      <c r="Z19409" s="13"/>
      <c r="AA19409" s="13"/>
      <c r="AB19409" s="13"/>
      <c r="AC19409" s="13"/>
      <c r="AD19409" s="13"/>
      <c r="AE19409" s="13"/>
      <c r="AF19409" s="13"/>
      <c r="AG19409" s="13"/>
      <c r="AH19409" s="13"/>
      <c r="AI19409" s="13"/>
      <c r="AJ19409" s="13"/>
      <c r="AK19409" s="13"/>
      <c r="AL19409" s="13"/>
      <c r="AM19409" s="13"/>
    </row>
    <row r="19410" spans="1:39" ht="15" x14ac:dyDescent="0.25">
      <c r="A19410" s="421" t="s">
        <v>122015</v>
      </c>
      <c r="B19410">
        <v>347</v>
      </c>
      <c r="N19410" s="1588"/>
      <c r="O19410" s="1588"/>
      <c r="P19410" s="1588"/>
      <c r="Q19410" s="1588"/>
      <c r="R19410" s="1588"/>
      <c r="S19410" s="1589"/>
      <c r="T19410" s="13"/>
      <c r="U19410" s="13"/>
      <c r="V19410" s="13"/>
      <c r="W19410" s="13"/>
      <c r="X19410" s="13"/>
      <c r="Y19410" s="13"/>
      <c r="Z19410" s="13"/>
      <c r="AA19410" s="13"/>
      <c r="AB19410" s="13"/>
      <c r="AC19410" s="13"/>
      <c r="AD19410" s="13"/>
      <c r="AE19410" s="13"/>
      <c r="AF19410" s="13"/>
      <c r="AG19410" s="13"/>
      <c r="AH19410" s="13"/>
      <c r="AI19410" s="13"/>
      <c r="AJ19410" s="13"/>
      <c r="AK19410" s="13"/>
      <c r="AL19410" s="13"/>
      <c r="AM19410" s="13"/>
    </row>
    <row r="19411" spans="1:39" ht="15" x14ac:dyDescent="0.25">
      <c r="A19411" s="421" t="s">
        <v>122016</v>
      </c>
      <c r="B19411">
        <v>250</v>
      </c>
      <c r="N19411" s="1588"/>
      <c r="O19411" s="1588"/>
      <c r="P19411" s="1588"/>
      <c r="Q19411" s="1588"/>
      <c r="R19411" s="1588"/>
      <c r="S19411" s="1589"/>
      <c r="T19411" s="13"/>
      <c r="U19411" s="13"/>
      <c r="V19411" s="13"/>
      <c r="W19411" s="13"/>
      <c r="X19411" s="13"/>
      <c r="Y19411" s="13"/>
      <c r="Z19411" s="13"/>
      <c r="AA19411" s="13"/>
      <c r="AB19411" s="13"/>
      <c r="AC19411" s="13"/>
      <c r="AD19411" s="13"/>
      <c r="AE19411" s="13"/>
      <c r="AF19411" s="13"/>
      <c r="AG19411" s="13"/>
      <c r="AH19411" s="13"/>
      <c r="AI19411" s="13"/>
      <c r="AJ19411" s="13"/>
      <c r="AK19411" s="13"/>
      <c r="AL19411" s="13"/>
      <c r="AM19411" s="13"/>
    </row>
    <row r="19412" spans="1:39" ht="15" x14ac:dyDescent="0.25">
      <c r="A19412" s="421" t="s">
        <v>122017</v>
      </c>
      <c r="B19412">
        <v>97</v>
      </c>
      <c r="N19412" s="1588"/>
      <c r="O19412" s="1588"/>
      <c r="P19412" s="1588"/>
      <c r="Q19412" s="1588"/>
      <c r="R19412" s="1588"/>
      <c r="S19412" s="1589"/>
      <c r="T19412" s="13"/>
      <c r="U19412" s="13"/>
      <c r="V19412" s="13"/>
      <c r="W19412" s="13"/>
      <c r="X19412" s="13"/>
      <c r="Y19412" s="13"/>
      <c r="Z19412" s="13"/>
      <c r="AA19412" s="13"/>
      <c r="AB19412" s="13"/>
      <c r="AC19412" s="13"/>
      <c r="AD19412" s="13"/>
      <c r="AE19412" s="13"/>
      <c r="AF19412" s="13"/>
      <c r="AG19412" s="13"/>
      <c r="AH19412" s="13"/>
      <c r="AI19412" s="13"/>
      <c r="AJ19412" s="13"/>
      <c r="AK19412" s="13"/>
      <c r="AL19412" s="13"/>
      <c r="AM19412" s="13"/>
    </row>
    <row r="19413" spans="1:39" ht="15" x14ac:dyDescent="0.25">
      <c r="A19413" s="421" t="s">
        <v>122018</v>
      </c>
      <c r="B19413">
        <v>2</v>
      </c>
      <c r="N19413" s="1588"/>
      <c r="O19413" s="1588"/>
      <c r="P19413" s="1588"/>
      <c r="Q19413" s="1588"/>
      <c r="R19413" s="1588"/>
      <c r="S19413" s="1589"/>
      <c r="T19413" s="13"/>
      <c r="U19413" s="13"/>
      <c r="V19413" s="13"/>
      <c r="W19413" s="13"/>
      <c r="X19413" s="13"/>
      <c r="Y19413" s="13"/>
      <c r="Z19413" s="13"/>
      <c r="AA19413" s="13"/>
      <c r="AB19413" s="13"/>
      <c r="AC19413" s="13"/>
      <c r="AD19413" s="13"/>
      <c r="AE19413" s="13"/>
      <c r="AF19413" s="13"/>
      <c r="AG19413" s="13"/>
      <c r="AH19413" s="13"/>
      <c r="AI19413" s="13"/>
      <c r="AJ19413" s="13"/>
      <c r="AK19413" s="13"/>
      <c r="AL19413" s="13"/>
      <c r="AM19413" s="13"/>
    </row>
    <row r="19414" spans="1:39" ht="15" x14ac:dyDescent="0.25">
      <c r="A19414" s="421" t="s">
        <v>122019</v>
      </c>
      <c r="B19414">
        <v>30</v>
      </c>
      <c r="N19414" s="1588"/>
      <c r="O19414" s="1588"/>
      <c r="P19414" s="1588"/>
      <c r="Q19414" s="1588"/>
      <c r="R19414" s="1588"/>
      <c r="S19414" s="1589"/>
      <c r="T19414" s="13"/>
      <c r="U19414" s="13"/>
      <c r="V19414" s="13"/>
      <c r="W19414" s="13"/>
      <c r="X19414" s="13"/>
      <c r="Y19414" s="13"/>
      <c r="Z19414" s="13"/>
      <c r="AA19414" s="13"/>
      <c r="AB19414" s="13"/>
      <c r="AC19414" s="13"/>
      <c r="AD19414" s="13"/>
      <c r="AE19414" s="13"/>
      <c r="AF19414" s="13"/>
      <c r="AG19414" s="13"/>
      <c r="AH19414" s="13"/>
      <c r="AI19414" s="13"/>
      <c r="AJ19414" s="13"/>
      <c r="AK19414" s="13"/>
      <c r="AL19414" s="13"/>
      <c r="AM19414" s="13"/>
    </row>
    <row r="19415" spans="1:39" ht="15" x14ac:dyDescent="0.25">
      <c r="A19415" s="421" t="s">
        <v>122020</v>
      </c>
      <c r="B19415">
        <v>49</v>
      </c>
      <c r="N19415" s="1588"/>
      <c r="O19415" s="1588"/>
      <c r="P19415" s="1588"/>
      <c r="Q19415" s="1588"/>
      <c r="R19415" s="1588"/>
      <c r="S19415" s="1589"/>
      <c r="T19415" s="13"/>
      <c r="U19415" s="13"/>
      <c r="V19415" s="13"/>
      <c r="W19415" s="13"/>
      <c r="X19415" s="13"/>
      <c r="Y19415" s="13"/>
      <c r="Z19415" s="13"/>
      <c r="AA19415" s="13"/>
      <c r="AB19415" s="13"/>
      <c r="AC19415" s="13"/>
      <c r="AD19415" s="13"/>
      <c r="AE19415" s="13"/>
      <c r="AF19415" s="13"/>
      <c r="AG19415" s="13"/>
      <c r="AH19415" s="13"/>
      <c r="AI19415" s="13"/>
      <c r="AJ19415" s="13"/>
      <c r="AK19415" s="13"/>
      <c r="AL19415" s="13"/>
      <c r="AM19415" s="13"/>
    </row>
    <row r="19416" spans="1:39" ht="15" x14ac:dyDescent="0.25">
      <c r="A19416" s="421" t="s">
        <v>122021</v>
      </c>
      <c r="B19416">
        <v>37</v>
      </c>
      <c r="N19416" s="1588"/>
      <c r="O19416" s="1588"/>
      <c r="P19416" s="1588"/>
      <c r="Q19416" s="1588"/>
      <c r="R19416" s="1588"/>
      <c r="S19416" s="1589"/>
      <c r="T19416" s="13"/>
      <c r="U19416" s="13"/>
      <c r="V19416" s="13"/>
      <c r="W19416" s="13"/>
      <c r="X19416" s="13"/>
      <c r="Y19416" s="13"/>
      <c r="Z19416" s="13"/>
      <c r="AA19416" s="13"/>
      <c r="AB19416" s="13"/>
      <c r="AC19416" s="13"/>
      <c r="AD19416" s="13"/>
      <c r="AE19416" s="13"/>
      <c r="AF19416" s="13"/>
      <c r="AG19416" s="13"/>
      <c r="AH19416" s="13"/>
      <c r="AI19416" s="13"/>
      <c r="AJ19416" s="13"/>
      <c r="AK19416" s="13"/>
      <c r="AL19416" s="13"/>
      <c r="AM19416" s="13"/>
    </row>
    <row r="19417" spans="1:39" ht="15" x14ac:dyDescent="0.25">
      <c r="A19417" s="421" t="s">
        <v>122022</v>
      </c>
      <c r="B19417">
        <v>788</v>
      </c>
      <c r="N19417" s="1588"/>
      <c r="O19417" s="1588"/>
      <c r="P19417" s="1588"/>
      <c r="Q19417" s="1588"/>
      <c r="R19417" s="1588"/>
      <c r="S19417" s="1589"/>
      <c r="T19417" s="13"/>
      <c r="U19417" s="13"/>
      <c r="V19417" s="13"/>
      <c r="W19417" s="13"/>
      <c r="X19417" s="13"/>
      <c r="Y19417" s="13"/>
      <c r="Z19417" s="13"/>
      <c r="AA19417" s="13"/>
      <c r="AB19417" s="13"/>
      <c r="AC19417" s="13"/>
      <c r="AD19417" s="13"/>
      <c r="AE19417" s="13"/>
      <c r="AF19417" s="13"/>
      <c r="AG19417" s="13"/>
      <c r="AH19417" s="13"/>
      <c r="AI19417" s="13"/>
      <c r="AJ19417" s="13"/>
      <c r="AK19417" s="13"/>
      <c r="AL19417" s="13"/>
      <c r="AM19417" s="13"/>
    </row>
    <row r="19418" spans="1:39" ht="15" x14ac:dyDescent="0.25">
      <c r="A19418" s="421" t="s">
        <v>122023</v>
      </c>
      <c r="B19418">
        <v>93</v>
      </c>
      <c r="N19418" s="1588"/>
      <c r="O19418" s="1588"/>
      <c r="P19418" s="1588"/>
      <c r="Q19418" s="1588"/>
      <c r="R19418" s="1588"/>
      <c r="S19418" s="1589"/>
      <c r="T19418" s="13"/>
      <c r="U19418" s="13"/>
      <c r="V19418" s="13"/>
      <c r="W19418" s="13"/>
      <c r="X19418" s="13"/>
      <c r="Y19418" s="13"/>
      <c r="Z19418" s="13"/>
      <c r="AA19418" s="13"/>
      <c r="AB19418" s="13"/>
      <c r="AC19418" s="13"/>
      <c r="AD19418" s="13"/>
      <c r="AE19418" s="13"/>
      <c r="AF19418" s="13"/>
      <c r="AG19418" s="13"/>
      <c r="AH19418" s="13"/>
      <c r="AI19418" s="13"/>
      <c r="AJ19418" s="13"/>
      <c r="AK19418" s="13"/>
      <c r="AL19418" s="13"/>
      <c r="AM19418" s="13"/>
    </row>
    <row r="19419" spans="1:39" ht="15" x14ac:dyDescent="0.25">
      <c r="A19419" s="421" t="s">
        <v>122024</v>
      </c>
      <c r="B19419">
        <v>14</v>
      </c>
      <c r="N19419" s="1588"/>
      <c r="O19419" s="1588"/>
      <c r="P19419" s="1588"/>
      <c r="Q19419" s="1588"/>
      <c r="R19419" s="1588"/>
      <c r="S19419" s="1589"/>
      <c r="T19419" s="13"/>
      <c r="U19419" s="13"/>
      <c r="V19419" s="13"/>
      <c r="W19419" s="13"/>
      <c r="X19419" s="13"/>
      <c r="Y19419" s="13"/>
      <c r="Z19419" s="13"/>
      <c r="AA19419" s="13"/>
      <c r="AB19419" s="13"/>
      <c r="AC19419" s="13"/>
      <c r="AD19419" s="13"/>
      <c r="AE19419" s="13"/>
      <c r="AF19419" s="13"/>
      <c r="AG19419" s="13"/>
      <c r="AH19419" s="13"/>
      <c r="AI19419" s="13"/>
      <c r="AJ19419" s="13"/>
      <c r="AK19419" s="13"/>
      <c r="AL19419" s="13"/>
      <c r="AM19419" s="13"/>
    </row>
    <row r="19420" spans="1:39" ht="15" x14ac:dyDescent="0.25">
      <c r="A19420" s="421" t="s">
        <v>122025</v>
      </c>
      <c r="B19420">
        <v>20</v>
      </c>
      <c r="N19420" s="1588"/>
      <c r="O19420" s="1588"/>
      <c r="P19420" s="1588"/>
      <c r="Q19420" s="1588"/>
      <c r="R19420" s="1588"/>
      <c r="S19420" s="1589"/>
      <c r="T19420" s="13"/>
      <c r="U19420" s="13"/>
      <c r="V19420" s="13"/>
      <c r="W19420" s="13"/>
      <c r="X19420" s="13"/>
      <c r="Y19420" s="13"/>
      <c r="Z19420" s="13"/>
      <c r="AA19420" s="13"/>
      <c r="AB19420" s="13"/>
      <c r="AC19420" s="13"/>
      <c r="AD19420" s="13"/>
      <c r="AE19420" s="13"/>
      <c r="AF19420" s="13"/>
      <c r="AG19420" s="13"/>
      <c r="AH19420" s="13"/>
      <c r="AI19420" s="13"/>
      <c r="AJ19420" s="13"/>
      <c r="AK19420" s="13"/>
      <c r="AL19420" s="13"/>
      <c r="AM19420" s="13"/>
    </row>
    <row r="19421" spans="1:39" ht="15" x14ac:dyDescent="0.25">
      <c r="A19421" s="421" t="s">
        <v>122026</v>
      </c>
      <c r="B19421">
        <v>9</v>
      </c>
      <c r="N19421" s="1588"/>
      <c r="O19421" s="1588"/>
      <c r="P19421" s="1588"/>
      <c r="Q19421" s="1588"/>
      <c r="R19421" s="1588"/>
      <c r="S19421" s="1589"/>
      <c r="T19421" s="13"/>
      <c r="U19421" s="13"/>
      <c r="V19421" s="13"/>
      <c r="W19421" s="13"/>
      <c r="X19421" s="13"/>
      <c r="Y19421" s="13"/>
      <c r="Z19421" s="13"/>
      <c r="AA19421" s="13"/>
      <c r="AB19421" s="13"/>
      <c r="AC19421" s="13"/>
      <c r="AD19421" s="13"/>
      <c r="AE19421" s="13"/>
      <c r="AF19421" s="13"/>
      <c r="AG19421" s="13"/>
      <c r="AH19421" s="13"/>
      <c r="AI19421" s="13"/>
      <c r="AJ19421" s="13"/>
      <c r="AK19421" s="13"/>
      <c r="AL19421" s="13"/>
      <c r="AM19421" s="13"/>
    </row>
    <row r="19422" spans="1:39" ht="15" x14ac:dyDescent="0.25">
      <c r="A19422" s="421" t="s">
        <v>122027</v>
      </c>
      <c r="B19422">
        <v>49</v>
      </c>
      <c r="N19422" s="1588"/>
      <c r="O19422" s="1588"/>
      <c r="P19422" s="1588"/>
      <c r="Q19422" s="1588"/>
      <c r="R19422" s="1588"/>
      <c r="S19422" s="1589"/>
      <c r="T19422" s="13"/>
      <c r="U19422" s="13"/>
      <c r="V19422" s="13"/>
      <c r="W19422" s="13"/>
      <c r="X19422" s="13"/>
      <c r="Y19422" s="13"/>
      <c r="Z19422" s="13"/>
      <c r="AA19422" s="13"/>
      <c r="AB19422" s="13"/>
      <c r="AC19422" s="13"/>
      <c r="AD19422" s="13"/>
      <c r="AE19422" s="13"/>
      <c r="AF19422" s="13"/>
      <c r="AG19422" s="13"/>
      <c r="AH19422" s="13"/>
      <c r="AI19422" s="13"/>
      <c r="AJ19422" s="13"/>
      <c r="AK19422" s="13"/>
      <c r="AL19422" s="13"/>
      <c r="AM19422" s="13"/>
    </row>
    <row r="19423" spans="1:39" ht="15" x14ac:dyDescent="0.25">
      <c r="A19423" s="421" t="s">
        <v>122028</v>
      </c>
      <c r="B19423">
        <v>839</v>
      </c>
      <c r="N19423" s="1588"/>
      <c r="O19423" s="1588"/>
      <c r="P19423" s="1588"/>
      <c r="Q19423" s="1588"/>
      <c r="R19423" s="1588"/>
      <c r="S19423" s="1589"/>
      <c r="T19423" s="13"/>
      <c r="U19423" s="13"/>
      <c r="V19423" s="13"/>
      <c r="W19423" s="13"/>
      <c r="X19423" s="13"/>
      <c r="Y19423" s="13"/>
      <c r="Z19423" s="13"/>
      <c r="AA19423" s="13"/>
      <c r="AB19423" s="13"/>
      <c r="AC19423" s="13"/>
      <c r="AD19423" s="13"/>
      <c r="AE19423" s="13"/>
      <c r="AF19423" s="13"/>
      <c r="AG19423" s="13"/>
      <c r="AH19423" s="13"/>
      <c r="AI19423" s="13"/>
      <c r="AJ19423" s="13"/>
      <c r="AK19423" s="13"/>
      <c r="AL19423" s="13"/>
      <c r="AM19423" s="13"/>
    </row>
    <row r="19424" spans="1:39" ht="15" x14ac:dyDescent="0.25">
      <c r="A19424" s="421" t="s">
        <v>122029</v>
      </c>
      <c r="B19424">
        <v>4</v>
      </c>
      <c r="N19424" s="1588"/>
      <c r="O19424" s="1588"/>
      <c r="P19424" s="1588"/>
      <c r="Q19424" s="1588"/>
      <c r="R19424" s="1588"/>
      <c r="S19424" s="1589"/>
      <c r="T19424" s="13"/>
      <c r="U19424" s="13"/>
      <c r="V19424" s="13"/>
      <c r="W19424" s="13"/>
      <c r="X19424" s="13"/>
      <c r="Y19424" s="13"/>
      <c r="Z19424" s="13"/>
      <c r="AA19424" s="13"/>
      <c r="AB19424" s="13"/>
      <c r="AC19424" s="13"/>
      <c r="AD19424" s="13"/>
      <c r="AE19424" s="13"/>
      <c r="AF19424" s="13"/>
      <c r="AG19424" s="13"/>
      <c r="AH19424" s="13"/>
      <c r="AI19424" s="13"/>
      <c r="AJ19424" s="13"/>
      <c r="AK19424" s="13"/>
      <c r="AL19424" s="13"/>
      <c r="AM19424" s="13"/>
    </row>
    <row r="19425" spans="1:39" ht="15" x14ac:dyDescent="0.25">
      <c r="A19425" s="421" t="s">
        <v>122030</v>
      </c>
      <c r="B19425">
        <v>49</v>
      </c>
      <c r="N19425" s="1588"/>
      <c r="O19425" s="1588"/>
      <c r="P19425" s="1588"/>
      <c r="Q19425" s="1588"/>
      <c r="R19425" s="1588"/>
      <c r="S19425" s="1589"/>
      <c r="T19425" s="13"/>
      <c r="U19425" s="13"/>
      <c r="V19425" s="13"/>
      <c r="W19425" s="13"/>
      <c r="X19425" s="13"/>
      <c r="Y19425" s="13"/>
      <c r="Z19425" s="13"/>
      <c r="AA19425" s="13"/>
      <c r="AB19425" s="13"/>
      <c r="AC19425" s="13"/>
      <c r="AD19425" s="13"/>
      <c r="AE19425" s="13"/>
      <c r="AF19425" s="13"/>
      <c r="AG19425" s="13"/>
      <c r="AH19425" s="13"/>
      <c r="AI19425" s="13"/>
      <c r="AJ19425" s="13"/>
      <c r="AK19425" s="13"/>
      <c r="AL19425" s="13"/>
      <c r="AM19425" s="13"/>
    </row>
    <row r="19426" spans="1:39" ht="15" x14ac:dyDescent="0.25">
      <c r="A19426" s="421" t="s">
        <v>122031</v>
      </c>
      <c r="B19426">
        <v>1</v>
      </c>
      <c r="N19426" s="1588"/>
      <c r="O19426" s="1588"/>
      <c r="P19426" s="1588"/>
      <c r="Q19426" s="1588"/>
      <c r="R19426" s="1588"/>
      <c r="S19426" s="1589"/>
      <c r="T19426" s="13"/>
      <c r="U19426" s="13"/>
      <c r="V19426" s="13"/>
      <c r="W19426" s="13"/>
      <c r="X19426" s="13"/>
      <c r="Y19426" s="13"/>
      <c r="Z19426" s="13"/>
      <c r="AA19426" s="13"/>
      <c r="AB19426" s="13"/>
      <c r="AC19426" s="13"/>
      <c r="AD19426" s="13"/>
      <c r="AE19426" s="13"/>
      <c r="AF19426" s="13"/>
      <c r="AG19426" s="13"/>
      <c r="AH19426" s="13"/>
      <c r="AI19426" s="13"/>
      <c r="AJ19426" s="13"/>
      <c r="AK19426" s="13"/>
      <c r="AL19426" s="13"/>
      <c r="AM19426" s="13"/>
    </row>
    <row r="19427" spans="1:39" ht="15" x14ac:dyDescent="0.25">
      <c r="A19427" s="421" t="s">
        <v>122032</v>
      </c>
      <c r="B19427">
        <v>442</v>
      </c>
      <c r="N19427" s="1588"/>
      <c r="O19427" s="1588"/>
      <c r="P19427" s="1588"/>
      <c r="Q19427" s="1588"/>
      <c r="R19427" s="1588"/>
      <c r="S19427" s="1589"/>
      <c r="T19427" s="13"/>
      <c r="U19427" s="13"/>
      <c r="V19427" s="13"/>
      <c r="W19427" s="13"/>
      <c r="X19427" s="13"/>
      <c r="Y19427" s="13"/>
      <c r="Z19427" s="13"/>
      <c r="AA19427" s="13"/>
      <c r="AB19427" s="13"/>
      <c r="AC19427" s="13"/>
      <c r="AD19427" s="13"/>
      <c r="AE19427" s="13"/>
      <c r="AF19427" s="13"/>
      <c r="AG19427" s="13"/>
      <c r="AH19427" s="13"/>
      <c r="AI19427" s="13"/>
      <c r="AJ19427" s="13"/>
      <c r="AK19427" s="13"/>
      <c r="AL19427" s="13"/>
      <c r="AM19427" s="13"/>
    </row>
    <row r="19428" spans="1:39" ht="15" x14ac:dyDescent="0.25">
      <c r="A19428" s="421" t="s">
        <v>122033</v>
      </c>
      <c r="B19428">
        <v>43</v>
      </c>
      <c r="N19428" s="1588"/>
      <c r="O19428" s="1588"/>
      <c r="P19428" s="1588"/>
      <c r="Q19428" s="1588"/>
      <c r="R19428" s="1588"/>
      <c r="S19428" s="1589"/>
      <c r="T19428" s="13"/>
      <c r="U19428" s="13"/>
      <c r="V19428" s="13"/>
      <c r="W19428" s="13"/>
      <c r="X19428" s="13"/>
      <c r="Y19428" s="13"/>
      <c r="Z19428" s="13"/>
      <c r="AA19428" s="13"/>
      <c r="AB19428" s="13"/>
      <c r="AC19428" s="13"/>
      <c r="AD19428" s="13"/>
      <c r="AE19428" s="13"/>
      <c r="AF19428" s="13"/>
      <c r="AG19428" s="13"/>
      <c r="AH19428" s="13"/>
      <c r="AI19428" s="13"/>
      <c r="AJ19428" s="13"/>
      <c r="AK19428" s="13"/>
      <c r="AL19428" s="13"/>
      <c r="AM19428" s="13"/>
    </row>
    <row r="19429" spans="1:39" ht="15" x14ac:dyDescent="0.25">
      <c r="A19429" s="421" t="s">
        <v>122034</v>
      </c>
      <c r="B19429">
        <v>288</v>
      </c>
      <c r="N19429" s="1588"/>
      <c r="O19429" s="1588"/>
      <c r="P19429" s="1588"/>
      <c r="Q19429" s="1588"/>
      <c r="R19429" s="1588"/>
      <c r="S19429" s="1589"/>
      <c r="T19429" s="13"/>
      <c r="U19429" s="13"/>
      <c r="V19429" s="13"/>
      <c r="W19429" s="13"/>
      <c r="X19429" s="13"/>
      <c r="Y19429" s="13"/>
      <c r="Z19429" s="13"/>
      <c r="AA19429" s="13"/>
      <c r="AB19429" s="13"/>
      <c r="AC19429" s="13"/>
      <c r="AD19429" s="13"/>
      <c r="AE19429" s="13"/>
      <c r="AF19429" s="13"/>
      <c r="AG19429" s="13"/>
      <c r="AH19429" s="13"/>
      <c r="AI19429" s="13"/>
      <c r="AJ19429" s="13"/>
      <c r="AK19429" s="13"/>
      <c r="AL19429" s="13"/>
      <c r="AM19429" s="13"/>
    </row>
    <row r="19430" spans="1:39" ht="15" x14ac:dyDescent="0.25">
      <c r="A19430" s="421" t="s">
        <v>122035</v>
      </c>
      <c r="B19430">
        <v>29</v>
      </c>
      <c r="N19430" s="1588"/>
      <c r="O19430" s="1588"/>
      <c r="P19430" s="1588"/>
      <c r="Q19430" s="1588"/>
      <c r="R19430" s="1588"/>
      <c r="S19430" s="1589"/>
      <c r="T19430" s="13"/>
      <c r="U19430" s="13"/>
      <c r="V19430" s="13"/>
      <c r="W19430" s="13"/>
      <c r="X19430" s="13"/>
      <c r="Y19430" s="13"/>
      <c r="Z19430" s="13"/>
      <c r="AA19430" s="13"/>
      <c r="AB19430" s="13"/>
      <c r="AC19430" s="13"/>
      <c r="AD19430" s="13"/>
      <c r="AE19430" s="13"/>
      <c r="AF19430" s="13"/>
      <c r="AG19430" s="13"/>
      <c r="AH19430" s="13"/>
      <c r="AI19430" s="13"/>
      <c r="AJ19430" s="13"/>
      <c r="AK19430" s="13"/>
      <c r="AL19430" s="13"/>
      <c r="AM19430" s="13"/>
    </row>
    <row r="19431" spans="1:39" ht="15" x14ac:dyDescent="0.25">
      <c r="A19431" s="421" t="s">
        <v>122036</v>
      </c>
      <c r="B19431">
        <v>3859</v>
      </c>
      <c r="N19431" s="1588"/>
      <c r="O19431" s="1588"/>
      <c r="P19431" s="1588"/>
      <c r="Q19431" s="1588"/>
      <c r="R19431" s="1588"/>
      <c r="S19431" s="1589"/>
      <c r="T19431" s="13"/>
      <c r="U19431" s="13"/>
      <c r="V19431" s="13"/>
      <c r="W19431" s="13"/>
      <c r="X19431" s="13"/>
      <c r="Y19431" s="13"/>
      <c r="Z19431" s="13"/>
      <c r="AA19431" s="13"/>
      <c r="AB19431" s="13"/>
      <c r="AC19431" s="13"/>
      <c r="AD19431" s="13"/>
      <c r="AE19431" s="13"/>
      <c r="AF19431" s="13"/>
      <c r="AG19431" s="13"/>
      <c r="AH19431" s="13"/>
      <c r="AI19431" s="13"/>
      <c r="AJ19431" s="13"/>
      <c r="AK19431" s="13"/>
      <c r="AL19431" s="13"/>
      <c r="AM19431" s="13"/>
    </row>
    <row r="19432" spans="1:39" ht="15" x14ac:dyDescent="0.25">
      <c r="A19432" s="421" t="s">
        <v>122037</v>
      </c>
      <c r="B19432">
        <v>1014</v>
      </c>
      <c r="N19432" s="1588"/>
      <c r="O19432" s="1588"/>
      <c r="P19432" s="1588"/>
      <c r="Q19432" s="1588"/>
      <c r="R19432" s="1588"/>
      <c r="S19432" s="1589"/>
      <c r="T19432" s="13"/>
      <c r="U19432" s="13"/>
      <c r="V19432" s="13"/>
      <c r="W19432" s="13"/>
      <c r="X19432" s="13"/>
      <c r="Y19432" s="13"/>
      <c r="Z19432" s="13"/>
      <c r="AA19432" s="13"/>
      <c r="AB19432" s="13"/>
      <c r="AC19432" s="13"/>
      <c r="AD19432" s="13"/>
      <c r="AE19432" s="13"/>
      <c r="AF19432" s="13"/>
      <c r="AG19432" s="13"/>
      <c r="AH19432" s="13"/>
      <c r="AI19432" s="13"/>
      <c r="AJ19432" s="13"/>
      <c r="AK19432" s="13"/>
      <c r="AL19432" s="13"/>
      <c r="AM19432" s="13"/>
    </row>
    <row r="19433" spans="1:39" ht="15" x14ac:dyDescent="0.25">
      <c r="A19433" s="421" t="s">
        <v>122038</v>
      </c>
      <c r="B19433">
        <v>90</v>
      </c>
      <c r="N19433" s="1588"/>
      <c r="O19433" s="1588"/>
      <c r="P19433" s="1588"/>
      <c r="Q19433" s="1588"/>
      <c r="R19433" s="1588"/>
      <c r="S19433" s="1589"/>
      <c r="T19433" s="13"/>
      <c r="U19433" s="13"/>
      <c r="V19433" s="13"/>
      <c r="W19433" s="13"/>
      <c r="X19433" s="13"/>
      <c r="Y19433" s="13"/>
      <c r="Z19433" s="13"/>
      <c r="AA19433" s="13"/>
      <c r="AB19433" s="13"/>
      <c r="AC19433" s="13"/>
      <c r="AD19433" s="13"/>
      <c r="AE19433" s="13"/>
      <c r="AF19433" s="13"/>
      <c r="AG19433" s="13"/>
      <c r="AH19433" s="13"/>
      <c r="AI19433" s="13"/>
      <c r="AJ19433" s="13"/>
      <c r="AK19433" s="13"/>
      <c r="AL19433" s="13"/>
      <c r="AM19433" s="13"/>
    </row>
    <row r="19434" spans="1:39" ht="15" x14ac:dyDescent="0.25">
      <c r="A19434" s="421" t="s">
        <v>122039</v>
      </c>
      <c r="B19434">
        <v>4867</v>
      </c>
      <c r="N19434" s="1588"/>
      <c r="O19434" s="1588"/>
      <c r="P19434" s="1588"/>
      <c r="Q19434" s="1588"/>
      <c r="R19434" s="1588"/>
      <c r="S19434" s="1589"/>
      <c r="T19434" s="13"/>
      <c r="U19434" s="13"/>
      <c r="V19434" s="13"/>
      <c r="W19434" s="13"/>
      <c r="X19434" s="13"/>
      <c r="Y19434" s="13"/>
      <c r="Z19434" s="13"/>
      <c r="AA19434" s="13"/>
      <c r="AB19434" s="13"/>
      <c r="AC19434" s="13"/>
      <c r="AD19434" s="13"/>
      <c r="AE19434" s="13"/>
      <c r="AF19434" s="13"/>
      <c r="AG19434" s="13"/>
      <c r="AH19434" s="13"/>
      <c r="AI19434" s="13"/>
      <c r="AJ19434" s="13"/>
      <c r="AK19434" s="13"/>
      <c r="AL19434" s="13"/>
      <c r="AM19434" s="13"/>
    </row>
    <row r="19435" spans="1:39" ht="15" x14ac:dyDescent="0.25">
      <c r="A19435" s="421" t="s">
        <v>122040</v>
      </c>
      <c r="B19435">
        <v>2</v>
      </c>
      <c r="N19435" s="1588"/>
      <c r="O19435" s="1588"/>
      <c r="P19435" s="1588"/>
      <c r="Q19435" s="1588"/>
      <c r="R19435" s="1588"/>
      <c r="S19435" s="1589"/>
      <c r="T19435" s="13"/>
      <c r="U19435" s="13"/>
      <c r="V19435" s="13"/>
      <c r="W19435" s="13"/>
      <c r="X19435" s="13"/>
      <c r="Y19435" s="13"/>
      <c r="Z19435" s="13"/>
      <c r="AA19435" s="13"/>
      <c r="AB19435" s="13"/>
      <c r="AC19435" s="13"/>
      <c r="AD19435" s="13"/>
      <c r="AE19435" s="13"/>
      <c r="AF19435" s="13"/>
      <c r="AG19435" s="13"/>
      <c r="AH19435" s="13"/>
      <c r="AI19435" s="13"/>
      <c r="AJ19435" s="13"/>
      <c r="AK19435" s="13"/>
      <c r="AL19435" s="13"/>
      <c r="AM19435" s="13"/>
    </row>
    <row r="19436" spans="1:39" ht="15" x14ac:dyDescent="0.25">
      <c r="A19436" s="421" t="s">
        <v>122041</v>
      </c>
      <c r="B19436">
        <v>3</v>
      </c>
      <c r="N19436" s="1588"/>
      <c r="O19436" s="1588"/>
      <c r="P19436" s="1588"/>
      <c r="Q19436" s="1588"/>
      <c r="R19436" s="1588"/>
      <c r="S19436" s="1589"/>
      <c r="T19436" s="13"/>
      <c r="U19436" s="13"/>
      <c r="V19436" s="13"/>
      <c r="W19436" s="13"/>
      <c r="X19436" s="13"/>
      <c r="Y19436" s="13"/>
      <c r="Z19436" s="13"/>
      <c r="AA19436" s="13"/>
      <c r="AB19436" s="13"/>
      <c r="AC19436" s="13"/>
      <c r="AD19436" s="13"/>
      <c r="AE19436" s="13"/>
      <c r="AF19436" s="13"/>
      <c r="AG19436" s="13"/>
      <c r="AH19436" s="13"/>
      <c r="AI19436" s="13"/>
      <c r="AJ19436" s="13"/>
      <c r="AK19436" s="13"/>
      <c r="AL19436" s="13"/>
      <c r="AM19436" s="13"/>
    </row>
    <row r="19437" spans="1:39" ht="15" x14ac:dyDescent="0.25">
      <c r="A19437" s="421" t="s">
        <v>122042</v>
      </c>
      <c r="B19437">
        <v>231</v>
      </c>
      <c r="N19437" s="1588"/>
      <c r="O19437" s="1588"/>
      <c r="P19437" s="1588"/>
      <c r="Q19437" s="1588"/>
      <c r="R19437" s="1588"/>
      <c r="S19437" s="1589"/>
      <c r="T19437" s="13"/>
      <c r="U19437" s="13"/>
      <c r="V19437" s="13"/>
      <c r="W19437" s="13"/>
      <c r="X19437" s="13"/>
      <c r="Y19437" s="13"/>
      <c r="Z19437" s="13"/>
      <c r="AA19437" s="13"/>
      <c r="AB19437" s="13"/>
      <c r="AC19437" s="13"/>
      <c r="AD19437" s="13"/>
      <c r="AE19437" s="13"/>
      <c r="AF19437" s="13"/>
      <c r="AG19437" s="13"/>
      <c r="AH19437" s="13"/>
      <c r="AI19437" s="13"/>
      <c r="AJ19437" s="13"/>
      <c r="AK19437" s="13"/>
      <c r="AL19437" s="13"/>
      <c r="AM19437" s="13"/>
    </row>
    <row r="19438" spans="1:39" ht="15" x14ac:dyDescent="0.25">
      <c r="A19438" s="421" t="s">
        <v>122043</v>
      </c>
      <c r="B19438">
        <v>15</v>
      </c>
      <c r="N19438" s="1588"/>
      <c r="O19438" s="1588"/>
      <c r="P19438" s="1588"/>
      <c r="Q19438" s="1588"/>
      <c r="R19438" s="1588"/>
      <c r="S19438" s="1589"/>
      <c r="T19438" s="13"/>
      <c r="U19438" s="13"/>
      <c r="V19438" s="13"/>
      <c r="W19438" s="13"/>
      <c r="X19438" s="13"/>
      <c r="Y19438" s="13"/>
      <c r="Z19438" s="13"/>
      <c r="AA19438" s="13"/>
      <c r="AB19438" s="13"/>
      <c r="AC19438" s="13"/>
      <c r="AD19438" s="13"/>
      <c r="AE19438" s="13"/>
      <c r="AF19438" s="13"/>
      <c r="AG19438" s="13"/>
      <c r="AH19438" s="13"/>
      <c r="AI19438" s="13"/>
      <c r="AJ19438" s="13"/>
      <c r="AK19438" s="13"/>
      <c r="AL19438" s="13"/>
      <c r="AM19438" s="13"/>
    </row>
    <row r="19439" spans="1:39" ht="15" x14ac:dyDescent="0.25">
      <c r="A19439" s="421" t="s">
        <v>122044</v>
      </c>
      <c r="B19439">
        <v>1100</v>
      </c>
      <c r="N19439" s="1588"/>
      <c r="O19439" s="1588"/>
      <c r="P19439" s="1588"/>
      <c r="Q19439" s="1588"/>
      <c r="R19439" s="1588"/>
      <c r="S19439" s="1589"/>
      <c r="T19439" s="13"/>
      <c r="U19439" s="13"/>
      <c r="V19439" s="13"/>
      <c r="W19439" s="13"/>
      <c r="X19439" s="13"/>
      <c r="Y19439" s="13"/>
      <c r="Z19439" s="13"/>
      <c r="AA19439" s="13"/>
      <c r="AB19439" s="13"/>
      <c r="AC19439" s="13"/>
      <c r="AD19439" s="13"/>
      <c r="AE19439" s="13"/>
      <c r="AF19439" s="13"/>
      <c r="AG19439" s="13"/>
      <c r="AH19439" s="13"/>
      <c r="AI19439" s="13"/>
      <c r="AJ19439" s="13"/>
      <c r="AK19439" s="13"/>
      <c r="AL19439" s="13"/>
      <c r="AM19439" s="13"/>
    </row>
    <row r="19440" spans="1:39" ht="15" x14ac:dyDescent="0.25">
      <c r="A19440" s="421" t="s">
        <v>122045</v>
      </c>
      <c r="B19440">
        <v>46</v>
      </c>
      <c r="N19440" s="1588"/>
      <c r="O19440" s="1588"/>
      <c r="P19440" s="1588"/>
      <c r="Q19440" s="1588"/>
      <c r="R19440" s="1588"/>
      <c r="S19440" s="1589"/>
      <c r="T19440" s="13"/>
      <c r="U19440" s="13"/>
      <c r="V19440" s="13"/>
      <c r="W19440" s="13"/>
      <c r="X19440" s="13"/>
      <c r="Y19440" s="13"/>
      <c r="Z19440" s="13"/>
      <c r="AA19440" s="13"/>
      <c r="AB19440" s="13"/>
      <c r="AC19440" s="13"/>
      <c r="AD19440" s="13"/>
      <c r="AE19440" s="13"/>
      <c r="AF19440" s="13"/>
      <c r="AG19440" s="13"/>
      <c r="AH19440" s="13"/>
      <c r="AI19440" s="13"/>
      <c r="AJ19440" s="13"/>
      <c r="AK19440" s="13"/>
      <c r="AL19440" s="13"/>
      <c r="AM19440" s="13"/>
    </row>
    <row r="19441" spans="1:39" ht="15" x14ac:dyDescent="0.25">
      <c r="A19441" s="421" t="s">
        <v>122046</v>
      </c>
      <c r="B19441">
        <v>487</v>
      </c>
      <c r="N19441" s="1588"/>
      <c r="O19441" s="1588"/>
      <c r="P19441" s="1588"/>
      <c r="Q19441" s="1588"/>
      <c r="R19441" s="1588"/>
      <c r="S19441" s="1589"/>
      <c r="T19441" s="13"/>
      <c r="U19441" s="13"/>
      <c r="V19441" s="13"/>
      <c r="W19441" s="13"/>
      <c r="X19441" s="13"/>
      <c r="Y19441" s="13"/>
      <c r="Z19441" s="13"/>
      <c r="AA19441" s="13"/>
      <c r="AB19441" s="13"/>
      <c r="AC19441" s="13"/>
      <c r="AD19441" s="13"/>
      <c r="AE19441" s="13"/>
      <c r="AF19441" s="13"/>
      <c r="AG19441" s="13"/>
      <c r="AH19441" s="13"/>
      <c r="AI19441" s="13"/>
      <c r="AJ19441" s="13"/>
      <c r="AK19441" s="13"/>
      <c r="AL19441" s="13"/>
      <c r="AM19441" s="13"/>
    </row>
    <row r="19442" spans="1:39" ht="15" x14ac:dyDescent="0.25">
      <c r="A19442" s="421" t="s">
        <v>122047</v>
      </c>
      <c r="B19442">
        <v>58</v>
      </c>
      <c r="N19442" s="1588"/>
      <c r="O19442" s="1588"/>
      <c r="P19442" s="1588"/>
      <c r="Q19442" s="1588"/>
      <c r="R19442" s="1588"/>
      <c r="S19442" s="1589"/>
      <c r="T19442" s="13"/>
      <c r="U19442" s="13"/>
      <c r="V19442" s="13"/>
      <c r="W19442" s="13"/>
      <c r="X19442" s="13"/>
      <c r="Y19442" s="13"/>
      <c r="Z19442" s="13"/>
      <c r="AA19442" s="13"/>
      <c r="AB19442" s="13"/>
      <c r="AC19442" s="13"/>
      <c r="AD19442" s="13"/>
      <c r="AE19442" s="13"/>
      <c r="AF19442" s="13"/>
      <c r="AG19442" s="13"/>
      <c r="AH19442" s="13"/>
      <c r="AI19442" s="13"/>
      <c r="AJ19442" s="13"/>
      <c r="AK19442" s="13"/>
      <c r="AL19442" s="13"/>
      <c r="AM19442" s="13"/>
    </row>
    <row r="19443" spans="1:39" ht="15" x14ac:dyDescent="0.25">
      <c r="A19443" s="421" t="s">
        <v>122048</v>
      </c>
      <c r="B19443">
        <v>147</v>
      </c>
      <c r="N19443" s="1588"/>
      <c r="O19443" s="1588"/>
      <c r="P19443" s="1588"/>
      <c r="Q19443" s="1588"/>
      <c r="R19443" s="1588"/>
      <c r="S19443" s="1589"/>
      <c r="T19443" s="13"/>
      <c r="U19443" s="13"/>
      <c r="V19443" s="13"/>
      <c r="W19443" s="13"/>
      <c r="X19443" s="13"/>
      <c r="Y19443" s="13"/>
      <c r="Z19443" s="13"/>
      <c r="AA19443" s="13"/>
      <c r="AB19443" s="13"/>
      <c r="AC19443" s="13"/>
      <c r="AD19443" s="13"/>
      <c r="AE19443" s="13"/>
      <c r="AF19443" s="13"/>
      <c r="AG19443" s="13"/>
      <c r="AH19443" s="13"/>
      <c r="AI19443" s="13"/>
      <c r="AJ19443" s="13"/>
      <c r="AK19443" s="13"/>
      <c r="AL19443" s="13"/>
      <c r="AM19443" s="13"/>
    </row>
    <row r="19444" spans="1:39" ht="15" x14ac:dyDescent="0.25">
      <c r="A19444" s="421" t="s">
        <v>122049</v>
      </c>
      <c r="B19444">
        <v>917</v>
      </c>
      <c r="N19444" s="1588"/>
      <c r="O19444" s="1588"/>
      <c r="P19444" s="1588"/>
      <c r="Q19444" s="1588"/>
      <c r="R19444" s="1588"/>
      <c r="S19444" s="1589"/>
      <c r="T19444" s="13"/>
      <c r="U19444" s="13"/>
      <c r="V19444" s="13"/>
      <c r="W19444" s="13"/>
      <c r="X19444" s="13"/>
      <c r="Y19444" s="13"/>
      <c r="Z19444" s="13"/>
      <c r="AA19444" s="13"/>
      <c r="AB19444" s="13"/>
      <c r="AC19444" s="13"/>
      <c r="AD19444" s="13"/>
      <c r="AE19444" s="13"/>
      <c r="AF19444" s="13"/>
      <c r="AG19444" s="13"/>
      <c r="AH19444" s="13"/>
      <c r="AI19444" s="13"/>
      <c r="AJ19444" s="13"/>
      <c r="AK19444" s="13"/>
      <c r="AL19444" s="13"/>
      <c r="AM19444" s="13"/>
    </row>
    <row r="19445" spans="1:39" ht="15" x14ac:dyDescent="0.25">
      <c r="A19445" s="421" t="s">
        <v>122050</v>
      </c>
      <c r="B19445">
        <v>20</v>
      </c>
      <c r="N19445" s="1588"/>
      <c r="O19445" s="1588"/>
      <c r="P19445" s="1588"/>
      <c r="Q19445" s="1588"/>
      <c r="R19445" s="1588"/>
      <c r="S19445" s="1589"/>
      <c r="T19445" s="13"/>
      <c r="U19445" s="13"/>
      <c r="V19445" s="13"/>
      <c r="W19445" s="13"/>
      <c r="X19445" s="13"/>
      <c r="Y19445" s="13"/>
      <c r="Z19445" s="13"/>
      <c r="AA19445" s="13"/>
      <c r="AB19445" s="13"/>
      <c r="AC19445" s="13"/>
      <c r="AD19445" s="13"/>
      <c r="AE19445" s="13"/>
      <c r="AF19445" s="13"/>
      <c r="AG19445" s="13"/>
      <c r="AH19445" s="13"/>
      <c r="AI19445" s="13"/>
      <c r="AJ19445" s="13"/>
      <c r="AK19445" s="13"/>
      <c r="AL19445" s="13"/>
      <c r="AM19445" s="13"/>
    </row>
    <row r="19446" spans="1:39" ht="15" x14ac:dyDescent="0.25">
      <c r="A19446" s="421" t="s">
        <v>122051</v>
      </c>
      <c r="B19446">
        <v>2143</v>
      </c>
      <c r="N19446" s="1588"/>
      <c r="O19446" s="1588"/>
      <c r="P19446" s="1588"/>
      <c r="Q19446" s="1588"/>
      <c r="R19446" s="1588"/>
      <c r="S19446" s="1589"/>
      <c r="T19446" s="13"/>
      <c r="U19446" s="13"/>
      <c r="V19446" s="13"/>
      <c r="W19446" s="13"/>
      <c r="X19446" s="13"/>
      <c r="Y19446" s="13"/>
      <c r="Z19446" s="13"/>
      <c r="AA19446" s="13"/>
      <c r="AB19446" s="13"/>
      <c r="AC19446" s="13"/>
      <c r="AD19446" s="13"/>
      <c r="AE19446" s="13"/>
      <c r="AF19446" s="13"/>
      <c r="AG19446" s="13"/>
      <c r="AH19446" s="13"/>
      <c r="AI19446" s="13"/>
      <c r="AJ19446" s="13"/>
      <c r="AK19446" s="13"/>
      <c r="AL19446" s="13"/>
      <c r="AM19446" s="13"/>
    </row>
    <row r="19447" spans="1:39" ht="15" x14ac:dyDescent="0.25">
      <c r="A19447" s="421" t="s">
        <v>122052</v>
      </c>
      <c r="B19447">
        <v>43</v>
      </c>
      <c r="N19447" s="1588"/>
      <c r="O19447" s="1588"/>
      <c r="P19447" s="1588"/>
      <c r="Q19447" s="1588"/>
      <c r="R19447" s="1588"/>
      <c r="S19447" s="1589"/>
      <c r="T19447" s="13"/>
      <c r="U19447" s="13"/>
      <c r="V19447" s="13"/>
      <c r="W19447" s="13"/>
      <c r="X19447" s="13"/>
      <c r="Y19447" s="13"/>
      <c r="Z19447" s="13"/>
      <c r="AA19447" s="13"/>
      <c r="AB19447" s="13"/>
      <c r="AC19447" s="13"/>
      <c r="AD19447" s="13"/>
      <c r="AE19447" s="13"/>
      <c r="AF19447" s="13"/>
      <c r="AG19447" s="13"/>
      <c r="AH19447" s="13"/>
      <c r="AI19447" s="13"/>
      <c r="AJ19447" s="13"/>
      <c r="AK19447" s="13"/>
      <c r="AL19447" s="13"/>
      <c r="AM19447" s="13"/>
    </row>
    <row r="19448" spans="1:39" ht="15" x14ac:dyDescent="0.25">
      <c r="A19448" s="421" t="s">
        <v>122053</v>
      </c>
      <c r="B19448">
        <v>2365</v>
      </c>
      <c r="N19448" s="1588"/>
      <c r="O19448" s="1588"/>
      <c r="P19448" s="1588"/>
      <c r="Q19448" s="1588"/>
      <c r="R19448" s="1588"/>
      <c r="S19448" s="1589"/>
      <c r="T19448" s="13"/>
      <c r="U19448" s="13"/>
      <c r="V19448" s="13"/>
      <c r="W19448" s="13"/>
      <c r="X19448" s="13"/>
      <c r="Y19448" s="13"/>
      <c r="Z19448" s="13"/>
      <c r="AA19448" s="13"/>
      <c r="AB19448" s="13"/>
      <c r="AC19448" s="13"/>
      <c r="AD19448" s="13"/>
      <c r="AE19448" s="13"/>
      <c r="AF19448" s="13"/>
      <c r="AG19448" s="13"/>
      <c r="AH19448" s="13"/>
      <c r="AI19448" s="13"/>
      <c r="AJ19448" s="13"/>
      <c r="AK19448" s="13"/>
      <c r="AL19448" s="13"/>
      <c r="AM19448" s="13"/>
    </row>
    <row r="19449" spans="1:39" ht="15" x14ac:dyDescent="0.25">
      <c r="A19449" s="421" t="s">
        <v>122054</v>
      </c>
      <c r="B19449">
        <v>11</v>
      </c>
      <c r="N19449" s="1588"/>
      <c r="O19449" s="1588"/>
      <c r="P19449" s="1588"/>
      <c r="Q19449" s="1588"/>
      <c r="R19449" s="1588"/>
      <c r="S19449" s="1589"/>
      <c r="T19449" s="13"/>
      <c r="U19449" s="13"/>
      <c r="V19449" s="13"/>
      <c r="W19449" s="13"/>
      <c r="X19449" s="13"/>
      <c r="Y19449" s="13"/>
      <c r="Z19449" s="13"/>
      <c r="AA19449" s="13"/>
      <c r="AB19449" s="13"/>
      <c r="AC19449" s="13"/>
      <c r="AD19449" s="13"/>
      <c r="AE19449" s="13"/>
      <c r="AF19449" s="13"/>
      <c r="AG19449" s="13"/>
      <c r="AH19449" s="13"/>
      <c r="AI19449" s="13"/>
      <c r="AJ19449" s="13"/>
      <c r="AK19449" s="13"/>
      <c r="AL19449" s="13"/>
      <c r="AM19449" s="13"/>
    </row>
    <row r="19450" spans="1:39" ht="15" x14ac:dyDescent="0.25">
      <c r="A19450" s="421" t="s">
        <v>122055</v>
      </c>
      <c r="B19450">
        <v>170</v>
      </c>
      <c r="N19450" s="1588"/>
      <c r="O19450" s="1588"/>
      <c r="P19450" s="1588"/>
      <c r="Q19450" s="1588"/>
      <c r="R19450" s="1588"/>
      <c r="S19450" s="1589"/>
      <c r="T19450" s="13"/>
      <c r="U19450" s="13"/>
      <c r="V19450" s="13"/>
      <c r="W19450" s="13"/>
      <c r="X19450" s="13"/>
      <c r="Y19450" s="13"/>
      <c r="Z19450" s="13"/>
      <c r="AA19450" s="13"/>
      <c r="AB19450" s="13"/>
      <c r="AC19450" s="13"/>
      <c r="AD19450" s="13"/>
      <c r="AE19450" s="13"/>
      <c r="AF19450" s="13"/>
      <c r="AG19450" s="13"/>
      <c r="AH19450" s="13"/>
      <c r="AI19450" s="13"/>
      <c r="AJ19450" s="13"/>
      <c r="AK19450" s="13"/>
      <c r="AL19450" s="13"/>
      <c r="AM19450" s="13"/>
    </row>
    <row r="19451" spans="1:39" ht="15" x14ac:dyDescent="0.25">
      <c r="A19451" s="421" t="s">
        <v>122056</v>
      </c>
      <c r="B19451">
        <v>706</v>
      </c>
      <c r="N19451" s="1588"/>
      <c r="O19451" s="1588"/>
      <c r="P19451" s="1588"/>
      <c r="Q19451" s="1588"/>
      <c r="R19451" s="1588"/>
      <c r="S19451" s="1589"/>
      <c r="T19451" s="13"/>
      <c r="U19451" s="13"/>
      <c r="V19451" s="13"/>
      <c r="W19451" s="13"/>
      <c r="X19451" s="13"/>
      <c r="Y19451" s="13"/>
      <c r="Z19451" s="13"/>
      <c r="AA19451" s="13"/>
      <c r="AB19451" s="13"/>
      <c r="AC19451" s="13"/>
      <c r="AD19451" s="13"/>
      <c r="AE19451" s="13"/>
      <c r="AF19451" s="13"/>
      <c r="AG19451" s="13"/>
      <c r="AH19451" s="13"/>
      <c r="AI19451" s="13"/>
      <c r="AJ19451" s="13"/>
      <c r="AK19451" s="13"/>
      <c r="AL19451" s="13"/>
      <c r="AM19451" s="13"/>
    </row>
    <row r="19452" spans="1:39" ht="15" x14ac:dyDescent="0.25">
      <c r="A19452" s="421" t="s">
        <v>122057</v>
      </c>
      <c r="B19452">
        <v>146</v>
      </c>
      <c r="N19452" s="1588"/>
      <c r="O19452" s="1588"/>
      <c r="P19452" s="1588"/>
      <c r="Q19452" s="1588"/>
      <c r="R19452" s="1588"/>
      <c r="S19452" s="1589"/>
      <c r="T19452" s="13"/>
      <c r="U19452" s="13"/>
      <c r="V19452" s="13"/>
      <c r="W19452" s="13"/>
      <c r="X19452" s="13"/>
      <c r="Y19452" s="13"/>
      <c r="Z19452" s="13"/>
      <c r="AA19452" s="13"/>
      <c r="AB19452" s="13"/>
      <c r="AC19452" s="13"/>
      <c r="AD19452" s="13"/>
      <c r="AE19452" s="13"/>
      <c r="AF19452" s="13"/>
      <c r="AG19452" s="13"/>
      <c r="AH19452" s="13"/>
      <c r="AI19452" s="13"/>
      <c r="AJ19452" s="13"/>
      <c r="AK19452" s="13"/>
      <c r="AL19452" s="13"/>
      <c r="AM19452" s="13"/>
    </row>
    <row r="19453" spans="1:39" ht="15" x14ac:dyDescent="0.25">
      <c r="A19453" s="421" t="s">
        <v>122058</v>
      </c>
      <c r="B19453">
        <v>7351</v>
      </c>
      <c r="N19453" s="1588"/>
      <c r="O19453" s="1588"/>
      <c r="P19453" s="1588"/>
      <c r="Q19453" s="1588"/>
      <c r="R19453" s="1588"/>
      <c r="S19453" s="1589"/>
      <c r="T19453" s="13"/>
      <c r="U19453" s="13"/>
      <c r="V19453" s="13"/>
      <c r="W19453" s="13"/>
      <c r="X19453" s="13"/>
      <c r="Y19453" s="13"/>
      <c r="Z19453" s="13"/>
      <c r="AA19453" s="13"/>
      <c r="AB19453" s="13"/>
      <c r="AC19453" s="13"/>
      <c r="AD19453" s="13"/>
      <c r="AE19453" s="13"/>
      <c r="AF19453" s="13"/>
      <c r="AG19453" s="13"/>
      <c r="AH19453" s="13"/>
      <c r="AI19453" s="13"/>
      <c r="AJ19453" s="13"/>
      <c r="AK19453" s="13"/>
      <c r="AL19453" s="13"/>
      <c r="AM19453" s="13"/>
    </row>
    <row r="19454" spans="1:39" ht="15" x14ac:dyDescent="0.25">
      <c r="A19454" s="421" t="s">
        <v>122059</v>
      </c>
      <c r="B19454">
        <v>307</v>
      </c>
      <c r="N19454" s="1588"/>
      <c r="O19454" s="1588"/>
      <c r="P19454" s="1588"/>
      <c r="Q19454" s="1588"/>
      <c r="R19454" s="1588"/>
      <c r="S19454" s="1589"/>
      <c r="T19454" s="13"/>
      <c r="U19454" s="13"/>
      <c r="V19454" s="13"/>
      <c r="W19454" s="13"/>
      <c r="X19454" s="13"/>
      <c r="Y19454" s="13"/>
      <c r="Z19454" s="13"/>
      <c r="AA19454" s="13"/>
      <c r="AB19454" s="13"/>
      <c r="AC19454" s="13"/>
      <c r="AD19454" s="13"/>
      <c r="AE19454" s="13"/>
      <c r="AF19454" s="13"/>
      <c r="AG19454" s="13"/>
      <c r="AH19454" s="13"/>
      <c r="AI19454" s="13"/>
      <c r="AJ19454" s="13"/>
      <c r="AK19454" s="13"/>
      <c r="AL19454" s="13"/>
      <c r="AM19454" s="13"/>
    </row>
    <row r="19455" spans="1:39" ht="15" x14ac:dyDescent="0.25">
      <c r="A19455" s="421" t="s">
        <v>122060</v>
      </c>
      <c r="B19455">
        <v>546</v>
      </c>
      <c r="N19455" s="1588"/>
      <c r="O19455" s="1588"/>
      <c r="P19455" s="1588"/>
      <c r="Q19455" s="1588"/>
      <c r="R19455" s="1588"/>
      <c r="S19455" s="1589"/>
      <c r="T19455" s="13"/>
      <c r="U19455" s="13"/>
      <c r="V19455" s="13"/>
      <c r="W19455" s="13"/>
      <c r="X19455" s="13"/>
      <c r="Y19455" s="13"/>
      <c r="Z19455" s="13"/>
      <c r="AA19455" s="13"/>
      <c r="AB19455" s="13"/>
      <c r="AC19455" s="13"/>
      <c r="AD19455" s="13"/>
      <c r="AE19455" s="13"/>
      <c r="AF19455" s="13"/>
      <c r="AG19455" s="13"/>
      <c r="AH19455" s="13"/>
      <c r="AI19455" s="13"/>
      <c r="AJ19455" s="13"/>
      <c r="AK19455" s="13"/>
      <c r="AL19455" s="13"/>
      <c r="AM19455" s="13"/>
    </row>
    <row r="19456" spans="1:39" ht="15" x14ac:dyDescent="0.25">
      <c r="A19456" s="421" t="s">
        <v>122061</v>
      </c>
      <c r="B19456">
        <v>13</v>
      </c>
      <c r="N19456" s="1588"/>
      <c r="O19456" s="1588"/>
      <c r="P19456" s="1588"/>
      <c r="Q19456" s="1588"/>
      <c r="R19456" s="1588"/>
      <c r="S19456" s="1589"/>
      <c r="T19456" s="13"/>
      <c r="U19456" s="13"/>
      <c r="V19456" s="13"/>
      <c r="W19456" s="13"/>
      <c r="X19456" s="13"/>
      <c r="Y19456" s="13"/>
      <c r="Z19456" s="13"/>
      <c r="AA19456" s="13"/>
      <c r="AB19456" s="13"/>
      <c r="AC19456" s="13"/>
      <c r="AD19456" s="13"/>
      <c r="AE19456" s="13"/>
      <c r="AF19456" s="13"/>
      <c r="AG19456" s="13"/>
      <c r="AH19456" s="13"/>
      <c r="AI19456" s="13"/>
      <c r="AJ19456" s="13"/>
      <c r="AK19456" s="13"/>
      <c r="AL19456" s="13"/>
      <c r="AM19456" s="13"/>
    </row>
    <row r="19457" spans="1:39" ht="15" x14ac:dyDescent="0.25">
      <c r="A19457" s="421" t="s">
        <v>122062</v>
      </c>
      <c r="B19457">
        <v>139</v>
      </c>
      <c r="N19457" s="1588"/>
      <c r="O19457" s="1588"/>
      <c r="P19457" s="1588"/>
      <c r="Q19457" s="1588"/>
      <c r="R19457" s="1588"/>
      <c r="S19457" s="1589"/>
      <c r="T19457" s="13"/>
      <c r="U19457" s="13"/>
      <c r="V19457" s="13"/>
      <c r="W19457" s="13"/>
      <c r="X19457" s="13"/>
      <c r="Y19457" s="13"/>
      <c r="Z19457" s="13"/>
      <c r="AA19457" s="13"/>
      <c r="AB19457" s="13"/>
      <c r="AC19457" s="13"/>
      <c r="AD19457" s="13"/>
      <c r="AE19457" s="13"/>
      <c r="AF19457" s="13"/>
      <c r="AG19457" s="13"/>
      <c r="AH19457" s="13"/>
      <c r="AI19457" s="13"/>
      <c r="AJ19457" s="13"/>
      <c r="AK19457" s="13"/>
      <c r="AL19457" s="13"/>
      <c r="AM19457" s="13"/>
    </row>
    <row r="19458" spans="1:39" ht="15" x14ac:dyDescent="0.25">
      <c r="A19458" s="421" t="s">
        <v>122063</v>
      </c>
      <c r="B19458">
        <v>31</v>
      </c>
      <c r="N19458" s="1588"/>
      <c r="O19458" s="1588"/>
      <c r="P19458" s="1588"/>
      <c r="Q19458" s="1588"/>
      <c r="R19458" s="1588"/>
      <c r="S19458" s="1589"/>
      <c r="T19458" s="13"/>
      <c r="U19458" s="13"/>
      <c r="V19458" s="13"/>
      <c r="W19458" s="13"/>
      <c r="X19458" s="13"/>
      <c r="Y19458" s="13"/>
      <c r="Z19458" s="13"/>
      <c r="AA19458" s="13"/>
      <c r="AB19458" s="13"/>
      <c r="AC19458" s="13"/>
      <c r="AD19458" s="13"/>
      <c r="AE19458" s="13"/>
      <c r="AF19458" s="13"/>
      <c r="AG19458" s="13"/>
      <c r="AH19458" s="13"/>
      <c r="AI19458" s="13"/>
      <c r="AJ19458" s="13"/>
      <c r="AK19458" s="13"/>
      <c r="AL19458" s="13"/>
      <c r="AM19458" s="13"/>
    </row>
    <row r="19459" spans="1:39" ht="15" x14ac:dyDescent="0.25">
      <c r="A19459" s="421" t="s">
        <v>122064</v>
      </c>
      <c r="B19459">
        <v>28</v>
      </c>
      <c r="N19459" s="1588"/>
      <c r="O19459" s="1588"/>
      <c r="P19459" s="1588"/>
      <c r="Q19459" s="1588"/>
      <c r="R19459" s="1588"/>
      <c r="S19459" s="1589"/>
      <c r="T19459" s="13"/>
      <c r="U19459" s="13"/>
      <c r="V19459" s="13"/>
      <c r="W19459" s="13"/>
      <c r="X19459" s="13"/>
      <c r="Y19459" s="13"/>
      <c r="Z19459" s="13"/>
      <c r="AA19459" s="13"/>
      <c r="AB19459" s="13"/>
      <c r="AC19459" s="13"/>
      <c r="AD19459" s="13"/>
      <c r="AE19459" s="13"/>
      <c r="AF19459" s="13"/>
      <c r="AG19459" s="13"/>
      <c r="AH19459" s="13"/>
      <c r="AI19459" s="13"/>
      <c r="AJ19459" s="13"/>
      <c r="AK19459" s="13"/>
      <c r="AL19459" s="13"/>
      <c r="AM19459" s="13"/>
    </row>
    <row r="19460" spans="1:39" ht="15" x14ac:dyDescent="0.25">
      <c r="A19460" s="421" t="s">
        <v>122065</v>
      </c>
      <c r="B19460">
        <v>269</v>
      </c>
      <c r="N19460" s="1588"/>
      <c r="O19460" s="1588"/>
      <c r="P19460" s="1588"/>
      <c r="Q19460" s="1588"/>
      <c r="R19460" s="1588"/>
      <c r="S19460" s="1589"/>
      <c r="T19460" s="13"/>
      <c r="U19460" s="13"/>
      <c r="V19460" s="13"/>
      <c r="W19460" s="13"/>
      <c r="X19460" s="13"/>
      <c r="Y19460" s="13"/>
      <c r="Z19460" s="13"/>
      <c r="AA19460" s="13"/>
      <c r="AB19460" s="13"/>
      <c r="AC19460" s="13"/>
      <c r="AD19460" s="13"/>
      <c r="AE19460" s="13"/>
      <c r="AF19460" s="13"/>
      <c r="AG19460" s="13"/>
      <c r="AH19460" s="13"/>
      <c r="AI19460" s="13"/>
      <c r="AJ19460" s="13"/>
      <c r="AK19460" s="13"/>
      <c r="AL19460" s="13"/>
      <c r="AM19460" s="13"/>
    </row>
    <row r="19461" spans="1:39" ht="15" x14ac:dyDescent="0.25">
      <c r="A19461" s="421" t="s">
        <v>122066</v>
      </c>
      <c r="B19461">
        <v>31</v>
      </c>
      <c r="N19461" s="1588"/>
      <c r="O19461" s="1588"/>
      <c r="P19461" s="1588"/>
      <c r="Q19461" s="1588"/>
      <c r="R19461" s="1588"/>
      <c r="S19461" s="1589"/>
      <c r="T19461" s="13"/>
      <c r="U19461" s="13"/>
      <c r="V19461" s="13"/>
      <c r="W19461" s="13"/>
      <c r="X19461" s="13"/>
      <c r="Y19461" s="13"/>
      <c r="Z19461" s="13"/>
      <c r="AA19461" s="13"/>
      <c r="AB19461" s="13"/>
      <c r="AC19461" s="13"/>
      <c r="AD19461" s="13"/>
      <c r="AE19461" s="13"/>
      <c r="AF19461" s="13"/>
      <c r="AG19461" s="13"/>
      <c r="AH19461" s="13"/>
      <c r="AI19461" s="13"/>
      <c r="AJ19461" s="13"/>
      <c r="AK19461" s="13"/>
      <c r="AL19461" s="13"/>
      <c r="AM19461" s="13"/>
    </row>
    <row r="19462" spans="1:39" ht="15" x14ac:dyDescent="0.25">
      <c r="A19462" s="421" t="s">
        <v>122067</v>
      </c>
      <c r="B19462">
        <v>906</v>
      </c>
      <c r="N19462" s="1588"/>
      <c r="O19462" s="1588"/>
      <c r="P19462" s="1588"/>
      <c r="Q19462" s="1588"/>
      <c r="R19462" s="1588"/>
      <c r="S19462" s="1589"/>
      <c r="T19462" s="13"/>
      <c r="U19462" s="13"/>
      <c r="V19462" s="13"/>
      <c r="W19462" s="13"/>
      <c r="X19462" s="13"/>
      <c r="Y19462" s="13"/>
      <c r="Z19462" s="13"/>
      <c r="AA19462" s="13"/>
      <c r="AB19462" s="13"/>
      <c r="AC19462" s="13"/>
      <c r="AD19462" s="13"/>
      <c r="AE19462" s="13"/>
      <c r="AF19462" s="13"/>
      <c r="AG19462" s="13"/>
      <c r="AH19462" s="13"/>
      <c r="AI19462" s="13"/>
      <c r="AJ19462" s="13"/>
      <c r="AK19462" s="13"/>
      <c r="AL19462" s="13"/>
      <c r="AM19462" s="13"/>
    </row>
    <row r="19463" spans="1:39" ht="15" x14ac:dyDescent="0.25">
      <c r="A19463" s="421" t="s">
        <v>122068</v>
      </c>
      <c r="B19463">
        <v>139</v>
      </c>
      <c r="N19463" s="1588"/>
      <c r="O19463" s="1588"/>
      <c r="P19463" s="1588"/>
      <c r="Q19463" s="1588"/>
      <c r="R19463" s="1588"/>
      <c r="S19463" s="1589"/>
      <c r="T19463" s="13"/>
      <c r="U19463" s="13"/>
      <c r="V19463" s="13"/>
      <c r="W19463" s="13"/>
      <c r="X19463" s="13"/>
      <c r="Y19463" s="13"/>
      <c r="Z19463" s="13"/>
      <c r="AA19463" s="13"/>
      <c r="AB19463" s="13"/>
      <c r="AC19463" s="13"/>
      <c r="AD19463" s="13"/>
      <c r="AE19463" s="13"/>
      <c r="AF19463" s="13"/>
      <c r="AG19463" s="13"/>
      <c r="AH19463" s="13"/>
      <c r="AI19463" s="13"/>
      <c r="AJ19463" s="13"/>
      <c r="AK19463" s="13"/>
      <c r="AL19463" s="13"/>
      <c r="AM19463" s="13"/>
    </row>
    <row r="19464" spans="1:39" ht="15" x14ac:dyDescent="0.25">
      <c r="A19464" s="421" t="s">
        <v>122069</v>
      </c>
      <c r="B19464">
        <v>104</v>
      </c>
      <c r="N19464" s="1588"/>
      <c r="O19464" s="1588"/>
      <c r="P19464" s="1588"/>
      <c r="Q19464" s="1588"/>
      <c r="R19464" s="1588"/>
      <c r="S19464" s="1589"/>
      <c r="T19464" s="13"/>
      <c r="U19464" s="13"/>
      <c r="V19464" s="13"/>
      <c r="W19464" s="13"/>
      <c r="X19464" s="13"/>
      <c r="Y19464" s="13"/>
      <c r="Z19464" s="13"/>
      <c r="AA19464" s="13"/>
      <c r="AB19464" s="13"/>
      <c r="AC19464" s="13"/>
      <c r="AD19464" s="13"/>
      <c r="AE19464" s="13"/>
      <c r="AF19464" s="13"/>
      <c r="AG19464" s="13"/>
      <c r="AH19464" s="13"/>
      <c r="AI19464" s="13"/>
      <c r="AJ19464" s="13"/>
      <c r="AK19464" s="13"/>
      <c r="AL19464" s="13"/>
      <c r="AM19464" s="13"/>
    </row>
    <row r="19465" spans="1:39" ht="15" x14ac:dyDescent="0.25">
      <c r="A19465" s="421" t="s">
        <v>122070</v>
      </c>
      <c r="B19465">
        <v>2</v>
      </c>
      <c r="N19465" s="1588"/>
      <c r="O19465" s="1588"/>
      <c r="P19465" s="1588"/>
      <c r="Q19465" s="1588"/>
      <c r="R19465" s="1588"/>
      <c r="S19465" s="1589"/>
      <c r="T19465" s="13"/>
      <c r="U19465" s="13"/>
      <c r="V19465" s="13"/>
      <c r="W19465" s="13"/>
      <c r="X19465" s="13"/>
      <c r="Y19465" s="13"/>
      <c r="Z19465" s="13"/>
      <c r="AA19465" s="13"/>
      <c r="AB19465" s="13"/>
      <c r="AC19465" s="13"/>
      <c r="AD19465" s="13"/>
      <c r="AE19465" s="13"/>
      <c r="AF19465" s="13"/>
      <c r="AG19465" s="13"/>
      <c r="AH19465" s="13"/>
      <c r="AI19465" s="13"/>
      <c r="AJ19465" s="13"/>
      <c r="AK19465" s="13"/>
      <c r="AL19465" s="13"/>
      <c r="AM19465" s="13"/>
    </row>
    <row r="19466" spans="1:39" ht="15" x14ac:dyDescent="0.25">
      <c r="A19466" s="421" t="s">
        <v>122071</v>
      </c>
      <c r="B19466">
        <v>1</v>
      </c>
      <c r="N19466" s="1588"/>
      <c r="O19466" s="1588"/>
      <c r="P19466" s="1588"/>
      <c r="Q19466" s="1588"/>
      <c r="R19466" s="1588"/>
      <c r="S19466" s="1589"/>
      <c r="T19466" s="13"/>
      <c r="U19466" s="13"/>
      <c r="V19466" s="13"/>
      <c r="W19466" s="13"/>
      <c r="X19466" s="13"/>
      <c r="Y19466" s="13"/>
      <c r="Z19466" s="13"/>
      <c r="AA19466" s="13"/>
      <c r="AB19466" s="13"/>
      <c r="AC19466" s="13"/>
      <c r="AD19466" s="13"/>
      <c r="AE19466" s="13"/>
      <c r="AF19466" s="13"/>
      <c r="AG19466" s="13"/>
      <c r="AH19466" s="13"/>
      <c r="AI19466" s="13"/>
      <c r="AJ19466" s="13"/>
      <c r="AK19466" s="13"/>
      <c r="AL19466" s="13"/>
      <c r="AM19466" s="13"/>
    </row>
    <row r="19467" spans="1:39" ht="15" x14ac:dyDescent="0.25">
      <c r="A19467" s="421" t="s">
        <v>122072</v>
      </c>
      <c r="B19467">
        <v>94</v>
      </c>
      <c r="N19467" s="1588"/>
      <c r="O19467" s="1588"/>
      <c r="P19467" s="1588"/>
      <c r="Q19467" s="1588"/>
      <c r="R19467" s="1588"/>
      <c r="S19467" s="1589"/>
      <c r="T19467" s="13"/>
      <c r="U19467" s="13"/>
      <c r="V19467" s="13"/>
      <c r="W19467" s="13"/>
      <c r="X19467" s="13"/>
      <c r="Y19467" s="13"/>
      <c r="Z19467" s="13"/>
      <c r="AA19467" s="13"/>
      <c r="AB19467" s="13"/>
      <c r="AC19467" s="13"/>
      <c r="AD19467" s="13"/>
      <c r="AE19467" s="13"/>
      <c r="AF19467" s="13"/>
      <c r="AG19467" s="13"/>
      <c r="AH19467" s="13"/>
      <c r="AI19467" s="13"/>
      <c r="AJ19467" s="13"/>
      <c r="AK19467" s="13"/>
      <c r="AL19467" s="13"/>
      <c r="AM19467" s="13"/>
    </row>
    <row r="19468" spans="1:39" ht="15" x14ac:dyDescent="0.25">
      <c r="A19468" s="421" t="s">
        <v>122073</v>
      </c>
      <c r="B19468">
        <v>71</v>
      </c>
      <c r="N19468" s="1588"/>
      <c r="O19468" s="1588"/>
      <c r="P19468" s="1588"/>
      <c r="Q19468" s="1588"/>
      <c r="R19468" s="1588"/>
      <c r="S19468" s="1589"/>
      <c r="T19468" s="13"/>
      <c r="U19468" s="13"/>
      <c r="V19468" s="13"/>
      <c r="W19468" s="13"/>
      <c r="X19468" s="13"/>
      <c r="Y19468" s="13"/>
      <c r="Z19468" s="13"/>
      <c r="AA19468" s="13"/>
      <c r="AB19468" s="13"/>
      <c r="AC19468" s="13"/>
      <c r="AD19468" s="13"/>
      <c r="AE19468" s="13"/>
      <c r="AF19468" s="13"/>
      <c r="AG19468" s="13"/>
      <c r="AH19468" s="13"/>
      <c r="AI19468" s="13"/>
      <c r="AJ19468" s="13"/>
      <c r="AK19468" s="13"/>
      <c r="AL19468" s="13"/>
      <c r="AM19468" s="13"/>
    </row>
    <row r="19469" spans="1:39" ht="15" x14ac:dyDescent="0.25">
      <c r="A19469" s="421" t="s">
        <v>122074</v>
      </c>
      <c r="B19469">
        <v>191</v>
      </c>
      <c r="N19469" s="1588"/>
      <c r="O19469" s="1588"/>
      <c r="P19469" s="1588"/>
      <c r="Q19469" s="1588"/>
      <c r="R19469" s="1588"/>
      <c r="S19469" s="1589"/>
      <c r="T19469" s="13"/>
      <c r="U19469" s="13"/>
      <c r="V19469" s="13"/>
      <c r="W19469" s="13"/>
      <c r="X19469" s="13"/>
      <c r="Y19469" s="13"/>
      <c r="Z19469" s="13"/>
      <c r="AA19469" s="13"/>
      <c r="AB19469" s="13"/>
      <c r="AC19469" s="13"/>
      <c r="AD19469" s="13"/>
      <c r="AE19469" s="13"/>
      <c r="AF19469" s="13"/>
      <c r="AG19469" s="13"/>
      <c r="AH19469" s="13"/>
      <c r="AI19469" s="13"/>
      <c r="AJ19469" s="13"/>
      <c r="AK19469" s="13"/>
      <c r="AL19469" s="13"/>
      <c r="AM19469" s="13"/>
    </row>
    <row r="19470" spans="1:39" ht="15" x14ac:dyDescent="0.25">
      <c r="A19470" s="421" t="s">
        <v>122075</v>
      </c>
      <c r="B19470">
        <v>371</v>
      </c>
      <c r="N19470" s="1588"/>
      <c r="O19470" s="1588"/>
      <c r="P19470" s="1588"/>
      <c r="Q19470" s="1588"/>
      <c r="R19470" s="1588"/>
      <c r="S19470" s="1589"/>
      <c r="T19470" s="13"/>
      <c r="U19470" s="13"/>
      <c r="V19470" s="13"/>
      <c r="W19470" s="13"/>
      <c r="X19470" s="13"/>
      <c r="Y19470" s="13"/>
      <c r="Z19470" s="13"/>
      <c r="AA19470" s="13"/>
      <c r="AB19470" s="13"/>
      <c r="AC19470" s="13"/>
      <c r="AD19470" s="13"/>
      <c r="AE19470" s="13"/>
      <c r="AF19470" s="13"/>
      <c r="AG19470" s="13"/>
      <c r="AH19470" s="13"/>
      <c r="AI19470" s="13"/>
      <c r="AJ19470" s="13"/>
      <c r="AK19470" s="13"/>
      <c r="AL19470" s="13"/>
      <c r="AM19470" s="13"/>
    </row>
    <row r="19471" spans="1:39" ht="15" x14ac:dyDescent="0.25">
      <c r="A19471" s="421" t="s">
        <v>122076</v>
      </c>
      <c r="B19471">
        <v>2700</v>
      </c>
      <c r="N19471" s="1588"/>
      <c r="O19471" s="1588"/>
      <c r="P19471" s="1588"/>
      <c r="Q19471" s="1588"/>
      <c r="R19471" s="1588"/>
      <c r="S19471" s="1589"/>
      <c r="T19471" s="13"/>
      <c r="U19471" s="13"/>
      <c r="V19471" s="13"/>
      <c r="W19471" s="13"/>
      <c r="X19471" s="13"/>
      <c r="Y19471" s="13"/>
      <c r="Z19471" s="13"/>
      <c r="AA19471" s="13"/>
      <c r="AB19471" s="13"/>
      <c r="AC19471" s="13"/>
      <c r="AD19471" s="13"/>
      <c r="AE19471" s="13"/>
      <c r="AF19471" s="13"/>
      <c r="AG19471" s="13"/>
      <c r="AH19471" s="13"/>
      <c r="AI19471" s="13"/>
      <c r="AJ19471" s="13"/>
      <c r="AK19471" s="13"/>
      <c r="AL19471" s="13"/>
      <c r="AM19471" s="13"/>
    </row>
    <row r="19472" spans="1:39" ht="15" x14ac:dyDescent="0.25">
      <c r="A19472" s="421" t="s">
        <v>122077</v>
      </c>
      <c r="B19472">
        <v>29</v>
      </c>
      <c r="N19472" s="1588"/>
      <c r="O19472" s="1588"/>
      <c r="P19472" s="1588"/>
      <c r="Q19472" s="1588"/>
      <c r="R19472" s="1588"/>
      <c r="S19472" s="1589"/>
      <c r="T19472" s="13"/>
      <c r="U19472" s="13"/>
      <c r="V19472" s="13"/>
      <c r="W19472" s="13"/>
      <c r="X19472" s="13"/>
      <c r="Y19472" s="13"/>
      <c r="Z19472" s="13"/>
      <c r="AA19472" s="13"/>
      <c r="AB19472" s="13"/>
      <c r="AC19472" s="13"/>
      <c r="AD19472" s="13"/>
      <c r="AE19472" s="13"/>
      <c r="AF19472" s="13"/>
      <c r="AG19472" s="13"/>
      <c r="AH19472" s="13"/>
      <c r="AI19472" s="13"/>
      <c r="AJ19472" s="13"/>
      <c r="AK19472" s="13"/>
      <c r="AL19472" s="13"/>
      <c r="AM19472" s="13"/>
    </row>
    <row r="19473" spans="1:39" ht="15" x14ac:dyDescent="0.25">
      <c r="A19473" s="421" t="s">
        <v>122078</v>
      </c>
      <c r="B19473">
        <v>50</v>
      </c>
      <c r="N19473" s="1588"/>
      <c r="O19473" s="1588"/>
      <c r="P19473" s="1588"/>
      <c r="Q19473" s="1588"/>
      <c r="R19473" s="1588"/>
      <c r="S19473" s="1589"/>
      <c r="T19473" s="13"/>
      <c r="U19473" s="13"/>
      <c r="V19473" s="13"/>
      <c r="W19473" s="13"/>
      <c r="X19473" s="13"/>
      <c r="Y19473" s="13"/>
      <c r="Z19473" s="13"/>
      <c r="AA19473" s="13"/>
      <c r="AB19473" s="13"/>
      <c r="AC19473" s="13"/>
      <c r="AD19473" s="13"/>
      <c r="AE19473" s="13"/>
      <c r="AF19473" s="13"/>
      <c r="AG19473" s="13"/>
      <c r="AH19473" s="13"/>
      <c r="AI19473" s="13"/>
      <c r="AJ19473" s="13"/>
      <c r="AK19473" s="13"/>
      <c r="AL19473" s="13"/>
      <c r="AM19473" s="13"/>
    </row>
    <row r="19474" spans="1:39" ht="15" x14ac:dyDescent="0.25">
      <c r="A19474" s="421" t="s">
        <v>122079</v>
      </c>
      <c r="B19474">
        <v>947</v>
      </c>
      <c r="N19474" s="1588"/>
      <c r="O19474" s="1588"/>
      <c r="P19474" s="1588"/>
      <c r="Q19474" s="1588"/>
      <c r="R19474" s="1588"/>
      <c r="S19474" s="1589"/>
      <c r="T19474" s="13"/>
      <c r="U19474" s="13"/>
      <c r="V19474" s="13"/>
      <c r="W19474" s="13"/>
      <c r="X19474" s="13"/>
      <c r="Y19474" s="13"/>
      <c r="Z19474" s="13"/>
      <c r="AA19474" s="13"/>
      <c r="AB19474" s="13"/>
      <c r="AC19474" s="13"/>
      <c r="AD19474" s="13"/>
      <c r="AE19474" s="13"/>
      <c r="AF19474" s="13"/>
      <c r="AG19474" s="13"/>
      <c r="AH19474" s="13"/>
      <c r="AI19474" s="13"/>
      <c r="AJ19474" s="13"/>
      <c r="AK19474" s="13"/>
      <c r="AL19474" s="13"/>
      <c r="AM19474" s="13"/>
    </row>
    <row r="19475" spans="1:39" ht="15" x14ac:dyDescent="0.25">
      <c r="A19475" s="421" t="s">
        <v>122080</v>
      </c>
      <c r="B19475">
        <v>302</v>
      </c>
      <c r="N19475" s="1588"/>
      <c r="O19475" s="1588"/>
      <c r="P19475" s="1588"/>
      <c r="Q19475" s="1588"/>
      <c r="R19475" s="1588"/>
      <c r="S19475" s="1589"/>
      <c r="T19475" s="13"/>
      <c r="U19475" s="13"/>
      <c r="V19475" s="13"/>
      <c r="W19475" s="13"/>
      <c r="X19475" s="13"/>
      <c r="Y19475" s="13"/>
      <c r="Z19475" s="13"/>
      <c r="AA19475" s="13"/>
      <c r="AB19475" s="13"/>
      <c r="AC19475" s="13"/>
      <c r="AD19475" s="13"/>
      <c r="AE19475" s="13"/>
      <c r="AF19475" s="13"/>
      <c r="AG19475" s="13"/>
      <c r="AH19475" s="13"/>
      <c r="AI19475" s="13"/>
      <c r="AJ19475" s="13"/>
      <c r="AK19475" s="13"/>
      <c r="AL19475" s="13"/>
      <c r="AM19475" s="13"/>
    </row>
    <row r="19476" spans="1:39" ht="15" x14ac:dyDescent="0.25">
      <c r="A19476" s="421" t="s">
        <v>122081</v>
      </c>
      <c r="B19476">
        <v>240</v>
      </c>
      <c r="N19476" s="1588"/>
      <c r="O19476" s="1588"/>
      <c r="P19476" s="1588"/>
      <c r="Q19476" s="1588"/>
      <c r="R19476" s="1588"/>
      <c r="S19476" s="1589"/>
      <c r="T19476" s="13"/>
      <c r="U19476" s="13"/>
      <c r="V19476" s="13"/>
      <c r="W19476" s="13"/>
      <c r="X19476" s="13"/>
      <c r="Y19476" s="13"/>
      <c r="Z19476" s="13"/>
      <c r="AA19476" s="13"/>
      <c r="AB19476" s="13"/>
      <c r="AC19476" s="13"/>
      <c r="AD19476" s="13"/>
      <c r="AE19476" s="13"/>
      <c r="AF19476" s="13"/>
      <c r="AG19476" s="13"/>
      <c r="AH19476" s="13"/>
      <c r="AI19476" s="13"/>
      <c r="AJ19476" s="13"/>
      <c r="AK19476" s="13"/>
      <c r="AL19476" s="13"/>
      <c r="AM19476" s="13"/>
    </row>
    <row r="19477" spans="1:39" ht="15" x14ac:dyDescent="0.25">
      <c r="A19477" s="421" t="s">
        <v>122082</v>
      </c>
      <c r="B19477">
        <v>340</v>
      </c>
      <c r="N19477" s="1588"/>
      <c r="O19477" s="1588"/>
      <c r="P19477" s="1588"/>
      <c r="Q19477" s="1588"/>
      <c r="R19477" s="1588"/>
      <c r="S19477" s="1589"/>
      <c r="T19477" s="13"/>
      <c r="U19477" s="13"/>
      <c r="V19477" s="13"/>
      <c r="W19477" s="13"/>
      <c r="X19477" s="13"/>
      <c r="Y19477" s="13"/>
      <c r="Z19477" s="13"/>
      <c r="AA19477" s="13"/>
      <c r="AB19477" s="13"/>
      <c r="AC19477" s="13"/>
      <c r="AD19477" s="13"/>
      <c r="AE19477" s="13"/>
      <c r="AF19477" s="13"/>
      <c r="AG19477" s="13"/>
      <c r="AH19477" s="13"/>
      <c r="AI19477" s="13"/>
      <c r="AJ19477" s="13"/>
      <c r="AK19477" s="13"/>
      <c r="AL19477" s="13"/>
      <c r="AM19477" s="13"/>
    </row>
    <row r="19478" spans="1:39" ht="15" x14ac:dyDescent="0.25">
      <c r="A19478" s="421" t="s">
        <v>122083</v>
      </c>
      <c r="B19478">
        <v>2</v>
      </c>
      <c r="N19478" s="1588"/>
      <c r="O19478" s="1588"/>
      <c r="P19478" s="1588"/>
      <c r="Q19478" s="1588"/>
      <c r="R19478" s="1588"/>
      <c r="S19478" s="1589"/>
      <c r="T19478" s="13"/>
      <c r="U19478" s="13"/>
      <c r="V19478" s="13"/>
      <c r="W19478" s="13"/>
      <c r="X19478" s="13"/>
      <c r="Y19478" s="13"/>
      <c r="Z19478" s="13"/>
      <c r="AA19478" s="13"/>
      <c r="AB19478" s="13"/>
      <c r="AC19478" s="13"/>
      <c r="AD19478" s="13"/>
      <c r="AE19478" s="13"/>
      <c r="AF19478" s="13"/>
      <c r="AG19478" s="13"/>
      <c r="AH19478" s="13"/>
      <c r="AI19478" s="13"/>
      <c r="AJ19478" s="13"/>
      <c r="AK19478" s="13"/>
      <c r="AL19478" s="13"/>
      <c r="AM19478" s="13"/>
    </row>
    <row r="19479" spans="1:39" ht="15" x14ac:dyDescent="0.25">
      <c r="A19479" s="421" t="s">
        <v>122084</v>
      </c>
      <c r="B19479">
        <v>1139</v>
      </c>
      <c r="N19479" s="1588"/>
      <c r="O19479" s="1588"/>
      <c r="P19479" s="1588"/>
      <c r="Q19479" s="1588"/>
      <c r="R19479" s="1588"/>
      <c r="S19479" s="1589"/>
      <c r="T19479" s="13"/>
      <c r="U19479" s="13"/>
      <c r="V19479" s="13"/>
      <c r="W19479" s="13"/>
      <c r="X19479" s="13"/>
      <c r="Y19479" s="13"/>
      <c r="Z19479" s="13"/>
      <c r="AA19479" s="13"/>
      <c r="AB19479" s="13"/>
      <c r="AC19479" s="13"/>
      <c r="AD19479" s="13"/>
      <c r="AE19479" s="13"/>
      <c r="AF19479" s="13"/>
      <c r="AG19479" s="13"/>
      <c r="AH19479" s="13"/>
      <c r="AI19479" s="13"/>
      <c r="AJ19479" s="13"/>
      <c r="AK19479" s="13"/>
      <c r="AL19479" s="13"/>
      <c r="AM19479" s="13"/>
    </row>
    <row r="19480" spans="1:39" ht="15" x14ac:dyDescent="0.25">
      <c r="A19480" s="421" t="s">
        <v>122085</v>
      </c>
      <c r="B19480">
        <v>55</v>
      </c>
      <c r="N19480" s="1588"/>
      <c r="O19480" s="1588"/>
      <c r="P19480" s="1588"/>
      <c r="Q19480" s="1588"/>
      <c r="R19480" s="1588"/>
      <c r="S19480" s="1589"/>
      <c r="T19480" s="13"/>
      <c r="U19480" s="13"/>
      <c r="V19480" s="13"/>
      <c r="W19480" s="13"/>
      <c r="X19480" s="13"/>
      <c r="Y19480" s="13"/>
      <c r="Z19480" s="13"/>
      <c r="AA19480" s="13"/>
      <c r="AB19480" s="13"/>
      <c r="AC19480" s="13"/>
      <c r="AD19480" s="13"/>
      <c r="AE19480" s="13"/>
      <c r="AF19480" s="13"/>
      <c r="AG19480" s="13"/>
      <c r="AH19480" s="13"/>
      <c r="AI19480" s="13"/>
      <c r="AJ19480" s="13"/>
      <c r="AK19480" s="13"/>
      <c r="AL19480" s="13"/>
      <c r="AM19480" s="13"/>
    </row>
    <row r="19481" spans="1:39" ht="15" x14ac:dyDescent="0.25">
      <c r="A19481" s="421" t="s">
        <v>122086</v>
      </c>
      <c r="B19481">
        <v>31</v>
      </c>
      <c r="N19481" s="1588"/>
      <c r="O19481" s="1588"/>
      <c r="P19481" s="1588"/>
      <c r="Q19481" s="1588"/>
      <c r="R19481" s="1588"/>
      <c r="S19481" s="1589"/>
      <c r="T19481" s="13"/>
      <c r="U19481" s="13"/>
      <c r="V19481" s="13"/>
      <c r="W19481" s="13"/>
      <c r="X19481" s="13"/>
      <c r="Y19481" s="13"/>
      <c r="Z19481" s="13"/>
      <c r="AA19481" s="13"/>
      <c r="AB19481" s="13"/>
      <c r="AC19481" s="13"/>
      <c r="AD19481" s="13"/>
      <c r="AE19481" s="13"/>
      <c r="AF19481" s="13"/>
      <c r="AG19481" s="13"/>
      <c r="AH19481" s="13"/>
      <c r="AI19481" s="13"/>
      <c r="AJ19481" s="13"/>
      <c r="AK19481" s="13"/>
      <c r="AL19481" s="13"/>
      <c r="AM19481" s="13"/>
    </row>
    <row r="19482" spans="1:39" ht="15" x14ac:dyDescent="0.25">
      <c r="A19482" s="421" t="s">
        <v>122087</v>
      </c>
      <c r="B19482">
        <v>591</v>
      </c>
      <c r="N19482" s="1588"/>
      <c r="O19482" s="1588"/>
      <c r="P19482" s="1588"/>
      <c r="Q19482" s="1588"/>
      <c r="R19482" s="1588"/>
      <c r="S19482" s="1589"/>
      <c r="T19482" s="13"/>
      <c r="U19482" s="13"/>
      <c r="V19482" s="13"/>
      <c r="W19482" s="13"/>
      <c r="X19482" s="13"/>
      <c r="Y19482" s="13"/>
      <c r="Z19482" s="13"/>
      <c r="AA19482" s="13"/>
      <c r="AB19482" s="13"/>
      <c r="AC19482" s="13"/>
      <c r="AD19482" s="13"/>
      <c r="AE19482" s="13"/>
      <c r="AF19482" s="13"/>
      <c r="AG19482" s="13"/>
      <c r="AH19482" s="13"/>
      <c r="AI19482" s="13"/>
      <c r="AJ19482" s="13"/>
      <c r="AK19482" s="13"/>
      <c r="AL19482" s="13"/>
      <c r="AM19482" s="13"/>
    </row>
    <row r="19483" spans="1:39" ht="15" x14ac:dyDescent="0.25">
      <c r="A19483" s="421" t="s">
        <v>122088</v>
      </c>
      <c r="B19483">
        <v>697</v>
      </c>
      <c r="N19483" s="1588"/>
      <c r="O19483" s="1588"/>
      <c r="P19483" s="1588"/>
      <c r="Q19483" s="1588"/>
      <c r="R19483" s="1588"/>
      <c r="S19483" s="1589"/>
      <c r="T19483" s="13"/>
      <c r="U19483" s="13"/>
      <c r="V19483" s="13"/>
      <c r="W19483" s="13"/>
      <c r="X19483" s="13"/>
      <c r="Y19483" s="13"/>
      <c r="Z19483" s="13"/>
      <c r="AA19483" s="13"/>
      <c r="AB19483" s="13"/>
      <c r="AC19483" s="13"/>
      <c r="AD19483" s="13"/>
      <c r="AE19483" s="13"/>
      <c r="AF19483" s="13"/>
      <c r="AG19483" s="13"/>
      <c r="AH19483" s="13"/>
      <c r="AI19483" s="13"/>
      <c r="AJ19483" s="13"/>
      <c r="AK19483" s="13"/>
      <c r="AL19483" s="13"/>
      <c r="AM19483" s="13"/>
    </row>
    <row r="19484" spans="1:39" ht="15" x14ac:dyDescent="0.25">
      <c r="A19484" s="421" t="s">
        <v>122089</v>
      </c>
      <c r="B19484">
        <v>3</v>
      </c>
      <c r="N19484" s="1588"/>
      <c r="O19484" s="1588"/>
      <c r="P19484" s="1588"/>
      <c r="Q19484" s="1588"/>
      <c r="R19484" s="1588"/>
      <c r="S19484" s="1589"/>
      <c r="T19484" s="13"/>
      <c r="U19484" s="13"/>
      <c r="V19484" s="13"/>
      <c r="W19484" s="13"/>
      <c r="X19484" s="13"/>
      <c r="Y19484" s="13"/>
      <c r="Z19484" s="13"/>
      <c r="AA19484" s="13"/>
      <c r="AB19484" s="13"/>
      <c r="AC19484" s="13"/>
      <c r="AD19484" s="13"/>
      <c r="AE19484" s="13"/>
      <c r="AF19484" s="13"/>
      <c r="AG19484" s="13"/>
      <c r="AH19484" s="13"/>
      <c r="AI19484" s="13"/>
      <c r="AJ19484" s="13"/>
      <c r="AK19484" s="13"/>
      <c r="AL19484" s="13"/>
      <c r="AM19484" s="13"/>
    </row>
    <row r="19485" spans="1:39" ht="15" x14ac:dyDescent="0.25">
      <c r="A19485" s="421" t="s">
        <v>122090</v>
      </c>
      <c r="B19485">
        <v>201</v>
      </c>
      <c r="N19485" s="1588"/>
      <c r="O19485" s="1588"/>
      <c r="P19485" s="1588"/>
      <c r="Q19485" s="1588"/>
      <c r="R19485" s="1588"/>
      <c r="S19485" s="1589"/>
      <c r="T19485" s="13"/>
      <c r="U19485" s="13"/>
      <c r="V19485" s="13"/>
      <c r="W19485" s="13"/>
      <c r="X19485" s="13"/>
      <c r="Y19485" s="13"/>
      <c r="Z19485" s="13"/>
      <c r="AA19485" s="13"/>
      <c r="AB19485" s="13"/>
      <c r="AC19485" s="13"/>
      <c r="AD19485" s="13"/>
      <c r="AE19485" s="13"/>
      <c r="AF19485" s="13"/>
      <c r="AG19485" s="13"/>
      <c r="AH19485" s="13"/>
      <c r="AI19485" s="13"/>
      <c r="AJ19485" s="13"/>
      <c r="AK19485" s="13"/>
      <c r="AL19485" s="13"/>
      <c r="AM19485" s="13"/>
    </row>
    <row r="19486" spans="1:39" ht="15" x14ac:dyDescent="0.25">
      <c r="A19486" s="421" t="s">
        <v>122091</v>
      </c>
      <c r="B19486">
        <v>32</v>
      </c>
      <c r="N19486" s="1588"/>
      <c r="O19486" s="1588"/>
      <c r="P19486" s="1588"/>
      <c r="Q19486" s="1588"/>
      <c r="R19486" s="1588"/>
      <c r="S19486" s="1589"/>
      <c r="T19486" s="13"/>
      <c r="U19486" s="13"/>
      <c r="V19486" s="13"/>
      <c r="W19486" s="13"/>
      <c r="X19486" s="13"/>
      <c r="Y19486" s="13"/>
      <c r="Z19486" s="13"/>
      <c r="AA19486" s="13"/>
      <c r="AB19486" s="13"/>
      <c r="AC19486" s="13"/>
      <c r="AD19486" s="13"/>
      <c r="AE19486" s="13"/>
      <c r="AF19486" s="13"/>
      <c r="AG19486" s="13"/>
      <c r="AH19486" s="13"/>
      <c r="AI19486" s="13"/>
      <c r="AJ19486" s="13"/>
      <c r="AK19486" s="13"/>
      <c r="AL19486" s="13"/>
      <c r="AM19486" s="13"/>
    </row>
    <row r="19487" spans="1:39" ht="15" x14ac:dyDescent="0.25">
      <c r="A19487" s="421" t="s">
        <v>122092</v>
      </c>
      <c r="B19487">
        <v>1281</v>
      </c>
      <c r="N19487" s="1588"/>
      <c r="O19487" s="1588"/>
      <c r="P19487" s="1588"/>
      <c r="Q19487" s="1588"/>
      <c r="R19487" s="1588"/>
      <c r="S19487" s="1589"/>
      <c r="T19487" s="13"/>
      <c r="U19487" s="13"/>
      <c r="V19487" s="13"/>
      <c r="W19487" s="13"/>
      <c r="X19487" s="13"/>
      <c r="Y19487" s="13"/>
      <c r="Z19487" s="13"/>
      <c r="AA19487" s="13"/>
      <c r="AB19487" s="13"/>
      <c r="AC19487" s="13"/>
      <c r="AD19487" s="13"/>
      <c r="AE19487" s="13"/>
      <c r="AF19487" s="13"/>
      <c r="AG19487" s="13"/>
      <c r="AH19487" s="13"/>
      <c r="AI19487" s="13"/>
      <c r="AJ19487" s="13"/>
      <c r="AK19487" s="13"/>
      <c r="AL19487" s="13"/>
      <c r="AM19487" s="13"/>
    </row>
    <row r="19488" spans="1:39" ht="15" x14ac:dyDescent="0.25">
      <c r="A19488" s="421" t="s">
        <v>122093</v>
      </c>
      <c r="B19488">
        <v>159</v>
      </c>
      <c r="N19488" s="1588"/>
      <c r="O19488" s="1588"/>
      <c r="P19488" s="1588"/>
      <c r="Q19488" s="1588"/>
      <c r="R19488" s="1588"/>
      <c r="S19488" s="1589"/>
      <c r="T19488" s="13"/>
      <c r="U19488" s="13"/>
      <c r="V19488" s="13"/>
      <c r="W19488" s="13"/>
      <c r="X19488" s="13"/>
      <c r="Y19488" s="13"/>
      <c r="Z19488" s="13"/>
      <c r="AA19488" s="13"/>
      <c r="AB19488" s="13"/>
      <c r="AC19488" s="13"/>
      <c r="AD19488" s="13"/>
      <c r="AE19488" s="13"/>
      <c r="AF19488" s="13"/>
      <c r="AG19488" s="13"/>
      <c r="AH19488" s="13"/>
      <c r="AI19488" s="13"/>
      <c r="AJ19488" s="13"/>
      <c r="AK19488" s="13"/>
      <c r="AL19488" s="13"/>
      <c r="AM19488" s="13"/>
    </row>
    <row r="19489" spans="1:39" ht="15" x14ac:dyDescent="0.25">
      <c r="A19489" s="421" t="s">
        <v>122094</v>
      </c>
      <c r="B19489">
        <v>691</v>
      </c>
      <c r="N19489" s="1588"/>
      <c r="O19489" s="1588"/>
      <c r="P19489" s="1588"/>
      <c r="Q19489" s="1588"/>
      <c r="R19489" s="1588"/>
      <c r="S19489" s="1589"/>
      <c r="T19489" s="13"/>
      <c r="U19489" s="13"/>
      <c r="V19489" s="13"/>
      <c r="W19489" s="13"/>
      <c r="X19489" s="13"/>
      <c r="Y19489" s="13"/>
      <c r="Z19489" s="13"/>
      <c r="AA19489" s="13"/>
      <c r="AB19489" s="13"/>
      <c r="AC19489" s="13"/>
      <c r="AD19489" s="13"/>
      <c r="AE19489" s="13"/>
      <c r="AF19489" s="13"/>
      <c r="AG19489" s="13"/>
      <c r="AH19489" s="13"/>
      <c r="AI19489" s="13"/>
      <c r="AJ19489" s="13"/>
      <c r="AK19489" s="13"/>
      <c r="AL19489" s="13"/>
      <c r="AM19489" s="13"/>
    </row>
    <row r="19490" spans="1:39" ht="15" x14ac:dyDescent="0.25">
      <c r="A19490" s="421" t="s">
        <v>122095</v>
      </c>
      <c r="B19490">
        <v>4</v>
      </c>
      <c r="N19490" s="1588"/>
      <c r="O19490" s="1588"/>
      <c r="P19490" s="1588"/>
      <c r="Q19490" s="1588"/>
      <c r="R19490" s="1588"/>
      <c r="S19490" s="1589"/>
      <c r="T19490" s="13"/>
      <c r="U19490" s="13"/>
      <c r="V19490" s="13"/>
      <c r="W19490" s="13"/>
      <c r="X19490" s="13"/>
      <c r="Y19490" s="13"/>
      <c r="Z19490" s="13"/>
      <c r="AA19490" s="13"/>
      <c r="AB19490" s="13"/>
      <c r="AC19490" s="13"/>
      <c r="AD19490" s="13"/>
      <c r="AE19490" s="13"/>
      <c r="AF19490" s="13"/>
      <c r="AG19490" s="13"/>
      <c r="AH19490" s="13"/>
      <c r="AI19490" s="13"/>
      <c r="AJ19490" s="13"/>
      <c r="AK19490" s="13"/>
      <c r="AL19490" s="13"/>
      <c r="AM19490" s="13"/>
    </row>
    <row r="19491" spans="1:39" ht="15" x14ac:dyDescent="0.25">
      <c r="A19491" s="421" t="s">
        <v>122096</v>
      </c>
      <c r="B19491">
        <v>5</v>
      </c>
      <c r="N19491" s="1588"/>
      <c r="O19491" s="1588"/>
      <c r="P19491" s="1588"/>
      <c r="Q19491" s="1588"/>
      <c r="R19491" s="1588"/>
      <c r="S19491" s="1589"/>
      <c r="T19491" s="13"/>
      <c r="U19491" s="13"/>
      <c r="V19491" s="13"/>
      <c r="W19491" s="13"/>
      <c r="X19491" s="13"/>
      <c r="Y19491" s="13"/>
      <c r="Z19491" s="13"/>
      <c r="AA19491" s="13"/>
      <c r="AB19491" s="13"/>
      <c r="AC19491" s="13"/>
      <c r="AD19491" s="13"/>
      <c r="AE19491" s="13"/>
      <c r="AF19491" s="13"/>
      <c r="AG19491" s="13"/>
      <c r="AH19491" s="13"/>
      <c r="AI19491" s="13"/>
      <c r="AJ19491" s="13"/>
      <c r="AK19491" s="13"/>
      <c r="AL19491" s="13"/>
      <c r="AM19491" s="13"/>
    </row>
    <row r="19492" spans="1:39" ht="15" x14ac:dyDescent="0.25">
      <c r="A19492" s="421" t="s">
        <v>122097</v>
      </c>
      <c r="B19492">
        <v>93</v>
      </c>
      <c r="N19492" s="1588"/>
      <c r="O19492" s="1588"/>
      <c r="P19492" s="1588"/>
      <c r="Q19492" s="1588"/>
      <c r="R19492" s="1588"/>
      <c r="S19492" s="1589"/>
      <c r="T19492" s="13"/>
      <c r="U19492" s="13"/>
      <c r="V19492" s="13"/>
      <c r="W19492" s="13"/>
      <c r="X19492" s="13"/>
      <c r="Y19492" s="13"/>
      <c r="Z19492" s="13"/>
      <c r="AA19492" s="13"/>
      <c r="AB19492" s="13"/>
      <c r="AC19492" s="13"/>
      <c r="AD19492" s="13"/>
      <c r="AE19492" s="13"/>
      <c r="AF19492" s="13"/>
      <c r="AG19492" s="13"/>
      <c r="AH19492" s="13"/>
      <c r="AI19492" s="13"/>
      <c r="AJ19492" s="13"/>
      <c r="AK19492" s="13"/>
      <c r="AL19492" s="13"/>
      <c r="AM19492" s="13"/>
    </row>
    <row r="19493" spans="1:39" ht="15" x14ac:dyDescent="0.25">
      <c r="A19493" s="421" t="s">
        <v>122098</v>
      </c>
      <c r="B19493">
        <v>33</v>
      </c>
      <c r="N19493" s="1588"/>
      <c r="O19493" s="1588"/>
      <c r="P19493" s="1588"/>
      <c r="Q19493" s="1588"/>
      <c r="R19493" s="1588"/>
      <c r="S19493" s="1589"/>
      <c r="T19493" s="13"/>
      <c r="U19493" s="13"/>
      <c r="V19493" s="13"/>
      <c r="W19493" s="13"/>
      <c r="X19493" s="13"/>
      <c r="Y19493" s="13"/>
      <c r="Z19493" s="13"/>
      <c r="AA19493" s="13"/>
      <c r="AB19493" s="13"/>
      <c r="AC19493" s="13"/>
      <c r="AD19493" s="13"/>
      <c r="AE19493" s="13"/>
      <c r="AF19493" s="13"/>
      <c r="AG19493" s="13"/>
      <c r="AH19493" s="13"/>
      <c r="AI19493" s="13"/>
      <c r="AJ19493" s="13"/>
      <c r="AK19493" s="13"/>
      <c r="AL19493" s="13"/>
      <c r="AM19493" s="13"/>
    </row>
    <row r="19494" spans="1:39" ht="15" x14ac:dyDescent="0.25">
      <c r="A19494" s="421" t="s">
        <v>122099</v>
      </c>
      <c r="B19494">
        <v>781</v>
      </c>
      <c r="N19494" s="1588"/>
      <c r="O19494" s="1588"/>
      <c r="P19494" s="1588"/>
      <c r="Q19494" s="1588"/>
      <c r="R19494" s="1588"/>
      <c r="S19494" s="1589"/>
      <c r="T19494" s="13"/>
      <c r="U19494" s="13"/>
      <c r="V19494" s="13"/>
      <c r="W19494" s="13"/>
      <c r="X19494" s="13"/>
      <c r="Y19494" s="13"/>
      <c r="Z19494" s="13"/>
      <c r="AA19494" s="13"/>
      <c r="AB19494" s="13"/>
      <c r="AC19494" s="13"/>
      <c r="AD19494" s="13"/>
      <c r="AE19494" s="13"/>
      <c r="AF19494" s="13"/>
      <c r="AG19494" s="13"/>
      <c r="AH19494" s="13"/>
      <c r="AI19494" s="13"/>
      <c r="AJ19494" s="13"/>
      <c r="AK19494" s="13"/>
      <c r="AL19494" s="13"/>
      <c r="AM19494" s="13"/>
    </row>
    <row r="19495" spans="1:39" ht="15" x14ac:dyDescent="0.25">
      <c r="A19495" s="421" t="s">
        <v>122100</v>
      </c>
      <c r="B19495">
        <v>428</v>
      </c>
      <c r="N19495" s="1588"/>
      <c r="O19495" s="1588"/>
      <c r="P19495" s="1588"/>
      <c r="Q19495" s="1588"/>
      <c r="R19495" s="1588"/>
      <c r="S19495" s="1589"/>
      <c r="T19495" s="13"/>
      <c r="U19495" s="13"/>
      <c r="V19495" s="13"/>
      <c r="W19495" s="13"/>
      <c r="X19495" s="13"/>
      <c r="Y19495" s="13"/>
      <c r="Z19495" s="13"/>
      <c r="AA19495" s="13"/>
      <c r="AB19495" s="13"/>
      <c r="AC19495" s="13"/>
      <c r="AD19495" s="13"/>
      <c r="AE19495" s="13"/>
      <c r="AF19495" s="13"/>
      <c r="AG19495" s="13"/>
      <c r="AH19495" s="13"/>
      <c r="AI19495" s="13"/>
      <c r="AJ19495" s="13"/>
      <c r="AK19495" s="13"/>
      <c r="AL19495" s="13"/>
      <c r="AM19495" s="13"/>
    </row>
    <row r="19496" spans="1:39" ht="15" x14ac:dyDescent="0.25">
      <c r="A19496" s="421" t="s">
        <v>122101</v>
      </c>
      <c r="B19496">
        <v>871</v>
      </c>
      <c r="N19496" s="1588"/>
      <c r="O19496" s="1588"/>
      <c r="P19496" s="1588"/>
      <c r="Q19496" s="1588"/>
      <c r="R19496" s="1588"/>
      <c r="S19496" s="1589"/>
      <c r="T19496" s="13"/>
      <c r="U19496" s="13"/>
      <c r="V19496" s="13"/>
      <c r="W19496" s="13"/>
      <c r="X19496" s="13"/>
      <c r="Y19496" s="13"/>
      <c r="Z19496" s="13"/>
      <c r="AA19496" s="13"/>
      <c r="AB19496" s="13"/>
      <c r="AC19496" s="13"/>
      <c r="AD19496" s="13"/>
      <c r="AE19496" s="13"/>
      <c r="AF19496" s="13"/>
      <c r="AG19496" s="13"/>
      <c r="AH19496" s="13"/>
      <c r="AI19496" s="13"/>
      <c r="AJ19496" s="13"/>
      <c r="AK19496" s="13"/>
      <c r="AL19496" s="13"/>
      <c r="AM19496" s="13"/>
    </row>
    <row r="19497" spans="1:39" ht="15" x14ac:dyDescent="0.25">
      <c r="A19497" s="421" t="s">
        <v>122102</v>
      </c>
      <c r="B19497">
        <v>14612</v>
      </c>
      <c r="N19497" s="1588"/>
      <c r="O19497" s="1588"/>
      <c r="P19497" s="1588"/>
      <c r="Q19497" s="1588"/>
      <c r="R19497" s="1588"/>
      <c r="S19497" s="1589"/>
      <c r="T19497" s="13"/>
      <c r="U19497" s="13"/>
      <c r="V19497" s="13"/>
      <c r="W19497" s="13"/>
      <c r="X19497" s="13"/>
      <c r="Y19497" s="13"/>
      <c r="Z19497" s="13"/>
      <c r="AA19497" s="13"/>
      <c r="AB19497" s="13"/>
      <c r="AC19497" s="13"/>
      <c r="AD19497" s="13"/>
      <c r="AE19497" s="13"/>
      <c r="AF19497" s="13"/>
      <c r="AG19497" s="13"/>
      <c r="AH19497" s="13"/>
      <c r="AI19497" s="13"/>
      <c r="AJ19497" s="13"/>
      <c r="AK19497" s="13"/>
      <c r="AL19497" s="13"/>
      <c r="AM19497" s="13"/>
    </row>
    <row r="19498" spans="1:39" ht="15" x14ac:dyDescent="0.25">
      <c r="A19498" s="421" t="s">
        <v>122103</v>
      </c>
      <c r="B19498">
        <v>29</v>
      </c>
      <c r="N19498" s="1588"/>
      <c r="O19498" s="1588"/>
      <c r="P19498" s="1588"/>
      <c r="Q19498" s="1588"/>
      <c r="R19498" s="1588"/>
      <c r="S19498" s="1589"/>
      <c r="T19498" s="13"/>
      <c r="U19498" s="13"/>
      <c r="V19498" s="13"/>
      <c r="W19498" s="13"/>
      <c r="X19498" s="13"/>
      <c r="Y19498" s="13"/>
      <c r="Z19498" s="13"/>
      <c r="AA19498" s="13"/>
      <c r="AB19498" s="13"/>
      <c r="AC19498" s="13"/>
      <c r="AD19498" s="13"/>
      <c r="AE19498" s="13"/>
      <c r="AF19498" s="13"/>
      <c r="AG19498" s="13"/>
      <c r="AH19498" s="13"/>
      <c r="AI19498" s="13"/>
      <c r="AJ19498" s="13"/>
      <c r="AK19498" s="13"/>
      <c r="AL19498" s="13"/>
      <c r="AM19498" s="13"/>
    </row>
    <row r="19499" spans="1:39" ht="15" x14ac:dyDescent="0.25">
      <c r="A19499" s="421" t="s">
        <v>122104</v>
      </c>
      <c r="B19499">
        <v>22</v>
      </c>
      <c r="N19499" s="1588"/>
      <c r="O19499" s="1588"/>
      <c r="P19499" s="1588"/>
      <c r="Q19499" s="1588"/>
      <c r="R19499" s="1588"/>
      <c r="S19499" s="1589"/>
      <c r="T19499" s="13"/>
      <c r="U19499" s="13"/>
      <c r="V19499" s="13"/>
      <c r="W19499" s="13"/>
      <c r="X19499" s="13"/>
      <c r="Y19499" s="13"/>
      <c r="Z19499" s="13"/>
      <c r="AA19499" s="13"/>
      <c r="AB19499" s="13"/>
      <c r="AC19499" s="13"/>
      <c r="AD19499" s="13"/>
      <c r="AE19499" s="13"/>
      <c r="AF19499" s="13"/>
      <c r="AG19499" s="13"/>
      <c r="AH19499" s="13"/>
      <c r="AI19499" s="13"/>
      <c r="AJ19499" s="13"/>
      <c r="AK19499" s="13"/>
      <c r="AL19499" s="13"/>
      <c r="AM19499" s="13"/>
    </row>
    <row r="19500" spans="1:39" ht="15" x14ac:dyDescent="0.25">
      <c r="A19500" s="421" t="s">
        <v>122105</v>
      </c>
      <c r="B19500">
        <v>84</v>
      </c>
      <c r="N19500" s="1588"/>
      <c r="O19500" s="1588"/>
      <c r="P19500" s="1588"/>
      <c r="Q19500" s="1588"/>
      <c r="R19500" s="1588"/>
      <c r="S19500" s="1589"/>
      <c r="T19500" s="13"/>
      <c r="U19500" s="13"/>
      <c r="V19500" s="13"/>
      <c r="W19500" s="13"/>
      <c r="X19500" s="13"/>
      <c r="Y19500" s="13"/>
      <c r="Z19500" s="13"/>
      <c r="AA19500" s="13"/>
      <c r="AB19500" s="13"/>
      <c r="AC19500" s="13"/>
      <c r="AD19500" s="13"/>
      <c r="AE19500" s="13"/>
      <c r="AF19500" s="13"/>
      <c r="AG19500" s="13"/>
      <c r="AH19500" s="13"/>
      <c r="AI19500" s="13"/>
      <c r="AJ19500" s="13"/>
      <c r="AK19500" s="13"/>
      <c r="AL19500" s="13"/>
      <c r="AM19500" s="13"/>
    </row>
    <row r="19501" spans="1:39" ht="15" x14ac:dyDescent="0.25">
      <c r="A19501" s="421" t="s">
        <v>122106</v>
      </c>
      <c r="B19501">
        <v>189</v>
      </c>
      <c r="N19501" s="1588"/>
      <c r="O19501" s="1588"/>
      <c r="P19501" s="1588"/>
      <c r="Q19501" s="1588"/>
      <c r="R19501" s="1588"/>
      <c r="S19501" s="1589"/>
      <c r="T19501" s="13"/>
      <c r="U19501" s="13"/>
      <c r="V19501" s="13"/>
      <c r="W19501" s="13"/>
      <c r="X19501" s="13"/>
      <c r="Y19501" s="13"/>
      <c r="Z19501" s="13"/>
      <c r="AA19501" s="13"/>
      <c r="AB19501" s="13"/>
      <c r="AC19501" s="13"/>
      <c r="AD19501" s="13"/>
      <c r="AE19501" s="13"/>
      <c r="AF19501" s="13"/>
      <c r="AG19501" s="13"/>
      <c r="AH19501" s="13"/>
      <c r="AI19501" s="13"/>
      <c r="AJ19501" s="13"/>
      <c r="AK19501" s="13"/>
      <c r="AL19501" s="13"/>
      <c r="AM19501" s="13"/>
    </row>
    <row r="19502" spans="1:39" ht="15" x14ac:dyDescent="0.25">
      <c r="A19502" s="421" t="s">
        <v>122107</v>
      </c>
      <c r="B19502">
        <v>805</v>
      </c>
      <c r="N19502" s="1588"/>
      <c r="O19502" s="1588"/>
      <c r="P19502" s="1588"/>
      <c r="Q19502" s="1588"/>
      <c r="R19502" s="1588"/>
      <c r="S19502" s="1589"/>
      <c r="T19502" s="13"/>
      <c r="U19502" s="13"/>
      <c r="V19502" s="13"/>
      <c r="W19502" s="13"/>
      <c r="X19502" s="13"/>
      <c r="Y19502" s="13"/>
      <c r="Z19502" s="13"/>
      <c r="AA19502" s="13"/>
      <c r="AB19502" s="13"/>
      <c r="AC19502" s="13"/>
      <c r="AD19502" s="13"/>
      <c r="AE19502" s="13"/>
      <c r="AF19502" s="13"/>
      <c r="AG19502" s="13"/>
      <c r="AH19502" s="13"/>
      <c r="AI19502" s="13"/>
      <c r="AJ19502" s="13"/>
      <c r="AK19502" s="13"/>
      <c r="AL19502" s="13"/>
      <c r="AM19502" s="13"/>
    </row>
    <row r="19503" spans="1:39" ht="15" x14ac:dyDescent="0.25">
      <c r="A19503" s="421" t="s">
        <v>122108</v>
      </c>
      <c r="B19503">
        <v>174</v>
      </c>
      <c r="N19503" s="1588"/>
      <c r="O19503" s="1588"/>
      <c r="P19503" s="1588"/>
      <c r="Q19503" s="1588"/>
      <c r="R19503" s="1588"/>
      <c r="S19503" s="1589"/>
      <c r="T19503" s="13"/>
      <c r="U19503" s="13"/>
      <c r="V19503" s="13"/>
      <c r="W19503" s="13"/>
      <c r="X19503" s="13"/>
      <c r="Y19503" s="13"/>
      <c r="Z19503" s="13"/>
      <c r="AA19503" s="13"/>
      <c r="AB19503" s="13"/>
      <c r="AC19503" s="13"/>
      <c r="AD19503" s="13"/>
      <c r="AE19503" s="13"/>
      <c r="AF19503" s="13"/>
      <c r="AG19503" s="13"/>
      <c r="AH19503" s="13"/>
      <c r="AI19503" s="13"/>
      <c r="AJ19503" s="13"/>
      <c r="AK19503" s="13"/>
      <c r="AL19503" s="13"/>
      <c r="AM19503" s="13"/>
    </row>
    <row r="19504" spans="1:39" ht="15" x14ac:dyDescent="0.25">
      <c r="A19504" s="421" t="s">
        <v>122109</v>
      </c>
      <c r="B19504">
        <v>157</v>
      </c>
      <c r="N19504" s="1588"/>
      <c r="O19504" s="1588"/>
      <c r="P19504" s="1588"/>
      <c r="Q19504" s="1588"/>
      <c r="R19504" s="1588"/>
      <c r="S19504" s="1589"/>
      <c r="T19504" s="13"/>
      <c r="U19504" s="13"/>
      <c r="V19504" s="13"/>
      <c r="W19504" s="13"/>
      <c r="X19504" s="13"/>
      <c r="Y19504" s="13"/>
      <c r="Z19504" s="13"/>
      <c r="AA19504" s="13"/>
      <c r="AB19504" s="13"/>
      <c r="AC19504" s="13"/>
      <c r="AD19504" s="13"/>
      <c r="AE19504" s="13"/>
      <c r="AF19504" s="13"/>
      <c r="AG19504" s="13"/>
      <c r="AH19504" s="13"/>
      <c r="AI19504" s="13"/>
      <c r="AJ19504" s="13"/>
      <c r="AK19504" s="13"/>
      <c r="AL19504" s="13"/>
      <c r="AM19504" s="13"/>
    </row>
    <row r="19505" spans="1:39" ht="15" x14ac:dyDescent="0.25">
      <c r="A19505" s="421" t="s">
        <v>122110</v>
      </c>
      <c r="B19505">
        <v>5</v>
      </c>
      <c r="N19505" s="1588"/>
      <c r="O19505" s="1588"/>
      <c r="P19505" s="1588"/>
      <c r="Q19505" s="1588"/>
      <c r="R19505" s="1588"/>
      <c r="S19505" s="1589"/>
      <c r="T19505" s="13"/>
      <c r="U19505" s="13"/>
      <c r="V19505" s="13"/>
      <c r="W19505" s="13"/>
      <c r="X19505" s="13"/>
      <c r="Y19505" s="13"/>
      <c r="Z19505" s="13"/>
      <c r="AA19505" s="13"/>
      <c r="AB19505" s="13"/>
      <c r="AC19505" s="13"/>
      <c r="AD19505" s="13"/>
      <c r="AE19505" s="13"/>
      <c r="AF19505" s="13"/>
      <c r="AG19505" s="13"/>
      <c r="AH19505" s="13"/>
      <c r="AI19505" s="13"/>
      <c r="AJ19505" s="13"/>
      <c r="AK19505" s="13"/>
      <c r="AL19505" s="13"/>
      <c r="AM19505" s="13"/>
    </row>
    <row r="19506" spans="1:39" ht="15" x14ac:dyDescent="0.25">
      <c r="A19506" s="421" t="s">
        <v>122111</v>
      </c>
      <c r="B19506">
        <v>6</v>
      </c>
      <c r="N19506" s="1588"/>
      <c r="O19506" s="1588"/>
      <c r="P19506" s="1588"/>
      <c r="Q19506" s="1588"/>
      <c r="R19506" s="1588"/>
      <c r="S19506" s="1589"/>
      <c r="T19506" s="13"/>
      <c r="U19506" s="13"/>
      <c r="V19506" s="13"/>
      <c r="W19506" s="13"/>
      <c r="X19506" s="13"/>
      <c r="Y19506" s="13"/>
      <c r="Z19506" s="13"/>
      <c r="AA19506" s="13"/>
      <c r="AB19506" s="13"/>
      <c r="AC19506" s="13"/>
      <c r="AD19506" s="13"/>
      <c r="AE19506" s="13"/>
      <c r="AF19506" s="13"/>
      <c r="AG19506" s="13"/>
      <c r="AH19506" s="13"/>
      <c r="AI19506" s="13"/>
      <c r="AJ19506" s="13"/>
      <c r="AK19506" s="13"/>
      <c r="AL19506" s="13"/>
      <c r="AM19506" s="13"/>
    </row>
    <row r="19507" spans="1:39" ht="15" x14ac:dyDescent="0.25">
      <c r="A19507" s="421" t="s">
        <v>122112</v>
      </c>
      <c r="B19507">
        <v>165</v>
      </c>
      <c r="N19507" s="1588"/>
      <c r="O19507" s="1588"/>
      <c r="P19507" s="1588"/>
      <c r="Q19507" s="1588"/>
      <c r="R19507" s="1588"/>
      <c r="S19507" s="1589"/>
      <c r="T19507" s="13"/>
      <c r="U19507" s="13"/>
      <c r="V19507" s="13"/>
      <c r="W19507" s="13"/>
      <c r="X19507" s="13"/>
      <c r="Y19507" s="13"/>
      <c r="Z19507" s="13"/>
      <c r="AA19507" s="13"/>
      <c r="AB19507" s="13"/>
      <c r="AC19507" s="13"/>
      <c r="AD19507" s="13"/>
      <c r="AE19507" s="13"/>
      <c r="AF19507" s="13"/>
      <c r="AG19507" s="13"/>
      <c r="AH19507" s="13"/>
      <c r="AI19507" s="13"/>
      <c r="AJ19507" s="13"/>
      <c r="AK19507" s="13"/>
      <c r="AL19507" s="13"/>
      <c r="AM19507" s="13"/>
    </row>
    <row r="19508" spans="1:39" ht="15" x14ac:dyDescent="0.25">
      <c r="A19508" s="421" t="s">
        <v>122113</v>
      </c>
      <c r="B19508">
        <v>146</v>
      </c>
      <c r="N19508" s="1588"/>
      <c r="O19508" s="1588"/>
      <c r="P19508" s="1588"/>
      <c r="Q19508" s="1588"/>
      <c r="R19508" s="1588"/>
      <c r="S19508" s="1589"/>
      <c r="T19508" s="13"/>
      <c r="U19508" s="13"/>
      <c r="V19508" s="13"/>
      <c r="W19508" s="13"/>
      <c r="X19508" s="13"/>
      <c r="Y19508" s="13"/>
      <c r="Z19508" s="13"/>
      <c r="AA19508" s="13"/>
      <c r="AB19508" s="13"/>
      <c r="AC19508" s="13"/>
      <c r="AD19508" s="13"/>
      <c r="AE19508" s="13"/>
      <c r="AF19508" s="13"/>
      <c r="AG19508" s="13"/>
      <c r="AH19508" s="13"/>
      <c r="AI19508" s="13"/>
      <c r="AJ19508" s="13"/>
      <c r="AK19508" s="13"/>
      <c r="AL19508" s="13"/>
      <c r="AM19508" s="13"/>
    </row>
    <row r="19509" spans="1:39" ht="15" x14ac:dyDescent="0.25">
      <c r="A19509" s="421" t="s">
        <v>122114</v>
      </c>
      <c r="B19509">
        <v>22</v>
      </c>
      <c r="N19509" s="1588"/>
      <c r="O19509" s="1588"/>
      <c r="P19509" s="1588"/>
      <c r="Q19509" s="1588"/>
      <c r="R19509" s="1588"/>
      <c r="S19509" s="1589"/>
      <c r="T19509" s="13"/>
      <c r="U19509" s="13"/>
      <c r="V19509" s="13"/>
      <c r="W19509" s="13"/>
      <c r="X19509" s="13"/>
      <c r="Y19509" s="13"/>
      <c r="Z19509" s="13"/>
      <c r="AA19509" s="13"/>
      <c r="AB19509" s="13"/>
      <c r="AC19509" s="13"/>
      <c r="AD19509" s="13"/>
      <c r="AE19509" s="13"/>
      <c r="AF19509" s="13"/>
      <c r="AG19509" s="13"/>
      <c r="AH19509" s="13"/>
      <c r="AI19509" s="13"/>
      <c r="AJ19509" s="13"/>
      <c r="AK19509" s="13"/>
      <c r="AL19509" s="13"/>
      <c r="AM19509" s="13"/>
    </row>
    <row r="19510" spans="1:39" ht="15" x14ac:dyDescent="0.25">
      <c r="A19510" s="421" t="s">
        <v>122115</v>
      </c>
      <c r="B19510">
        <v>21</v>
      </c>
      <c r="N19510" s="1588"/>
      <c r="O19510" s="1588"/>
      <c r="P19510" s="1588"/>
      <c r="Q19510" s="1588"/>
      <c r="R19510" s="1588"/>
      <c r="S19510" s="1589"/>
      <c r="T19510" s="13"/>
      <c r="U19510" s="13"/>
      <c r="V19510" s="13"/>
      <c r="W19510" s="13"/>
      <c r="X19510" s="13"/>
      <c r="Y19510" s="13"/>
      <c r="Z19510" s="13"/>
      <c r="AA19510" s="13"/>
      <c r="AB19510" s="13"/>
      <c r="AC19510" s="13"/>
      <c r="AD19510" s="13"/>
      <c r="AE19510" s="13"/>
      <c r="AF19510" s="13"/>
      <c r="AG19510" s="13"/>
      <c r="AH19510" s="13"/>
      <c r="AI19510" s="13"/>
      <c r="AJ19510" s="13"/>
      <c r="AK19510" s="13"/>
      <c r="AL19510" s="13"/>
      <c r="AM19510" s="13"/>
    </row>
    <row r="19511" spans="1:39" ht="15" x14ac:dyDescent="0.25">
      <c r="A19511" s="421" t="s">
        <v>122116</v>
      </c>
      <c r="B19511">
        <v>90</v>
      </c>
      <c r="N19511" s="1588"/>
      <c r="O19511" s="1588"/>
      <c r="P19511" s="1588"/>
      <c r="Q19511" s="1588"/>
      <c r="R19511" s="1588"/>
      <c r="S19511" s="1589"/>
      <c r="T19511" s="13"/>
      <c r="U19511" s="13"/>
      <c r="V19511" s="13"/>
      <c r="W19511" s="13"/>
      <c r="X19511" s="13"/>
      <c r="Y19511" s="13"/>
      <c r="Z19511" s="13"/>
      <c r="AA19511" s="13"/>
      <c r="AB19511" s="13"/>
      <c r="AC19511" s="13"/>
      <c r="AD19511" s="13"/>
      <c r="AE19511" s="13"/>
      <c r="AF19511" s="13"/>
      <c r="AG19511" s="13"/>
      <c r="AH19511" s="13"/>
      <c r="AI19511" s="13"/>
      <c r="AJ19511" s="13"/>
      <c r="AK19511" s="13"/>
      <c r="AL19511" s="13"/>
      <c r="AM19511" s="13"/>
    </row>
    <row r="19512" spans="1:39" ht="15" x14ac:dyDescent="0.25">
      <c r="A19512" s="421" t="s">
        <v>122117</v>
      </c>
      <c r="B19512">
        <v>111</v>
      </c>
      <c r="N19512" s="1588"/>
      <c r="O19512" s="1588"/>
      <c r="P19512" s="1588"/>
      <c r="Q19512" s="1588"/>
      <c r="R19512" s="1588"/>
      <c r="S19512" s="1589"/>
      <c r="T19512" s="13"/>
      <c r="U19512" s="13"/>
      <c r="V19512" s="13"/>
      <c r="W19512" s="13"/>
      <c r="X19512" s="13"/>
      <c r="Y19512" s="13"/>
      <c r="Z19512" s="13"/>
      <c r="AA19512" s="13"/>
      <c r="AB19512" s="13"/>
      <c r="AC19512" s="13"/>
      <c r="AD19512" s="13"/>
      <c r="AE19512" s="13"/>
      <c r="AF19512" s="13"/>
      <c r="AG19512" s="13"/>
      <c r="AH19512" s="13"/>
      <c r="AI19512" s="13"/>
      <c r="AJ19512" s="13"/>
      <c r="AK19512" s="13"/>
      <c r="AL19512" s="13"/>
      <c r="AM19512" s="13"/>
    </row>
    <row r="19513" spans="1:39" ht="15" x14ac:dyDescent="0.25">
      <c r="A19513" s="421" t="s">
        <v>122118</v>
      </c>
      <c r="B19513">
        <v>246</v>
      </c>
      <c r="N19513" s="1588"/>
      <c r="O19513" s="1588"/>
      <c r="P19513" s="1588"/>
      <c r="Q19513" s="1588"/>
      <c r="R19513" s="1588"/>
      <c r="S19513" s="1589"/>
      <c r="T19513" s="13"/>
      <c r="U19513" s="13"/>
      <c r="V19513" s="13"/>
      <c r="W19513" s="13"/>
      <c r="X19513" s="13"/>
      <c r="Y19513" s="13"/>
      <c r="Z19513" s="13"/>
      <c r="AA19513" s="13"/>
      <c r="AB19513" s="13"/>
      <c r="AC19513" s="13"/>
      <c r="AD19513" s="13"/>
      <c r="AE19513" s="13"/>
      <c r="AF19513" s="13"/>
      <c r="AG19513" s="13"/>
      <c r="AH19513" s="13"/>
      <c r="AI19513" s="13"/>
      <c r="AJ19513" s="13"/>
      <c r="AK19513" s="13"/>
      <c r="AL19513" s="13"/>
      <c r="AM19513" s="13"/>
    </row>
    <row r="19514" spans="1:39" ht="15" x14ac:dyDescent="0.25">
      <c r="A19514" s="421" t="s">
        <v>122119</v>
      </c>
      <c r="B19514">
        <v>134</v>
      </c>
      <c r="N19514" s="1588"/>
      <c r="O19514" s="1588"/>
      <c r="P19514" s="1588"/>
      <c r="Q19514" s="1588"/>
      <c r="R19514" s="1588"/>
      <c r="S19514" s="1589"/>
      <c r="T19514" s="13"/>
      <c r="U19514" s="13"/>
      <c r="V19514" s="13"/>
      <c r="W19514" s="13"/>
      <c r="X19514" s="13"/>
      <c r="Y19514" s="13"/>
      <c r="Z19514" s="13"/>
      <c r="AA19514" s="13"/>
      <c r="AB19514" s="13"/>
      <c r="AC19514" s="13"/>
      <c r="AD19514" s="13"/>
      <c r="AE19514" s="13"/>
      <c r="AF19514" s="13"/>
      <c r="AG19514" s="13"/>
      <c r="AH19514" s="13"/>
      <c r="AI19514" s="13"/>
      <c r="AJ19514" s="13"/>
      <c r="AK19514" s="13"/>
      <c r="AL19514" s="13"/>
      <c r="AM19514" s="13"/>
    </row>
    <row r="19515" spans="1:39" ht="15" x14ac:dyDescent="0.25">
      <c r="A19515" s="421" t="s">
        <v>122120</v>
      </c>
      <c r="B19515">
        <v>344</v>
      </c>
      <c r="N19515" s="1588"/>
      <c r="O19515" s="1588"/>
      <c r="P19515" s="1588"/>
      <c r="Q19515" s="1588"/>
      <c r="R19515" s="1588"/>
      <c r="S19515" s="1589"/>
      <c r="T19515" s="13"/>
      <c r="U19515" s="13"/>
      <c r="V19515" s="13"/>
      <c r="W19515" s="13"/>
      <c r="X19515" s="13"/>
      <c r="Y19515" s="13"/>
      <c r="Z19515" s="13"/>
      <c r="AA19515" s="13"/>
      <c r="AB19515" s="13"/>
      <c r="AC19515" s="13"/>
      <c r="AD19515" s="13"/>
      <c r="AE19515" s="13"/>
      <c r="AF19515" s="13"/>
      <c r="AG19515" s="13"/>
      <c r="AH19515" s="13"/>
      <c r="AI19515" s="13"/>
      <c r="AJ19515" s="13"/>
      <c r="AK19515" s="13"/>
      <c r="AL19515" s="13"/>
      <c r="AM19515" s="13"/>
    </row>
    <row r="19516" spans="1:39" ht="15" x14ac:dyDescent="0.25">
      <c r="A19516" s="421" t="s">
        <v>122121</v>
      </c>
      <c r="B19516">
        <v>1093</v>
      </c>
      <c r="N19516" s="1588"/>
      <c r="O19516" s="1588"/>
      <c r="P19516" s="1588"/>
      <c r="Q19516" s="1588"/>
      <c r="R19516" s="1588"/>
      <c r="S19516" s="1589"/>
      <c r="T19516" s="13"/>
      <c r="U19516" s="13"/>
      <c r="V19516" s="13"/>
      <c r="W19516" s="13"/>
      <c r="X19516" s="13"/>
      <c r="Y19516" s="13"/>
      <c r="Z19516" s="13"/>
      <c r="AA19516" s="13"/>
      <c r="AB19516" s="13"/>
      <c r="AC19516" s="13"/>
      <c r="AD19516" s="13"/>
      <c r="AE19516" s="13"/>
      <c r="AF19516" s="13"/>
      <c r="AG19516" s="13"/>
      <c r="AH19516" s="13"/>
      <c r="AI19516" s="13"/>
      <c r="AJ19516" s="13"/>
      <c r="AK19516" s="13"/>
      <c r="AL19516" s="13"/>
      <c r="AM19516" s="13"/>
    </row>
    <row r="19517" spans="1:39" ht="15" x14ac:dyDescent="0.25">
      <c r="A19517" s="421" t="s">
        <v>122122</v>
      </c>
      <c r="B19517">
        <v>232</v>
      </c>
      <c r="N19517" s="1588"/>
      <c r="O19517" s="1588"/>
      <c r="P19517" s="1588"/>
      <c r="Q19517" s="1588"/>
      <c r="R19517" s="1588"/>
      <c r="S19517" s="1589"/>
      <c r="T19517" s="13"/>
      <c r="U19517" s="13"/>
      <c r="V19517" s="13"/>
      <c r="W19517" s="13"/>
      <c r="X19517" s="13"/>
      <c r="Y19517" s="13"/>
      <c r="Z19517" s="13"/>
      <c r="AA19517" s="13"/>
      <c r="AB19517" s="13"/>
      <c r="AC19517" s="13"/>
      <c r="AD19517" s="13"/>
      <c r="AE19517" s="13"/>
      <c r="AF19517" s="13"/>
      <c r="AG19517" s="13"/>
      <c r="AH19517" s="13"/>
      <c r="AI19517" s="13"/>
      <c r="AJ19517" s="13"/>
      <c r="AK19517" s="13"/>
      <c r="AL19517" s="13"/>
      <c r="AM19517" s="13"/>
    </row>
    <row r="19518" spans="1:39" ht="15" x14ac:dyDescent="0.25">
      <c r="A19518" s="421" t="s">
        <v>122123</v>
      </c>
      <c r="B19518">
        <v>215</v>
      </c>
      <c r="N19518" s="1588"/>
      <c r="O19518" s="1588"/>
      <c r="P19518" s="1588"/>
      <c r="Q19518" s="1588"/>
      <c r="R19518" s="1588"/>
      <c r="S19518" s="1589"/>
      <c r="T19518" s="13"/>
      <c r="U19518" s="13"/>
      <c r="V19518" s="13"/>
      <c r="W19518" s="13"/>
      <c r="X19518" s="13"/>
      <c r="Y19518" s="13"/>
      <c r="Z19518" s="13"/>
      <c r="AA19518" s="13"/>
      <c r="AB19518" s="13"/>
      <c r="AC19518" s="13"/>
      <c r="AD19518" s="13"/>
      <c r="AE19518" s="13"/>
      <c r="AF19518" s="13"/>
      <c r="AG19518" s="13"/>
      <c r="AH19518" s="13"/>
      <c r="AI19518" s="13"/>
      <c r="AJ19518" s="13"/>
      <c r="AK19518" s="13"/>
      <c r="AL19518" s="13"/>
      <c r="AM19518" s="13"/>
    </row>
    <row r="19519" spans="1:39" ht="15" x14ac:dyDescent="0.25">
      <c r="A19519" s="421" t="s">
        <v>122124</v>
      </c>
      <c r="B19519">
        <v>4</v>
      </c>
      <c r="N19519" s="1588"/>
      <c r="O19519" s="1588"/>
      <c r="P19519" s="1588"/>
      <c r="Q19519" s="1588"/>
      <c r="R19519" s="1588"/>
      <c r="S19519" s="1589"/>
      <c r="T19519" s="13"/>
      <c r="U19519" s="13"/>
      <c r="V19519" s="13"/>
      <c r="W19519" s="13"/>
      <c r="X19519" s="13"/>
      <c r="Y19519" s="13"/>
      <c r="Z19519" s="13"/>
      <c r="AA19519" s="13"/>
      <c r="AB19519" s="13"/>
      <c r="AC19519" s="13"/>
      <c r="AD19519" s="13"/>
      <c r="AE19519" s="13"/>
      <c r="AF19519" s="13"/>
      <c r="AG19519" s="13"/>
      <c r="AH19519" s="13"/>
      <c r="AI19519" s="13"/>
      <c r="AJ19519" s="13"/>
      <c r="AK19519" s="13"/>
      <c r="AL19519" s="13"/>
      <c r="AM19519" s="13"/>
    </row>
    <row r="19520" spans="1:39" ht="15" x14ac:dyDescent="0.25">
      <c r="A19520" s="421" t="s">
        <v>122125</v>
      </c>
      <c r="B19520">
        <v>57</v>
      </c>
      <c r="N19520" s="1588"/>
      <c r="O19520" s="1588"/>
      <c r="P19520" s="1588"/>
      <c r="Q19520" s="1588"/>
      <c r="R19520" s="1588"/>
      <c r="S19520" s="1589"/>
      <c r="T19520" s="13"/>
      <c r="U19520" s="13"/>
      <c r="V19520" s="13"/>
      <c r="W19520" s="13"/>
      <c r="X19520" s="13"/>
      <c r="Y19520" s="13"/>
      <c r="Z19520" s="13"/>
      <c r="AA19520" s="13"/>
      <c r="AB19520" s="13"/>
      <c r="AC19520" s="13"/>
      <c r="AD19520" s="13"/>
      <c r="AE19520" s="13"/>
      <c r="AF19520" s="13"/>
      <c r="AG19520" s="13"/>
      <c r="AH19520" s="13"/>
      <c r="AI19520" s="13"/>
      <c r="AJ19520" s="13"/>
      <c r="AK19520" s="13"/>
      <c r="AL19520" s="13"/>
      <c r="AM19520" s="13"/>
    </row>
    <row r="19521" spans="1:39" ht="15" x14ac:dyDescent="0.25">
      <c r="A19521" s="421" t="s">
        <v>122126</v>
      </c>
      <c r="B19521">
        <v>133</v>
      </c>
      <c r="N19521" s="1588"/>
      <c r="O19521" s="1588"/>
      <c r="P19521" s="1588"/>
      <c r="Q19521" s="1588"/>
      <c r="R19521" s="1588"/>
      <c r="S19521" s="1589"/>
      <c r="T19521" s="13"/>
      <c r="U19521" s="13"/>
      <c r="V19521" s="13"/>
      <c r="W19521" s="13"/>
      <c r="X19521" s="13"/>
      <c r="Y19521" s="13"/>
      <c r="Z19521" s="13"/>
      <c r="AA19521" s="13"/>
      <c r="AB19521" s="13"/>
      <c r="AC19521" s="13"/>
      <c r="AD19521" s="13"/>
      <c r="AE19521" s="13"/>
      <c r="AF19521" s="13"/>
      <c r="AG19521" s="13"/>
      <c r="AH19521" s="13"/>
      <c r="AI19521" s="13"/>
      <c r="AJ19521" s="13"/>
      <c r="AK19521" s="13"/>
      <c r="AL19521" s="13"/>
      <c r="AM19521" s="13"/>
    </row>
    <row r="19522" spans="1:39" ht="15" x14ac:dyDescent="0.25">
      <c r="A19522" s="421" t="s">
        <v>122127</v>
      </c>
      <c r="B19522">
        <v>72</v>
      </c>
      <c r="N19522" s="1588"/>
      <c r="O19522" s="1588"/>
      <c r="P19522" s="1588"/>
      <c r="Q19522" s="1588"/>
      <c r="R19522" s="1588"/>
      <c r="S19522" s="1589"/>
      <c r="T19522" s="13"/>
      <c r="U19522" s="13"/>
      <c r="V19522" s="13"/>
      <c r="W19522" s="13"/>
      <c r="X19522" s="13"/>
      <c r="Y19522" s="13"/>
      <c r="Z19522" s="13"/>
      <c r="AA19522" s="13"/>
      <c r="AB19522" s="13"/>
      <c r="AC19522" s="13"/>
      <c r="AD19522" s="13"/>
      <c r="AE19522" s="13"/>
      <c r="AF19522" s="13"/>
      <c r="AG19522" s="13"/>
      <c r="AH19522" s="13"/>
      <c r="AI19522" s="13"/>
      <c r="AJ19522" s="13"/>
      <c r="AK19522" s="13"/>
      <c r="AL19522" s="13"/>
      <c r="AM19522" s="13"/>
    </row>
    <row r="19523" spans="1:39" ht="15" x14ac:dyDescent="0.25">
      <c r="A19523" s="421" t="s">
        <v>122128</v>
      </c>
      <c r="B19523">
        <v>41</v>
      </c>
      <c r="N19523" s="1588"/>
      <c r="O19523" s="1588"/>
      <c r="P19523" s="1588"/>
      <c r="Q19523" s="1588"/>
      <c r="R19523" s="1588"/>
      <c r="S19523" s="1589"/>
      <c r="T19523" s="13"/>
      <c r="U19523" s="13"/>
      <c r="V19523" s="13"/>
      <c r="W19523" s="13"/>
      <c r="X19523" s="13"/>
      <c r="Y19523" s="13"/>
      <c r="Z19523" s="13"/>
      <c r="AA19523" s="13"/>
      <c r="AB19523" s="13"/>
      <c r="AC19523" s="13"/>
      <c r="AD19523" s="13"/>
      <c r="AE19523" s="13"/>
      <c r="AF19523" s="13"/>
      <c r="AG19523" s="13"/>
      <c r="AH19523" s="13"/>
      <c r="AI19523" s="13"/>
      <c r="AJ19523" s="13"/>
      <c r="AK19523" s="13"/>
      <c r="AL19523" s="13"/>
      <c r="AM19523" s="13"/>
    </row>
    <row r="19524" spans="1:39" ht="15" x14ac:dyDescent="0.25">
      <c r="A19524" s="421" t="s">
        <v>122129</v>
      </c>
      <c r="B19524">
        <v>74</v>
      </c>
      <c r="N19524" s="1588"/>
      <c r="O19524" s="1588"/>
      <c r="P19524" s="1588"/>
      <c r="Q19524" s="1588"/>
      <c r="R19524" s="1588"/>
      <c r="S19524" s="1589"/>
      <c r="T19524" s="13"/>
      <c r="U19524" s="13"/>
      <c r="V19524" s="13"/>
      <c r="W19524" s="13"/>
      <c r="X19524" s="13"/>
      <c r="Y19524" s="13"/>
      <c r="Z19524" s="13"/>
      <c r="AA19524" s="13"/>
      <c r="AB19524" s="13"/>
      <c r="AC19524" s="13"/>
      <c r="AD19524" s="13"/>
      <c r="AE19524" s="13"/>
      <c r="AF19524" s="13"/>
      <c r="AG19524" s="13"/>
      <c r="AH19524" s="13"/>
      <c r="AI19524" s="13"/>
      <c r="AJ19524" s="13"/>
      <c r="AK19524" s="13"/>
      <c r="AL19524" s="13"/>
      <c r="AM19524" s="13"/>
    </row>
    <row r="19525" spans="1:39" ht="15" x14ac:dyDescent="0.25">
      <c r="A19525" s="421" t="s">
        <v>122130</v>
      </c>
      <c r="B19525">
        <v>279</v>
      </c>
      <c r="N19525" s="1588"/>
      <c r="O19525" s="1588"/>
      <c r="P19525" s="1588"/>
      <c r="Q19525" s="1588"/>
      <c r="R19525" s="1588"/>
      <c r="S19525" s="1589"/>
      <c r="T19525" s="13"/>
      <c r="U19525" s="13"/>
      <c r="V19525" s="13"/>
      <c r="W19525" s="13"/>
      <c r="X19525" s="13"/>
      <c r="Y19525" s="13"/>
      <c r="Z19525" s="13"/>
      <c r="AA19525" s="13"/>
      <c r="AB19525" s="13"/>
      <c r="AC19525" s="13"/>
      <c r="AD19525" s="13"/>
      <c r="AE19525" s="13"/>
      <c r="AF19525" s="13"/>
      <c r="AG19525" s="13"/>
      <c r="AH19525" s="13"/>
      <c r="AI19525" s="13"/>
      <c r="AJ19525" s="13"/>
      <c r="AK19525" s="13"/>
      <c r="AL19525" s="13"/>
      <c r="AM19525" s="13"/>
    </row>
    <row r="19526" spans="1:39" ht="15" x14ac:dyDescent="0.25">
      <c r="A19526" s="421" t="s">
        <v>122131</v>
      </c>
      <c r="B19526">
        <v>76</v>
      </c>
      <c r="N19526" s="1588"/>
      <c r="O19526" s="1588"/>
      <c r="P19526" s="1588"/>
      <c r="Q19526" s="1588"/>
      <c r="R19526" s="1588"/>
      <c r="S19526" s="1589"/>
      <c r="T19526" s="13"/>
      <c r="U19526" s="13"/>
      <c r="V19526" s="13"/>
      <c r="W19526" s="13"/>
      <c r="X19526" s="13"/>
      <c r="Y19526" s="13"/>
      <c r="Z19526" s="13"/>
      <c r="AA19526" s="13"/>
      <c r="AB19526" s="13"/>
      <c r="AC19526" s="13"/>
      <c r="AD19526" s="13"/>
      <c r="AE19526" s="13"/>
      <c r="AF19526" s="13"/>
      <c r="AG19526" s="13"/>
      <c r="AH19526" s="13"/>
      <c r="AI19526" s="13"/>
      <c r="AJ19526" s="13"/>
      <c r="AK19526" s="13"/>
      <c r="AL19526" s="13"/>
      <c r="AM19526" s="13"/>
    </row>
    <row r="19527" spans="1:39" ht="15" x14ac:dyDescent="0.25">
      <c r="A19527" s="421" t="s">
        <v>122132</v>
      </c>
      <c r="B19527">
        <v>161</v>
      </c>
      <c r="N19527" s="1588"/>
      <c r="O19527" s="1588"/>
      <c r="P19527" s="1588"/>
      <c r="Q19527" s="1588"/>
      <c r="R19527" s="1588"/>
      <c r="S19527" s="1589"/>
      <c r="T19527" s="13"/>
      <c r="U19527" s="13"/>
      <c r="V19527" s="13"/>
      <c r="W19527" s="13"/>
      <c r="X19527" s="13"/>
      <c r="Y19527" s="13"/>
      <c r="Z19527" s="13"/>
      <c r="AA19527" s="13"/>
      <c r="AB19527" s="13"/>
      <c r="AC19527" s="13"/>
      <c r="AD19527" s="13"/>
      <c r="AE19527" s="13"/>
      <c r="AF19527" s="13"/>
      <c r="AG19527" s="13"/>
      <c r="AH19527" s="13"/>
      <c r="AI19527" s="13"/>
      <c r="AJ19527" s="13"/>
      <c r="AK19527" s="13"/>
      <c r="AL19527" s="13"/>
      <c r="AM19527" s="13"/>
    </row>
    <row r="19528" spans="1:39" ht="15" x14ac:dyDescent="0.25">
      <c r="A19528" s="421" t="s">
        <v>122133</v>
      </c>
      <c r="B19528">
        <v>910</v>
      </c>
      <c r="N19528" s="1588"/>
      <c r="O19528" s="1588"/>
      <c r="P19528" s="1588"/>
      <c r="Q19528" s="1588"/>
      <c r="R19528" s="1588"/>
      <c r="S19528" s="1589"/>
      <c r="T19528" s="13"/>
      <c r="U19528" s="13"/>
      <c r="V19528" s="13"/>
      <c r="W19528" s="13"/>
      <c r="X19528" s="13"/>
      <c r="Y19528" s="13"/>
      <c r="Z19528" s="13"/>
      <c r="AA19528" s="13"/>
      <c r="AB19528" s="13"/>
      <c r="AC19528" s="13"/>
      <c r="AD19528" s="13"/>
      <c r="AE19528" s="13"/>
      <c r="AF19528" s="13"/>
      <c r="AG19528" s="13"/>
      <c r="AH19528" s="13"/>
      <c r="AI19528" s="13"/>
      <c r="AJ19528" s="13"/>
      <c r="AK19528" s="13"/>
      <c r="AL19528" s="13"/>
      <c r="AM19528" s="13"/>
    </row>
    <row r="19529" spans="1:39" ht="15" x14ac:dyDescent="0.25">
      <c r="A19529" s="421" t="s">
        <v>122134</v>
      </c>
      <c r="B19529">
        <v>325</v>
      </c>
      <c r="N19529" s="1588"/>
      <c r="O19529" s="1588"/>
      <c r="P19529" s="1588"/>
      <c r="Q19529" s="1588"/>
      <c r="R19529" s="1588"/>
      <c r="S19529" s="1589"/>
      <c r="T19529" s="13"/>
      <c r="U19529" s="13"/>
      <c r="V19529" s="13"/>
      <c r="W19529" s="13"/>
      <c r="X19529" s="13"/>
      <c r="Y19529" s="13"/>
      <c r="Z19529" s="13"/>
      <c r="AA19529" s="13"/>
      <c r="AB19529" s="13"/>
      <c r="AC19529" s="13"/>
      <c r="AD19529" s="13"/>
      <c r="AE19529" s="13"/>
      <c r="AF19529" s="13"/>
      <c r="AG19529" s="13"/>
      <c r="AH19529" s="13"/>
      <c r="AI19529" s="13"/>
      <c r="AJ19529" s="13"/>
      <c r="AK19529" s="13"/>
      <c r="AL19529" s="13"/>
      <c r="AM19529" s="13"/>
    </row>
    <row r="19530" spans="1:39" ht="15" x14ac:dyDescent="0.25">
      <c r="A19530" s="421" t="s">
        <v>122135</v>
      </c>
      <c r="B19530">
        <v>89</v>
      </c>
      <c r="N19530" s="1588"/>
      <c r="O19530" s="1588"/>
      <c r="P19530" s="1588"/>
      <c r="Q19530" s="1588"/>
      <c r="R19530" s="1588"/>
      <c r="S19530" s="1589"/>
      <c r="T19530" s="13"/>
      <c r="U19530" s="13"/>
      <c r="V19530" s="13"/>
      <c r="W19530" s="13"/>
      <c r="X19530" s="13"/>
      <c r="Y19530" s="13"/>
      <c r="Z19530" s="13"/>
      <c r="AA19530" s="13"/>
      <c r="AB19530" s="13"/>
      <c r="AC19530" s="13"/>
      <c r="AD19530" s="13"/>
      <c r="AE19530" s="13"/>
      <c r="AF19530" s="13"/>
      <c r="AG19530" s="13"/>
      <c r="AH19530" s="13"/>
      <c r="AI19530" s="13"/>
      <c r="AJ19530" s="13"/>
      <c r="AK19530" s="13"/>
      <c r="AL19530" s="13"/>
      <c r="AM19530" s="13"/>
    </row>
    <row r="19531" spans="1:39" ht="15" x14ac:dyDescent="0.25">
      <c r="A19531" s="421" t="s">
        <v>122136</v>
      </c>
      <c r="B19531">
        <v>90</v>
      </c>
      <c r="N19531" s="1588"/>
      <c r="O19531" s="1588"/>
      <c r="P19531" s="1588"/>
      <c r="Q19531" s="1588"/>
      <c r="R19531" s="1588"/>
      <c r="S19531" s="1589"/>
      <c r="T19531" s="13"/>
      <c r="U19531" s="13"/>
      <c r="V19531" s="13"/>
      <c r="W19531" s="13"/>
      <c r="X19531" s="13"/>
      <c r="Y19531" s="13"/>
      <c r="Z19531" s="13"/>
      <c r="AA19531" s="13"/>
      <c r="AB19531" s="13"/>
      <c r="AC19531" s="13"/>
      <c r="AD19531" s="13"/>
      <c r="AE19531" s="13"/>
      <c r="AF19531" s="13"/>
      <c r="AG19531" s="13"/>
      <c r="AH19531" s="13"/>
      <c r="AI19531" s="13"/>
      <c r="AJ19531" s="13"/>
      <c r="AK19531" s="13"/>
      <c r="AL19531" s="13"/>
      <c r="AM19531" s="13"/>
    </row>
    <row r="19532" spans="1:39" ht="15" x14ac:dyDescent="0.25">
      <c r="A19532" s="421" t="s">
        <v>122137</v>
      </c>
      <c r="B19532">
        <v>2</v>
      </c>
      <c r="N19532" s="1588"/>
      <c r="O19532" s="1588"/>
      <c r="P19532" s="1588"/>
      <c r="Q19532" s="1588"/>
      <c r="R19532" s="1588"/>
      <c r="S19532" s="1589"/>
      <c r="T19532" s="13"/>
      <c r="U19532" s="13"/>
      <c r="V19532" s="13"/>
      <c r="W19532" s="13"/>
      <c r="X19532" s="13"/>
      <c r="Y19532" s="13"/>
      <c r="Z19532" s="13"/>
      <c r="AA19532" s="13"/>
      <c r="AB19532" s="13"/>
      <c r="AC19532" s="13"/>
      <c r="AD19532" s="13"/>
      <c r="AE19532" s="13"/>
      <c r="AF19532" s="13"/>
      <c r="AG19532" s="13"/>
      <c r="AH19532" s="13"/>
      <c r="AI19532" s="13"/>
      <c r="AJ19532" s="13"/>
      <c r="AK19532" s="13"/>
      <c r="AL19532" s="13"/>
      <c r="AM19532" s="13"/>
    </row>
    <row r="19533" spans="1:39" ht="15" x14ac:dyDescent="0.25">
      <c r="A19533" s="421" t="s">
        <v>122138</v>
      </c>
      <c r="B19533">
        <v>212</v>
      </c>
      <c r="N19533" s="1588"/>
      <c r="O19533" s="1588"/>
      <c r="P19533" s="1588"/>
      <c r="Q19533" s="1588"/>
      <c r="R19533" s="1588"/>
      <c r="S19533" s="1589"/>
      <c r="T19533" s="13"/>
      <c r="U19533" s="13"/>
      <c r="V19533" s="13"/>
      <c r="W19533" s="13"/>
      <c r="X19533" s="13"/>
      <c r="Y19533" s="13"/>
      <c r="Z19533" s="13"/>
      <c r="AA19533" s="13"/>
      <c r="AB19533" s="13"/>
      <c r="AC19533" s="13"/>
      <c r="AD19533" s="13"/>
      <c r="AE19533" s="13"/>
      <c r="AF19533" s="13"/>
      <c r="AG19533" s="13"/>
      <c r="AH19533" s="13"/>
      <c r="AI19533" s="13"/>
      <c r="AJ19533" s="13"/>
      <c r="AK19533" s="13"/>
      <c r="AL19533" s="13"/>
      <c r="AM19533" s="13"/>
    </row>
    <row r="19534" spans="1:39" ht="15" x14ac:dyDescent="0.25">
      <c r="A19534" s="421" t="s">
        <v>122139</v>
      </c>
      <c r="B19534">
        <v>195</v>
      </c>
      <c r="N19534" s="1588"/>
      <c r="O19534" s="1588"/>
      <c r="P19534" s="1588"/>
      <c r="Q19534" s="1588"/>
      <c r="R19534" s="1588"/>
      <c r="S19534" s="1589"/>
      <c r="T19534" s="13"/>
      <c r="U19534" s="13"/>
      <c r="V19534" s="13"/>
      <c r="W19534" s="13"/>
      <c r="X19534" s="13"/>
      <c r="Y19534" s="13"/>
      <c r="Z19534" s="13"/>
      <c r="AA19534" s="13"/>
      <c r="AB19534" s="13"/>
      <c r="AC19534" s="13"/>
      <c r="AD19534" s="13"/>
      <c r="AE19534" s="13"/>
      <c r="AF19534" s="13"/>
      <c r="AG19534" s="13"/>
      <c r="AH19534" s="13"/>
      <c r="AI19534" s="13"/>
      <c r="AJ19534" s="13"/>
      <c r="AK19534" s="13"/>
      <c r="AL19534" s="13"/>
      <c r="AM19534" s="13"/>
    </row>
    <row r="19535" spans="1:39" ht="15" x14ac:dyDescent="0.25">
      <c r="A19535" s="421" t="s">
        <v>122140</v>
      </c>
      <c r="B19535">
        <v>601</v>
      </c>
      <c r="N19535" s="1588"/>
      <c r="O19535" s="1588"/>
      <c r="P19535" s="1588"/>
      <c r="Q19535" s="1588"/>
      <c r="R19535" s="1588"/>
      <c r="S19535" s="1589"/>
      <c r="T19535" s="13"/>
      <c r="U19535" s="13"/>
      <c r="V19535" s="13"/>
      <c r="W19535" s="13"/>
      <c r="X19535" s="13"/>
      <c r="Y19535" s="13"/>
      <c r="Z19535" s="13"/>
      <c r="AA19535" s="13"/>
      <c r="AB19535" s="13"/>
      <c r="AC19535" s="13"/>
      <c r="AD19535" s="13"/>
      <c r="AE19535" s="13"/>
      <c r="AF19535" s="13"/>
      <c r="AG19535" s="13"/>
      <c r="AH19535" s="13"/>
      <c r="AI19535" s="13"/>
      <c r="AJ19535" s="13"/>
      <c r="AK19535" s="13"/>
      <c r="AL19535" s="13"/>
      <c r="AM19535" s="13"/>
    </row>
    <row r="19536" spans="1:39" ht="15" x14ac:dyDescent="0.25">
      <c r="A19536" s="421" t="s">
        <v>122141</v>
      </c>
      <c r="B19536">
        <v>36</v>
      </c>
      <c r="N19536" s="1588"/>
      <c r="O19536" s="1588"/>
      <c r="P19536" s="1588"/>
      <c r="Q19536" s="1588"/>
      <c r="R19536" s="1588"/>
      <c r="S19536" s="1589"/>
      <c r="T19536" s="13"/>
      <c r="U19536" s="13"/>
      <c r="V19536" s="13"/>
      <c r="W19536" s="13"/>
      <c r="X19536" s="13"/>
      <c r="Y19536" s="13"/>
      <c r="Z19536" s="13"/>
      <c r="AA19536" s="13"/>
      <c r="AB19536" s="13"/>
      <c r="AC19536" s="13"/>
      <c r="AD19536" s="13"/>
      <c r="AE19536" s="13"/>
      <c r="AF19536" s="13"/>
      <c r="AG19536" s="13"/>
      <c r="AH19536" s="13"/>
      <c r="AI19536" s="13"/>
      <c r="AJ19536" s="13"/>
      <c r="AK19536" s="13"/>
      <c r="AL19536" s="13"/>
      <c r="AM19536" s="13"/>
    </row>
    <row r="19537" spans="1:39" ht="15" x14ac:dyDescent="0.25">
      <c r="A19537" s="421" t="s">
        <v>122142</v>
      </c>
      <c r="B19537">
        <v>600</v>
      </c>
      <c r="N19537" s="1588"/>
      <c r="O19537" s="1588"/>
      <c r="P19537" s="1588"/>
      <c r="Q19537" s="1588"/>
      <c r="R19537" s="1588"/>
      <c r="S19537" s="1589"/>
      <c r="T19537" s="13"/>
      <c r="U19537" s="13"/>
      <c r="V19537" s="13"/>
      <c r="W19537" s="13"/>
      <c r="X19537" s="13"/>
      <c r="Y19537" s="13"/>
      <c r="Z19537" s="13"/>
      <c r="AA19537" s="13"/>
      <c r="AB19537" s="13"/>
      <c r="AC19537" s="13"/>
      <c r="AD19537" s="13"/>
      <c r="AE19537" s="13"/>
      <c r="AF19537" s="13"/>
      <c r="AG19537" s="13"/>
      <c r="AH19537" s="13"/>
      <c r="AI19537" s="13"/>
      <c r="AJ19537" s="13"/>
      <c r="AK19537" s="13"/>
      <c r="AL19537" s="13"/>
      <c r="AM19537" s="13"/>
    </row>
    <row r="19538" spans="1:39" ht="15" x14ac:dyDescent="0.25">
      <c r="A19538" s="421" t="s">
        <v>122143</v>
      </c>
      <c r="B19538">
        <v>10</v>
      </c>
      <c r="N19538" s="1588"/>
      <c r="O19538" s="1588"/>
      <c r="P19538" s="1588"/>
      <c r="Q19538" s="1588"/>
      <c r="R19538" s="1588"/>
      <c r="S19538" s="1589"/>
      <c r="T19538" s="13"/>
      <c r="U19538" s="13"/>
      <c r="V19538" s="13"/>
      <c r="W19538" s="13"/>
      <c r="X19538" s="13"/>
      <c r="Y19538" s="13"/>
      <c r="Z19538" s="13"/>
      <c r="AA19538" s="13"/>
      <c r="AB19538" s="13"/>
      <c r="AC19538" s="13"/>
      <c r="AD19538" s="13"/>
      <c r="AE19538" s="13"/>
      <c r="AF19538" s="13"/>
      <c r="AG19538" s="13"/>
      <c r="AH19538" s="13"/>
      <c r="AI19538" s="13"/>
      <c r="AJ19538" s="13"/>
      <c r="AK19538" s="13"/>
      <c r="AL19538" s="13"/>
      <c r="AM19538" s="13"/>
    </row>
    <row r="19539" spans="1:39" ht="15" x14ac:dyDescent="0.25">
      <c r="A19539" s="421" t="s">
        <v>122144</v>
      </c>
      <c r="B19539">
        <v>308</v>
      </c>
      <c r="N19539" s="1588"/>
      <c r="O19539" s="1588"/>
      <c r="P19539" s="1588"/>
      <c r="Q19539" s="1588"/>
      <c r="R19539" s="1588"/>
      <c r="S19539" s="1589"/>
      <c r="T19539" s="13"/>
      <c r="U19539" s="13"/>
      <c r="V19539" s="13"/>
      <c r="W19539" s="13"/>
      <c r="X19539" s="13"/>
      <c r="Y19539" s="13"/>
      <c r="Z19539" s="13"/>
      <c r="AA19539" s="13"/>
      <c r="AB19539" s="13"/>
      <c r="AC19539" s="13"/>
      <c r="AD19539" s="13"/>
      <c r="AE19539" s="13"/>
      <c r="AF19539" s="13"/>
      <c r="AG19539" s="13"/>
      <c r="AH19539" s="13"/>
      <c r="AI19539" s="13"/>
      <c r="AJ19539" s="13"/>
      <c r="AK19539" s="13"/>
      <c r="AL19539" s="13"/>
      <c r="AM19539" s="13"/>
    </row>
    <row r="19540" spans="1:39" ht="15" x14ac:dyDescent="0.25">
      <c r="A19540" s="421" t="s">
        <v>122145</v>
      </c>
      <c r="B19540">
        <v>3</v>
      </c>
      <c r="N19540" s="1588"/>
      <c r="O19540" s="1588"/>
      <c r="P19540" s="1588"/>
      <c r="Q19540" s="1588"/>
      <c r="R19540" s="1588"/>
      <c r="S19540" s="1589"/>
      <c r="T19540" s="13"/>
      <c r="U19540" s="13"/>
      <c r="V19540" s="13"/>
      <c r="W19540" s="13"/>
      <c r="X19540" s="13"/>
      <c r="Y19540" s="13"/>
      <c r="Z19540" s="13"/>
      <c r="AA19540" s="13"/>
      <c r="AB19540" s="13"/>
      <c r="AC19540" s="13"/>
      <c r="AD19540" s="13"/>
      <c r="AE19540" s="13"/>
      <c r="AF19540" s="13"/>
      <c r="AG19540" s="13"/>
      <c r="AH19540" s="13"/>
      <c r="AI19540" s="13"/>
      <c r="AJ19540" s="13"/>
      <c r="AK19540" s="13"/>
      <c r="AL19540" s="13"/>
      <c r="AM19540" s="13"/>
    </row>
    <row r="19541" spans="1:39" ht="15" x14ac:dyDescent="0.25">
      <c r="A19541" s="421" t="s">
        <v>122146</v>
      </c>
      <c r="B19541">
        <v>9</v>
      </c>
      <c r="N19541" s="1588"/>
      <c r="O19541" s="1588"/>
      <c r="P19541" s="1588"/>
      <c r="Q19541" s="1588"/>
      <c r="R19541" s="1588"/>
      <c r="S19541" s="1589"/>
      <c r="T19541" s="13"/>
      <c r="U19541" s="13"/>
      <c r="V19541" s="13"/>
      <c r="W19541" s="13"/>
      <c r="X19541" s="13"/>
      <c r="Y19541" s="13"/>
      <c r="Z19541" s="13"/>
      <c r="AA19541" s="13"/>
      <c r="AB19541" s="13"/>
      <c r="AC19541" s="13"/>
      <c r="AD19541" s="13"/>
      <c r="AE19541" s="13"/>
      <c r="AF19541" s="13"/>
      <c r="AG19541" s="13"/>
      <c r="AH19541" s="13"/>
      <c r="AI19541" s="13"/>
      <c r="AJ19541" s="13"/>
      <c r="AK19541" s="13"/>
      <c r="AL19541" s="13"/>
      <c r="AM19541" s="13"/>
    </row>
    <row r="19542" spans="1:39" ht="15" x14ac:dyDescent="0.25">
      <c r="A19542" s="421" t="s">
        <v>122147</v>
      </c>
      <c r="B19542">
        <v>751</v>
      </c>
      <c r="N19542" s="1588"/>
      <c r="O19542" s="1588"/>
      <c r="P19542" s="1588"/>
      <c r="Q19542" s="1588"/>
      <c r="R19542" s="1588"/>
      <c r="S19542" s="1589"/>
      <c r="T19542" s="13"/>
      <c r="U19542" s="13"/>
      <c r="V19542" s="13"/>
      <c r="W19542" s="13"/>
      <c r="X19542" s="13"/>
      <c r="Y19542" s="13"/>
      <c r="Z19542" s="13"/>
      <c r="AA19542" s="13"/>
      <c r="AB19542" s="13"/>
      <c r="AC19542" s="13"/>
      <c r="AD19542" s="13"/>
      <c r="AE19542" s="13"/>
      <c r="AF19542" s="13"/>
      <c r="AG19542" s="13"/>
      <c r="AH19542" s="13"/>
      <c r="AI19542" s="13"/>
      <c r="AJ19542" s="13"/>
      <c r="AK19542" s="13"/>
      <c r="AL19542" s="13"/>
      <c r="AM19542" s="13"/>
    </row>
    <row r="19543" spans="1:39" ht="15" x14ac:dyDescent="0.25">
      <c r="A19543" s="421" t="s">
        <v>122148</v>
      </c>
      <c r="B19543">
        <v>644</v>
      </c>
      <c r="N19543" s="1588"/>
      <c r="O19543" s="1588"/>
      <c r="P19543" s="1588"/>
      <c r="Q19543" s="1588"/>
      <c r="R19543" s="1588"/>
      <c r="S19543" s="1589"/>
      <c r="T19543" s="13"/>
      <c r="U19543" s="13"/>
      <c r="V19543" s="13"/>
      <c r="W19543" s="13"/>
      <c r="X19543" s="13"/>
      <c r="Y19543" s="13"/>
      <c r="Z19543" s="13"/>
      <c r="AA19543" s="13"/>
      <c r="AB19543" s="13"/>
      <c r="AC19543" s="13"/>
      <c r="AD19543" s="13"/>
      <c r="AE19543" s="13"/>
      <c r="AF19543" s="13"/>
      <c r="AG19543" s="13"/>
      <c r="AH19543" s="13"/>
      <c r="AI19543" s="13"/>
      <c r="AJ19543" s="13"/>
      <c r="AK19543" s="13"/>
      <c r="AL19543" s="13"/>
      <c r="AM19543" s="13"/>
    </row>
    <row r="19544" spans="1:39" ht="15" x14ac:dyDescent="0.25">
      <c r="A19544" s="421" t="s">
        <v>122149</v>
      </c>
      <c r="B19544">
        <v>8</v>
      </c>
      <c r="N19544" s="1588"/>
      <c r="O19544" s="1588"/>
      <c r="P19544" s="1588"/>
      <c r="Q19544" s="1588"/>
      <c r="R19544" s="1588"/>
      <c r="S19544" s="1589"/>
      <c r="T19544" s="13"/>
      <c r="U19544" s="13"/>
      <c r="V19544" s="13"/>
      <c r="W19544" s="13"/>
      <c r="X19544" s="13"/>
      <c r="Y19544" s="13"/>
      <c r="Z19544" s="13"/>
      <c r="AA19544" s="13"/>
      <c r="AB19544" s="13"/>
      <c r="AC19544" s="13"/>
      <c r="AD19544" s="13"/>
      <c r="AE19544" s="13"/>
      <c r="AF19544" s="13"/>
      <c r="AG19544" s="13"/>
      <c r="AH19544" s="13"/>
      <c r="AI19544" s="13"/>
      <c r="AJ19544" s="13"/>
      <c r="AK19544" s="13"/>
      <c r="AL19544" s="13"/>
      <c r="AM19544" s="13"/>
    </row>
    <row r="19545" spans="1:39" ht="15" x14ac:dyDescent="0.25">
      <c r="A19545" s="421" t="s">
        <v>122150</v>
      </c>
      <c r="B19545">
        <v>8</v>
      </c>
      <c r="N19545" s="1588"/>
      <c r="O19545" s="1588"/>
      <c r="P19545" s="1588"/>
      <c r="Q19545" s="1588"/>
      <c r="R19545" s="1588"/>
      <c r="S19545" s="1589"/>
      <c r="T19545" s="13"/>
      <c r="U19545" s="13"/>
      <c r="V19545" s="13"/>
      <c r="W19545" s="13"/>
      <c r="X19545" s="13"/>
      <c r="Y19545" s="13"/>
      <c r="Z19545" s="13"/>
      <c r="AA19545" s="13"/>
      <c r="AB19545" s="13"/>
      <c r="AC19545" s="13"/>
      <c r="AD19545" s="13"/>
      <c r="AE19545" s="13"/>
      <c r="AF19545" s="13"/>
      <c r="AG19545" s="13"/>
      <c r="AH19545" s="13"/>
      <c r="AI19545" s="13"/>
      <c r="AJ19545" s="13"/>
      <c r="AK19545" s="13"/>
      <c r="AL19545" s="13"/>
      <c r="AM19545" s="13"/>
    </row>
    <row r="19546" spans="1:39" ht="15" x14ac:dyDescent="0.25">
      <c r="A19546" s="421" t="s">
        <v>122151</v>
      </c>
      <c r="B19546">
        <v>3</v>
      </c>
      <c r="N19546" s="1588"/>
      <c r="O19546" s="1588"/>
      <c r="P19546" s="1588"/>
      <c r="Q19546" s="1588"/>
      <c r="R19546" s="1588"/>
      <c r="S19546" s="1589"/>
      <c r="T19546" s="13"/>
      <c r="U19546" s="13"/>
      <c r="V19546" s="13"/>
      <c r="W19546" s="13"/>
      <c r="X19546" s="13"/>
      <c r="Y19546" s="13"/>
      <c r="Z19546" s="13"/>
      <c r="AA19546" s="13"/>
      <c r="AB19546" s="13"/>
      <c r="AC19546" s="13"/>
      <c r="AD19546" s="13"/>
      <c r="AE19546" s="13"/>
      <c r="AF19546" s="13"/>
      <c r="AG19546" s="13"/>
      <c r="AH19546" s="13"/>
      <c r="AI19546" s="13"/>
      <c r="AJ19546" s="13"/>
      <c r="AK19546" s="13"/>
      <c r="AL19546" s="13"/>
      <c r="AM19546" s="13"/>
    </row>
    <row r="19547" spans="1:39" ht="15" x14ac:dyDescent="0.25">
      <c r="A19547" s="421" t="s">
        <v>122152</v>
      </c>
      <c r="B19547">
        <v>274</v>
      </c>
      <c r="N19547" s="1588"/>
      <c r="O19547" s="1588"/>
      <c r="P19547" s="1588"/>
      <c r="Q19547" s="1588"/>
      <c r="R19547" s="1588"/>
      <c r="S19547" s="1589"/>
      <c r="T19547" s="13"/>
      <c r="U19547" s="13"/>
      <c r="V19547" s="13"/>
      <c r="W19547" s="13"/>
      <c r="X19547" s="13"/>
      <c r="Y19547" s="13"/>
      <c r="Z19547" s="13"/>
      <c r="AA19547" s="13"/>
      <c r="AB19547" s="13"/>
      <c r="AC19547" s="13"/>
      <c r="AD19547" s="13"/>
      <c r="AE19547" s="13"/>
      <c r="AF19547" s="13"/>
      <c r="AG19547" s="13"/>
      <c r="AH19547" s="13"/>
      <c r="AI19547" s="13"/>
      <c r="AJ19547" s="13"/>
      <c r="AK19547" s="13"/>
      <c r="AL19547" s="13"/>
      <c r="AM19547" s="13"/>
    </row>
    <row r="19548" spans="1:39" ht="15" x14ac:dyDescent="0.25">
      <c r="A19548" s="421" t="s">
        <v>122153</v>
      </c>
      <c r="B19548">
        <v>219</v>
      </c>
      <c r="N19548" s="1588"/>
      <c r="O19548" s="1588"/>
      <c r="P19548" s="1588"/>
      <c r="Q19548" s="1588"/>
      <c r="R19548" s="1588"/>
      <c r="S19548" s="1589"/>
      <c r="T19548" s="13"/>
      <c r="U19548" s="13"/>
      <c r="V19548" s="13"/>
      <c r="W19548" s="13"/>
      <c r="X19548" s="13"/>
      <c r="Y19548" s="13"/>
      <c r="Z19548" s="13"/>
      <c r="AA19548" s="13"/>
      <c r="AB19548" s="13"/>
      <c r="AC19548" s="13"/>
      <c r="AD19548" s="13"/>
      <c r="AE19548" s="13"/>
      <c r="AF19548" s="13"/>
      <c r="AG19548" s="13"/>
      <c r="AH19548" s="13"/>
      <c r="AI19548" s="13"/>
      <c r="AJ19548" s="13"/>
      <c r="AK19548" s="13"/>
      <c r="AL19548" s="13"/>
      <c r="AM19548" s="13"/>
    </row>
    <row r="19549" spans="1:39" ht="15" x14ac:dyDescent="0.25">
      <c r="A19549" s="421" t="s">
        <v>122154</v>
      </c>
      <c r="B19549">
        <v>5</v>
      </c>
      <c r="N19549" s="1588"/>
      <c r="O19549" s="1588"/>
      <c r="P19549" s="1588"/>
      <c r="Q19549" s="1588"/>
      <c r="R19549" s="1588"/>
      <c r="S19549" s="1589"/>
      <c r="T19549" s="13"/>
      <c r="U19549" s="13"/>
      <c r="V19549" s="13"/>
      <c r="W19549" s="13"/>
      <c r="X19549" s="13"/>
      <c r="Y19549" s="13"/>
      <c r="Z19549" s="13"/>
      <c r="AA19549" s="13"/>
      <c r="AB19549" s="13"/>
      <c r="AC19549" s="13"/>
      <c r="AD19549" s="13"/>
      <c r="AE19549" s="13"/>
      <c r="AF19549" s="13"/>
      <c r="AG19549" s="13"/>
      <c r="AH19549" s="13"/>
      <c r="AI19549" s="13"/>
      <c r="AJ19549" s="13"/>
      <c r="AK19549" s="13"/>
      <c r="AL19549" s="13"/>
      <c r="AM19549" s="13"/>
    </row>
    <row r="19550" spans="1:39" ht="15" x14ac:dyDescent="0.25">
      <c r="A19550" s="421" t="s">
        <v>122155</v>
      </c>
      <c r="B19550">
        <v>4</v>
      </c>
      <c r="N19550" s="1588"/>
      <c r="O19550" s="1588"/>
      <c r="P19550" s="1588"/>
      <c r="Q19550" s="1588"/>
      <c r="R19550" s="1588"/>
      <c r="S19550" s="1589"/>
      <c r="T19550" s="13"/>
      <c r="U19550" s="13"/>
      <c r="V19550" s="13"/>
      <c r="W19550" s="13"/>
      <c r="X19550" s="13"/>
      <c r="Y19550" s="13"/>
      <c r="Z19550" s="13"/>
      <c r="AA19550" s="13"/>
      <c r="AB19550" s="13"/>
      <c r="AC19550" s="13"/>
      <c r="AD19550" s="13"/>
      <c r="AE19550" s="13"/>
      <c r="AF19550" s="13"/>
      <c r="AG19550" s="13"/>
      <c r="AH19550" s="13"/>
      <c r="AI19550" s="13"/>
      <c r="AJ19550" s="13"/>
      <c r="AK19550" s="13"/>
      <c r="AL19550" s="13"/>
      <c r="AM19550" s="13"/>
    </row>
    <row r="19551" spans="1:39" ht="15" x14ac:dyDescent="0.25">
      <c r="A19551" s="421" t="s">
        <v>122156</v>
      </c>
      <c r="B19551">
        <v>315</v>
      </c>
      <c r="N19551" s="1588"/>
      <c r="O19551" s="1588"/>
      <c r="P19551" s="1588"/>
      <c r="Q19551" s="1588"/>
      <c r="R19551" s="1588"/>
      <c r="S19551" s="1589"/>
      <c r="T19551" s="13"/>
      <c r="U19551" s="13"/>
      <c r="V19551" s="13"/>
      <c r="W19551" s="13"/>
      <c r="X19551" s="13"/>
      <c r="Y19551" s="13"/>
      <c r="Z19551" s="13"/>
      <c r="AA19551" s="13"/>
      <c r="AB19551" s="13"/>
      <c r="AC19551" s="13"/>
      <c r="AD19551" s="13"/>
      <c r="AE19551" s="13"/>
      <c r="AF19551" s="13"/>
      <c r="AG19551" s="13"/>
      <c r="AH19551" s="13"/>
      <c r="AI19551" s="13"/>
      <c r="AJ19551" s="13"/>
      <c r="AK19551" s="13"/>
      <c r="AL19551" s="13"/>
      <c r="AM19551" s="13"/>
    </row>
    <row r="19552" spans="1:39" ht="15" x14ac:dyDescent="0.25">
      <c r="A19552" s="421" t="s">
        <v>122157</v>
      </c>
      <c r="B19552">
        <v>110</v>
      </c>
      <c r="N19552" s="1588"/>
      <c r="O19552" s="1588"/>
      <c r="P19552" s="1588"/>
      <c r="Q19552" s="1588"/>
      <c r="R19552" s="1588"/>
      <c r="S19552" s="1589"/>
      <c r="T19552" s="13"/>
      <c r="U19552" s="13"/>
      <c r="V19552" s="13"/>
      <c r="W19552" s="13"/>
      <c r="X19552" s="13"/>
      <c r="Y19552" s="13"/>
      <c r="Z19552" s="13"/>
      <c r="AA19552" s="13"/>
      <c r="AB19552" s="13"/>
      <c r="AC19552" s="13"/>
      <c r="AD19552" s="13"/>
      <c r="AE19552" s="13"/>
      <c r="AF19552" s="13"/>
      <c r="AG19552" s="13"/>
      <c r="AH19552" s="13"/>
      <c r="AI19552" s="13"/>
      <c r="AJ19552" s="13"/>
      <c r="AK19552" s="13"/>
      <c r="AL19552" s="13"/>
      <c r="AM19552" s="13"/>
    </row>
    <row r="19553" spans="1:39" ht="15" x14ac:dyDescent="0.25">
      <c r="A19553" s="421" t="s">
        <v>122158</v>
      </c>
      <c r="B19553">
        <v>325</v>
      </c>
      <c r="N19553" s="1588"/>
      <c r="O19553" s="1588"/>
      <c r="P19553" s="1588"/>
      <c r="Q19553" s="1588"/>
      <c r="R19553" s="1588"/>
      <c r="S19553" s="1589"/>
      <c r="T19553" s="13"/>
      <c r="U19553" s="13"/>
      <c r="V19553" s="13"/>
      <c r="W19553" s="13"/>
      <c r="X19553" s="13"/>
      <c r="Y19553" s="13"/>
      <c r="Z19553" s="13"/>
      <c r="AA19553" s="13"/>
      <c r="AB19553" s="13"/>
      <c r="AC19553" s="13"/>
      <c r="AD19553" s="13"/>
      <c r="AE19553" s="13"/>
      <c r="AF19553" s="13"/>
      <c r="AG19553" s="13"/>
      <c r="AH19553" s="13"/>
      <c r="AI19553" s="13"/>
      <c r="AJ19553" s="13"/>
      <c r="AK19553" s="13"/>
      <c r="AL19553" s="13"/>
      <c r="AM19553" s="13"/>
    </row>
    <row r="19554" spans="1:39" ht="15" x14ac:dyDescent="0.25">
      <c r="A19554" s="421" t="s">
        <v>122159</v>
      </c>
      <c r="B19554">
        <v>530</v>
      </c>
      <c r="N19554" s="1588"/>
      <c r="O19554" s="1588"/>
      <c r="P19554" s="1588"/>
      <c r="Q19554" s="1588"/>
      <c r="R19554" s="1588"/>
      <c r="S19554" s="1589"/>
      <c r="T19554" s="13"/>
      <c r="U19554" s="13"/>
      <c r="V19554" s="13"/>
      <c r="W19554" s="13"/>
      <c r="X19554" s="13"/>
      <c r="Y19554" s="13"/>
      <c r="Z19554" s="13"/>
      <c r="AA19554" s="13"/>
      <c r="AB19554" s="13"/>
      <c r="AC19554" s="13"/>
      <c r="AD19554" s="13"/>
      <c r="AE19554" s="13"/>
      <c r="AF19554" s="13"/>
      <c r="AG19554" s="13"/>
      <c r="AH19554" s="13"/>
      <c r="AI19554" s="13"/>
      <c r="AJ19554" s="13"/>
      <c r="AK19554" s="13"/>
      <c r="AL19554" s="13"/>
      <c r="AM19554" s="13"/>
    </row>
    <row r="19555" spans="1:39" ht="15" x14ac:dyDescent="0.25">
      <c r="A19555" s="421" t="s">
        <v>122160</v>
      </c>
      <c r="B19555">
        <v>339</v>
      </c>
      <c r="N19555" s="1588"/>
      <c r="O19555" s="1588"/>
      <c r="P19555" s="1588"/>
      <c r="Q19555" s="1588"/>
      <c r="R19555" s="1588"/>
      <c r="S19555" s="1589"/>
      <c r="T19555" s="13"/>
      <c r="U19555" s="13"/>
      <c r="V19555" s="13"/>
      <c r="W19555" s="13"/>
      <c r="X19555" s="13"/>
      <c r="Y19555" s="13"/>
      <c r="Z19555" s="13"/>
      <c r="AA19555" s="13"/>
      <c r="AB19555" s="13"/>
      <c r="AC19555" s="13"/>
      <c r="AD19555" s="13"/>
      <c r="AE19555" s="13"/>
      <c r="AF19555" s="13"/>
      <c r="AG19555" s="13"/>
      <c r="AH19555" s="13"/>
      <c r="AI19555" s="13"/>
      <c r="AJ19555" s="13"/>
      <c r="AK19555" s="13"/>
      <c r="AL19555" s="13"/>
      <c r="AM19555" s="13"/>
    </row>
    <row r="19556" spans="1:39" ht="15" x14ac:dyDescent="0.25">
      <c r="A19556" s="421" t="s">
        <v>122161</v>
      </c>
      <c r="B19556">
        <v>27</v>
      </c>
      <c r="N19556" s="1588"/>
      <c r="O19556" s="1588"/>
      <c r="P19556" s="1588"/>
      <c r="Q19556" s="1588"/>
      <c r="R19556" s="1588"/>
      <c r="S19556" s="1589"/>
      <c r="T19556" s="13"/>
      <c r="U19556" s="13"/>
      <c r="V19556" s="13"/>
      <c r="W19556" s="13"/>
      <c r="X19556" s="13"/>
      <c r="Y19556" s="13"/>
      <c r="Z19556" s="13"/>
      <c r="AA19556" s="13"/>
      <c r="AB19556" s="13"/>
      <c r="AC19556" s="13"/>
      <c r="AD19556" s="13"/>
      <c r="AE19556" s="13"/>
      <c r="AF19556" s="13"/>
      <c r="AG19556" s="13"/>
      <c r="AH19556" s="13"/>
      <c r="AI19556" s="13"/>
      <c r="AJ19556" s="13"/>
      <c r="AK19556" s="13"/>
      <c r="AL19556" s="13"/>
      <c r="AM19556" s="13"/>
    </row>
    <row r="19557" spans="1:39" ht="15" x14ac:dyDescent="0.25">
      <c r="A19557" s="421" t="s">
        <v>122162</v>
      </c>
      <c r="B19557">
        <v>274</v>
      </c>
      <c r="N19557" s="1588"/>
      <c r="O19557" s="1588"/>
      <c r="P19557" s="1588"/>
      <c r="Q19557" s="1588"/>
      <c r="R19557" s="1588"/>
      <c r="S19557" s="1589"/>
      <c r="T19557" s="13"/>
      <c r="U19557" s="13"/>
      <c r="V19557" s="13"/>
      <c r="W19557" s="13"/>
      <c r="X19557" s="13"/>
      <c r="Y19557" s="13"/>
      <c r="Z19557" s="13"/>
      <c r="AA19557" s="13"/>
      <c r="AB19557" s="13"/>
      <c r="AC19557" s="13"/>
      <c r="AD19557" s="13"/>
      <c r="AE19557" s="13"/>
      <c r="AF19557" s="13"/>
      <c r="AG19557" s="13"/>
      <c r="AH19557" s="13"/>
      <c r="AI19557" s="13"/>
      <c r="AJ19557" s="13"/>
      <c r="AK19557" s="13"/>
      <c r="AL19557" s="13"/>
      <c r="AM19557" s="13"/>
    </row>
    <row r="19558" spans="1:39" ht="15" x14ac:dyDescent="0.25">
      <c r="A19558" s="421" t="s">
        <v>122163</v>
      </c>
      <c r="B19558">
        <v>93</v>
      </c>
      <c r="N19558" s="1588"/>
      <c r="O19558" s="1588"/>
      <c r="P19558" s="1588"/>
      <c r="Q19558" s="1588"/>
      <c r="R19558" s="1588"/>
      <c r="S19558" s="1589"/>
      <c r="T19558" s="13"/>
      <c r="U19558" s="13"/>
      <c r="V19558" s="13"/>
      <c r="W19558" s="13"/>
      <c r="X19558" s="13"/>
      <c r="Y19558" s="13"/>
      <c r="Z19558" s="13"/>
      <c r="AA19558" s="13"/>
      <c r="AB19558" s="13"/>
      <c r="AC19558" s="13"/>
      <c r="AD19558" s="13"/>
      <c r="AE19558" s="13"/>
      <c r="AF19558" s="13"/>
      <c r="AG19558" s="13"/>
      <c r="AH19558" s="13"/>
      <c r="AI19558" s="13"/>
      <c r="AJ19558" s="13"/>
      <c r="AK19558" s="13"/>
      <c r="AL19558" s="13"/>
      <c r="AM19558" s="13"/>
    </row>
    <row r="19559" spans="1:39" ht="15" x14ac:dyDescent="0.25">
      <c r="A19559" s="421" t="s">
        <v>122164</v>
      </c>
      <c r="B19559">
        <v>160</v>
      </c>
      <c r="N19559" s="1588"/>
      <c r="O19559" s="1588"/>
      <c r="P19559" s="1588"/>
      <c r="Q19559" s="1588"/>
      <c r="R19559" s="1588"/>
      <c r="S19559" s="1589"/>
      <c r="T19559" s="13"/>
      <c r="U19559" s="13"/>
      <c r="V19559" s="13"/>
      <c r="W19559" s="13"/>
      <c r="X19559" s="13"/>
      <c r="Y19559" s="13"/>
      <c r="Z19559" s="13"/>
      <c r="AA19559" s="13"/>
      <c r="AB19559" s="13"/>
      <c r="AC19559" s="13"/>
      <c r="AD19559" s="13"/>
      <c r="AE19559" s="13"/>
      <c r="AF19559" s="13"/>
      <c r="AG19559" s="13"/>
      <c r="AH19559" s="13"/>
      <c r="AI19559" s="13"/>
      <c r="AJ19559" s="13"/>
      <c r="AK19559" s="13"/>
      <c r="AL19559" s="13"/>
      <c r="AM19559" s="13"/>
    </row>
    <row r="19560" spans="1:39" ht="15" x14ac:dyDescent="0.25">
      <c r="A19560" s="421" t="s">
        <v>122165</v>
      </c>
      <c r="B19560">
        <v>524</v>
      </c>
      <c r="N19560" s="1588"/>
      <c r="O19560" s="1588"/>
      <c r="P19560" s="1588"/>
      <c r="Q19560" s="1588"/>
      <c r="R19560" s="1588"/>
      <c r="S19560" s="1589"/>
      <c r="T19560" s="13"/>
      <c r="U19560" s="13"/>
      <c r="V19560" s="13"/>
      <c r="W19560" s="13"/>
      <c r="X19560" s="13"/>
      <c r="Y19560" s="13"/>
      <c r="Z19560" s="13"/>
      <c r="AA19560" s="13"/>
      <c r="AB19560" s="13"/>
      <c r="AC19560" s="13"/>
      <c r="AD19560" s="13"/>
      <c r="AE19560" s="13"/>
      <c r="AF19560" s="13"/>
      <c r="AG19560" s="13"/>
      <c r="AH19560" s="13"/>
      <c r="AI19560" s="13"/>
      <c r="AJ19560" s="13"/>
      <c r="AK19560" s="13"/>
      <c r="AL19560" s="13"/>
      <c r="AM19560" s="13"/>
    </row>
    <row r="19561" spans="1:39" ht="15" x14ac:dyDescent="0.25">
      <c r="A19561" s="421" t="s">
        <v>122166</v>
      </c>
      <c r="B19561">
        <v>169</v>
      </c>
      <c r="N19561" s="1588"/>
      <c r="O19561" s="1588"/>
      <c r="P19561" s="1588"/>
      <c r="Q19561" s="1588"/>
      <c r="R19561" s="1588"/>
      <c r="S19561" s="1589"/>
      <c r="T19561" s="13"/>
      <c r="U19561" s="13"/>
      <c r="V19561" s="13"/>
      <c r="W19561" s="13"/>
      <c r="X19561" s="13"/>
      <c r="Y19561" s="13"/>
      <c r="Z19561" s="13"/>
      <c r="AA19561" s="13"/>
      <c r="AB19561" s="13"/>
      <c r="AC19561" s="13"/>
      <c r="AD19561" s="13"/>
      <c r="AE19561" s="13"/>
      <c r="AF19561" s="13"/>
      <c r="AG19561" s="13"/>
      <c r="AH19561" s="13"/>
      <c r="AI19561" s="13"/>
      <c r="AJ19561" s="13"/>
      <c r="AK19561" s="13"/>
      <c r="AL19561" s="13"/>
      <c r="AM19561" s="13"/>
    </row>
    <row r="19562" spans="1:39" ht="15" x14ac:dyDescent="0.25">
      <c r="A19562" s="421" t="s">
        <v>122167</v>
      </c>
      <c r="B19562">
        <v>113</v>
      </c>
      <c r="N19562" s="1588"/>
      <c r="O19562" s="1588"/>
      <c r="P19562" s="1588"/>
      <c r="Q19562" s="1588"/>
      <c r="R19562" s="1588"/>
      <c r="S19562" s="1589"/>
      <c r="T19562" s="13"/>
      <c r="U19562" s="13"/>
      <c r="V19562" s="13"/>
      <c r="W19562" s="13"/>
      <c r="X19562" s="13"/>
      <c r="Y19562" s="13"/>
      <c r="Z19562" s="13"/>
      <c r="AA19562" s="13"/>
      <c r="AB19562" s="13"/>
      <c r="AC19562" s="13"/>
      <c r="AD19562" s="13"/>
      <c r="AE19562" s="13"/>
      <c r="AF19562" s="13"/>
      <c r="AG19562" s="13"/>
      <c r="AH19562" s="13"/>
      <c r="AI19562" s="13"/>
      <c r="AJ19562" s="13"/>
      <c r="AK19562" s="13"/>
      <c r="AL19562" s="13"/>
      <c r="AM19562" s="13"/>
    </row>
    <row r="19563" spans="1:39" ht="15" x14ac:dyDescent="0.25">
      <c r="A19563" s="421" t="s">
        <v>122168</v>
      </c>
      <c r="B19563">
        <v>99</v>
      </c>
      <c r="N19563" s="1588"/>
      <c r="O19563" s="1588"/>
      <c r="P19563" s="1588"/>
      <c r="Q19563" s="1588"/>
      <c r="R19563" s="1588"/>
      <c r="S19563" s="1589"/>
      <c r="T19563" s="13"/>
      <c r="U19563" s="13"/>
      <c r="V19563" s="13"/>
      <c r="W19563" s="13"/>
      <c r="X19563" s="13"/>
      <c r="Y19563" s="13"/>
      <c r="Z19563" s="13"/>
      <c r="AA19563" s="13"/>
      <c r="AB19563" s="13"/>
      <c r="AC19563" s="13"/>
      <c r="AD19563" s="13"/>
      <c r="AE19563" s="13"/>
      <c r="AF19563" s="13"/>
      <c r="AG19563" s="13"/>
      <c r="AH19563" s="13"/>
      <c r="AI19563" s="13"/>
      <c r="AJ19563" s="13"/>
      <c r="AK19563" s="13"/>
      <c r="AL19563" s="13"/>
      <c r="AM19563" s="13"/>
    </row>
    <row r="19564" spans="1:39" ht="15" x14ac:dyDescent="0.25">
      <c r="A19564" s="421" t="s">
        <v>122169</v>
      </c>
      <c r="B19564">
        <v>25</v>
      </c>
      <c r="N19564" s="1588"/>
      <c r="O19564" s="1588"/>
      <c r="P19564" s="1588"/>
      <c r="Q19564" s="1588"/>
      <c r="R19564" s="1588"/>
      <c r="S19564" s="1589"/>
      <c r="T19564" s="13"/>
      <c r="U19564" s="13"/>
      <c r="V19564" s="13"/>
      <c r="W19564" s="13"/>
      <c r="X19564" s="13"/>
      <c r="Y19564" s="13"/>
      <c r="Z19564" s="13"/>
      <c r="AA19564" s="13"/>
      <c r="AB19564" s="13"/>
      <c r="AC19564" s="13"/>
      <c r="AD19564" s="13"/>
      <c r="AE19564" s="13"/>
      <c r="AF19564" s="13"/>
      <c r="AG19564" s="13"/>
      <c r="AH19564" s="13"/>
      <c r="AI19564" s="13"/>
      <c r="AJ19564" s="13"/>
      <c r="AK19564" s="13"/>
      <c r="AL19564" s="13"/>
      <c r="AM19564" s="13"/>
    </row>
    <row r="19565" spans="1:39" ht="15" x14ac:dyDescent="0.25">
      <c r="A19565" s="421" t="s">
        <v>122170</v>
      </c>
      <c r="B19565">
        <v>1035</v>
      </c>
      <c r="N19565" s="1588"/>
      <c r="O19565" s="1588"/>
      <c r="P19565" s="1588"/>
      <c r="Q19565" s="1588"/>
      <c r="R19565" s="1588"/>
      <c r="S19565" s="1589"/>
      <c r="T19565" s="13"/>
      <c r="U19565" s="13"/>
      <c r="V19565" s="13"/>
      <c r="W19565" s="13"/>
      <c r="X19565" s="13"/>
      <c r="Y19565" s="13"/>
      <c r="Z19565" s="13"/>
      <c r="AA19565" s="13"/>
      <c r="AB19565" s="13"/>
      <c r="AC19565" s="13"/>
      <c r="AD19565" s="13"/>
      <c r="AE19565" s="13"/>
      <c r="AF19565" s="13"/>
      <c r="AG19565" s="13"/>
      <c r="AH19565" s="13"/>
      <c r="AI19565" s="13"/>
      <c r="AJ19565" s="13"/>
      <c r="AK19565" s="13"/>
      <c r="AL19565" s="13"/>
      <c r="AM19565" s="13"/>
    </row>
    <row r="19566" spans="1:39" ht="15" x14ac:dyDescent="0.25">
      <c r="A19566" s="421" t="s">
        <v>122171</v>
      </c>
      <c r="B19566">
        <v>11</v>
      </c>
      <c r="N19566" s="1588"/>
      <c r="O19566" s="1588"/>
      <c r="P19566" s="1588"/>
      <c r="Q19566" s="1588"/>
      <c r="R19566" s="1588"/>
      <c r="S19566" s="1589"/>
      <c r="T19566" s="13"/>
      <c r="U19566" s="13"/>
      <c r="V19566" s="13"/>
      <c r="W19566" s="13"/>
      <c r="X19566" s="13"/>
      <c r="Y19566" s="13"/>
      <c r="Z19566" s="13"/>
      <c r="AA19566" s="13"/>
      <c r="AB19566" s="13"/>
      <c r="AC19566" s="13"/>
      <c r="AD19566" s="13"/>
      <c r="AE19566" s="13"/>
      <c r="AF19566" s="13"/>
      <c r="AG19566" s="13"/>
      <c r="AH19566" s="13"/>
      <c r="AI19566" s="13"/>
      <c r="AJ19566" s="13"/>
      <c r="AK19566" s="13"/>
      <c r="AL19566" s="13"/>
      <c r="AM19566" s="13"/>
    </row>
    <row r="19567" spans="1:39" ht="15" x14ac:dyDescent="0.25">
      <c r="A19567" s="421" t="s">
        <v>122172</v>
      </c>
      <c r="B19567">
        <v>239</v>
      </c>
      <c r="N19567" s="1588"/>
      <c r="O19567" s="1588"/>
      <c r="P19567" s="1588"/>
      <c r="Q19567" s="1588"/>
      <c r="R19567" s="1588"/>
      <c r="S19567" s="1589"/>
      <c r="T19567" s="13"/>
      <c r="U19567" s="13"/>
      <c r="V19567" s="13"/>
      <c r="W19567" s="13"/>
      <c r="X19567" s="13"/>
      <c r="Y19567" s="13"/>
      <c r="Z19567" s="13"/>
      <c r="AA19567" s="13"/>
      <c r="AB19567" s="13"/>
      <c r="AC19567" s="13"/>
      <c r="AD19567" s="13"/>
      <c r="AE19567" s="13"/>
      <c r="AF19567" s="13"/>
      <c r="AG19567" s="13"/>
      <c r="AH19567" s="13"/>
      <c r="AI19567" s="13"/>
      <c r="AJ19567" s="13"/>
      <c r="AK19567" s="13"/>
      <c r="AL19567" s="13"/>
      <c r="AM19567" s="13"/>
    </row>
    <row r="19568" spans="1:39" ht="15" x14ac:dyDescent="0.25">
      <c r="A19568" s="421" t="s">
        <v>122173</v>
      </c>
      <c r="B19568">
        <v>84</v>
      </c>
      <c r="N19568" s="1588"/>
      <c r="O19568" s="1588"/>
      <c r="P19568" s="1588"/>
      <c r="Q19568" s="1588"/>
      <c r="R19568" s="1588"/>
      <c r="S19568" s="1589"/>
      <c r="T19568" s="13"/>
      <c r="U19568" s="13"/>
      <c r="V19568" s="13"/>
      <c r="W19568" s="13"/>
      <c r="X19568" s="13"/>
      <c r="Y19568" s="13"/>
      <c r="Z19568" s="13"/>
      <c r="AA19568" s="13"/>
      <c r="AB19568" s="13"/>
      <c r="AC19568" s="13"/>
      <c r="AD19568" s="13"/>
      <c r="AE19568" s="13"/>
      <c r="AF19568" s="13"/>
      <c r="AG19568" s="13"/>
      <c r="AH19568" s="13"/>
      <c r="AI19568" s="13"/>
      <c r="AJ19568" s="13"/>
      <c r="AK19568" s="13"/>
      <c r="AL19568" s="13"/>
      <c r="AM19568" s="13"/>
    </row>
    <row r="19569" spans="1:39" ht="15" x14ac:dyDescent="0.25">
      <c r="A19569" s="421" t="s">
        <v>122174</v>
      </c>
      <c r="B19569">
        <v>46</v>
      </c>
      <c r="N19569" s="1588"/>
      <c r="O19569" s="1588"/>
      <c r="P19569" s="1588"/>
      <c r="Q19569" s="1588"/>
      <c r="R19569" s="1588"/>
      <c r="S19569" s="1589"/>
      <c r="T19569" s="13"/>
      <c r="U19569" s="13"/>
      <c r="V19569" s="13"/>
      <c r="W19569" s="13"/>
      <c r="X19569" s="13"/>
      <c r="Y19569" s="13"/>
      <c r="Z19569" s="13"/>
      <c r="AA19569" s="13"/>
      <c r="AB19569" s="13"/>
      <c r="AC19569" s="13"/>
      <c r="AD19569" s="13"/>
      <c r="AE19569" s="13"/>
      <c r="AF19569" s="13"/>
      <c r="AG19569" s="13"/>
      <c r="AH19569" s="13"/>
      <c r="AI19569" s="13"/>
      <c r="AJ19569" s="13"/>
      <c r="AK19569" s="13"/>
      <c r="AL19569" s="13"/>
      <c r="AM19569" s="13"/>
    </row>
    <row r="19570" spans="1:39" ht="15" x14ac:dyDescent="0.25">
      <c r="A19570" s="421" t="s">
        <v>122175</v>
      </c>
      <c r="B19570">
        <v>138</v>
      </c>
      <c r="N19570" s="1588"/>
      <c r="O19570" s="1588"/>
      <c r="P19570" s="1588"/>
      <c r="Q19570" s="1588"/>
      <c r="R19570" s="1588"/>
      <c r="S19570" s="1589"/>
      <c r="T19570" s="13"/>
      <c r="U19570" s="13"/>
      <c r="V19570" s="13"/>
      <c r="W19570" s="13"/>
      <c r="X19570" s="13"/>
      <c r="Y19570" s="13"/>
      <c r="Z19570" s="13"/>
      <c r="AA19570" s="13"/>
      <c r="AB19570" s="13"/>
      <c r="AC19570" s="13"/>
      <c r="AD19570" s="13"/>
      <c r="AE19570" s="13"/>
      <c r="AF19570" s="13"/>
      <c r="AG19570" s="13"/>
      <c r="AH19570" s="13"/>
      <c r="AI19570" s="13"/>
      <c r="AJ19570" s="13"/>
      <c r="AK19570" s="13"/>
      <c r="AL19570" s="13"/>
      <c r="AM19570" s="13"/>
    </row>
    <row r="19571" spans="1:39" ht="15" x14ac:dyDescent="0.25">
      <c r="A19571" s="421" t="s">
        <v>122176</v>
      </c>
      <c r="B19571">
        <v>95</v>
      </c>
      <c r="N19571" s="1588"/>
      <c r="O19571" s="1588"/>
      <c r="P19571" s="1588"/>
      <c r="Q19571" s="1588"/>
      <c r="R19571" s="1588"/>
      <c r="S19571" s="1589"/>
      <c r="T19571" s="13"/>
      <c r="U19571" s="13"/>
      <c r="V19571" s="13"/>
      <c r="W19571" s="13"/>
      <c r="X19571" s="13"/>
      <c r="Y19571" s="13"/>
      <c r="Z19571" s="13"/>
      <c r="AA19571" s="13"/>
      <c r="AB19571" s="13"/>
      <c r="AC19571" s="13"/>
      <c r="AD19571" s="13"/>
      <c r="AE19571" s="13"/>
      <c r="AF19571" s="13"/>
      <c r="AG19571" s="13"/>
      <c r="AH19571" s="13"/>
      <c r="AI19571" s="13"/>
      <c r="AJ19571" s="13"/>
      <c r="AK19571" s="13"/>
      <c r="AL19571" s="13"/>
      <c r="AM19571" s="13"/>
    </row>
    <row r="19572" spans="1:39" ht="15" x14ac:dyDescent="0.25">
      <c r="A19572" s="421" t="s">
        <v>122177</v>
      </c>
      <c r="B19572">
        <v>43</v>
      </c>
      <c r="N19572" s="1588"/>
      <c r="O19572" s="1588"/>
      <c r="P19572" s="1588"/>
      <c r="Q19572" s="1588"/>
      <c r="R19572" s="1588"/>
      <c r="S19572" s="1589"/>
      <c r="T19572" s="13"/>
      <c r="U19572" s="13"/>
      <c r="V19572" s="13"/>
      <c r="W19572" s="13"/>
      <c r="X19572" s="13"/>
      <c r="Y19572" s="13"/>
      <c r="Z19572" s="13"/>
      <c r="AA19572" s="13"/>
      <c r="AB19572" s="13"/>
      <c r="AC19572" s="13"/>
      <c r="AD19572" s="13"/>
      <c r="AE19572" s="13"/>
      <c r="AF19572" s="13"/>
      <c r="AG19572" s="13"/>
      <c r="AH19572" s="13"/>
      <c r="AI19572" s="13"/>
      <c r="AJ19572" s="13"/>
      <c r="AK19572" s="13"/>
      <c r="AL19572" s="13"/>
      <c r="AM19572" s="13"/>
    </row>
    <row r="19573" spans="1:39" ht="15" x14ac:dyDescent="0.25">
      <c r="A19573" s="421" t="s">
        <v>122178</v>
      </c>
      <c r="B19573">
        <v>118</v>
      </c>
      <c r="N19573" s="1588"/>
      <c r="O19573" s="1588"/>
      <c r="P19573" s="1588"/>
      <c r="Q19573" s="1588"/>
      <c r="R19573" s="1588"/>
      <c r="S19573" s="1589"/>
      <c r="T19573" s="13"/>
      <c r="U19573" s="13"/>
      <c r="V19573" s="13"/>
      <c r="W19573" s="13"/>
      <c r="X19573" s="13"/>
      <c r="Y19573" s="13"/>
      <c r="Z19573" s="13"/>
      <c r="AA19573" s="13"/>
      <c r="AB19573" s="13"/>
      <c r="AC19573" s="13"/>
      <c r="AD19573" s="13"/>
      <c r="AE19573" s="13"/>
      <c r="AF19573" s="13"/>
      <c r="AG19573" s="13"/>
      <c r="AH19573" s="13"/>
      <c r="AI19573" s="13"/>
      <c r="AJ19573" s="13"/>
      <c r="AK19573" s="13"/>
      <c r="AL19573" s="13"/>
      <c r="AM19573" s="13"/>
    </row>
    <row r="19574" spans="1:39" ht="15" x14ac:dyDescent="0.25">
      <c r="A19574" s="421" t="s">
        <v>122179</v>
      </c>
      <c r="B19574">
        <v>147</v>
      </c>
      <c r="N19574" s="1588"/>
      <c r="O19574" s="1588"/>
      <c r="P19574" s="1588"/>
      <c r="Q19574" s="1588"/>
      <c r="R19574" s="1588"/>
      <c r="S19574" s="1589"/>
      <c r="T19574" s="13"/>
      <c r="U19574" s="13"/>
      <c r="V19574" s="13"/>
      <c r="W19574" s="13"/>
      <c r="X19574" s="13"/>
      <c r="Y19574" s="13"/>
      <c r="Z19574" s="13"/>
      <c r="AA19574" s="13"/>
      <c r="AB19574" s="13"/>
      <c r="AC19574" s="13"/>
      <c r="AD19574" s="13"/>
      <c r="AE19574" s="13"/>
      <c r="AF19574" s="13"/>
      <c r="AG19574" s="13"/>
      <c r="AH19574" s="13"/>
      <c r="AI19574" s="13"/>
      <c r="AJ19574" s="13"/>
      <c r="AK19574" s="13"/>
      <c r="AL19574" s="13"/>
      <c r="AM19574" s="13"/>
    </row>
    <row r="19575" spans="1:39" ht="15" x14ac:dyDescent="0.25">
      <c r="A19575" s="421" t="s">
        <v>122180</v>
      </c>
      <c r="B19575">
        <v>1</v>
      </c>
      <c r="N19575" s="1588"/>
      <c r="O19575" s="1588"/>
      <c r="P19575" s="1588"/>
      <c r="Q19575" s="1588"/>
      <c r="R19575" s="1588"/>
      <c r="S19575" s="1589"/>
      <c r="T19575" s="13"/>
      <c r="U19575" s="13"/>
      <c r="V19575" s="13"/>
      <c r="W19575" s="13"/>
      <c r="X19575" s="13"/>
      <c r="Y19575" s="13"/>
      <c r="Z19575" s="13"/>
      <c r="AA19575" s="13"/>
      <c r="AB19575" s="13"/>
      <c r="AC19575" s="13"/>
      <c r="AD19575" s="13"/>
      <c r="AE19575" s="13"/>
      <c r="AF19575" s="13"/>
      <c r="AG19575" s="13"/>
      <c r="AH19575" s="13"/>
      <c r="AI19575" s="13"/>
      <c r="AJ19575" s="13"/>
      <c r="AK19575" s="13"/>
      <c r="AL19575" s="13"/>
      <c r="AM19575" s="13"/>
    </row>
    <row r="19576" spans="1:39" ht="15" x14ac:dyDescent="0.25">
      <c r="A19576" s="421" t="s">
        <v>122181</v>
      </c>
      <c r="B19576">
        <v>12</v>
      </c>
      <c r="N19576" s="1588"/>
      <c r="O19576" s="1588"/>
      <c r="P19576" s="1588"/>
      <c r="Q19576" s="1588"/>
      <c r="R19576" s="1588"/>
      <c r="S19576" s="1589"/>
      <c r="T19576" s="13"/>
      <c r="U19576" s="13"/>
      <c r="V19576" s="13"/>
      <c r="W19576" s="13"/>
      <c r="X19576" s="13"/>
      <c r="Y19576" s="13"/>
      <c r="Z19576" s="13"/>
      <c r="AA19576" s="13"/>
      <c r="AB19576" s="13"/>
      <c r="AC19576" s="13"/>
      <c r="AD19576" s="13"/>
      <c r="AE19576" s="13"/>
      <c r="AF19576" s="13"/>
      <c r="AG19576" s="13"/>
      <c r="AH19576" s="13"/>
      <c r="AI19576" s="13"/>
      <c r="AJ19576" s="13"/>
      <c r="AK19576" s="13"/>
      <c r="AL19576" s="13"/>
      <c r="AM19576" s="13"/>
    </row>
    <row r="19577" spans="1:39" ht="15" x14ac:dyDescent="0.25">
      <c r="A19577" s="421" t="s">
        <v>122182</v>
      </c>
      <c r="B19577">
        <v>69</v>
      </c>
      <c r="N19577" s="1588"/>
      <c r="O19577" s="1588"/>
      <c r="P19577" s="1588"/>
      <c r="Q19577" s="1588"/>
      <c r="R19577" s="1588"/>
      <c r="S19577" s="1589"/>
      <c r="T19577" s="13"/>
      <c r="U19577" s="13"/>
      <c r="V19577" s="13"/>
      <c r="W19577" s="13"/>
      <c r="X19577" s="13"/>
      <c r="Y19577" s="13"/>
      <c r="Z19577" s="13"/>
      <c r="AA19577" s="13"/>
      <c r="AB19577" s="13"/>
      <c r="AC19577" s="13"/>
      <c r="AD19577" s="13"/>
      <c r="AE19577" s="13"/>
      <c r="AF19577" s="13"/>
      <c r="AG19577" s="13"/>
      <c r="AH19577" s="13"/>
      <c r="AI19577" s="13"/>
      <c r="AJ19577" s="13"/>
      <c r="AK19577" s="13"/>
      <c r="AL19577" s="13"/>
      <c r="AM19577" s="13"/>
    </row>
    <row r="19578" spans="1:39" ht="15" x14ac:dyDescent="0.25">
      <c r="A19578" s="421" t="s">
        <v>122183</v>
      </c>
      <c r="B19578">
        <v>541</v>
      </c>
      <c r="N19578" s="1588"/>
      <c r="O19578" s="1588"/>
      <c r="P19578" s="1588"/>
      <c r="Q19578" s="1588"/>
      <c r="R19578" s="1588"/>
      <c r="S19578" s="1589"/>
      <c r="T19578" s="13"/>
      <c r="U19578" s="13"/>
      <c r="V19578" s="13"/>
      <c r="W19578" s="13"/>
      <c r="X19578" s="13"/>
      <c r="Y19578" s="13"/>
      <c r="Z19578" s="13"/>
      <c r="AA19578" s="13"/>
      <c r="AB19578" s="13"/>
      <c r="AC19578" s="13"/>
      <c r="AD19578" s="13"/>
      <c r="AE19578" s="13"/>
      <c r="AF19578" s="13"/>
      <c r="AG19578" s="13"/>
      <c r="AH19578" s="13"/>
      <c r="AI19578" s="13"/>
      <c r="AJ19578" s="13"/>
      <c r="AK19578" s="13"/>
      <c r="AL19578" s="13"/>
      <c r="AM19578" s="13"/>
    </row>
    <row r="19579" spans="1:39" ht="15" x14ac:dyDescent="0.25">
      <c r="A19579" s="421" t="s">
        <v>122184</v>
      </c>
      <c r="B19579">
        <v>31</v>
      </c>
      <c r="N19579" s="1588"/>
      <c r="O19579" s="1588"/>
      <c r="P19579" s="1588"/>
      <c r="Q19579" s="1588"/>
      <c r="R19579" s="1588"/>
      <c r="S19579" s="1589"/>
      <c r="T19579" s="13"/>
      <c r="U19579" s="13"/>
      <c r="V19579" s="13"/>
      <c r="W19579" s="13"/>
      <c r="X19579" s="13"/>
      <c r="Y19579" s="13"/>
      <c r="Z19579" s="13"/>
      <c r="AA19579" s="13"/>
      <c r="AB19579" s="13"/>
      <c r="AC19579" s="13"/>
      <c r="AD19579" s="13"/>
      <c r="AE19579" s="13"/>
      <c r="AF19579" s="13"/>
      <c r="AG19579" s="13"/>
      <c r="AH19579" s="13"/>
      <c r="AI19579" s="13"/>
      <c r="AJ19579" s="13"/>
      <c r="AK19579" s="13"/>
      <c r="AL19579" s="13"/>
      <c r="AM19579" s="13"/>
    </row>
    <row r="19580" spans="1:39" ht="15" x14ac:dyDescent="0.25">
      <c r="A19580" s="421" t="s">
        <v>122185</v>
      </c>
      <c r="B19580">
        <v>57</v>
      </c>
      <c r="N19580" s="1588"/>
      <c r="O19580" s="1588"/>
      <c r="P19580" s="1588"/>
      <c r="Q19580" s="1588"/>
      <c r="R19580" s="1588"/>
      <c r="S19580" s="1589"/>
      <c r="T19580" s="13"/>
      <c r="U19580" s="13"/>
      <c r="V19580" s="13"/>
      <c r="W19580" s="13"/>
      <c r="X19580" s="13"/>
      <c r="Y19580" s="13"/>
      <c r="Z19580" s="13"/>
      <c r="AA19580" s="13"/>
      <c r="AB19580" s="13"/>
      <c r="AC19580" s="13"/>
      <c r="AD19580" s="13"/>
      <c r="AE19580" s="13"/>
      <c r="AF19580" s="13"/>
      <c r="AG19580" s="13"/>
      <c r="AH19580" s="13"/>
      <c r="AI19580" s="13"/>
      <c r="AJ19580" s="13"/>
      <c r="AK19580" s="13"/>
      <c r="AL19580" s="13"/>
      <c r="AM19580" s="13"/>
    </row>
    <row r="19581" spans="1:39" ht="15" x14ac:dyDescent="0.25">
      <c r="A19581" s="421" t="s">
        <v>122186</v>
      </c>
      <c r="B19581">
        <v>271</v>
      </c>
      <c r="N19581" s="1588"/>
      <c r="O19581" s="1588"/>
      <c r="P19581" s="1588"/>
      <c r="Q19581" s="1588"/>
      <c r="R19581" s="1588"/>
      <c r="S19581" s="1589"/>
      <c r="T19581" s="13"/>
      <c r="U19581" s="13"/>
      <c r="V19581" s="13"/>
      <c r="W19581" s="13"/>
      <c r="X19581" s="13"/>
      <c r="Y19581" s="13"/>
      <c r="Z19581" s="13"/>
      <c r="AA19581" s="13"/>
      <c r="AB19581" s="13"/>
      <c r="AC19581" s="13"/>
      <c r="AD19581" s="13"/>
      <c r="AE19581" s="13"/>
      <c r="AF19581" s="13"/>
      <c r="AG19581" s="13"/>
      <c r="AH19581" s="13"/>
      <c r="AI19581" s="13"/>
      <c r="AJ19581" s="13"/>
      <c r="AK19581" s="13"/>
      <c r="AL19581" s="13"/>
      <c r="AM19581" s="13"/>
    </row>
    <row r="19582" spans="1:39" ht="15" x14ac:dyDescent="0.25">
      <c r="A19582" s="421" t="s">
        <v>122187</v>
      </c>
      <c r="B19582">
        <v>50</v>
      </c>
      <c r="N19582" s="1588"/>
      <c r="O19582" s="1588"/>
      <c r="P19582" s="1588"/>
      <c r="Q19582" s="1588"/>
      <c r="R19582" s="1588"/>
      <c r="S19582" s="1589"/>
      <c r="T19582" s="13"/>
      <c r="U19582" s="13"/>
      <c r="V19582" s="13"/>
      <c r="W19582" s="13"/>
      <c r="X19582" s="13"/>
      <c r="Y19582" s="13"/>
      <c r="Z19582" s="13"/>
      <c r="AA19582" s="13"/>
      <c r="AB19582" s="13"/>
      <c r="AC19582" s="13"/>
      <c r="AD19582" s="13"/>
      <c r="AE19582" s="13"/>
      <c r="AF19582" s="13"/>
      <c r="AG19582" s="13"/>
      <c r="AH19582" s="13"/>
      <c r="AI19582" s="13"/>
      <c r="AJ19582" s="13"/>
      <c r="AK19582" s="13"/>
      <c r="AL19582" s="13"/>
      <c r="AM19582" s="13"/>
    </row>
    <row r="19583" spans="1:39" ht="15" x14ac:dyDescent="0.25">
      <c r="A19583" s="421" t="s">
        <v>122188</v>
      </c>
      <c r="B19583">
        <v>36</v>
      </c>
      <c r="N19583" s="1588"/>
      <c r="O19583" s="1588"/>
      <c r="P19583" s="1588"/>
      <c r="Q19583" s="1588"/>
      <c r="R19583" s="1588"/>
      <c r="S19583" s="1589"/>
      <c r="T19583" s="13"/>
      <c r="U19583" s="13"/>
      <c r="V19583" s="13"/>
      <c r="W19583" s="13"/>
      <c r="X19583" s="13"/>
      <c r="Y19583" s="13"/>
      <c r="Z19583" s="13"/>
      <c r="AA19583" s="13"/>
      <c r="AB19583" s="13"/>
      <c r="AC19583" s="13"/>
      <c r="AD19583" s="13"/>
      <c r="AE19583" s="13"/>
      <c r="AF19583" s="13"/>
      <c r="AG19583" s="13"/>
      <c r="AH19583" s="13"/>
      <c r="AI19583" s="13"/>
      <c r="AJ19583" s="13"/>
      <c r="AK19583" s="13"/>
      <c r="AL19583" s="13"/>
      <c r="AM19583" s="13"/>
    </row>
    <row r="19584" spans="1:39" ht="15" x14ac:dyDescent="0.25">
      <c r="A19584" s="421" t="s">
        <v>122189</v>
      </c>
      <c r="B19584">
        <v>18</v>
      </c>
      <c r="N19584" s="1588"/>
      <c r="O19584" s="1588"/>
      <c r="P19584" s="1588"/>
      <c r="Q19584" s="1588"/>
      <c r="R19584" s="1588"/>
      <c r="S19584" s="1589"/>
      <c r="T19584" s="13"/>
      <c r="U19584" s="13"/>
      <c r="V19584" s="13"/>
      <c r="W19584" s="13"/>
      <c r="X19584" s="13"/>
      <c r="Y19584" s="13"/>
      <c r="Z19584" s="13"/>
      <c r="AA19584" s="13"/>
      <c r="AB19584" s="13"/>
      <c r="AC19584" s="13"/>
      <c r="AD19584" s="13"/>
      <c r="AE19584" s="13"/>
      <c r="AF19584" s="13"/>
      <c r="AG19584" s="13"/>
      <c r="AH19584" s="13"/>
      <c r="AI19584" s="13"/>
      <c r="AJ19584" s="13"/>
      <c r="AK19584" s="13"/>
      <c r="AL19584" s="13"/>
      <c r="AM19584" s="13"/>
    </row>
    <row r="19585" spans="1:39" ht="15" x14ac:dyDescent="0.25">
      <c r="A19585" s="421" t="s">
        <v>122190</v>
      </c>
      <c r="B19585">
        <v>31</v>
      </c>
      <c r="N19585" s="1588"/>
      <c r="O19585" s="1588"/>
      <c r="P19585" s="1588"/>
      <c r="Q19585" s="1588"/>
      <c r="R19585" s="1588"/>
      <c r="S19585" s="1589"/>
      <c r="T19585" s="13"/>
      <c r="U19585" s="13"/>
      <c r="V19585" s="13"/>
      <c r="W19585" s="13"/>
      <c r="X19585" s="13"/>
      <c r="Y19585" s="13"/>
      <c r="Z19585" s="13"/>
      <c r="AA19585" s="13"/>
      <c r="AB19585" s="13"/>
      <c r="AC19585" s="13"/>
      <c r="AD19585" s="13"/>
      <c r="AE19585" s="13"/>
      <c r="AF19585" s="13"/>
      <c r="AG19585" s="13"/>
      <c r="AH19585" s="13"/>
      <c r="AI19585" s="13"/>
      <c r="AJ19585" s="13"/>
      <c r="AK19585" s="13"/>
      <c r="AL19585" s="13"/>
      <c r="AM19585" s="13"/>
    </row>
    <row r="19586" spans="1:39" ht="15" x14ac:dyDescent="0.25">
      <c r="A19586" s="421" t="s">
        <v>122191</v>
      </c>
      <c r="B19586">
        <v>57</v>
      </c>
      <c r="N19586" s="1588"/>
      <c r="O19586" s="1588"/>
      <c r="P19586" s="1588"/>
      <c r="Q19586" s="1588"/>
      <c r="R19586" s="1588"/>
      <c r="S19586" s="1589"/>
      <c r="T19586" s="13"/>
      <c r="U19586" s="13"/>
      <c r="V19586" s="13"/>
      <c r="W19586" s="13"/>
      <c r="X19586" s="13"/>
      <c r="Y19586" s="13"/>
      <c r="Z19586" s="13"/>
      <c r="AA19586" s="13"/>
      <c r="AB19586" s="13"/>
      <c r="AC19586" s="13"/>
      <c r="AD19586" s="13"/>
      <c r="AE19586" s="13"/>
      <c r="AF19586" s="13"/>
      <c r="AG19586" s="13"/>
      <c r="AH19586" s="13"/>
      <c r="AI19586" s="13"/>
      <c r="AJ19586" s="13"/>
      <c r="AK19586" s="13"/>
      <c r="AL19586" s="13"/>
      <c r="AM19586" s="13"/>
    </row>
    <row r="19587" spans="1:39" ht="15" x14ac:dyDescent="0.25">
      <c r="A19587" s="421" t="s">
        <v>122192</v>
      </c>
      <c r="B19587">
        <v>73</v>
      </c>
      <c r="N19587" s="1588"/>
      <c r="O19587" s="1588"/>
      <c r="P19587" s="1588"/>
      <c r="Q19587" s="1588"/>
      <c r="R19587" s="1588"/>
      <c r="S19587" s="1589"/>
      <c r="T19587" s="13"/>
      <c r="U19587" s="13"/>
      <c r="V19587" s="13"/>
      <c r="W19587" s="13"/>
      <c r="X19587" s="13"/>
      <c r="Y19587" s="13"/>
      <c r="Z19587" s="13"/>
      <c r="AA19587" s="13"/>
      <c r="AB19587" s="13"/>
      <c r="AC19587" s="13"/>
      <c r="AD19587" s="13"/>
      <c r="AE19587" s="13"/>
      <c r="AF19587" s="13"/>
      <c r="AG19587" s="13"/>
      <c r="AH19587" s="13"/>
      <c r="AI19587" s="13"/>
      <c r="AJ19587" s="13"/>
      <c r="AK19587" s="13"/>
      <c r="AL19587" s="13"/>
      <c r="AM19587" s="13"/>
    </row>
    <row r="19588" spans="1:39" ht="15" x14ac:dyDescent="0.25">
      <c r="A19588" s="421" t="s">
        <v>122193</v>
      </c>
      <c r="B19588">
        <v>23</v>
      </c>
      <c r="N19588" s="1588"/>
      <c r="O19588" s="1588"/>
      <c r="P19588" s="1588"/>
      <c r="Q19588" s="1588"/>
      <c r="R19588" s="1588"/>
      <c r="S19588" s="1589"/>
      <c r="T19588" s="13"/>
      <c r="U19588" s="13"/>
      <c r="V19588" s="13"/>
      <c r="W19588" s="13"/>
      <c r="X19588" s="13"/>
      <c r="Y19588" s="13"/>
      <c r="Z19588" s="13"/>
      <c r="AA19588" s="13"/>
      <c r="AB19588" s="13"/>
      <c r="AC19588" s="13"/>
      <c r="AD19588" s="13"/>
      <c r="AE19588" s="13"/>
      <c r="AF19588" s="13"/>
      <c r="AG19588" s="13"/>
      <c r="AH19588" s="13"/>
      <c r="AI19588" s="13"/>
      <c r="AJ19588" s="13"/>
      <c r="AK19588" s="13"/>
      <c r="AL19588" s="13"/>
      <c r="AM19588" s="13"/>
    </row>
    <row r="19589" spans="1:39" ht="15" x14ac:dyDescent="0.25">
      <c r="A19589" s="421" t="s">
        <v>122194</v>
      </c>
      <c r="B19589">
        <v>84</v>
      </c>
      <c r="N19589" s="1588"/>
      <c r="O19589" s="1588"/>
      <c r="P19589" s="1588"/>
      <c r="Q19589" s="1588"/>
      <c r="R19589" s="1588"/>
      <c r="S19589" s="1589"/>
      <c r="T19589" s="13"/>
      <c r="U19589" s="13"/>
      <c r="V19589" s="13"/>
      <c r="W19589" s="13"/>
      <c r="X19589" s="13"/>
      <c r="Y19589" s="13"/>
      <c r="Z19589" s="13"/>
      <c r="AA19589" s="13"/>
      <c r="AB19589" s="13"/>
      <c r="AC19589" s="13"/>
      <c r="AD19589" s="13"/>
      <c r="AE19589" s="13"/>
      <c r="AF19589" s="13"/>
      <c r="AG19589" s="13"/>
      <c r="AH19589" s="13"/>
      <c r="AI19589" s="13"/>
      <c r="AJ19589" s="13"/>
      <c r="AK19589" s="13"/>
      <c r="AL19589" s="13"/>
      <c r="AM19589" s="13"/>
    </row>
    <row r="19590" spans="1:39" ht="15" x14ac:dyDescent="0.25">
      <c r="A19590" s="421" t="s">
        <v>122195</v>
      </c>
      <c r="B19590">
        <v>25</v>
      </c>
      <c r="N19590" s="1588"/>
      <c r="O19590" s="1588"/>
      <c r="P19590" s="1588"/>
      <c r="Q19590" s="1588"/>
      <c r="R19590" s="1588"/>
      <c r="S19590" s="1589"/>
      <c r="T19590" s="13"/>
      <c r="U19590" s="13"/>
      <c r="V19590" s="13"/>
      <c r="W19590" s="13"/>
      <c r="X19590" s="13"/>
      <c r="Y19590" s="13"/>
      <c r="Z19590" s="13"/>
      <c r="AA19590" s="13"/>
      <c r="AB19590" s="13"/>
      <c r="AC19590" s="13"/>
      <c r="AD19590" s="13"/>
      <c r="AE19590" s="13"/>
      <c r="AF19590" s="13"/>
      <c r="AG19590" s="13"/>
      <c r="AH19590" s="13"/>
      <c r="AI19590" s="13"/>
      <c r="AJ19590" s="13"/>
      <c r="AK19590" s="13"/>
      <c r="AL19590" s="13"/>
      <c r="AM19590" s="13"/>
    </row>
    <row r="19591" spans="1:39" ht="15" x14ac:dyDescent="0.25">
      <c r="A19591" s="421" t="s">
        <v>122196</v>
      </c>
      <c r="B19591">
        <v>2</v>
      </c>
      <c r="N19591" s="1588"/>
      <c r="O19591" s="1588"/>
      <c r="P19591" s="1588"/>
      <c r="Q19591" s="1588"/>
      <c r="R19591" s="1588"/>
      <c r="S19591" s="1589"/>
      <c r="T19591" s="13"/>
      <c r="U19591" s="13"/>
      <c r="V19591" s="13"/>
      <c r="W19591" s="13"/>
      <c r="X19591" s="13"/>
      <c r="Y19591" s="13"/>
      <c r="Z19591" s="13"/>
      <c r="AA19591" s="13"/>
      <c r="AB19591" s="13"/>
      <c r="AC19591" s="13"/>
      <c r="AD19591" s="13"/>
      <c r="AE19591" s="13"/>
      <c r="AF19591" s="13"/>
      <c r="AG19591" s="13"/>
      <c r="AH19591" s="13"/>
      <c r="AI19591" s="13"/>
      <c r="AJ19591" s="13"/>
      <c r="AK19591" s="13"/>
      <c r="AL19591" s="13"/>
      <c r="AM19591" s="13"/>
    </row>
    <row r="19592" spans="1:39" ht="15" x14ac:dyDescent="0.25">
      <c r="A19592" s="421" t="s">
        <v>122197</v>
      </c>
      <c r="B19592">
        <v>45</v>
      </c>
      <c r="N19592" s="1588"/>
      <c r="O19592" s="1588"/>
      <c r="P19592" s="1588"/>
      <c r="Q19592" s="1588"/>
      <c r="R19592" s="1588"/>
      <c r="S19592" s="1589"/>
      <c r="T19592" s="13"/>
      <c r="U19592" s="13"/>
      <c r="V19592" s="13"/>
      <c r="W19592" s="13"/>
      <c r="X19592" s="13"/>
      <c r="Y19592" s="13"/>
      <c r="Z19592" s="13"/>
      <c r="AA19592" s="13"/>
      <c r="AB19592" s="13"/>
      <c r="AC19592" s="13"/>
      <c r="AD19592" s="13"/>
      <c r="AE19592" s="13"/>
      <c r="AF19592" s="13"/>
      <c r="AG19592" s="13"/>
      <c r="AH19592" s="13"/>
      <c r="AI19592" s="13"/>
      <c r="AJ19592" s="13"/>
      <c r="AK19592" s="13"/>
      <c r="AL19592" s="13"/>
      <c r="AM19592" s="13"/>
    </row>
    <row r="19593" spans="1:39" ht="15" x14ac:dyDescent="0.25">
      <c r="A19593" s="421" t="s">
        <v>122198</v>
      </c>
      <c r="B19593">
        <v>44</v>
      </c>
      <c r="N19593" s="1588"/>
      <c r="O19593" s="1588"/>
      <c r="P19593" s="1588"/>
      <c r="Q19593" s="1588"/>
      <c r="R19593" s="1588"/>
      <c r="S19593" s="1589"/>
      <c r="T19593" s="13"/>
      <c r="U19593" s="13"/>
      <c r="V19593" s="13"/>
      <c r="W19593" s="13"/>
      <c r="X19593" s="13"/>
      <c r="Y19593" s="13"/>
      <c r="Z19593" s="13"/>
      <c r="AA19593" s="13"/>
      <c r="AB19593" s="13"/>
      <c r="AC19593" s="13"/>
      <c r="AD19593" s="13"/>
      <c r="AE19593" s="13"/>
      <c r="AF19593" s="13"/>
      <c r="AG19593" s="13"/>
      <c r="AH19593" s="13"/>
      <c r="AI19593" s="13"/>
      <c r="AJ19593" s="13"/>
      <c r="AK19593" s="13"/>
      <c r="AL19593" s="13"/>
      <c r="AM19593" s="13"/>
    </row>
    <row r="19594" spans="1:39" ht="15" x14ac:dyDescent="0.25">
      <c r="A19594" s="421" t="s">
        <v>122199</v>
      </c>
      <c r="B19594">
        <v>30</v>
      </c>
      <c r="N19594" s="1588"/>
      <c r="O19594" s="1588"/>
      <c r="P19594" s="1588"/>
      <c r="Q19594" s="1588"/>
      <c r="R19594" s="1588"/>
      <c r="S19594" s="1589"/>
      <c r="T19594" s="13"/>
      <c r="U19594" s="13"/>
      <c r="V19594" s="13"/>
      <c r="W19594" s="13"/>
      <c r="X19594" s="13"/>
      <c r="Y19594" s="13"/>
      <c r="Z19594" s="13"/>
      <c r="AA19594" s="13"/>
      <c r="AB19594" s="13"/>
      <c r="AC19594" s="13"/>
      <c r="AD19594" s="13"/>
      <c r="AE19594" s="13"/>
      <c r="AF19594" s="13"/>
      <c r="AG19594" s="13"/>
      <c r="AH19594" s="13"/>
      <c r="AI19594" s="13"/>
      <c r="AJ19594" s="13"/>
      <c r="AK19594" s="13"/>
      <c r="AL19594" s="13"/>
      <c r="AM19594" s="13"/>
    </row>
    <row r="19595" spans="1:39" ht="15" x14ac:dyDescent="0.25">
      <c r="A19595" s="421" t="s">
        <v>122200</v>
      </c>
      <c r="B19595">
        <v>97</v>
      </c>
      <c r="N19595" s="1588"/>
      <c r="O19595" s="1588"/>
      <c r="P19595" s="1588"/>
      <c r="Q19595" s="1588"/>
      <c r="R19595" s="1588"/>
      <c r="S19595" s="1589"/>
      <c r="T19595" s="13"/>
      <c r="U19595" s="13"/>
      <c r="V19595" s="13"/>
      <c r="W19595" s="13"/>
      <c r="X19595" s="13"/>
      <c r="Y19595" s="13"/>
      <c r="Z19595" s="13"/>
      <c r="AA19595" s="13"/>
      <c r="AB19595" s="13"/>
      <c r="AC19595" s="13"/>
      <c r="AD19595" s="13"/>
      <c r="AE19595" s="13"/>
      <c r="AF19595" s="13"/>
      <c r="AG19595" s="13"/>
      <c r="AH19595" s="13"/>
      <c r="AI19595" s="13"/>
      <c r="AJ19595" s="13"/>
      <c r="AK19595" s="13"/>
      <c r="AL19595" s="13"/>
      <c r="AM19595" s="13"/>
    </row>
    <row r="19596" spans="1:39" ht="15" x14ac:dyDescent="0.25">
      <c r="A19596" s="421" t="s">
        <v>122201</v>
      </c>
      <c r="B19596">
        <v>20</v>
      </c>
      <c r="N19596" s="1588"/>
      <c r="O19596" s="1588"/>
      <c r="P19596" s="1588"/>
      <c r="Q19596" s="1588"/>
      <c r="R19596" s="1588"/>
      <c r="S19596" s="1589"/>
      <c r="T19596" s="13"/>
      <c r="U19596" s="13"/>
      <c r="V19596" s="13"/>
      <c r="W19596" s="13"/>
      <c r="X19596" s="13"/>
      <c r="Y19596" s="13"/>
      <c r="Z19596" s="13"/>
      <c r="AA19596" s="13"/>
      <c r="AB19596" s="13"/>
      <c r="AC19596" s="13"/>
      <c r="AD19596" s="13"/>
      <c r="AE19596" s="13"/>
      <c r="AF19596" s="13"/>
      <c r="AG19596" s="13"/>
      <c r="AH19596" s="13"/>
      <c r="AI19596" s="13"/>
      <c r="AJ19596" s="13"/>
      <c r="AK19596" s="13"/>
      <c r="AL19596" s="13"/>
      <c r="AM19596" s="13"/>
    </row>
    <row r="19597" spans="1:39" ht="15" x14ac:dyDescent="0.25">
      <c r="A19597" s="421" t="s">
        <v>122202</v>
      </c>
      <c r="B19597">
        <v>95</v>
      </c>
      <c r="N19597" s="1588"/>
      <c r="O19597" s="1588"/>
      <c r="P19597" s="1588"/>
      <c r="Q19597" s="1588"/>
      <c r="R19597" s="1588"/>
      <c r="S19597" s="1589"/>
      <c r="T19597" s="13"/>
      <c r="U19597" s="13"/>
      <c r="V19597" s="13"/>
      <c r="W19597" s="13"/>
      <c r="X19597" s="13"/>
      <c r="Y19597" s="13"/>
      <c r="Z19597" s="13"/>
      <c r="AA19597" s="13"/>
      <c r="AB19597" s="13"/>
      <c r="AC19597" s="13"/>
      <c r="AD19597" s="13"/>
      <c r="AE19597" s="13"/>
      <c r="AF19597" s="13"/>
      <c r="AG19597" s="13"/>
      <c r="AH19597" s="13"/>
      <c r="AI19597" s="13"/>
      <c r="AJ19597" s="13"/>
      <c r="AK19597" s="13"/>
      <c r="AL19597" s="13"/>
      <c r="AM19597" s="13"/>
    </row>
    <row r="19598" spans="1:39" ht="15" x14ac:dyDescent="0.25">
      <c r="A19598" s="421" t="s">
        <v>122203</v>
      </c>
      <c r="B19598">
        <v>171</v>
      </c>
      <c r="N19598" s="1588"/>
      <c r="O19598" s="1588"/>
      <c r="P19598" s="1588"/>
      <c r="Q19598" s="1588"/>
      <c r="R19598" s="1588"/>
      <c r="S19598" s="1589"/>
      <c r="T19598" s="13"/>
      <c r="U19598" s="13"/>
      <c r="V19598" s="13"/>
      <c r="W19598" s="13"/>
      <c r="X19598" s="13"/>
      <c r="Y19598" s="13"/>
      <c r="Z19598" s="13"/>
      <c r="AA19598" s="13"/>
      <c r="AB19598" s="13"/>
      <c r="AC19598" s="13"/>
      <c r="AD19598" s="13"/>
      <c r="AE19598" s="13"/>
      <c r="AF19598" s="13"/>
      <c r="AG19598" s="13"/>
      <c r="AH19598" s="13"/>
      <c r="AI19598" s="13"/>
      <c r="AJ19598" s="13"/>
      <c r="AK19598" s="13"/>
      <c r="AL19598" s="13"/>
      <c r="AM19598" s="13"/>
    </row>
    <row r="19599" spans="1:39" ht="15" x14ac:dyDescent="0.25">
      <c r="A19599" s="421" t="s">
        <v>122204</v>
      </c>
      <c r="B19599">
        <v>6</v>
      </c>
      <c r="N19599" s="1588"/>
      <c r="O19599" s="1588"/>
      <c r="P19599" s="1588"/>
      <c r="Q19599" s="1588"/>
      <c r="R19599" s="1588"/>
      <c r="S19599" s="1589"/>
      <c r="T19599" s="13"/>
      <c r="U19599" s="13"/>
      <c r="V19599" s="13"/>
      <c r="W19599" s="13"/>
      <c r="X19599" s="13"/>
      <c r="Y19599" s="13"/>
      <c r="Z19599" s="13"/>
      <c r="AA19599" s="13"/>
      <c r="AB19599" s="13"/>
      <c r="AC19599" s="13"/>
      <c r="AD19599" s="13"/>
      <c r="AE19599" s="13"/>
      <c r="AF19599" s="13"/>
      <c r="AG19599" s="13"/>
      <c r="AH19599" s="13"/>
      <c r="AI19599" s="13"/>
      <c r="AJ19599" s="13"/>
      <c r="AK19599" s="13"/>
      <c r="AL19599" s="13"/>
      <c r="AM19599" s="13"/>
    </row>
    <row r="19600" spans="1:39" ht="15" x14ac:dyDescent="0.25">
      <c r="A19600" s="421" t="s">
        <v>122205</v>
      </c>
      <c r="B19600">
        <v>8</v>
      </c>
      <c r="N19600" s="1588"/>
      <c r="O19600" s="1588"/>
      <c r="P19600" s="1588"/>
      <c r="Q19600" s="1588"/>
      <c r="R19600" s="1588"/>
      <c r="S19600" s="1589"/>
      <c r="T19600" s="13"/>
      <c r="U19600" s="13"/>
      <c r="V19600" s="13"/>
      <c r="W19600" s="13"/>
      <c r="X19600" s="13"/>
      <c r="Y19600" s="13"/>
      <c r="Z19600" s="13"/>
      <c r="AA19600" s="13"/>
      <c r="AB19600" s="13"/>
      <c r="AC19600" s="13"/>
      <c r="AD19600" s="13"/>
      <c r="AE19600" s="13"/>
      <c r="AF19600" s="13"/>
      <c r="AG19600" s="13"/>
      <c r="AH19600" s="13"/>
      <c r="AI19600" s="13"/>
      <c r="AJ19600" s="13"/>
      <c r="AK19600" s="13"/>
      <c r="AL19600" s="13"/>
      <c r="AM19600" s="13"/>
    </row>
    <row r="19601" spans="1:39" ht="15" x14ac:dyDescent="0.25">
      <c r="A19601" s="421" t="s">
        <v>122206</v>
      </c>
      <c r="B19601">
        <v>14</v>
      </c>
      <c r="N19601" s="1588"/>
      <c r="O19601" s="1588"/>
      <c r="P19601" s="1588"/>
      <c r="Q19601" s="1588"/>
      <c r="R19601" s="1588"/>
      <c r="S19601" s="1589"/>
      <c r="T19601" s="13"/>
      <c r="U19601" s="13"/>
      <c r="V19601" s="13"/>
      <c r="W19601" s="13"/>
      <c r="X19601" s="13"/>
      <c r="Y19601" s="13"/>
      <c r="Z19601" s="13"/>
      <c r="AA19601" s="13"/>
      <c r="AB19601" s="13"/>
      <c r="AC19601" s="13"/>
      <c r="AD19601" s="13"/>
      <c r="AE19601" s="13"/>
      <c r="AF19601" s="13"/>
      <c r="AG19601" s="13"/>
      <c r="AH19601" s="13"/>
      <c r="AI19601" s="13"/>
      <c r="AJ19601" s="13"/>
      <c r="AK19601" s="13"/>
      <c r="AL19601" s="13"/>
      <c r="AM19601" s="13"/>
    </row>
    <row r="19602" spans="1:39" ht="15" x14ac:dyDescent="0.25">
      <c r="A19602" s="421" t="s">
        <v>122207</v>
      </c>
      <c r="B19602">
        <v>122</v>
      </c>
      <c r="N19602" s="1588"/>
      <c r="O19602" s="1588"/>
      <c r="P19602" s="1588"/>
      <c r="Q19602" s="1588"/>
      <c r="R19602" s="1588"/>
      <c r="S19602" s="1589"/>
      <c r="T19602" s="13"/>
      <c r="U19602" s="13"/>
      <c r="V19602" s="13"/>
      <c r="W19602" s="13"/>
      <c r="X19602" s="13"/>
      <c r="Y19602" s="13"/>
      <c r="Z19602" s="13"/>
      <c r="AA19602" s="13"/>
      <c r="AB19602" s="13"/>
      <c r="AC19602" s="13"/>
      <c r="AD19602" s="13"/>
      <c r="AE19602" s="13"/>
      <c r="AF19602" s="13"/>
      <c r="AG19602" s="13"/>
      <c r="AH19602" s="13"/>
      <c r="AI19602" s="13"/>
      <c r="AJ19602" s="13"/>
      <c r="AK19602" s="13"/>
      <c r="AL19602" s="13"/>
      <c r="AM19602" s="13"/>
    </row>
    <row r="19603" spans="1:39" ht="15" x14ac:dyDescent="0.25">
      <c r="A19603" s="421" t="s">
        <v>122208</v>
      </c>
      <c r="B19603">
        <v>167</v>
      </c>
      <c r="N19603" s="1588"/>
      <c r="O19603" s="1588"/>
      <c r="P19603" s="1588"/>
      <c r="Q19603" s="1588"/>
      <c r="R19603" s="1588"/>
      <c r="S19603" s="1589"/>
      <c r="T19603" s="13"/>
      <c r="U19603" s="13"/>
      <c r="V19603" s="13"/>
      <c r="W19603" s="13"/>
      <c r="X19603" s="13"/>
      <c r="Y19603" s="13"/>
      <c r="Z19603" s="13"/>
      <c r="AA19603" s="13"/>
      <c r="AB19603" s="13"/>
      <c r="AC19603" s="13"/>
      <c r="AD19603" s="13"/>
      <c r="AE19603" s="13"/>
      <c r="AF19603" s="13"/>
      <c r="AG19603" s="13"/>
      <c r="AH19603" s="13"/>
      <c r="AI19603" s="13"/>
      <c r="AJ19603" s="13"/>
      <c r="AK19603" s="13"/>
      <c r="AL19603" s="13"/>
      <c r="AM19603" s="13"/>
    </row>
    <row r="19604" spans="1:39" ht="15" x14ac:dyDescent="0.25">
      <c r="A19604" s="421" t="s">
        <v>122209</v>
      </c>
      <c r="B19604">
        <v>59</v>
      </c>
      <c r="N19604" s="1588"/>
      <c r="O19604" s="1588"/>
      <c r="P19604" s="1588"/>
      <c r="Q19604" s="1588"/>
      <c r="R19604" s="1588"/>
      <c r="S19604" s="1589"/>
      <c r="T19604" s="13"/>
      <c r="U19604" s="13"/>
      <c r="V19604" s="13"/>
      <c r="W19604" s="13"/>
      <c r="X19604" s="13"/>
      <c r="Y19604" s="13"/>
      <c r="Z19604" s="13"/>
      <c r="AA19604" s="13"/>
      <c r="AB19604" s="13"/>
      <c r="AC19604" s="13"/>
      <c r="AD19604" s="13"/>
      <c r="AE19604" s="13"/>
      <c r="AF19604" s="13"/>
      <c r="AG19604" s="13"/>
      <c r="AH19604" s="13"/>
      <c r="AI19604" s="13"/>
      <c r="AJ19604" s="13"/>
      <c r="AK19604" s="13"/>
      <c r="AL19604" s="13"/>
      <c r="AM19604" s="13"/>
    </row>
    <row r="19605" spans="1:39" ht="15" x14ac:dyDescent="0.25">
      <c r="A19605" s="421" t="s">
        <v>122210</v>
      </c>
      <c r="B19605">
        <v>16</v>
      </c>
      <c r="N19605" s="1588"/>
      <c r="O19605" s="1588"/>
      <c r="P19605" s="1588"/>
      <c r="Q19605" s="1588"/>
      <c r="R19605" s="1588"/>
      <c r="S19605" s="1589"/>
      <c r="T19605" s="13"/>
      <c r="U19605" s="13"/>
      <c r="V19605" s="13"/>
      <c r="W19605" s="13"/>
      <c r="X19605" s="13"/>
      <c r="Y19605" s="13"/>
      <c r="Z19605" s="13"/>
      <c r="AA19605" s="13"/>
      <c r="AB19605" s="13"/>
      <c r="AC19605" s="13"/>
      <c r="AD19605" s="13"/>
      <c r="AE19605" s="13"/>
      <c r="AF19605" s="13"/>
      <c r="AG19605" s="13"/>
      <c r="AH19605" s="13"/>
      <c r="AI19605" s="13"/>
      <c r="AJ19605" s="13"/>
      <c r="AK19605" s="13"/>
      <c r="AL19605" s="13"/>
      <c r="AM19605" s="13"/>
    </row>
    <row r="19606" spans="1:39" ht="15" x14ac:dyDescent="0.25">
      <c r="A19606" s="421" t="s">
        <v>122211</v>
      </c>
      <c r="B19606">
        <v>18</v>
      </c>
      <c r="N19606" s="1588"/>
      <c r="O19606" s="1588"/>
      <c r="P19606" s="1588"/>
      <c r="Q19606" s="1588"/>
      <c r="R19606" s="1588"/>
      <c r="S19606" s="1589"/>
      <c r="T19606" s="13"/>
      <c r="U19606" s="13"/>
      <c r="V19606" s="13"/>
      <c r="W19606" s="13"/>
      <c r="X19606" s="13"/>
      <c r="Y19606" s="13"/>
      <c r="Z19606" s="13"/>
      <c r="AA19606" s="13"/>
      <c r="AB19606" s="13"/>
      <c r="AC19606" s="13"/>
      <c r="AD19606" s="13"/>
      <c r="AE19606" s="13"/>
      <c r="AF19606" s="13"/>
      <c r="AG19606" s="13"/>
      <c r="AH19606" s="13"/>
      <c r="AI19606" s="13"/>
      <c r="AJ19606" s="13"/>
      <c r="AK19606" s="13"/>
      <c r="AL19606" s="13"/>
      <c r="AM19606" s="13"/>
    </row>
    <row r="19607" spans="1:39" ht="15" x14ac:dyDescent="0.25">
      <c r="A19607" s="421" t="s">
        <v>122212</v>
      </c>
      <c r="B19607">
        <v>4</v>
      </c>
      <c r="N19607" s="1588"/>
      <c r="O19607" s="1588"/>
      <c r="P19607" s="1588"/>
      <c r="Q19607" s="1588"/>
      <c r="R19607" s="1588"/>
      <c r="S19607" s="1589"/>
      <c r="T19607" s="13"/>
      <c r="U19607" s="13"/>
      <c r="V19607" s="13"/>
      <c r="W19607" s="13"/>
      <c r="X19607" s="13"/>
      <c r="Y19607" s="13"/>
      <c r="Z19607" s="13"/>
      <c r="AA19607" s="13"/>
      <c r="AB19607" s="13"/>
      <c r="AC19607" s="13"/>
      <c r="AD19607" s="13"/>
      <c r="AE19607" s="13"/>
      <c r="AF19607" s="13"/>
      <c r="AG19607" s="13"/>
      <c r="AH19607" s="13"/>
      <c r="AI19607" s="13"/>
      <c r="AJ19607" s="13"/>
      <c r="AK19607" s="13"/>
      <c r="AL19607" s="13"/>
      <c r="AM19607" s="13"/>
    </row>
    <row r="19608" spans="1:39" ht="15" x14ac:dyDescent="0.25">
      <c r="A19608" s="421" t="s">
        <v>122213</v>
      </c>
      <c r="B19608">
        <v>18</v>
      </c>
      <c r="N19608" s="1588"/>
      <c r="O19608" s="1588"/>
      <c r="P19608" s="1588"/>
      <c r="Q19608" s="1588"/>
      <c r="R19608" s="1588"/>
      <c r="S19608" s="1589"/>
      <c r="T19608" s="13"/>
      <c r="U19608" s="13"/>
      <c r="V19608" s="13"/>
      <c r="W19608" s="13"/>
      <c r="X19608" s="13"/>
      <c r="Y19608" s="13"/>
      <c r="Z19608" s="13"/>
      <c r="AA19608" s="13"/>
      <c r="AB19608" s="13"/>
      <c r="AC19608" s="13"/>
      <c r="AD19608" s="13"/>
      <c r="AE19608" s="13"/>
      <c r="AF19608" s="13"/>
      <c r="AG19608" s="13"/>
      <c r="AH19608" s="13"/>
      <c r="AI19608" s="13"/>
      <c r="AJ19608" s="13"/>
      <c r="AK19608" s="13"/>
      <c r="AL19608" s="13"/>
      <c r="AM19608" s="13"/>
    </row>
    <row r="19609" spans="1:39" ht="15" x14ac:dyDescent="0.25">
      <c r="A19609" s="421" t="s">
        <v>122214</v>
      </c>
      <c r="B19609">
        <v>15</v>
      </c>
      <c r="N19609" s="1588"/>
      <c r="O19609" s="1588"/>
      <c r="P19609" s="1588"/>
      <c r="Q19609" s="1588"/>
      <c r="R19609" s="1588"/>
      <c r="S19609" s="1589"/>
      <c r="T19609" s="13"/>
      <c r="U19609" s="13"/>
      <c r="V19609" s="13"/>
      <c r="W19609" s="13"/>
      <c r="X19609" s="13"/>
      <c r="Y19609" s="13"/>
      <c r="Z19609" s="13"/>
      <c r="AA19609" s="13"/>
      <c r="AB19609" s="13"/>
      <c r="AC19609" s="13"/>
      <c r="AD19609" s="13"/>
      <c r="AE19609" s="13"/>
      <c r="AF19609" s="13"/>
      <c r="AG19609" s="13"/>
      <c r="AH19609" s="13"/>
      <c r="AI19609" s="13"/>
      <c r="AJ19609" s="13"/>
      <c r="AK19609" s="13"/>
      <c r="AL19609" s="13"/>
      <c r="AM19609" s="13"/>
    </row>
    <row r="19610" spans="1:39" ht="15" x14ac:dyDescent="0.25">
      <c r="A19610" s="421" t="s">
        <v>122215</v>
      </c>
      <c r="B19610">
        <v>14</v>
      </c>
      <c r="N19610" s="1588"/>
      <c r="O19610" s="1588"/>
      <c r="P19610" s="1588"/>
      <c r="Q19610" s="1588"/>
      <c r="R19610" s="1588"/>
      <c r="S19610" s="1589"/>
      <c r="T19610" s="13"/>
      <c r="U19610" s="13"/>
      <c r="V19610" s="13"/>
      <c r="W19610" s="13"/>
      <c r="X19610" s="13"/>
      <c r="Y19610" s="13"/>
      <c r="Z19610" s="13"/>
      <c r="AA19610" s="13"/>
      <c r="AB19610" s="13"/>
      <c r="AC19610" s="13"/>
      <c r="AD19610" s="13"/>
      <c r="AE19610" s="13"/>
      <c r="AF19610" s="13"/>
      <c r="AG19610" s="13"/>
      <c r="AH19610" s="13"/>
      <c r="AI19610" s="13"/>
      <c r="AJ19610" s="13"/>
      <c r="AK19610" s="13"/>
      <c r="AL19610" s="13"/>
      <c r="AM19610" s="13"/>
    </row>
    <row r="19611" spans="1:39" ht="15" x14ac:dyDescent="0.25">
      <c r="A19611" s="421" t="s">
        <v>122216</v>
      </c>
      <c r="B19611">
        <v>15</v>
      </c>
      <c r="N19611" s="1588"/>
      <c r="O19611" s="1588"/>
      <c r="P19611" s="1588"/>
      <c r="Q19611" s="1588"/>
      <c r="R19611" s="1588"/>
      <c r="S19611" s="1589"/>
      <c r="T19611" s="13"/>
      <c r="U19611" s="13"/>
      <c r="V19611" s="13"/>
      <c r="W19611" s="13"/>
      <c r="X19611" s="13"/>
      <c r="Y19611" s="13"/>
      <c r="Z19611" s="13"/>
      <c r="AA19611" s="13"/>
      <c r="AB19611" s="13"/>
      <c r="AC19611" s="13"/>
      <c r="AD19611" s="13"/>
      <c r="AE19611" s="13"/>
      <c r="AF19611" s="13"/>
      <c r="AG19611" s="13"/>
      <c r="AH19611" s="13"/>
      <c r="AI19611" s="13"/>
      <c r="AJ19611" s="13"/>
      <c r="AK19611" s="13"/>
      <c r="AL19611" s="13"/>
      <c r="AM19611" s="13"/>
    </row>
    <row r="19612" spans="1:39" ht="15" x14ac:dyDescent="0.25">
      <c r="A19612" s="421" t="s">
        <v>122217</v>
      </c>
      <c r="B19612">
        <v>29</v>
      </c>
      <c r="N19612" s="1588"/>
      <c r="O19612" s="1588"/>
      <c r="P19612" s="1588"/>
      <c r="Q19612" s="1588"/>
      <c r="R19612" s="1588"/>
      <c r="S19612" s="1589"/>
      <c r="T19612" s="13"/>
      <c r="U19612" s="13"/>
      <c r="V19612" s="13"/>
      <c r="W19612" s="13"/>
      <c r="X19612" s="13"/>
      <c r="Y19612" s="13"/>
      <c r="Z19612" s="13"/>
      <c r="AA19612" s="13"/>
      <c r="AB19612" s="13"/>
      <c r="AC19612" s="13"/>
      <c r="AD19612" s="13"/>
      <c r="AE19612" s="13"/>
      <c r="AF19612" s="13"/>
      <c r="AG19612" s="13"/>
      <c r="AH19612" s="13"/>
      <c r="AI19612" s="13"/>
      <c r="AJ19612" s="13"/>
      <c r="AK19612" s="13"/>
      <c r="AL19612" s="13"/>
      <c r="AM19612" s="13"/>
    </row>
    <row r="19613" spans="1:39" ht="15" x14ac:dyDescent="0.25">
      <c r="A19613" s="421" t="s">
        <v>122218</v>
      </c>
      <c r="B19613">
        <v>69</v>
      </c>
      <c r="N19613" s="1588"/>
      <c r="O19613" s="1588"/>
      <c r="P19613" s="1588"/>
      <c r="Q19613" s="1588"/>
      <c r="R19613" s="1588"/>
      <c r="S19613" s="1589"/>
      <c r="T19613" s="13"/>
      <c r="U19613" s="13"/>
      <c r="V19613" s="13"/>
      <c r="W19613" s="13"/>
      <c r="X19613" s="13"/>
      <c r="Y19613" s="13"/>
      <c r="Z19613" s="13"/>
      <c r="AA19613" s="13"/>
      <c r="AB19613" s="13"/>
      <c r="AC19613" s="13"/>
      <c r="AD19613" s="13"/>
      <c r="AE19613" s="13"/>
      <c r="AF19613" s="13"/>
      <c r="AG19613" s="13"/>
      <c r="AH19613" s="13"/>
      <c r="AI19613" s="13"/>
      <c r="AJ19613" s="13"/>
      <c r="AK19613" s="13"/>
      <c r="AL19613" s="13"/>
      <c r="AM19613" s="13"/>
    </row>
    <row r="19614" spans="1:39" ht="15" x14ac:dyDescent="0.25">
      <c r="A19614" s="421" t="s">
        <v>122219</v>
      </c>
      <c r="B19614">
        <v>60</v>
      </c>
      <c r="N19614" s="1588"/>
      <c r="O19614" s="1588"/>
      <c r="P19614" s="1588"/>
      <c r="Q19614" s="1588"/>
      <c r="R19614" s="1588"/>
      <c r="S19614" s="1589"/>
      <c r="T19614" s="13"/>
      <c r="U19614" s="13"/>
      <c r="V19614" s="13"/>
      <c r="W19614" s="13"/>
      <c r="X19614" s="13"/>
      <c r="Y19614" s="13"/>
      <c r="Z19614" s="13"/>
      <c r="AA19614" s="13"/>
      <c r="AB19614" s="13"/>
      <c r="AC19614" s="13"/>
      <c r="AD19614" s="13"/>
      <c r="AE19614" s="13"/>
      <c r="AF19614" s="13"/>
      <c r="AG19614" s="13"/>
      <c r="AH19614" s="13"/>
      <c r="AI19614" s="13"/>
      <c r="AJ19614" s="13"/>
      <c r="AK19614" s="13"/>
      <c r="AL19614" s="13"/>
      <c r="AM19614" s="13"/>
    </row>
    <row r="19615" spans="1:39" ht="15" x14ac:dyDescent="0.25">
      <c r="A19615" s="421" t="s">
        <v>122220</v>
      </c>
      <c r="B19615">
        <v>19</v>
      </c>
      <c r="N19615" s="1588"/>
      <c r="O19615" s="1588"/>
      <c r="P19615" s="1588"/>
      <c r="Q19615" s="1588"/>
      <c r="R19615" s="1588"/>
      <c r="S19615" s="1589"/>
      <c r="T19615" s="13"/>
      <c r="U19615" s="13"/>
      <c r="V19615" s="13"/>
      <c r="W19615" s="13"/>
      <c r="X19615" s="13"/>
      <c r="Y19615" s="13"/>
      <c r="Z19615" s="13"/>
      <c r="AA19615" s="13"/>
      <c r="AB19615" s="13"/>
      <c r="AC19615" s="13"/>
      <c r="AD19615" s="13"/>
      <c r="AE19615" s="13"/>
      <c r="AF19615" s="13"/>
      <c r="AG19615" s="13"/>
      <c r="AH19615" s="13"/>
      <c r="AI19615" s="13"/>
      <c r="AJ19615" s="13"/>
      <c r="AK19615" s="13"/>
      <c r="AL19615" s="13"/>
      <c r="AM19615" s="13"/>
    </row>
    <row r="19616" spans="1:39" ht="15" x14ac:dyDescent="0.25">
      <c r="A19616" s="421" t="s">
        <v>122221</v>
      </c>
      <c r="B19616">
        <v>82</v>
      </c>
      <c r="N19616" s="1588"/>
      <c r="O19616" s="1588"/>
      <c r="P19616" s="1588"/>
      <c r="Q19616" s="1588"/>
      <c r="R19616" s="1588"/>
      <c r="S19616" s="1589"/>
      <c r="T19616" s="13"/>
      <c r="U19616" s="13"/>
      <c r="V19616" s="13"/>
      <c r="W19616" s="13"/>
      <c r="X19616" s="13"/>
      <c r="Y19616" s="13"/>
      <c r="Z19616" s="13"/>
      <c r="AA19616" s="13"/>
      <c r="AB19616" s="13"/>
      <c r="AC19616" s="13"/>
      <c r="AD19616" s="13"/>
      <c r="AE19616" s="13"/>
      <c r="AF19616" s="13"/>
      <c r="AG19616" s="13"/>
      <c r="AH19616" s="13"/>
      <c r="AI19616" s="13"/>
      <c r="AJ19616" s="13"/>
      <c r="AK19616" s="13"/>
      <c r="AL19616" s="13"/>
      <c r="AM19616" s="13"/>
    </row>
    <row r="19617" spans="1:39" ht="15" x14ac:dyDescent="0.25">
      <c r="A19617" s="421" t="s">
        <v>122222</v>
      </c>
      <c r="B19617">
        <v>33</v>
      </c>
      <c r="N19617" s="1588"/>
      <c r="O19617" s="1588"/>
      <c r="P19617" s="1588"/>
      <c r="Q19617" s="1588"/>
      <c r="R19617" s="1588"/>
      <c r="S19617" s="1589"/>
      <c r="T19617" s="13"/>
      <c r="U19617" s="13"/>
      <c r="V19617" s="13"/>
      <c r="W19617" s="13"/>
      <c r="X19617" s="13"/>
      <c r="Y19617" s="13"/>
      <c r="Z19617" s="13"/>
      <c r="AA19617" s="13"/>
      <c r="AB19617" s="13"/>
      <c r="AC19617" s="13"/>
      <c r="AD19617" s="13"/>
      <c r="AE19617" s="13"/>
      <c r="AF19617" s="13"/>
      <c r="AG19617" s="13"/>
      <c r="AH19617" s="13"/>
      <c r="AI19617" s="13"/>
      <c r="AJ19617" s="13"/>
      <c r="AK19617" s="13"/>
      <c r="AL19617" s="13"/>
      <c r="AM19617" s="13"/>
    </row>
    <row r="19618" spans="1:39" ht="15" x14ac:dyDescent="0.25">
      <c r="A19618" s="421" t="s">
        <v>122223</v>
      </c>
      <c r="B19618">
        <v>212</v>
      </c>
      <c r="N19618" s="1588"/>
      <c r="O19618" s="1588"/>
      <c r="P19618" s="1588"/>
      <c r="Q19618" s="1588"/>
      <c r="R19618" s="1588"/>
      <c r="S19618" s="1589"/>
      <c r="T19618" s="13"/>
      <c r="U19618" s="13"/>
      <c r="V19618" s="13"/>
      <c r="W19618" s="13"/>
      <c r="X19618" s="13"/>
      <c r="Y19618" s="13"/>
      <c r="Z19618" s="13"/>
      <c r="AA19618" s="13"/>
      <c r="AB19618" s="13"/>
      <c r="AC19618" s="13"/>
      <c r="AD19618" s="13"/>
      <c r="AE19618" s="13"/>
      <c r="AF19618" s="13"/>
      <c r="AG19618" s="13"/>
      <c r="AH19618" s="13"/>
      <c r="AI19618" s="13"/>
      <c r="AJ19618" s="13"/>
      <c r="AK19618" s="13"/>
      <c r="AL19618" s="13"/>
      <c r="AM19618" s="13"/>
    </row>
    <row r="19619" spans="1:39" ht="15" x14ac:dyDescent="0.25">
      <c r="A19619" s="421" t="s">
        <v>122224</v>
      </c>
      <c r="B19619">
        <v>33</v>
      </c>
      <c r="N19619" s="1588"/>
      <c r="O19619" s="1588"/>
      <c r="P19619" s="1588"/>
      <c r="Q19619" s="1588"/>
      <c r="R19619" s="1588"/>
      <c r="S19619" s="1589"/>
      <c r="T19619" s="13"/>
      <c r="U19619" s="13"/>
      <c r="V19619" s="13"/>
      <c r="W19619" s="13"/>
      <c r="X19619" s="13"/>
      <c r="Y19619" s="13"/>
      <c r="Z19619" s="13"/>
      <c r="AA19619" s="13"/>
      <c r="AB19619" s="13"/>
      <c r="AC19619" s="13"/>
      <c r="AD19619" s="13"/>
      <c r="AE19619" s="13"/>
      <c r="AF19619" s="13"/>
      <c r="AG19619" s="13"/>
      <c r="AH19619" s="13"/>
      <c r="AI19619" s="13"/>
      <c r="AJ19619" s="13"/>
      <c r="AK19619" s="13"/>
      <c r="AL19619" s="13"/>
      <c r="AM19619" s="13"/>
    </row>
    <row r="19620" spans="1:39" ht="15" x14ac:dyDescent="0.25">
      <c r="A19620" s="421" t="s">
        <v>122225</v>
      </c>
      <c r="B19620">
        <v>78</v>
      </c>
      <c r="N19620" s="1588"/>
      <c r="O19620" s="1588"/>
      <c r="P19620" s="1588"/>
      <c r="Q19620" s="1588"/>
      <c r="R19620" s="1588"/>
      <c r="S19620" s="1589"/>
      <c r="T19620" s="13"/>
      <c r="U19620" s="13"/>
      <c r="V19620" s="13"/>
      <c r="W19620" s="13"/>
      <c r="X19620" s="13"/>
      <c r="Y19620" s="13"/>
      <c r="Z19620" s="13"/>
      <c r="AA19620" s="13"/>
      <c r="AB19620" s="13"/>
      <c r="AC19620" s="13"/>
      <c r="AD19620" s="13"/>
      <c r="AE19620" s="13"/>
      <c r="AF19620" s="13"/>
      <c r="AG19620" s="13"/>
      <c r="AH19620" s="13"/>
      <c r="AI19620" s="13"/>
      <c r="AJ19620" s="13"/>
      <c r="AK19620" s="13"/>
      <c r="AL19620" s="13"/>
      <c r="AM19620" s="13"/>
    </row>
    <row r="19621" spans="1:39" ht="15" x14ac:dyDescent="0.25">
      <c r="A19621" s="421" t="s">
        <v>122226</v>
      </c>
      <c r="B19621">
        <v>177</v>
      </c>
      <c r="N19621" s="1588"/>
      <c r="O19621" s="1588"/>
      <c r="P19621" s="1588"/>
      <c r="Q19621" s="1588"/>
      <c r="R19621" s="1588"/>
      <c r="S19621" s="1589"/>
      <c r="T19621" s="13"/>
      <c r="U19621" s="13"/>
      <c r="V19621" s="13"/>
      <c r="W19621" s="13"/>
      <c r="X19621" s="13"/>
      <c r="Y19621" s="13"/>
      <c r="Z19621" s="13"/>
      <c r="AA19621" s="13"/>
      <c r="AB19621" s="13"/>
      <c r="AC19621" s="13"/>
      <c r="AD19621" s="13"/>
      <c r="AE19621" s="13"/>
      <c r="AF19621" s="13"/>
      <c r="AG19621" s="13"/>
      <c r="AH19621" s="13"/>
      <c r="AI19621" s="13"/>
      <c r="AJ19621" s="13"/>
      <c r="AK19621" s="13"/>
      <c r="AL19621" s="13"/>
      <c r="AM19621" s="13"/>
    </row>
    <row r="19622" spans="1:39" ht="15" x14ac:dyDescent="0.25">
      <c r="A19622" s="421" t="s">
        <v>122227</v>
      </c>
      <c r="B19622">
        <v>11</v>
      </c>
      <c r="N19622" s="1588"/>
      <c r="O19622" s="1588"/>
      <c r="P19622" s="1588"/>
      <c r="Q19622" s="1588"/>
      <c r="R19622" s="1588"/>
      <c r="S19622" s="1589"/>
      <c r="T19622" s="13"/>
      <c r="U19622" s="13"/>
      <c r="V19622" s="13"/>
      <c r="W19622" s="13"/>
      <c r="X19622" s="13"/>
      <c r="Y19622" s="13"/>
      <c r="Z19622" s="13"/>
      <c r="AA19622" s="13"/>
      <c r="AB19622" s="13"/>
      <c r="AC19622" s="13"/>
      <c r="AD19622" s="13"/>
      <c r="AE19622" s="13"/>
      <c r="AF19622" s="13"/>
      <c r="AG19622" s="13"/>
      <c r="AH19622" s="13"/>
      <c r="AI19622" s="13"/>
      <c r="AJ19622" s="13"/>
      <c r="AK19622" s="13"/>
      <c r="AL19622" s="13"/>
      <c r="AM19622" s="13"/>
    </row>
    <row r="19623" spans="1:39" ht="15" x14ac:dyDescent="0.25">
      <c r="A19623" s="421" t="s">
        <v>122228</v>
      </c>
      <c r="B19623">
        <v>92</v>
      </c>
      <c r="N19623" s="1588"/>
      <c r="O19623" s="1588"/>
      <c r="P19623" s="1588"/>
      <c r="Q19623" s="1588"/>
      <c r="R19623" s="1588"/>
      <c r="S19623" s="1589"/>
      <c r="T19623" s="13"/>
      <c r="U19623" s="13"/>
      <c r="V19623" s="13"/>
      <c r="W19623" s="13"/>
      <c r="X19623" s="13"/>
      <c r="Y19623" s="13"/>
      <c r="Z19623" s="13"/>
      <c r="AA19623" s="13"/>
      <c r="AB19623" s="13"/>
      <c r="AC19623" s="13"/>
      <c r="AD19623" s="13"/>
      <c r="AE19623" s="13"/>
      <c r="AF19623" s="13"/>
      <c r="AG19623" s="13"/>
      <c r="AH19623" s="13"/>
      <c r="AI19623" s="13"/>
      <c r="AJ19623" s="13"/>
      <c r="AK19623" s="13"/>
      <c r="AL19623" s="13"/>
      <c r="AM19623" s="13"/>
    </row>
    <row r="19624" spans="1:39" ht="15" x14ac:dyDescent="0.25">
      <c r="A19624" s="421" t="s">
        <v>122229</v>
      </c>
      <c r="B19624">
        <v>34</v>
      </c>
      <c r="N19624" s="1588"/>
      <c r="O19624" s="1588"/>
      <c r="P19624" s="1588"/>
      <c r="Q19624" s="1588"/>
      <c r="R19624" s="1588"/>
      <c r="S19624" s="1589"/>
      <c r="T19624" s="13"/>
      <c r="U19624" s="13"/>
      <c r="V19624" s="13"/>
      <c r="W19624" s="13"/>
      <c r="X19624" s="13"/>
      <c r="Y19624" s="13"/>
      <c r="Z19624" s="13"/>
      <c r="AA19624" s="13"/>
      <c r="AB19624" s="13"/>
      <c r="AC19624" s="13"/>
      <c r="AD19624" s="13"/>
      <c r="AE19624" s="13"/>
      <c r="AF19624" s="13"/>
      <c r="AG19624" s="13"/>
      <c r="AH19624" s="13"/>
      <c r="AI19624" s="13"/>
      <c r="AJ19624" s="13"/>
      <c r="AK19624" s="13"/>
      <c r="AL19624" s="13"/>
      <c r="AM19624" s="13"/>
    </row>
    <row r="19625" spans="1:39" ht="15" x14ac:dyDescent="0.25">
      <c r="A19625" s="421" t="s">
        <v>122230</v>
      </c>
      <c r="B19625">
        <v>26</v>
      </c>
      <c r="N19625" s="1588"/>
      <c r="O19625" s="1588"/>
      <c r="P19625" s="1588"/>
      <c r="Q19625" s="1588"/>
      <c r="R19625" s="1588"/>
      <c r="S19625" s="1589"/>
      <c r="T19625" s="13"/>
      <c r="U19625" s="13"/>
      <c r="V19625" s="13"/>
      <c r="W19625" s="13"/>
      <c r="X19625" s="13"/>
      <c r="Y19625" s="13"/>
      <c r="Z19625" s="13"/>
      <c r="AA19625" s="13"/>
      <c r="AB19625" s="13"/>
      <c r="AC19625" s="13"/>
      <c r="AD19625" s="13"/>
      <c r="AE19625" s="13"/>
      <c r="AF19625" s="13"/>
      <c r="AG19625" s="13"/>
      <c r="AH19625" s="13"/>
      <c r="AI19625" s="13"/>
      <c r="AJ19625" s="13"/>
      <c r="AK19625" s="13"/>
      <c r="AL19625" s="13"/>
      <c r="AM19625" s="13"/>
    </row>
    <row r="19626" spans="1:39" ht="15" x14ac:dyDescent="0.25">
      <c r="A19626" s="421" t="s">
        <v>122231</v>
      </c>
      <c r="B19626">
        <v>105</v>
      </c>
      <c r="N19626" s="1588"/>
      <c r="O19626" s="1588"/>
      <c r="P19626" s="1588"/>
      <c r="Q19626" s="1588"/>
      <c r="R19626" s="1588"/>
      <c r="S19626" s="1589"/>
      <c r="T19626" s="13"/>
      <c r="U19626" s="13"/>
      <c r="V19626" s="13"/>
      <c r="W19626" s="13"/>
      <c r="X19626" s="13"/>
      <c r="Y19626" s="13"/>
      <c r="Z19626" s="13"/>
      <c r="AA19626" s="13"/>
      <c r="AB19626" s="13"/>
      <c r="AC19626" s="13"/>
      <c r="AD19626" s="13"/>
      <c r="AE19626" s="13"/>
      <c r="AF19626" s="13"/>
      <c r="AG19626" s="13"/>
      <c r="AH19626" s="13"/>
      <c r="AI19626" s="13"/>
      <c r="AJ19626" s="13"/>
      <c r="AK19626" s="13"/>
      <c r="AL19626" s="13"/>
      <c r="AM19626" s="13"/>
    </row>
    <row r="19627" spans="1:39" ht="15" x14ac:dyDescent="0.25">
      <c r="A19627" s="421" t="s">
        <v>122232</v>
      </c>
      <c r="B19627">
        <v>91</v>
      </c>
      <c r="N19627" s="1588"/>
      <c r="O19627" s="1588"/>
      <c r="P19627" s="1588"/>
      <c r="Q19627" s="1588"/>
      <c r="R19627" s="1588"/>
      <c r="S19627" s="1589"/>
      <c r="T19627" s="13"/>
      <c r="U19627" s="13"/>
      <c r="V19627" s="13"/>
      <c r="W19627" s="13"/>
      <c r="X19627" s="13"/>
      <c r="Y19627" s="13"/>
      <c r="Z19627" s="13"/>
      <c r="AA19627" s="13"/>
      <c r="AB19627" s="13"/>
      <c r="AC19627" s="13"/>
      <c r="AD19627" s="13"/>
      <c r="AE19627" s="13"/>
      <c r="AF19627" s="13"/>
      <c r="AG19627" s="13"/>
      <c r="AH19627" s="13"/>
      <c r="AI19627" s="13"/>
      <c r="AJ19627" s="13"/>
      <c r="AK19627" s="13"/>
      <c r="AL19627" s="13"/>
      <c r="AM19627" s="13"/>
    </row>
    <row r="19628" spans="1:39" ht="15" x14ac:dyDescent="0.25">
      <c r="A19628" s="421" t="s">
        <v>122233</v>
      </c>
      <c r="B19628">
        <v>714</v>
      </c>
      <c r="N19628" s="1588"/>
      <c r="O19628" s="1588"/>
      <c r="P19628" s="1588"/>
      <c r="Q19628" s="1588"/>
      <c r="R19628" s="1588"/>
      <c r="S19628" s="1589"/>
      <c r="T19628" s="13"/>
      <c r="U19628" s="13"/>
      <c r="V19628" s="13"/>
      <c r="W19628" s="13"/>
      <c r="X19628" s="13"/>
      <c r="Y19628" s="13"/>
      <c r="Z19628" s="13"/>
      <c r="AA19628" s="13"/>
      <c r="AB19628" s="13"/>
      <c r="AC19628" s="13"/>
      <c r="AD19628" s="13"/>
      <c r="AE19628" s="13"/>
      <c r="AF19628" s="13"/>
      <c r="AG19628" s="13"/>
      <c r="AH19628" s="13"/>
      <c r="AI19628" s="13"/>
      <c r="AJ19628" s="13"/>
      <c r="AK19628" s="13"/>
      <c r="AL19628" s="13"/>
      <c r="AM19628" s="13"/>
    </row>
    <row r="19629" spans="1:39" ht="15" x14ac:dyDescent="0.25">
      <c r="A19629" s="421" t="s">
        <v>122234</v>
      </c>
      <c r="B19629">
        <v>460</v>
      </c>
      <c r="N19629" s="1588"/>
      <c r="O19629" s="1588"/>
      <c r="P19629" s="1588"/>
      <c r="Q19629" s="1588"/>
      <c r="R19629" s="1588"/>
      <c r="S19629" s="1589"/>
      <c r="T19629" s="13"/>
      <c r="U19629" s="13"/>
      <c r="V19629" s="13"/>
      <c r="W19629" s="13"/>
      <c r="X19629" s="13"/>
      <c r="Y19629" s="13"/>
      <c r="Z19629" s="13"/>
      <c r="AA19629" s="13"/>
      <c r="AB19629" s="13"/>
      <c r="AC19629" s="13"/>
      <c r="AD19629" s="13"/>
      <c r="AE19629" s="13"/>
      <c r="AF19629" s="13"/>
      <c r="AG19629" s="13"/>
      <c r="AH19629" s="13"/>
      <c r="AI19629" s="13"/>
      <c r="AJ19629" s="13"/>
      <c r="AK19629" s="13"/>
      <c r="AL19629" s="13"/>
      <c r="AM19629" s="13"/>
    </row>
    <row r="19630" spans="1:39" ht="15" x14ac:dyDescent="0.25">
      <c r="A19630" s="421" t="s">
        <v>122235</v>
      </c>
      <c r="B19630">
        <v>577</v>
      </c>
      <c r="N19630" s="1588"/>
      <c r="O19630" s="1588"/>
      <c r="P19630" s="1588"/>
      <c r="Q19630" s="1588"/>
      <c r="R19630" s="1588"/>
      <c r="S19630" s="1589"/>
      <c r="T19630" s="13"/>
      <c r="U19630" s="13"/>
      <c r="V19630" s="13"/>
      <c r="W19630" s="13"/>
      <c r="X19630" s="13"/>
      <c r="Y19630" s="13"/>
      <c r="Z19630" s="13"/>
      <c r="AA19630" s="13"/>
      <c r="AB19630" s="13"/>
      <c r="AC19630" s="13"/>
      <c r="AD19630" s="13"/>
      <c r="AE19630" s="13"/>
      <c r="AF19630" s="13"/>
      <c r="AG19630" s="13"/>
      <c r="AH19630" s="13"/>
      <c r="AI19630" s="13"/>
      <c r="AJ19630" s="13"/>
      <c r="AK19630" s="13"/>
      <c r="AL19630" s="13"/>
      <c r="AM19630" s="13"/>
    </row>
    <row r="19631" spans="1:39" ht="15" x14ac:dyDescent="0.25">
      <c r="A19631" s="421" t="s">
        <v>122236</v>
      </c>
      <c r="B19631">
        <v>223</v>
      </c>
      <c r="N19631" s="1588"/>
      <c r="O19631" s="1588"/>
      <c r="P19631" s="1588"/>
      <c r="Q19631" s="1588"/>
      <c r="R19631" s="1588"/>
      <c r="S19631" s="1589"/>
      <c r="T19631" s="13"/>
      <c r="U19631" s="13"/>
      <c r="V19631" s="13"/>
      <c r="W19631" s="13"/>
      <c r="X19631" s="13"/>
      <c r="Y19631" s="13"/>
      <c r="Z19631" s="13"/>
      <c r="AA19631" s="13"/>
      <c r="AB19631" s="13"/>
      <c r="AC19631" s="13"/>
      <c r="AD19631" s="13"/>
      <c r="AE19631" s="13"/>
      <c r="AF19631" s="13"/>
      <c r="AG19631" s="13"/>
      <c r="AH19631" s="13"/>
      <c r="AI19631" s="13"/>
      <c r="AJ19631" s="13"/>
      <c r="AK19631" s="13"/>
      <c r="AL19631" s="13"/>
      <c r="AM19631" s="13"/>
    </row>
    <row r="19632" spans="1:39" ht="15" x14ac:dyDescent="0.25">
      <c r="A19632" s="421" t="s">
        <v>122237</v>
      </c>
      <c r="B19632">
        <v>38</v>
      </c>
      <c r="N19632" s="1588"/>
      <c r="O19632" s="1588"/>
      <c r="P19632" s="1588"/>
      <c r="Q19632" s="1588"/>
      <c r="R19632" s="1588"/>
      <c r="S19632" s="1589"/>
      <c r="T19632" s="13"/>
      <c r="U19632" s="13"/>
      <c r="V19632" s="13"/>
      <c r="W19632" s="13"/>
      <c r="X19632" s="13"/>
      <c r="Y19632" s="13"/>
      <c r="Z19632" s="13"/>
      <c r="AA19632" s="13"/>
      <c r="AB19632" s="13"/>
      <c r="AC19632" s="13"/>
      <c r="AD19632" s="13"/>
      <c r="AE19632" s="13"/>
      <c r="AF19632" s="13"/>
      <c r="AG19632" s="13"/>
      <c r="AH19632" s="13"/>
      <c r="AI19632" s="13"/>
      <c r="AJ19632" s="13"/>
      <c r="AK19632" s="13"/>
      <c r="AL19632" s="13"/>
      <c r="AM19632" s="13"/>
    </row>
    <row r="19633" spans="1:39" ht="15" x14ac:dyDescent="0.25">
      <c r="A19633" s="421" t="s">
        <v>122238</v>
      </c>
      <c r="B19633">
        <v>75</v>
      </c>
      <c r="N19633" s="1588"/>
      <c r="O19633" s="1588"/>
      <c r="P19633" s="1588"/>
      <c r="Q19633" s="1588"/>
      <c r="R19633" s="1588"/>
      <c r="S19633" s="1589"/>
      <c r="T19633" s="13"/>
      <c r="U19633" s="13"/>
      <c r="V19633" s="13"/>
      <c r="W19633" s="13"/>
      <c r="X19633" s="13"/>
      <c r="Y19633" s="13"/>
      <c r="Z19633" s="13"/>
      <c r="AA19633" s="13"/>
      <c r="AB19633" s="13"/>
      <c r="AC19633" s="13"/>
      <c r="AD19633" s="13"/>
      <c r="AE19633" s="13"/>
      <c r="AF19633" s="13"/>
      <c r="AG19633" s="13"/>
      <c r="AH19633" s="13"/>
      <c r="AI19633" s="13"/>
      <c r="AJ19633" s="13"/>
      <c r="AK19633" s="13"/>
      <c r="AL19633" s="13"/>
      <c r="AM19633" s="13"/>
    </row>
    <row r="19634" spans="1:39" ht="15" x14ac:dyDescent="0.25">
      <c r="A19634" s="421" t="s">
        <v>122239</v>
      </c>
      <c r="B19634">
        <v>1</v>
      </c>
      <c r="N19634" s="1588"/>
      <c r="O19634" s="1588"/>
      <c r="P19634" s="1588"/>
      <c r="Q19634" s="1588"/>
      <c r="R19634" s="1588"/>
      <c r="S19634" s="1589"/>
      <c r="T19634" s="13"/>
      <c r="U19634" s="13"/>
      <c r="V19634" s="13"/>
      <c r="W19634" s="13"/>
      <c r="X19634" s="13"/>
      <c r="Y19634" s="13"/>
      <c r="Z19634" s="13"/>
      <c r="AA19634" s="13"/>
      <c r="AB19634" s="13"/>
      <c r="AC19634" s="13"/>
      <c r="AD19634" s="13"/>
      <c r="AE19634" s="13"/>
      <c r="AF19634" s="13"/>
      <c r="AG19634" s="13"/>
      <c r="AH19634" s="13"/>
      <c r="AI19634" s="13"/>
      <c r="AJ19634" s="13"/>
      <c r="AK19634" s="13"/>
      <c r="AL19634" s="13"/>
      <c r="AM19634" s="13"/>
    </row>
    <row r="19635" spans="1:39" ht="15" x14ac:dyDescent="0.25">
      <c r="A19635" s="421" t="s">
        <v>122240</v>
      </c>
      <c r="B19635">
        <v>10</v>
      </c>
      <c r="N19635" s="1588"/>
      <c r="O19635" s="1588"/>
      <c r="P19635" s="1588"/>
      <c r="Q19635" s="1588"/>
      <c r="R19635" s="1588"/>
      <c r="S19635" s="1589"/>
      <c r="T19635" s="13"/>
      <c r="U19635" s="13"/>
      <c r="V19635" s="13"/>
      <c r="W19635" s="13"/>
      <c r="X19635" s="13"/>
      <c r="Y19635" s="13"/>
      <c r="Z19635" s="13"/>
      <c r="AA19635" s="13"/>
      <c r="AB19635" s="13"/>
      <c r="AC19635" s="13"/>
      <c r="AD19635" s="13"/>
      <c r="AE19635" s="13"/>
      <c r="AF19635" s="13"/>
      <c r="AG19635" s="13"/>
      <c r="AH19635" s="13"/>
      <c r="AI19635" s="13"/>
      <c r="AJ19635" s="13"/>
      <c r="AK19635" s="13"/>
      <c r="AL19635" s="13"/>
      <c r="AM19635" s="13"/>
    </row>
    <row r="19636" spans="1:39" ht="15" x14ac:dyDescent="0.25">
      <c r="A19636" s="421" t="s">
        <v>122241</v>
      </c>
      <c r="B19636">
        <v>208</v>
      </c>
      <c r="N19636" s="1588"/>
      <c r="O19636" s="1588"/>
      <c r="P19636" s="1588"/>
      <c r="Q19636" s="1588"/>
      <c r="R19636" s="1588"/>
      <c r="S19636" s="1589"/>
      <c r="T19636" s="13"/>
      <c r="U19636" s="13"/>
      <c r="V19636" s="13"/>
      <c r="W19636" s="13"/>
      <c r="X19636" s="13"/>
      <c r="Y19636" s="13"/>
      <c r="Z19636" s="13"/>
      <c r="AA19636" s="13"/>
      <c r="AB19636" s="13"/>
      <c r="AC19636" s="13"/>
      <c r="AD19636" s="13"/>
      <c r="AE19636" s="13"/>
      <c r="AF19636" s="13"/>
      <c r="AG19636" s="13"/>
      <c r="AH19636" s="13"/>
      <c r="AI19636" s="13"/>
      <c r="AJ19636" s="13"/>
      <c r="AK19636" s="13"/>
      <c r="AL19636" s="13"/>
      <c r="AM19636" s="13"/>
    </row>
    <row r="19637" spans="1:39" ht="15" x14ac:dyDescent="0.25">
      <c r="A19637" s="421" t="s">
        <v>122242</v>
      </c>
      <c r="B19637">
        <v>1</v>
      </c>
      <c r="N19637" s="1588"/>
      <c r="O19637" s="1588"/>
      <c r="P19637" s="1588"/>
      <c r="Q19637" s="1588"/>
      <c r="R19637" s="1588"/>
      <c r="S19637" s="1589"/>
      <c r="T19637" s="13"/>
      <c r="U19637" s="13"/>
      <c r="V19637" s="13"/>
      <c r="W19637" s="13"/>
      <c r="X19637" s="13"/>
      <c r="Y19637" s="13"/>
      <c r="Z19637" s="13"/>
      <c r="AA19637" s="13"/>
      <c r="AB19637" s="13"/>
      <c r="AC19637" s="13"/>
      <c r="AD19637" s="13"/>
      <c r="AE19637" s="13"/>
      <c r="AF19637" s="13"/>
      <c r="AG19637" s="13"/>
      <c r="AH19637" s="13"/>
      <c r="AI19637" s="13"/>
      <c r="AJ19637" s="13"/>
      <c r="AK19637" s="13"/>
      <c r="AL19637" s="13"/>
      <c r="AM19637" s="13"/>
    </row>
    <row r="19638" spans="1:39" ht="15" x14ac:dyDescent="0.25">
      <c r="A19638" s="421" t="s">
        <v>122243</v>
      </c>
      <c r="B19638">
        <v>12</v>
      </c>
      <c r="N19638" s="1588"/>
      <c r="O19638" s="1588"/>
      <c r="P19638" s="1588"/>
      <c r="Q19638" s="1588"/>
      <c r="R19638" s="1588"/>
      <c r="S19638" s="1589"/>
      <c r="T19638" s="13"/>
      <c r="U19638" s="13"/>
      <c r="V19638" s="13"/>
      <c r="W19638" s="13"/>
      <c r="X19638" s="13"/>
      <c r="Y19638" s="13"/>
      <c r="Z19638" s="13"/>
      <c r="AA19638" s="13"/>
      <c r="AB19638" s="13"/>
      <c r="AC19638" s="13"/>
      <c r="AD19638" s="13"/>
      <c r="AE19638" s="13"/>
      <c r="AF19638" s="13"/>
      <c r="AG19638" s="13"/>
      <c r="AH19638" s="13"/>
      <c r="AI19638" s="13"/>
      <c r="AJ19638" s="13"/>
      <c r="AK19638" s="13"/>
      <c r="AL19638" s="13"/>
      <c r="AM19638" s="13"/>
    </row>
    <row r="19639" spans="1:39" ht="15" x14ac:dyDescent="0.25">
      <c r="A19639" s="421" t="s">
        <v>122244</v>
      </c>
      <c r="B19639">
        <v>329</v>
      </c>
      <c r="N19639" s="1588"/>
      <c r="O19639" s="1588"/>
      <c r="P19639" s="1588"/>
      <c r="Q19639" s="1588"/>
      <c r="R19639" s="1588"/>
      <c r="S19639" s="1589"/>
      <c r="T19639" s="13"/>
      <c r="U19639" s="13"/>
      <c r="V19639" s="13"/>
      <c r="W19639" s="13"/>
      <c r="X19639" s="13"/>
      <c r="Y19639" s="13"/>
      <c r="Z19639" s="13"/>
      <c r="AA19639" s="13"/>
      <c r="AB19639" s="13"/>
      <c r="AC19639" s="13"/>
      <c r="AD19639" s="13"/>
      <c r="AE19639" s="13"/>
      <c r="AF19639" s="13"/>
      <c r="AG19639" s="13"/>
      <c r="AH19639" s="13"/>
      <c r="AI19639" s="13"/>
      <c r="AJ19639" s="13"/>
      <c r="AK19639" s="13"/>
      <c r="AL19639" s="13"/>
      <c r="AM19639" s="13"/>
    </row>
    <row r="19640" spans="1:39" ht="15" x14ac:dyDescent="0.25">
      <c r="A19640" s="421" t="s">
        <v>122245</v>
      </c>
      <c r="B19640">
        <v>6</v>
      </c>
      <c r="N19640" s="1588"/>
      <c r="O19640" s="1588"/>
      <c r="P19640" s="1588"/>
      <c r="Q19640" s="1588"/>
      <c r="R19640" s="1588"/>
      <c r="S19640" s="1589"/>
      <c r="T19640" s="13"/>
      <c r="U19640" s="13"/>
      <c r="V19640" s="13"/>
      <c r="W19640" s="13"/>
      <c r="X19640" s="13"/>
      <c r="Y19640" s="13"/>
      <c r="Z19640" s="13"/>
      <c r="AA19640" s="13"/>
      <c r="AB19640" s="13"/>
      <c r="AC19640" s="13"/>
      <c r="AD19640" s="13"/>
      <c r="AE19640" s="13"/>
      <c r="AF19640" s="13"/>
      <c r="AG19640" s="13"/>
      <c r="AH19640" s="13"/>
      <c r="AI19640" s="13"/>
      <c r="AJ19640" s="13"/>
      <c r="AK19640" s="13"/>
      <c r="AL19640" s="13"/>
      <c r="AM19640" s="13"/>
    </row>
    <row r="19641" spans="1:39" ht="15" x14ac:dyDescent="0.25">
      <c r="A19641" s="421" t="s">
        <v>122246</v>
      </c>
      <c r="B19641">
        <v>10</v>
      </c>
      <c r="N19641" s="1588"/>
      <c r="O19641" s="1588"/>
      <c r="P19641" s="1588"/>
      <c r="Q19641" s="1588"/>
      <c r="R19641" s="1588"/>
      <c r="S19641" s="1589"/>
      <c r="T19641" s="13"/>
      <c r="U19641" s="13"/>
      <c r="V19641" s="13"/>
      <c r="W19641" s="13"/>
      <c r="X19641" s="13"/>
      <c r="Y19641" s="13"/>
      <c r="Z19641" s="13"/>
      <c r="AA19641" s="13"/>
      <c r="AB19641" s="13"/>
      <c r="AC19641" s="13"/>
      <c r="AD19641" s="13"/>
      <c r="AE19641" s="13"/>
      <c r="AF19641" s="13"/>
      <c r="AG19641" s="13"/>
      <c r="AH19641" s="13"/>
      <c r="AI19641" s="13"/>
      <c r="AJ19641" s="13"/>
      <c r="AK19641" s="13"/>
      <c r="AL19641" s="13"/>
      <c r="AM19641" s="13"/>
    </row>
    <row r="19642" spans="1:39" ht="15" x14ac:dyDescent="0.25">
      <c r="A19642" s="421" t="s">
        <v>122247</v>
      </c>
      <c r="B19642">
        <v>5</v>
      </c>
      <c r="N19642" s="1588"/>
      <c r="O19642" s="1588"/>
      <c r="P19642" s="1588"/>
      <c r="Q19642" s="1588"/>
      <c r="R19642" s="1588"/>
      <c r="S19642" s="1589"/>
      <c r="T19642" s="13"/>
      <c r="U19642" s="13"/>
      <c r="V19642" s="13"/>
      <c r="W19642" s="13"/>
      <c r="X19642" s="13"/>
      <c r="Y19642" s="13"/>
      <c r="Z19642" s="13"/>
      <c r="AA19642" s="13"/>
      <c r="AB19642" s="13"/>
      <c r="AC19642" s="13"/>
      <c r="AD19642" s="13"/>
      <c r="AE19642" s="13"/>
      <c r="AF19642" s="13"/>
      <c r="AG19642" s="13"/>
      <c r="AH19642" s="13"/>
      <c r="AI19642" s="13"/>
      <c r="AJ19642" s="13"/>
      <c r="AK19642" s="13"/>
      <c r="AL19642" s="13"/>
      <c r="AM19642" s="13"/>
    </row>
    <row r="19643" spans="1:39" ht="15" x14ac:dyDescent="0.25">
      <c r="A19643" s="421" t="s">
        <v>122248</v>
      </c>
      <c r="B19643">
        <v>64</v>
      </c>
      <c r="N19643" s="1588"/>
      <c r="O19643" s="1588"/>
      <c r="P19643" s="1588"/>
      <c r="Q19643" s="1588"/>
      <c r="R19643" s="1588"/>
      <c r="S19643" s="1589"/>
      <c r="T19643" s="13"/>
      <c r="U19643" s="13"/>
      <c r="V19643" s="13"/>
      <c r="W19643" s="13"/>
      <c r="X19643" s="13"/>
      <c r="Y19643" s="13"/>
      <c r="Z19643" s="13"/>
      <c r="AA19643" s="13"/>
      <c r="AB19643" s="13"/>
      <c r="AC19643" s="13"/>
      <c r="AD19643" s="13"/>
      <c r="AE19643" s="13"/>
      <c r="AF19643" s="13"/>
      <c r="AG19643" s="13"/>
      <c r="AH19643" s="13"/>
      <c r="AI19643" s="13"/>
      <c r="AJ19643" s="13"/>
      <c r="AK19643" s="13"/>
      <c r="AL19643" s="13"/>
      <c r="AM19643" s="13"/>
    </row>
    <row r="19644" spans="1:39" ht="15" x14ac:dyDescent="0.25">
      <c r="A19644" s="421" t="s">
        <v>122249</v>
      </c>
      <c r="B19644">
        <v>1</v>
      </c>
      <c r="N19644" s="1588"/>
      <c r="O19644" s="1588"/>
      <c r="P19644" s="1588"/>
      <c r="Q19644" s="1588"/>
      <c r="R19644" s="1588"/>
      <c r="S19644" s="1589"/>
      <c r="T19644" s="13"/>
      <c r="U19644" s="13"/>
      <c r="V19644" s="13"/>
      <c r="W19644" s="13"/>
      <c r="X19644" s="13"/>
      <c r="Y19644" s="13"/>
      <c r="Z19644" s="13"/>
      <c r="AA19644" s="13"/>
      <c r="AB19644" s="13"/>
      <c r="AC19644" s="13"/>
      <c r="AD19644" s="13"/>
      <c r="AE19644" s="13"/>
      <c r="AF19644" s="13"/>
      <c r="AG19644" s="13"/>
      <c r="AH19644" s="13"/>
      <c r="AI19644" s="13"/>
      <c r="AJ19644" s="13"/>
      <c r="AK19644" s="13"/>
      <c r="AL19644" s="13"/>
      <c r="AM19644" s="13"/>
    </row>
    <row r="19645" spans="1:39" ht="15" x14ac:dyDescent="0.25">
      <c r="A19645" s="421" t="s">
        <v>122250</v>
      </c>
      <c r="B19645">
        <v>76</v>
      </c>
      <c r="N19645" s="1588"/>
      <c r="O19645" s="1588"/>
      <c r="P19645" s="1588"/>
      <c r="Q19645" s="1588"/>
      <c r="R19645" s="1588"/>
      <c r="S19645" s="1589"/>
      <c r="T19645" s="13"/>
      <c r="U19645" s="13"/>
      <c r="V19645" s="13"/>
      <c r="W19645" s="13"/>
      <c r="X19645" s="13"/>
      <c r="Y19645" s="13"/>
      <c r="Z19645" s="13"/>
      <c r="AA19645" s="13"/>
      <c r="AB19645" s="13"/>
      <c r="AC19645" s="13"/>
      <c r="AD19645" s="13"/>
      <c r="AE19645" s="13"/>
      <c r="AF19645" s="13"/>
      <c r="AG19645" s="13"/>
      <c r="AH19645" s="13"/>
      <c r="AI19645" s="13"/>
      <c r="AJ19645" s="13"/>
      <c r="AK19645" s="13"/>
      <c r="AL19645" s="13"/>
      <c r="AM19645" s="13"/>
    </row>
    <row r="19646" spans="1:39" ht="15" x14ac:dyDescent="0.25">
      <c r="A19646" s="421" t="s">
        <v>122251</v>
      </c>
      <c r="B19646">
        <v>107</v>
      </c>
      <c r="N19646" s="1588"/>
      <c r="O19646" s="1588"/>
      <c r="P19646" s="1588"/>
      <c r="Q19646" s="1588"/>
      <c r="R19646" s="1588"/>
      <c r="S19646" s="1589"/>
      <c r="T19646" s="13"/>
      <c r="U19646" s="13"/>
      <c r="V19646" s="13"/>
      <c r="W19646" s="13"/>
      <c r="X19646" s="13"/>
      <c r="Y19646" s="13"/>
      <c r="Z19646" s="13"/>
      <c r="AA19646" s="13"/>
      <c r="AB19646" s="13"/>
      <c r="AC19646" s="13"/>
      <c r="AD19646" s="13"/>
      <c r="AE19646" s="13"/>
      <c r="AF19646" s="13"/>
      <c r="AG19646" s="13"/>
      <c r="AH19646" s="13"/>
      <c r="AI19646" s="13"/>
      <c r="AJ19646" s="13"/>
      <c r="AK19646" s="13"/>
      <c r="AL19646" s="13"/>
      <c r="AM19646" s="13"/>
    </row>
    <row r="19647" spans="1:39" ht="15" x14ac:dyDescent="0.25">
      <c r="A19647" s="421" t="s">
        <v>122252</v>
      </c>
      <c r="B19647">
        <v>191</v>
      </c>
      <c r="N19647" s="1588"/>
      <c r="O19647" s="1588"/>
      <c r="P19647" s="1588"/>
      <c r="Q19647" s="1588"/>
      <c r="R19647" s="1588"/>
      <c r="S19647" s="1589"/>
      <c r="T19647" s="13"/>
      <c r="U19647" s="13"/>
      <c r="V19647" s="13"/>
      <c r="W19647" s="13"/>
      <c r="X19647" s="13"/>
      <c r="Y19647" s="13"/>
      <c r="Z19647" s="13"/>
      <c r="AA19647" s="13"/>
      <c r="AB19647" s="13"/>
      <c r="AC19647" s="13"/>
      <c r="AD19647" s="13"/>
      <c r="AE19647" s="13"/>
      <c r="AF19647" s="13"/>
      <c r="AG19647" s="13"/>
      <c r="AH19647" s="13"/>
      <c r="AI19647" s="13"/>
      <c r="AJ19647" s="13"/>
      <c r="AK19647" s="13"/>
      <c r="AL19647" s="13"/>
      <c r="AM19647" s="13"/>
    </row>
    <row r="19648" spans="1:39" ht="15" x14ac:dyDescent="0.25">
      <c r="A19648" s="421" t="s">
        <v>122253</v>
      </c>
      <c r="B19648">
        <v>98</v>
      </c>
      <c r="N19648" s="1588"/>
      <c r="O19648" s="1588"/>
      <c r="P19648" s="1588"/>
      <c r="Q19648" s="1588"/>
      <c r="R19648" s="1588"/>
      <c r="S19648" s="1589"/>
      <c r="T19648" s="13"/>
      <c r="U19648" s="13"/>
      <c r="V19648" s="13"/>
      <c r="W19648" s="13"/>
      <c r="X19648" s="13"/>
      <c r="Y19648" s="13"/>
      <c r="Z19648" s="13"/>
      <c r="AA19648" s="13"/>
      <c r="AB19648" s="13"/>
      <c r="AC19648" s="13"/>
      <c r="AD19648" s="13"/>
      <c r="AE19648" s="13"/>
      <c r="AF19648" s="13"/>
      <c r="AG19648" s="13"/>
      <c r="AH19648" s="13"/>
      <c r="AI19648" s="13"/>
      <c r="AJ19648" s="13"/>
      <c r="AK19648" s="13"/>
      <c r="AL19648" s="13"/>
      <c r="AM19648" s="13"/>
    </row>
    <row r="19649" spans="1:39" ht="15" x14ac:dyDescent="0.25">
      <c r="A19649" s="421" t="s">
        <v>122254</v>
      </c>
      <c r="B19649">
        <v>323</v>
      </c>
      <c r="N19649" s="1588"/>
      <c r="O19649" s="1588"/>
      <c r="P19649" s="1588"/>
      <c r="Q19649" s="1588"/>
      <c r="R19649" s="1588"/>
      <c r="S19649" s="1589"/>
      <c r="T19649" s="13"/>
      <c r="U19649" s="13"/>
      <c r="V19649" s="13"/>
      <c r="W19649" s="13"/>
      <c r="X19649" s="13"/>
      <c r="Y19649" s="13"/>
      <c r="Z19649" s="13"/>
      <c r="AA19649" s="13"/>
      <c r="AB19649" s="13"/>
      <c r="AC19649" s="13"/>
      <c r="AD19649" s="13"/>
      <c r="AE19649" s="13"/>
      <c r="AF19649" s="13"/>
      <c r="AG19649" s="13"/>
      <c r="AH19649" s="13"/>
      <c r="AI19649" s="13"/>
      <c r="AJ19649" s="13"/>
      <c r="AK19649" s="13"/>
      <c r="AL19649" s="13"/>
      <c r="AM19649" s="13"/>
    </row>
    <row r="19650" spans="1:39" ht="15" x14ac:dyDescent="0.25">
      <c r="A19650" s="421" t="s">
        <v>122255</v>
      </c>
      <c r="B19650">
        <v>186</v>
      </c>
      <c r="N19650" s="1588"/>
      <c r="O19650" s="1588"/>
      <c r="P19650" s="1588"/>
      <c r="Q19650" s="1588"/>
      <c r="R19650" s="1588"/>
      <c r="S19650" s="1589"/>
      <c r="T19650" s="13"/>
      <c r="U19650" s="13"/>
      <c r="V19650" s="13"/>
      <c r="W19650" s="13"/>
      <c r="X19650" s="13"/>
      <c r="Y19650" s="13"/>
      <c r="Z19650" s="13"/>
      <c r="AA19650" s="13"/>
      <c r="AB19650" s="13"/>
      <c r="AC19650" s="13"/>
      <c r="AD19650" s="13"/>
      <c r="AE19650" s="13"/>
      <c r="AF19650" s="13"/>
      <c r="AG19650" s="13"/>
      <c r="AH19650" s="13"/>
      <c r="AI19650" s="13"/>
      <c r="AJ19650" s="13"/>
      <c r="AK19650" s="13"/>
      <c r="AL19650" s="13"/>
      <c r="AM19650" s="13"/>
    </row>
    <row r="19651" spans="1:39" ht="15" x14ac:dyDescent="0.25">
      <c r="A19651" s="421" t="s">
        <v>122256</v>
      </c>
      <c r="B19651">
        <v>111</v>
      </c>
      <c r="N19651" s="1588"/>
      <c r="O19651" s="1588"/>
      <c r="P19651" s="1588"/>
      <c r="Q19651" s="1588"/>
      <c r="R19651" s="1588"/>
      <c r="S19651" s="1589"/>
      <c r="T19651" s="13"/>
      <c r="U19651" s="13"/>
      <c r="V19651" s="13"/>
      <c r="W19651" s="13"/>
      <c r="X19651" s="13"/>
      <c r="Y19651" s="13"/>
      <c r="Z19651" s="13"/>
      <c r="AA19651" s="13"/>
      <c r="AB19651" s="13"/>
      <c r="AC19651" s="13"/>
      <c r="AD19651" s="13"/>
      <c r="AE19651" s="13"/>
      <c r="AF19651" s="13"/>
      <c r="AG19651" s="13"/>
      <c r="AH19651" s="13"/>
      <c r="AI19651" s="13"/>
      <c r="AJ19651" s="13"/>
      <c r="AK19651" s="13"/>
      <c r="AL19651" s="13"/>
      <c r="AM19651" s="13"/>
    </row>
    <row r="19652" spans="1:39" ht="15" x14ac:dyDescent="0.25">
      <c r="A19652" s="421" t="s">
        <v>122257</v>
      </c>
      <c r="B19652">
        <v>45</v>
      </c>
      <c r="N19652" s="1588"/>
      <c r="O19652" s="1588"/>
      <c r="P19652" s="1588"/>
      <c r="Q19652" s="1588"/>
      <c r="R19652" s="1588"/>
      <c r="S19652" s="1589"/>
      <c r="T19652" s="13"/>
      <c r="U19652" s="13"/>
      <c r="V19652" s="13"/>
      <c r="W19652" s="13"/>
      <c r="X19652" s="13"/>
      <c r="Y19652" s="13"/>
      <c r="Z19652" s="13"/>
      <c r="AA19652" s="13"/>
      <c r="AB19652" s="13"/>
      <c r="AC19652" s="13"/>
      <c r="AD19652" s="13"/>
      <c r="AE19652" s="13"/>
      <c r="AF19652" s="13"/>
      <c r="AG19652" s="13"/>
      <c r="AH19652" s="13"/>
      <c r="AI19652" s="13"/>
      <c r="AJ19652" s="13"/>
      <c r="AK19652" s="13"/>
      <c r="AL19652" s="13"/>
      <c r="AM19652" s="13"/>
    </row>
    <row r="19653" spans="1:39" ht="15" x14ac:dyDescent="0.25">
      <c r="A19653" s="421" t="s">
        <v>122258</v>
      </c>
      <c r="B19653">
        <v>178</v>
      </c>
      <c r="N19653" s="1588"/>
      <c r="O19653" s="1588"/>
      <c r="P19653" s="1588"/>
      <c r="Q19653" s="1588"/>
      <c r="R19653" s="1588"/>
      <c r="S19653" s="1589"/>
      <c r="T19653" s="13"/>
      <c r="U19653" s="13"/>
      <c r="V19653" s="13"/>
      <c r="W19653" s="13"/>
      <c r="X19653" s="13"/>
      <c r="Y19653" s="13"/>
      <c r="Z19653" s="13"/>
      <c r="AA19653" s="13"/>
      <c r="AB19653" s="13"/>
      <c r="AC19653" s="13"/>
      <c r="AD19653" s="13"/>
      <c r="AE19653" s="13"/>
      <c r="AF19653" s="13"/>
      <c r="AG19653" s="13"/>
      <c r="AH19653" s="13"/>
      <c r="AI19653" s="13"/>
      <c r="AJ19653" s="13"/>
      <c r="AK19653" s="13"/>
      <c r="AL19653" s="13"/>
      <c r="AM19653" s="13"/>
    </row>
    <row r="19654" spans="1:39" ht="15" x14ac:dyDescent="0.25">
      <c r="A19654" s="421" t="s">
        <v>122259</v>
      </c>
      <c r="B19654">
        <v>78</v>
      </c>
      <c r="N19654" s="1588"/>
      <c r="O19654" s="1588"/>
      <c r="P19654" s="1588"/>
      <c r="Q19654" s="1588"/>
      <c r="R19654" s="1588"/>
      <c r="S19654" s="1589"/>
      <c r="T19654" s="13"/>
      <c r="U19654" s="13"/>
      <c r="V19654" s="13"/>
      <c r="W19654" s="13"/>
      <c r="X19654" s="13"/>
      <c r="Y19654" s="13"/>
      <c r="Z19654" s="13"/>
      <c r="AA19654" s="13"/>
      <c r="AB19654" s="13"/>
      <c r="AC19654" s="13"/>
      <c r="AD19654" s="13"/>
      <c r="AE19654" s="13"/>
      <c r="AF19654" s="13"/>
      <c r="AG19654" s="13"/>
      <c r="AH19654" s="13"/>
      <c r="AI19654" s="13"/>
      <c r="AJ19654" s="13"/>
      <c r="AK19654" s="13"/>
      <c r="AL19654" s="13"/>
      <c r="AM19654" s="13"/>
    </row>
    <row r="19655" spans="1:39" ht="15" x14ac:dyDescent="0.25">
      <c r="A19655" s="421" t="s">
        <v>122260</v>
      </c>
      <c r="B19655">
        <v>142</v>
      </c>
      <c r="N19655" s="1588"/>
      <c r="O19655" s="1588"/>
      <c r="P19655" s="1588"/>
      <c r="Q19655" s="1588"/>
      <c r="R19655" s="1588"/>
      <c r="S19655" s="1589"/>
      <c r="T19655" s="13"/>
      <c r="U19655" s="13"/>
      <c r="V19655" s="13"/>
      <c r="W19655" s="13"/>
      <c r="X19655" s="13"/>
      <c r="Y19655" s="13"/>
      <c r="Z19655" s="13"/>
      <c r="AA19655" s="13"/>
      <c r="AB19655" s="13"/>
      <c r="AC19655" s="13"/>
      <c r="AD19655" s="13"/>
      <c r="AE19655" s="13"/>
      <c r="AF19655" s="13"/>
      <c r="AG19655" s="13"/>
      <c r="AH19655" s="13"/>
      <c r="AI19655" s="13"/>
      <c r="AJ19655" s="13"/>
      <c r="AK19655" s="13"/>
      <c r="AL19655" s="13"/>
      <c r="AM19655" s="13"/>
    </row>
    <row r="19656" spans="1:39" ht="15" x14ac:dyDescent="0.25">
      <c r="A19656" s="421" t="s">
        <v>122261</v>
      </c>
      <c r="B19656">
        <v>61</v>
      </c>
      <c r="N19656" s="1588"/>
      <c r="O19656" s="1588"/>
      <c r="P19656" s="1588"/>
      <c r="Q19656" s="1588"/>
      <c r="R19656" s="1588"/>
      <c r="S19656" s="1589"/>
      <c r="T19656" s="13"/>
      <c r="U19656" s="13"/>
      <c r="V19656" s="13"/>
      <c r="W19656" s="13"/>
      <c r="X19656" s="13"/>
      <c r="Y19656" s="13"/>
      <c r="Z19656" s="13"/>
      <c r="AA19656" s="13"/>
      <c r="AB19656" s="13"/>
      <c r="AC19656" s="13"/>
      <c r="AD19656" s="13"/>
      <c r="AE19656" s="13"/>
      <c r="AF19656" s="13"/>
      <c r="AG19656" s="13"/>
      <c r="AH19656" s="13"/>
      <c r="AI19656" s="13"/>
      <c r="AJ19656" s="13"/>
      <c r="AK19656" s="13"/>
      <c r="AL19656" s="13"/>
      <c r="AM19656" s="13"/>
    </row>
    <row r="19657" spans="1:39" ht="15" x14ac:dyDescent="0.25">
      <c r="A19657" s="421" t="s">
        <v>122262</v>
      </c>
      <c r="B19657">
        <v>63</v>
      </c>
      <c r="N19657" s="1588"/>
      <c r="O19657" s="1588"/>
      <c r="P19657" s="1588"/>
      <c r="Q19657" s="1588"/>
      <c r="R19657" s="1588"/>
      <c r="S19657" s="1589"/>
      <c r="T19657" s="13"/>
      <c r="U19657" s="13"/>
      <c r="V19657" s="13"/>
      <c r="W19657" s="13"/>
      <c r="X19657" s="13"/>
      <c r="Y19657" s="13"/>
      <c r="Z19657" s="13"/>
      <c r="AA19657" s="13"/>
      <c r="AB19657" s="13"/>
      <c r="AC19657" s="13"/>
      <c r="AD19657" s="13"/>
      <c r="AE19657" s="13"/>
      <c r="AF19657" s="13"/>
      <c r="AG19657" s="13"/>
      <c r="AH19657" s="13"/>
      <c r="AI19657" s="13"/>
      <c r="AJ19657" s="13"/>
      <c r="AK19657" s="13"/>
      <c r="AL19657" s="13"/>
      <c r="AM19657" s="13"/>
    </row>
    <row r="19658" spans="1:39" ht="15" x14ac:dyDescent="0.25">
      <c r="A19658" s="421" t="s">
        <v>122263</v>
      </c>
      <c r="B19658">
        <v>13</v>
      </c>
      <c r="N19658" s="1588"/>
      <c r="O19658" s="1588"/>
      <c r="P19658" s="1588"/>
      <c r="Q19658" s="1588"/>
      <c r="R19658" s="1588"/>
      <c r="S19658" s="1589"/>
      <c r="T19658" s="13"/>
      <c r="U19658" s="13"/>
      <c r="V19658" s="13"/>
      <c r="W19658" s="13"/>
      <c r="X19658" s="13"/>
      <c r="Y19658" s="13"/>
      <c r="Z19658" s="13"/>
      <c r="AA19658" s="13"/>
      <c r="AB19658" s="13"/>
      <c r="AC19658" s="13"/>
      <c r="AD19658" s="13"/>
      <c r="AE19658" s="13"/>
      <c r="AF19658" s="13"/>
      <c r="AG19658" s="13"/>
      <c r="AH19658" s="13"/>
      <c r="AI19658" s="13"/>
      <c r="AJ19658" s="13"/>
      <c r="AK19658" s="13"/>
      <c r="AL19658" s="13"/>
      <c r="AM19658" s="13"/>
    </row>
    <row r="19659" spans="1:39" ht="15" x14ac:dyDescent="0.25">
      <c r="A19659" s="421" t="s">
        <v>122264</v>
      </c>
      <c r="B19659">
        <v>26</v>
      </c>
      <c r="N19659" s="1588"/>
      <c r="O19659" s="1588"/>
      <c r="P19659" s="1588"/>
      <c r="Q19659" s="1588"/>
      <c r="R19659" s="1588"/>
      <c r="S19659" s="1589"/>
      <c r="T19659" s="13"/>
      <c r="U19659" s="13"/>
      <c r="V19659" s="13"/>
      <c r="W19659" s="13"/>
      <c r="X19659" s="13"/>
      <c r="Y19659" s="13"/>
      <c r="Z19659" s="13"/>
      <c r="AA19659" s="13"/>
      <c r="AB19659" s="13"/>
      <c r="AC19659" s="13"/>
      <c r="AD19659" s="13"/>
      <c r="AE19659" s="13"/>
      <c r="AF19659" s="13"/>
      <c r="AG19659" s="13"/>
      <c r="AH19659" s="13"/>
      <c r="AI19659" s="13"/>
      <c r="AJ19659" s="13"/>
      <c r="AK19659" s="13"/>
      <c r="AL19659" s="13"/>
      <c r="AM19659" s="13"/>
    </row>
    <row r="19660" spans="1:39" ht="15" x14ac:dyDescent="0.25">
      <c r="A19660" s="421" t="s">
        <v>122265</v>
      </c>
      <c r="B19660">
        <v>1</v>
      </c>
      <c r="N19660" s="1588"/>
      <c r="O19660" s="1588"/>
      <c r="P19660" s="1588"/>
      <c r="Q19660" s="1588"/>
      <c r="R19660" s="1588"/>
      <c r="S19660" s="1589"/>
      <c r="T19660" s="13"/>
      <c r="U19660" s="13"/>
      <c r="V19660" s="13"/>
      <c r="W19660" s="13"/>
      <c r="X19660" s="13"/>
      <c r="Y19660" s="13"/>
      <c r="Z19660" s="13"/>
      <c r="AA19660" s="13"/>
      <c r="AB19660" s="13"/>
      <c r="AC19660" s="13"/>
      <c r="AD19660" s="13"/>
      <c r="AE19660" s="13"/>
      <c r="AF19660" s="13"/>
      <c r="AG19660" s="13"/>
      <c r="AH19660" s="13"/>
      <c r="AI19660" s="13"/>
      <c r="AJ19660" s="13"/>
      <c r="AK19660" s="13"/>
      <c r="AL19660" s="13"/>
      <c r="AM19660" s="13"/>
    </row>
    <row r="19661" spans="1:39" ht="15" x14ac:dyDescent="0.25">
      <c r="A19661" s="421" t="s">
        <v>122266</v>
      </c>
      <c r="B19661">
        <v>75</v>
      </c>
      <c r="N19661" s="1588"/>
      <c r="O19661" s="1588"/>
      <c r="P19661" s="1588"/>
      <c r="Q19661" s="1588"/>
      <c r="R19661" s="1588"/>
      <c r="S19661" s="1589"/>
      <c r="T19661" s="13"/>
      <c r="U19661" s="13"/>
      <c r="V19661" s="13"/>
      <c r="W19661" s="13"/>
      <c r="X19661" s="13"/>
      <c r="Y19661" s="13"/>
      <c r="Z19661" s="13"/>
      <c r="AA19661" s="13"/>
      <c r="AB19661" s="13"/>
      <c r="AC19661" s="13"/>
      <c r="AD19661" s="13"/>
      <c r="AE19661" s="13"/>
      <c r="AF19661" s="13"/>
      <c r="AG19661" s="13"/>
      <c r="AH19661" s="13"/>
      <c r="AI19661" s="13"/>
      <c r="AJ19661" s="13"/>
      <c r="AK19661" s="13"/>
      <c r="AL19661" s="13"/>
      <c r="AM19661" s="13"/>
    </row>
    <row r="19662" spans="1:39" ht="15" x14ac:dyDescent="0.25">
      <c r="A19662" s="421" t="s">
        <v>122267</v>
      </c>
      <c r="B19662">
        <v>25</v>
      </c>
      <c r="N19662" s="1588"/>
      <c r="O19662" s="1588"/>
      <c r="P19662" s="1588"/>
      <c r="Q19662" s="1588"/>
      <c r="R19662" s="1588"/>
      <c r="S19662" s="1589"/>
      <c r="T19662" s="13"/>
      <c r="U19662" s="13"/>
      <c r="V19662" s="13"/>
      <c r="W19662" s="13"/>
      <c r="X19662" s="13"/>
      <c r="Y19662" s="13"/>
      <c r="Z19662" s="13"/>
      <c r="AA19662" s="13"/>
      <c r="AB19662" s="13"/>
      <c r="AC19662" s="13"/>
      <c r="AD19662" s="13"/>
      <c r="AE19662" s="13"/>
      <c r="AF19662" s="13"/>
      <c r="AG19662" s="13"/>
      <c r="AH19662" s="13"/>
      <c r="AI19662" s="13"/>
      <c r="AJ19662" s="13"/>
      <c r="AK19662" s="13"/>
      <c r="AL19662" s="13"/>
      <c r="AM19662" s="13"/>
    </row>
    <row r="19663" spans="1:39" ht="15" x14ac:dyDescent="0.25">
      <c r="A19663" s="421" t="s">
        <v>122268</v>
      </c>
      <c r="B19663">
        <v>117</v>
      </c>
      <c r="N19663" s="1588"/>
      <c r="O19663" s="1588"/>
      <c r="P19663" s="1588"/>
      <c r="Q19663" s="1588"/>
      <c r="R19663" s="1588"/>
      <c r="S19663" s="1589"/>
      <c r="T19663" s="13"/>
      <c r="U19663" s="13"/>
      <c r="V19663" s="13"/>
      <c r="W19663" s="13"/>
      <c r="X19663" s="13"/>
      <c r="Y19663" s="13"/>
      <c r="Z19663" s="13"/>
      <c r="AA19663" s="13"/>
      <c r="AB19663" s="13"/>
      <c r="AC19663" s="13"/>
      <c r="AD19663" s="13"/>
      <c r="AE19663" s="13"/>
      <c r="AF19663" s="13"/>
      <c r="AG19663" s="13"/>
      <c r="AH19663" s="13"/>
      <c r="AI19663" s="13"/>
      <c r="AJ19663" s="13"/>
      <c r="AK19663" s="13"/>
      <c r="AL19663" s="13"/>
      <c r="AM19663" s="13"/>
    </row>
    <row r="19664" spans="1:39" ht="15" x14ac:dyDescent="0.25">
      <c r="A19664" s="421" t="s">
        <v>122269</v>
      </c>
      <c r="B19664">
        <v>73</v>
      </c>
      <c r="N19664" s="1588"/>
      <c r="O19664" s="1588"/>
      <c r="P19664" s="1588"/>
      <c r="Q19664" s="1588"/>
      <c r="R19664" s="1588"/>
      <c r="S19664" s="1589"/>
      <c r="T19664" s="13"/>
      <c r="U19664" s="13"/>
      <c r="V19664" s="13"/>
      <c r="W19664" s="13"/>
      <c r="X19664" s="13"/>
      <c r="Y19664" s="13"/>
      <c r="Z19664" s="13"/>
      <c r="AA19664" s="13"/>
      <c r="AB19664" s="13"/>
      <c r="AC19664" s="13"/>
      <c r="AD19664" s="13"/>
      <c r="AE19664" s="13"/>
      <c r="AF19664" s="13"/>
      <c r="AG19664" s="13"/>
      <c r="AH19664" s="13"/>
      <c r="AI19664" s="13"/>
      <c r="AJ19664" s="13"/>
      <c r="AK19664" s="13"/>
      <c r="AL19664" s="13"/>
      <c r="AM19664" s="13"/>
    </row>
    <row r="19665" spans="1:39" ht="15" x14ac:dyDescent="0.25">
      <c r="A19665" s="421" t="s">
        <v>122270</v>
      </c>
      <c r="B19665">
        <v>1108</v>
      </c>
      <c r="N19665" s="1588"/>
      <c r="O19665" s="1588"/>
      <c r="P19665" s="1588"/>
      <c r="Q19665" s="1588"/>
      <c r="R19665" s="1588"/>
      <c r="S19665" s="1589"/>
      <c r="T19665" s="13"/>
      <c r="U19665" s="13"/>
      <c r="V19665" s="13"/>
      <c r="W19665" s="13"/>
      <c r="X19665" s="13"/>
      <c r="Y19665" s="13"/>
      <c r="Z19665" s="13"/>
      <c r="AA19665" s="13"/>
      <c r="AB19665" s="13"/>
      <c r="AC19665" s="13"/>
      <c r="AD19665" s="13"/>
      <c r="AE19665" s="13"/>
      <c r="AF19665" s="13"/>
      <c r="AG19665" s="13"/>
      <c r="AH19665" s="13"/>
      <c r="AI19665" s="13"/>
      <c r="AJ19665" s="13"/>
      <c r="AK19665" s="13"/>
      <c r="AL19665" s="13"/>
      <c r="AM19665" s="13"/>
    </row>
    <row r="19666" spans="1:39" ht="15" x14ac:dyDescent="0.25">
      <c r="A19666" s="421" t="s">
        <v>122271</v>
      </c>
      <c r="B19666">
        <v>229</v>
      </c>
      <c r="N19666" s="1588"/>
      <c r="O19666" s="1588"/>
      <c r="P19666" s="1588"/>
      <c r="Q19666" s="1588"/>
      <c r="R19666" s="1588"/>
      <c r="S19666" s="1589"/>
      <c r="T19666" s="13"/>
      <c r="U19666" s="13"/>
      <c r="V19666" s="13"/>
      <c r="W19666" s="13"/>
      <c r="X19666" s="13"/>
      <c r="Y19666" s="13"/>
      <c r="Z19666" s="13"/>
      <c r="AA19666" s="13"/>
      <c r="AB19666" s="13"/>
      <c r="AC19666" s="13"/>
      <c r="AD19666" s="13"/>
      <c r="AE19666" s="13"/>
      <c r="AF19666" s="13"/>
      <c r="AG19666" s="13"/>
      <c r="AH19666" s="13"/>
      <c r="AI19666" s="13"/>
      <c r="AJ19666" s="13"/>
      <c r="AK19666" s="13"/>
      <c r="AL19666" s="13"/>
      <c r="AM19666" s="13"/>
    </row>
    <row r="19667" spans="1:39" ht="15" x14ac:dyDescent="0.25">
      <c r="A19667" s="421" t="s">
        <v>122272</v>
      </c>
      <c r="B19667">
        <v>180</v>
      </c>
      <c r="N19667" s="1588"/>
      <c r="O19667" s="1588"/>
      <c r="P19667" s="1588"/>
      <c r="Q19667" s="1588"/>
      <c r="R19667" s="1588"/>
      <c r="S19667" s="1589"/>
      <c r="T19667" s="13"/>
      <c r="U19667" s="13"/>
      <c r="V19667" s="13"/>
      <c r="W19667" s="13"/>
      <c r="X19667" s="13"/>
      <c r="Y19667" s="13"/>
      <c r="Z19667" s="13"/>
      <c r="AA19667" s="13"/>
      <c r="AB19667" s="13"/>
      <c r="AC19667" s="13"/>
      <c r="AD19667" s="13"/>
      <c r="AE19667" s="13"/>
      <c r="AF19667" s="13"/>
      <c r="AG19667" s="13"/>
      <c r="AH19667" s="13"/>
      <c r="AI19667" s="13"/>
      <c r="AJ19667" s="13"/>
      <c r="AK19667" s="13"/>
      <c r="AL19667" s="13"/>
      <c r="AM19667" s="13"/>
    </row>
    <row r="19668" spans="1:39" ht="15" x14ac:dyDescent="0.25">
      <c r="A19668" s="421" t="s">
        <v>122273</v>
      </c>
      <c r="B19668">
        <v>1950</v>
      </c>
      <c r="N19668" s="1588"/>
      <c r="O19668" s="1588"/>
      <c r="P19668" s="1588"/>
      <c r="Q19668" s="1588"/>
      <c r="R19668" s="1588"/>
      <c r="S19668" s="1589"/>
      <c r="T19668" s="13"/>
      <c r="U19668" s="13"/>
      <c r="V19668" s="13"/>
      <c r="W19668" s="13"/>
      <c r="X19668" s="13"/>
      <c r="Y19668" s="13"/>
      <c r="Z19668" s="13"/>
      <c r="AA19668" s="13"/>
      <c r="AB19668" s="13"/>
      <c r="AC19668" s="13"/>
      <c r="AD19668" s="13"/>
      <c r="AE19668" s="13"/>
      <c r="AF19668" s="13"/>
      <c r="AG19668" s="13"/>
      <c r="AH19668" s="13"/>
      <c r="AI19668" s="13"/>
      <c r="AJ19668" s="13"/>
      <c r="AK19668" s="13"/>
      <c r="AL19668" s="13"/>
      <c r="AM19668" s="13"/>
    </row>
    <row r="19669" spans="1:39" ht="15" x14ac:dyDescent="0.25">
      <c r="A19669" s="421" t="s">
        <v>122274</v>
      </c>
      <c r="B19669">
        <v>393</v>
      </c>
      <c r="N19669" s="1588"/>
      <c r="O19669" s="1588"/>
      <c r="P19669" s="1588"/>
      <c r="Q19669" s="1588"/>
      <c r="R19669" s="1588"/>
      <c r="S19669" s="1589"/>
      <c r="T19669" s="13"/>
      <c r="U19669" s="13"/>
      <c r="V19669" s="13"/>
      <c r="W19669" s="13"/>
      <c r="X19669" s="13"/>
      <c r="Y19669" s="13"/>
      <c r="Z19669" s="13"/>
      <c r="AA19669" s="13"/>
      <c r="AB19669" s="13"/>
      <c r="AC19669" s="13"/>
      <c r="AD19669" s="13"/>
      <c r="AE19669" s="13"/>
      <c r="AF19669" s="13"/>
      <c r="AG19669" s="13"/>
      <c r="AH19669" s="13"/>
      <c r="AI19669" s="13"/>
      <c r="AJ19669" s="13"/>
      <c r="AK19669" s="13"/>
      <c r="AL19669" s="13"/>
      <c r="AM19669" s="13"/>
    </row>
    <row r="19670" spans="1:39" ht="15" x14ac:dyDescent="0.25">
      <c r="A19670" s="421" t="s">
        <v>122275</v>
      </c>
      <c r="B19670">
        <v>295</v>
      </c>
      <c r="N19670" s="1588"/>
      <c r="O19670" s="1588"/>
      <c r="P19670" s="1588"/>
      <c r="Q19670" s="1588"/>
      <c r="R19670" s="1588"/>
      <c r="S19670" s="1589"/>
      <c r="T19670" s="13"/>
      <c r="U19670" s="13"/>
      <c r="V19670" s="13"/>
      <c r="W19670" s="13"/>
      <c r="X19670" s="13"/>
      <c r="Y19670" s="13"/>
      <c r="Z19670" s="13"/>
      <c r="AA19670" s="13"/>
      <c r="AB19670" s="13"/>
      <c r="AC19670" s="13"/>
      <c r="AD19670" s="13"/>
      <c r="AE19670" s="13"/>
      <c r="AF19670" s="13"/>
      <c r="AG19670" s="13"/>
      <c r="AH19670" s="13"/>
      <c r="AI19670" s="13"/>
      <c r="AJ19670" s="13"/>
      <c r="AK19670" s="13"/>
      <c r="AL19670" s="13"/>
      <c r="AM19670" s="13"/>
    </row>
    <row r="19671" spans="1:39" ht="15" x14ac:dyDescent="0.25">
      <c r="A19671" s="421" t="s">
        <v>122276</v>
      </c>
      <c r="B19671">
        <v>867</v>
      </c>
      <c r="N19671" s="1588"/>
      <c r="O19671" s="1588"/>
      <c r="P19671" s="1588"/>
      <c r="Q19671" s="1588"/>
      <c r="R19671" s="1588"/>
      <c r="S19671" s="1589"/>
      <c r="T19671" s="13"/>
      <c r="U19671" s="13"/>
      <c r="V19671" s="13"/>
      <c r="W19671" s="13"/>
      <c r="X19671" s="13"/>
      <c r="Y19671" s="13"/>
      <c r="Z19671" s="13"/>
      <c r="AA19671" s="13"/>
      <c r="AB19671" s="13"/>
      <c r="AC19671" s="13"/>
      <c r="AD19671" s="13"/>
      <c r="AE19671" s="13"/>
      <c r="AF19671" s="13"/>
      <c r="AG19671" s="13"/>
      <c r="AH19671" s="13"/>
      <c r="AI19671" s="13"/>
      <c r="AJ19671" s="13"/>
      <c r="AK19671" s="13"/>
      <c r="AL19671" s="13"/>
      <c r="AM19671" s="13"/>
    </row>
    <row r="19672" spans="1:39" ht="15" x14ac:dyDescent="0.25">
      <c r="A19672" s="421" t="s">
        <v>122277</v>
      </c>
      <c r="B19672">
        <v>708</v>
      </c>
      <c r="N19672" s="1588"/>
      <c r="O19672" s="1588"/>
      <c r="P19672" s="1588"/>
      <c r="Q19672" s="1588"/>
      <c r="R19672" s="1588"/>
      <c r="S19672" s="1589"/>
      <c r="T19672" s="13"/>
      <c r="U19672" s="13"/>
      <c r="V19672" s="13"/>
      <c r="W19672" s="13"/>
      <c r="X19672" s="13"/>
      <c r="Y19672" s="13"/>
      <c r="Z19672" s="13"/>
      <c r="AA19672" s="13"/>
      <c r="AB19672" s="13"/>
      <c r="AC19672" s="13"/>
      <c r="AD19672" s="13"/>
      <c r="AE19672" s="13"/>
      <c r="AF19672" s="13"/>
      <c r="AG19672" s="13"/>
      <c r="AH19672" s="13"/>
      <c r="AI19672" s="13"/>
      <c r="AJ19672" s="13"/>
      <c r="AK19672" s="13"/>
      <c r="AL19672" s="13"/>
      <c r="AM19672" s="13"/>
    </row>
    <row r="19673" spans="1:39" ht="15" x14ac:dyDescent="0.25">
      <c r="A19673" s="421" t="s">
        <v>122278</v>
      </c>
      <c r="B19673">
        <v>8</v>
      </c>
      <c r="N19673" s="1588"/>
      <c r="O19673" s="1588"/>
      <c r="P19673" s="1588"/>
      <c r="Q19673" s="1588"/>
      <c r="R19673" s="1588"/>
      <c r="S19673" s="1589"/>
      <c r="T19673" s="13"/>
      <c r="U19673" s="13"/>
      <c r="V19673" s="13"/>
      <c r="W19673" s="13"/>
      <c r="X19673" s="13"/>
      <c r="Y19673" s="13"/>
      <c r="Z19673" s="13"/>
      <c r="AA19673" s="13"/>
      <c r="AB19673" s="13"/>
      <c r="AC19673" s="13"/>
      <c r="AD19673" s="13"/>
      <c r="AE19673" s="13"/>
      <c r="AF19673" s="13"/>
      <c r="AG19673" s="13"/>
      <c r="AH19673" s="13"/>
      <c r="AI19673" s="13"/>
      <c r="AJ19673" s="13"/>
      <c r="AK19673" s="13"/>
      <c r="AL19673" s="13"/>
      <c r="AM19673" s="13"/>
    </row>
    <row r="19674" spans="1:39" ht="15" x14ac:dyDescent="0.25">
      <c r="A19674" s="421" t="s">
        <v>122279</v>
      </c>
      <c r="B19674">
        <v>188</v>
      </c>
      <c r="N19674" s="1588"/>
      <c r="O19674" s="1588"/>
      <c r="P19674" s="1588"/>
      <c r="Q19674" s="1588"/>
      <c r="R19674" s="1588"/>
      <c r="S19674" s="1589"/>
      <c r="T19674" s="13"/>
      <c r="U19674" s="13"/>
      <c r="V19674" s="13"/>
      <c r="W19674" s="13"/>
      <c r="X19674" s="13"/>
      <c r="Y19674" s="13"/>
      <c r="Z19674" s="13"/>
      <c r="AA19674" s="13"/>
      <c r="AB19674" s="13"/>
      <c r="AC19674" s="13"/>
      <c r="AD19674" s="13"/>
      <c r="AE19674" s="13"/>
      <c r="AF19674" s="13"/>
      <c r="AG19674" s="13"/>
      <c r="AH19674" s="13"/>
      <c r="AI19674" s="13"/>
      <c r="AJ19674" s="13"/>
      <c r="AK19674" s="13"/>
      <c r="AL19674" s="13"/>
      <c r="AM19674" s="13"/>
    </row>
    <row r="19675" spans="1:39" ht="15" x14ac:dyDescent="0.25">
      <c r="A19675" s="421" t="s">
        <v>122280</v>
      </c>
      <c r="B19675">
        <v>13</v>
      </c>
      <c r="N19675" s="1588"/>
      <c r="O19675" s="1588"/>
      <c r="P19675" s="1588"/>
      <c r="Q19675" s="1588"/>
      <c r="R19675" s="1588"/>
      <c r="S19675" s="1589"/>
      <c r="T19675" s="13"/>
      <c r="U19675" s="13"/>
      <c r="V19675" s="13"/>
      <c r="W19675" s="13"/>
      <c r="X19675" s="13"/>
      <c r="Y19675" s="13"/>
      <c r="Z19675" s="13"/>
      <c r="AA19675" s="13"/>
      <c r="AB19675" s="13"/>
      <c r="AC19675" s="13"/>
      <c r="AD19675" s="13"/>
      <c r="AE19675" s="13"/>
      <c r="AF19675" s="13"/>
      <c r="AG19675" s="13"/>
      <c r="AH19675" s="13"/>
      <c r="AI19675" s="13"/>
      <c r="AJ19675" s="13"/>
      <c r="AK19675" s="13"/>
      <c r="AL19675" s="13"/>
      <c r="AM19675" s="13"/>
    </row>
    <row r="19676" spans="1:39" ht="15" x14ac:dyDescent="0.25">
      <c r="A19676" s="421" t="s">
        <v>122281</v>
      </c>
      <c r="B19676">
        <v>963</v>
      </c>
      <c r="N19676" s="1588"/>
      <c r="O19676" s="1588"/>
      <c r="P19676" s="1588"/>
      <c r="Q19676" s="1588"/>
      <c r="R19676" s="1588"/>
      <c r="S19676" s="1589"/>
      <c r="T19676" s="13"/>
      <c r="U19676" s="13"/>
      <c r="V19676" s="13"/>
      <c r="W19676" s="13"/>
      <c r="X19676" s="13"/>
      <c r="Y19676" s="13"/>
      <c r="Z19676" s="13"/>
      <c r="AA19676" s="13"/>
      <c r="AB19676" s="13"/>
      <c r="AC19676" s="13"/>
      <c r="AD19676" s="13"/>
      <c r="AE19676" s="13"/>
      <c r="AF19676" s="13"/>
      <c r="AG19676" s="13"/>
      <c r="AH19676" s="13"/>
      <c r="AI19676" s="13"/>
      <c r="AJ19676" s="13"/>
      <c r="AK19676" s="13"/>
      <c r="AL19676" s="13"/>
      <c r="AM19676" s="13"/>
    </row>
    <row r="19677" spans="1:39" ht="15" x14ac:dyDescent="0.25">
      <c r="A19677" s="421" t="s">
        <v>122282</v>
      </c>
      <c r="B19677">
        <v>1396</v>
      </c>
      <c r="N19677" s="1588"/>
      <c r="O19677" s="1588"/>
      <c r="P19677" s="1588"/>
      <c r="Q19677" s="1588"/>
      <c r="R19677" s="1588"/>
      <c r="S19677" s="1589"/>
      <c r="T19677" s="13"/>
      <c r="U19677" s="13"/>
      <c r="V19677" s="13"/>
      <c r="W19677" s="13"/>
      <c r="X19677" s="13"/>
      <c r="Y19677" s="13"/>
      <c r="Z19677" s="13"/>
      <c r="AA19677" s="13"/>
      <c r="AB19677" s="13"/>
      <c r="AC19677" s="13"/>
      <c r="AD19677" s="13"/>
      <c r="AE19677" s="13"/>
      <c r="AF19677" s="13"/>
      <c r="AG19677" s="13"/>
      <c r="AH19677" s="13"/>
      <c r="AI19677" s="13"/>
      <c r="AJ19677" s="13"/>
      <c r="AK19677" s="13"/>
      <c r="AL19677" s="13"/>
      <c r="AM19677" s="13"/>
    </row>
    <row r="19678" spans="1:39" ht="15" x14ac:dyDescent="0.25">
      <c r="A19678" s="421" t="s">
        <v>122283</v>
      </c>
      <c r="B19678">
        <v>387</v>
      </c>
      <c r="N19678" s="1588"/>
      <c r="O19678" s="1588"/>
      <c r="P19678" s="1588"/>
      <c r="Q19678" s="1588"/>
      <c r="R19678" s="1588"/>
      <c r="S19678" s="1589"/>
      <c r="T19678" s="13"/>
      <c r="U19678" s="13"/>
      <c r="V19678" s="13"/>
      <c r="W19678" s="13"/>
      <c r="X19678" s="13"/>
      <c r="Y19678" s="13"/>
      <c r="Z19678" s="13"/>
      <c r="AA19678" s="13"/>
      <c r="AB19678" s="13"/>
      <c r="AC19678" s="13"/>
      <c r="AD19678" s="13"/>
      <c r="AE19678" s="13"/>
      <c r="AF19678" s="13"/>
      <c r="AG19678" s="13"/>
      <c r="AH19678" s="13"/>
      <c r="AI19678" s="13"/>
      <c r="AJ19678" s="13"/>
      <c r="AK19678" s="13"/>
      <c r="AL19678" s="13"/>
      <c r="AM19678" s="13"/>
    </row>
    <row r="19679" spans="1:39" ht="15" x14ac:dyDescent="0.25">
      <c r="A19679" s="421" t="s">
        <v>122284</v>
      </c>
      <c r="B19679">
        <v>131</v>
      </c>
      <c r="N19679" s="1588"/>
      <c r="O19679" s="1588"/>
      <c r="P19679" s="1588"/>
      <c r="Q19679" s="1588"/>
      <c r="R19679" s="1588"/>
      <c r="S19679" s="1589"/>
      <c r="T19679" s="13"/>
      <c r="U19679" s="13"/>
      <c r="V19679" s="13"/>
      <c r="W19679" s="13"/>
      <c r="X19679" s="13"/>
      <c r="Y19679" s="13"/>
      <c r="Z19679" s="13"/>
      <c r="AA19679" s="13"/>
      <c r="AB19679" s="13"/>
      <c r="AC19679" s="13"/>
      <c r="AD19679" s="13"/>
      <c r="AE19679" s="13"/>
      <c r="AF19679" s="13"/>
      <c r="AG19679" s="13"/>
      <c r="AH19679" s="13"/>
      <c r="AI19679" s="13"/>
      <c r="AJ19679" s="13"/>
      <c r="AK19679" s="13"/>
      <c r="AL19679" s="13"/>
      <c r="AM19679" s="13"/>
    </row>
    <row r="19680" spans="1:39" ht="15" x14ac:dyDescent="0.25">
      <c r="A19680" s="421" t="s">
        <v>122285</v>
      </c>
      <c r="B19680">
        <v>583</v>
      </c>
      <c r="N19680" s="1588"/>
      <c r="O19680" s="1588"/>
      <c r="P19680" s="1588"/>
      <c r="Q19680" s="1588"/>
      <c r="R19680" s="1588"/>
      <c r="S19680" s="1589"/>
      <c r="T19680" s="13"/>
      <c r="U19680" s="13"/>
      <c r="V19680" s="13"/>
      <c r="W19680" s="13"/>
      <c r="X19680" s="13"/>
      <c r="Y19680" s="13"/>
      <c r="Z19680" s="13"/>
      <c r="AA19680" s="13"/>
      <c r="AB19680" s="13"/>
      <c r="AC19680" s="13"/>
      <c r="AD19680" s="13"/>
      <c r="AE19680" s="13"/>
      <c r="AF19680" s="13"/>
      <c r="AG19680" s="13"/>
      <c r="AH19680" s="13"/>
      <c r="AI19680" s="13"/>
      <c r="AJ19680" s="13"/>
      <c r="AK19680" s="13"/>
      <c r="AL19680" s="13"/>
      <c r="AM19680" s="13"/>
    </row>
    <row r="19681" spans="1:39" ht="15" x14ac:dyDescent="0.25">
      <c r="A19681" s="421" t="s">
        <v>122286</v>
      </c>
      <c r="B19681">
        <v>125</v>
      </c>
      <c r="N19681" s="1588"/>
      <c r="O19681" s="1588"/>
      <c r="P19681" s="1588"/>
      <c r="Q19681" s="1588"/>
      <c r="R19681" s="1588"/>
      <c r="S19681" s="1589"/>
      <c r="T19681" s="13"/>
      <c r="U19681" s="13"/>
      <c r="V19681" s="13"/>
      <c r="W19681" s="13"/>
      <c r="X19681" s="13"/>
      <c r="Y19681" s="13"/>
      <c r="Z19681" s="13"/>
      <c r="AA19681" s="13"/>
      <c r="AB19681" s="13"/>
      <c r="AC19681" s="13"/>
      <c r="AD19681" s="13"/>
      <c r="AE19681" s="13"/>
      <c r="AF19681" s="13"/>
      <c r="AG19681" s="13"/>
      <c r="AH19681" s="13"/>
      <c r="AI19681" s="13"/>
      <c r="AJ19681" s="13"/>
      <c r="AK19681" s="13"/>
      <c r="AL19681" s="13"/>
      <c r="AM19681" s="13"/>
    </row>
    <row r="19682" spans="1:39" ht="15" x14ac:dyDescent="0.25">
      <c r="A19682" s="421" t="s">
        <v>122287</v>
      </c>
      <c r="B19682">
        <v>152</v>
      </c>
      <c r="N19682" s="1588"/>
      <c r="O19682" s="1588"/>
      <c r="P19682" s="1588"/>
      <c r="Q19682" s="1588"/>
      <c r="R19682" s="1588"/>
      <c r="S19682" s="1589"/>
      <c r="T19682" s="13"/>
      <c r="U19682" s="13"/>
      <c r="V19682" s="13"/>
      <c r="W19682" s="13"/>
      <c r="X19682" s="13"/>
      <c r="Y19682" s="13"/>
      <c r="Z19682" s="13"/>
      <c r="AA19682" s="13"/>
      <c r="AB19682" s="13"/>
      <c r="AC19682" s="13"/>
      <c r="AD19682" s="13"/>
      <c r="AE19682" s="13"/>
      <c r="AF19682" s="13"/>
      <c r="AG19682" s="13"/>
      <c r="AH19682" s="13"/>
      <c r="AI19682" s="13"/>
      <c r="AJ19682" s="13"/>
      <c r="AK19682" s="13"/>
      <c r="AL19682" s="13"/>
      <c r="AM19682" s="13"/>
    </row>
    <row r="19683" spans="1:39" ht="15" x14ac:dyDescent="0.25">
      <c r="A19683" s="421" t="s">
        <v>122288</v>
      </c>
      <c r="B19683">
        <v>234</v>
      </c>
      <c r="N19683" s="1588"/>
      <c r="O19683" s="1588"/>
      <c r="P19683" s="1588"/>
      <c r="Q19683" s="1588"/>
      <c r="R19683" s="1588"/>
      <c r="S19683" s="1589"/>
      <c r="T19683" s="13"/>
      <c r="U19683" s="13"/>
      <c r="V19683" s="13"/>
      <c r="W19683" s="13"/>
      <c r="X19683" s="13"/>
      <c r="Y19683" s="13"/>
      <c r="Z19683" s="13"/>
      <c r="AA19683" s="13"/>
      <c r="AB19683" s="13"/>
      <c r="AC19683" s="13"/>
      <c r="AD19683" s="13"/>
      <c r="AE19683" s="13"/>
      <c r="AF19683" s="13"/>
      <c r="AG19683" s="13"/>
      <c r="AH19683" s="13"/>
      <c r="AI19683" s="13"/>
      <c r="AJ19683" s="13"/>
      <c r="AK19683" s="13"/>
      <c r="AL19683" s="13"/>
      <c r="AM19683" s="13"/>
    </row>
    <row r="19684" spans="1:39" ht="15" x14ac:dyDescent="0.25">
      <c r="A19684" s="421" t="s">
        <v>122289</v>
      </c>
      <c r="B19684">
        <v>21</v>
      </c>
      <c r="N19684" s="1588"/>
      <c r="O19684" s="1588"/>
      <c r="P19684" s="1588"/>
      <c r="Q19684" s="1588"/>
      <c r="R19684" s="1588"/>
      <c r="S19684" s="1589"/>
      <c r="T19684" s="13"/>
      <c r="U19684" s="13"/>
      <c r="V19684" s="13"/>
      <c r="W19684" s="13"/>
      <c r="X19684" s="13"/>
      <c r="Y19684" s="13"/>
      <c r="Z19684" s="13"/>
      <c r="AA19684" s="13"/>
      <c r="AB19684" s="13"/>
      <c r="AC19684" s="13"/>
      <c r="AD19684" s="13"/>
      <c r="AE19684" s="13"/>
      <c r="AF19684" s="13"/>
      <c r="AG19684" s="13"/>
      <c r="AH19684" s="13"/>
      <c r="AI19684" s="13"/>
      <c r="AJ19684" s="13"/>
      <c r="AK19684" s="13"/>
      <c r="AL19684" s="13"/>
      <c r="AM19684" s="13"/>
    </row>
    <row r="19685" spans="1:39" ht="15" x14ac:dyDescent="0.25">
      <c r="A19685" s="421" t="s">
        <v>122290</v>
      </c>
      <c r="B19685">
        <v>94</v>
      </c>
      <c r="N19685" s="1588"/>
      <c r="O19685" s="1588"/>
      <c r="P19685" s="1588"/>
      <c r="Q19685" s="1588"/>
      <c r="R19685" s="1588"/>
      <c r="S19685" s="1589"/>
      <c r="T19685" s="13"/>
      <c r="U19685" s="13"/>
      <c r="V19685" s="13"/>
      <c r="W19685" s="13"/>
      <c r="X19685" s="13"/>
      <c r="Y19685" s="13"/>
      <c r="Z19685" s="13"/>
      <c r="AA19685" s="13"/>
      <c r="AB19685" s="13"/>
      <c r="AC19685" s="13"/>
      <c r="AD19685" s="13"/>
      <c r="AE19685" s="13"/>
      <c r="AF19685" s="13"/>
      <c r="AG19685" s="13"/>
      <c r="AH19685" s="13"/>
      <c r="AI19685" s="13"/>
      <c r="AJ19685" s="13"/>
      <c r="AK19685" s="13"/>
      <c r="AL19685" s="13"/>
      <c r="AM19685" s="13"/>
    </row>
    <row r="19686" spans="1:39" ht="15" x14ac:dyDescent="0.25">
      <c r="A19686" s="421" t="s">
        <v>122291</v>
      </c>
      <c r="B19686">
        <v>680</v>
      </c>
      <c r="N19686" s="1588"/>
      <c r="O19686" s="1588"/>
      <c r="P19686" s="1588"/>
      <c r="Q19686" s="1588"/>
      <c r="R19686" s="1588"/>
      <c r="S19686" s="1589"/>
      <c r="T19686" s="13"/>
      <c r="U19686" s="13"/>
      <c r="V19686" s="13"/>
      <c r="W19686" s="13"/>
      <c r="X19686" s="13"/>
      <c r="Y19686" s="13"/>
      <c r="Z19686" s="13"/>
      <c r="AA19686" s="13"/>
      <c r="AB19686" s="13"/>
      <c r="AC19686" s="13"/>
      <c r="AD19686" s="13"/>
      <c r="AE19686" s="13"/>
      <c r="AF19686" s="13"/>
      <c r="AG19686" s="13"/>
      <c r="AH19686" s="13"/>
      <c r="AI19686" s="13"/>
      <c r="AJ19686" s="13"/>
      <c r="AK19686" s="13"/>
      <c r="AL19686" s="13"/>
      <c r="AM19686" s="13"/>
    </row>
    <row r="19687" spans="1:39" ht="15" x14ac:dyDescent="0.25">
      <c r="A19687" s="421" t="s">
        <v>122292</v>
      </c>
      <c r="B19687">
        <v>9</v>
      </c>
      <c r="N19687" s="1588"/>
      <c r="O19687" s="1588"/>
      <c r="P19687" s="1588"/>
      <c r="Q19687" s="1588"/>
      <c r="R19687" s="1588"/>
      <c r="S19687" s="1589"/>
      <c r="T19687" s="13"/>
      <c r="U19687" s="13"/>
      <c r="V19687" s="13"/>
      <c r="W19687" s="13"/>
      <c r="X19687" s="13"/>
      <c r="Y19687" s="13"/>
      <c r="Z19687" s="13"/>
      <c r="AA19687" s="13"/>
      <c r="AB19687" s="13"/>
      <c r="AC19687" s="13"/>
      <c r="AD19687" s="13"/>
      <c r="AE19687" s="13"/>
      <c r="AF19687" s="13"/>
      <c r="AG19687" s="13"/>
      <c r="AH19687" s="13"/>
      <c r="AI19687" s="13"/>
      <c r="AJ19687" s="13"/>
      <c r="AK19687" s="13"/>
      <c r="AL19687" s="13"/>
      <c r="AM19687" s="13"/>
    </row>
    <row r="19688" spans="1:39" ht="15" x14ac:dyDescent="0.25">
      <c r="A19688" s="421" t="s">
        <v>122293</v>
      </c>
      <c r="B19688">
        <v>1312</v>
      </c>
      <c r="N19688" s="1588"/>
      <c r="O19688" s="1588"/>
      <c r="P19688" s="1588"/>
      <c r="Q19688" s="1588"/>
      <c r="R19688" s="1588"/>
      <c r="S19688" s="1589"/>
      <c r="T19688" s="13"/>
      <c r="U19688" s="13"/>
      <c r="V19688" s="13"/>
      <c r="W19688" s="13"/>
      <c r="X19688" s="13"/>
      <c r="Y19688" s="13"/>
      <c r="Z19688" s="13"/>
      <c r="AA19688" s="13"/>
      <c r="AB19688" s="13"/>
      <c r="AC19688" s="13"/>
      <c r="AD19688" s="13"/>
      <c r="AE19688" s="13"/>
      <c r="AF19688" s="13"/>
      <c r="AG19688" s="13"/>
      <c r="AH19688" s="13"/>
      <c r="AI19688" s="13"/>
      <c r="AJ19688" s="13"/>
      <c r="AK19688" s="13"/>
      <c r="AL19688" s="13"/>
      <c r="AM19688" s="13"/>
    </row>
    <row r="19689" spans="1:39" ht="15" x14ac:dyDescent="0.25">
      <c r="A19689" s="421" t="s">
        <v>122294</v>
      </c>
      <c r="B19689">
        <v>53</v>
      </c>
      <c r="N19689" s="1588"/>
      <c r="O19689" s="1588"/>
      <c r="P19689" s="1588"/>
      <c r="Q19689" s="1588"/>
      <c r="R19689" s="1588"/>
      <c r="S19689" s="1589"/>
      <c r="T19689" s="13"/>
      <c r="U19689" s="13"/>
      <c r="V19689" s="13"/>
      <c r="W19689" s="13"/>
      <c r="X19689" s="13"/>
      <c r="Y19689" s="13"/>
      <c r="Z19689" s="13"/>
      <c r="AA19689" s="13"/>
      <c r="AB19689" s="13"/>
      <c r="AC19689" s="13"/>
      <c r="AD19689" s="13"/>
      <c r="AE19689" s="13"/>
      <c r="AF19689" s="13"/>
      <c r="AG19689" s="13"/>
      <c r="AH19689" s="13"/>
      <c r="AI19689" s="13"/>
      <c r="AJ19689" s="13"/>
      <c r="AK19689" s="13"/>
      <c r="AL19689" s="13"/>
      <c r="AM19689" s="13"/>
    </row>
    <row r="19690" spans="1:39" ht="15" x14ac:dyDescent="0.25">
      <c r="A19690" s="421" t="s">
        <v>122295</v>
      </c>
      <c r="B19690">
        <v>956</v>
      </c>
      <c r="N19690" s="1588"/>
      <c r="O19690" s="1588"/>
      <c r="P19690" s="1588"/>
      <c r="Q19690" s="1588"/>
      <c r="R19690" s="1588"/>
      <c r="S19690" s="1589"/>
      <c r="T19690" s="13"/>
      <c r="U19690" s="13"/>
      <c r="V19690" s="13"/>
      <c r="W19690" s="13"/>
      <c r="X19690" s="13"/>
      <c r="Y19690" s="13"/>
      <c r="Z19690" s="13"/>
      <c r="AA19690" s="13"/>
      <c r="AB19690" s="13"/>
      <c r="AC19690" s="13"/>
      <c r="AD19690" s="13"/>
      <c r="AE19690" s="13"/>
      <c r="AF19690" s="13"/>
      <c r="AG19690" s="13"/>
      <c r="AH19690" s="13"/>
      <c r="AI19690" s="13"/>
      <c r="AJ19690" s="13"/>
      <c r="AK19690" s="13"/>
      <c r="AL19690" s="13"/>
      <c r="AM19690" s="13"/>
    </row>
    <row r="19691" spans="1:39" ht="15" x14ac:dyDescent="0.25">
      <c r="A19691" s="421" t="s">
        <v>122296</v>
      </c>
      <c r="B19691">
        <v>94</v>
      </c>
      <c r="N19691" s="1588"/>
      <c r="O19691" s="1588"/>
      <c r="P19691" s="1588"/>
      <c r="Q19691" s="1588"/>
      <c r="R19691" s="1588"/>
      <c r="S19691" s="1589"/>
      <c r="T19691" s="13"/>
      <c r="U19691" s="13"/>
      <c r="V19691" s="13"/>
      <c r="W19691" s="13"/>
      <c r="X19691" s="13"/>
      <c r="Y19691" s="13"/>
      <c r="Z19691" s="13"/>
      <c r="AA19691" s="13"/>
      <c r="AB19691" s="13"/>
      <c r="AC19691" s="13"/>
      <c r="AD19691" s="13"/>
      <c r="AE19691" s="13"/>
      <c r="AF19691" s="13"/>
      <c r="AG19691" s="13"/>
      <c r="AH19691" s="13"/>
      <c r="AI19691" s="13"/>
      <c r="AJ19691" s="13"/>
      <c r="AK19691" s="13"/>
      <c r="AL19691" s="13"/>
      <c r="AM19691" s="13"/>
    </row>
    <row r="19692" spans="1:39" ht="15" x14ac:dyDescent="0.25">
      <c r="A19692" s="421" t="s">
        <v>122297</v>
      </c>
      <c r="B19692">
        <v>303</v>
      </c>
      <c r="N19692" s="1588"/>
      <c r="O19692" s="1588"/>
      <c r="P19692" s="1588"/>
      <c r="Q19692" s="1588"/>
      <c r="R19692" s="1588"/>
      <c r="S19692" s="1589"/>
      <c r="T19692" s="13"/>
      <c r="U19692" s="13"/>
      <c r="V19692" s="13"/>
      <c r="W19692" s="13"/>
      <c r="X19692" s="13"/>
      <c r="Y19692" s="13"/>
      <c r="Z19692" s="13"/>
      <c r="AA19692" s="13"/>
      <c r="AB19692" s="13"/>
      <c r="AC19692" s="13"/>
      <c r="AD19692" s="13"/>
      <c r="AE19692" s="13"/>
      <c r="AF19692" s="13"/>
      <c r="AG19692" s="13"/>
      <c r="AH19692" s="13"/>
      <c r="AI19692" s="13"/>
      <c r="AJ19692" s="13"/>
      <c r="AK19692" s="13"/>
      <c r="AL19692" s="13"/>
      <c r="AM19692" s="13"/>
    </row>
    <row r="19693" spans="1:39" ht="15" x14ac:dyDescent="0.25">
      <c r="A19693" s="421" t="s">
        <v>122298</v>
      </c>
      <c r="B19693">
        <v>14</v>
      </c>
      <c r="N19693" s="1588"/>
      <c r="O19693" s="1588"/>
      <c r="P19693" s="1588"/>
      <c r="Q19693" s="1588"/>
      <c r="R19693" s="1588"/>
      <c r="S19693" s="1589"/>
      <c r="T19693" s="13"/>
      <c r="U19693" s="13"/>
      <c r="V19693" s="13"/>
      <c r="W19693" s="13"/>
      <c r="X19693" s="13"/>
      <c r="Y19693" s="13"/>
      <c r="Z19693" s="13"/>
      <c r="AA19693" s="13"/>
      <c r="AB19693" s="13"/>
      <c r="AC19693" s="13"/>
      <c r="AD19693" s="13"/>
      <c r="AE19693" s="13"/>
      <c r="AF19693" s="13"/>
      <c r="AG19693" s="13"/>
      <c r="AH19693" s="13"/>
      <c r="AI19693" s="13"/>
      <c r="AJ19693" s="13"/>
      <c r="AK19693" s="13"/>
      <c r="AL19693" s="13"/>
      <c r="AM19693" s="13"/>
    </row>
    <row r="19694" spans="1:39" ht="15" x14ac:dyDescent="0.25">
      <c r="A19694" s="421" t="s">
        <v>122299</v>
      </c>
      <c r="B19694">
        <v>658</v>
      </c>
      <c r="N19694" s="1588"/>
      <c r="O19694" s="1588"/>
      <c r="P19694" s="1588"/>
      <c r="Q19694" s="1588"/>
      <c r="R19694" s="1588"/>
      <c r="S19694" s="1589"/>
      <c r="T19694" s="13"/>
      <c r="U19694" s="13"/>
      <c r="V19694" s="13"/>
      <c r="W19694" s="13"/>
      <c r="X19694" s="13"/>
      <c r="Y19694" s="13"/>
      <c r="Z19694" s="13"/>
      <c r="AA19694" s="13"/>
      <c r="AB19694" s="13"/>
      <c r="AC19694" s="13"/>
      <c r="AD19694" s="13"/>
      <c r="AE19694" s="13"/>
      <c r="AF19694" s="13"/>
      <c r="AG19694" s="13"/>
      <c r="AH19694" s="13"/>
      <c r="AI19694" s="13"/>
      <c r="AJ19694" s="13"/>
      <c r="AK19694" s="13"/>
      <c r="AL19694" s="13"/>
      <c r="AM19694" s="13"/>
    </row>
    <row r="19695" spans="1:39" ht="15" x14ac:dyDescent="0.25">
      <c r="A19695" s="421" t="s">
        <v>122300</v>
      </c>
      <c r="B19695">
        <v>713</v>
      </c>
      <c r="N19695" s="1588"/>
      <c r="O19695" s="1588"/>
      <c r="P19695" s="1588"/>
      <c r="Q19695" s="1588"/>
      <c r="R19695" s="1588"/>
      <c r="S19695" s="1589"/>
      <c r="T19695" s="13"/>
      <c r="U19695" s="13"/>
      <c r="V19695" s="13"/>
      <c r="W19695" s="13"/>
      <c r="X19695" s="13"/>
      <c r="Y19695" s="13"/>
      <c r="Z19695" s="13"/>
      <c r="AA19695" s="13"/>
      <c r="AB19695" s="13"/>
      <c r="AC19695" s="13"/>
      <c r="AD19695" s="13"/>
      <c r="AE19695" s="13"/>
      <c r="AF19695" s="13"/>
      <c r="AG19695" s="13"/>
      <c r="AH19695" s="13"/>
      <c r="AI19695" s="13"/>
      <c r="AJ19695" s="13"/>
      <c r="AK19695" s="13"/>
      <c r="AL19695" s="13"/>
      <c r="AM19695" s="13"/>
    </row>
    <row r="19696" spans="1:39" ht="15" x14ac:dyDescent="0.25">
      <c r="A19696" s="421" t="s">
        <v>122301</v>
      </c>
      <c r="B19696">
        <v>910</v>
      </c>
      <c r="N19696" s="1588"/>
      <c r="O19696" s="1588"/>
      <c r="P19696" s="1588"/>
      <c r="Q19696" s="1588"/>
      <c r="R19696" s="1588"/>
      <c r="S19696" s="1589"/>
      <c r="T19696" s="13"/>
      <c r="U19696" s="13"/>
      <c r="V19696" s="13"/>
      <c r="W19696" s="13"/>
      <c r="X19696" s="13"/>
      <c r="Y19696" s="13"/>
      <c r="Z19696" s="13"/>
      <c r="AA19696" s="13"/>
      <c r="AB19696" s="13"/>
      <c r="AC19696" s="13"/>
      <c r="AD19696" s="13"/>
      <c r="AE19696" s="13"/>
      <c r="AF19696" s="13"/>
      <c r="AG19696" s="13"/>
      <c r="AH19696" s="13"/>
      <c r="AI19696" s="13"/>
      <c r="AJ19696" s="13"/>
      <c r="AK19696" s="13"/>
      <c r="AL19696" s="13"/>
      <c r="AM19696" s="13"/>
    </row>
    <row r="19697" spans="1:39" ht="15" x14ac:dyDescent="0.25">
      <c r="A19697" s="421" t="s">
        <v>122302</v>
      </c>
      <c r="B19697">
        <v>8</v>
      </c>
      <c r="N19697" s="1588"/>
      <c r="O19697" s="1588"/>
      <c r="P19697" s="1588"/>
      <c r="Q19697" s="1588"/>
      <c r="R19697" s="1588"/>
      <c r="S19697" s="1589"/>
      <c r="T19697" s="13"/>
      <c r="U19697" s="13"/>
      <c r="V19697" s="13"/>
      <c r="W19697" s="13"/>
      <c r="X19697" s="13"/>
      <c r="Y19697" s="13"/>
      <c r="Z19697" s="13"/>
      <c r="AA19697" s="13"/>
      <c r="AB19697" s="13"/>
      <c r="AC19697" s="13"/>
      <c r="AD19697" s="13"/>
      <c r="AE19697" s="13"/>
      <c r="AF19697" s="13"/>
      <c r="AG19697" s="13"/>
      <c r="AH19697" s="13"/>
      <c r="AI19697" s="13"/>
      <c r="AJ19697" s="13"/>
      <c r="AK19697" s="13"/>
      <c r="AL19697" s="13"/>
      <c r="AM19697" s="13"/>
    </row>
    <row r="19698" spans="1:39" ht="15" x14ac:dyDescent="0.25">
      <c r="A19698" s="421" t="s">
        <v>122303</v>
      </c>
      <c r="B19698">
        <v>788</v>
      </c>
      <c r="N19698" s="1588"/>
      <c r="O19698" s="1588"/>
      <c r="P19698" s="1588"/>
      <c r="Q19698" s="1588"/>
      <c r="R19698" s="1588"/>
      <c r="S19698" s="1589"/>
      <c r="T19698" s="13"/>
      <c r="U19698" s="13"/>
      <c r="V19698" s="13"/>
      <c r="W19698" s="13"/>
      <c r="X19698" s="13"/>
      <c r="Y19698" s="13"/>
      <c r="Z19698" s="13"/>
      <c r="AA19698" s="13"/>
      <c r="AB19698" s="13"/>
      <c r="AC19698" s="13"/>
      <c r="AD19698" s="13"/>
      <c r="AE19698" s="13"/>
      <c r="AF19698" s="13"/>
      <c r="AG19698" s="13"/>
      <c r="AH19698" s="13"/>
      <c r="AI19698" s="13"/>
      <c r="AJ19698" s="13"/>
      <c r="AK19698" s="13"/>
      <c r="AL19698" s="13"/>
      <c r="AM19698" s="13"/>
    </row>
    <row r="19699" spans="1:39" ht="15" x14ac:dyDescent="0.25">
      <c r="A19699" s="421" t="s">
        <v>122304</v>
      </c>
      <c r="B19699">
        <v>699</v>
      </c>
      <c r="N19699" s="1588"/>
      <c r="O19699" s="1588"/>
      <c r="P19699" s="1588"/>
      <c r="Q19699" s="1588"/>
      <c r="R19699" s="1588"/>
      <c r="S19699" s="1589"/>
      <c r="T19699" s="13"/>
      <c r="U19699" s="13"/>
      <c r="V19699" s="13"/>
      <c r="W19699" s="13"/>
      <c r="X19699" s="13"/>
      <c r="Y19699" s="13"/>
      <c r="Z19699" s="13"/>
      <c r="AA19699" s="13"/>
      <c r="AB19699" s="13"/>
      <c r="AC19699" s="13"/>
      <c r="AD19699" s="13"/>
      <c r="AE19699" s="13"/>
      <c r="AF19699" s="13"/>
      <c r="AG19699" s="13"/>
      <c r="AH19699" s="13"/>
      <c r="AI19699" s="13"/>
      <c r="AJ19699" s="13"/>
      <c r="AK19699" s="13"/>
      <c r="AL19699" s="13"/>
      <c r="AM19699" s="13"/>
    </row>
    <row r="19700" spans="1:39" ht="15" x14ac:dyDescent="0.25">
      <c r="A19700" s="421" t="s">
        <v>122305</v>
      </c>
      <c r="B19700">
        <v>97</v>
      </c>
      <c r="N19700" s="1588"/>
      <c r="O19700" s="1588"/>
      <c r="P19700" s="1588"/>
      <c r="Q19700" s="1588"/>
      <c r="R19700" s="1588"/>
      <c r="S19700" s="1589"/>
      <c r="T19700" s="13"/>
      <c r="U19700" s="13"/>
      <c r="V19700" s="13"/>
      <c r="W19700" s="13"/>
      <c r="X19700" s="13"/>
      <c r="Y19700" s="13"/>
      <c r="Z19700" s="13"/>
      <c r="AA19700" s="13"/>
      <c r="AB19700" s="13"/>
      <c r="AC19700" s="13"/>
      <c r="AD19700" s="13"/>
      <c r="AE19700" s="13"/>
      <c r="AF19700" s="13"/>
      <c r="AG19700" s="13"/>
      <c r="AH19700" s="13"/>
      <c r="AI19700" s="13"/>
      <c r="AJ19700" s="13"/>
      <c r="AK19700" s="13"/>
      <c r="AL19700" s="13"/>
      <c r="AM19700" s="13"/>
    </row>
    <row r="19701" spans="1:39" ht="15" x14ac:dyDescent="0.25">
      <c r="A19701" s="421" t="s">
        <v>122306</v>
      </c>
      <c r="B19701">
        <v>20</v>
      </c>
      <c r="N19701" s="1588"/>
      <c r="O19701" s="1588"/>
      <c r="P19701" s="1588"/>
      <c r="Q19701" s="1588"/>
      <c r="R19701" s="1588"/>
      <c r="S19701" s="1589"/>
      <c r="T19701" s="13"/>
      <c r="U19701" s="13"/>
      <c r="V19701" s="13"/>
      <c r="W19701" s="13"/>
      <c r="X19701" s="13"/>
      <c r="Y19701" s="13"/>
      <c r="Z19701" s="13"/>
      <c r="AA19701" s="13"/>
      <c r="AB19701" s="13"/>
      <c r="AC19701" s="13"/>
      <c r="AD19701" s="13"/>
      <c r="AE19701" s="13"/>
      <c r="AF19701" s="13"/>
      <c r="AG19701" s="13"/>
      <c r="AH19701" s="13"/>
      <c r="AI19701" s="13"/>
      <c r="AJ19701" s="13"/>
      <c r="AK19701" s="13"/>
      <c r="AL19701" s="13"/>
      <c r="AM19701" s="13"/>
    </row>
    <row r="19702" spans="1:39" ht="15" x14ac:dyDescent="0.25">
      <c r="A19702" s="421" t="s">
        <v>122307</v>
      </c>
      <c r="B19702">
        <v>291</v>
      </c>
      <c r="N19702" s="1588"/>
      <c r="O19702" s="1588"/>
      <c r="P19702" s="1588"/>
      <c r="Q19702" s="1588"/>
      <c r="R19702" s="1588"/>
      <c r="S19702" s="1589"/>
      <c r="T19702" s="13"/>
      <c r="U19702" s="13"/>
      <c r="V19702" s="13"/>
      <c r="W19702" s="13"/>
      <c r="X19702" s="13"/>
      <c r="Y19702" s="13"/>
      <c r="Z19702" s="13"/>
      <c r="AA19702" s="13"/>
      <c r="AB19702" s="13"/>
      <c r="AC19702" s="13"/>
      <c r="AD19702" s="13"/>
      <c r="AE19702" s="13"/>
      <c r="AF19702" s="13"/>
      <c r="AG19702" s="13"/>
      <c r="AH19702" s="13"/>
      <c r="AI19702" s="13"/>
      <c r="AJ19702" s="13"/>
      <c r="AK19702" s="13"/>
      <c r="AL19702" s="13"/>
      <c r="AM19702" s="13"/>
    </row>
    <row r="19703" spans="1:39" ht="15" x14ac:dyDescent="0.25">
      <c r="A19703" s="421" t="s">
        <v>122308</v>
      </c>
      <c r="B19703">
        <v>407</v>
      </c>
      <c r="N19703" s="1588"/>
      <c r="O19703" s="1588"/>
      <c r="P19703" s="1588"/>
      <c r="Q19703" s="1588"/>
      <c r="R19703" s="1588"/>
      <c r="S19703" s="1589"/>
      <c r="T19703" s="13"/>
      <c r="U19703" s="13"/>
      <c r="V19703" s="13"/>
      <c r="W19703" s="13"/>
      <c r="X19703" s="13"/>
      <c r="Y19703" s="13"/>
      <c r="Z19703" s="13"/>
      <c r="AA19703" s="13"/>
      <c r="AB19703" s="13"/>
      <c r="AC19703" s="13"/>
      <c r="AD19703" s="13"/>
      <c r="AE19703" s="13"/>
      <c r="AF19703" s="13"/>
      <c r="AG19703" s="13"/>
      <c r="AH19703" s="13"/>
      <c r="AI19703" s="13"/>
      <c r="AJ19703" s="13"/>
      <c r="AK19703" s="13"/>
      <c r="AL19703" s="13"/>
      <c r="AM19703" s="13"/>
    </row>
    <row r="19704" spans="1:39" ht="15" x14ac:dyDescent="0.25">
      <c r="A19704" s="421" t="s">
        <v>122309</v>
      </c>
      <c r="B19704">
        <v>912</v>
      </c>
      <c r="N19704" s="1588"/>
      <c r="O19704" s="1588"/>
      <c r="P19704" s="1588"/>
      <c r="Q19704" s="1588"/>
      <c r="R19704" s="1588"/>
      <c r="S19704" s="1589"/>
      <c r="T19704" s="13"/>
      <c r="U19704" s="13"/>
      <c r="V19704" s="13"/>
      <c r="W19704" s="13"/>
      <c r="X19704" s="13"/>
      <c r="Y19704" s="13"/>
      <c r="Z19704" s="13"/>
      <c r="AA19704" s="13"/>
      <c r="AB19704" s="13"/>
      <c r="AC19704" s="13"/>
      <c r="AD19704" s="13"/>
      <c r="AE19704" s="13"/>
      <c r="AF19704" s="13"/>
      <c r="AG19704" s="13"/>
      <c r="AH19704" s="13"/>
      <c r="AI19704" s="13"/>
      <c r="AJ19704" s="13"/>
      <c r="AK19704" s="13"/>
      <c r="AL19704" s="13"/>
      <c r="AM19704" s="13"/>
    </row>
    <row r="19705" spans="1:39" ht="15" x14ac:dyDescent="0.25">
      <c r="A19705" s="421" t="s">
        <v>122310</v>
      </c>
      <c r="B19705">
        <v>1402</v>
      </c>
      <c r="N19705" s="1588"/>
      <c r="O19705" s="1588"/>
      <c r="P19705" s="1588"/>
      <c r="Q19705" s="1588"/>
      <c r="R19705" s="1588"/>
      <c r="S19705" s="1589"/>
      <c r="T19705" s="13"/>
      <c r="U19705" s="13"/>
      <c r="V19705" s="13"/>
      <c r="W19705" s="13"/>
      <c r="X19705" s="13"/>
      <c r="Y19705" s="13"/>
      <c r="Z19705" s="13"/>
      <c r="AA19705" s="13"/>
      <c r="AB19705" s="13"/>
      <c r="AC19705" s="13"/>
      <c r="AD19705" s="13"/>
      <c r="AE19705" s="13"/>
      <c r="AF19705" s="13"/>
      <c r="AG19705" s="13"/>
      <c r="AH19705" s="13"/>
      <c r="AI19705" s="13"/>
      <c r="AJ19705" s="13"/>
      <c r="AK19705" s="13"/>
      <c r="AL19705" s="13"/>
      <c r="AM19705" s="13"/>
    </row>
    <row r="19706" spans="1:39" ht="15" x14ac:dyDescent="0.25">
      <c r="A19706" s="421" t="s">
        <v>122311</v>
      </c>
      <c r="B19706">
        <v>742</v>
      </c>
      <c r="N19706" s="1588"/>
      <c r="O19706" s="1588"/>
      <c r="P19706" s="1588"/>
      <c r="Q19706" s="1588"/>
      <c r="R19706" s="1588"/>
      <c r="S19706" s="1589"/>
      <c r="T19706" s="13"/>
      <c r="U19706" s="13"/>
      <c r="V19706" s="13"/>
      <c r="W19706" s="13"/>
      <c r="X19706" s="13"/>
      <c r="Y19706" s="13"/>
      <c r="Z19706" s="13"/>
      <c r="AA19706" s="13"/>
      <c r="AB19706" s="13"/>
      <c r="AC19706" s="13"/>
      <c r="AD19706" s="13"/>
      <c r="AE19706" s="13"/>
      <c r="AF19706" s="13"/>
      <c r="AG19706" s="13"/>
      <c r="AH19706" s="13"/>
      <c r="AI19706" s="13"/>
      <c r="AJ19706" s="13"/>
      <c r="AK19706" s="13"/>
      <c r="AL19706" s="13"/>
      <c r="AM19706" s="13"/>
    </row>
    <row r="19707" spans="1:39" ht="15" x14ac:dyDescent="0.25">
      <c r="A19707" s="421" t="s">
        <v>122312</v>
      </c>
      <c r="B19707">
        <v>472</v>
      </c>
      <c r="N19707" s="1588"/>
      <c r="O19707" s="1588"/>
      <c r="P19707" s="1588"/>
      <c r="Q19707" s="1588"/>
      <c r="R19707" s="1588"/>
      <c r="S19707" s="1589"/>
      <c r="T19707" s="13"/>
      <c r="U19707" s="13"/>
      <c r="V19707" s="13"/>
      <c r="W19707" s="13"/>
      <c r="X19707" s="13"/>
      <c r="Y19707" s="13"/>
      <c r="Z19707" s="13"/>
      <c r="AA19707" s="13"/>
      <c r="AB19707" s="13"/>
      <c r="AC19707" s="13"/>
      <c r="AD19707" s="13"/>
      <c r="AE19707" s="13"/>
      <c r="AF19707" s="13"/>
      <c r="AG19707" s="13"/>
      <c r="AH19707" s="13"/>
      <c r="AI19707" s="13"/>
      <c r="AJ19707" s="13"/>
      <c r="AK19707" s="13"/>
      <c r="AL19707" s="13"/>
      <c r="AM19707" s="13"/>
    </row>
    <row r="19708" spans="1:39" ht="15" x14ac:dyDescent="0.25">
      <c r="A19708" s="421" t="s">
        <v>122313</v>
      </c>
      <c r="B19708">
        <v>74</v>
      </c>
      <c r="N19708" s="1588"/>
      <c r="O19708" s="1588"/>
      <c r="P19708" s="1588"/>
      <c r="Q19708" s="1588"/>
      <c r="R19708" s="1588"/>
      <c r="S19708" s="1589"/>
      <c r="T19708" s="13"/>
      <c r="U19708" s="13"/>
      <c r="V19708" s="13"/>
      <c r="W19708" s="13"/>
      <c r="X19708" s="13"/>
      <c r="Y19708" s="13"/>
      <c r="Z19708" s="13"/>
      <c r="AA19708" s="13"/>
      <c r="AB19708" s="13"/>
      <c r="AC19708" s="13"/>
      <c r="AD19708" s="13"/>
      <c r="AE19708" s="13"/>
      <c r="AF19708" s="13"/>
      <c r="AG19708" s="13"/>
      <c r="AH19708" s="13"/>
      <c r="AI19708" s="13"/>
      <c r="AJ19708" s="13"/>
      <c r="AK19708" s="13"/>
      <c r="AL19708" s="13"/>
      <c r="AM19708" s="13"/>
    </row>
    <row r="19709" spans="1:39" ht="15" x14ac:dyDescent="0.25">
      <c r="A19709" s="421" t="s">
        <v>122314</v>
      </c>
      <c r="B19709">
        <v>1418</v>
      </c>
      <c r="N19709" s="1588"/>
      <c r="O19709" s="1588"/>
      <c r="P19709" s="1588"/>
      <c r="Q19709" s="1588"/>
      <c r="R19709" s="1588"/>
      <c r="S19709" s="1589"/>
      <c r="T19709" s="13"/>
      <c r="U19709" s="13"/>
      <c r="V19709" s="13"/>
      <c r="W19709" s="13"/>
      <c r="X19709" s="13"/>
      <c r="Y19709" s="13"/>
      <c r="Z19709" s="13"/>
      <c r="AA19709" s="13"/>
      <c r="AB19709" s="13"/>
      <c r="AC19709" s="13"/>
      <c r="AD19709" s="13"/>
      <c r="AE19709" s="13"/>
      <c r="AF19709" s="13"/>
      <c r="AG19709" s="13"/>
      <c r="AH19709" s="13"/>
      <c r="AI19709" s="13"/>
      <c r="AJ19709" s="13"/>
      <c r="AK19709" s="13"/>
      <c r="AL19709" s="13"/>
      <c r="AM19709" s="13"/>
    </row>
    <row r="19710" spans="1:39" ht="15" x14ac:dyDescent="0.25">
      <c r="A19710" s="421" t="s">
        <v>122315</v>
      </c>
      <c r="B19710">
        <v>1167</v>
      </c>
      <c r="N19710" s="1588"/>
      <c r="O19710" s="1588"/>
      <c r="P19710" s="1588"/>
      <c r="Q19710" s="1588"/>
      <c r="R19710" s="1588"/>
      <c r="S19710" s="1589"/>
      <c r="T19710" s="13"/>
      <c r="U19710" s="13"/>
      <c r="V19710" s="13"/>
      <c r="W19710" s="13"/>
      <c r="X19710" s="13"/>
      <c r="Y19710" s="13"/>
      <c r="Z19710" s="13"/>
      <c r="AA19710" s="13"/>
      <c r="AB19710" s="13"/>
      <c r="AC19710" s="13"/>
      <c r="AD19710" s="13"/>
      <c r="AE19710" s="13"/>
      <c r="AF19710" s="13"/>
      <c r="AG19710" s="13"/>
      <c r="AH19710" s="13"/>
      <c r="AI19710" s="13"/>
      <c r="AJ19710" s="13"/>
      <c r="AK19710" s="13"/>
      <c r="AL19710" s="13"/>
      <c r="AM19710" s="13"/>
    </row>
    <row r="19711" spans="1:39" ht="15" x14ac:dyDescent="0.25">
      <c r="A19711" s="421" t="s">
        <v>122316</v>
      </c>
      <c r="B19711">
        <v>396</v>
      </c>
      <c r="N19711" s="1588"/>
      <c r="O19711" s="1588"/>
      <c r="P19711" s="1588"/>
      <c r="Q19711" s="1588"/>
      <c r="R19711" s="1588"/>
      <c r="S19711" s="1589"/>
      <c r="T19711" s="13"/>
      <c r="U19711" s="13"/>
      <c r="V19711" s="13"/>
      <c r="W19711" s="13"/>
      <c r="X19711" s="13"/>
      <c r="Y19711" s="13"/>
      <c r="Z19711" s="13"/>
      <c r="AA19711" s="13"/>
      <c r="AB19711" s="13"/>
      <c r="AC19711" s="13"/>
      <c r="AD19711" s="13"/>
      <c r="AE19711" s="13"/>
      <c r="AF19711" s="13"/>
      <c r="AG19711" s="13"/>
      <c r="AH19711" s="13"/>
      <c r="AI19711" s="13"/>
      <c r="AJ19711" s="13"/>
      <c r="AK19711" s="13"/>
      <c r="AL19711" s="13"/>
      <c r="AM19711" s="13"/>
    </row>
    <row r="19712" spans="1:39" ht="15" x14ac:dyDescent="0.25">
      <c r="A19712" s="421" t="s">
        <v>122317</v>
      </c>
      <c r="B19712">
        <v>164</v>
      </c>
      <c r="N19712" s="1588"/>
      <c r="O19712" s="1588"/>
      <c r="P19712" s="1588"/>
      <c r="Q19712" s="1588"/>
      <c r="R19712" s="1588"/>
      <c r="S19712" s="1589"/>
      <c r="T19712" s="13"/>
      <c r="U19712" s="13"/>
      <c r="V19712" s="13"/>
      <c r="W19712" s="13"/>
      <c r="X19712" s="13"/>
      <c r="Y19712" s="13"/>
      <c r="Z19712" s="13"/>
      <c r="AA19712" s="13"/>
      <c r="AB19712" s="13"/>
      <c r="AC19712" s="13"/>
      <c r="AD19712" s="13"/>
      <c r="AE19712" s="13"/>
      <c r="AF19712" s="13"/>
      <c r="AG19712" s="13"/>
      <c r="AH19712" s="13"/>
      <c r="AI19712" s="13"/>
      <c r="AJ19712" s="13"/>
      <c r="AK19712" s="13"/>
      <c r="AL19712" s="13"/>
      <c r="AM19712" s="13"/>
    </row>
    <row r="19713" spans="1:39" ht="15" x14ac:dyDescent="0.25">
      <c r="A19713" s="421" t="s">
        <v>122318</v>
      </c>
      <c r="B19713">
        <v>457</v>
      </c>
      <c r="N19713" s="1588"/>
      <c r="O19713" s="1588"/>
      <c r="P19713" s="1588"/>
      <c r="Q19713" s="1588"/>
      <c r="R19713" s="1588"/>
      <c r="S19713" s="1589"/>
      <c r="T19713" s="13"/>
      <c r="U19713" s="13"/>
      <c r="V19713" s="13"/>
      <c r="W19713" s="13"/>
      <c r="X19713" s="13"/>
      <c r="Y19713" s="13"/>
      <c r="Z19713" s="13"/>
      <c r="AA19713" s="13"/>
      <c r="AB19713" s="13"/>
      <c r="AC19713" s="13"/>
      <c r="AD19713" s="13"/>
      <c r="AE19713" s="13"/>
      <c r="AF19713" s="13"/>
      <c r="AG19713" s="13"/>
      <c r="AH19713" s="13"/>
      <c r="AI19713" s="13"/>
      <c r="AJ19713" s="13"/>
      <c r="AK19713" s="13"/>
      <c r="AL19713" s="13"/>
      <c r="AM19713" s="13"/>
    </row>
    <row r="19714" spans="1:39" ht="15" x14ac:dyDescent="0.25">
      <c r="A19714" s="421" t="s">
        <v>122319</v>
      </c>
      <c r="B19714">
        <v>53</v>
      </c>
      <c r="N19714" s="1588"/>
      <c r="O19714" s="1588"/>
      <c r="P19714" s="1588"/>
      <c r="Q19714" s="1588"/>
      <c r="R19714" s="1588"/>
      <c r="S19714" s="1589"/>
      <c r="T19714" s="13"/>
      <c r="U19714" s="13"/>
      <c r="V19714" s="13"/>
      <c r="W19714" s="13"/>
      <c r="X19714" s="13"/>
      <c r="Y19714" s="13"/>
      <c r="Z19714" s="13"/>
      <c r="AA19714" s="13"/>
      <c r="AB19714" s="13"/>
      <c r="AC19714" s="13"/>
      <c r="AD19714" s="13"/>
      <c r="AE19714" s="13"/>
      <c r="AF19714" s="13"/>
      <c r="AG19714" s="13"/>
      <c r="AH19714" s="13"/>
      <c r="AI19714" s="13"/>
      <c r="AJ19714" s="13"/>
      <c r="AK19714" s="13"/>
      <c r="AL19714" s="13"/>
      <c r="AM19714" s="13"/>
    </row>
    <row r="19715" spans="1:39" ht="15" x14ac:dyDescent="0.25">
      <c r="A19715" s="421" t="s">
        <v>122320</v>
      </c>
      <c r="B19715">
        <v>527</v>
      </c>
      <c r="N19715" s="1588"/>
      <c r="O19715" s="1588"/>
      <c r="P19715" s="1588"/>
      <c r="Q19715" s="1588"/>
      <c r="R19715" s="1588"/>
      <c r="S19715" s="1589"/>
      <c r="T19715" s="13"/>
      <c r="U19715" s="13"/>
      <c r="V19715" s="13"/>
      <c r="W19715" s="13"/>
      <c r="X19715" s="13"/>
      <c r="Y19715" s="13"/>
      <c r="Z19715" s="13"/>
      <c r="AA19715" s="13"/>
      <c r="AB19715" s="13"/>
      <c r="AC19715" s="13"/>
      <c r="AD19715" s="13"/>
      <c r="AE19715" s="13"/>
      <c r="AF19715" s="13"/>
      <c r="AG19715" s="13"/>
      <c r="AH19715" s="13"/>
      <c r="AI19715" s="13"/>
      <c r="AJ19715" s="13"/>
      <c r="AK19715" s="13"/>
      <c r="AL19715" s="13"/>
      <c r="AM19715" s="13"/>
    </row>
    <row r="19716" spans="1:39" ht="15" x14ac:dyDescent="0.25">
      <c r="A19716" s="421" t="s">
        <v>122321</v>
      </c>
      <c r="B19716">
        <v>100</v>
      </c>
      <c r="N19716" s="1588"/>
      <c r="O19716" s="1588"/>
      <c r="P19716" s="1588"/>
      <c r="Q19716" s="1588"/>
      <c r="R19716" s="1588"/>
      <c r="S19716" s="1589"/>
      <c r="T19716" s="13"/>
      <c r="U19716" s="13"/>
      <c r="V19716" s="13"/>
      <c r="W19716" s="13"/>
      <c r="X19716" s="13"/>
      <c r="Y19716" s="13"/>
      <c r="Z19716" s="13"/>
      <c r="AA19716" s="13"/>
      <c r="AB19716" s="13"/>
      <c r="AC19716" s="13"/>
      <c r="AD19716" s="13"/>
      <c r="AE19716" s="13"/>
      <c r="AF19716" s="13"/>
      <c r="AG19716" s="13"/>
      <c r="AH19716" s="13"/>
      <c r="AI19716" s="13"/>
      <c r="AJ19716" s="13"/>
      <c r="AK19716" s="13"/>
      <c r="AL19716" s="13"/>
      <c r="AM19716" s="13"/>
    </row>
    <row r="19717" spans="1:39" ht="15" x14ac:dyDescent="0.25">
      <c r="A19717" s="421" t="s">
        <v>122322</v>
      </c>
      <c r="B19717">
        <v>477</v>
      </c>
      <c r="N19717" s="1588"/>
      <c r="O19717" s="1588"/>
      <c r="P19717" s="1588"/>
      <c r="Q19717" s="1588"/>
      <c r="R19717" s="1588"/>
      <c r="S19717" s="1589"/>
      <c r="T19717" s="13"/>
      <c r="U19717" s="13"/>
      <c r="V19717" s="13"/>
      <c r="W19717" s="13"/>
      <c r="X19717" s="13"/>
      <c r="Y19717" s="13"/>
      <c r="Z19717" s="13"/>
      <c r="AA19717" s="13"/>
      <c r="AB19717" s="13"/>
      <c r="AC19717" s="13"/>
      <c r="AD19717" s="13"/>
      <c r="AE19717" s="13"/>
      <c r="AF19717" s="13"/>
      <c r="AG19717" s="13"/>
      <c r="AH19717" s="13"/>
      <c r="AI19717" s="13"/>
      <c r="AJ19717" s="13"/>
      <c r="AK19717" s="13"/>
      <c r="AL19717" s="13"/>
      <c r="AM19717" s="13"/>
    </row>
    <row r="19718" spans="1:39" ht="15" x14ac:dyDescent="0.25">
      <c r="A19718" s="421" t="s">
        <v>122323</v>
      </c>
      <c r="B19718">
        <v>3573</v>
      </c>
      <c r="N19718" s="1588"/>
      <c r="O19718" s="1588"/>
      <c r="P19718" s="1588"/>
      <c r="Q19718" s="1588"/>
      <c r="R19718" s="1588"/>
      <c r="S19718" s="1589"/>
      <c r="T19718" s="13"/>
      <c r="U19718" s="13"/>
      <c r="V19718" s="13"/>
      <c r="W19718" s="13"/>
      <c r="X19718" s="13"/>
      <c r="Y19718" s="13"/>
      <c r="Z19718" s="13"/>
      <c r="AA19718" s="13"/>
      <c r="AB19718" s="13"/>
      <c r="AC19718" s="13"/>
      <c r="AD19718" s="13"/>
      <c r="AE19718" s="13"/>
      <c r="AF19718" s="13"/>
      <c r="AG19718" s="13"/>
      <c r="AH19718" s="13"/>
      <c r="AI19718" s="13"/>
      <c r="AJ19718" s="13"/>
      <c r="AK19718" s="13"/>
      <c r="AL19718" s="13"/>
      <c r="AM19718" s="13"/>
    </row>
    <row r="19719" spans="1:39" ht="15" x14ac:dyDescent="0.25">
      <c r="A19719" s="421" t="s">
        <v>122324</v>
      </c>
      <c r="B19719">
        <v>495</v>
      </c>
      <c r="N19719" s="1588"/>
      <c r="O19719" s="1588"/>
      <c r="P19719" s="1588"/>
      <c r="Q19719" s="1588"/>
      <c r="R19719" s="1588"/>
      <c r="S19719" s="1589"/>
      <c r="T19719" s="13"/>
      <c r="U19719" s="13"/>
      <c r="V19719" s="13"/>
      <c r="W19719" s="13"/>
      <c r="X19719" s="13"/>
      <c r="Y19719" s="13"/>
      <c r="Z19719" s="13"/>
      <c r="AA19719" s="13"/>
      <c r="AB19719" s="13"/>
      <c r="AC19719" s="13"/>
      <c r="AD19719" s="13"/>
      <c r="AE19719" s="13"/>
      <c r="AF19719" s="13"/>
      <c r="AG19719" s="13"/>
      <c r="AH19719" s="13"/>
      <c r="AI19719" s="13"/>
      <c r="AJ19719" s="13"/>
      <c r="AK19719" s="13"/>
      <c r="AL19719" s="13"/>
      <c r="AM19719" s="13"/>
    </row>
    <row r="19720" spans="1:39" ht="15" x14ac:dyDescent="0.25">
      <c r="A19720" s="421" t="s">
        <v>122325</v>
      </c>
      <c r="B19720">
        <v>38</v>
      </c>
      <c r="N19720" s="1588"/>
      <c r="O19720" s="1588"/>
      <c r="P19720" s="1588"/>
      <c r="Q19720" s="1588"/>
      <c r="R19720" s="1588"/>
      <c r="S19720" s="1589"/>
      <c r="T19720" s="13"/>
      <c r="U19720" s="13"/>
      <c r="V19720" s="13"/>
      <c r="W19720" s="13"/>
      <c r="X19720" s="13"/>
      <c r="Y19720" s="13"/>
      <c r="Z19720" s="13"/>
      <c r="AA19720" s="13"/>
      <c r="AB19720" s="13"/>
      <c r="AC19720" s="13"/>
      <c r="AD19720" s="13"/>
      <c r="AE19720" s="13"/>
      <c r="AF19720" s="13"/>
      <c r="AG19720" s="13"/>
      <c r="AH19720" s="13"/>
      <c r="AI19720" s="13"/>
      <c r="AJ19720" s="13"/>
      <c r="AK19720" s="13"/>
      <c r="AL19720" s="13"/>
      <c r="AM19720" s="13"/>
    </row>
    <row r="19721" spans="1:39" ht="15" x14ac:dyDescent="0.25">
      <c r="A19721" s="421" t="s">
        <v>122326</v>
      </c>
      <c r="B19721">
        <v>257</v>
      </c>
      <c r="N19721" s="1588"/>
      <c r="O19721" s="1588"/>
      <c r="P19721" s="1588"/>
      <c r="Q19721" s="1588"/>
      <c r="R19721" s="1588"/>
      <c r="S19721" s="1589"/>
      <c r="T19721" s="13"/>
      <c r="U19721" s="13"/>
      <c r="V19721" s="13"/>
      <c r="W19721" s="13"/>
      <c r="X19721" s="13"/>
      <c r="Y19721" s="13"/>
      <c r="Z19721" s="13"/>
      <c r="AA19721" s="13"/>
      <c r="AB19721" s="13"/>
      <c r="AC19721" s="13"/>
      <c r="AD19721" s="13"/>
      <c r="AE19721" s="13"/>
      <c r="AF19721" s="13"/>
      <c r="AG19721" s="13"/>
      <c r="AH19721" s="13"/>
      <c r="AI19721" s="13"/>
      <c r="AJ19721" s="13"/>
      <c r="AK19721" s="13"/>
      <c r="AL19721" s="13"/>
      <c r="AM19721" s="13"/>
    </row>
    <row r="19722" spans="1:39" ht="15" x14ac:dyDescent="0.25">
      <c r="A19722" s="421" t="s">
        <v>122327</v>
      </c>
      <c r="B19722">
        <v>94</v>
      </c>
      <c r="N19722" s="1588"/>
      <c r="O19722" s="1588"/>
      <c r="P19722" s="1588"/>
      <c r="Q19722" s="1588"/>
      <c r="R19722" s="1588"/>
      <c r="S19722" s="1589"/>
      <c r="T19722" s="13"/>
      <c r="U19722" s="13"/>
      <c r="V19722" s="13"/>
      <c r="W19722" s="13"/>
      <c r="X19722" s="13"/>
      <c r="Y19722" s="13"/>
      <c r="Z19722" s="13"/>
      <c r="AA19722" s="13"/>
      <c r="AB19722" s="13"/>
      <c r="AC19722" s="13"/>
      <c r="AD19722" s="13"/>
      <c r="AE19722" s="13"/>
      <c r="AF19722" s="13"/>
      <c r="AG19722" s="13"/>
      <c r="AH19722" s="13"/>
      <c r="AI19722" s="13"/>
      <c r="AJ19722" s="13"/>
      <c r="AK19722" s="13"/>
      <c r="AL19722" s="13"/>
      <c r="AM19722" s="13"/>
    </row>
    <row r="19723" spans="1:39" ht="15" x14ac:dyDescent="0.25">
      <c r="A19723" s="421" t="s">
        <v>122328</v>
      </c>
      <c r="B19723">
        <v>187</v>
      </c>
      <c r="N19723" s="1588"/>
      <c r="O19723" s="1588"/>
      <c r="P19723" s="1588"/>
      <c r="Q19723" s="1588"/>
      <c r="R19723" s="1588"/>
      <c r="S19723" s="1589"/>
      <c r="T19723" s="13"/>
      <c r="U19723" s="13"/>
      <c r="V19723" s="13"/>
      <c r="W19723" s="13"/>
      <c r="X19723" s="13"/>
      <c r="Y19723" s="13"/>
      <c r="Z19723" s="13"/>
      <c r="AA19723" s="13"/>
      <c r="AB19723" s="13"/>
      <c r="AC19723" s="13"/>
      <c r="AD19723" s="13"/>
      <c r="AE19723" s="13"/>
      <c r="AF19723" s="13"/>
      <c r="AG19723" s="13"/>
      <c r="AH19723" s="13"/>
      <c r="AI19723" s="13"/>
      <c r="AJ19723" s="13"/>
      <c r="AK19723" s="13"/>
      <c r="AL19723" s="13"/>
      <c r="AM19723" s="13"/>
    </row>
    <row r="19724" spans="1:39" ht="15" x14ac:dyDescent="0.25">
      <c r="A19724" s="421" t="s">
        <v>122329</v>
      </c>
      <c r="B19724">
        <v>59</v>
      </c>
      <c r="N19724" s="1588"/>
      <c r="O19724" s="1588"/>
      <c r="P19724" s="1588"/>
      <c r="Q19724" s="1588"/>
      <c r="R19724" s="1588"/>
      <c r="S19724" s="1589"/>
      <c r="T19724" s="13"/>
      <c r="U19724" s="13"/>
      <c r="V19724" s="13"/>
      <c r="W19724" s="13"/>
      <c r="X19724" s="13"/>
      <c r="Y19724" s="13"/>
      <c r="Z19724" s="13"/>
      <c r="AA19724" s="13"/>
      <c r="AB19724" s="13"/>
      <c r="AC19724" s="13"/>
      <c r="AD19724" s="13"/>
      <c r="AE19724" s="13"/>
      <c r="AF19724" s="13"/>
      <c r="AG19724" s="13"/>
      <c r="AH19724" s="13"/>
      <c r="AI19724" s="13"/>
      <c r="AJ19724" s="13"/>
      <c r="AK19724" s="13"/>
      <c r="AL19724" s="13"/>
      <c r="AM19724" s="13"/>
    </row>
    <row r="19725" spans="1:39" ht="15" x14ac:dyDescent="0.25">
      <c r="A19725" s="421" t="s">
        <v>122330</v>
      </c>
      <c r="B19725">
        <v>386</v>
      </c>
      <c r="N19725" s="1588"/>
      <c r="O19725" s="1588"/>
      <c r="P19725" s="1588"/>
      <c r="Q19725" s="1588"/>
      <c r="R19725" s="1588"/>
      <c r="S19725" s="1589"/>
      <c r="T19725" s="13"/>
      <c r="U19725" s="13"/>
      <c r="V19725" s="13"/>
      <c r="W19725" s="13"/>
      <c r="X19725" s="13"/>
      <c r="Y19725" s="13"/>
      <c r="Z19725" s="13"/>
      <c r="AA19725" s="13"/>
      <c r="AB19725" s="13"/>
      <c r="AC19725" s="13"/>
      <c r="AD19725" s="13"/>
      <c r="AE19725" s="13"/>
      <c r="AF19725" s="13"/>
      <c r="AG19725" s="13"/>
      <c r="AH19725" s="13"/>
      <c r="AI19725" s="13"/>
      <c r="AJ19725" s="13"/>
      <c r="AK19725" s="13"/>
      <c r="AL19725" s="13"/>
      <c r="AM19725" s="13"/>
    </row>
    <row r="19726" spans="1:39" ht="15" x14ac:dyDescent="0.25">
      <c r="A19726" s="421" t="s">
        <v>122331</v>
      </c>
      <c r="B19726">
        <v>34</v>
      </c>
      <c r="N19726" s="1588"/>
      <c r="O19726" s="1588"/>
      <c r="P19726" s="1588"/>
      <c r="Q19726" s="1588"/>
      <c r="R19726" s="1588"/>
      <c r="S19726" s="1589"/>
      <c r="T19726" s="13"/>
      <c r="U19726" s="13"/>
      <c r="V19726" s="13"/>
      <c r="W19726" s="13"/>
      <c r="X19726" s="13"/>
      <c r="Y19726" s="13"/>
      <c r="Z19726" s="13"/>
      <c r="AA19726" s="13"/>
      <c r="AB19726" s="13"/>
      <c r="AC19726" s="13"/>
      <c r="AD19726" s="13"/>
      <c r="AE19726" s="13"/>
      <c r="AF19726" s="13"/>
      <c r="AG19726" s="13"/>
      <c r="AH19726" s="13"/>
      <c r="AI19726" s="13"/>
      <c r="AJ19726" s="13"/>
      <c r="AK19726" s="13"/>
      <c r="AL19726" s="13"/>
      <c r="AM19726" s="13"/>
    </row>
    <row r="19727" spans="1:39" ht="15" x14ac:dyDescent="0.25">
      <c r="A19727" s="421" t="s">
        <v>122332</v>
      </c>
      <c r="B19727">
        <v>22</v>
      </c>
      <c r="N19727" s="1588"/>
      <c r="O19727" s="1588"/>
      <c r="P19727" s="1588"/>
      <c r="Q19727" s="1588"/>
      <c r="R19727" s="1588"/>
      <c r="S19727" s="1589"/>
      <c r="T19727" s="13"/>
      <c r="U19727" s="13"/>
      <c r="V19727" s="13"/>
      <c r="W19727" s="13"/>
      <c r="X19727" s="13"/>
      <c r="Y19727" s="13"/>
      <c r="Z19727" s="13"/>
      <c r="AA19727" s="13"/>
      <c r="AB19727" s="13"/>
      <c r="AC19727" s="13"/>
      <c r="AD19727" s="13"/>
      <c r="AE19727" s="13"/>
      <c r="AF19727" s="13"/>
      <c r="AG19727" s="13"/>
      <c r="AH19727" s="13"/>
      <c r="AI19727" s="13"/>
      <c r="AJ19727" s="13"/>
      <c r="AK19727" s="13"/>
      <c r="AL19727" s="13"/>
      <c r="AM19727" s="13"/>
    </row>
    <row r="19728" spans="1:39" ht="15" x14ac:dyDescent="0.25">
      <c r="A19728" s="421" t="s">
        <v>122333</v>
      </c>
      <c r="B19728">
        <v>251</v>
      </c>
      <c r="N19728" s="1588"/>
      <c r="O19728" s="1588"/>
      <c r="P19728" s="1588"/>
      <c r="Q19728" s="1588"/>
      <c r="R19728" s="1588"/>
      <c r="S19728" s="1589"/>
      <c r="T19728" s="13"/>
      <c r="U19728" s="13"/>
      <c r="V19728" s="13"/>
      <c r="W19728" s="13"/>
      <c r="X19728" s="13"/>
      <c r="Y19728" s="13"/>
      <c r="Z19728" s="13"/>
      <c r="AA19728" s="13"/>
      <c r="AB19728" s="13"/>
      <c r="AC19728" s="13"/>
      <c r="AD19728" s="13"/>
      <c r="AE19728" s="13"/>
      <c r="AF19728" s="13"/>
      <c r="AG19728" s="13"/>
      <c r="AH19728" s="13"/>
      <c r="AI19728" s="13"/>
      <c r="AJ19728" s="13"/>
      <c r="AK19728" s="13"/>
      <c r="AL19728" s="13"/>
      <c r="AM19728" s="13"/>
    </row>
    <row r="19729" spans="1:39" ht="15" x14ac:dyDescent="0.25">
      <c r="A19729" s="421" t="s">
        <v>122334</v>
      </c>
      <c r="B19729">
        <v>273</v>
      </c>
      <c r="N19729" s="1588"/>
      <c r="O19729" s="1588"/>
      <c r="P19729" s="1588"/>
      <c r="Q19729" s="1588"/>
      <c r="R19729" s="1588"/>
      <c r="S19729" s="1589"/>
      <c r="T19729" s="13"/>
      <c r="U19729" s="13"/>
      <c r="V19729" s="13"/>
      <c r="W19729" s="13"/>
      <c r="X19729" s="13"/>
      <c r="Y19729" s="13"/>
      <c r="Z19729" s="13"/>
      <c r="AA19729" s="13"/>
      <c r="AB19729" s="13"/>
      <c r="AC19729" s="13"/>
      <c r="AD19729" s="13"/>
      <c r="AE19729" s="13"/>
      <c r="AF19729" s="13"/>
      <c r="AG19729" s="13"/>
      <c r="AH19729" s="13"/>
      <c r="AI19729" s="13"/>
      <c r="AJ19729" s="13"/>
      <c r="AK19729" s="13"/>
      <c r="AL19729" s="13"/>
      <c r="AM19729" s="13"/>
    </row>
    <row r="19730" spans="1:39" ht="15" x14ac:dyDescent="0.25">
      <c r="A19730" s="421" t="s">
        <v>122335</v>
      </c>
      <c r="B19730">
        <v>49</v>
      </c>
      <c r="N19730" s="1588"/>
      <c r="O19730" s="1588"/>
      <c r="P19730" s="1588"/>
      <c r="Q19730" s="1588"/>
      <c r="R19730" s="1588"/>
      <c r="S19730" s="1589"/>
      <c r="T19730" s="13"/>
      <c r="U19730" s="13"/>
      <c r="V19730" s="13"/>
      <c r="W19730" s="13"/>
      <c r="X19730" s="13"/>
      <c r="Y19730" s="13"/>
      <c r="Z19730" s="13"/>
      <c r="AA19730" s="13"/>
      <c r="AB19730" s="13"/>
      <c r="AC19730" s="13"/>
      <c r="AD19730" s="13"/>
      <c r="AE19730" s="13"/>
      <c r="AF19730" s="13"/>
      <c r="AG19730" s="13"/>
      <c r="AH19730" s="13"/>
      <c r="AI19730" s="13"/>
      <c r="AJ19730" s="13"/>
      <c r="AK19730" s="13"/>
      <c r="AL19730" s="13"/>
      <c r="AM19730" s="13"/>
    </row>
    <row r="19731" spans="1:39" ht="15" x14ac:dyDescent="0.25">
      <c r="A19731" s="421" t="s">
        <v>122336</v>
      </c>
      <c r="B19731">
        <v>36</v>
      </c>
      <c r="N19731" s="1588"/>
      <c r="O19731" s="1588"/>
      <c r="P19731" s="1588"/>
      <c r="Q19731" s="1588"/>
      <c r="R19731" s="1588"/>
      <c r="S19731" s="1589"/>
      <c r="T19731" s="13"/>
      <c r="U19731" s="13"/>
      <c r="V19731" s="13"/>
      <c r="W19731" s="13"/>
      <c r="X19731" s="13"/>
      <c r="Y19731" s="13"/>
      <c r="Z19731" s="13"/>
      <c r="AA19731" s="13"/>
      <c r="AB19731" s="13"/>
      <c r="AC19731" s="13"/>
      <c r="AD19731" s="13"/>
      <c r="AE19731" s="13"/>
      <c r="AF19731" s="13"/>
      <c r="AG19731" s="13"/>
      <c r="AH19731" s="13"/>
      <c r="AI19731" s="13"/>
      <c r="AJ19731" s="13"/>
      <c r="AK19731" s="13"/>
      <c r="AL19731" s="13"/>
      <c r="AM19731" s="13"/>
    </row>
    <row r="19732" spans="1:39" ht="15" x14ac:dyDescent="0.25">
      <c r="A19732" s="421" t="s">
        <v>122337</v>
      </c>
      <c r="B19732">
        <v>75</v>
      </c>
      <c r="N19732" s="1588"/>
      <c r="O19732" s="1588"/>
      <c r="P19732" s="1588"/>
      <c r="Q19732" s="1588"/>
      <c r="R19732" s="1588"/>
      <c r="S19732" s="1589"/>
      <c r="T19732" s="13"/>
      <c r="U19732" s="13"/>
      <c r="V19732" s="13"/>
      <c r="W19732" s="13"/>
      <c r="X19732" s="13"/>
      <c r="Y19732" s="13"/>
      <c r="Z19732" s="13"/>
      <c r="AA19732" s="13"/>
      <c r="AB19732" s="13"/>
      <c r="AC19732" s="13"/>
      <c r="AD19732" s="13"/>
      <c r="AE19732" s="13"/>
      <c r="AF19732" s="13"/>
      <c r="AG19732" s="13"/>
      <c r="AH19732" s="13"/>
      <c r="AI19732" s="13"/>
      <c r="AJ19732" s="13"/>
      <c r="AK19732" s="13"/>
      <c r="AL19732" s="13"/>
      <c r="AM19732" s="13"/>
    </row>
    <row r="19733" spans="1:39" ht="15" x14ac:dyDescent="0.25">
      <c r="A19733" s="421" t="s">
        <v>122338</v>
      </c>
      <c r="B19733">
        <v>182</v>
      </c>
      <c r="N19733" s="1588"/>
      <c r="O19733" s="1588"/>
      <c r="P19733" s="1588"/>
      <c r="Q19733" s="1588"/>
      <c r="R19733" s="1588"/>
      <c r="S19733" s="1589"/>
      <c r="T19733" s="13"/>
      <c r="U19733" s="13"/>
      <c r="V19733" s="13"/>
      <c r="W19733" s="13"/>
      <c r="X19733" s="13"/>
      <c r="Y19733" s="13"/>
      <c r="Z19733" s="13"/>
      <c r="AA19733" s="13"/>
      <c r="AB19733" s="13"/>
      <c r="AC19733" s="13"/>
      <c r="AD19733" s="13"/>
      <c r="AE19733" s="13"/>
      <c r="AF19733" s="13"/>
      <c r="AG19733" s="13"/>
      <c r="AH19733" s="13"/>
      <c r="AI19733" s="13"/>
      <c r="AJ19733" s="13"/>
      <c r="AK19733" s="13"/>
      <c r="AL19733" s="13"/>
      <c r="AM19733" s="13"/>
    </row>
    <row r="19734" spans="1:39" ht="15" x14ac:dyDescent="0.25">
      <c r="A19734" s="421" t="s">
        <v>122339</v>
      </c>
      <c r="B19734">
        <v>484</v>
      </c>
      <c r="N19734" s="1588"/>
      <c r="O19734" s="1588"/>
      <c r="P19734" s="1588"/>
      <c r="Q19734" s="1588"/>
      <c r="R19734" s="1588"/>
      <c r="S19734" s="1589"/>
      <c r="T19734" s="13"/>
      <c r="U19734" s="13"/>
      <c r="V19734" s="13"/>
      <c r="W19734" s="13"/>
      <c r="X19734" s="13"/>
      <c r="Y19734" s="13"/>
      <c r="Z19734" s="13"/>
      <c r="AA19734" s="13"/>
      <c r="AB19734" s="13"/>
      <c r="AC19734" s="13"/>
      <c r="AD19734" s="13"/>
      <c r="AE19734" s="13"/>
      <c r="AF19734" s="13"/>
      <c r="AG19734" s="13"/>
      <c r="AH19734" s="13"/>
      <c r="AI19734" s="13"/>
      <c r="AJ19734" s="13"/>
      <c r="AK19734" s="13"/>
      <c r="AL19734" s="13"/>
      <c r="AM19734" s="13"/>
    </row>
    <row r="19735" spans="1:39" ht="15" x14ac:dyDescent="0.25">
      <c r="A19735" s="421" t="s">
        <v>122340</v>
      </c>
      <c r="B19735">
        <v>1134</v>
      </c>
      <c r="N19735" s="1588"/>
      <c r="O19735" s="1588"/>
      <c r="P19735" s="1588"/>
      <c r="Q19735" s="1588"/>
      <c r="R19735" s="1588"/>
      <c r="S19735" s="1589"/>
      <c r="T19735" s="13"/>
      <c r="U19735" s="13"/>
      <c r="V19735" s="13"/>
      <c r="W19735" s="13"/>
      <c r="X19735" s="13"/>
      <c r="Y19735" s="13"/>
      <c r="Z19735" s="13"/>
      <c r="AA19735" s="13"/>
      <c r="AB19735" s="13"/>
      <c r="AC19735" s="13"/>
      <c r="AD19735" s="13"/>
      <c r="AE19735" s="13"/>
      <c r="AF19735" s="13"/>
      <c r="AG19735" s="13"/>
      <c r="AH19735" s="13"/>
      <c r="AI19735" s="13"/>
      <c r="AJ19735" s="13"/>
      <c r="AK19735" s="13"/>
      <c r="AL19735" s="13"/>
      <c r="AM19735" s="13"/>
    </row>
    <row r="19736" spans="1:39" ht="15" x14ac:dyDescent="0.25">
      <c r="A19736" s="421" t="s">
        <v>122341</v>
      </c>
      <c r="B19736">
        <v>1230</v>
      </c>
      <c r="N19736" s="1588"/>
      <c r="O19736" s="1588"/>
      <c r="P19736" s="1588"/>
      <c r="Q19736" s="1588"/>
      <c r="R19736" s="1588"/>
      <c r="S19736" s="1589"/>
      <c r="T19736" s="13"/>
      <c r="U19736" s="13"/>
      <c r="V19736" s="13"/>
      <c r="W19736" s="13"/>
      <c r="X19736" s="13"/>
      <c r="Y19736" s="13"/>
      <c r="Z19736" s="13"/>
      <c r="AA19736" s="13"/>
      <c r="AB19736" s="13"/>
      <c r="AC19736" s="13"/>
      <c r="AD19736" s="13"/>
      <c r="AE19736" s="13"/>
      <c r="AF19736" s="13"/>
      <c r="AG19736" s="13"/>
      <c r="AH19736" s="13"/>
      <c r="AI19736" s="13"/>
      <c r="AJ19736" s="13"/>
      <c r="AK19736" s="13"/>
      <c r="AL19736" s="13"/>
      <c r="AM19736" s="13"/>
    </row>
    <row r="19737" spans="1:39" ht="15" x14ac:dyDescent="0.25">
      <c r="A19737" s="421" t="s">
        <v>122342</v>
      </c>
      <c r="B19737">
        <v>856</v>
      </c>
      <c r="N19737" s="1588"/>
      <c r="O19737" s="1588"/>
      <c r="P19737" s="1588"/>
      <c r="Q19737" s="1588"/>
      <c r="R19737" s="1588"/>
      <c r="S19737" s="1589"/>
      <c r="T19737" s="13"/>
      <c r="U19737" s="13"/>
      <c r="V19737" s="13"/>
      <c r="W19737" s="13"/>
      <c r="X19737" s="13"/>
      <c r="Y19737" s="13"/>
      <c r="Z19737" s="13"/>
      <c r="AA19737" s="13"/>
      <c r="AB19737" s="13"/>
      <c r="AC19737" s="13"/>
      <c r="AD19737" s="13"/>
      <c r="AE19737" s="13"/>
      <c r="AF19737" s="13"/>
      <c r="AG19737" s="13"/>
      <c r="AH19737" s="13"/>
      <c r="AI19737" s="13"/>
      <c r="AJ19737" s="13"/>
      <c r="AK19737" s="13"/>
      <c r="AL19737" s="13"/>
      <c r="AM19737" s="13"/>
    </row>
    <row r="19738" spans="1:39" ht="15" x14ac:dyDescent="0.25">
      <c r="A19738" s="421" t="s">
        <v>122343</v>
      </c>
      <c r="B19738">
        <v>1288</v>
      </c>
      <c r="N19738" s="1588"/>
      <c r="O19738" s="1588"/>
      <c r="P19738" s="1588"/>
      <c r="Q19738" s="1588"/>
      <c r="R19738" s="1588"/>
      <c r="S19738" s="1589"/>
      <c r="T19738" s="13"/>
      <c r="U19738" s="13"/>
      <c r="V19738" s="13"/>
      <c r="W19738" s="13"/>
      <c r="X19738" s="13"/>
      <c r="Y19738" s="13"/>
      <c r="Z19738" s="13"/>
      <c r="AA19738" s="13"/>
      <c r="AB19738" s="13"/>
      <c r="AC19738" s="13"/>
      <c r="AD19738" s="13"/>
      <c r="AE19738" s="13"/>
      <c r="AF19738" s="13"/>
      <c r="AG19738" s="13"/>
      <c r="AH19738" s="13"/>
      <c r="AI19738" s="13"/>
      <c r="AJ19738" s="13"/>
      <c r="AK19738" s="13"/>
      <c r="AL19738" s="13"/>
      <c r="AM19738" s="13"/>
    </row>
    <row r="19739" spans="1:39" ht="15" x14ac:dyDescent="0.25">
      <c r="A19739" s="421" t="s">
        <v>122344</v>
      </c>
      <c r="B19739">
        <v>571</v>
      </c>
      <c r="N19739" s="1588"/>
      <c r="O19739" s="1588"/>
      <c r="P19739" s="1588"/>
      <c r="Q19739" s="1588"/>
      <c r="R19739" s="1588"/>
      <c r="S19739" s="1589"/>
      <c r="T19739" s="13"/>
      <c r="U19739" s="13"/>
      <c r="V19739" s="13"/>
      <c r="W19739" s="13"/>
      <c r="X19739" s="13"/>
      <c r="Y19739" s="13"/>
      <c r="Z19739" s="13"/>
      <c r="AA19739" s="13"/>
      <c r="AB19739" s="13"/>
      <c r="AC19739" s="13"/>
      <c r="AD19739" s="13"/>
      <c r="AE19739" s="13"/>
      <c r="AF19739" s="13"/>
      <c r="AG19739" s="13"/>
      <c r="AH19739" s="13"/>
      <c r="AI19739" s="13"/>
      <c r="AJ19739" s="13"/>
      <c r="AK19739" s="13"/>
      <c r="AL19739" s="13"/>
      <c r="AM19739" s="13"/>
    </row>
    <row r="19740" spans="1:39" ht="15" x14ac:dyDescent="0.25">
      <c r="A19740" s="421" t="s">
        <v>122345</v>
      </c>
      <c r="B19740">
        <v>1413</v>
      </c>
      <c r="N19740" s="1588"/>
      <c r="O19740" s="1588"/>
      <c r="P19740" s="1588"/>
      <c r="Q19740" s="1588"/>
      <c r="R19740" s="1588"/>
      <c r="S19740" s="1589"/>
      <c r="T19740" s="13"/>
      <c r="U19740" s="13"/>
      <c r="V19740" s="13"/>
      <c r="W19740" s="13"/>
      <c r="X19740" s="13"/>
      <c r="Y19740" s="13"/>
      <c r="Z19740" s="13"/>
      <c r="AA19740" s="13"/>
      <c r="AB19740" s="13"/>
      <c r="AC19740" s="13"/>
      <c r="AD19740" s="13"/>
      <c r="AE19740" s="13"/>
      <c r="AF19740" s="13"/>
      <c r="AG19740" s="13"/>
      <c r="AH19740" s="13"/>
      <c r="AI19740" s="13"/>
      <c r="AJ19740" s="13"/>
      <c r="AK19740" s="13"/>
      <c r="AL19740" s="13"/>
      <c r="AM19740" s="13"/>
    </row>
    <row r="19741" spans="1:39" ht="15" x14ac:dyDescent="0.25">
      <c r="A19741" s="421" t="s">
        <v>122346</v>
      </c>
      <c r="B19741">
        <v>494</v>
      </c>
      <c r="N19741" s="1588"/>
      <c r="O19741" s="1588"/>
      <c r="P19741" s="1588"/>
      <c r="Q19741" s="1588"/>
      <c r="R19741" s="1588"/>
      <c r="S19741" s="1589"/>
      <c r="T19741" s="13"/>
      <c r="U19741" s="13"/>
      <c r="V19741" s="13"/>
      <c r="W19741" s="13"/>
      <c r="X19741" s="13"/>
      <c r="Y19741" s="13"/>
      <c r="Z19741" s="13"/>
      <c r="AA19741" s="13"/>
      <c r="AB19741" s="13"/>
      <c r="AC19741" s="13"/>
      <c r="AD19741" s="13"/>
      <c r="AE19741" s="13"/>
      <c r="AF19741" s="13"/>
      <c r="AG19741" s="13"/>
      <c r="AH19741" s="13"/>
      <c r="AI19741" s="13"/>
      <c r="AJ19741" s="13"/>
      <c r="AK19741" s="13"/>
      <c r="AL19741" s="13"/>
      <c r="AM19741" s="13"/>
    </row>
    <row r="19742" spans="1:39" ht="15" x14ac:dyDescent="0.25">
      <c r="A19742" s="421" t="s">
        <v>122347</v>
      </c>
      <c r="B19742">
        <v>1413</v>
      </c>
      <c r="N19742" s="1588"/>
      <c r="O19742" s="1588"/>
      <c r="P19742" s="1588"/>
      <c r="Q19742" s="1588"/>
      <c r="R19742" s="1588"/>
      <c r="S19742" s="1589"/>
      <c r="T19742" s="13"/>
      <c r="U19742" s="13"/>
      <c r="V19742" s="13"/>
      <c r="W19742" s="13"/>
      <c r="X19742" s="13"/>
      <c r="Y19742" s="13"/>
      <c r="Z19742" s="13"/>
      <c r="AA19742" s="13"/>
      <c r="AB19742" s="13"/>
      <c r="AC19742" s="13"/>
      <c r="AD19742" s="13"/>
      <c r="AE19742" s="13"/>
      <c r="AF19742" s="13"/>
      <c r="AG19742" s="13"/>
      <c r="AH19742" s="13"/>
      <c r="AI19742" s="13"/>
      <c r="AJ19742" s="13"/>
      <c r="AK19742" s="13"/>
      <c r="AL19742" s="13"/>
      <c r="AM19742" s="13"/>
    </row>
    <row r="19743" spans="1:39" ht="15" x14ac:dyDescent="0.25">
      <c r="A19743" s="421" t="s">
        <v>122348</v>
      </c>
      <c r="B19743">
        <v>1576</v>
      </c>
      <c r="N19743" s="1588"/>
      <c r="O19743" s="1588"/>
      <c r="P19743" s="1588"/>
      <c r="Q19743" s="1588"/>
      <c r="R19743" s="1588"/>
      <c r="S19743" s="1589"/>
      <c r="T19743" s="13"/>
      <c r="U19743" s="13"/>
      <c r="V19743" s="13"/>
      <c r="W19743" s="13"/>
      <c r="X19743" s="13"/>
      <c r="Y19743" s="13"/>
      <c r="Z19743" s="13"/>
      <c r="AA19743" s="13"/>
      <c r="AB19743" s="13"/>
      <c r="AC19743" s="13"/>
      <c r="AD19743" s="13"/>
      <c r="AE19743" s="13"/>
      <c r="AF19743" s="13"/>
      <c r="AG19743" s="13"/>
      <c r="AH19743" s="13"/>
      <c r="AI19743" s="13"/>
      <c r="AJ19743" s="13"/>
      <c r="AK19743" s="13"/>
      <c r="AL19743" s="13"/>
      <c r="AM19743" s="13"/>
    </row>
    <row r="19744" spans="1:39" ht="15" x14ac:dyDescent="0.25">
      <c r="A19744" s="421" t="s">
        <v>122349</v>
      </c>
      <c r="B19744">
        <v>2139</v>
      </c>
      <c r="N19744" s="1588"/>
      <c r="O19744" s="1588"/>
      <c r="P19744" s="1588"/>
      <c r="Q19744" s="1588"/>
      <c r="R19744" s="1588"/>
      <c r="S19744" s="1589"/>
      <c r="T19744" s="13"/>
      <c r="U19744" s="13"/>
      <c r="V19744" s="13"/>
      <c r="W19744" s="13"/>
      <c r="X19744" s="13"/>
      <c r="Y19744" s="13"/>
      <c r="Z19744" s="13"/>
      <c r="AA19744" s="13"/>
      <c r="AB19744" s="13"/>
      <c r="AC19744" s="13"/>
      <c r="AD19744" s="13"/>
      <c r="AE19744" s="13"/>
      <c r="AF19744" s="13"/>
      <c r="AG19744" s="13"/>
      <c r="AH19744" s="13"/>
      <c r="AI19744" s="13"/>
      <c r="AJ19744" s="13"/>
      <c r="AK19744" s="13"/>
      <c r="AL19744" s="13"/>
      <c r="AM19744" s="13"/>
    </row>
    <row r="19745" spans="1:39" ht="15" x14ac:dyDescent="0.25">
      <c r="A19745" s="421" t="s">
        <v>122350</v>
      </c>
      <c r="B19745">
        <v>2256</v>
      </c>
      <c r="N19745" s="1588"/>
      <c r="O19745" s="1588"/>
      <c r="P19745" s="1588"/>
      <c r="Q19745" s="1588"/>
      <c r="R19745" s="1588"/>
      <c r="S19745" s="1589"/>
      <c r="T19745" s="13"/>
      <c r="U19745" s="13"/>
      <c r="V19745" s="13"/>
      <c r="W19745" s="13"/>
      <c r="X19745" s="13"/>
      <c r="Y19745" s="13"/>
      <c r="Z19745" s="13"/>
      <c r="AA19745" s="13"/>
      <c r="AB19745" s="13"/>
      <c r="AC19745" s="13"/>
      <c r="AD19745" s="13"/>
      <c r="AE19745" s="13"/>
      <c r="AF19745" s="13"/>
      <c r="AG19745" s="13"/>
      <c r="AH19745" s="13"/>
      <c r="AI19745" s="13"/>
      <c r="AJ19745" s="13"/>
      <c r="AK19745" s="13"/>
      <c r="AL19745" s="13"/>
      <c r="AM19745" s="13"/>
    </row>
    <row r="19746" spans="1:39" ht="15" x14ac:dyDescent="0.25">
      <c r="A19746" s="421" t="s">
        <v>122351</v>
      </c>
      <c r="B19746">
        <v>736</v>
      </c>
      <c r="N19746" s="1588"/>
      <c r="O19746" s="1588"/>
      <c r="P19746" s="1588"/>
      <c r="Q19746" s="1588"/>
      <c r="R19746" s="1588"/>
      <c r="S19746" s="1589"/>
      <c r="T19746" s="13"/>
      <c r="U19746" s="13"/>
      <c r="V19746" s="13"/>
      <c r="W19746" s="13"/>
      <c r="X19746" s="13"/>
      <c r="Y19746" s="13"/>
      <c r="Z19746" s="13"/>
      <c r="AA19746" s="13"/>
      <c r="AB19746" s="13"/>
      <c r="AC19746" s="13"/>
      <c r="AD19746" s="13"/>
      <c r="AE19746" s="13"/>
      <c r="AF19746" s="13"/>
      <c r="AG19746" s="13"/>
      <c r="AH19746" s="13"/>
      <c r="AI19746" s="13"/>
      <c r="AJ19746" s="13"/>
      <c r="AK19746" s="13"/>
      <c r="AL19746" s="13"/>
      <c r="AM19746" s="13"/>
    </row>
    <row r="19747" spans="1:39" ht="15" x14ac:dyDescent="0.25">
      <c r="A19747" s="421" t="s">
        <v>122352</v>
      </c>
      <c r="B19747">
        <v>515</v>
      </c>
      <c r="N19747" s="1588"/>
      <c r="O19747" s="1588"/>
      <c r="P19747" s="1588"/>
      <c r="Q19747" s="1588"/>
      <c r="R19747" s="1588"/>
      <c r="S19747" s="1589"/>
      <c r="T19747" s="13"/>
      <c r="U19747" s="13"/>
      <c r="V19747" s="13"/>
      <c r="W19747" s="13"/>
      <c r="X19747" s="13"/>
      <c r="Y19747" s="13"/>
      <c r="Z19747" s="13"/>
      <c r="AA19747" s="13"/>
      <c r="AB19747" s="13"/>
      <c r="AC19747" s="13"/>
      <c r="AD19747" s="13"/>
      <c r="AE19747" s="13"/>
      <c r="AF19747" s="13"/>
      <c r="AG19747" s="13"/>
      <c r="AH19747" s="13"/>
      <c r="AI19747" s="13"/>
      <c r="AJ19747" s="13"/>
      <c r="AK19747" s="13"/>
      <c r="AL19747" s="13"/>
      <c r="AM19747" s="13"/>
    </row>
    <row r="19748" spans="1:39" ht="15" x14ac:dyDescent="0.25">
      <c r="A19748" s="421" t="s">
        <v>122353</v>
      </c>
      <c r="B19748">
        <v>1422</v>
      </c>
      <c r="N19748" s="1588"/>
      <c r="O19748" s="1588"/>
      <c r="P19748" s="1588"/>
      <c r="Q19748" s="1588"/>
      <c r="R19748" s="1588"/>
      <c r="S19748" s="1589"/>
      <c r="T19748" s="13"/>
      <c r="U19748" s="13"/>
      <c r="V19748" s="13"/>
      <c r="W19748" s="13"/>
      <c r="X19748" s="13"/>
      <c r="Y19748" s="13"/>
      <c r="Z19748" s="13"/>
      <c r="AA19748" s="13"/>
      <c r="AB19748" s="13"/>
      <c r="AC19748" s="13"/>
      <c r="AD19748" s="13"/>
      <c r="AE19748" s="13"/>
      <c r="AF19748" s="13"/>
      <c r="AG19748" s="13"/>
      <c r="AH19748" s="13"/>
      <c r="AI19748" s="13"/>
      <c r="AJ19748" s="13"/>
      <c r="AK19748" s="13"/>
      <c r="AL19748" s="13"/>
      <c r="AM19748" s="13"/>
    </row>
    <row r="19749" spans="1:39" ht="15" x14ac:dyDescent="0.25">
      <c r="A19749" s="421" t="s">
        <v>122354</v>
      </c>
      <c r="B19749">
        <v>496</v>
      </c>
      <c r="N19749" s="1588"/>
      <c r="O19749" s="1588"/>
      <c r="P19749" s="1588"/>
      <c r="Q19749" s="1588"/>
      <c r="R19749" s="1588"/>
      <c r="S19749" s="1589"/>
      <c r="T19749" s="13"/>
      <c r="U19749" s="13"/>
      <c r="V19749" s="13"/>
      <c r="W19749" s="13"/>
      <c r="X19749" s="13"/>
      <c r="Y19749" s="13"/>
      <c r="Z19749" s="13"/>
      <c r="AA19749" s="13"/>
      <c r="AB19749" s="13"/>
      <c r="AC19749" s="13"/>
      <c r="AD19749" s="13"/>
      <c r="AE19749" s="13"/>
      <c r="AF19749" s="13"/>
      <c r="AG19749" s="13"/>
      <c r="AH19749" s="13"/>
      <c r="AI19749" s="13"/>
      <c r="AJ19749" s="13"/>
      <c r="AK19749" s="13"/>
      <c r="AL19749" s="13"/>
      <c r="AM19749" s="13"/>
    </row>
    <row r="19750" spans="1:39" ht="15" x14ac:dyDescent="0.25">
      <c r="A19750" s="421" t="s">
        <v>122355</v>
      </c>
      <c r="B19750">
        <v>684</v>
      </c>
      <c r="N19750" s="1588"/>
      <c r="O19750" s="1588"/>
      <c r="P19750" s="1588"/>
      <c r="Q19750" s="1588"/>
      <c r="R19750" s="1588"/>
      <c r="S19750" s="1589"/>
      <c r="T19750" s="13"/>
      <c r="U19750" s="13"/>
      <c r="V19750" s="13"/>
      <c r="W19750" s="13"/>
      <c r="X19750" s="13"/>
      <c r="Y19750" s="13"/>
      <c r="Z19750" s="13"/>
      <c r="AA19750" s="13"/>
      <c r="AB19750" s="13"/>
      <c r="AC19750" s="13"/>
      <c r="AD19750" s="13"/>
      <c r="AE19750" s="13"/>
      <c r="AF19750" s="13"/>
      <c r="AG19750" s="13"/>
      <c r="AH19750" s="13"/>
      <c r="AI19750" s="13"/>
      <c r="AJ19750" s="13"/>
      <c r="AK19750" s="13"/>
      <c r="AL19750" s="13"/>
      <c r="AM19750" s="13"/>
    </row>
    <row r="19751" spans="1:39" ht="15" x14ac:dyDescent="0.25">
      <c r="A19751" s="421" t="s">
        <v>122356</v>
      </c>
      <c r="B19751">
        <v>1249</v>
      </c>
      <c r="N19751" s="1588"/>
      <c r="O19751" s="1588"/>
      <c r="P19751" s="1588"/>
      <c r="Q19751" s="1588"/>
      <c r="R19751" s="1588"/>
      <c r="S19751" s="1589"/>
      <c r="T19751" s="13"/>
      <c r="U19751" s="13"/>
      <c r="V19751" s="13"/>
      <c r="W19751" s="13"/>
      <c r="X19751" s="13"/>
      <c r="Y19751" s="13"/>
      <c r="Z19751" s="13"/>
      <c r="AA19751" s="13"/>
      <c r="AB19751" s="13"/>
      <c r="AC19751" s="13"/>
      <c r="AD19751" s="13"/>
      <c r="AE19751" s="13"/>
      <c r="AF19751" s="13"/>
      <c r="AG19751" s="13"/>
      <c r="AH19751" s="13"/>
      <c r="AI19751" s="13"/>
      <c r="AJ19751" s="13"/>
      <c r="AK19751" s="13"/>
      <c r="AL19751" s="13"/>
      <c r="AM19751" s="13"/>
    </row>
    <row r="19752" spans="1:39" ht="15" x14ac:dyDescent="0.25">
      <c r="A19752" s="421" t="s">
        <v>122357</v>
      </c>
      <c r="B19752">
        <v>550</v>
      </c>
      <c r="N19752" s="1588"/>
      <c r="O19752" s="1588"/>
      <c r="P19752" s="1588"/>
      <c r="Q19752" s="1588"/>
      <c r="R19752" s="1588"/>
      <c r="S19752" s="1589"/>
      <c r="T19752" s="13"/>
      <c r="U19752" s="13"/>
      <c r="V19752" s="13"/>
      <c r="W19752" s="13"/>
      <c r="X19752" s="13"/>
      <c r="Y19752" s="13"/>
      <c r="Z19752" s="13"/>
      <c r="AA19752" s="13"/>
      <c r="AB19752" s="13"/>
      <c r="AC19752" s="13"/>
      <c r="AD19752" s="13"/>
      <c r="AE19752" s="13"/>
      <c r="AF19752" s="13"/>
      <c r="AG19752" s="13"/>
      <c r="AH19752" s="13"/>
      <c r="AI19752" s="13"/>
      <c r="AJ19752" s="13"/>
      <c r="AK19752" s="13"/>
      <c r="AL19752" s="13"/>
      <c r="AM19752" s="13"/>
    </row>
    <row r="19753" spans="1:39" ht="15" x14ac:dyDescent="0.25">
      <c r="A19753" s="421" t="s">
        <v>122358</v>
      </c>
      <c r="B19753">
        <v>641</v>
      </c>
      <c r="N19753" s="1588"/>
      <c r="O19753" s="1588"/>
      <c r="P19753" s="1588"/>
      <c r="Q19753" s="1588"/>
      <c r="R19753" s="1588"/>
      <c r="S19753" s="1589"/>
      <c r="T19753" s="13"/>
      <c r="U19753" s="13"/>
      <c r="V19753" s="13"/>
      <c r="W19753" s="13"/>
      <c r="X19753" s="13"/>
      <c r="Y19753" s="13"/>
      <c r="Z19753" s="13"/>
      <c r="AA19753" s="13"/>
      <c r="AB19753" s="13"/>
      <c r="AC19753" s="13"/>
      <c r="AD19753" s="13"/>
      <c r="AE19753" s="13"/>
      <c r="AF19753" s="13"/>
      <c r="AG19753" s="13"/>
      <c r="AH19753" s="13"/>
      <c r="AI19753" s="13"/>
      <c r="AJ19753" s="13"/>
      <c r="AK19753" s="13"/>
      <c r="AL19753" s="13"/>
      <c r="AM19753" s="13"/>
    </row>
    <row r="19754" spans="1:39" ht="15" x14ac:dyDescent="0.25">
      <c r="A19754" s="421" t="s">
        <v>122359</v>
      </c>
      <c r="B19754">
        <v>1294</v>
      </c>
      <c r="N19754" s="1588"/>
      <c r="O19754" s="1588"/>
      <c r="P19754" s="1588"/>
      <c r="Q19754" s="1588"/>
      <c r="R19754" s="1588"/>
      <c r="S19754" s="1589"/>
      <c r="T19754" s="13"/>
      <c r="U19754" s="13"/>
      <c r="V19754" s="13"/>
      <c r="W19754" s="13"/>
      <c r="X19754" s="13"/>
      <c r="Y19754" s="13"/>
      <c r="Z19754" s="13"/>
      <c r="AA19754" s="13"/>
      <c r="AB19754" s="13"/>
      <c r="AC19754" s="13"/>
      <c r="AD19754" s="13"/>
      <c r="AE19754" s="13"/>
      <c r="AF19754" s="13"/>
      <c r="AG19754" s="13"/>
      <c r="AH19754" s="13"/>
      <c r="AI19754" s="13"/>
      <c r="AJ19754" s="13"/>
      <c r="AK19754" s="13"/>
      <c r="AL19754" s="13"/>
      <c r="AM19754" s="13"/>
    </row>
    <row r="19755" spans="1:39" ht="15" x14ac:dyDescent="0.25">
      <c r="A19755" s="421" t="s">
        <v>122360</v>
      </c>
      <c r="B19755">
        <v>1444</v>
      </c>
      <c r="N19755" s="1588"/>
      <c r="O19755" s="1588"/>
      <c r="P19755" s="1588"/>
      <c r="Q19755" s="1588"/>
      <c r="R19755" s="1588"/>
      <c r="S19755" s="1589"/>
      <c r="T19755" s="13"/>
      <c r="U19755" s="13"/>
      <c r="V19755" s="13"/>
      <c r="W19755" s="13"/>
      <c r="X19755" s="13"/>
      <c r="Y19755" s="13"/>
      <c r="Z19755" s="13"/>
      <c r="AA19755" s="13"/>
      <c r="AB19755" s="13"/>
      <c r="AC19755" s="13"/>
      <c r="AD19755" s="13"/>
      <c r="AE19755" s="13"/>
      <c r="AF19755" s="13"/>
      <c r="AG19755" s="13"/>
      <c r="AH19755" s="13"/>
      <c r="AI19755" s="13"/>
      <c r="AJ19755" s="13"/>
      <c r="AK19755" s="13"/>
      <c r="AL19755" s="13"/>
      <c r="AM19755" s="13"/>
    </row>
    <row r="19756" spans="1:39" ht="15" x14ac:dyDescent="0.25">
      <c r="A19756" s="421" t="s">
        <v>122361</v>
      </c>
      <c r="B19756">
        <v>645</v>
      </c>
      <c r="N19756" s="1588"/>
      <c r="O19756" s="1588"/>
      <c r="P19756" s="1588"/>
      <c r="Q19756" s="1588"/>
      <c r="R19756" s="1588"/>
      <c r="S19756" s="1589"/>
      <c r="T19756" s="13"/>
      <c r="U19756" s="13"/>
      <c r="V19756" s="13"/>
      <c r="W19756" s="13"/>
      <c r="X19756" s="13"/>
      <c r="Y19756" s="13"/>
      <c r="Z19756" s="13"/>
      <c r="AA19756" s="13"/>
      <c r="AB19756" s="13"/>
      <c r="AC19756" s="13"/>
      <c r="AD19756" s="13"/>
      <c r="AE19756" s="13"/>
      <c r="AF19756" s="13"/>
      <c r="AG19756" s="13"/>
      <c r="AH19756" s="13"/>
      <c r="AI19756" s="13"/>
      <c r="AJ19756" s="13"/>
      <c r="AK19756" s="13"/>
      <c r="AL19756" s="13"/>
      <c r="AM19756" s="13"/>
    </row>
    <row r="19757" spans="1:39" ht="15" x14ac:dyDescent="0.25">
      <c r="A19757" s="421" t="s">
        <v>122362</v>
      </c>
      <c r="B19757">
        <v>1131</v>
      </c>
      <c r="N19757" s="1588"/>
      <c r="O19757" s="1588"/>
      <c r="P19757" s="1588"/>
      <c r="Q19757" s="1588"/>
      <c r="R19757" s="1588"/>
      <c r="S19757" s="1589"/>
      <c r="T19757" s="13"/>
      <c r="U19757" s="13"/>
      <c r="V19757" s="13"/>
      <c r="W19757" s="13"/>
      <c r="X19757" s="13"/>
      <c r="Y19757" s="13"/>
      <c r="Z19757" s="13"/>
      <c r="AA19757" s="13"/>
      <c r="AB19757" s="13"/>
      <c r="AC19757" s="13"/>
      <c r="AD19757" s="13"/>
      <c r="AE19757" s="13"/>
      <c r="AF19757" s="13"/>
      <c r="AG19757" s="13"/>
      <c r="AH19757" s="13"/>
      <c r="AI19757" s="13"/>
      <c r="AJ19757" s="13"/>
      <c r="AK19757" s="13"/>
      <c r="AL19757" s="13"/>
      <c r="AM19757" s="13"/>
    </row>
    <row r="19758" spans="1:39" ht="15" x14ac:dyDescent="0.25">
      <c r="A19758" s="421" t="s">
        <v>122363</v>
      </c>
      <c r="B19758">
        <v>1024</v>
      </c>
      <c r="N19758" s="1588"/>
      <c r="O19758" s="1588"/>
      <c r="P19758" s="1588"/>
      <c r="Q19758" s="1588"/>
      <c r="R19758" s="1588"/>
      <c r="S19758" s="1589"/>
      <c r="T19758" s="13"/>
      <c r="U19758" s="13"/>
      <c r="V19758" s="13"/>
      <c r="W19758" s="13"/>
      <c r="X19758" s="13"/>
      <c r="Y19758" s="13"/>
      <c r="Z19758" s="13"/>
      <c r="AA19758" s="13"/>
      <c r="AB19758" s="13"/>
      <c r="AC19758" s="13"/>
      <c r="AD19758" s="13"/>
      <c r="AE19758" s="13"/>
      <c r="AF19758" s="13"/>
      <c r="AG19758" s="13"/>
      <c r="AH19758" s="13"/>
      <c r="AI19758" s="13"/>
      <c r="AJ19758" s="13"/>
      <c r="AK19758" s="13"/>
      <c r="AL19758" s="13"/>
      <c r="AM19758" s="13"/>
    </row>
    <row r="19759" spans="1:39" ht="15" x14ac:dyDescent="0.25">
      <c r="A19759" s="421" t="s">
        <v>122364</v>
      </c>
      <c r="B19759">
        <v>703</v>
      </c>
      <c r="N19759" s="1588"/>
      <c r="O19759" s="1588"/>
      <c r="P19759" s="1588"/>
      <c r="Q19759" s="1588"/>
      <c r="R19759" s="1588"/>
      <c r="S19759" s="1589"/>
      <c r="T19759" s="13"/>
      <c r="U19759" s="13"/>
      <c r="V19759" s="13"/>
      <c r="W19759" s="13"/>
      <c r="X19759" s="13"/>
      <c r="Y19759" s="13"/>
      <c r="Z19759" s="13"/>
      <c r="AA19759" s="13"/>
      <c r="AB19759" s="13"/>
      <c r="AC19759" s="13"/>
      <c r="AD19759" s="13"/>
      <c r="AE19759" s="13"/>
      <c r="AF19759" s="13"/>
      <c r="AG19759" s="13"/>
      <c r="AH19759" s="13"/>
      <c r="AI19759" s="13"/>
      <c r="AJ19759" s="13"/>
      <c r="AK19759" s="13"/>
      <c r="AL19759" s="13"/>
      <c r="AM19759" s="13"/>
    </row>
    <row r="19760" spans="1:39" ht="15" x14ac:dyDescent="0.25">
      <c r="A19760" s="421" t="s">
        <v>122365</v>
      </c>
      <c r="B19760">
        <v>1246</v>
      </c>
      <c r="N19760" s="1588"/>
      <c r="O19760" s="1588"/>
      <c r="P19760" s="1588"/>
      <c r="Q19760" s="1588"/>
      <c r="R19760" s="1588"/>
      <c r="S19760" s="1589"/>
      <c r="T19760" s="13"/>
      <c r="U19760" s="13"/>
      <c r="V19760" s="13"/>
      <c r="W19760" s="13"/>
      <c r="X19760" s="13"/>
      <c r="Y19760" s="13"/>
      <c r="Z19760" s="13"/>
      <c r="AA19760" s="13"/>
      <c r="AB19760" s="13"/>
      <c r="AC19760" s="13"/>
      <c r="AD19760" s="13"/>
      <c r="AE19760" s="13"/>
      <c r="AF19760" s="13"/>
      <c r="AG19760" s="13"/>
      <c r="AH19760" s="13"/>
      <c r="AI19760" s="13"/>
      <c r="AJ19760" s="13"/>
      <c r="AK19760" s="13"/>
      <c r="AL19760" s="13"/>
      <c r="AM19760" s="13"/>
    </row>
    <row r="19761" spans="1:39" ht="15" x14ac:dyDescent="0.25">
      <c r="A19761" s="421" t="s">
        <v>122366</v>
      </c>
      <c r="B19761">
        <v>454</v>
      </c>
      <c r="N19761" s="1588"/>
      <c r="O19761" s="1588"/>
      <c r="P19761" s="1588"/>
      <c r="Q19761" s="1588"/>
      <c r="R19761" s="1588"/>
      <c r="S19761" s="1589"/>
      <c r="T19761" s="13"/>
      <c r="U19761" s="13"/>
      <c r="V19761" s="13"/>
      <c r="W19761" s="13"/>
      <c r="X19761" s="13"/>
      <c r="Y19761" s="13"/>
      <c r="Z19761" s="13"/>
      <c r="AA19761" s="13"/>
      <c r="AB19761" s="13"/>
      <c r="AC19761" s="13"/>
      <c r="AD19761" s="13"/>
      <c r="AE19761" s="13"/>
      <c r="AF19761" s="13"/>
      <c r="AG19761" s="13"/>
      <c r="AH19761" s="13"/>
      <c r="AI19761" s="13"/>
      <c r="AJ19761" s="13"/>
      <c r="AK19761" s="13"/>
      <c r="AL19761" s="13"/>
      <c r="AM19761" s="13"/>
    </row>
    <row r="19762" spans="1:39" ht="15" x14ac:dyDescent="0.25">
      <c r="A19762" s="421" t="s">
        <v>122367</v>
      </c>
      <c r="B19762">
        <v>557</v>
      </c>
      <c r="N19762" s="1588"/>
      <c r="O19762" s="1588"/>
      <c r="P19762" s="1588"/>
      <c r="Q19762" s="1588"/>
      <c r="R19762" s="1588"/>
      <c r="S19762" s="1589"/>
      <c r="T19762" s="13"/>
      <c r="U19762" s="13"/>
      <c r="V19762" s="13"/>
      <c r="W19762" s="13"/>
      <c r="X19762" s="13"/>
      <c r="Y19762" s="13"/>
      <c r="Z19762" s="13"/>
      <c r="AA19762" s="13"/>
      <c r="AB19762" s="13"/>
      <c r="AC19762" s="13"/>
      <c r="AD19762" s="13"/>
      <c r="AE19762" s="13"/>
      <c r="AF19762" s="13"/>
      <c r="AG19762" s="13"/>
      <c r="AH19762" s="13"/>
      <c r="AI19762" s="13"/>
      <c r="AJ19762" s="13"/>
      <c r="AK19762" s="13"/>
      <c r="AL19762" s="13"/>
      <c r="AM19762" s="13"/>
    </row>
    <row r="19763" spans="1:39" ht="15" x14ac:dyDescent="0.25">
      <c r="A19763" s="421" t="s">
        <v>122368</v>
      </c>
      <c r="B19763">
        <v>173843</v>
      </c>
      <c r="N19763" s="1588"/>
      <c r="O19763" s="1588"/>
      <c r="P19763" s="1588"/>
      <c r="Q19763" s="1588"/>
      <c r="R19763" s="1588"/>
      <c r="S19763" s="1589"/>
      <c r="T19763" s="13"/>
      <c r="U19763" s="13"/>
      <c r="V19763" s="13"/>
      <c r="W19763" s="13"/>
      <c r="X19763" s="13"/>
      <c r="Y19763" s="13"/>
      <c r="Z19763" s="13"/>
      <c r="AA19763" s="13"/>
      <c r="AB19763" s="13"/>
      <c r="AC19763" s="13"/>
      <c r="AD19763" s="13"/>
      <c r="AE19763" s="13"/>
      <c r="AF19763" s="13"/>
      <c r="AG19763" s="13"/>
      <c r="AH19763" s="13"/>
      <c r="AI19763" s="13"/>
      <c r="AJ19763" s="13"/>
      <c r="AK19763" s="13"/>
      <c r="AL19763" s="13"/>
      <c r="AM19763" s="13"/>
    </row>
    <row r="19764" spans="1:39" ht="15" x14ac:dyDescent="0.25">
      <c r="A19764" s="421" t="s">
        <v>122369</v>
      </c>
      <c r="B19764">
        <v>331</v>
      </c>
      <c r="N19764" s="1588"/>
      <c r="O19764" s="1588"/>
      <c r="P19764" s="1588"/>
      <c r="Q19764" s="1588"/>
      <c r="R19764" s="1588"/>
      <c r="S19764" s="1589"/>
      <c r="T19764" s="13"/>
      <c r="U19764" s="13"/>
      <c r="V19764" s="13"/>
      <c r="W19764" s="13"/>
      <c r="X19764" s="13"/>
      <c r="Y19764" s="13"/>
      <c r="Z19764" s="13"/>
      <c r="AA19764" s="13"/>
      <c r="AB19764" s="13"/>
      <c r="AC19764" s="13"/>
      <c r="AD19764" s="13"/>
      <c r="AE19764" s="13"/>
      <c r="AF19764" s="13"/>
      <c r="AG19764" s="13"/>
      <c r="AH19764" s="13"/>
      <c r="AI19764" s="13"/>
      <c r="AJ19764" s="13"/>
      <c r="AK19764" s="13"/>
      <c r="AL19764" s="13"/>
      <c r="AM19764" s="13"/>
    </row>
    <row r="19765" spans="1:39" ht="15" x14ac:dyDescent="0.25">
      <c r="A19765" s="421" t="s">
        <v>122370</v>
      </c>
      <c r="B19765">
        <v>145</v>
      </c>
      <c r="N19765" s="1588"/>
      <c r="O19765" s="1588"/>
      <c r="P19765" s="1588"/>
      <c r="Q19765" s="1588"/>
      <c r="R19765" s="1588"/>
      <c r="S19765" s="1589"/>
      <c r="T19765" s="13"/>
      <c r="U19765" s="13"/>
      <c r="V19765" s="13"/>
      <c r="W19765" s="13"/>
      <c r="X19765" s="13"/>
      <c r="Y19765" s="13"/>
      <c r="Z19765" s="13"/>
      <c r="AA19765" s="13"/>
      <c r="AB19765" s="13"/>
      <c r="AC19765" s="13"/>
      <c r="AD19765" s="13"/>
      <c r="AE19765" s="13"/>
      <c r="AF19765" s="13"/>
      <c r="AG19765" s="13"/>
      <c r="AH19765" s="13"/>
      <c r="AI19765" s="13"/>
      <c r="AJ19765" s="13"/>
      <c r="AK19765" s="13"/>
      <c r="AL19765" s="13"/>
      <c r="AM19765" s="13"/>
    </row>
    <row r="19766" spans="1:39" ht="15" x14ac:dyDescent="0.25">
      <c r="A19766" s="421" t="s">
        <v>122371</v>
      </c>
      <c r="B19766">
        <v>625</v>
      </c>
      <c r="N19766" s="1588"/>
      <c r="O19766" s="1588"/>
      <c r="P19766" s="1588"/>
      <c r="Q19766" s="1588"/>
      <c r="R19766" s="1588"/>
      <c r="S19766" s="1589"/>
      <c r="T19766" s="13"/>
      <c r="U19766" s="13"/>
      <c r="V19766" s="13"/>
      <c r="W19766" s="13"/>
      <c r="X19766" s="13"/>
      <c r="Y19766" s="13"/>
      <c r="Z19766" s="13"/>
      <c r="AA19766" s="13"/>
      <c r="AB19766" s="13"/>
      <c r="AC19766" s="13"/>
      <c r="AD19766" s="13"/>
      <c r="AE19766" s="13"/>
      <c r="AF19766" s="13"/>
      <c r="AG19766" s="13"/>
      <c r="AH19766" s="13"/>
      <c r="AI19766" s="13"/>
      <c r="AJ19766" s="13"/>
      <c r="AK19766" s="13"/>
      <c r="AL19766" s="13"/>
      <c r="AM19766" s="13"/>
    </row>
    <row r="19767" spans="1:39" ht="15" x14ac:dyDescent="0.25">
      <c r="A19767" s="421" t="s">
        <v>122372</v>
      </c>
      <c r="B19767">
        <v>440</v>
      </c>
      <c r="N19767" s="1588"/>
      <c r="O19767" s="1588"/>
      <c r="P19767" s="1588"/>
      <c r="Q19767" s="1588"/>
      <c r="R19767" s="1588"/>
      <c r="S19767" s="1589"/>
      <c r="T19767" s="13"/>
      <c r="U19767" s="13"/>
      <c r="V19767" s="13"/>
      <c r="W19767" s="13"/>
      <c r="X19767" s="13"/>
      <c r="Y19767" s="13"/>
      <c r="Z19767" s="13"/>
      <c r="AA19767" s="13"/>
      <c r="AB19767" s="13"/>
      <c r="AC19767" s="13"/>
      <c r="AD19767" s="13"/>
      <c r="AE19767" s="13"/>
      <c r="AF19767" s="13"/>
      <c r="AG19767" s="13"/>
      <c r="AH19767" s="13"/>
      <c r="AI19767" s="13"/>
      <c r="AJ19767" s="13"/>
      <c r="AK19767" s="13"/>
      <c r="AL19767" s="13"/>
      <c r="AM19767" s="13"/>
    </row>
    <row r="19768" spans="1:39" ht="15" x14ac:dyDescent="0.25">
      <c r="A19768" s="421" t="s">
        <v>122373</v>
      </c>
      <c r="B19768">
        <v>235</v>
      </c>
      <c r="N19768" s="1588"/>
      <c r="O19768" s="1588"/>
      <c r="P19768" s="1588"/>
      <c r="Q19768" s="1588"/>
      <c r="R19768" s="1588"/>
      <c r="S19768" s="1589"/>
      <c r="T19768" s="13"/>
      <c r="U19768" s="13"/>
      <c r="V19768" s="13"/>
      <c r="W19768" s="13"/>
      <c r="X19768" s="13"/>
      <c r="Y19768" s="13"/>
      <c r="Z19768" s="13"/>
      <c r="AA19768" s="13"/>
      <c r="AB19768" s="13"/>
      <c r="AC19768" s="13"/>
      <c r="AD19768" s="13"/>
      <c r="AE19768" s="13"/>
      <c r="AF19768" s="13"/>
      <c r="AG19768" s="13"/>
      <c r="AH19768" s="13"/>
      <c r="AI19768" s="13"/>
      <c r="AJ19768" s="13"/>
      <c r="AK19768" s="13"/>
      <c r="AL19768" s="13"/>
      <c r="AM19768" s="13"/>
    </row>
    <row r="19769" spans="1:39" ht="15" x14ac:dyDescent="0.25">
      <c r="A19769" s="421" t="s">
        <v>122374</v>
      </c>
      <c r="B19769">
        <v>1205</v>
      </c>
      <c r="N19769" s="1588"/>
      <c r="O19769" s="1588"/>
      <c r="P19769" s="1588"/>
      <c r="Q19769" s="1588"/>
      <c r="R19769" s="1588"/>
      <c r="S19769" s="1589"/>
      <c r="T19769" s="13"/>
      <c r="U19769" s="13"/>
      <c r="V19769" s="13"/>
      <c r="W19769" s="13"/>
      <c r="X19769" s="13"/>
      <c r="Y19769" s="13"/>
      <c r="Z19769" s="13"/>
      <c r="AA19769" s="13"/>
      <c r="AB19769" s="13"/>
      <c r="AC19769" s="13"/>
      <c r="AD19769" s="13"/>
      <c r="AE19769" s="13"/>
      <c r="AF19769" s="13"/>
      <c r="AG19769" s="13"/>
      <c r="AH19769" s="13"/>
      <c r="AI19769" s="13"/>
      <c r="AJ19769" s="13"/>
      <c r="AK19769" s="13"/>
      <c r="AL19769" s="13"/>
      <c r="AM19769" s="13"/>
    </row>
    <row r="19770" spans="1:39" ht="15" x14ac:dyDescent="0.25">
      <c r="A19770" s="421" t="s">
        <v>122375</v>
      </c>
      <c r="B19770">
        <v>936</v>
      </c>
      <c r="N19770" s="1588"/>
      <c r="O19770" s="1588"/>
      <c r="P19770" s="1588"/>
      <c r="Q19770" s="1588"/>
      <c r="R19770" s="1588"/>
      <c r="S19770" s="1589"/>
      <c r="T19770" s="13"/>
      <c r="U19770" s="13"/>
      <c r="V19770" s="13"/>
      <c r="W19770" s="13"/>
      <c r="X19770" s="13"/>
      <c r="Y19770" s="13"/>
      <c r="Z19770" s="13"/>
      <c r="AA19770" s="13"/>
      <c r="AB19770" s="13"/>
      <c r="AC19770" s="13"/>
      <c r="AD19770" s="13"/>
      <c r="AE19770" s="13"/>
      <c r="AF19770" s="13"/>
      <c r="AG19770" s="13"/>
      <c r="AH19770" s="13"/>
      <c r="AI19770" s="13"/>
      <c r="AJ19770" s="13"/>
      <c r="AK19770" s="13"/>
      <c r="AL19770" s="13"/>
      <c r="AM19770" s="13"/>
    </row>
    <row r="19771" spans="1:39" ht="15" x14ac:dyDescent="0.25">
      <c r="A19771" s="421" t="s">
        <v>122376</v>
      </c>
      <c r="B19771">
        <v>475</v>
      </c>
      <c r="N19771" s="1588"/>
      <c r="O19771" s="1588"/>
      <c r="P19771" s="1588"/>
      <c r="Q19771" s="1588"/>
      <c r="R19771" s="1588"/>
      <c r="S19771" s="1589"/>
      <c r="T19771" s="13"/>
      <c r="U19771" s="13"/>
      <c r="V19771" s="13"/>
      <c r="W19771" s="13"/>
      <c r="X19771" s="13"/>
      <c r="Y19771" s="13"/>
      <c r="Z19771" s="13"/>
      <c r="AA19771" s="13"/>
      <c r="AB19771" s="13"/>
      <c r="AC19771" s="13"/>
      <c r="AD19771" s="13"/>
      <c r="AE19771" s="13"/>
      <c r="AF19771" s="13"/>
      <c r="AG19771" s="13"/>
      <c r="AH19771" s="13"/>
      <c r="AI19771" s="13"/>
      <c r="AJ19771" s="13"/>
      <c r="AK19771" s="13"/>
      <c r="AL19771" s="13"/>
      <c r="AM19771" s="13"/>
    </row>
    <row r="19772" spans="1:39" ht="15" x14ac:dyDescent="0.25">
      <c r="A19772" s="421" t="s">
        <v>122377</v>
      </c>
      <c r="B19772">
        <v>995</v>
      </c>
      <c r="N19772" s="1588"/>
      <c r="O19772" s="1588"/>
      <c r="P19772" s="1588"/>
      <c r="Q19772" s="1588"/>
      <c r="R19772" s="1588"/>
      <c r="S19772" s="1589"/>
      <c r="T19772" s="13"/>
      <c r="U19772" s="13"/>
      <c r="V19772" s="13"/>
      <c r="W19772" s="13"/>
      <c r="X19772" s="13"/>
      <c r="Y19772" s="13"/>
      <c r="Z19772" s="13"/>
      <c r="AA19772" s="13"/>
      <c r="AB19772" s="13"/>
      <c r="AC19772" s="13"/>
      <c r="AD19772" s="13"/>
      <c r="AE19772" s="13"/>
      <c r="AF19772" s="13"/>
      <c r="AG19772" s="13"/>
      <c r="AH19772" s="13"/>
      <c r="AI19772" s="13"/>
      <c r="AJ19772" s="13"/>
      <c r="AK19772" s="13"/>
      <c r="AL19772" s="13"/>
      <c r="AM19772" s="13"/>
    </row>
    <row r="19773" spans="1:39" ht="15" x14ac:dyDescent="0.25">
      <c r="A19773" s="421" t="s">
        <v>122378</v>
      </c>
      <c r="B19773">
        <v>259</v>
      </c>
      <c r="N19773" s="1588"/>
      <c r="O19773" s="1588"/>
      <c r="P19773" s="1588"/>
      <c r="Q19773" s="1588"/>
      <c r="R19773" s="1588"/>
      <c r="S19773" s="1589"/>
      <c r="T19773" s="13"/>
      <c r="U19773" s="13"/>
      <c r="V19773" s="13"/>
      <c r="W19773" s="13"/>
      <c r="X19773" s="13"/>
      <c r="Y19773" s="13"/>
      <c r="Z19773" s="13"/>
      <c r="AA19773" s="13"/>
      <c r="AB19773" s="13"/>
      <c r="AC19773" s="13"/>
      <c r="AD19773" s="13"/>
      <c r="AE19773" s="13"/>
      <c r="AF19773" s="13"/>
      <c r="AG19773" s="13"/>
      <c r="AH19773" s="13"/>
      <c r="AI19773" s="13"/>
      <c r="AJ19773" s="13"/>
      <c r="AK19773" s="13"/>
      <c r="AL19773" s="13"/>
      <c r="AM19773" s="13"/>
    </row>
    <row r="19774" spans="1:39" ht="15" x14ac:dyDescent="0.25">
      <c r="A19774" s="421" t="s">
        <v>122379</v>
      </c>
      <c r="B19774">
        <v>115</v>
      </c>
      <c r="N19774" s="1588"/>
      <c r="O19774" s="1588"/>
      <c r="P19774" s="1588"/>
      <c r="Q19774" s="1588"/>
      <c r="R19774" s="1588"/>
      <c r="S19774" s="1589"/>
      <c r="T19774" s="13"/>
      <c r="U19774" s="13"/>
      <c r="V19774" s="13"/>
      <c r="W19774" s="13"/>
      <c r="X19774" s="13"/>
      <c r="Y19774" s="13"/>
      <c r="Z19774" s="13"/>
      <c r="AA19774" s="13"/>
      <c r="AB19774" s="13"/>
      <c r="AC19774" s="13"/>
      <c r="AD19774" s="13"/>
      <c r="AE19774" s="13"/>
      <c r="AF19774" s="13"/>
      <c r="AG19774" s="13"/>
      <c r="AH19774" s="13"/>
      <c r="AI19774" s="13"/>
      <c r="AJ19774" s="13"/>
      <c r="AK19774" s="13"/>
      <c r="AL19774" s="13"/>
      <c r="AM19774" s="13"/>
    </row>
    <row r="19775" spans="1:39" ht="15" x14ac:dyDescent="0.25">
      <c r="A19775" s="421" t="s">
        <v>122380</v>
      </c>
      <c r="B19775">
        <v>816</v>
      </c>
      <c r="N19775" s="1588"/>
      <c r="O19775" s="1588"/>
      <c r="P19775" s="1588"/>
      <c r="Q19775" s="1588"/>
      <c r="R19775" s="1588"/>
      <c r="S19775" s="1589"/>
      <c r="T19775" s="13"/>
      <c r="U19775" s="13"/>
      <c r="V19775" s="13"/>
      <c r="W19775" s="13"/>
      <c r="X19775" s="13"/>
      <c r="Y19775" s="13"/>
      <c r="Z19775" s="13"/>
      <c r="AA19775" s="13"/>
      <c r="AB19775" s="13"/>
      <c r="AC19775" s="13"/>
      <c r="AD19775" s="13"/>
      <c r="AE19775" s="13"/>
      <c r="AF19775" s="13"/>
      <c r="AG19775" s="13"/>
      <c r="AH19775" s="13"/>
      <c r="AI19775" s="13"/>
      <c r="AJ19775" s="13"/>
      <c r="AK19775" s="13"/>
      <c r="AL19775" s="13"/>
      <c r="AM19775" s="13"/>
    </row>
    <row r="19776" spans="1:39" ht="15" x14ac:dyDescent="0.25">
      <c r="A19776" s="421" t="s">
        <v>122381</v>
      </c>
      <c r="B19776">
        <v>450</v>
      </c>
      <c r="N19776" s="1588"/>
      <c r="O19776" s="1588"/>
      <c r="P19776" s="1588"/>
      <c r="Q19776" s="1588"/>
      <c r="R19776" s="1588"/>
      <c r="S19776" s="1589"/>
      <c r="T19776" s="13"/>
      <c r="U19776" s="13"/>
      <c r="V19776" s="13"/>
      <c r="W19776" s="13"/>
      <c r="X19776" s="13"/>
      <c r="Y19776" s="13"/>
      <c r="Z19776" s="13"/>
      <c r="AA19776" s="13"/>
      <c r="AB19776" s="13"/>
      <c r="AC19776" s="13"/>
      <c r="AD19776" s="13"/>
      <c r="AE19776" s="13"/>
      <c r="AF19776" s="13"/>
      <c r="AG19776" s="13"/>
      <c r="AH19776" s="13"/>
      <c r="AI19776" s="13"/>
      <c r="AJ19776" s="13"/>
      <c r="AK19776" s="13"/>
      <c r="AL19776" s="13"/>
      <c r="AM19776" s="13"/>
    </row>
    <row r="19777" spans="1:39" ht="15" x14ac:dyDescent="0.25">
      <c r="A19777" s="421" t="s">
        <v>122382</v>
      </c>
      <c r="B19777">
        <v>438</v>
      </c>
      <c r="N19777" s="1588"/>
      <c r="O19777" s="1588"/>
      <c r="P19777" s="1588"/>
      <c r="Q19777" s="1588"/>
      <c r="R19777" s="1588"/>
      <c r="S19777" s="1589"/>
      <c r="T19777" s="13"/>
      <c r="U19777" s="13"/>
      <c r="V19777" s="13"/>
      <c r="W19777" s="13"/>
      <c r="X19777" s="13"/>
      <c r="Y19777" s="13"/>
      <c r="Z19777" s="13"/>
      <c r="AA19777" s="13"/>
      <c r="AB19777" s="13"/>
      <c r="AC19777" s="13"/>
      <c r="AD19777" s="13"/>
      <c r="AE19777" s="13"/>
      <c r="AF19777" s="13"/>
      <c r="AG19777" s="13"/>
      <c r="AH19777" s="13"/>
      <c r="AI19777" s="13"/>
      <c r="AJ19777" s="13"/>
      <c r="AK19777" s="13"/>
      <c r="AL19777" s="13"/>
      <c r="AM19777" s="13"/>
    </row>
    <row r="19778" spans="1:39" ht="15" x14ac:dyDescent="0.25">
      <c r="A19778" s="421" t="s">
        <v>122383</v>
      </c>
      <c r="B19778">
        <v>434</v>
      </c>
      <c r="N19778" s="1588"/>
      <c r="O19778" s="1588"/>
      <c r="P19778" s="1588"/>
      <c r="Q19778" s="1588"/>
      <c r="R19778" s="1588"/>
      <c r="S19778" s="1589"/>
      <c r="T19778" s="13"/>
      <c r="U19778" s="13"/>
      <c r="V19778" s="13"/>
      <c r="W19778" s="13"/>
      <c r="X19778" s="13"/>
      <c r="Y19778" s="13"/>
      <c r="Z19778" s="13"/>
      <c r="AA19778" s="13"/>
      <c r="AB19778" s="13"/>
      <c r="AC19778" s="13"/>
      <c r="AD19778" s="13"/>
      <c r="AE19778" s="13"/>
      <c r="AF19778" s="13"/>
      <c r="AG19778" s="13"/>
      <c r="AH19778" s="13"/>
      <c r="AI19778" s="13"/>
      <c r="AJ19778" s="13"/>
      <c r="AK19778" s="13"/>
      <c r="AL19778" s="13"/>
      <c r="AM19778" s="13"/>
    </row>
    <row r="19779" spans="1:39" ht="15" x14ac:dyDescent="0.25">
      <c r="A19779" s="421" t="s">
        <v>122384</v>
      </c>
      <c r="B19779">
        <v>498</v>
      </c>
      <c r="N19779" s="1588"/>
      <c r="O19779" s="1588"/>
      <c r="P19779" s="1588"/>
      <c r="Q19779" s="1588"/>
      <c r="R19779" s="1588"/>
      <c r="S19779" s="1589"/>
      <c r="T19779" s="13"/>
      <c r="U19779" s="13"/>
      <c r="V19779" s="13"/>
      <c r="W19779" s="13"/>
      <c r="X19779" s="13"/>
      <c r="Y19779" s="13"/>
      <c r="Z19779" s="13"/>
      <c r="AA19779" s="13"/>
      <c r="AB19779" s="13"/>
      <c r="AC19779" s="13"/>
      <c r="AD19779" s="13"/>
      <c r="AE19779" s="13"/>
      <c r="AF19779" s="13"/>
      <c r="AG19779" s="13"/>
      <c r="AH19779" s="13"/>
      <c r="AI19779" s="13"/>
      <c r="AJ19779" s="13"/>
      <c r="AK19779" s="13"/>
      <c r="AL19779" s="13"/>
      <c r="AM19779" s="13"/>
    </row>
    <row r="19780" spans="1:39" ht="15" x14ac:dyDescent="0.25">
      <c r="A19780" s="421" t="s">
        <v>122385</v>
      </c>
      <c r="B19780">
        <v>125</v>
      </c>
      <c r="N19780" s="1588"/>
      <c r="O19780" s="1588"/>
      <c r="P19780" s="1588"/>
      <c r="Q19780" s="1588"/>
      <c r="R19780" s="1588"/>
      <c r="S19780" s="1589"/>
      <c r="T19780" s="13"/>
      <c r="U19780" s="13"/>
      <c r="V19780" s="13"/>
      <c r="W19780" s="13"/>
      <c r="X19780" s="13"/>
      <c r="Y19780" s="13"/>
      <c r="Z19780" s="13"/>
      <c r="AA19780" s="13"/>
      <c r="AB19780" s="13"/>
      <c r="AC19780" s="13"/>
      <c r="AD19780" s="13"/>
      <c r="AE19780" s="13"/>
      <c r="AF19780" s="13"/>
      <c r="AG19780" s="13"/>
      <c r="AH19780" s="13"/>
      <c r="AI19780" s="13"/>
      <c r="AJ19780" s="13"/>
      <c r="AK19780" s="13"/>
      <c r="AL19780" s="13"/>
      <c r="AM19780" s="13"/>
    </row>
    <row r="19781" spans="1:39" ht="15" x14ac:dyDescent="0.25">
      <c r="A19781" s="421" t="s">
        <v>122386</v>
      </c>
      <c r="B19781">
        <v>23</v>
      </c>
      <c r="N19781" s="1588"/>
      <c r="O19781" s="1588"/>
      <c r="P19781" s="1588"/>
      <c r="Q19781" s="1588"/>
      <c r="R19781" s="1588"/>
      <c r="S19781" s="1589"/>
      <c r="T19781" s="13"/>
      <c r="U19781" s="13"/>
      <c r="V19781" s="13"/>
      <c r="W19781" s="13"/>
      <c r="X19781" s="13"/>
      <c r="Y19781" s="13"/>
      <c r="Z19781" s="13"/>
      <c r="AA19781" s="13"/>
      <c r="AB19781" s="13"/>
      <c r="AC19781" s="13"/>
      <c r="AD19781" s="13"/>
      <c r="AE19781" s="13"/>
      <c r="AF19781" s="13"/>
      <c r="AG19781" s="13"/>
      <c r="AH19781" s="13"/>
      <c r="AI19781" s="13"/>
      <c r="AJ19781" s="13"/>
      <c r="AK19781" s="13"/>
      <c r="AL19781" s="13"/>
      <c r="AM19781" s="13"/>
    </row>
    <row r="19782" spans="1:39" ht="15" x14ac:dyDescent="0.25">
      <c r="A19782" s="421" t="s">
        <v>122387</v>
      </c>
      <c r="B19782">
        <v>983</v>
      </c>
      <c r="N19782" s="1588"/>
      <c r="O19782" s="1588"/>
      <c r="P19782" s="1588"/>
      <c r="Q19782" s="1588"/>
      <c r="R19782" s="1588"/>
      <c r="S19782" s="1589"/>
      <c r="T19782" s="13"/>
      <c r="U19782" s="13"/>
      <c r="V19782" s="13"/>
      <c r="W19782" s="13"/>
      <c r="X19782" s="13"/>
      <c r="Y19782" s="13"/>
      <c r="Z19782" s="13"/>
      <c r="AA19782" s="13"/>
      <c r="AB19782" s="13"/>
      <c r="AC19782" s="13"/>
      <c r="AD19782" s="13"/>
      <c r="AE19782" s="13"/>
      <c r="AF19782" s="13"/>
      <c r="AG19782" s="13"/>
      <c r="AH19782" s="13"/>
      <c r="AI19782" s="13"/>
      <c r="AJ19782" s="13"/>
      <c r="AK19782" s="13"/>
      <c r="AL19782" s="13"/>
      <c r="AM19782" s="13"/>
    </row>
    <row r="19783" spans="1:39" ht="15" x14ac:dyDescent="0.25">
      <c r="A19783" s="421" t="s">
        <v>122388</v>
      </c>
      <c r="B19783">
        <v>821</v>
      </c>
      <c r="N19783" s="1588"/>
      <c r="O19783" s="1588"/>
      <c r="P19783" s="1588"/>
      <c r="Q19783" s="1588"/>
      <c r="R19783" s="1588"/>
      <c r="S19783" s="1589"/>
      <c r="T19783" s="13"/>
      <c r="U19783" s="13"/>
      <c r="V19783" s="13"/>
      <c r="W19783" s="13"/>
      <c r="X19783" s="13"/>
      <c r="Y19783" s="13"/>
      <c r="Z19783" s="13"/>
      <c r="AA19783" s="13"/>
      <c r="AB19783" s="13"/>
      <c r="AC19783" s="13"/>
      <c r="AD19783" s="13"/>
      <c r="AE19783" s="13"/>
      <c r="AF19783" s="13"/>
      <c r="AG19783" s="13"/>
      <c r="AH19783" s="13"/>
      <c r="AI19783" s="13"/>
      <c r="AJ19783" s="13"/>
      <c r="AK19783" s="13"/>
      <c r="AL19783" s="13"/>
      <c r="AM19783" s="13"/>
    </row>
    <row r="19784" spans="1:39" ht="15" x14ac:dyDescent="0.25">
      <c r="A19784" s="421" t="s">
        <v>122389</v>
      </c>
      <c r="B19784">
        <v>10529</v>
      </c>
      <c r="N19784" s="1588"/>
      <c r="O19784" s="1588"/>
      <c r="P19784" s="1588"/>
      <c r="Q19784" s="1588"/>
      <c r="R19784" s="1588"/>
      <c r="S19784" s="1589"/>
      <c r="T19784" s="13"/>
      <c r="U19784" s="13"/>
      <c r="V19784" s="13"/>
      <c r="W19784" s="13"/>
      <c r="X19784" s="13"/>
      <c r="Y19784" s="13"/>
      <c r="Z19784" s="13"/>
      <c r="AA19784" s="13"/>
      <c r="AB19784" s="13"/>
      <c r="AC19784" s="13"/>
      <c r="AD19784" s="13"/>
      <c r="AE19784" s="13"/>
      <c r="AF19784" s="13"/>
      <c r="AG19784" s="13"/>
      <c r="AH19784" s="13"/>
      <c r="AI19784" s="13"/>
      <c r="AJ19784" s="13"/>
      <c r="AK19784" s="13"/>
      <c r="AL19784" s="13"/>
      <c r="AM19784" s="13"/>
    </row>
    <row r="19785" spans="1:39" ht="15" x14ac:dyDescent="0.25">
      <c r="A19785" s="421" t="s">
        <v>122390</v>
      </c>
      <c r="B19785">
        <v>338</v>
      </c>
      <c r="N19785" s="1588"/>
      <c r="O19785" s="1588"/>
      <c r="P19785" s="1588"/>
      <c r="Q19785" s="1588"/>
      <c r="R19785" s="1588"/>
      <c r="S19785" s="1589"/>
      <c r="T19785" s="13"/>
      <c r="U19785" s="13"/>
      <c r="V19785" s="13"/>
      <c r="W19785" s="13"/>
      <c r="X19785" s="13"/>
      <c r="Y19785" s="13"/>
      <c r="Z19785" s="13"/>
      <c r="AA19785" s="13"/>
      <c r="AB19785" s="13"/>
      <c r="AC19785" s="13"/>
      <c r="AD19785" s="13"/>
      <c r="AE19785" s="13"/>
      <c r="AF19785" s="13"/>
      <c r="AG19785" s="13"/>
      <c r="AH19785" s="13"/>
      <c r="AI19785" s="13"/>
      <c r="AJ19785" s="13"/>
      <c r="AK19785" s="13"/>
      <c r="AL19785" s="13"/>
      <c r="AM19785" s="13"/>
    </row>
    <row r="19786" spans="1:39" ht="15" x14ac:dyDescent="0.25">
      <c r="A19786" s="421" t="s">
        <v>122391</v>
      </c>
      <c r="B19786">
        <v>132</v>
      </c>
      <c r="N19786" s="1588"/>
      <c r="O19786" s="1588"/>
      <c r="P19786" s="1588"/>
      <c r="Q19786" s="1588"/>
      <c r="R19786" s="1588"/>
      <c r="S19786" s="1589"/>
      <c r="T19786" s="13"/>
      <c r="U19786" s="13"/>
      <c r="V19786" s="13"/>
      <c r="W19786" s="13"/>
      <c r="X19786" s="13"/>
      <c r="Y19786" s="13"/>
      <c r="Z19786" s="13"/>
      <c r="AA19786" s="13"/>
      <c r="AB19786" s="13"/>
      <c r="AC19786" s="13"/>
      <c r="AD19786" s="13"/>
      <c r="AE19786" s="13"/>
      <c r="AF19786" s="13"/>
      <c r="AG19786" s="13"/>
      <c r="AH19786" s="13"/>
      <c r="AI19786" s="13"/>
      <c r="AJ19786" s="13"/>
      <c r="AK19786" s="13"/>
      <c r="AL19786" s="13"/>
      <c r="AM19786" s="13"/>
    </row>
    <row r="19787" spans="1:39" ht="15" x14ac:dyDescent="0.25">
      <c r="A19787" s="421" t="s">
        <v>122392</v>
      </c>
      <c r="B19787">
        <v>44</v>
      </c>
      <c r="N19787" s="1588"/>
      <c r="O19787" s="1588"/>
      <c r="P19787" s="1588"/>
      <c r="Q19787" s="1588"/>
      <c r="R19787" s="1588"/>
      <c r="S19787" s="1589"/>
      <c r="T19787" s="13"/>
      <c r="U19787" s="13"/>
      <c r="V19787" s="13"/>
      <c r="W19787" s="13"/>
      <c r="X19787" s="13"/>
      <c r="Y19787" s="13"/>
      <c r="Z19787" s="13"/>
      <c r="AA19787" s="13"/>
      <c r="AB19787" s="13"/>
      <c r="AC19787" s="13"/>
      <c r="AD19787" s="13"/>
      <c r="AE19787" s="13"/>
      <c r="AF19787" s="13"/>
      <c r="AG19787" s="13"/>
      <c r="AH19787" s="13"/>
      <c r="AI19787" s="13"/>
      <c r="AJ19787" s="13"/>
      <c r="AK19787" s="13"/>
      <c r="AL19787" s="13"/>
      <c r="AM19787" s="13"/>
    </row>
    <row r="19788" spans="1:39" ht="15" x14ac:dyDescent="0.25">
      <c r="A19788" s="421" t="s">
        <v>122393</v>
      </c>
      <c r="B19788">
        <v>1195</v>
      </c>
      <c r="N19788" s="1588"/>
      <c r="O19788" s="1588"/>
      <c r="P19788" s="1588"/>
      <c r="Q19788" s="1588"/>
      <c r="R19788" s="1588"/>
      <c r="S19788" s="1589"/>
      <c r="T19788" s="13"/>
      <c r="U19788" s="13"/>
      <c r="V19788" s="13"/>
      <c r="W19788" s="13"/>
      <c r="X19788" s="13"/>
      <c r="Y19788" s="13"/>
      <c r="Z19788" s="13"/>
      <c r="AA19788" s="13"/>
      <c r="AB19788" s="13"/>
      <c r="AC19788" s="13"/>
      <c r="AD19788" s="13"/>
      <c r="AE19788" s="13"/>
      <c r="AF19788" s="13"/>
      <c r="AG19788" s="13"/>
      <c r="AH19788" s="13"/>
      <c r="AI19788" s="13"/>
      <c r="AJ19788" s="13"/>
      <c r="AK19788" s="13"/>
      <c r="AL19788" s="13"/>
      <c r="AM19788" s="13"/>
    </row>
    <row r="19789" spans="1:39" ht="15" x14ac:dyDescent="0.25">
      <c r="A19789" s="421" t="s">
        <v>122394</v>
      </c>
      <c r="B19789">
        <v>95</v>
      </c>
      <c r="N19789" s="1588"/>
      <c r="O19789" s="1588"/>
      <c r="P19789" s="1588"/>
      <c r="Q19789" s="1588"/>
      <c r="R19789" s="1588"/>
      <c r="S19789" s="1589"/>
      <c r="T19789" s="13"/>
      <c r="U19789" s="13"/>
      <c r="V19789" s="13"/>
      <c r="W19789" s="13"/>
      <c r="X19789" s="13"/>
      <c r="Y19789" s="13"/>
      <c r="Z19789" s="13"/>
      <c r="AA19789" s="13"/>
      <c r="AB19789" s="13"/>
      <c r="AC19789" s="13"/>
      <c r="AD19789" s="13"/>
      <c r="AE19789" s="13"/>
      <c r="AF19789" s="13"/>
      <c r="AG19789" s="13"/>
      <c r="AH19789" s="13"/>
      <c r="AI19789" s="13"/>
      <c r="AJ19789" s="13"/>
      <c r="AK19789" s="13"/>
      <c r="AL19789" s="13"/>
      <c r="AM19789" s="13"/>
    </row>
    <row r="19790" spans="1:39" ht="15" x14ac:dyDescent="0.25">
      <c r="A19790" s="421" t="s">
        <v>122395</v>
      </c>
      <c r="B19790">
        <v>50</v>
      </c>
      <c r="N19790" s="1588"/>
      <c r="O19790" s="1588"/>
      <c r="P19790" s="1588"/>
      <c r="Q19790" s="1588"/>
      <c r="R19790" s="1588"/>
      <c r="S19790" s="1589"/>
      <c r="T19790" s="13"/>
      <c r="U19790" s="13"/>
      <c r="V19790" s="13"/>
      <c r="W19790" s="13"/>
      <c r="X19790" s="13"/>
      <c r="Y19790" s="13"/>
      <c r="Z19790" s="13"/>
      <c r="AA19790" s="13"/>
      <c r="AB19790" s="13"/>
      <c r="AC19790" s="13"/>
      <c r="AD19790" s="13"/>
      <c r="AE19790" s="13"/>
      <c r="AF19790" s="13"/>
      <c r="AG19790" s="13"/>
      <c r="AH19790" s="13"/>
      <c r="AI19790" s="13"/>
      <c r="AJ19790" s="13"/>
      <c r="AK19790" s="13"/>
      <c r="AL19790" s="13"/>
      <c r="AM19790" s="13"/>
    </row>
    <row r="19791" spans="1:39" ht="15" x14ac:dyDescent="0.25">
      <c r="A19791" s="421" t="s">
        <v>122396</v>
      </c>
      <c r="B19791">
        <v>2627</v>
      </c>
      <c r="N19791" s="1588"/>
      <c r="O19791" s="1588"/>
      <c r="P19791" s="1588"/>
      <c r="Q19791" s="1588"/>
      <c r="R19791" s="1588"/>
      <c r="S19791" s="1589"/>
      <c r="T19791" s="13"/>
      <c r="U19791" s="13"/>
      <c r="V19791" s="13"/>
      <c r="W19791" s="13"/>
      <c r="X19791" s="13"/>
      <c r="Y19791" s="13"/>
      <c r="Z19791" s="13"/>
      <c r="AA19791" s="13"/>
      <c r="AB19791" s="13"/>
      <c r="AC19791" s="13"/>
      <c r="AD19791" s="13"/>
      <c r="AE19791" s="13"/>
      <c r="AF19791" s="13"/>
      <c r="AG19791" s="13"/>
      <c r="AH19791" s="13"/>
      <c r="AI19791" s="13"/>
      <c r="AJ19791" s="13"/>
      <c r="AK19791" s="13"/>
      <c r="AL19791" s="13"/>
      <c r="AM19791" s="13"/>
    </row>
    <row r="19792" spans="1:39" ht="15" x14ac:dyDescent="0.25">
      <c r="A19792" s="421" t="s">
        <v>122397</v>
      </c>
      <c r="B19792">
        <v>44</v>
      </c>
      <c r="N19792" s="1588"/>
      <c r="O19792" s="1588"/>
      <c r="P19792" s="1588"/>
      <c r="Q19792" s="1588"/>
      <c r="R19792" s="1588"/>
      <c r="S19792" s="1589"/>
      <c r="T19792" s="13"/>
      <c r="U19792" s="13"/>
      <c r="V19792" s="13"/>
      <c r="W19792" s="13"/>
      <c r="X19792" s="13"/>
      <c r="Y19792" s="13"/>
      <c r="Z19792" s="13"/>
      <c r="AA19792" s="13"/>
      <c r="AB19792" s="13"/>
      <c r="AC19792" s="13"/>
      <c r="AD19792" s="13"/>
      <c r="AE19792" s="13"/>
      <c r="AF19792" s="13"/>
      <c r="AG19792" s="13"/>
      <c r="AH19792" s="13"/>
      <c r="AI19792" s="13"/>
      <c r="AJ19792" s="13"/>
      <c r="AK19792" s="13"/>
      <c r="AL19792" s="13"/>
      <c r="AM19792" s="13"/>
    </row>
    <row r="19793" spans="1:39" ht="15" x14ac:dyDescent="0.25">
      <c r="A19793" s="421" t="s">
        <v>122398</v>
      </c>
      <c r="B19793">
        <v>1248</v>
      </c>
      <c r="N19793" s="1588"/>
      <c r="O19793" s="1588"/>
      <c r="P19793" s="1588"/>
      <c r="Q19793" s="1588"/>
      <c r="R19793" s="1588"/>
      <c r="S19793" s="1589"/>
      <c r="T19793" s="13"/>
      <c r="U19793" s="13"/>
      <c r="V19793" s="13"/>
      <c r="W19793" s="13"/>
      <c r="X19793" s="13"/>
      <c r="Y19793" s="13"/>
      <c r="Z19793" s="13"/>
      <c r="AA19793" s="13"/>
      <c r="AB19793" s="13"/>
      <c r="AC19793" s="13"/>
      <c r="AD19793" s="13"/>
      <c r="AE19793" s="13"/>
      <c r="AF19793" s="13"/>
      <c r="AG19793" s="13"/>
      <c r="AH19793" s="13"/>
      <c r="AI19793" s="13"/>
      <c r="AJ19793" s="13"/>
      <c r="AK19793" s="13"/>
      <c r="AL19793" s="13"/>
      <c r="AM19793" s="13"/>
    </row>
    <row r="19794" spans="1:39" ht="15" x14ac:dyDescent="0.25">
      <c r="A19794" s="421" t="s">
        <v>122399</v>
      </c>
      <c r="B19794">
        <v>495</v>
      </c>
      <c r="N19794" s="1588"/>
      <c r="O19794" s="1588"/>
      <c r="P19794" s="1588"/>
      <c r="Q19794" s="1588"/>
      <c r="R19794" s="1588"/>
      <c r="S19794" s="1589"/>
      <c r="T19794" s="13"/>
      <c r="U19794" s="13"/>
      <c r="V19794" s="13"/>
      <c r="W19794" s="13"/>
      <c r="X19794" s="13"/>
      <c r="Y19794" s="13"/>
      <c r="Z19794" s="13"/>
      <c r="AA19794" s="13"/>
      <c r="AB19794" s="13"/>
      <c r="AC19794" s="13"/>
      <c r="AD19794" s="13"/>
      <c r="AE19794" s="13"/>
      <c r="AF19794" s="13"/>
      <c r="AG19794" s="13"/>
      <c r="AH19794" s="13"/>
      <c r="AI19794" s="13"/>
      <c r="AJ19794" s="13"/>
      <c r="AK19794" s="13"/>
      <c r="AL19794" s="13"/>
      <c r="AM19794" s="13"/>
    </row>
    <row r="19795" spans="1:39" ht="15" x14ac:dyDescent="0.25">
      <c r="A19795" s="421" t="s">
        <v>122400</v>
      </c>
      <c r="B19795">
        <v>1590</v>
      </c>
      <c r="N19795" s="1588"/>
      <c r="O19795" s="1588"/>
      <c r="P19795" s="1588"/>
      <c r="Q19795" s="1588"/>
      <c r="R19795" s="1588"/>
      <c r="S19795" s="1589"/>
      <c r="T19795" s="13"/>
      <c r="U19795" s="13"/>
      <c r="V19795" s="13"/>
      <c r="W19795" s="13"/>
      <c r="X19795" s="13"/>
      <c r="Y19795" s="13"/>
      <c r="Z19795" s="13"/>
      <c r="AA19795" s="13"/>
      <c r="AB19795" s="13"/>
      <c r="AC19795" s="13"/>
      <c r="AD19795" s="13"/>
      <c r="AE19795" s="13"/>
      <c r="AF19795" s="13"/>
      <c r="AG19795" s="13"/>
      <c r="AH19795" s="13"/>
      <c r="AI19795" s="13"/>
      <c r="AJ19795" s="13"/>
      <c r="AK19795" s="13"/>
      <c r="AL19795" s="13"/>
      <c r="AM19795" s="13"/>
    </row>
    <row r="19796" spans="1:39" ht="15" x14ac:dyDescent="0.25">
      <c r="A19796" s="421" t="s">
        <v>122401</v>
      </c>
      <c r="B19796">
        <v>381</v>
      </c>
      <c r="N19796" s="1588"/>
      <c r="O19796" s="1588"/>
      <c r="P19796" s="1588"/>
      <c r="Q19796" s="1588"/>
      <c r="R19796" s="1588"/>
      <c r="S19796" s="1589"/>
      <c r="T19796" s="13"/>
      <c r="U19796" s="13"/>
      <c r="V19796" s="13"/>
      <c r="W19796" s="13"/>
      <c r="X19796" s="13"/>
      <c r="Y19796" s="13"/>
      <c r="Z19796" s="13"/>
      <c r="AA19796" s="13"/>
      <c r="AB19796" s="13"/>
      <c r="AC19796" s="13"/>
      <c r="AD19796" s="13"/>
      <c r="AE19796" s="13"/>
      <c r="AF19796" s="13"/>
      <c r="AG19796" s="13"/>
      <c r="AH19796" s="13"/>
      <c r="AI19796" s="13"/>
      <c r="AJ19796" s="13"/>
      <c r="AK19796" s="13"/>
      <c r="AL19796" s="13"/>
      <c r="AM19796" s="13"/>
    </row>
    <row r="19797" spans="1:39" ht="15" x14ac:dyDescent="0.25">
      <c r="A19797" s="421" t="s">
        <v>122402</v>
      </c>
      <c r="B19797">
        <v>95</v>
      </c>
      <c r="N19797" s="1588"/>
      <c r="O19797" s="1588"/>
      <c r="P19797" s="1588"/>
      <c r="Q19797" s="1588"/>
      <c r="R19797" s="1588"/>
      <c r="S19797" s="1589"/>
      <c r="T19797" s="13"/>
      <c r="U19797" s="13"/>
      <c r="V19797" s="13"/>
      <c r="W19797" s="13"/>
      <c r="X19797" s="13"/>
      <c r="Y19797" s="13"/>
      <c r="Z19797" s="13"/>
      <c r="AA19797" s="13"/>
      <c r="AB19797" s="13"/>
      <c r="AC19797" s="13"/>
      <c r="AD19797" s="13"/>
      <c r="AE19797" s="13"/>
      <c r="AF19797" s="13"/>
      <c r="AG19797" s="13"/>
      <c r="AH19797" s="13"/>
      <c r="AI19797" s="13"/>
      <c r="AJ19797" s="13"/>
      <c r="AK19797" s="13"/>
      <c r="AL19797" s="13"/>
      <c r="AM19797" s="13"/>
    </row>
    <row r="19798" spans="1:39" ht="15" x14ac:dyDescent="0.25">
      <c r="A19798" s="421" t="s">
        <v>122403</v>
      </c>
      <c r="B19798">
        <v>301</v>
      </c>
      <c r="N19798" s="1588"/>
      <c r="O19798" s="1588"/>
      <c r="P19798" s="1588"/>
      <c r="Q19798" s="1588"/>
      <c r="R19798" s="1588"/>
      <c r="S19798" s="1589"/>
      <c r="T19798" s="13"/>
      <c r="U19798" s="13"/>
      <c r="V19798" s="13"/>
      <c r="W19798" s="13"/>
      <c r="X19798" s="13"/>
      <c r="Y19798" s="13"/>
      <c r="Z19798" s="13"/>
      <c r="AA19798" s="13"/>
      <c r="AB19798" s="13"/>
      <c r="AC19798" s="13"/>
      <c r="AD19798" s="13"/>
      <c r="AE19798" s="13"/>
      <c r="AF19798" s="13"/>
      <c r="AG19798" s="13"/>
      <c r="AH19798" s="13"/>
      <c r="AI19798" s="13"/>
      <c r="AJ19798" s="13"/>
      <c r="AK19798" s="13"/>
      <c r="AL19798" s="13"/>
      <c r="AM19798" s="13"/>
    </row>
    <row r="19799" spans="1:39" ht="15" x14ac:dyDescent="0.25">
      <c r="A19799" s="421" t="s">
        <v>122404</v>
      </c>
      <c r="B19799">
        <v>855</v>
      </c>
      <c r="N19799" s="1588"/>
      <c r="O19799" s="1588"/>
      <c r="P19799" s="1588"/>
      <c r="Q19799" s="1588"/>
      <c r="R19799" s="1588"/>
      <c r="S19799" s="1589"/>
      <c r="T19799" s="13"/>
      <c r="U19799" s="13"/>
      <c r="V19799" s="13"/>
      <c r="W19799" s="13"/>
      <c r="X19799" s="13"/>
      <c r="Y19799" s="13"/>
      <c r="Z19799" s="13"/>
      <c r="AA19799" s="13"/>
      <c r="AB19799" s="13"/>
      <c r="AC19799" s="13"/>
      <c r="AD19799" s="13"/>
      <c r="AE19799" s="13"/>
      <c r="AF19799" s="13"/>
      <c r="AG19799" s="13"/>
      <c r="AH19799" s="13"/>
      <c r="AI19799" s="13"/>
      <c r="AJ19799" s="13"/>
      <c r="AK19799" s="13"/>
      <c r="AL19799" s="13"/>
      <c r="AM19799" s="13"/>
    </row>
    <row r="19800" spans="1:39" ht="15" x14ac:dyDescent="0.25">
      <c r="A19800" s="421" t="s">
        <v>122405</v>
      </c>
      <c r="B19800">
        <v>1006</v>
      </c>
      <c r="N19800" s="1588"/>
      <c r="O19800" s="1588"/>
      <c r="P19800" s="1588"/>
      <c r="Q19800" s="1588"/>
      <c r="R19800" s="1588"/>
      <c r="S19800" s="1589"/>
      <c r="T19800" s="13"/>
      <c r="U19800" s="13"/>
      <c r="V19800" s="13"/>
      <c r="W19800" s="13"/>
      <c r="X19800" s="13"/>
      <c r="Y19800" s="13"/>
      <c r="Z19800" s="13"/>
      <c r="AA19800" s="13"/>
      <c r="AB19800" s="13"/>
      <c r="AC19800" s="13"/>
      <c r="AD19800" s="13"/>
      <c r="AE19800" s="13"/>
      <c r="AF19800" s="13"/>
      <c r="AG19800" s="13"/>
      <c r="AH19800" s="13"/>
      <c r="AI19800" s="13"/>
      <c r="AJ19800" s="13"/>
      <c r="AK19800" s="13"/>
      <c r="AL19800" s="13"/>
      <c r="AM19800" s="13"/>
    </row>
    <row r="19801" spans="1:39" ht="15" x14ac:dyDescent="0.25">
      <c r="A19801" s="421" t="s">
        <v>122406</v>
      </c>
      <c r="B19801">
        <v>1364</v>
      </c>
      <c r="N19801" s="1588"/>
      <c r="O19801" s="1588"/>
      <c r="P19801" s="1588"/>
      <c r="Q19801" s="1588"/>
      <c r="R19801" s="1588"/>
      <c r="S19801" s="1589"/>
      <c r="T19801" s="13"/>
      <c r="U19801" s="13"/>
      <c r="V19801" s="13"/>
      <c r="W19801" s="13"/>
      <c r="X19801" s="13"/>
      <c r="Y19801" s="13"/>
      <c r="Z19801" s="13"/>
      <c r="AA19801" s="13"/>
      <c r="AB19801" s="13"/>
      <c r="AC19801" s="13"/>
      <c r="AD19801" s="13"/>
      <c r="AE19801" s="13"/>
      <c r="AF19801" s="13"/>
      <c r="AG19801" s="13"/>
      <c r="AH19801" s="13"/>
      <c r="AI19801" s="13"/>
      <c r="AJ19801" s="13"/>
      <c r="AK19801" s="13"/>
      <c r="AL19801" s="13"/>
      <c r="AM19801" s="13"/>
    </row>
    <row r="19802" spans="1:39" ht="15" x14ac:dyDescent="0.25">
      <c r="A19802" s="421" t="s">
        <v>122407</v>
      </c>
      <c r="B19802">
        <v>44</v>
      </c>
      <c r="N19802" s="1588"/>
      <c r="O19802" s="1588"/>
      <c r="P19802" s="1588"/>
      <c r="Q19802" s="1588"/>
      <c r="R19802" s="1588"/>
      <c r="S19802" s="1589"/>
      <c r="T19802" s="13"/>
      <c r="U19802" s="13"/>
      <c r="V19802" s="13"/>
      <c r="W19802" s="13"/>
      <c r="X19802" s="13"/>
      <c r="Y19802" s="13"/>
      <c r="Z19802" s="13"/>
      <c r="AA19802" s="13"/>
      <c r="AB19802" s="13"/>
      <c r="AC19802" s="13"/>
      <c r="AD19802" s="13"/>
      <c r="AE19802" s="13"/>
      <c r="AF19802" s="13"/>
      <c r="AG19802" s="13"/>
      <c r="AH19802" s="13"/>
      <c r="AI19802" s="13"/>
      <c r="AJ19802" s="13"/>
      <c r="AK19802" s="13"/>
      <c r="AL19802" s="13"/>
      <c r="AM19802" s="13"/>
    </row>
    <row r="19803" spans="1:39" ht="15" x14ac:dyDescent="0.25">
      <c r="A19803" s="421" t="s">
        <v>122408</v>
      </c>
      <c r="B19803">
        <v>401</v>
      </c>
      <c r="N19803" s="1588"/>
      <c r="O19803" s="1588"/>
      <c r="P19803" s="1588"/>
      <c r="Q19803" s="1588"/>
      <c r="R19803" s="1588"/>
      <c r="S19803" s="1589"/>
      <c r="T19803" s="13"/>
      <c r="U19803" s="13"/>
      <c r="V19803" s="13"/>
      <c r="W19803" s="13"/>
      <c r="X19803" s="13"/>
      <c r="Y19803" s="13"/>
      <c r="Z19803" s="13"/>
      <c r="AA19803" s="13"/>
      <c r="AB19803" s="13"/>
      <c r="AC19803" s="13"/>
      <c r="AD19803" s="13"/>
      <c r="AE19803" s="13"/>
      <c r="AF19803" s="13"/>
      <c r="AG19803" s="13"/>
      <c r="AH19803" s="13"/>
      <c r="AI19803" s="13"/>
      <c r="AJ19803" s="13"/>
      <c r="AK19803" s="13"/>
      <c r="AL19803" s="13"/>
      <c r="AM19803" s="13"/>
    </row>
    <row r="19804" spans="1:39" ht="15" x14ac:dyDescent="0.25">
      <c r="A19804" s="421" t="s">
        <v>122409</v>
      </c>
      <c r="B19804">
        <v>212</v>
      </c>
      <c r="N19804" s="1588"/>
      <c r="O19804" s="1588"/>
      <c r="P19804" s="1588"/>
      <c r="Q19804" s="1588"/>
      <c r="R19804" s="1588"/>
      <c r="S19804" s="1589"/>
      <c r="T19804" s="13"/>
      <c r="U19804" s="13"/>
      <c r="V19804" s="13"/>
      <c r="W19804" s="13"/>
      <c r="X19804" s="13"/>
      <c r="Y19804" s="13"/>
      <c r="Z19804" s="13"/>
      <c r="AA19804" s="13"/>
      <c r="AB19804" s="13"/>
      <c r="AC19804" s="13"/>
      <c r="AD19804" s="13"/>
      <c r="AE19804" s="13"/>
      <c r="AF19804" s="13"/>
      <c r="AG19804" s="13"/>
      <c r="AH19804" s="13"/>
      <c r="AI19804" s="13"/>
      <c r="AJ19804" s="13"/>
      <c r="AK19804" s="13"/>
      <c r="AL19804" s="13"/>
      <c r="AM19804" s="13"/>
    </row>
    <row r="19805" spans="1:39" ht="15" x14ac:dyDescent="0.25">
      <c r="A19805" s="421" t="s">
        <v>122410</v>
      </c>
      <c r="B19805">
        <v>401</v>
      </c>
      <c r="N19805" s="1588"/>
      <c r="O19805" s="1588"/>
      <c r="P19805" s="1588"/>
      <c r="Q19805" s="1588"/>
      <c r="R19805" s="1588"/>
      <c r="S19805" s="1589"/>
      <c r="T19805" s="13"/>
      <c r="U19805" s="13"/>
      <c r="V19805" s="13"/>
      <c r="W19805" s="13"/>
      <c r="X19805" s="13"/>
      <c r="Y19805" s="13"/>
      <c r="Z19805" s="13"/>
      <c r="AA19805" s="13"/>
      <c r="AB19805" s="13"/>
      <c r="AC19805" s="13"/>
      <c r="AD19805" s="13"/>
      <c r="AE19805" s="13"/>
      <c r="AF19805" s="13"/>
      <c r="AG19805" s="13"/>
      <c r="AH19805" s="13"/>
      <c r="AI19805" s="13"/>
      <c r="AJ19805" s="13"/>
      <c r="AK19805" s="13"/>
      <c r="AL19805" s="13"/>
      <c r="AM19805" s="13"/>
    </row>
    <row r="19806" spans="1:39" ht="15" x14ac:dyDescent="0.25">
      <c r="A19806" s="421" t="s">
        <v>122411</v>
      </c>
      <c r="B19806">
        <v>22</v>
      </c>
      <c r="N19806" s="1588"/>
      <c r="O19806" s="1588"/>
      <c r="P19806" s="1588"/>
      <c r="Q19806" s="1588"/>
      <c r="R19806" s="1588"/>
      <c r="S19806" s="1589"/>
      <c r="T19806" s="13"/>
      <c r="U19806" s="13"/>
      <c r="V19806" s="13"/>
      <c r="W19806" s="13"/>
      <c r="X19806" s="13"/>
      <c r="Y19806" s="13"/>
      <c r="Z19806" s="13"/>
      <c r="AA19806" s="13"/>
      <c r="AB19806" s="13"/>
      <c r="AC19806" s="13"/>
      <c r="AD19806" s="13"/>
      <c r="AE19806" s="13"/>
      <c r="AF19806" s="13"/>
      <c r="AG19806" s="13"/>
      <c r="AH19806" s="13"/>
      <c r="AI19806" s="13"/>
      <c r="AJ19806" s="13"/>
      <c r="AK19806" s="13"/>
      <c r="AL19806" s="13"/>
      <c r="AM19806" s="13"/>
    </row>
    <row r="19807" spans="1:39" ht="15" x14ac:dyDescent="0.25">
      <c r="A19807" s="421" t="s">
        <v>122412</v>
      </c>
      <c r="B19807">
        <v>586</v>
      </c>
      <c r="N19807" s="1588"/>
      <c r="O19807" s="1588"/>
      <c r="P19807" s="1588"/>
      <c r="Q19807" s="1588"/>
      <c r="R19807" s="1588"/>
      <c r="S19807" s="1589"/>
      <c r="T19807" s="13"/>
      <c r="U19807" s="13"/>
      <c r="V19807" s="13"/>
      <c r="W19807" s="13"/>
      <c r="X19807" s="13"/>
      <c r="Y19807" s="13"/>
      <c r="Z19807" s="13"/>
      <c r="AA19807" s="13"/>
      <c r="AB19807" s="13"/>
      <c r="AC19807" s="13"/>
      <c r="AD19807" s="13"/>
      <c r="AE19807" s="13"/>
      <c r="AF19807" s="13"/>
      <c r="AG19807" s="13"/>
      <c r="AH19807" s="13"/>
      <c r="AI19807" s="13"/>
      <c r="AJ19807" s="13"/>
      <c r="AK19807" s="13"/>
      <c r="AL19807" s="13"/>
      <c r="AM19807" s="13"/>
    </row>
    <row r="19808" spans="1:39" ht="15" x14ac:dyDescent="0.25">
      <c r="A19808" s="421" t="s">
        <v>122413</v>
      </c>
      <c r="B19808">
        <v>560</v>
      </c>
      <c r="N19808" s="1588"/>
      <c r="O19808" s="1588"/>
      <c r="P19808" s="1588"/>
      <c r="Q19808" s="1588"/>
      <c r="R19808" s="1588"/>
      <c r="S19808" s="1589"/>
      <c r="T19808" s="13"/>
      <c r="U19808" s="13"/>
      <c r="V19808" s="13"/>
      <c r="W19808" s="13"/>
      <c r="X19808" s="13"/>
      <c r="Y19808" s="13"/>
      <c r="Z19808" s="13"/>
      <c r="AA19808" s="13"/>
      <c r="AB19808" s="13"/>
      <c r="AC19808" s="13"/>
      <c r="AD19808" s="13"/>
      <c r="AE19808" s="13"/>
      <c r="AF19808" s="13"/>
      <c r="AG19808" s="13"/>
      <c r="AH19808" s="13"/>
      <c r="AI19808" s="13"/>
      <c r="AJ19808" s="13"/>
      <c r="AK19808" s="13"/>
      <c r="AL19808" s="13"/>
      <c r="AM19808" s="13"/>
    </row>
    <row r="19809" spans="1:39" ht="15" x14ac:dyDescent="0.25">
      <c r="A19809" s="421" t="s">
        <v>122414</v>
      </c>
      <c r="B19809">
        <v>634</v>
      </c>
      <c r="N19809" s="1588"/>
      <c r="O19809" s="1588"/>
      <c r="P19809" s="1588"/>
      <c r="Q19809" s="1588"/>
      <c r="R19809" s="1588"/>
      <c r="S19809" s="1589"/>
      <c r="T19809" s="13"/>
      <c r="U19809" s="13"/>
      <c r="V19809" s="13"/>
      <c r="W19809" s="13"/>
      <c r="X19809" s="13"/>
      <c r="Y19809" s="13"/>
      <c r="Z19809" s="13"/>
      <c r="AA19809" s="13"/>
      <c r="AB19809" s="13"/>
      <c r="AC19809" s="13"/>
      <c r="AD19809" s="13"/>
      <c r="AE19809" s="13"/>
      <c r="AF19809" s="13"/>
      <c r="AG19809" s="13"/>
      <c r="AH19809" s="13"/>
      <c r="AI19809" s="13"/>
      <c r="AJ19809" s="13"/>
      <c r="AK19809" s="13"/>
      <c r="AL19809" s="13"/>
      <c r="AM19809" s="13"/>
    </row>
    <row r="19810" spans="1:39" ht="15" x14ac:dyDescent="0.25">
      <c r="A19810" s="421" t="s">
        <v>122415</v>
      </c>
      <c r="B19810">
        <v>81</v>
      </c>
      <c r="N19810" s="1588"/>
      <c r="O19810" s="1588"/>
      <c r="P19810" s="1588"/>
      <c r="Q19810" s="1588"/>
      <c r="R19810" s="1588"/>
      <c r="S19810" s="1589"/>
      <c r="T19810" s="13"/>
      <c r="U19810" s="13"/>
      <c r="V19810" s="13"/>
      <c r="W19810" s="13"/>
      <c r="X19810" s="13"/>
      <c r="Y19810" s="13"/>
      <c r="Z19810" s="13"/>
      <c r="AA19810" s="13"/>
      <c r="AB19810" s="13"/>
      <c r="AC19810" s="13"/>
      <c r="AD19810" s="13"/>
      <c r="AE19810" s="13"/>
      <c r="AF19810" s="13"/>
      <c r="AG19810" s="13"/>
      <c r="AH19810" s="13"/>
      <c r="AI19810" s="13"/>
      <c r="AJ19810" s="13"/>
      <c r="AK19810" s="13"/>
      <c r="AL19810" s="13"/>
      <c r="AM19810" s="13"/>
    </row>
    <row r="19811" spans="1:39" ht="15" x14ac:dyDescent="0.25">
      <c r="A19811" s="421" t="s">
        <v>122416</v>
      </c>
      <c r="B19811">
        <v>238</v>
      </c>
      <c r="N19811" s="1588"/>
      <c r="O19811" s="1588"/>
      <c r="P19811" s="1588"/>
      <c r="Q19811" s="1588"/>
      <c r="R19811" s="1588"/>
      <c r="S19811" s="1589"/>
      <c r="T19811" s="13"/>
      <c r="U19811" s="13"/>
      <c r="V19811" s="13"/>
      <c r="W19811" s="13"/>
      <c r="X19811" s="13"/>
      <c r="Y19811" s="13"/>
      <c r="Z19811" s="13"/>
      <c r="AA19811" s="13"/>
      <c r="AB19811" s="13"/>
      <c r="AC19811" s="13"/>
      <c r="AD19811" s="13"/>
      <c r="AE19811" s="13"/>
      <c r="AF19811" s="13"/>
      <c r="AG19811" s="13"/>
      <c r="AH19811" s="13"/>
      <c r="AI19811" s="13"/>
      <c r="AJ19811" s="13"/>
      <c r="AK19811" s="13"/>
      <c r="AL19811" s="13"/>
      <c r="AM19811" s="13"/>
    </row>
    <row r="19812" spans="1:39" ht="15" x14ac:dyDescent="0.25">
      <c r="A19812" s="421" t="s">
        <v>122417</v>
      </c>
      <c r="B19812">
        <v>66</v>
      </c>
      <c r="N19812" s="1588"/>
      <c r="O19812" s="1588"/>
      <c r="P19812" s="1588"/>
      <c r="Q19812" s="1588"/>
      <c r="R19812" s="1588"/>
      <c r="S19812" s="1589"/>
      <c r="T19812" s="13"/>
      <c r="U19812" s="13"/>
      <c r="V19812" s="13"/>
      <c r="W19812" s="13"/>
      <c r="X19812" s="13"/>
      <c r="Y19812" s="13"/>
      <c r="Z19812" s="13"/>
      <c r="AA19812" s="13"/>
      <c r="AB19812" s="13"/>
      <c r="AC19812" s="13"/>
      <c r="AD19812" s="13"/>
      <c r="AE19812" s="13"/>
      <c r="AF19812" s="13"/>
      <c r="AG19812" s="13"/>
      <c r="AH19812" s="13"/>
      <c r="AI19812" s="13"/>
      <c r="AJ19812" s="13"/>
      <c r="AK19812" s="13"/>
      <c r="AL19812" s="13"/>
      <c r="AM19812" s="13"/>
    </row>
    <row r="19813" spans="1:39" ht="15" x14ac:dyDescent="0.25">
      <c r="A19813" s="421" t="s">
        <v>122418</v>
      </c>
      <c r="B19813">
        <v>602</v>
      </c>
      <c r="N19813" s="1588"/>
      <c r="O19813" s="1588"/>
      <c r="P19813" s="1588"/>
      <c r="Q19813" s="1588"/>
      <c r="R19813" s="1588"/>
      <c r="S19813" s="1589"/>
      <c r="T19813" s="13"/>
      <c r="U19813" s="13"/>
      <c r="V19813" s="13"/>
      <c r="W19813" s="13"/>
      <c r="X19813" s="13"/>
      <c r="Y19813" s="13"/>
      <c r="Z19813" s="13"/>
      <c r="AA19813" s="13"/>
      <c r="AB19813" s="13"/>
      <c r="AC19813" s="13"/>
      <c r="AD19813" s="13"/>
      <c r="AE19813" s="13"/>
      <c r="AF19813" s="13"/>
      <c r="AG19813" s="13"/>
      <c r="AH19813" s="13"/>
      <c r="AI19813" s="13"/>
      <c r="AJ19813" s="13"/>
      <c r="AK19813" s="13"/>
      <c r="AL19813" s="13"/>
      <c r="AM19813" s="13"/>
    </row>
    <row r="19814" spans="1:39" ht="15" x14ac:dyDescent="0.25">
      <c r="A19814" s="421" t="s">
        <v>122419</v>
      </c>
      <c r="B19814">
        <v>466</v>
      </c>
      <c r="N19814" s="1588"/>
      <c r="O19814" s="1588"/>
      <c r="P19814" s="1588"/>
      <c r="Q19814" s="1588"/>
      <c r="R19814" s="1588"/>
      <c r="S19814" s="1589"/>
      <c r="T19814" s="13"/>
      <c r="U19814" s="13"/>
      <c r="V19814" s="13"/>
      <c r="W19814" s="13"/>
      <c r="X19814" s="13"/>
      <c r="Y19814" s="13"/>
      <c r="Z19814" s="13"/>
      <c r="AA19814" s="13"/>
      <c r="AB19814" s="13"/>
      <c r="AC19814" s="13"/>
      <c r="AD19814" s="13"/>
      <c r="AE19814" s="13"/>
      <c r="AF19814" s="13"/>
      <c r="AG19814" s="13"/>
      <c r="AH19814" s="13"/>
      <c r="AI19814" s="13"/>
      <c r="AJ19814" s="13"/>
      <c r="AK19814" s="13"/>
      <c r="AL19814" s="13"/>
      <c r="AM19814" s="13"/>
    </row>
    <row r="19815" spans="1:39" ht="15" x14ac:dyDescent="0.25">
      <c r="A19815" s="421" t="s">
        <v>122420</v>
      </c>
      <c r="B19815">
        <v>434</v>
      </c>
      <c r="N19815" s="1588"/>
      <c r="O19815" s="1588"/>
      <c r="P19815" s="1588"/>
      <c r="Q19815" s="1588"/>
      <c r="R19815" s="1588"/>
      <c r="S19815" s="1589"/>
      <c r="T19815" s="13"/>
      <c r="U19815" s="13"/>
      <c r="V19815" s="13"/>
      <c r="W19815" s="13"/>
      <c r="X19815" s="13"/>
      <c r="Y19815" s="13"/>
      <c r="Z19815" s="13"/>
      <c r="AA19815" s="13"/>
      <c r="AB19815" s="13"/>
      <c r="AC19815" s="13"/>
      <c r="AD19815" s="13"/>
      <c r="AE19815" s="13"/>
      <c r="AF19815" s="13"/>
      <c r="AG19815" s="13"/>
      <c r="AH19815" s="13"/>
      <c r="AI19815" s="13"/>
      <c r="AJ19815" s="13"/>
      <c r="AK19815" s="13"/>
      <c r="AL19815" s="13"/>
      <c r="AM19815" s="13"/>
    </row>
    <row r="19816" spans="1:39" ht="15" x14ac:dyDescent="0.25">
      <c r="A19816" s="421" t="s">
        <v>122421</v>
      </c>
      <c r="B19816">
        <v>35</v>
      </c>
      <c r="N19816" s="1588"/>
      <c r="O19816" s="1588"/>
      <c r="P19816" s="1588"/>
      <c r="Q19816" s="1588"/>
      <c r="R19816" s="1588"/>
      <c r="S19816" s="1589"/>
      <c r="T19816" s="13"/>
      <c r="U19816" s="13"/>
      <c r="V19816" s="13"/>
      <c r="W19816" s="13"/>
      <c r="X19816" s="13"/>
      <c r="Y19816" s="13"/>
      <c r="Z19816" s="13"/>
      <c r="AA19816" s="13"/>
      <c r="AB19816" s="13"/>
      <c r="AC19816" s="13"/>
      <c r="AD19816" s="13"/>
      <c r="AE19816" s="13"/>
      <c r="AF19816" s="13"/>
      <c r="AG19816" s="13"/>
      <c r="AH19816" s="13"/>
      <c r="AI19816" s="13"/>
      <c r="AJ19816" s="13"/>
      <c r="AK19816" s="13"/>
      <c r="AL19816" s="13"/>
      <c r="AM19816" s="13"/>
    </row>
    <row r="19817" spans="1:39" ht="15" x14ac:dyDescent="0.25">
      <c r="A19817" s="421" t="s">
        <v>122422</v>
      </c>
      <c r="B19817">
        <v>323</v>
      </c>
      <c r="N19817" s="1588"/>
      <c r="O19817" s="1588"/>
      <c r="P19817" s="1588"/>
      <c r="Q19817" s="1588"/>
      <c r="R19817" s="1588"/>
      <c r="S19817" s="1589"/>
      <c r="T19817" s="13"/>
      <c r="U19817" s="13"/>
      <c r="V19817" s="13"/>
      <c r="W19817" s="13"/>
      <c r="X19817" s="13"/>
      <c r="Y19817" s="13"/>
      <c r="Z19817" s="13"/>
      <c r="AA19817" s="13"/>
      <c r="AB19817" s="13"/>
      <c r="AC19817" s="13"/>
      <c r="AD19817" s="13"/>
      <c r="AE19817" s="13"/>
      <c r="AF19817" s="13"/>
      <c r="AG19817" s="13"/>
      <c r="AH19817" s="13"/>
      <c r="AI19817" s="13"/>
      <c r="AJ19817" s="13"/>
      <c r="AK19817" s="13"/>
      <c r="AL19817" s="13"/>
      <c r="AM19817" s="13"/>
    </row>
    <row r="19818" spans="1:39" ht="15" x14ac:dyDescent="0.25">
      <c r="A19818" s="421" t="s">
        <v>122423</v>
      </c>
      <c r="B19818">
        <v>492</v>
      </c>
      <c r="N19818" s="1588"/>
      <c r="O19818" s="1588"/>
      <c r="P19818" s="1588"/>
      <c r="Q19818" s="1588"/>
      <c r="R19818" s="1588"/>
      <c r="S19818" s="1589"/>
      <c r="T19818" s="13"/>
      <c r="U19818" s="13"/>
      <c r="V19818" s="13"/>
      <c r="W19818" s="13"/>
      <c r="X19818" s="13"/>
      <c r="Y19818" s="13"/>
      <c r="Z19818" s="13"/>
      <c r="AA19818" s="13"/>
      <c r="AB19818" s="13"/>
      <c r="AC19818" s="13"/>
      <c r="AD19818" s="13"/>
      <c r="AE19818" s="13"/>
      <c r="AF19818" s="13"/>
      <c r="AG19818" s="13"/>
      <c r="AH19818" s="13"/>
      <c r="AI19818" s="13"/>
      <c r="AJ19818" s="13"/>
      <c r="AK19818" s="13"/>
      <c r="AL19818" s="13"/>
      <c r="AM19818" s="13"/>
    </row>
    <row r="19819" spans="1:39" ht="15" x14ac:dyDescent="0.25">
      <c r="A19819" s="421" t="s">
        <v>122424</v>
      </c>
      <c r="B19819">
        <v>673</v>
      </c>
      <c r="N19819" s="1588"/>
      <c r="O19819" s="1588"/>
      <c r="P19819" s="1588"/>
      <c r="Q19819" s="1588"/>
      <c r="R19819" s="1588"/>
      <c r="S19819" s="1589"/>
      <c r="T19819" s="13"/>
      <c r="U19819" s="13"/>
      <c r="V19819" s="13"/>
      <c r="W19819" s="13"/>
      <c r="X19819" s="13"/>
      <c r="Y19819" s="13"/>
      <c r="Z19819" s="13"/>
      <c r="AA19819" s="13"/>
      <c r="AB19819" s="13"/>
      <c r="AC19819" s="13"/>
      <c r="AD19819" s="13"/>
      <c r="AE19819" s="13"/>
      <c r="AF19819" s="13"/>
      <c r="AG19819" s="13"/>
      <c r="AH19819" s="13"/>
      <c r="AI19819" s="13"/>
      <c r="AJ19819" s="13"/>
      <c r="AK19819" s="13"/>
      <c r="AL19819" s="13"/>
      <c r="AM19819" s="13"/>
    </row>
    <row r="19820" spans="1:39" ht="15" x14ac:dyDescent="0.25">
      <c r="A19820" s="421" t="s">
        <v>122425</v>
      </c>
      <c r="B19820">
        <v>84</v>
      </c>
      <c r="N19820" s="1588"/>
      <c r="O19820" s="1588"/>
      <c r="P19820" s="1588"/>
      <c r="Q19820" s="1588"/>
      <c r="R19820" s="1588"/>
      <c r="S19820" s="1589"/>
      <c r="T19820" s="13"/>
      <c r="U19820" s="13"/>
      <c r="V19820" s="13"/>
      <c r="W19820" s="13"/>
      <c r="X19820" s="13"/>
      <c r="Y19820" s="13"/>
      <c r="Z19820" s="13"/>
      <c r="AA19820" s="13"/>
      <c r="AB19820" s="13"/>
      <c r="AC19820" s="13"/>
      <c r="AD19820" s="13"/>
      <c r="AE19820" s="13"/>
      <c r="AF19820" s="13"/>
      <c r="AG19820" s="13"/>
      <c r="AH19820" s="13"/>
      <c r="AI19820" s="13"/>
      <c r="AJ19820" s="13"/>
      <c r="AK19820" s="13"/>
      <c r="AL19820" s="13"/>
      <c r="AM19820" s="13"/>
    </row>
    <row r="19821" spans="1:39" ht="15" x14ac:dyDescent="0.25">
      <c r="A19821" s="421" t="s">
        <v>122426</v>
      </c>
      <c r="B19821">
        <v>23</v>
      </c>
      <c r="N19821" s="1588"/>
      <c r="O19821" s="1588"/>
      <c r="P19821" s="1588"/>
      <c r="Q19821" s="1588"/>
      <c r="R19821" s="1588"/>
      <c r="S19821" s="1589"/>
      <c r="T19821" s="13"/>
      <c r="U19821" s="13"/>
      <c r="V19821" s="13"/>
      <c r="W19821" s="13"/>
      <c r="X19821" s="13"/>
      <c r="Y19821" s="13"/>
      <c r="Z19821" s="13"/>
      <c r="AA19821" s="13"/>
      <c r="AB19821" s="13"/>
      <c r="AC19821" s="13"/>
      <c r="AD19821" s="13"/>
      <c r="AE19821" s="13"/>
      <c r="AF19821" s="13"/>
      <c r="AG19821" s="13"/>
      <c r="AH19821" s="13"/>
      <c r="AI19821" s="13"/>
      <c r="AJ19821" s="13"/>
      <c r="AK19821" s="13"/>
      <c r="AL19821" s="13"/>
      <c r="AM19821" s="13"/>
    </row>
    <row r="19822" spans="1:39" ht="15" x14ac:dyDescent="0.25">
      <c r="A19822" s="421" t="s">
        <v>122427</v>
      </c>
      <c r="B19822">
        <v>1277</v>
      </c>
      <c r="N19822" s="1588"/>
      <c r="O19822" s="1588"/>
      <c r="P19822" s="1588"/>
      <c r="Q19822" s="1588"/>
      <c r="R19822" s="1588"/>
      <c r="S19822" s="1589"/>
      <c r="T19822" s="13"/>
      <c r="U19822" s="13"/>
      <c r="V19822" s="13"/>
      <c r="W19822" s="13"/>
      <c r="X19822" s="13"/>
      <c r="Y19822" s="13"/>
      <c r="Z19822" s="13"/>
      <c r="AA19822" s="13"/>
      <c r="AB19822" s="13"/>
      <c r="AC19822" s="13"/>
      <c r="AD19822" s="13"/>
      <c r="AE19822" s="13"/>
      <c r="AF19822" s="13"/>
      <c r="AG19822" s="13"/>
      <c r="AH19822" s="13"/>
      <c r="AI19822" s="13"/>
      <c r="AJ19822" s="13"/>
      <c r="AK19822" s="13"/>
      <c r="AL19822" s="13"/>
      <c r="AM19822" s="13"/>
    </row>
    <row r="19823" spans="1:39" ht="15" x14ac:dyDescent="0.25">
      <c r="A19823" s="421" t="s">
        <v>122428</v>
      </c>
      <c r="B19823">
        <v>334</v>
      </c>
      <c r="N19823" s="1588"/>
      <c r="O19823" s="1588"/>
      <c r="P19823" s="1588"/>
      <c r="Q19823" s="1588"/>
      <c r="R19823" s="1588"/>
      <c r="S19823" s="1589"/>
      <c r="T19823" s="13"/>
      <c r="U19823" s="13"/>
      <c r="V19823" s="13"/>
      <c r="W19823" s="13"/>
      <c r="X19823" s="13"/>
      <c r="Y19823" s="13"/>
      <c r="Z19823" s="13"/>
      <c r="AA19823" s="13"/>
      <c r="AB19823" s="13"/>
      <c r="AC19823" s="13"/>
      <c r="AD19823" s="13"/>
      <c r="AE19823" s="13"/>
      <c r="AF19823" s="13"/>
      <c r="AG19823" s="13"/>
      <c r="AH19823" s="13"/>
      <c r="AI19823" s="13"/>
      <c r="AJ19823" s="13"/>
      <c r="AK19823" s="13"/>
      <c r="AL19823" s="13"/>
      <c r="AM19823" s="13"/>
    </row>
    <row r="19824" spans="1:39" ht="15" x14ac:dyDescent="0.25">
      <c r="A19824" s="421" t="s">
        <v>122429</v>
      </c>
      <c r="B19824">
        <v>2180</v>
      </c>
      <c r="N19824" s="1588"/>
      <c r="O19824" s="1588"/>
      <c r="P19824" s="1588"/>
      <c r="Q19824" s="1588"/>
      <c r="R19824" s="1588"/>
      <c r="S19824" s="1589"/>
      <c r="T19824" s="13"/>
      <c r="U19824" s="13"/>
      <c r="V19824" s="13"/>
      <c r="W19824" s="13"/>
      <c r="X19824" s="13"/>
      <c r="Y19824" s="13"/>
      <c r="Z19824" s="13"/>
      <c r="AA19824" s="13"/>
      <c r="AB19824" s="13"/>
      <c r="AC19824" s="13"/>
      <c r="AD19824" s="13"/>
      <c r="AE19824" s="13"/>
      <c r="AF19824" s="13"/>
      <c r="AG19824" s="13"/>
      <c r="AH19824" s="13"/>
      <c r="AI19824" s="13"/>
      <c r="AJ19824" s="13"/>
      <c r="AK19824" s="13"/>
      <c r="AL19824" s="13"/>
      <c r="AM19824" s="13"/>
    </row>
    <row r="19825" spans="1:39" ht="15" x14ac:dyDescent="0.25">
      <c r="A19825" s="421" t="s">
        <v>122430</v>
      </c>
      <c r="B19825">
        <v>586</v>
      </c>
      <c r="N19825" s="1588"/>
      <c r="O19825" s="1588"/>
      <c r="P19825" s="1588"/>
      <c r="Q19825" s="1588"/>
      <c r="R19825" s="1588"/>
      <c r="S19825" s="1589"/>
      <c r="T19825" s="13"/>
      <c r="U19825" s="13"/>
      <c r="V19825" s="13"/>
      <c r="W19825" s="13"/>
      <c r="X19825" s="13"/>
      <c r="Y19825" s="13"/>
      <c r="Z19825" s="13"/>
      <c r="AA19825" s="13"/>
      <c r="AB19825" s="13"/>
      <c r="AC19825" s="13"/>
      <c r="AD19825" s="13"/>
      <c r="AE19825" s="13"/>
      <c r="AF19825" s="13"/>
      <c r="AG19825" s="13"/>
      <c r="AH19825" s="13"/>
      <c r="AI19825" s="13"/>
      <c r="AJ19825" s="13"/>
      <c r="AK19825" s="13"/>
      <c r="AL19825" s="13"/>
      <c r="AM19825" s="13"/>
    </row>
    <row r="19826" spans="1:39" ht="15" x14ac:dyDescent="0.25">
      <c r="A19826" s="421" t="s">
        <v>122431</v>
      </c>
      <c r="B19826">
        <v>1326</v>
      </c>
      <c r="N19826" s="1588"/>
      <c r="O19826" s="1588"/>
      <c r="P19826" s="1588"/>
      <c r="Q19826" s="1588"/>
      <c r="R19826" s="1588"/>
      <c r="S19826" s="1589"/>
      <c r="T19826" s="13"/>
      <c r="U19826" s="13"/>
      <c r="V19826" s="13"/>
      <c r="W19826" s="13"/>
      <c r="X19826" s="13"/>
      <c r="Y19826" s="13"/>
      <c r="Z19826" s="13"/>
      <c r="AA19826" s="13"/>
      <c r="AB19826" s="13"/>
      <c r="AC19826" s="13"/>
      <c r="AD19826" s="13"/>
      <c r="AE19826" s="13"/>
      <c r="AF19826" s="13"/>
      <c r="AG19826" s="13"/>
      <c r="AH19826" s="13"/>
      <c r="AI19826" s="13"/>
      <c r="AJ19826" s="13"/>
      <c r="AK19826" s="13"/>
      <c r="AL19826" s="13"/>
      <c r="AM19826" s="13"/>
    </row>
    <row r="19827" spans="1:39" ht="15" x14ac:dyDescent="0.25">
      <c r="A19827" s="421" t="s">
        <v>122432</v>
      </c>
      <c r="B19827">
        <v>26</v>
      </c>
      <c r="N19827" s="1588"/>
      <c r="O19827" s="1588"/>
      <c r="P19827" s="1588"/>
      <c r="Q19827" s="1588"/>
      <c r="R19827" s="1588"/>
      <c r="S19827" s="1589"/>
      <c r="T19827" s="13"/>
      <c r="U19827" s="13"/>
      <c r="V19827" s="13"/>
      <c r="W19827" s="13"/>
      <c r="X19827" s="13"/>
      <c r="Y19827" s="13"/>
      <c r="Z19827" s="13"/>
      <c r="AA19827" s="13"/>
      <c r="AB19827" s="13"/>
      <c r="AC19827" s="13"/>
      <c r="AD19827" s="13"/>
      <c r="AE19827" s="13"/>
      <c r="AF19827" s="13"/>
      <c r="AG19827" s="13"/>
      <c r="AH19827" s="13"/>
      <c r="AI19827" s="13"/>
      <c r="AJ19827" s="13"/>
      <c r="AK19827" s="13"/>
      <c r="AL19827" s="13"/>
      <c r="AM19827" s="13"/>
    </row>
    <row r="19828" spans="1:39" ht="15" x14ac:dyDescent="0.25">
      <c r="A19828" s="421" t="s">
        <v>122433</v>
      </c>
      <c r="B19828">
        <v>504</v>
      </c>
      <c r="N19828" s="1588"/>
      <c r="O19828" s="1588"/>
      <c r="P19828" s="1588"/>
      <c r="Q19828" s="1588"/>
      <c r="R19828" s="1588"/>
      <c r="S19828" s="1589"/>
      <c r="T19828" s="13"/>
      <c r="U19828" s="13"/>
      <c r="V19828" s="13"/>
      <c r="W19828" s="13"/>
      <c r="X19828" s="13"/>
      <c r="Y19828" s="13"/>
      <c r="Z19828" s="13"/>
      <c r="AA19828" s="13"/>
      <c r="AB19828" s="13"/>
      <c r="AC19828" s="13"/>
      <c r="AD19828" s="13"/>
      <c r="AE19828" s="13"/>
      <c r="AF19828" s="13"/>
      <c r="AG19828" s="13"/>
      <c r="AH19828" s="13"/>
      <c r="AI19828" s="13"/>
      <c r="AJ19828" s="13"/>
      <c r="AK19828" s="13"/>
      <c r="AL19828" s="13"/>
      <c r="AM19828" s="13"/>
    </row>
    <row r="19829" spans="1:39" ht="15" x14ac:dyDescent="0.25">
      <c r="A19829" s="421" t="s">
        <v>122434</v>
      </c>
      <c r="B19829">
        <v>2076</v>
      </c>
      <c r="N19829" s="1588"/>
      <c r="O19829" s="1588"/>
      <c r="P19829" s="1588"/>
      <c r="Q19829" s="1588"/>
      <c r="R19829" s="1588"/>
      <c r="S19829" s="1589"/>
      <c r="T19829" s="13"/>
      <c r="U19829" s="13"/>
      <c r="V19829" s="13"/>
      <c r="W19829" s="13"/>
      <c r="X19829" s="13"/>
      <c r="Y19829" s="13"/>
      <c r="Z19829" s="13"/>
      <c r="AA19829" s="13"/>
      <c r="AB19829" s="13"/>
      <c r="AC19829" s="13"/>
      <c r="AD19829" s="13"/>
      <c r="AE19829" s="13"/>
      <c r="AF19829" s="13"/>
      <c r="AG19829" s="13"/>
      <c r="AH19829" s="13"/>
      <c r="AI19829" s="13"/>
      <c r="AJ19829" s="13"/>
      <c r="AK19829" s="13"/>
      <c r="AL19829" s="13"/>
      <c r="AM19829" s="13"/>
    </row>
    <row r="19830" spans="1:39" ht="15" x14ac:dyDescent="0.25">
      <c r="A19830" s="421" t="s">
        <v>122435</v>
      </c>
      <c r="B19830">
        <v>995</v>
      </c>
      <c r="N19830" s="1588"/>
      <c r="O19830" s="1588"/>
      <c r="P19830" s="1588"/>
      <c r="Q19830" s="1588"/>
      <c r="R19830" s="1588"/>
      <c r="S19830" s="1589"/>
      <c r="T19830" s="13"/>
      <c r="U19830" s="13"/>
      <c r="V19830" s="13"/>
      <c r="W19830" s="13"/>
      <c r="X19830" s="13"/>
      <c r="Y19830" s="13"/>
      <c r="Z19830" s="13"/>
      <c r="AA19830" s="13"/>
      <c r="AB19830" s="13"/>
      <c r="AC19830" s="13"/>
      <c r="AD19830" s="13"/>
      <c r="AE19830" s="13"/>
      <c r="AF19830" s="13"/>
      <c r="AG19830" s="13"/>
      <c r="AH19830" s="13"/>
      <c r="AI19830" s="13"/>
      <c r="AJ19830" s="13"/>
      <c r="AK19830" s="13"/>
      <c r="AL19830" s="13"/>
      <c r="AM19830" s="13"/>
    </row>
    <row r="19831" spans="1:39" ht="15" x14ac:dyDescent="0.25">
      <c r="A19831" s="421" t="s">
        <v>122436</v>
      </c>
      <c r="B19831">
        <v>495</v>
      </c>
      <c r="N19831" s="1588"/>
      <c r="O19831" s="1588"/>
      <c r="P19831" s="1588"/>
      <c r="Q19831" s="1588"/>
      <c r="R19831" s="1588"/>
      <c r="S19831" s="1589"/>
      <c r="T19831" s="13"/>
      <c r="U19831" s="13"/>
      <c r="V19831" s="13"/>
      <c r="W19831" s="13"/>
      <c r="X19831" s="13"/>
      <c r="Y19831" s="13"/>
      <c r="Z19831" s="13"/>
      <c r="AA19831" s="13"/>
      <c r="AB19831" s="13"/>
      <c r="AC19831" s="13"/>
      <c r="AD19831" s="13"/>
      <c r="AE19831" s="13"/>
      <c r="AF19831" s="13"/>
      <c r="AG19831" s="13"/>
      <c r="AH19831" s="13"/>
      <c r="AI19831" s="13"/>
      <c r="AJ19831" s="13"/>
      <c r="AK19831" s="13"/>
      <c r="AL19831" s="13"/>
      <c r="AM19831" s="13"/>
    </row>
    <row r="19832" spans="1:39" ht="15" x14ac:dyDescent="0.25">
      <c r="A19832" s="421" t="s">
        <v>122437</v>
      </c>
      <c r="B19832">
        <v>159</v>
      </c>
      <c r="N19832" s="1588"/>
      <c r="O19832" s="1588"/>
      <c r="P19832" s="1588"/>
      <c r="Q19832" s="1588"/>
      <c r="R19832" s="1588"/>
      <c r="S19832" s="1589"/>
      <c r="T19832" s="13"/>
      <c r="U19832" s="13"/>
      <c r="V19832" s="13"/>
      <c r="W19832" s="13"/>
      <c r="X19832" s="13"/>
      <c r="Y19832" s="13"/>
      <c r="Z19832" s="13"/>
      <c r="AA19832" s="13"/>
      <c r="AB19832" s="13"/>
      <c r="AC19832" s="13"/>
      <c r="AD19832" s="13"/>
      <c r="AE19832" s="13"/>
      <c r="AF19832" s="13"/>
      <c r="AG19832" s="13"/>
      <c r="AH19832" s="13"/>
      <c r="AI19832" s="13"/>
      <c r="AJ19832" s="13"/>
      <c r="AK19832" s="13"/>
      <c r="AL19832" s="13"/>
      <c r="AM19832" s="13"/>
    </row>
    <row r="19833" spans="1:39" ht="15" x14ac:dyDescent="0.25">
      <c r="A19833" s="421" t="s">
        <v>122438</v>
      </c>
      <c r="B19833">
        <v>776</v>
      </c>
      <c r="N19833" s="1588"/>
      <c r="O19833" s="1588"/>
      <c r="P19833" s="1588"/>
      <c r="Q19833" s="1588"/>
      <c r="R19833" s="1588"/>
      <c r="S19833" s="1589"/>
      <c r="T19833" s="13"/>
      <c r="U19833" s="13"/>
      <c r="V19833" s="13"/>
      <c r="W19833" s="13"/>
      <c r="X19833" s="13"/>
      <c r="Y19833" s="13"/>
      <c r="Z19833" s="13"/>
      <c r="AA19833" s="13"/>
      <c r="AB19833" s="13"/>
      <c r="AC19833" s="13"/>
      <c r="AD19833" s="13"/>
      <c r="AE19833" s="13"/>
      <c r="AF19833" s="13"/>
      <c r="AG19833" s="13"/>
      <c r="AH19833" s="13"/>
      <c r="AI19833" s="13"/>
      <c r="AJ19833" s="13"/>
      <c r="AK19833" s="13"/>
      <c r="AL19833" s="13"/>
      <c r="AM19833" s="13"/>
    </row>
    <row r="19834" spans="1:39" ht="15" x14ac:dyDescent="0.25">
      <c r="A19834" s="421" t="s">
        <v>122439</v>
      </c>
      <c r="B19834">
        <v>604</v>
      </c>
      <c r="N19834" s="1588"/>
      <c r="O19834" s="1588"/>
      <c r="P19834" s="1588"/>
      <c r="Q19834" s="1588"/>
      <c r="R19834" s="1588"/>
      <c r="S19834" s="1589"/>
      <c r="T19834" s="13"/>
      <c r="U19834" s="13"/>
      <c r="V19834" s="13"/>
      <c r="W19834" s="13"/>
      <c r="X19834" s="13"/>
      <c r="Y19834" s="13"/>
      <c r="Z19834" s="13"/>
      <c r="AA19834" s="13"/>
      <c r="AB19834" s="13"/>
      <c r="AC19834" s="13"/>
      <c r="AD19834" s="13"/>
      <c r="AE19834" s="13"/>
      <c r="AF19834" s="13"/>
      <c r="AG19834" s="13"/>
      <c r="AH19834" s="13"/>
      <c r="AI19834" s="13"/>
      <c r="AJ19834" s="13"/>
      <c r="AK19834" s="13"/>
      <c r="AL19834" s="13"/>
      <c r="AM19834" s="13"/>
    </row>
    <row r="19835" spans="1:39" ht="15" x14ac:dyDescent="0.25">
      <c r="A19835" s="421" t="s">
        <v>122440</v>
      </c>
      <c r="B19835">
        <v>131</v>
      </c>
      <c r="N19835" s="1588"/>
      <c r="O19835" s="1588"/>
      <c r="P19835" s="1588"/>
      <c r="Q19835" s="1588"/>
      <c r="R19835" s="1588"/>
      <c r="S19835" s="1589"/>
      <c r="T19835" s="13"/>
      <c r="U19835" s="13"/>
      <c r="V19835" s="13"/>
      <c r="W19835" s="13"/>
      <c r="X19835" s="13"/>
      <c r="Y19835" s="13"/>
      <c r="Z19835" s="13"/>
      <c r="AA19835" s="13"/>
      <c r="AB19835" s="13"/>
      <c r="AC19835" s="13"/>
      <c r="AD19835" s="13"/>
      <c r="AE19835" s="13"/>
      <c r="AF19835" s="13"/>
      <c r="AG19835" s="13"/>
      <c r="AH19835" s="13"/>
      <c r="AI19835" s="13"/>
      <c r="AJ19835" s="13"/>
      <c r="AK19835" s="13"/>
      <c r="AL19835" s="13"/>
      <c r="AM19835" s="13"/>
    </row>
    <row r="19836" spans="1:39" ht="15" x14ac:dyDescent="0.25">
      <c r="A19836" s="421" t="s">
        <v>122441</v>
      </c>
      <c r="B19836">
        <v>317</v>
      </c>
      <c r="N19836" s="1588"/>
      <c r="O19836" s="1588"/>
      <c r="P19836" s="1588"/>
      <c r="Q19836" s="1588"/>
      <c r="R19836" s="1588"/>
      <c r="S19836" s="1589"/>
      <c r="T19836" s="13"/>
      <c r="U19836" s="13"/>
      <c r="V19836" s="13"/>
      <c r="W19836" s="13"/>
      <c r="X19836" s="13"/>
      <c r="Y19836" s="13"/>
      <c r="Z19836" s="13"/>
      <c r="AA19836" s="13"/>
      <c r="AB19836" s="13"/>
      <c r="AC19836" s="13"/>
      <c r="AD19836" s="13"/>
      <c r="AE19836" s="13"/>
      <c r="AF19836" s="13"/>
      <c r="AG19836" s="13"/>
      <c r="AH19836" s="13"/>
      <c r="AI19836" s="13"/>
      <c r="AJ19836" s="13"/>
      <c r="AK19836" s="13"/>
      <c r="AL19836" s="13"/>
      <c r="AM19836" s="13"/>
    </row>
    <row r="19837" spans="1:39" ht="15" x14ac:dyDescent="0.25">
      <c r="A19837" s="421" t="s">
        <v>122442</v>
      </c>
      <c r="B19837">
        <v>81</v>
      </c>
      <c r="N19837" s="1588"/>
      <c r="O19837" s="1588"/>
      <c r="P19837" s="1588"/>
      <c r="Q19837" s="1588"/>
      <c r="R19837" s="1588"/>
      <c r="S19837" s="1589"/>
      <c r="T19837" s="13"/>
      <c r="U19837" s="13"/>
      <c r="V19837" s="13"/>
      <c r="W19837" s="13"/>
      <c r="X19837" s="13"/>
      <c r="Y19837" s="13"/>
      <c r="Z19837" s="13"/>
      <c r="AA19837" s="13"/>
      <c r="AB19837" s="13"/>
      <c r="AC19837" s="13"/>
      <c r="AD19837" s="13"/>
      <c r="AE19837" s="13"/>
      <c r="AF19837" s="13"/>
      <c r="AG19837" s="13"/>
      <c r="AH19837" s="13"/>
      <c r="AI19837" s="13"/>
      <c r="AJ19837" s="13"/>
      <c r="AK19837" s="13"/>
      <c r="AL19837" s="13"/>
      <c r="AM19837" s="13"/>
    </row>
    <row r="19838" spans="1:39" ht="15" x14ac:dyDescent="0.25">
      <c r="A19838" s="421" t="s">
        <v>122443</v>
      </c>
      <c r="B19838">
        <v>103</v>
      </c>
      <c r="N19838" s="1588"/>
      <c r="O19838" s="1588"/>
      <c r="P19838" s="1588"/>
      <c r="Q19838" s="1588"/>
      <c r="R19838" s="1588"/>
      <c r="S19838" s="1589"/>
      <c r="T19838" s="13"/>
      <c r="U19838" s="13"/>
      <c r="V19838" s="13"/>
      <c r="W19838" s="13"/>
      <c r="X19838" s="13"/>
      <c r="Y19838" s="13"/>
      <c r="Z19838" s="13"/>
      <c r="AA19838" s="13"/>
      <c r="AB19838" s="13"/>
      <c r="AC19838" s="13"/>
      <c r="AD19838" s="13"/>
      <c r="AE19838" s="13"/>
      <c r="AF19838" s="13"/>
      <c r="AG19838" s="13"/>
      <c r="AH19838" s="13"/>
      <c r="AI19838" s="13"/>
      <c r="AJ19838" s="13"/>
      <c r="AK19838" s="13"/>
      <c r="AL19838" s="13"/>
      <c r="AM19838" s="13"/>
    </row>
    <row r="19839" spans="1:39" ht="15" x14ac:dyDescent="0.25">
      <c r="A19839" s="421" t="s">
        <v>122444</v>
      </c>
      <c r="B19839">
        <v>4</v>
      </c>
      <c r="N19839" s="1588"/>
      <c r="O19839" s="1588"/>
      <c r="P19839" s="1588"/>
      <c r="Q19839" s="1588"/>
      <c r="R19839" s="1588"/>
      <c r="S19839" s="1589"/>
      <c r="T19839" s="13"/>
      <c r="U19839" s="13"/>
      <c r="V19839" s="13"/>
      <c r="W19839" s="13"/>
      <c r="X19839" s="13"/>
      <c r="Y19839" s="13"/>
      <c r="Z19839" s="13"/>
      <c r="AA19839" s="13"/>
      <c r="AB19839" s="13"/>
      <c r="AC19839" s="13"/>
      <c r="AD19839" s="13"/>
      <c r="AE19839" s="13"/>
      <c r="AF19839" s="13"/>
      <c r="AG19839" s="13"/>
      <c r="AH19839" s="13"/>
      <c r="AI19839" s="13"/>
      <c r="AJ19839" s="13"/>
      <c r="AK19839" s="13"/>
      <c r="AL19839" s="13"/>
      <c r="AM19839" s="13"/>
    </row>
    <row r="19840" spans="1:39" ht="15" x14ac:dyDescent="0.25">
      <c r="A19840" s="421" t="s">
        <v>122445</v>
      </c>
      <c r="B19840">
        <v>474</v>
      </c>
      <c r="N19840" s="1588"/>
      <c r="O19840" s="1588"/>
      <c r="P19840" s="1588"/>
      <c r="Q19840" s="1588"/>
      <c r="R19840" s="1588"/>
      <c r="S19840" s="1589"/>
      <c r="T19840" s="13"/>
      <c r="U19840" s="13"/>
      <c r="V19840" s="13"/>
      <c r="W19840" s="13"/>
      <c r="X19840" s="13"/>
      <c r="Y19840" s="13"/>
      <c r="Z19840" s="13"/>
      <c r="AA19840" s="13"/>
      <c r="AB19840" s="13"/>
      <c r="AC19840" s="13"/>
      <c r="AD19840" s="13"/>
      <c r="AE19840" s="13"/>
      <c r="AF19840" s="13"/>
      <c r="AG19840" s="13"/>
      <c r="AH19840" s="13"/>
      <c r="AI19840" s="13"/>
      <c r="AJ19840" s="13"/>
      <c r="AK19840" s="13"/>
      <c r="AL19840" s="13"/>
      <c r="AM19840" s="13"/>
    </row>
    <row r="19841" spans="1:39" ht="15" x14ac:dyDescent="0.25">
      <c r="A19841" s="421" t="s">
        <v>122446</v>
      </c>
      <c r="B19841">
        <v>121</v>
      </c>
      <c r="N19841" s="1588"/>
      <c r="O19841" s="1588"/>
      <c r="P19841" s="1588"/>
      <c r="Q19841" s="1588"/>
      <c r="R19841" s="1588"/>
      <c r="S19841" s="1589"/>
      <c r="T19841" s="13"/>
      <c r="U19841" s="13"/>
      <c r="V19841" s="13"/>
      <c r="W19841" s="13"/>
      <c r="X19841" s="13"/>
      <c r="Y19841" s="13"/>
      <c r="Z19841" s="13"/>
      <c r="AA19841" s="13"/>
      <c r="AB19841" s="13"/>
      <c r="AC19841" s="13"/>
      <c r="AD19841" s="13"/>
      <c r="AE19841" s="13"/>
      <c r="AF19841" s="13"/>
      <c r="AG19841" s="13"/>
      <c r="AH19841" s="13"/>
      <c r="AI19841" s="13"/>
      <c r="AJ19841" s="13"/>
      <c r="AK19841" s="13"/>
      <c r="AL19841" s="13"/>
      <c r="AM19841" s="13"/>
    </row>
    <row r="19842" spans="1:39" ht="15" x14ac:dyDescent="0.25">
      <c r="A19842" s="421" t="s">
        <v>122447</v>
      </c>
      <c r="B19842">
        <v>79</v>
      </c>
      <c r="N19842" s="1588"/>
      <c r="O19842" s="1588"/>
      <c r="P19842" s="1588"/>
      <c r="Q19842" s="1588"/>
      <c r="R19842" s="1588"/>
      <c r="S19842" s="1589"/>
      <c r="T19842" s="13"/>
      <c r="U19842" s="13"/>
      <c r="V19842" s="13"/>
      <c r="W19842" s="13"/>
      <c r="X19842" s="13"/>
      <c r="Y19842" s="13"/>
      <c r="Z19842" s="13"/>
      <c r="AA19842" s="13"/>
      <c r="AB19842" s="13"/>
      <c r="AC19842" s="13"/>
      <c r="AD19842" s="13"/>
      <c r="AE19842" s="13"/>
      <c r="AF19842" s="13"/>
      <c r="AG19842" s="13"/>
      <c r="AH19842" s="13"/>
      <c r="AI19842" s="13"/>
      <c r="AJ19842" s="13"/>
      <c r="AK19842" s="13"/>
      <c r="AL19842" s="13"/>
      <c r="AM19842" s="13"/>
    </row>
    <row r="19843" spans="1:39" ht="15" x14ac:dyDescent="0.25">
      <c r="A19843" s="421" t="s">
        <v>122448</v>
      </c>
      <c r="B19843">
        <v>1861</v>
      </c>
      <c r="N19843" s="1588"/>
      <c r="O19843" s="1588"/>
      <c r="P19843" s="1588"/>
      <c r="Q19843" s="1588"/>
      <c r="R19843" s="1588"/>
      <c r="S19843" s="1589"/>
      <c r="T19843" s="13"/>
      <c r="U19843" s="13"/>
      <c r="V19843" s="13"/>
      <c r="W19843" s="13"/>
      <c r="X19843" s="13"/>
      <c r="Y19843" s="13"/>
      <c r="Z19843" s="13"/>
      <c r="AA19843" s="13"/>
      <c r="AB19843" s="13"/>
      <c r="AC19843" s="13"/>
      <c r="AD19843" s="13"/>
      <c r="AE19843" s="13"/>
      <c r="AF19843" s="13"/>
      <c r="AG19843" s="13"/>
      <c r="AH19843" s="13"/>
      <c r="AI19843" s="13"/>
      <c r="AJ19843" s="13"/>
      <c r="AK19843" s="13"/>
      <c r="AL19843" s="13"/>
      <c r="AM19843" s="13"/>
    </row>
    <row r="19844" spans="1:39" ht="15" x14ac:dyDescent="0.25">
      <c r="A19844" s="421" t="s">
        <v>122449</v>
      </c>
      <c r="B19844">
        <v>558</v>
      </c>
      <c r="N19844" s="1588"/>
      <c r="O19844" s="1588"/>
      <c r="P19844" s="1588"/>
      <c r="Q19844" s="1588"/>
      <c r="R19844" s="1588"/>
      <c r="S19844" s="1589"/>
      <c r="T19844" s="13"/>
      <c r="U19844" s="13"/>
      <c r="V19844" s="13"/>
      <c r="W19844" s="13"/>
      <c r="X19844" s="13"/>
      <c r="Y19844" s="13"/>
      <c r="Z19844" s="13"/>
      <c r="AA19844" s="13"/>
      <c r="AB19844" s="13"/>
      <c r="AC19844" s="13"/>
      <c r="AD19844" s="13"/>
      <c r="AE19844" s="13"/>
      <c r="AF19844" s="13"/>
      <c r="AG19844" s="13"/>
      <c r="AH19844" s="13"/>
      <c r="AI19844" s="13"/>
      <c r="AJ19844" s="13"/>
      <c r="AK19844" s="13"/>
      <c r="AL19844" s="13"/>
      <c r="AM19844" s="13"/>
    </row>
    <row r="19845" spans="1:39" ht="15" x14ac:dyDescent="0.25">
      <c r="A19845" s="421" t="s">
        <v>122450</v>
      </c>
      <c r="B19845">
        <v>278</v>
      </c>
      <c r="N19845" s="1588"/>
      <c r="O19845" s="1588"/>
      <c r="P19845" s="1588"/>
      <c r="Q19845" s="1588"/>
      <c r="R19845" s="1588"/>
      <c r="S19845" s="1589"/>
      <c r="T19845" s="13"/>
      <c r="U19845" s="13"/>
      <c r="V19845" s="13"/>
      <c r="W19845" s="13"/>
      <c r="X19845" s="13"/>
      <c r="Y19845" s="13"/>
      <c r="Z19845" s="13"/>
      <c r="AA19845" s="13"/>
      <c r="AB19845" s="13"/>
      <c r="AC19845" s="13"/>
      <c r="AD19845" s="13"/>
      <c r="AE19845" s="13"/>
      <c r="AF19845" s="13"/>
      <c r="AG19845" s="13"/>
      <c r="AH19845" s="13"/>
      <c r="AI19845" s="13"/>
      <c r="AJ19845" s="13"/>
      <c r="AK19845" s="13"/>
      <c r="AL19845" s="13"/>
      <c r="AM19845" s="13"/>
    </row>
    <row r="19846" spans="1:39" ht="15" x14ac:dyDescent="0.25">
      <c r="A19846" s="421" t="s">
        <v>122451</v>
      </c>
      <c r="B19846">
        <v>32</v>
      </c>
      <c r="N19846" s="1588"/>
      <c r="O19846" s="1588"/>
      <c r="P19846" s="1588"/>
      <c r="Q19846" s="1588"/>
      <c r="R19846" s="1588"/>
      <c r="S19846" s="1589"/>
      <c r="T19846" s="13"/>
      <c r="U19846" s="13"/>
      <c r="V19846" s="13"/>
      <c r="W19846" s="13"/>
      <c r="X19846" s="13"/>
      <c r="Y19846" s="13"/>
      <c r="Z19846" s="13"/>
      <c r="AA19846" s="13"/>
      <c r="AB19846" s="13"/>
      <c r="AC19846" s="13"/>
      <c r="AD19846" s="13"/>
      <c r="AE19846" s="13"/>
      <c r="AF19846" s="13"/>
      <c r="AG19846" s="13"/>
      <c r="AH19846" s="13"/>
      <c r="AI19846" s="13"/>
      <c r="AJ19846" s="13"/>
      <c r="AK19846" s="13"/>
      <c r="AL19846" s="13"/>
      <c r="AM19846" s="13"/>
    </row>
    <row r="19847" spans="1:39" ht="15" x14ac:dyDescent="0.25">
      <c r="A19847" s="421" t="s">
        <v>122452</v>
      </c>
      <c r="B19847">
        <v>484</v>
      </c>
      <c r="N19847" s="1588"/>
      <c r="O19847" s="1588"/>
      <c r="P19847" s="1588"/>
      <c r="Q19847" s="1588"/>
      <c r="R19847" s="1588"/>
      <c r="S19847" s="1589"/>
      <c r="T19847" s="13"/>
      <c r="U19847" s="13"/>
      <c r="V19847" s="13"/>
      <c r="W19847" s="13"/>
      <c r="X19847" s="13"/>
      <c r="Y19847" s="13"/>
      <c r="Z19847" s="13"/>
      <c r="AA19847" s="13"/>
      <c r="AB19847" s="13"/>
      <c r="AC19847" s="13"/>
      <c r="AD19847" s="13"/>
      <c r="AE19847" s="13"/>
      <c r="AF19847" s="13"/>
      <c r="AG19847" s="13"/>
      <c r="AH19847" s="13"/>
      <c r="AI19847" s="13"/>
      <c r="AJ19847" s="13"/>
      <c r="AK19847" s="13"/>
      <c r="AL19847" s="13"/>
      <c r="AM19847" s="13"/>
    </row>
    <row r="19848" spans="1:39" ht="15" x14ac:dyDescent="0.25">
      <c r="A19848" s="421" t="s">
        <v>122453</v>
      </c>
      <c r="B19848">
        <v>1318</v>
      </c>
      <c r="N19848" s="1588"/>
      <c r="O19848" s="1588"/>
      <c r="P19848" s="1588"/>
      <c r="Q19848" s="1588"/>
      <c r="R19848" s="1588"/>
      <c r="S19848" s="1589"/>
      <c r="T19848" s="13"/>
      <c r="U19848" s="13"/>
      <c r="V19848" s="13"/>
      <c r="W19848" s="13"/>
      <c r="X19848" s="13"/>
      <c r="Y19848" s="13"/>
      <c r="Z19848" s="13"/>
      <c r="AA19848" s="13"/>
      <c r="AB19848" s="13"/>
      <c r="AC19848" s="13"/>
      <c r="AD19848" s="13"/>
      <c r="AE19848" s="13"/>
      <c r="AF19848" s="13"/>
      <c r="AG19848" s="13"/>
      <c r="AH19848" s="13"/>
      <c r="AI19848" s="13"/>
      <c r="AJ19848" s="13"/>
      <c r="AK19848" s="13"/>
      <c r="AL19848" s="13"/>
      <c r="AM19848" s="13"/>
    </row>
    <row r="19849" spans="1:39" ht="15" x14ac:dyDescent="0.25">
      <c r="A19849" s="421" t="s">
        <v>122454</v>
      </c>
      <c r="B19849">
        <v>236</v>
      </c>
      <c r="N19849" s="1588"/>
      <c r="O19849" s="1588"/>
      <c r="P19849" s="1588"/>
      <c r="Q19849" s="1588"/>
      <c r="R19849" s="1588"/>
      <c r="S19849" s="1589"/>
      <c r="T19849" s="13"/>
      <c r="U19849" s="13"/>
      <c r="V19849" s="13"/>
      <c r="W19849" s="13"/>
      <c r="X19849" s="13"/>
      <c r="Y19849" s="13"/>
      <c r="Z19849" s="13"/>
      <c r="AA19849" s="13"/>
      <c r="AB19849" s="13"/>
      <c r="AC19849" s="13"/>
      <c r="AD19849" s="13"/>
      <c r="AE19849" s="13"/>
      <c r="AF19849" s="13"/>
      <c r="AG19849" s="13"/>
      <c r="AH19849" s="13"/>
      <c r="AI19849" s="13"/>
      <c r="AJ19849" s="13"/>
      <c r="AK19849" s="13"/>
      <c r="AL19849" s="13"/>
      <c r="AM19849" s="13"/>
    </row>
    <row r="19850" spans="1:39" ht="15" x14ac:dyDescent="0.25">
      <c r="A19850" s="421" t="s">
        <v>122455</v>
      </c>
      <c r="B19850">
        <v>464</v>
      </c>
      <c r="N19850" s="1588"/>
      <c r="O19850" s="1588"/>
      <c r="P19850" s="1588"/>
      <c r="Q19850" s="1588"/>
      <c r="R19850" s="1588"/>
      <c r="S19850" s="1589"/>
      <c r="T19850" s="13"/>
      <c r="U19850" s="13"/>
      <c r="V19850" s="13"/>
      <c r="W19850" s="13"/>
      <c r="X19850" s="13"/>
      <c r="Y19850" s="13"/>
      <c r="Z19850" s="13"/>
      <c r="AA19850" s="13"/>
      <c r="AB19850" s="13"/>
      <c r="AC19850" s="13"/>
      <c r="AD19850" s="13"/>
      <c r="AE19850" s="13"/>
      <c r="AF19850" s="13"/>
      <c r="AG19850" s="13"/>
      <c r="AH19850" s="13"/>
      <c r="AI19850" s="13"/>
      <c r="AJ19850" s="13"/>
      <c r="AK19850" s="13"/>
      <c r="AL19850" s="13"/>
      <c r="AM19850" s="13"/>
    </row>
    <row r="19851" spans="1:39" ht="15" x14ac:dyDescent="0.25">
      <c r="A19851" s="421" t="s">
        <v>122456</v>
      </c>
      <c r="B19851">
        <v>433</v>
      </c>
      <c r="N19851" s="1588"/>
      <c r="O19851" s="1588"/>
      <c r="P19851" s="1588"/>
      <c r="Q19851" s="1588"/>
      <c r="R19851" s="1588"/>
      <c r="S19851" s="1589"/>
      <c r="T19851" s="13"/>
      <c r="U19851" s="13"/>
      <c r="V19851" s="13"/>
      <c r="W19851" s="13"/>
      <c r="X19851" s="13"/>
      <c r="Y19851" s="13"/>
      <c r="Z19851" s="13"/>
      <c r="AA19851" s="13"/>
      <c r="AB19851" s="13"/>
      <c r="AC19851" s="13"/>
      <c r="AD19851" s="13"/>
      <c r="AE19851" s="13"/>
      <c r="AF19851" s="13"/>
      <c r="AG19851" s="13"/>
      <c r="AH19851" s="13"/>
      <c r="AI19851" s="13"/>
      <c r="AJ19851" s="13"/>
      <c r="AK19851" s="13"/>
      <c r="AL19851" s="13"/>
      <c r="AM19851" s="13"/>
    </row>
    <row r="19852" spans="1:39" ht="15" x14ac:dyDescent="0.25">
      <c r="A19852" s="421" t="s">
        <v>122457</v>
      </c>
      <c r="B19852">
        <v>197</v>
      </c>
      <c r="N19852" s="1588"/>
      <c r="O19852" s="1588"/>
      <c r="P19852" s="1588"/>
      <c r="Q19852" s="1588"/>
      <c r="R19852" s="1588"/>
      <c r="S19852" s="1589"/>
      <c r="T19852" s="13"/>
      <c r="U19852" s="13"/>
      <c r="V19852" s="13"/>
      <c r="W19852" s="13"/>
      <c r="X19852" s="13"/>
      <c r="Y19852" s="13"/>
      <c r="Z19852" s="13"/>
      <c r="AA19852" s="13"/>
      <c r="AB19852" s="13"/>
      <c r="AC19852" s="13"/>
      <c r="AD19852" s="13"/>
      <c r="AE19852" s="13"/>
      <c r="AF19852" s="13"/>
      <c r="AG19852" s="13"/>
      <c r="AH19852" s="13"/>
      <c r="AI19852" s="13"/>
      <c r="AJ19852" s="13"/>
      <c r="AK19852" s="13"/>
      <c r="AL19852" s="13"/>
      <c r="AM19852" s="13"/>
    </row>
    <row r="19853" spans="1:39" ht="15" x14ac:dyDescent="0.25">
      <c r="A19853" s="421" t="s">
        <v>122458</v>
      </c>
      <c r="B19853">
        <v>298</v>
      </c>
      <c r="N19853" s="1588"/>
      <c r="O19853" s="1588"/>
      <c r="P19853" s="1588"/>
      <c r="Q19853" s="1588"/>
      <c r="R19853" s="1588"/>
      <c r="S19853" s="1589"/>
      <c r="T19853" s="13"/>
      <c r="U19853" s="13"/>
      <c r="V19853" s="13"/>
      <c r="W19853" s="13"/>
      <c r="X19853" s="13"/>
      <c r="Y19853" s="13"/>
      <c r="Z19853" s="13"/>
      <c r="AA19853" s="13"/>
      <c r="AB19853" s="13"/>
      <c r="AC19853" s="13"/>
      <c r="AD19853" s="13"/>
      <c r="AE19853" s="13"/>
      <c r="AF19853" s="13"/>
      <c r="AG19853" s="13"/>
      <c r="AH19853" s="13"/>
      <c r="AI19853" s="13"/>
      <c r="AJ19853" s="13"/>
      <c r="AK19853" s="13"/>
      <c r="AL19853" s="13"/>
      <c r="AM19853" s="13"/>
    </row>
    <row r="19854" spans="1:39" ht="15" x14ac:dyDescent="0.25">
      <c r="A19854" s="421" t="s">
        <v>122459</v>
      </c>
      <c r="B19854">
        <v>186</v>
      </c>
      <c r="N19854" s="1588"/>
      <c r="O19854" s="1588"/>
      <c r="P19854" s="1588"/>
      <c r="Q19854" s="1588"/>
      <c r="R19854" s="1588"/>
      <c r="S19854" s="1589"/>
      <c r="T19854" s="13"/>
      <c r="U19854" s="13"/>
      <c r="V19854" s="13"/>
      <c r="W19854" s="13"/>
      <c r="X19854" s="13"/>
      <c r="Y19854" s="13"/>
      <c r="Z19854" s="13"/>
      <c r="AA19854" s="13"/>
      <c r="AB19854" s="13"/>
      <c r="AC19854" s="13"/>
      <c r="AD19854" s="13"/>
      <c r="AE19854" s="13"/>
      <c r="AF19854" s="13"/>
      <c r="AG19854" s="13"/>
      <c r="AH19854" s="13"/>
      <c r="AI19854" s="13"/>
      <c r="AJ19854" s="13"/>
      <c r="AK19854" s="13"/>
      <c r="AL19854" s="13"/>
      <c r="AM19854" s="13"/>
    </row>
    <row r="19855" spans="1:39" ht="15" x14ac:dyDescent="0.25">
      <c r="A19855" s="421" t="s">
        <v>122460</v>
      </c>
      <c r="B19855">
        <v>2639</v>
      </c>
      <c r="N19855" s="1588"/>
      <c r="O19855" s="1588"/>
      <c r="P19855" s="1588"/>
      <c r="Q19855" s="1588"/>
      <c r="R19855" s="1588"/>
      <c r="S19855" s="1589"/>
      <c r="T19855" s="13"/>
      <c r="U19855" s="13"/>
      <c r="V19855" s="13"/>
      <c r="W19855" s="13"/>
      <c r="X19855" s="13"/>
      <c r="Y19855" s="13"/>
      <c r="Z19855" s="13"/>
      <c r="AA19855" s="13"/>
      <c r="AB19855" s="13"/>
      <c r="AC19855" s="13"/>
      <c r="AD19855" s="13"/>
      <c r="AE19855" s="13"/>
      <c r="AF19855" s="13"/>
      <c r="AG19855" s="13"/>
      <c r="AH19855" s="13"/>
      <c r="AI19855" s="13"/>
      <c r="AJ19855" s="13"/>
      <c r="AK19855" s="13"/>
      <c r="AL19855" s="13"/>
      <c r="AM19855" s="13"/>
    </row>
    <row r="19856" spans="1:39" ht="15" x14ac:dyDescent="0.25">
      <c r="A19856" s="421" t="s">
        <v>122461</v>
      </c>
      <c r="B19856">
        <v>85</v>
      </c>
      <c r="N19856" s="1588"/>
      <c r="O19856" s="1588"/>
      <c r="P19856" s="1588"/>
      <c r="Q19856" s="1588"/>
      <c r="R19856" s="1588"/>
      <c r="S19856" s="1589"/>
      <c r="T19856" s="13"/>
      <c r="U19856" s="13"/>
      <c r="V19856" s="13"/>
      <c r="W19856" s="13"/>
      <c r="X19856" s="13"/>
      <c r="Y19856" s="13"/>
      <c r="Z19856" s="13"/>
      <c r="AA19856" s="13"/>
      <c r="AB19856" s="13"/>
      <c r="AC19856" s="13"/>
      <c r="AD19856" s="13"/>
      <c r="AE19856" s="13"/>
      <c r="AF19856" s="13"/>
      <c r="AG19856" s="13"/>
      <c r="AH19856" s="13"/>
      <c r="AI19856" s="13"/>
      <c r="AJ19856" s="13"/>
      <c r="AK19856" s="13"/>
      <c r="AL19856" s="13"/>
      <c r="AM19856" s="13"/>
    </row>
    <row r="19857" spans="1:39" ht="15" x14ac:dyDescent="0.25">
      <c r="A19857" s="421" t="s">
        <v>122462</v>
      </c>
      <c r="B19857">
        <v>271</v>
      </c>
      <c r="N19857" s="1588"/>
      <c r="O19857" s="1588"/>
      <c r="P19857" s="1588"/>
      <c r="Q19857" s="1588"/>
      <c r="R19857" s="1588"/>
      <c r="S19857" s="1589"/>
      <c r="T19857" s="13"/>
      <c r="U19857" s="13"/>
      <c r="V19857" s="13"/>
      <c r="W19857" s="13"/>
      <c r="X19857" s="13"/>
      <c r="Y19857" s="13"/>
      <c r="Z19857" s="13"/>
      <c r="AA19857" s="13"/>
      <c r="AB19857" s="13"/>
      <c r="AC19857" s="13"/>
      <c r="AD19857" s="13"/>
      <c r="AE19857" s="13"/>
      <c r="AF19857" s="13"/>
      <c r="AG19857" s="13"/>
      <c r="AH19857" s="13"/>
      <c r="AI19857" s="13"/>
      <c r="AJ19857" s="13"/>
      <c r="AK19857" s="13"/>
      <c r="AL19857" s="13"/>
      <c r="AM19857" s="13"/>
    </row>
    <row r="19858" spans="1:39" x14ac:dyDescent="0.2">
      <c r="A19858" s="421" t="s">
        <v>122463</v>
      </c>
      <c r="B19858">
        <v>78</v>
      </c>
    </row>
    <row r="19859" spans="1:39" x14ac:dyDescent="0.2">
      <c r="A19859" s="421" t="s">
        <v>122464</v>
      </c>
      <c r="B19859">
        <v>1385</v>
      </c>
    </row>
    <row r="19860" spans="1:39" x14ac:dyDescent="0.2">
      <c r="A19860" s="421" t="s">
        <v>122465</v>
      </c>
      <c r="B19860">
        <v>17</v>
      </c>
    </row>
    <row r="19861" spans="1:39" x14ac:dyDescent="0.2">
      <c r="A19861" s="421" t="s">
        <v>122466</v>
      </c>
      <c r="B19861">
        <v>1036</v>
      </c>
    </row>
    <row r="19862" spans="1:39" x14ac:dyDescent="0.2">
      <c r="A19862" s="421" t="s">
        <v>122467</v>
      </c>
      <c r="B19862">
        <v>254</v>
      </c>
    </row>
    <row r="19863" spans="1:39" x14ac:dyDescent="0.2">
      <c r="A19863" s="421" t="s">
        <v>122468</v>
      </c>
      <c r="B19863">
        <v>298</v>
      </c>
    </row>
    <row r="19864" spans="1:39" x14ac:dyDescent="0.2">
      <c r="A19864" s="421" t="s">
        <v>122469</v>
      </c>
      <c r="B19864">
        <v>538</v>
      </c>
    </row>
    <row r="19865" spans="1:39" x14ac:dyDescent="0.2">
      <c r="A19865" s="421" t="s">
        <v>122470</v>
      </c>
      <c r="B19865">
        <v>2543</v>
      </c>
    </row>
    <row r="19866" spans="1:39" x14ac:dyDescent="0.2">
      <c r="A19866" s="421" t="s">
        <v>122471</v>
      </c>
      <c r="B19866">
        <v>412</v>
      </c>
    </row>
    <row r="19867" spans="1:39" x14ac:dyDescent="0.2">
      <c r="A19867" s="421" t="s">
        <v>122472</v>
      </c>
      <c r="B19867">
        <v>277</v>
      </c>
    </row>
    <row r="19868" spans="1:39" x14ac:dyDescent="0.2">
      <c r="A19868" s="421" t="s">
        <v>122473</v>
      </c>
      <c r="B19868">
        <v>2628</v>
      </c>
    </row>
    <row r="19869" spans="1:39" x14ac:dyDescent="0.2">
      <c r="A19869" s="421" t="s">
        <v>122474</v>
      </c>
      <c r="B19869">
        <v>394</v>
      </c>
    </row>
    <row r="19870" spans="1:39" x14ac:dyDescent="0.2">
      <c r="A19870" s="421" t="s">
        <v>122475</v>
      </c>
      <c r="B19870">
        <v>1113</v>
      </c>
    </row>
    <row r="19871" spans="1:39" x14ac:dyDescent="0.2">
      <c r="A19871" s="421" t="s">
        <v>122476</v>
      </c>
      <c r="B19871">
        <v>604</v>
      </c>
    </row>
    <row r="19872" spans="1:39" x14ac:dyDescent="0.2">
      <c r="A19872" s="421" t="s">
        <v>122477</v>
      </c>
      <c r="B19872">
        <v>597</v>
      </c>
    </row>
    <row r="19873" spans="1:2" x14ac:dyDescent="0.2">
      <c r="A19873" s="421" t="s">
        <v>122478</v>
      </c>
      <c r="B19873">
        <v>94</v>
      </c>
    </row>
    <row r="19874" spans="1:2" x14ac:dyDescent="0.2">
      <c r="A19874" s="421" t="s">
        <v>122479</v>
      </c>
      <c r="B19874">
        <v>797</v>
      </c>
    </row>
    <row r="19875" spans="1:2" x14ac:dyDescent="0.2">
      <c r="A19875" s="421" t="s">
        <v>122480</v>
      </c>
      <c r="B19875">
        <v>698</v>
      </c>
    </row>
    <row r="19876" spans="1:2" x14ac:dyDescent="0.2">
      <c r="A19876" s="421" t="s">
        <v>122481</v>
      </c>
      <c r="B19876">
        <v>269</v>
      </c>
    </row>
    <row r="19877" spans="1:2" x14ac:dyDescent="0.2">
      <c r="A19877" s="421" t="s">
        <v>122482</v>
      </c>
      <c r="B19877">
        <v>75</v>
      </c>
    </row>
    <row r="19878" spans="1:2" x14ac:dyDescent="0.2">
      <c r="A19878" s="421" t="s">
        <v>122483</v>
      </c>
      <c r="B19878">
        <v>234</v>
      </c>
    </row>
    <row r="19879" spans="1:2" x14ac:dyDescent="0.2">
      <c r="A19879" s="421" t="s">
        <v>122484</v>
      </c>
      <c r="B19879">
        <v>325</v>
      </c>
    </row>
    <row r="19880" spans="1:2" x14ac:dyDescent="0.2">
      <c r="A19880" s="421" t="s">
        <v>122485</v>
      </c>
      <c r="B19880">
        <v>803</v>
      </c>
    </row>
    <row r="19881" spans="1:2" x14ac:dyDescent="0.2">
      <c r="A19881" s="421" t="s">
        <v>122486</v>
      </c>
      <c r="B19881">
        <v>374</v>
      </c>
    </row>
    <row r="19882" spans="1:2" x14ac:dyDescent="0.2">
      <c r="A19882" s="421" t="s">
        <v>122487</v>
      </c>
      <c r="B19882">
        <v>575</v>
      </c>
    </row>
    <row r="19883" spans="1:2" x14ac:dyDescent="0.2">
      <c r="A19883" s="421" t="s">
        <v>122488</v>
      </c>
      <c r="B19883">
        <v>1314</v>
      </c>
    </row>
    <row r="19884" spans="1:2" x14ac:dyDescent="0.2">
      <c r="A19884" s="421" t="s">
        <v>122489</v>
      </c>
      <c r="B19884">
        <v>589</v>
      </c>
    </row>
    <row r="19885" spans="1:2" x14ac:dyDescent="0.2">
      <c r="A19885" s="421" t="s">
        <v>122490</v>
      </c>
      <c r="B19885">
        <v>118</v>
      </c>
    </row>
    <row r="19886" spans="1:2" x14ac:dyDescent="0.2">
      <c r="A19886" s="421" t="s">
        <v>122491</v>
      </c>
      <c r="B19886">
        <v>664</v>
      </c>
    </row>
    <row r="19887" spans="1:2" x14ac:dyDescent="0.2">
      <c r="A19887" s="421" t="s">
        <v>122492</v>
      </c>
      <c r="B19887">
        <v>277</v>
      </c>
    </row>
    <row r="19888" spans="1:2" x14ac:dyDescent="0.2">
      <c r="A19888" s="421" t="s">
        <v>122493</v>
      </c>
      <c r="B19888">
        <v>165</v>
      </c>
    </row>
    <row r="19889" spans="1:2" x14ac:dyDescent="0.2">
      <c r="A19889" s="421" t="s">
        <v>122494</v>
      </c>
      <c r="B19889">
        <v>626</v>
      </c>
    </row>
    <row r="19890" spans="1:2" x14ac:dyDescent="0.2">
      <c r="A19890" s="421" t="s">
        <v>122495</v>
      </c>
      <c r="B19890">
        <v>144</v>
      </c>
    </row>
    <row r="19891" spans="1:2" x14ac:dyDescent="0.2">
      <c r="A19891" s="421" t="s">
        <v>122496</v>
      </c>
      <c r="B19891">
        <v>37</v>
      </c>
    </row>
    <row r="19892" spans="1:2" x14ac:dyDescent="0.2">
      <c r="A19892" s="421" t="s">
        <v>122497</v>
      </c>
      <c r="B19892">
        <v>238</v>
      </c>
    </row>
    <row r="19893" spans="1:2" x14ac:dyDescent="0.2">
      <c r="A19893" s="421" t="s">
        <v>122498</v>
      </c>
      <c r="B19893">
        <v>793</v>
      </c>
    </row>
    <row r="19894" spans="1:2" x14ac:dyDescent="0.2">
      <c r="A19894" s="421" t="s">
        <v>122499</v>
      </c>
      <c r="B19894">
        <v>995</v>
      </c>
    </row>
    <row r="19895" spans="1:2" x14ac:dyDescent="0.2">
      <c r="A19895" s="421" t="s">
        <v>122500</v>
      </c>
      <c r="B19895">
        <v>2708</v>
      </c>
    </row>
    <row r="19896" spans="1:2" x14ac:dyDescent="0.2">
      <c r="A19896" s="421" t="s">
        <v>122501</v>
      </c>
      <c r="B19896">
        <v>387</v>
      </c>
    </row>
    <row r="19897" spans="1:2" x14ac:dyDescent="0.2">
      <c r="A19897" s="421" t="s">
        <v>122502</v>
      </c>
      <c r="B19897">
        <v>2425</v>
      </c>
    </row>
    <row r="19898" spans="1:2" x14ac:dyDescent="0.2">
      <c r="A19898" s="421" t="s">
        <v>122503</v>
      </c>
      <c r="B19898">
        <v>176</v>
      </c>
    </row>
    <row r="19899" spans="1:2" x14ac:dyDescent="0.2">
      <c r="A19899" s="421" t="s">
        <v>122504</v>
      </c>
      <c r="B19899">
        <v>340</v>
      </c>
    </row>
    <row r="19900" spans="1:2" x14ac:dyDescent="0.2">
      <c r="A19900" s="421" t="s">
        <v>122505</v>
      </c>
      <c r="B19900">
        <v>570</v>
      </c>
    </row>
    <row r="19901" spans="1:2" x14ac:dyDescent="0.2">
      <c r="A19901" s="421" t="s">
        <v>122506</v>
      </c>
      <c r="B19901">
        <v>736</v>
      </c>
    </row>
    <row r="19902" spans="1:2" x14ac:dyDescent="0.2">
      <c r="A19902" s="421" t="s">
        <v>122507</v>
      </c>
      <c r="B19902">
        <v>672</v>
      </c>
    </row>
    <row r="19903" spans="1:2" x14ac:dyDescent="0.2">
      <c r="A19903" s="421" t="s">
        <v>122508</v>
      </c>
      <c r="B19903">
        <v>334</v>
      </c>
    </row>
    <row r="19904" spans="1:2" x14ac:dyDescent="0.2">
      <c r="A19904" s="421" t="s">
        <v>122509</v>
      </c>
      <c r="B19904">
        <v>322</v>
      </c>
    </row>
    <row r="19905" spans="1:2" x14ac:dyDescent="0.2">
      <c r="A19905" s="421" t="s">
        <v>122510</v>
      </c>
      <c r="B19905">
        <v>130</v>
      </c>
    </row>
    <row r="19906" spans="1:2" x14ac:dyDescent="0.2">
      <c r="A19906" s="421" t="s">
        <v>122511</v>
      </c>
      <c r="B19906">
        <v>472</v>
      </c>
    </row>
    <row r="19907" spans="1:2" x14ac:dyDescent="0.2">
      <c r="A19907" s="421" t="s">
        <v>122512</v>
      </c>
      <c r="B19907">
        <v>474</v>
      </c>
    </row>
    <row r="19908" spans="1:2" x14ac:dyDescent="0.2">
      <c r="A19908" s="421" t="s">
        <v>122513</v>
      </c>
      <c r="B19908">
        <v>349</v>
      </c>
    </row>
    <row r="19909" spans="1:2" x14ac:dyDescent="0.2">
      <c r="A19909" s="421" t="s">
        <v>122514</v>
      </c>
      <c r="B19909">
        <v>703</v>
      </c>
    </row>
    <row r="19910" spans="1:2" x14ac:dyDescent="0.2">
      <c r="A19910" s="421" t="s">
        <v>122515</v>
      </c>
      <c r="B19910">
        <v>89</v>
      </c>
    </row>
    <row r="19911" spans="1:2" x14ac:dyDescent="0.2">
      <c r="A19911" s="421" t="s">
        <v>122516</v>
      </c>
      <c r="B19911">
        <v>159</v>
      </c>
    </row>
    <row r="19912" spans="1:2" x14ac:dyDescent="0.2">
      <c r="A19912" s="421" t="s">
        <v>122517</v>
      </c>
      <c r="B19912">
        <v>38</v>
      </c>
    </row>
    <row r="19913" spans="1:2" x14ac:dyDescent="0.2">
      <c r="A19913" s="421" t="s">
        <v>122518</v>
      </c>
      <c r="B19913">
        <v>271</v>
      </c>
    </row>
    <row r="19914" spans="1:2" x14ac:dyDescent="0.2">
      <c r="A19914" s="421" t="s">
        <v>122519</v>
      </c>
      <c r="B19914">
        <v>265</v>
      </c>
    </row>
    <row r="19915" spans="1:2" x14ac:dyDescent="0.2">
      <c r="A19915" s="421" t="s">
        <v>122520</v>
      </c>
      <c r="B19915">
        <v>1192</v>
      </c>
    </row>
    <row r="19916" spans="1:2" x14ac:dyDescent="0.2">
      <c r="A19916" s="421" t="s">
        <v>122521</v>
      </c>
      <c r="B19916">
        <v>30</v>
      </c>
    </row>
    <row r="19917" spans="1:2" x14ac:dyDescent="0.2">
      <c r="A19917" s="421" t="s">
        <v>122522</v>
      </c>
      <c r="B19917">
        <v>400</v>
      </c>
    </row>
    <row r="19918" spans="1:2" x14ac:dyDescent="0.2">
      <c r="A19918" s="421" t="s">
        <v>122523</v>
      </c>
      <c r="B19918">
        <v>24</v>
      </c>
    </row>
    <row r="19919" spans="1:2" x14ac:dyDescent="0.2">
      <c r="A19919" s="421" t="s">
        <v>122524</v>
      </c>
      <c r="B19919">
        <v>1201</v>
      </c>
    </row>
    <row r="19920" spans="1:2" x14ac:dyDescent="0.2">
      <c r="A19920" s="421" t="s">
        <v>122525</v>
      </c>
      <c r="B19920">
        <v>123</v>
      </c>
    </row>
    <row r="19921" spans="1:2" x14ac:dyDescent="0.2">
      <c r="A19921" s="421" t="s">
        <v>122526</v>
      </c>
      <c r="B19921">
        <v>1479</v>
      </c>
    </row>
    <row r="19922" spans="1:2" x14ac:dyDescent="0.2">
      <c r="A19922" s="421" t="s">
        <v>122527</v>
      </c>
      <c r="B19922">
        <v>37</v>
      </c>
    </row>
    <row r="19923" spans="1:2" x14ac:dyDescent="0.2">
      <c r="A19923" s="421" t="s">
        <v>122528</v>
      </c>
      <c r="B19923">
        <v>24</v>
      </c>
    </row>
    <row r="19924" spans="1:2" x14ac:dyDescent="0.2">
      <c r="A19924" s="421" t="s">
        <v>122529</v>
      </c>
      <c r="B19924">
        <v>1771</v>
      </c>
    </row>
    <row r="19925" spans="1:2" x14ac:dyDescent="0.2">
      <c r="A19925" s="421" t="s">
        <v>122530</v>
      </c>
      <c r="B19925">
        <v>655</v>
      </c>
    </row>
    <row r="19926" spans="1:2" x14ac:dyDescent="0.2">
      <c r="A19926" s="421" t="s">
        <v>122531</v>
      </c>
      <c r="B19926">
        <v>735</v>
      </c>
    </row>
    <row r="19927" spans="1:2" x14ac:dyDescent="0.2">
      <c r="A19927" s="421" t="s">
        <v>122532</v>
      </c>
      <c r="B19927">
        <v>1239</v>
      </c>
    </row>
    <row r="19928" spans="1:2" x14ac:dyDescent="0.2">
      <c r="A19928" s="421" t="s">
        <v>122533</v>
      </c>
      <c r="B19928">
        <v>12</v>
      </c>
    </row>
    <row r="19929" spans="1:2" x14ac:dyDescent="0.2">
      <c r="A19929" s="421" t="s">
        <v>122534</v>
      </c>
      <c r="B19929">
        <v>96</v>
      </c>
    </row>
    <row r="19930" spans="1:2" x14ac:dyDescent="0.2">
      <c r="A19930" s="421" t="s">
        <v>122535</v>
      </c>
      <c r="B19930">
        <v>380</v>
      </c>
    </row>
    <row r="19931" spans="1:2" x14ac:dyDescent="0.2">
      <c r="A19931" s="421" t="s">
        <v>122536</v>
      </c>
      <c r="B19931">
        <v>169</v>
      </c>
    </row>
    <row r="19932" spans="1:2" x14ac:dyDescent="0.2">
      <c r="A19932" s="421" t="s">
        <v>122537</v>
      </c>
      <c r="B19932">
        <v>16</v>
      </c>
    </row>
    <row r="19933" spans="1:2" x14ac:dyDescent="0.2">
      <c r="A19933" s="421" t="s">
        <v>122538</v>
      </c>
      <c r="B19933">
        <v>893</v>
      </c>
    </row>
    <row r="19934" spans="1:2" x14ac:dyDescent="0.2">
      <c r="A19934" s="421" t="s">
        <v>122539</v>
      </c>
      <c r="B19934">
        <v>452</v>
      </c>
    </row>
    <row r="19935" spans="1:2" x14ac:dyDescent="0.2">
      <c r="A19935" s="421" t="s">
        <v>122540</v>
      </c>
      <c r="B19935">
        <v>446</v>
      </c>
    </row>
    <row r="19936" spans="1:2" x14ac:dyDescent="0.2">
      <c r="A19936" s="421" t="s">
        <v>122541</v>
      </c>
      <c r="B19936">
        <v>12</v>
      </c>
    </row>
    <row r="19937" spans="1:2" x14ac:dyDescent="0.2">
      <c r="A19937" s="421" t="s">
        <v>122542</v>
      </c>
      <c r="B19937">
        <v>429</v>
      </c>
    </row>
    <row r="19938" spans="1:2" x14ac:dyDescent="0.2">
      <c r="A19938" s="421" t="s">
        <v>122543</v>
      </c>
      <c r="B19938">
        <v>364</v>
      </c>
    </row>
    <row r="19939" spans="1:2" x14ac:dyDescent="0.2">
      <c r="A19939" s="421" t="s">
        <v>122544</v>
      </c>
      <c r="B19939">
        <v>514</v>
      </c>
    </row>
    <row r="19940" spans="1:2" x14ac:dyDescent="0.2">
      <c r="A19940" s="421" t="s">
        <v>122545</v>
      </c>
      <c r="B19940">
        <v>65</v>
      </c>
    </row>
    <row r="19941" spans="1:2" x14ac:dyDescent="0.2">
      <c r="A19941" s="421" t="s">
        <v>122546</v>
      </c>
      <c r="B19941">
        <v>875</v>
      </c>
    </row>
    <row r="19942" spans="1:2" x14ac:dyDescent="0.2">
      <c r="A19942" s="421" t="s">
        <v>122547</v>
      </c>
      <c r="B19942">
        <v>20</v>
      </c>
    </row>
    <row r="19943" spans="1:2" x14ac:dyDescent="0.2">
      <c r="A19943" s="421" t="s">
        <v>122548</v>
      </c>
      <c r="B19943">
        <v>299</v>
      </c>
    </row>
    <row r="19944" spans="1:2" x14ac:dyDescent="0.2">
      <c r="A19944" s="421" t="s">
        <v>122549</v>
      </c>
      <c r="B19944">
        <v>1041</v>
      </c>
    </row>
    <row r="19945" spans="1:2" x14ac:dyDescent="0.2">
      <c r="A19945" s="421" t="s">
        <v>122550</v>
      </c>
      <c r="B19945">
        <v>94</v>
      </c>
    </row>
    <row r="19946" spans="1:2" x14ac:dyDescent="0.2">
      <c r="A19946" s="421" t="s">
        <v>122551</v>
      </c>
      <c r="B19946">
        <v>201</v>
      </c>
    </row>
    <row r="19947" spans="1:2" x14ac:dyDescent="0.2">
      <c r="A19947" s="421" t="s">
        <v>122552</v>
      </c>
      <c r="B19947">
        <v>431</v>
      </c>
    </row>
    <row r="19948" spans="1:2" x14ac:dyDescent="0.2">
      <c r="A19948" s="421" t="s">
        <v>122553</v>
      </c>
      <c r="B19948">
        <v>346</v>
      </c>
    </row>
    <row r="19949" spans="1:2" x14ac:dyDescent="0.2">
      <c r="A19949" s="421" t="s">
        <v>122554</v>
      </c>
      <c r="B19949">
        <v>5998</v>
      </c>
    </row>
    <row r="19950" spans="1:2" x14ac:dyDescent="0.2">
      <c r="A19950" s="421" t="s">
        <v>122555</v>
      </c>
      <c r="B19950">
        <v>482</v>
      </c>
    </row>
    <row r="19951" spans="1:2" x14ac:dyDescent="0.2">
      <c r="A19951" s="421" t="s">
        <v>122556</v>
      </c>
      <c r="B19951">
        <v>574</v>
      </c>
    </row>
    <row r="19952" spans="1:2" x14ac:dyDescent="0.2">
      <c r="A19952" s="421" t="s">
        <v>122557</v>
      </c>
      <c r="B19952">
        <v>111</v>
      </c>
    </row>
    <row r="19953" spans="1:2" x14ac:dyDescent="0.2">
      <c r="A19953" s="421" t="s">
        <v>122558</v>
      </c>
      <c r="B19953">
        <v>486</v>
      </c>
    </row>
    <row r="19954" spans="1:2" x14ac:dyDescent="0.2">
      <c r="A19954" s="421" t="s">
        <v>122559</v>
      </c>
      <c r="B19954">
        <v>46</v>
      </c>
    </row>
    <row r="19955" spans="1:2" x14ac:dyDescent="0.2">
      <c r="A19955" s="421" t="s">
        <v>122560</v>
      </c>
      <c r="B19955">
        <v>239</v>
      </c>
    </row>
    <row r="19956" spans="1:2" x14ac:dyDescent="0.2">
      <c r="A19956" s="421" t="s">
        <v>122561</v>
      </c>
      <c r="B19956">
        <v>392</v>
      </c>
    </row>
    <row r="19957" spans="1:2" x14ac:dyDescent="0.2">
      <c r="A19957" s="421" t="s">
        <v>122562</v>
      </c>
      <c r="B19957">
        <v>280</v>
      </c>
    </row>
    <row r="19958" spans="1:2" x14ac:dyDescent="0.2">
      <c r="A19958" s="421" t="s">
        <v>122563</v>
      </c>
      <c r="B19958">
        <v>1571</v>
      </c>
    </row>
    <row r="19959" spans="1:2" x14ac:dyDescent="0.2">
      <c r="A19959" s="421" t="s">
        <v>122564</v>
      </c>
      <c r="B19959">
        <v>602</v>
      </c>
    </row>
    <row r="19960" spans="1:2" x14ac:dyDescent="0.2">
      <c r="A19960" s="421" t="s">
        <v>122565</v>
      </c>
      <c r="B19960">
        <v>48</v>
      </c>
    </row>
    <row r="19961" spans="1:2" x14ac:dyDescent="0.2">
      <c r="A19961" s="421" t="s">
        <v>122566</v>
      </c>
      <c r="B19961">
        <v>111</v>
      </c>
    </row>
    <row r="19962" spans="1:2" x14ac:dyDescent="0.2">
      <c r="A19962" s="421" t="s">
        <v>122567</v>
      </c>
      <c r="B19962">
        <v>18</v>
      </c>
    </row>
    <row r="19963" spans="1:2" x14ac:dyDescent="0.2">
      <c r="A19963" s="421" t="s">
        <v>122568</v>
      </c>
      <c r="B19963">
        <v>277</v>
      </c>
    </row>
    <row r="19964" spans="1:2" x14ac:dyDescent="0.2">
      <c r="A19964" s="421" t="s">
        <v>122569</v>
      </c>
      <c r="B19964">
        <v>298</v>
      </c>
    </row>
    <row r="19965" spans="1:2" x14ac:dyDescent="0.2">
      <c r="A19965" s="421" t="s">
        <v>122570</v>
      </c>
      <c r="B19965">
        <v>555</v>
      </c>
    </row>
    <row r="19966" spans="1:2" x14ac:dyDescent="0.2">
      <c r="A19966" s="421" t="s">
        <v>122571</v>
      </c>
      <c r="B19966">
        <v>31</v>
      </c>
    </row>
    <row r="19967" spans="1:2" x14ac:dyDescent="0.2">
      <c r="A19967" s="421" t="s">
        <v>122572</v>
      </c>
      <c r="B19967">
        <v>527</v>
      </c>
    </row>
    <row r="19968" spans="1:2" x14ac:dyDescent="0.2">
      <c r="A19968" s="421" t="s">
        <v>122573</v>
      </c>
      <c r="B19968">
        <v>885</v>
      </c>
    </row>
    <row r="19969" spans="1:2" x14ac:dyDescent="0.2">
      <c r="A19969" s="421" t="s">
        <v>122574</v>
      </c>
      <c r="B19969">
        <v>241</v>
      </c>
    </row>
    <row r="19970" spans="1:2" x14ac:dyDescent="0.2">
      <c r="A19970" s="421" t="s">
        <v>122575</v>
      </c>
      <c r="B19970">
        <v>568</v>
      </c>
    </row>
    <row r="19971" spans="1:2" x14ac:dyDescent="0.2">
      <c r="A19971" s="421" t="s">
        <v>122576</v>
      </c>
      <c r="B19971">
        <v>568</v>
      </c>
    </row>
    <row r="19972" spans="1:2" x14ac:dyDescent="0.2">
      <c r="A19972" s="421" t="s">
        <v>122577</v>
      </c>
      <c r="B19972">
        <v>511</v>
      </c>
    </row>
    <row r="19973" spans="1:2" x14ac:dyDescent="0.2">
      <c r="A19973" s="421" t="s">
        <v>122578</v>
      </c>
      <c r="B19973">
        <v>399</v>
      </c>
    </row>
    <row r="19974" spans="1:2" x14ac:dyDescent="0.2">
      <c r="A19974" s="421" t="s">
        <v>122579</v>
      </c>
      <c r="B19974">
        <v>805</v>
      </c>
    </row>
    <row r="19975" spans="1:2" x14ac:dyDescent="0.2">
      <c r="A19975" s="421" t="s">
        <v>122580</v>
      </c>
      <c r="B19975">
        <v>19</v>
      </c>
    </row>
    <row r="19976" spans="1:2" x14ac:dyDescent="0.2">
      <c r="A19976" s="421" t="s">
        <v>122581</v>
      </c>
      <c r="B19976">
        <v>590</v>
      </c>
    </row>
    <row r="19977" spans="1:2" x14ac:dyDescent="0.2">
      <c r="A19977" s="421" t="s">
        <v>122582</v>
      </c>
      <c r="B19977">
        <v>148</v>
      </c>
    </row>
    <row r="19978" spans="1:2" x14ac:dyDescent="0.2">
      <c r="A19978" s="421" t="s">
        <v>122583</v>
      </c>
      <c r="B19978">
        <v>142</v>
      </c>
    </row>
    <row r="19979" spans="1:2" x14ac:dyDescent="0.2">
      <c r="A19979" s="421" t="s">
        <v>122584</v>
      </c>
      <c r="B19979">
        <v>990</v>
      </c>
    </row>
    <row r="19980" spans="1:2" x14ac:dyDescent="0.2">
      <c r="A19980" s="421" t="s">
        <v>122585</v>
      </c>
      <c r="B19980">
        <v>750</v>
      </c>
    </row>
    <row r="19981" spans="1:2" x14ac:dyDescent="0.2">
      <c r="A19981" s="421" t="s">
        <v>122586</v>
      </c>
      <c r="B19981">
        <v>26</v>
      </c>
    </row>
    <row r="19982" spans="1:2" x14ac:dyDescent="0.2">
      <c r="A19982" s="421" t="s">
        <v>122587</v>
      </c>
      <c r="B19982">
        <v>364</v>
      </c>
    </row>
    <row r="19983" spans="1:2" x14ac:dyDescent="0.2">
      <c r="A19983" s="421" t="s">
        <v>122588</v>
      </c>
      <c r="B19983">
        <v>259</v>
      </c>
    </row>
    <row r="19984" spans="1:2" x14ac:dyDescent="0.2">
      <c r="A19984" s="421" t="s">
        <v>122589</v>
      </c>
      <c r="B19984">
        <v>769</v>
      </c>
    </row>
    <row r="19985" spans="1:2" x14ac:dyDescent="0.2">
      <c r="A19985" s="421" t="s">
        <v>122590</v>
      </c>
      <c r="B19985">
        <v>525</v>
      </c>
    </row>
    <row r="19986" spans="1:2" x14ac:dyDescent="0.2">
      <c r="A19986" s="421" t="s">
        <v>122591</v>
      </c>
      <c r="B19986">
        <v>1143</v>
      </c>
    </row>
    <row r="19987" spans="1:2" x14ac:dyDescent="0.2">
      <c r="A19987" s="421" t="s">
        <v>122592</v>
      </c>
      <c r="B19987">
        <v>17</v>
      </c>
    </row>
    <row r="19988" spans="1:2" x14ac:dyDescent="0.2">
      <c r="A19988" s="421" t="s">
        <v>122593</v>
      </c>
      <c r="B19988">
        <v>26</v>
      </c>
    </row>
    <row r="19989" spans="1:2" x14ac:dyDescent="0.2">
      <c r="A19989" s="421" t="s">
        <v>122594</v>
      </c>
      <c r="B19989">
        <v>617</v>
      </c>
    </row>
    <row r="19990" spans="1:2" x14ac:dyDescent="0.2">
      <c r="A19990" s="421" t="s">
        <v>122595</v>
      </c>
      <c r="B19990">
        <v>233</v>
      </c>
    </row>
    <row r="19991" spans="1:2" x14ac:dyDescent="0.2">
      <c r="A19991" s="421" t="s">
        <v>122596</v>
      </c>
      <c r="B19991">
        <v>811</v>
      </c>
    </row>
    <row r="19992" spans="1:2" x14ac:dyDescent="0.2">
      <c r="A19992" s="421" t="s">
        <v>122597</v>
      </c>
      <c r="B19992">
        <v>316</v>
      </c>
    </row>
    <row r="19993" spans="1:2" x14ac:dyDescent="0.2">
      <c r="A19993" s="421" t="s">
        <v>122598</v>
      </c>
      <c r="B19993">
        <v>752</v>
      </c>
    </row>
    <row r="19994" spans="1:2" x14ac:dyDescent="0.2">
      <c r="A19994" s="421" t="s">
        <v>122599</v>
      </c>
      <c r="B19994">
        <v>5032</v>
      </c>
    </row>
    <row r="19995" spans="1:2" x14ac:dyDescent="0.2">
      <c r="A19995" s="421" t="s">
        <v>122600</v>
      </c>
      <c r="B19995">
        <v>15</v>
      </c>
    </row>
    <row r="19996" spans="1:2" x14ac:dyDescent="0.2">
      <c r="A19996" s="421" t="s">
        <v>122601</v>
      </c>
      <c r="B19996">
        <v>167</v>
      </c>
    </row>
    <row r="19997" spans="1:2" x14ac:dyDescent="0.2">
      <c r="A19997" s="421" t="s">
        <v>122602</v>
      </c>
      <c r="B19997">
        <v>193</v>
      </c>
    </row>
    <row r="19998" spans="1:2" x14ac:dyDescent="0.2">
      <c r="A19998" s="421" t="s">
        <v>122603</v>
      </c>
      <c r="B19998">
        <v>24</v>
      </c>
    </row>
    <row r="19999" spans="1:2" x14ac:dyDescent="0.2">
      <c r="A19999" s="421" t="s">
        <v>122604</v>
      </c>
      <c r="B19999">
        <v>83</v>
      </c>
    </row>
    <row r="20000" spans="1:2" x14ac:dyDescent="0.2">
      <c r="A20000" s="421" t="s">
        <v>122605</v>
      </c>
      <c r="B20000">
        <v>255</v>
      </c>
    </row>
    <row r="20001" spans="1:2" x14ac:dyDescent="0.2">
      <c r="A20001" s="421" t="s">
        <v>122606</v>
      </c>
      <c r="B20001">
        <v>145</v>
      </c>
    </row>
    <row r="20002" spans="1:2" x14ac:dyDescent="0.2">
      <c r="A20002" s="421" t="s">
        <v>122607</v>
      </c>
      <c r="B20002">
        <v>125</v>
      </c>
    </row>
    <row r="20003" spans="1:2" x14ac:dyDescent="0.2">
      <c r="A20003" s="421" t="s">
        <v>122608</v>
      </c>
      <c r="B20003">
        <v>29</v>
      </c>
    </row>
    <row r="20004" spans="1:2" x14ac:dyDescent="0.2">
      <c r="A20004" s="421" t="s">
        <v>122609</v>
      </c>
      <c r="B20004">
        <v>87</v>
      </c>
    </row>
    <row r="20005" spans="1:2" x14ac:dyDescent="0.2">
      <c r="A20005" s="421" t="s">
        <v>122610</v>
      </c>
      <c r="B20005">
        <v>108</v>
      </c>
    </row>
    <row r="20006" spans="1:2" x14ac:dyDescent="0.2">
      <c r="A20006" s="421" t="s">
        <v>122611</v>
      </c>
      <c r="B20006">
        <v>75</v>
      </c>
    </row>
    <row r="20007" spans="1:2" x14ac:dyDescent="0.2">
      <c r="A20007" s="421" t="s">
        <v>122612</v>
      </c>
      <c r="B20007">
        <v>92</v>
      </c>
    </row>
    <row r="20008" spans="1:2" x14ac:dyDescent="0.2">
      <c r="A20008" s="421" t="s">
        <v>122613</v>
      </c>
      <c r="B20008">
        <v>50</v>
      </c>
    </row>
    <row r="20009" spans="1:2" x14ac:dyDescent="0.2">
      <c r="A20009" s="421" t="s">
        <v>122614</v>
      </c>
      <c r="B20009">
        <v>53</v>
      </c>
    </row>
    <row r="20010" spans="1:2" x14ac:dyDescent="0.2">
      <c r="A20010" s="421" t="s">
        <v>122615</v>
      </c>
      <c r="B20010">
        <v>115</v>
      </c>
    </row>
    <row r="20011" spans="1:2" x14ac:dyDescent="0.2">
      <c r="A20011" s="421" t="s">
        <v>122616</v>
      </c>
      <c r="B20011">
        <v>37</v>
      </c>
    </row>
    <row r="20012" spans="1:2" x14ac:dyDescent="0.2">
      <c r="A20012" s="421" t="s">
        <v>122617</v>
      </c>
      <c r="B20012">
        <v>27</v>
      </c>
    </row>
    <row r="20013" spans="1:2" x14ac:dyDescent="0.2">
      <c r="A20013" s="421" t="s">
        <v>122618</v>
      </c>
      <c r="B20013">
        <v>191</v>
      </c>
    </row>
    <row r="20014" spans="1:2" x14ac:dyDescent="0.2">
      <c r="A20014" s="421" t="s">
        <v>122619</v>
      </c>
      <c r="B20014">
        <v>186</v>
      </c>
    </row>
    <row r="20015" spans="1:2" x14ac:dyDescent="0.2">
      <c r="A20015" s="421" t="s">
        <v>122620</v>
      </c>
      <c r="B20015">
        <v>58</v>
      </c>
    </row>
    <row r="20016" spans="1:2" x14ac:dyDescent="0.2">
      <c r="A20016" s="421" t="s">
        <v>122621</v>
      </c>
      <c r="B20016">
        <v>31</v>
      </c>
    </row>
    <row r="20017" spans="1:2" x14ac:dyDescent="0.2">
      <c r="A20017" s="421" t="s">
        <v>122622</v>
      </c>
      <c r="B20017">
        <v>38</v>
      </c>
    </row>
    <row r="20018" spans="1:2" x14ac:dyDescent="0.2">
      <c r="A20018" s="421" t="s">
        <v>122623</v>
      </c>
      <c r="B20018">
        <v>157</v>
      </c>
    </row>
    <row r="20019" spans="1:2" x14ac:dyDescent="0.2">
      <c r="A20019" s="421" t="s">
        <v>122624</v>
      </c>
      <c r="B20019">
        <v>50</v>
      </c>
    </row>
    <row r="20020" spans="1:2" x14ac:dyDescent="0.2">
      <c r="A20020" s="421" t="s">
        <v>122625</v>
      </c>
      <c r="B20020">
        <v>55</v>
      </c>
    </row>
    <row r="20021" spans="1:2" x14ac:dyDescent="0.2">
      <c r="A20021" s="421" t="s">
        <v>122626</v>
      </c>
      <c r="B20021">
        <v>61</v>
      </c>
    </row>
    <row r="20022" spans="1:2" x14ac:dyDescent="0.2">
      <c r="A20022" s="421" t="s">
        <v>122627</v>
      </c>
      <c r="B20022">
        <v>49</v>
      </c>
    </row>
    <row r="20023" spans="1:2" x14ac:dyDescent="0.2">
      <c r="A20023" s="421" t="s">
        <v>122628</v>
      </c>
      <c r="B20023">
        <v>53</v>
      </c>
    </row>
    <row r="20024" spans="1:2" x14ac:dyDescent="0.2">
      <c r="A20024" s="421" t="s">
        <v>122629</v>
      </c>
      <c r="B20024">
        <v>203</v>
      </c>
    </row>
    <row r="20025" spans="1:2" x14ac:dyDescent="0.2">
      <c r="A20025" s="421" t="s">
        <v>122630</v>
      </c>
      <c r="B20025">
        <v>111</v>
      </c>
    </row>
    <row r="20026" spans="1:2" x14ac:dyDescent="0.2">
      <c r="A20026" s="421" t="s">
        <v>122631</v>
      </c>
      <c r="B20026">
        <v>171</v>
      </c>
    </row>
    <row r="20027" spans="1:2" x14ac:dyDescent="0.2">
      <c r="A20027" s="421" t="s">
        <v>122632</v>
      </c>
      <c r="B20027">
        <v>146</v>
      </c>
    </row>
    <row r="20028" spans="1:2" x14ac:dyDescent="0.2">
      <c r="A20028" s="421" t="s">
        <v>122633</v>
      </c>
      <c r="B20028">
        <v>55</v>
      </c>
    </row>
    <row r="20029" spans="1:2" x14ac:dyDescent="0.2">
      <c r="A20029" s="421" t="s">
        <v>122634</v>
      </c>
      <c r="B20029">
        <v>126</v>
      </c>
    </row>
    <row r="20030" spans="1:2" x14ac:dyDescent="0.2">
      <c r="A20030" s="421" t="s">
        <v>122635</v>
      </c>
      <c r="B20030">
        <v>41</v>
      </c>
    </row>
    <row r="20031" spans="1:2" x14ac:dyDescent="0.2">
      <c r="A20031" s="421" t="s">
        <v>122636</v>
      </c>
      <c r="B20031">
        <v>64</v>
      </c>
    </row>
    <row r="20032" spans="1:2" x14ac:dyDescent="0.2">
      <c r="A20032" s="421" t="s">
        <v>122637</v>
      </c>
      <c r="B20032">
        <v>135</v>
      </c>
    </row>
    <row r="20033" spans="1:2" x14ac:dyDescent="0.2">
      <c r="A20033" s="421" t="s">
        <v>122638</v>
      </c>
      <c r="B20033">
        <v>58</v>
      </c>
    </row>
    <row r="20034" spans="1:2" x14ac:dyDescent="0.2">
      <c r="A20034" s="421" t="s">
        <v>122639</v>
      </c>
      <c r="B20034">
        <v>50</v>
      </c>
    </row>
    <row r="20035" spans="1:2" x14ac:dyDescent="0.2">
      <c r="A20035" s="421" t="s">
        <v>122640</v>
      </c>
      <c r="B20035">
        <v>140</v>
      </c>
    </row>
    <row r="20036" spans="1:2" x14ac:dyDescent="0.2">
      <c r="A20036" s="421" t="s">
        <v>122641</v>
      </c>
      <c r="B20036">
        <v>23</v>
      </c>
    </row>
    <row r="20037" spans="1:2" x14ac:dyDescent="0.2">
      <c r="A20037" s="421" t="s">
        <v>122642</v>
      </c>
      <c r="B20037">
        <v>121</v>
      </c>
    </row>
    <row r="20038" spans="1:2" x14ac:dyDescent="0.2">
      <c r="A20038" s="421" t="s">
        <v>122643</v>
      </c>
      <c r="B20038">
        <v>57</v>
      </c>
    </row>
    <row r="20039" spans="1:2" x14ac:dyDescent="0.2">
      <c r="A20039" s="421" t="s">
        <v>122644</v>
      </c>
      <c r="B20039">
        <v>42</v>
      </c>
    </row>
    <row r="20040" spans="1:2" x14ac:dyDescent="0.2">
      <c r="A20040" s="421" t="s">
        <v>122645</v>
      </c>
      <c r="B20040">
        <v>277</v>
      </c>
    </row>
    <row r="20041" spans="1:2" x14ac:dyDescent="0.2">
      <c r="A20041" s="421" t="s">
        <v>122646</v>
      </c>
      <c r="B20041">
        <v>195</v>
      </c>
    </row>
    <row r="20042" spans="1:2" x14ac:dyDescent="0.2">
      <c r="A20042" s="421" t="s">
        <v>122647</v>
      </c>
      <c r="B20042">
        <v>91</v>
      </c>
    </row>
    <row r="20043" spans="1:2" x14ac:dyDescent="0.2">
      <c r="A20043" s="421" t="s">
        <v>122648</v>
      </c>
      <c r="B20043">
        <v>55</v>
      </c>
    </row>
    <row r="20044" spans="1:2" x14ac:dyDescent="0.2">
      <c r="A20044" s="421" t="s">
        <v>122649</v>
      </c>
      <c r="B20044">
        <v>82</v>
      </c>
    </row>
    <row r="20045" spans="1:2" x14ac:dyDescent="0.2">
      <c r="A20045" s="421" t="s">
        <v>122650</v>
      </c>
      <c r="B20045">
        <v>101</v>
      </c>
    </row>
    <row r="20046" spans="1:2" x14ac:dyDescent="0.2">
      <c r="A20046" s="421" t="s">
        <v>122651</v>
      </c>
      <c r="B20046">
        <v>108</v>
      </c>
    </row>
    <row r="20047" spans="1:2" x14ac:dyDescent="0.2">
      <c r="A20047" s="421" t="s">
        <v>122652</v>
      </c>
      <c r="B20047">
        <v>48</v>
      </c>
    </row>
    <row r="20048" spans="1:2" x14ac:dyDescent="0.2">
      <c r="A20048" s="421" t="s">
        <v>122653</v>
      </c>
      <c r="B20048">
        <v>97</v>
      </c>
    </row>
    <row r="20049" spans="1:2" x14ac:dyDescent="0.2">
      <c r="A20049" s="421" t="s">
        <v>122654</v>
      </c>
      <c r="B20049">
        <v>233</v>
      </c>
    </row>
    <row r="20050" spans="1:2" x14ac:dyDescent="0.2">
      <c r="A20050" s="421" t="s">
        <v>122655</v>
      </c>
      <c r="B20050">
        <v>66</v>
      </c>
    </row>
    <row r="20051" spans="1:2" x14ac:dyDescent="0.2">
      <c r="A20051" s="421" t="s">
        <v>122656</v>
      </c>
      <c r="B20051">
        <v>95</v>
      </c>
    </row>
    <row r="20052" spans="1:2" x14ac:dyDescent="0.2">
      <c r="A20052" s="421" t="s">
        <v>122657</v>
      </c>
      <c r="B20052">
        <v>168</v>
      </c>
    </row>
    <row r="20053" spans="1:2" x14ac:dyDescent="0.2">
      <c r="A20053" s="421" t="s">
        <v>122658</v>
      </c>
      <c r="B20053">
        <v>157</v>
      </c>
    </row>
    <row r="20054" spans="1:2" x14ac:dyDescent="0.2">
      <c r="A20054" s="421" t="s">
        <v>122659</v>
      </c>
      <c r="B20054">
        <v>115</v>
      </c>
    </row>
    <row r="20055" spans="1:2" x14ac:dyDescent="0.2">
      <c r="A20055" s="421" t="s">
        <v>122660</v>
      </c>
      <c r="B20055">
        <v>179</v>
      </c>
    </row>
    <row r="20056" spans="1:2" x14ac:dyDescent="0.2">
      <c r="A20056" s="421" t="s">
        <v>122661</v>
      </c>
      <c r="B20056">
        <v>70</v>
      </c>
    </row>
    <row r="20057" spans="1:2" x14ac:dyDescent="0.2">
      <c r="A20057" s="421" t="s">
        <v>122662</v>
      </c>
      <c r="B20057">
        <v>22</v>
      </c>
    </row>
    <row r="20058" spans="1:2" x14ac:dyDescent="0.2">
      <c r="A20058" s="421" t="s">
        <v>122663</v>
      </c>
      <c r="B20058">
        <v>77</v>
      </c>
    </row>
    <row r="20059" spans="1:2" x14ac:dyDescent="0.2">
      <c r="A20059" s="421" t="s">
        <v>122664</v>
      </c>
      <c r="B20059">
        <v>72</v>
      </c>
    </row>
    <row r="20060" spans="1:2" x14ac:dyDescent="0.2">
      <c r="A20060" s="421" t="s">
        <v>122665</v>
      </c>
      <c r="B20060">
        <v>29</v>
      </c>
    </row>
    <row r="20061" spans="1:2" x14ac:dyDescent="0.2">
      <c r="A20061" s="421" t="s">
        <v>122666</v>
      </c>
      <c r="B20061">
        <v>62</v>
      </c>
    </row>
    <row r="20062" spans="1:2" x14ac:dyDescent="0.2">
      <c r="A20062" s="421" t="s">
        <v>122667</v>
      </c>
      <c r="B20062">
        <v>48</v>
      </c>
    </row>
    <row r="20063" spans="1:2" x14ac:dyDescent="0.2">
      <c r="A20063" s="421" t="s">
        <v>122668</v>
      </c>
      <c r="B20063">
        <v>904</v>
      </c>
    </row>
    <row r="20064" spans="1:2" x14ac:dyDescent="0.2">
      <c r="A20064" s="421" t="s">
        <v>122669</v>
      </c>
      <c r="B20064">
        <v>279</v>
      </c>
    </row>
    <row r="20065" spans="1:2" x14ac:dyDescent="0.2">
      <c r="A20065" s="421" t="s">
        <v>122670</v>
      </c>
      <c r="B20065">
        <v>293</v>
      </c>
    </row>
    <row r="20066" spans="1:2" x14ac:dyDescent="0.2">
      <c r="A20066" s="421" t="s">
        <v>122671</v>
      </c>
      <c r="B20066">
        <v>430</v>
      </c>
    </row>
    <row r="20067" spans="1:2" x14ac:dyDescent="0.2">
      <c r="A20067" s="421" t="s">
        <v>122672</v>
      </c>
      <c r="B20067">
        <v>384</v>
      </c>
    </row>
    <row r="20068" spans="1:2" x14ac:dyDescent="0.2">
      <c r="A20068" s="421" t="s">
        <v>122673</v>
      </c>
      <c r="B20068">
        <v>334</v>
      </c>
    </row>
    <row r="20069" spans="1:2" x14ac:dyDescent="0.2">
      <c r="A20069" s="421" t="s">
        <v>122674</v>
      </c>
      <c r="B20069">
        <v>223</v>
      </c>
    </row>
    <row r="20070" spans="1:2" x14ac:dyDescent="0.2">
      <c r="A20070" s="421" t="s">
        <v>122675</v>
      </c>
      <c r="B20070">
        <v>109</v>
      </c>
    </row>
    <row r="20071" spans="1:2" x14ac:dyDescent="0.2">
      <c r="A20071" s="421" t="s">
        <v>122676</v>
      </c>
      <c r="B20071">
        <v>292</v>
      </c>
    </row>
    <row r="20072" spans="1:2" x14ac:dyDescent="0.2">
      <c r="A20072" s="421" t="s">
        <v>122677</v>
      </c>
      <c r="B20072">
        <v>878</v>
      </c>
    </row>
    <row r="20073" spans="1:2" x14ac:dyDescent="0.2">
      <c r="A20073" s="421" t="s">
        <v>122678</v>
      </c>
      <c r="B20073">
        <v>37</v>
      </c>
    </row>
    <row r="20074" spans="1:2" x14ac:dyDescent="0.2">
      <c r="A20074" s="421" t="s">
        <v>122679</v>
      </c>
      <c r="B20074">
        <v>244</v>
      </c>
    </row>
    <row r="20075" spans="1:2" x14ac:dyDescent="0.2">
      <c r="A20075" s="421" t="s">
        <v>122680</v>
      </c>
      <c r="B20075">
        <v>238</v>
      </c>
    </row>
    <row r="20076" spans="1:2" x14ac:dyDescent="0.2">
      <c r="A20076" s="421" t="s">
        <v>122681</v>
      </c>
      <c r="B20076">
        <v>598</v>
      </c>
    </row>
    <row r="20077" spans="1:2" x14ac:dyDescent="0.2">
      <c r="A20077" s="421" t="s">
        <v>122682</v>
      </c>
      <c r="B20077">
        <v>462</v>
      </c>
    </row>
    <row r="20078" spans="1:2" x14ac:dyDescent="0.2">
      <c r="A20078" s="421" t="s">
        <v>122683</v>
      </c>
      <c r="B20078">
        <v>214</v>
      </c>
    </row>
    <row r="20079" spans="1:2" x14ac:dyDescent="0.2">
      <c r="A20079" s="421" t="s">
        <v>122684</v>
      </c>
      <c r="B20079">
        <v>570</v>
      </c>
    </row>
    <row r="20080" spans="1:2" x14ac:dyDescent="0.2">
      <c r="A20080" s="421" t="s">
        <v>122685</v>
      </c>
      <c r="B20080">
        <v>246</v>
      </c>
    </row>
    <row r="20081" spans="1:2" x14ac:dyDescent="0.2">
      <c r="A20081" s="421" t="s">
        <v>122686</v>
      </c>
      <c r="B20081">
        <v>28</v>
      </c>
    </row>
    <row r="20082" spans="1:2" x14ac:dyDescent="0.2">
      <c r="A20082" s="421" t="s">
        <v>122687</v>
      </c>
      <c r="B20082">
        <v>438</v>
      </c>
    </row>
    <row r="20083" spans="1:2" x14ac:dyDescent="0.2">
      <c r="A20083" s="421" t="s">
        <v>122688</v>
      </c>
      <c r="B20083">
        <v>133</v>
      </c>
    </row>
    <row r="20084" spans="1:2" x14ac:dyDescent="0.2">
      <c r="A20084" s="421" t="s">
        <v>122689</v>
      </c>
      <c r="B20084">
        <v>165</v>
      </c>
    </row>
    <row r="20085" spans="1:2" x14ac:dyDescent="0.2">
      <c r="A20085" s="421" t="s">
        <v>122690</v>
      </c>
      <c r="B20085">
        <v>414</v>
      </c>
    </row>
    <row r="20086" spans="1:2" x14ac:dyDescent="0.2">
      <c r="A20086" s="421" t="s">
        <v>122691</v>
      </c>
      <c r="B20086">
        <v>229</v>
      </c>
    </row>
    <row r="20087" spans="1:2" x14ac:dyDescent="0.2">
      <c r="A20087" s="421" t="s">
        <v>122692</v>
      </c>
      <c r="B20087">
        <v>319</v>
      </c>
    </row>
    <row r="20088" spans="1:2" x14ac:dyDescent="0.2">
      <c r="A20088" s="421" t="s">
        <v>122693</v>
      </c>
      <c r="B20088">
        <v>426</v>
      </c>
    </row>
    <row r="20089" spans="1:2" x14ac:dyDescent="0.2">
      <c r="A20089" s="421" t="s">
        <v>122694</v>
      </c>
      <c r="B20089">
        <v>153</v>
      </c>
    </row>
    <row r="20090" spans="1:2" x14ac:dyDescent="0.2">
      <c r="A20090" s="421" t="s">
        <v>122695</v>
      </c>
      <c r="B20090">
        <v>34</v>
      </c>
    </row>
    <row r="20091" spans="1:2" x14ac:dyDescent="0.2">
      <c r="A20091" s="421" t="s">
        <v>122696</v>
      </c>
      <c r="B20091">
        <v>342</v>
      </c>
    </row>
    <row r="20092" spans="1:2" x14ac:dyDescent="0.2">
      <c r="A20092" s="421" t="s">
        <v>122697</v>
      </c>
      <c r="B20092">
        <v>315</v>
      </c>
    </row>
    <row r="20093" spans="1:2" x14ac:dyDescent="0.2">
      <c r="A20093" s="421" t="s">
        <v>122698</v>
      </c>
      <c r="B20093">
        <v>127</v>
      </c>
    </row>
    <row r="20094" spans="1:2" x14ac:dyDescent="0.2">
      <c r="A20094" s="421" t="s">
        <v>122699</v>
      </c>
      <c r="B20094">
        <v>131</v>
      </c>
    </row>
    <row r="20095" spans="1:2" x14ac:dyDescent="0.2">
      <c r="A20095" s="421" t="s">
        <v>122700</v>
      </c>
      <c r="B20095">
        <v>337</v>
      </c>
    </row>
    <row r="20096" spans="1:2" x14ac:dyDescent="0.2">
      <c r="A20096" s="421" t="s">
        <v>122701</v>
      </c>
      <c r="B20096">
        <v>353</v>
      </c>
    </row>
    <row r="20097" spans="1:2" x14ac:dyDescent="0.2">
      <c r="A20097" s="421" t="s">
        <v>122702</v>
      </c>
      <c r="B20097">
        <v>298</v>
      </c>
    </row>
    <row r="20098" spans="1:2" x14ac:dyDescent="0.2">
      <c r="A20098" s="421" t="s">
        <v>122703</v>
      </c>
      <c r="B20098">
        <v>183</v>
      </c>
    </row>
    <row r="20099" spans="1:2" x14ac:dyDescent="0.2">
      <c r="A20099" s="421" t="s">
        <v>122704</v>
      </c>
      <c r="B20099">
        <v>200</v>
      </c>
    </row>
    <row r="20100" spans="1:2" x14ac:dyDescent="0.2">
      <c r="A20100" s="421" t="s">
        <v>122705</v>
      </c>
      <c r="B20100">
        <v>263</v>
      </c>
    </row>
    <row r="20101" spans="1:2" x14ac:dyDescent="0.2">
      <c r="A20101" s="421" t="s">
        <v>122706</v>
      </c>
      <c r="B20101">
        <v>528</v>
      </c>
    </row>
    <row r="20102" spans="1:2" x14ac:dyDescent="0.2">
      <c r="A20102" s="421" t="s">
        <v>122707</v>
      </c>
      <c r="B20102">
        <v>26</v>
      </c>
    </row>
    <row r="20103" spans="1:2" x14ac:dyDescent="0.2">
      <c r="A20103" s="421" t="s">
        <v>122708</v>
      </c>
      <c r="B20103">
        <v>203</v>
      </c>
    </row>
    <row r="20104" spans="1:2" x14ac:dyDescent="0.2">
      <c r="A20104" s="421" t="s">
        <v>122709</v>
      </c>
      <c r="B20104">
        <v>708</v>
      </c>
    </row>
    <row r="20105" spans="1:2" x14ac:dyDescent="0.2">
      <c r="A20105" s="421" t="s">
        <v>122710</v>
      </c>
      <c r="B20105">
        <v>143</v>
      </c>
    </row>
    <row r="20106" spans="1:2" x14ac:dyDescent="0.2">
      <c r="A20106" s="421" t="s">
        <v>122711</v>
      </c>
      <c r="B20106">
        <v>505</v>
      </c>
    </row>
    <row r="20107" spans="1:2" x14ac:dyDescent="0.2">
      <c r="A20107" s="421" t="s">
        <v>122712</v>
      </c>
      <c r="B20107">
        <v>146</v>
      </c>
    </row>
    <row r="20108" spans="1:2" x14ac:dyDescent="0.2">
      <c r="A20108" s="421" t="s">
        <v>122713</v>
      </c>
      <c r="B20108">
        <v>448</v>
      </c>
    </row>
    <row r="20109" spans="1:2" x14ac:dyDescent="0.2">
      <c r="A20109" s="421" t="s">
        <v>122714</v>
      </c>
      <c r="B20109">
        <v>140</v>
      </c>
    </row>
    <row r="20110" spans="1:2" x14ac:dyDescent="0.2">
      <c r="A20110" s="421" t="s">
        <v>122715</v>
      </c>
      <c r="B20110">
        <v>280</v>
      </c>
    </row>
    <row r="20111" spans="1:2" x14ac:dyDescent="0.2">
      <c r="A20111" s="421" t="s">
        <v>122716</v>
      </c>
      <c r="B20111">
        <v>157</v>
      </c>
    </row>
    <row r="20112" spans="1:2" x14ac:dyDescent="0.2">
      <c r="A20112" s="421" t="s">
        <v>122717</v>
      </c>
      <c r="B20112">
        <v>135</v>
      </c>
    </row>
    <row r="20113" spans="1:2" x14ac:dyDescent="0.2">
      <c r="A20113" s="421" t="s">
        <v>122718</v>
      </c>
      <c r="B20113">
        <v>251</v>
      </c>
    </row>
    <row r="20114" spans="1:2" x14ac:dyDescent="0.2">
      <c r="A20114" s="421" t="s">
        <v>122719</v>
      </c>
      <c r="B20114">
        <v>333</v>
      </c>
    </row>
    <row r="20115" spans="1:2" x14ac:dyDescent="0.2">
      <c r="A20115" s="421" t="s">
        <v>122720</v>
      </c>
      <c r="B20115">
        <v>197</v>
      </c>
    </row>
    <row r="20116" spans="1:2" x14ac:dyDescent="0.2">
      <c r="A20116" s="421" t="s">
        <v>122721</v>
      </c>
      <c r="B20116">
        <v>418</v>
      </c>
    </row>
    <row r="20117" spans="1:2" x14ac:dyDescent="0.2">
      <c r="A20117" s="421" t="s">
        <v>122722</v>
      </c>
      <c r="B20117">
        <v>92</v>
      </c>
    </row>
    <row r="20118" spans="1:2" x14ac:dyDescent="0.2">
      <c r="A20118" s="421" t="s">
        <v>122723</v>
      </c>
      <c r="B20118">
        <v>1083</v>
      </c>
    </row>
    <row r="20119" spans="1:2" x14ac:dyDescent="0.2">
      <c r="A20119" s="421" t="s">
        <v>122724</v>
      </c>
      <c r="B20119">
        <v>226</v>
      </c>
    </row>
    <row r="20120" spans="1:2" x14ac:dyDescent="0.2">
      <c r="A20120" s="421" t="s">
        <v>122725</v>
      </c>
      <c r="B20120">
        <v>583</v>
      </c>
    </row>
    <row r="20121" spans="1:2" x14ac:dyDescent="0.2">
      <c r="A20121" s="421" t="s">
        <v>122726</v>
      </c>
      <c r="B20121">
        <v>315</v>
      </c>
    </row>
    <row r="20122" spans="1:2" x14ac:dyDescent="0.2">
      <c r="A20122" s="421" t="s">
        <v>122727</v>
      </c>
      <c r="B20122">
        <v>117</v>
      </c>
    </row>
    <row r="20123" spans="1:2" x14ac:dyDescent="0.2">
      <c r="A20123" s="421" t="s">
        <v>122728</v>
      </c>
      <c r="B20123">
        <v>213</v>
      </c>
    </row>
    <row r="20124" spans="1:2" x14ac:dyDescent="0.2">
      <c r="A20124" s="421" t="s">
        <v>122729</v>
      </c>
      <c r="B20124">
        <v>214</v>
      </c>
    </row>
    <row r="20125" spans="1:2" x14ac:dyDescent="0.2">
      <c r="A20125" s="421" t="s">
        <v>122730</v>
      </c>
      <c r="B20125">
        <v>183</v>
      </c>
    </row>
    <row r="20126" spans="1:2" x14ac:dyDescent="0.2">
      <c r="A20126" s="421" t="s">
        <v>122731</v>
      </c>
      <c r="B20126">
        <v>250</v>
      </c>
    </row>
    <row r="20127" spans="1:2" x14ac:dyDescent="0.2">
      <c r="A20127" s="421" t="s">
        <v>122732</v>
      </c>
      <c r="B20127">
        <v>163</v>
      </c>
    </row>
    <row r="20128" spans="1:2" x14ac:dyDescent="0.2">
      <c r="A20128" s="421" t="s">
        <v>122733</v>
      </c>
      <c r="B20128">
        <v>160</v>
      </c>
    </row>
    <row r="20129" spans="1:2" x14ac:dyDescent="0.2">
      <c r="A20129" s="421" t="s">
        <v>122734</v>
      </c>
      <c r="B20129">
        <v>315</v>
      </c>
    </row>
    <row r="20130" spans="1:2" x14ac:dyDescent="0.2">
      <c r="A20130" s="421" t="s">
        <v>122735</v>
      </c>
      <c r="B20130">
        <v>232</v>
      </c>
    </row>
    <row r="20131" spans="1:2" x14ac:dyDescent="0.2">
      <c r="A20131" s="421" t="s">
        <v>122736</v>
      </c>
      <c r="B20131">
        <v>422</v>
      </c>
    </row>
    <row r="20132" spans="1:2" x14ac:dyDescent="0.2">
      <c r="A20132" s="421" t="s">
        <v>122737</v>
      </c>
      <c r="B20132">
        <v>312</v>
      </c>
    </row>
    <row r="20133" spans="1:2" x14ac:dyDescent="0.2">
      <c r="A20133" s="421" t="s">
        <v>122738</v>
      </c>
      <c r="B20133">
        <v>241</v>
      </c>
    </row>
    <row r="20134" spans="1:2" x14ac:dyDescent="0.2">
      <c r="A20134" s="421" t="s">
        <v>122739</v>
      </c>
      <c r="B20134">
        <v>210</v>
      </c>
    </row>
    <row r="20135" spans="1:2" x14ac:dyDescent="0.2">
      <c r="A20135" s="421" t="s">
        <v>122740</v>
      </c>
      <c r="B20135">
        <v>86</v>
      </c>
    </row>
    <row r="20136" spans="1:2" x14ac:dyDescent="0.2">
      <c r="A20136" s="421" t="s">
        <v>122741</v>
      </c>
      <c r="B20136">
        <v>251</v>
      </c>
    </row>
    <row r="20137" spans="1:2" x14ac:dyDescent="0.2">
      <c r="A20137" s="421" t="s">
        <v>122742</v>
      </c>
      <c r="B20137">
        <v>287</v>
      </c>
    </row>
    <row r="20138" spans="1:2" x14ac:dyDescent="0.2">
      <c r="A20138" s="421" t="s">
        <v>122743</v>
      </c>
      <c r="B20138">
        <v>137</v>
      </c>
    </row>
    <row r="20139" spans="1:2" x14ac:dyDescent="0.2">
      <c r="A20139" s="421" t="s">
        <v>122744</v>
      </c>
      <c r="B20139">
        <v>189</v>
      </c>
    </row>
    <row r="20140" spans="1:2" x14ac:dyDescent="0.2">
      <c r="A20140" s="421" t="s">
        <v>122745</v>
      </c>
      <c r="B20140">
        <v>321</v>
      </c>
    </row>
    <row r="20141" spans="1:2" x14ac:dyDescent="0.2">
      <c r="A20141" s="421" t="s">
        <v>122746</v>
      </c>
      <c r="B20141">
        <v>210</v>
      </c>
    </row>
    <row r="20142" spans="1:2" x14ac:dyDescent="0.2">
      <c r="A20142" s="421" t="s">
        <v>122747</v>
      </c>
      <c r="B20142">
        <v>192</v>
      </c>
    </row>
    <row r="20143" spans="1:2" x14ac:dyDescent="0.2">
      <c r="A20143" s="421" t="s">
        <v>122748</v>
      </c>
      <c r="B20143">
        <v>174</v>
      </c>
    </row>
    <row r="20144" spans="1:2" x14ac:dyDescent="0.2">
      <c r="A20144" s="421" t="s">
        <v>122749</v>
      </c>
      <c r="B20144">
        <v>324</v>
      </c>
    </row>
    <row r="20145" spans="1:2" x14ac:dyDescent="0.2">
      <c r="A20145" s="421" t="s">
        <v>122750</v>
      </c>
      <c r="B20145">
        <v>151</v>
      </c>
    </row>
    <row r="20146" spans="1:2" x14ac:dyDescent="0.2">
      <c r="A20146" s="421" t="s">
        <v>122751</v>
      </c>
      <c r="B20146">
        <v>284</v>
      </c>
    </row>
    <row r="20147" spans="1:2" x14ac:dyDescent="0.2">
      <c r="A20147" s="421" t="s">
        <v>122752</v>
      </c>
      <c r="B20147">
        <v>60</v>
      </c>
    </row>
    <row r="20148" spans="1:2" x14ac:dyDescent="0.2">
      <c r="A20148" s="421" t="s">
        <v>122753</v>
      </c>
      <c r="B20148">
        <v>112</v>
      </c>
    </row>
    <row r="20149" spans="1:2" x14ac:dyDescent="0.2">
      <c r="A20149" s="421" t="s">
        <v>122754</v>
      </c>
      <c r="B20149">
        <v>66</v>
      </c>
    </row>
    <row r="20150" spans="1:2" x14ac:dyDescent="0.2">
      <c r="A20150" s="421" t="s">
        <v>122755</v>
      </c>
      <c r="B20150">
        <v>101</v>
      </c>
    </row>
    <row r="20151" spans="1:2" x14ac:dyDescent="0.2">
      <c r="A20151" s="421" t="s">
        <v>122756</v>
      </c>
      <c r="B20151">
        <v>76</v>
      </c>
    </row>
    <row r="20152" spans="1:2" x14ac:dyDescent="0.2">
      <c r="A20152" s="421" t="s">
        <v>122757</v>
      </c>
      <c r="B20152">
        <v>60</v>
      </c>
    </row>
    <row r="20153" spans="1:2" x14ac:dyDescent="0.2">
      <c r="A20153" s="421" t="s">
        <v>122758</v>
      </c>
      <c r="B20153">
        <v>119</v>
      </c>
    </row>
    <row r="20154" spans="1:2" x14ac:dyDescent="0.2">
      <c r="A20154" s="421" t="s">
        <v>122759</v>
      </c>
      <c r="B20154">
        <v>44</v>
      </c>
    </row>
    <row r="20155" spans="1:2" x14ac:dyDescent="0.2">
      <c r="A20155" s="421" t="s">
        <v>122760</v>
      </c>
      <c r="B20155">
        <v>69</v>
      </c>
    </row>
    <row r="20156" spans="1:2" x14ac:dyDescent="0.2">
      <c r="A20156" s="421" t="s">
        <v>122761</v>
      </c>
      <c r="B20156">
        <v>64</v>
      </c>
    </row>
    <row r="20157" spans="1:2" x14ac:dyDescent="0.2">
      <c r="A20157" s="421" t="s">
        <v>122762</v>
      </c>
      <c r="B20157">
        <v>98</v>
      </c>
    </row>
    <row r="20158" spans="1:2" x14ac:dyDescent="0.2">
      <c r="A20158" s="421" t="s">
        <v>122763</v>
      </c>
      <c r="B20158">
        <v>46</v>
      </c>
    </row>
    <row r="20159" spans="1:2" x14ac:dyDescent="0.2">
      <c r="A20159" s="421" t="s">
        <v>122764</v>
      </c>
      <c r="B20159">
        <v>47</v>
      </c>
    </row>
    <row r="20160" spans="1:2" x14ac:dyDescent="0.2">
      <c r="A20160" s="421" t="s">
        <v>122765</v>
      </c>
      <c r="B20160">
        <v>54</v>
      </c>
    </row>
    <row r="20161" spans="1:2" x14ac:dyDescent="0.2">
      <c r="A20161" s="421" t="s">
        <v>122766</v>
      </c>
      <c r="B20161">
        <v>46</v>
      </c>
    </row>
    <row r="20162" spans="1:2" x14ac:dyDescent="0.2">
      <c r="A20162" s="421" t="s">
        <v>122767</v>
      </c>
      <c r="B20162">
        <v>28</v>
      </c>
    </row>
    <row r="20163" spans="1:2" x14ac:dyDescent="0.2">
      <c r="A20163" s="421" t="s">
        <v>122768</v>
      </c>
      <c r="B20163">
        <v>36</v>
      </c>
    </row>
    <row r="20164" spans="1:2" x14ac:dyDescent="0.2">
      <c r="A20164" s="421" t="s">
        <v>122769</v>
      </c>
      <c r="B20164">
        <v>49</v>
      </c>
    </row>
    <row r="20165" spans="1:2" x14ac:dyDescent="0.2">
      <c r="A20165" s="421" t="s">
        <v>122770</v>
      </c>
      <c r="B20165">
        <v>33</v>
      </c>
    </row>
    <row r="20166" spans="1:2" x14ac:dyDescent="0.2">
      <c r="A20166" s="421" t="s">
        <v>122771</v>
      </c>
      <c r="B20166">
        <v>125</v>
      </c>
    </row>
    <row r="20167" spans="1:2" x14ac:dyDescent="0.2">
      <c r="A20167" s="421" t="s">
        <v>122772</v>
      </c>
      <c r="B20167">
        <v>415</v>
      </c>
    </row>
    <row r="20168" spans="1:2" x14ac:dyDescent="0.2">
      <c r="A20168" s="421" t="s">
        <v>122773</v>
      </c>
      <c r="B20168">
        <v>297120</v>
      </c>
    </row>
    <row r="20169" spans="1:2" x14ac:dyDescent="0.2">
      <c r="A20169" s="421" t="s">
        <v>122774</v>
      </c>
      <c r="B20169">
        <v>449</v>
      </c>
    </row>
    <row r="20170" spans="1:2" x14ac:dyDescent="0.2">
      <c r="A20170" s="421" t="s">
        <v>122775</v>
      </c>
      <c r="B20170">
        <v>250</v>
      </c>
    </row>
    <row r="20171" spans="1:2" x14ac:dyDescent="0.2">
      <c r="A20171" s="421" t="s">
        <v>122776</v>
      </c>
      <c r="B20171">
        <v>1087</v>
      </c>
    </row>
    <row r="20172" spans="1:2" x14ac:dyDescent="0.2">
      <c r="A20172" s="421" t="s">
        <v>122777</v>
      </c>
      <c r="B20172">
        <v>473</v>
      </c>
    </row>
    <row r="20173" spans="1:2" x14ac:dyDescent="0.2">
      <c r="A20173" s="421" t="s">
        <v>122778</v>
      </c>
      <c r="B20173">
        <v>358</v>
      </c>
    </row>
    <row r="20174" spans="1:2" x14ac:dyDescent="0.2">
      <c r="A20174" s="421" t="s">
        <v>122779</v>
      </c>
      <c r="B20174">
        <v>449</v>
      </c>
    </row>
    <row r="20175" spans="1:2" x14ac:dyDescent="0.2">
      <c r="A20175" s="421" t="s">
        <v>122780</v>
      </c>
      <c r="B20175">
        <v>448</v>
      </c>
    </row>
    <row r="20176" spans="1:2" x14ac:dyDescent="0.2">
      <c r="A20176" s="421" t="s">
        <v>122781</v>
      </c>
      <c r="B20176">
        <v>371</v>
      </c>
    </row>
    <row r="20177" spans="1:2" x14ac:dyDescent="0.2">
      <c r="A20177" s="421" t="s">
        <v>122782</v>
      </c>
      <c r="B20177">
        <v>1804</v>
      </c>
    </row>
    <row r="20178" spans="1:2" x14ac:dyDescent="0.2">
      <c r="A20178" s="421" t="s">
        <v>122783</v>
      </c>
      <c r="B20178">
        <v>483</v>
      </c>
    </row>
    <row r="20179" spans="1:2" x14ac:dyDescent="0.2">
      <c r="A20179" s="421" t="s">
        <v>122784</v>
      </c>
      <c r="B20179">
        <v>215</v>
      </c>
    </row>
    <row r="20180" spans="1:2" x14ac:dyDescent="0.2">
      <c r="A20180" s="421" t="s">
        <v>122785</v>
      </c>
      <c r="B20180">
        <v>1529</v>
      </c>
    </row>
    <row r="20181" spans="1:2" x14ac:dyDescent="0.2">
      <c r="A20181" s="421" t="s">
        <v>122786</v>
      </c>
      <c r="B20181">
        <v>231</v>
      </c>
    </row>
    <row r="20182" spans="1:2" x14ac:dyDescent="0.2">
      <c r="A20182" s="421" t="s">
        <v>122787</v>
      </c>
      <c r="B20182">
        <v>408</v>
      </c>
    </row>
    <row r="20183" spans="1:2" x14ac:dyDescent="0.2">
      <c r="A20183" s="421" t="s">
        <v>122788</v>
      </c>
      <c r="B20183">
        <v>423</v>
      </c>
    </row>
    <row r="20184" spans="1:2" x14ac:dyDescent="0.2">
      <c r="A20184" s="421" t="s">
        <v>122789</v>
      </c>
      <c r="B20184">
        <v>328</v>
      </c>
    </row>
    <row r="20185" spans="1:2" x14ac:dyDescent="0.2">
      <c r="A20185" s="421" t="s">
        <v>122790</v>
      </c>
      <c r="B20185">
        <v>153</v>
      </c>
    </row>
    <row r="20186" spans="1:2" x14ac:dyDescent="0.2">
      <c r="A20186" s="421" t="s">
        <v>122791</v>
      </c>
      <c r="B20186">
        <v>28</v>
      </c>
    </row>
    <row r="20187" spans="1:2" x14ac:dyDescent="0.2">
      <c r="A20187" s="421" t="s">
        <v>122792</v>
      </c>
      <c r="B20187">
        <v>1160</v>
      </c>
    </row>
    <row r="20188" spans="1:2" x14ac:dyDescent="0.2">
      <c r="A20188" s="421" t="s">
        <v>122793</v>
      </c>
      <c r="B20188">
        <v>742</v>
      </c>
    </row>
    <row r="20189" spans="1:2" x14ac:dyDescent="0.2">
      <c r="A20189" s="421" t="s">
        <v>122794</v>
      </c>
      <c r="B20189">
        <v>29049</v>
      </c>
    </row>
    <row r="20190" spans="1:2" x14ac:dyDescent="0.2">
      <c r="A20190" s="421" t="s">
        <v>122795</v>
      </c>
      <c r="B20190">
        <v>511</v>
      </c>
    </row>
    <row r="20191" spans="1:2" x14ac:dyDescent="0.2">
      <c r="A20191" s="421" t="s">
        <v>122796</v>
      </c>
      <c r="B20191">
        <v>29</v>
      </c>
    </row>
    <row r="20192" spans="1:2" x14ac:dyDescent="0.2">
      <c r="A20192" s="421" t="s">
        <v>122797</v>
      </c>
      <c r="B20192">
        <v>25</v>
      </c>
    </row>
    <row r="20193" spans="1:2" x14ac:dyDescent="0.2">
      <c r="A20193" s="421" t="s">
        <v>122798</v>
      </c>
      <c r="B20193">
        <v>1047</v>
      </c>
    </row>
    <row r="20194" spans="1:2" x14ac:dyDescent="0.2">
      <c r="A20194" s="421" t="s">
        <v>122799</v>
      </c>
      <c r="B20194">
        <v>108</v>
      </c>
    </row>
    <row r="20195" spans="1:2" x14ac:dyDescent="0.2">
      <c r="A20195" s="421" t="s">
        <v>122800</v>
      </c>
      <c r="B20195">
        <v>60</v>
      </c>
    </row>
    <row r="20196" spans="1:2" x14ac:dyDescent="0.2">
      <c r="A20196" s="421" t="s">
        <v>122801</v>
      </c>
      <c r="B20196">
        <v>8821</v>
      </c>
    </row>
    <row r="20197" spans="1:2" x14ac:dyDescent="0.2">
      <c r="A20197" s="421" t="s">
        <v>122802</v>
      </c>
      <c r="B20197">
        <v>96</v>
      </c>
    </row>
    <row r="20198" spans="1:2" x14ac:dyDescent="0.2">
      <c r="A20198" s="421" t="s">
        <v>122803</v>
      </c>
      <c r="B20198">
        <v>728</v>
      </c>
    </row>
    <row r="20199" spans="1:2" x14ac:dyDescent="0.2">
      <c r="A20199" s="421" t="s">
        <v>122804</v>
      </c>
      <c r="B20199">
        <v>403</v>
      </c>
    </row>
    <row r="20200" spans="1:2" x14ac:dyDescent="0.2">
      <c r="A20200" s="421" t="s">
        <v>122805</v>
      </c>
      <c r="B20200">
        <v>2014</v>
      </c>
    </row>
    <row r="20201" spans="1:2" x14ac:dyDescent="0.2">
      <c r="A20201" s="421" t="s">
        <v>122806</v>
      </c>
      <c r="B20201">
        <v>429</v>
      </c>
    </row>
    <row r="20202" spans="1:2" x14ac:dyDescent="0.2">
      <c r="A20202" s="421" t="s">
        <v>122807</v>
      </c>
      <c r="B20202">
        <v>19</v>
      </c>
    </row>
    <row r="20203" spans="1:2" x14ac:dyDescent="0.2">
      <c r="A20203" s="421" t="s">
        <v>122808</v>
      </c>
      <c r="B20203">
        <v>340</v>
      </c>
    </row>
    <row r="20204" spans="1:2" x14ac:dyDescent="0.2">
      <c r="A20204" s="421" t="s">
        <v>122809</v>
      </c>
      <c r="B20204">
        <v>606</v>
      </c>
    </row>
    <row r="20205" spans="1:2" x14ac:dyDescent="0.2">
      <c r="A20205" s="421" t="s">
        <v>122810</v>
      </c>
      <c r="B20205">
        <v>3808</v>
      </c>
    </row>
    <row r="20206" spans="1:2" x14ac:dyDescent="0.2">
      <c r="A20206" s="421" t="s">
        <v>122811</v>
      </c>
      <c r="B20206">
        <v>3859</v>
      </c>
    </row>
    <row r="20207" spans="1:2" x14ac:dyDescent="0.2">
      <c r="A20207" s="421" t="s">
        <v>122812</v>
      </c>
      <c r="B20207">
        <v>57</v>
      </c>
    </row>
    <row r="20208" spans="1:2" x14ac:dyDescent="0.2">
      <c r="A20208" s="421" t="s">
        <v>122813</v>
      </c>
      <c r="B20208">
        <v>671</v>
      </c>
    </row>
    <row r="20209" spans="1:2" x14ac:dyDescent="0.2">
      <c r="A20209" s="421" t="s">
        <v>122814</v>
      </c>
      <c r="B20209">
        <v>81</v>
      </c>
    </row>
    <row r="20210" spans="1:2" x14ac:dyDescent="0.2">
      <c r="A20210" s="421" t="s">
        <v>122815</v>
      </c>
      <c r="B20210">
        <v>140</v>
      </c>
    </row>
    <row r="20211" spans="1:2" x14ac:dyDescent="0.2">
      <c r="A20211" s="421" t="s">
        <v>122816</v>
      </c>
      <c r="B20211">
        <v>33</v>
      </c>
    </row>
    <row r="20212" spans="1:2" x14ac:dyDescent="0.2">
      <c r="A20212" s="421" t="s">
        <v>122817</v>
      </c>
      <c r="B20212">
        <v>554</v>
      </c>
    </row>
    <row r="20213" spans="1:2" x14ac:dyDescent="0.2">
      <c r="A20213" s="421" t="s">
        <v>122818</v>
      </c>
      <c r="B20213">
        <v>801</v>
      </c>
    </row>
    <row r="20214" spans="1:2" x14ac:dyDescent="0.2">
      <c r="A20214" s="421" t="s">
        <v>122819</v>
      </c>
      <c r="B20214">
        <v>619</v>
      </c>
    </row>
    <row r="20215" spans="1:2" x14ac:dyDescent="0.2">
      <c r="A20215" s="421" t="s">
        <v>122820</v>
      </c>
      <c r="B20215">
        <v>76</v>
      </c>
    </row>
    <row r="20216" spans="1:2" x14ac:dyDescent="0.2">
      <c r="A20216" s="421" t="s">
        <v>122821</v>
      </c>
      <c r="B20216">
        <v>199</v>
      </c>
    </row>
    <row r="20217" spans="1:2" x14ac:dyDescent="0.2">
      <c r="A20217" s="421" t="s">
        <v>122822</v>
      </c>
      <c r="B20217">
        <v>10</v>
      </c>
    </row>
    <row r="20218" spans="1:2" x14ac:dyDescent="0.2">
      <c r="A20218" s="421" t="s">
        <v>122823</v>
      </c>
      <c r="B20218">
        <v>783</v>
      </c>
    </row>
    <row r="20219" spans="1:2" x14ac:dyDescent="0.2">
      <c r="A20219" s="421" t="s">
        <v>122824</v>
      </c>
      <c r="B20219">
        <v>158</v>
      </c>
    </row>
    <row r="20220" spans="1:2" x14ac:dyDescent="0.2">
      <c r="A20220" s="421" t="s">
        <v>122825</v>
      </c>
      <c r="B20220">
        <v>408</v>
      </c>
    </row>
    <row r="20221" spans="1:2" x14ac:dyDescent="0.2">
      <c r="A20221" s="421" t="s">
        <v>122826</v>
      </c>
      <c r="B20221">
        <v>46</v>
      </c>
    </row>
    <row r="20222" spans="1:2" x14ac:dyDescent="0.2">
      <c r="A20222" s="421" t="s">
        <v>122827</v>
      </c>
      <c r="B20222">
        <v>446</v>
      </c>
    </row>
    <row r="20223" spans="1:2" x14ac:dyDescent="0.2">
      <c r="A20223" s="421" t="s">
        <v>122828</v>
      </c>
      <c r="B20223">
        <v>507</v>
      </c>
    </row>
    <row r="20224" spans="1:2" x14ac:dyDescent="0.2">
      <c r="A20224" s="421" t="s">
        <v>122829</v>
      </c>
      <c r="B20224">
        <v>468</v>
      </c>
    </row>
    <row r="20225" spans="1:2" x14ac:dyDescent="0.2">
      <c r="A20225" s="421" t="s">
        <v>122830</v>
      </c>
      <c r="B20225">
        <v>107</v>
      </c>
    </row>
    <row r="20226" spans="1:2" x14ac:dyDescent="0.2">
      <c r="A20226" s="421" t="s">
        <v>122831</v>
      </c>
      <c r="B20226">
        <v>33</v>
      </c>
    </row>
    <row r="20227" spans="1:2" x14ac:dyDescent="0.2">
      <c r="A20227" s="421" t="s">
        <v>122832</v>
      </c>
      <c r="B20227">
        <v>3415</v>
      </c>
    </row>
    <row r="20228" spans="1:2" x14ac:dyDescent="0.2">
      <c r="A20228" s="421" t="s">
        <v>122833</v>
      </c>
      <c r="B20228">
        <v>570</v>
      </c>
    </row>
    <row r="20229" spans="1:2" x14ac:dyDescent="0.2">
      <c r="A20229" s="421" t="s">
        <v>122834</v>
      </c>
      <c r="B20229">
        <v>6792</v>
      </c>
    </row>
    <row r="20230" spans="1:2" x14ac:dyDescent="0.2">
      <c r="A20230" s="421" t="s">
        <v>122835</v>
      </c>
      <c r="B20230">
        <v>953</v>
      </c>
    </row>
    <row r="20231" spans="1:2" x14ac:dyDescent="0.2">
      <c r="A20231" s="421" t="s">
        <v>122836</v>
      </c>
      <c r="B20231">
        <v>3264</v>
      </c>
    </row>
    <row r="20232" spans="1:2" x14ac:dyDescent="0.2">
      <c r="A20232" s="421" t="s">
        <v>122837</v>
      </c>
      <c r="B20232">
        <v>24</v>
      </c>
    </row>
    <row r="20233" spans="1:2" x14ac:dyDescent="0.2">
      <c r="A20233" s="421" t="s">
        <v>122838</v>
      </c>
      <c r="B20233">
        <v>394</v>
      </c>
    </row>
    <row r="20234" spans="1:2" x14ac:dyDescent="0.2">
      <c r="A20234" s="421" t="s">
        <v>122839</v>
      </c>
      <c r="B20234">
        <v>2911</v>
      </c>
    </row>
    <row r="20235" spans="1:2" x14ac:dyDescent="0.2">
      <c r="A20235" s="421" t="s">
        <v>122840</v>
      </c>
      <c r="B20235">
        <v>502</v>
      </c>
    </row>
    <row r="20236" spans="1:2" x14ac:dyDescent="0.2">
      <c r="A20236" s="421" t="s">
        <v>122841</v>
      </c>
      <c r="B20236">
        <v>1215</v>
      </c>
    </row>
    <row r="20237" spans="1:2" x14ac:dyDescent="0.2">
      <c r="A20237" s="421" t="s">
        <v>122842</v>
      </c>
      <c r="B20237">
        <v>123</v>
      </c>
    </row>
    <row r="20238" spans="1:2" x14ac:dyDescent="0.2">
      <c r="A20238" s="421" t="s">
        <v>122843</v>
      </c>
      <c r="B20238">
        <v>1019</v>
      </c>
    </row>
    <row r="20239" spans="1:2" x14ac:dyDescent="0.2">
      <c r="A20239" s="421" t="s">
        <v>122844</v>
      </c>
      <c r="B20239">
        <v>1</v>
      </c>
    </row>
    <row r="20240" spans="1:2" x14ac:dyDescent="0.2">
      <c r="A20240" s="421" t="s">
        <v>122845</v>
      </c>
      <c r="B20240">
        <v>376</v>
      </c>
    </row>
    <row r="20241" spans="1:2" x14ac:dyDescent="0.2">
      <c r="A20241" s="421" t="s">
        <v>122846</v>
      </c>
      <c r="B20241">
        <v>182</v>
      </c>
    </row>
    <row r="20242" spans="1:2" x14ac:dyDescent="0.2">
      <c r="A20242" s="421" t="s">
        <v>122847</v>
      </c>
      <c r="B20242">
        <v>856</v>
      </c>
    </row>
    <row r="20243" spans="1:2" x14ac:dyDescent="0.2">
      <c r="A20243" s="421" t="s">
        <v>122848</v>
      </c>
      <c r="B20243">
        <v>93</v>
      </c>
    </row>
    <row r="20244" spans="1:2" x14ac:dyDescent="0.2">
      <c r="A20244" s="421" t="s">
        <v>122849</v>
      </c>
      <c r="B20244">
        <v>100</v>
      </c>
    </row>
    <row r="20245" spans="1:2" x14ac:dyDescent="0.2">
      <c r="A20245" s="421" t="s">
        <v>122850</v>
      </c>
      <c r="B20245">
        <v>8</v>
      </c>
    </row>
    <row r="20246" spans="1:2" x14ac:dyDescent="0.2">
      <c r="A20246" s="421" t="s">
        <v>122851</v>
      </c>
      <c r="B20246">
        <v>221</v>
      </c>
    </row>
    <row r="20247" spans="1:2" x14ac:dyDescent="0.2">
      <c r="A20247" s="421" t="s">
        <v>122852</v>
      </c>
      <c r="B20247">
        <v>50</v>
      </c>
    </row>
    <row r="20248" spans="1:2" x14ac:dyDescent="0.2">
      <c r="A20248" s="421" t="s">
        <v>122853</v>
      </c>
      <c r="B20248">
        <v>61</v>
      </c>
    </row>
    <row r="20249" spans="1:2" x14ac:dyDescent="0.2">
      <c r="A20249" s="421" t="s">
        <v>122854</v>
      </c>
      <c r="B20249">
        <v>3661</v>
      </c>
    </row>
    <row r="20250" spans="1:2" x14ac:dyDescent="0.2">
      <c r="A20250" s="421" t="s">
        <v>122855</v>
      </c>
      <c r="B20250">
        <v>198</v>
      </c>
    </row>
    <row r="20251" spans="1:2" x14ac:dyDescent="0.2">
      <c r="A20251" s="421" t="s">
        <v>122856</v>
      </c>
      <c r="B20251">
        <v>396</v>
      </c>
    </row>
    <row r="20252" spans="1:2" x14ac:dyDescent="0.2">
      <c r="A20252" s="421" t="s">
        <v>122857</v>
      </c>
      <c r="B20252">
        <v>72</v>
      </c>
    </row>
    <row r="20253" spans="1:2" x14ac:dyDescent="0.2">
      <c r="A20253" s="421" t="s">
        <v>122858</v>
      </c>
      <c r="B20253">
        <v>195</v>
      </c>
    </row>
    <row r="20254" spans="1:2" x14ac:dyDescent="0.2">
      <c r="A20254" s="421" t="s">
        <v>122859</v>
      </c>
      <c r="B20254">
        <v>4077</v>
      </c>
    </row>
    <row r="20255" spans="1:2" x14ac:dyDescent="0.2">
      <c r="A20255" s="421" t="s">
        <v>122860</v>
      </c>
      <c r="B20255">
        <v>118</v>
      </c>
    </row>
    <row r="20256" spans="1:2" x14ac:dyDescent="0.2">
      <c r="A20256" s="421" t="s">
        <v>122861</v>
      </c>
      <c r="B20256">
        <v>167</v>
      </c>
    </row>
    <row r="20257" spans="1:2" x14ac:dyDescent="0.2">
      <c r="A20257" s="421" t="s">
        <v>122862</v>
      </c>
      <c r="B20257">
        <v>528</v>
      </c>
    </row>
    <row r="20258" spans="1:2" x14ac:dyDescent="0.2">
      <c r="A20258" s="421" t="s">
        <v>122863</v>
      </c>
      <c r="B20258">
        <v>270</v>
      </c>
    </row>
    <row r="20259" spans="1:2" x14ac:dyDescent="0.2">
      <c r="A20259" s="421" t="s">
        <v>122864</v>
      </c>
      <c r="B20259">
        <v>234</v>
      </c>
    </row>
    <row r="20260" spans="1:2" x14ac:dyDescent="0.2">
      <c r="A20260" s="421" t="s">
        <v>122865</v>
      </c>
      <c r="B20260">
        <v>176</v>
      </c>
    </row>
    <row r="20261" spans="1:2" x14ac:dyDescent="0.2">
      <c r="A20261" s="421" t="s">
        <v>122866</v>
      </c>
      <c r="B20261">
        <v>8645</v>
      </c>
    </row>
    <row r="20262" spans="1:2" x14ac:dyDescent="0.2">
      <c r="A20262" s="421" t="s">
        <v>122867</v>
      </c>
      <c r="B20262">
        <v>238</v>
      </c>
    </row>
    <row r="20263" spans="1:2" x14ac:dyDescent="0.2">
      <c r="A20263" s="421" t="s">
        <v>122868</v>
      </c>
      <c r="B20263">
        <v>395</v>
      </c>
    </row>
    <row r="20264" spans="1:2" x14ac:dyDescent="0.2">
      <c r="A20264" s="421" t="s">
        <v>122869</v>
      </c>
      <c r="B20264">
        <v>121</v>
      </c>
    </row>
    <row r="20265" spans="1:2" x14ac:dyDescent="0.2">
      <c r="A20265" s="421" t="s">
        <v>122870</v>
      </c>
      <c r="B20265">
        <v>2327</v>
      </c>
    </row>
    <row r="20266" spans="1:2" x14ac:dyDescent="0.2">
      <c r="A20266" s="421" t="s">
        <v>122871</v>
      </c>
      <c r="B20266">
        <v>31</v>
      </c>
    </row>
    <row r="20267" spans="1:2" x14ac:dyDescent="0.2">
      <c r="A20267" s="421" t="s">
        <v>122872</v>
      </c>
      <c r="B20267">
        <v>394</v>
      </c>
    </row>
    <row r="20268" spans="1:2" x14ac:dyDescent="0.2">
      <c r="A20268" s="421" t="s">
        <v>122873</v>
      </c>
      <c r="B20268">
        <v>67</v>
      </c>
    </row>
    <row r="20269" spans="1:2" x14ac:dyDescent="0.2">
      <c r="A20269" s="421" t="s">
        <v>122874</v>
      </c>
      <c r="B20269">
        <v>114</v>
      </c>
    </row>
    <row r="20270" spans="1:2" x14ac:dyDescent="0.2">
      <c r="A20270" s="421" t="s">
        <v>122875</v>
      </c>
      <c r="B20270">
        <v>201</v>
      </c>
    </row>
    <row r="20271" spans="1:2" x14ac:dyDescent="0.2">
      <c r="A20271" s="421" t="s">
        <v>122876</v>
      </c>
      <c r="B20271">
        <v>7823</v>
      </c>
    </row>
    <row r="20272" spans="1:2" x14ac:dyDescent="0.2">
      <c r="A20272" s="421" t="s">
        <v>122877</v>
      </c>
      <c r="B20272">
        <v>711</v>
      </c>
    </row>
    <row r="20273" spans="1:2" x14ac:dyDescent="0.2">
      <c r="A20273" s="421" t="s">
        <v>122878</v>
      </c>
      <c r="B20273">
        <v>276</v>
      </c>
    </row>
    <row r="20274" spans="1:2" x14ac:dyDescent="0.2">
      <c r="A20274" s="421" t="s">
        <v>122879</v>
      </c>
      <c r="B20274">
        <v>8936</v>
      </c>
    </row>
    <row r="20275" spans="1:2" x14ac:dyDescent="0.2">
      <c r="A20275" s="421" t="s">
        <v>122880</v>
      </c>
      <c r="B20275">
        <v>158</v>
      </c>
    </row>
    <row r="20276" spans="1:2" x14ac:dyDescent="0.2">
      <c r="A20276" s="421" t="s">
        <v>122881</v>
      </c>
      <c r="B20276">
        <v>2857</v>
      </c>
    </row>
    <row r="20277" spans="1:2" x14ac:dyDescent="0.2">
      <c r="A20277" s="421" t="s">
        <v>122882</v>
      </c>
      <c r="B20277">
        <v>507</v>
      </c>
    </row>
    <row r="20278" spans="1:2" x14ac:dyDescent="0.2">
      <c r="A20278" s="421" t="s">
        <v>122883</v>
      </c>
      <c r="B20278">
        <v>288</v>
      </c>
    </row>
    <row r="20279" spans="1:2" x14ac:dyDescent="0.2">
      <c r="A20279" s="421" t="s">
        <v>122884</v>
      </c>
      <c r="B20279">
        <v>84</v>
      </c>
    </row>
    <row r="20280" spans="1:2" x14ac:dyDescent="0.2">
      <c r="A20280" s="421" t="s">
        <v>122885</v>
      </c>
      <c r="B20280">
        <v>1623</v>
      </c>
    </row>
    <row r="20281" spans="1:2" x14ac:dyDescent="0.2">
      <c r="A20281" s="421" t="s">
        <v>122886</v>
      </c>
      <c r="B20281">
        <v>481</v>
      </c>
    </row>
    <row r="20282" spans="1:2" x14ac:dyDescent="0.2">
      <c r="A20282" s="421" t="s">
        <v>122887</v>
      </c>
      <c r="B20282">
        <v>481</v>
      </c>
    </row>
    <row r="20283" spans="1:2" x14ac:dyDescent="0.2">
      <c r="A20283" s="421" t="s">
        <v>122888</v>
      </c>
      <c r="B20283">
        <v>71</v>
      </c>
    </row>
    <row r="20284" spans="1:2" x14ac:dyDescent="0.2">
      <c r="A20284" s="421" t="s">
        <v>122889</v>
      </c>
      <c r="B20284">
        <v>239</v>
      </c>
    </row>
    <row r="20285" spans="1:2" x14ac:dyDescent="0.2">
      <c r="A20285" s="421" t="s">
        <v>122890</v>
      </c>
      <c r="B20285">
        <v>129</v>
      </c>
    </row>
    <row r="20286" spans="1:2" x14ac:dyDescent="0.2">
      <c r="A20286" s="421" t="s">
        <v>122891</v>
      </c>
      <c r="B20286">
        <v>1222</v>
      </c>
    </row>
    <row r="20287" spans="1:2" x14ac:dyDescent="0.2">
      <c r="A20287" s="421" t="s">
        <v>122892</v>
      </c>
      <c r="B20287">
        <v>224</v>
      </c>
    </row>
    <row r="20288" spans="1:2" x14ac:dyDescent="0.2">
      <c r="A20288" s="421" t="s">
        <v>122893</v>
      </c>
      <c r="B20288">
        <v>413</v>
      </c>
    </row>
    <row r="20289" spans="1:2" x14ac:dyDescent="0.2">
      <c r="A20289" s="421" t="s">
        <v>122894</v>
      </c>
      <c r="B20289">
        <v>2389</v>
      </c>
    </row>
    <row r="20290" spans="1:2" x14ac:dyDescent="0.2">
      <c r="A20290" s="421" t="s">
        <v>122895</v>
      </c>
      <c r="B20290">
        <v>863</v>
      </c>
    </row>
    <row r="20291" spans="1:2" x14ac:dyDescent="0.2">
      <c r="A20291" s="421" t="s">
        <v>122896</v>
      </c>
      <c r="B20291">
        <v>53</v>
      </c>
    </row>
    <row r="20292" spans="1:2" x14ac:dyDescent="0.2">
      <c r="A20292" s="421" t="s">
        <v>122897</v>
      </c>
      <c r="B20292">
        <v>1421</v>
      </c>
    </row>
    <row r="20293" spans="1:2" x14ac:dyDescent="0.2">
      <c r="A20293" s="421" t="s">
        <v>122898</v>
      </c>
      <c r="B20293">
        <v>446</v>
      </c>
    </row>
    <row r="20294" spans="1:2" x14ac:dyDescent="0.2">
      <c r="A20294" s="421" t="s">
        <v>122899</v>
      </c>
      <c r="B20294">
        <v>144</v>
      </c>
    </row>
    <row r="20295" spans="1:2" x14ac:dyDescent="0.2">
      <c r="A20295" s="421" t="s">
        <v>122900</v>
      </c>
      <c r="B20295">
        <v>381</v>
      </c>
    </row>
    <row r="20296" spans="1:2" x14ac:dyDescent="0.2">
      <c r="A20296" s="421" t="s">
        <v>122901</v>
      </c>
      <c r="B20296">
        <v>247</v>
      </c>
    </row>
    <row r="20297" spans="1:2" x14ac:dyDescent="0.2">
      <c r="A20297" s="421" t="s">
        <v>122902</v>
      </c>
      <c r="B20297">
        <v>26</v>
      </c>
    </row>
    <row r="20298" spans="1:2" x14ac:dyDescent="0.2">
      <c r="A20298" s="421" t="s">
        <v>122903</v>
      </c>
      <c r="B20298">
        <v>363</v>
      </c>
    </row>
    <row r="20299" spans="1:2" x14ac:dyDescent="0.2">
      <c r="A20299" s="421" t="s">
        <v>122904</v>
      </c>
      <c r="B20299">
        <v>502</v>
      </c>
    </row>
    <row r="20300" spans="1:2" x14ac:dyDescent="0.2">
      <c r="A20300" s="421" t="s">
        <v>122905</v>
      </c>
      <c r="B20300">
        <v>305</v>
      </c>
    </row>
    <row r="20301" spans="1:2" x14ac:dyDescent="0.2">
      <c r="A20301" s="421" t="s">
        <v>122906</v>
      </c>
      <c r="B20301">
        <v>8485</v>
      </c>
    </row>
    <row r="20302" spans="1:2" x14ac:dyDescent="0.2">
      <c r="A20302" s="421" t="s">
        <v>122907</v>
      </c>
      <c r="B20302">
        <v>182</v>
      </c>
    </row>
    <row r="20303" spans="1:2" x14ac:dyDescent="0.2">
      <c r="A20303" s="421" t="s">
        <v>122908</v>
      </c>
      <c r="B20303">
        <v>1123</v>
      </c>
    </row>
    <row r="20304" spans="1:2" x14ac:dyDescent="0.2">
      <c r="A20304" s="421" t="s">
        <v>122909</v>
      </c>
      <c r="B20304">
        <v>49</v>
      </c>
    </row>
    <row r="20305" spans="1:2" x14ac:dyDescent="0.2">
      <c r="A20305" s="421" t="s">
        <v>122910</v>
      </c>
      <c r="B20305">
        <v>783</v>
      </c>
    </row>
    <row r="20306" spans="1:2" x14ac:dyDescent="0.2">
      <c r="A20306" s="421" t="s">
        <v>122911</v>
      </c>
      <c r="B20306">
        <v>697</v>
      </c>
    </row>
    <row r="20307" spans="1:2" x14ac:dyDescent="0.2">
      <c r="A20307" s="421" t="s">
        <v>122912</v>
      </c>
      <c r="B20307">
        <v>698</v>
      </c>
    </row>
    <row r="20308" spans="1:2" x14ac:dyDescent="0.2">
      <c r="A20308" s="421" t="s">
        <v>122913</v>
      </c>
      <c r="B20308">
        <v>690</v>
      </c>
    </row>
    <row r="20309" spans="1:2" x14ac:dyDescent="0.2">
      <c r="A20309" s="421" t="s">
        <v>122914</v>
      </c>
      <c r="B20309">
        <v>172</v>
      </c>
    </row>
    <row r="20310" spans="1:2" x14ac:dyDescent="0.2">
      <c r="A20310" s="421" t="s">
        <v>122915</v>
      </c>
      <c r="B20310">
        <v>611</v>
      </c>
    </row>
    <row r="20311" spans="1:2" x14ac:dyDescent="0.2">
      <c r="A20311" s="421" t="s">
        <v>122916</v>
      </c>
      <c r="B20311">
        <v>182</v>
      </c>
    </row>
    <row r="20312" spans="1:2" x14ac:dyDescent="0.2">
      <c r="A20312" s="421" t="s">
        <v>122917</v>
      </c>
      <c r="B20312">
        <v>186</v>
      </c>
    </row>
    <row r="20313" spans="1:2" x14ac:dyDescent="0.2">
      <c r="A20313" s="421" t="s">
        <v>122918</v>
      </c>
      <c r="B20313">
        <v>465</v>
      </c>
    </row>
    <row r="20314" spans="1:2" x14ac:dyDescent="0.2">
      <c r="A20314" s="421" t="s">
        <v>122919</v>
      </c>
      <c r="B20314">
        <v>83</v>
      </c>
    </row>
    <row r="20315" spans="1:2" x14ac:dyDescent="0.2">
      <c r="A20315" s="421" t="s">
        <v>122920</v>
      </c>
      <c r="B20315">
        <v>805</v>
      </c>
    </row>
    <row r="20316" spans="1:2" x14ac:dyDescent="0.2">
      <c r="A20316" s="421" t="s">
        <v>122921</v>
      </c>
      <c r="B20316">
        <v>102</v>
      </c>
    </row>
    <row r="20317" spans="1:2" x14ac:dyDescent="0.2">
      <c r="A20317" s="421" t="s">
        <v>122922</v>
      </c>
      <c r="B20317">
        <v>326</v>
      </c>
    </row>
    <row r="20318" spans="1:2" x14ac:dyDescent="0.2">
      <c r="A20318" s="421" t="s">
        <v>122923</v>
      </c>
      <c r="B20318">
        <v>60</v>
      </c>
    </row>
    <row r="20319" spans="1:2" x14ac:dyDescent="0.2">
      <c r="A20319" s="421" t="s">
        <v>122924</v>
      </c>
      <c r="B20319">
        <v>532</v>
      </c>
    </row>
    <row r="20320" spans="1:2" x14ac:dyDescent="0.2">
      <c r="A20320" s="421" t="s">
        <v>122925</v>
      </c>
      <c r="B20320">
        <v>523</v>
      </c>
    </row>
    <row r="20321" spans="1:2" x14ac:dyDescent="0.2">
      <c r="A20321" s="421" t="s">
        <v>122926</v>
      </c>
      <c r="B20321">
        <v>1811</v>
      </c>
    </row>
    <row r="20322" spans="1:2" x14ac:dyDescent="0.2">
      <c r="A20322" s="421" t="s">
        <v>122927</v>
      </c>
      <c r="B20322">
        <v>26</v>
      </c>
    </row>
    <row r="20323" spans="1:2" x14ac:dyDescent="0.2">
      <c r="A20323" s="421" t="s">
        <v>122928</v>
      </c>
      <c r="B20323">
        <v>347</v>
      </c>
    </row>
    <row r="20324" spans="1:2" x14ac:dyDescent="0.2">
      <c r="A20324" s="421" t="s">
        <v>122929</v>
      </c>
      <c r="B20324">
        <v>27</v>
      </c>
    </row>
    <row r="20325" spans="1:2" x14ac:dyDescent="0.2">
      <c r="A20325" s="421" t="s">
        <v>122930</v>
      </c>
      <c r="B20325">
        <v>2781</v>
      </c>
    </row>
    <row r="20326" spans="1:2" x14ac:dyDescent="0.2">
      <c r="A20326" s="421" t="s">
        <v>122931</v>
      </c>
      <c r="B20326">
        <v>141</v>
      </c>
    </row>
    <row r="20327" spans="1:2" x14ac:dyDescent="0.2">
      <c r="A20327" s="421" t="s">
        <v>122932</v>
      </c>
      <c r="B20327">
        <v>1717</v>
      </c>
    </row>
    <row r="20328" spans="1:2" x14ac:dyDescent="0.2">
      <c r="A20328" s="421" t="s">
        <v>122933</v>
      </c>
      <c r="B20328">
        <v>27</v>
      </c>
    </row>
    <row r="20329" spans="1:2" x14ac:dyDescent="0.2">
      <c r="A20329" s="421" t="s">
        <v>122934</v>
      </c>
      <c r="B20329">
        <v>39</v>
      </c>
    </row>
    <row r="20330" spans="1:2" x14ac:dyDescent="0.2">
      <c r="A20330" s="421" t="s">
        <v>122935</v>
      </c>
      <c r="B20330">
        <v>3255</v>
      </c>
    </row>
    <row r="20331" spans="1:2" x14ac:dyDescent="0.2">
      <c r="A20331" s="421" t="s">
        <v>122936</v>
      </c>
      <c r="B20331">
        <v>1221</v>
      </c>
    </row>
    <row r="20332" spans="1:2" x14ac:dyDescent="0.2">
      <c r="A20332" s="421" t="s">
        <v>122937</v>
      </c>
      <c r="B20332">
        <v>349</v>
      </c>
    </row>
    <row r="20333" spans="1:2" x14ac:dyDescent="0.2">
      <c r="A20333" s="421" t="s">
        <v>122938</v>
      </c>
      <c r="B20333">
        <v>3553</v>
      </c>
    </row>
    <row r="20334" spans="1:2" x14ac:dyDescent="0.2">
      <c r="A20334" s="421" t="s">
        <v>122939</v>
      </c>
      <c r="B20334">
        <v>36</v>
      </c>
    </row>
    <row r="20335" spans="1:2" x14ac:dyDescent="0.2">
      <c r="A20335" s="421" t="s">
        <v>122940</v>
      </c>
      <c r="B20335">
        <v>72</v>
      </c>
    </row>
    <row r="20336" spans="1:2" x14ac:dyDescent="0.2">
      <c r="A20336" s="421" t="s">
        <v>122941</v>
      </c>
      <c r="B20336">
        <v>723</v>
      </c>
    </row>
    <row r="20337" spans="1:2" x14ac:dyDescent="0.2">
      <c r="A20337" s="421" t="s">
        <v>122942</v>
      </c>
      <c r="B20337">
        <v>172</v>
      </c>
    </row>
    <row r="20338" spans="1:2" x14ac:dyDescent="0.2">
      <c r="A20338" s="421" t="s">
        <v>122943</v>
      </c>
      <c r="B20338">
        <v>25</v>
      </c>
    </row>
    <row r="20339" spans="1:2" x14ac:dyDescent="0.2">
      <c r="A20339" s="421" t="s">
        <v>122944</v>
      </c>
      <c r="B20339">
        <v>1793</v>
      </c>
    </row>
    <row r="20340" spans="1:2" x14ac:dyDescent="0.2">
      <c r="A20340" s="421" t="s">
        <v>122945</v>
      </c>
      <c r="B20340">
        <v>399</v>
      </c>
    </row>
    <row r="20341" spans="1:2" x14ac:dyDescent="0.2">
      <c r="A20341" s="421" t="s">
        <v>122946</v>
      </c>
      <c r="B20341">
        <v>774</v>
      </c>
    </row>
    <row r="20342" spans="1:2" x14ac:dyDescent="0.2">
      <c r="A20342" s="421" t="s">
        <v>122947</v>
      </c>
      <c r="B20342">
        <v>32</v>
      </c>
    </row>
    <row r="20343" spans="1:2" x14ac:dyDescent="0.2">
      <c r="A20343" s="421" t="s">
        <v>122948</v>
      </c>
      <c r="B20343">
        <v>311</v>
      </c>
    </row>
    <row r="20344" spans="1:2" x14ac:dyDescent="0.2">
      <c r="A20344" s="421" t="s">
        <v>122949</v>
      </c>
      <c r="B20344">
        <v>288</v>
      </c>
    </row>
    <row r="20345" spans="1:2" x14ac:dyDescent="0.2">
      <c r="A20345" s="421" t="s">
        <v>122950</v>
      </c>
      <c r="B20345">
        <v>284</v>
      </c>
    </row>
    <row r="20346" spans="1:2" x14ac:dyDescent="0.2">
      <c r="A20346" s="421" t="s">
        <v>122951</v>
      </c>
      <c r="B20346">
        <v>20</v>
      </c>
    </row>
    <row r="20347" spans="1:2" x14ac:dyDescent="0.2">
      <c r="A20347" s="421" t="s">
        <v>122952</v>
      </c>
      <c r="B20347">
        <v>649</v>
      </c>
    </row>
    <row r="20348" spans="1:2" x14ac:dyDescent="0.2">
      <c r="A20348" s="421" t="s">
        <v>122953</v>
      </c>
      <c r="B20348">
        <v>50</v>
      </c>
    </row>
    <row r="20349" spans="1:2" x14ac:dyDescent="0.2">
      <c r="A20349" s="421" t="s">
        <v>122954</v>
      </c>
      <c r="B20349">
        <v>390</v>
      </c>
    </row>
    <row r="20350" spans="1:2" x14ac:dyDescent="0.2">
      <c r="A20350" s="421" t="s">
        <v>122955</v>
      </c>
      <c r="B20350">
        <v>1925</v>
      </c>
    </row>
    <row r="20351" spans="1:2" x14ac:dyDescent="0.2">
      <c r="A20351" s="421" t="s">
        <v>122956</v>
      </c>
      <c r="B20351">
        <v>64</v>
      </c>
    </row>
    <row r="20352" spans="1:2" x14ac:dyDescent="0.2">
      <c r="A20352" s="421" t="s">
        <v>122957</v>
      </c>
      <c r="B20352">
        <v>70</v>
      </c>
    </row>
    <row r="20353" spans="1:2" x14ac:dyDescent="0.2">
      <c r="A20353" s="421" t="s">
        <v>122958</v>
      </c>
      <c r="B20353">
        <v>1397</v>
      </c>
    </row>
    <row r="20354" spans="1:2" x14ac:dyDescent="0.2">
      <c r="A20354" s="421" t="s">
        <v>122959</v>
      </c>
      <c r="B20354">
        <v>476</v>
      </c>
    </row>
    <row r="20355" spans="1:2" x14ac:dyDescent="0.2">
      <c r="A20355" s="421" t="s">
        <v>122960</v>
      </c>
      <c r="B20355">
        <v>19405</v>
      </c>
    </row>
    <row r="20356" spans="1:2" x14ac:dyDescent="0.2">
      <c r="A20356" s="421" t="s">
        <v>122961</v>
      </c>
      <c r="B20356">
        <v>385</v>
      </c>
    </row>
    <row r="20357" spans="1:2" x14ac:dyDescent="0.2">
      <c r="A20357" s="421" t="s">
        <v>122962</v>
      </c>
      <c r="B20357">
        <v>996</v>
      </c>
    </row>
    <row r="20358" spans="1:2" x14ac:dyDescent="0.2">
      <c r="A20358" s="421" t="s">
        <v>122963</v>
      </c>
      <c r="B20358">
        <v>138</v>
      </c>
    </row>
    <row r="20359" spans="1:2" x14ac:dyDescent="0.2">
      <c r="A20359" s="421" t="s">
        <v>122964</v>
      </c>
      <c r="B20359">
        <v>137</v>
      </c>
    </row>
    <row r="20360" spans="1:2" x14ac:dyDescent="0.2">
      <c r="A20360" s="421" t="s">
        <v>122965</v>
      </c>
      <c r="B20360">
        <v>73</v>
      </c>
    </row>
    <row r="20361" spans="1:2" x14ac:dyDescent="0.2">
      <c r="A20361" s="421" t="s">
        <v>122966</v>
      </c>
      <c r="B20361">
        <v>141</v>
      </c>
    </row>
    <row r="20362" spans="1:2" x14ac:dyDescent="0.2">
      <c r="A20362" s="421" t="s">
        <v>122967</v>
      </c>
      <c r="B20362">
        <v>330</v>
      </c>
    </row>
    <row r="20363" spans="1:2" x14ac:dyDescent="0.2">
      <c r="A20363" s="421" t="s">
        <v>122968</v>
      </c>
      <c r="B20363">
        <v>403</v>
      </c>
    </row>
    <row r="20364" spans="1:2" x14ac:dyDescent="0.2">
      <c r="A20364" s="421" t="s">
        <v>122969</v>
      </c>
      <c r="B20364">
        <v>3471</v>
      </c>
    </row>
    <row r="20365" spans="1:2" x14ac:dyDescent="0.2">
      <c r="A20365" s="421" t="s">
        <v>122970</v>
      </c>
      <c r="B20365">
        <v>513</v>
      </c>
    </row>
    <row r="20366" spans="1:2" x14ac:dyDescent="0.2">
      <c r="A20366" s="421" t="s">
        <v>122971</v>
      </c>
      <c r="B20366">
        <v>82</v>
      </c>
    </row>
    <row r="20367" spans="1:2" x14ac:dyDescent="0.2">
      <c r="A20367" s="421" t="s">
        <v>122972</v>
      </c>
      <c r="B20367">
        <v>23</v>
      </c>
    </row>
    <row r="20368" spans="1:2" x14ac:dyDescent="0.2">
      <c r="A20368" s="421" t="s">
        <v>122973</v>
      </c>
      <c r="B20368">
        <v>37</v>
      </c>
    </row>
    <row r="20369" spans="1:2" x14ac:dyDescent="0.2">
      <c r="A20369" s="421" t="s">
        <v>122974</v>
      </c>
      <c r="B20369">
        <v>193</v>
      </c>
    </row>
    <row r="20370" spans="1:2" x14ac:dyDescent="0.2">
      <c r="A20370" s="421" t="s">
        <v>122975</v>
      </c>
      <c r="B20370">
        <v>325</v>
      </c>
    </row>
    <row r="20371" spans="1:2" x14ac:dyDescent="0.2">
      <c r="A20371" s="421" t="s">
        <v>122976</v>
      </c>
      <c r="B20371">
        <v>426</v>
      </c>
    </row>
    <row r="20372" spans="1:2" x14ac:dyDescent="0.2">
      <c r="A20372" s="421" t="s">
        <v>122977</v>
      </c>
      <c r="B20372">
        <v>51</v>
      </c>
    </row>
    <row r="20373" spans="1:2" x14ac:dyDescent="0.2">
      <c r="A20373" s="421" t="s">
        <v>122978</v>
      </c>
      <c r="B20373">
        <v>365</v>
      </c>
    </row>
    <row r="20374" spans="1:2" x14ac:dyDescent="0.2">
      <c r="A20374" s="421" t="s">
        <v>122979</v>
      </c>
      <c r="B20374">
        <v>1901</v>
      </c>
    </row>
    <row r="20375" spans="1:2" x14ac:dyDescent="0.2">
      <c r="A20375" s="421" t="s">
        <v>122980</v>
      </c>
      <c r="B20375">
        <v>608</v>
      </c>
    </row>
    <row r="20376" spans="1:2" x14ac:dyDescent="0.2">
      <c r="A20376" s="421" t="s">
        <v>122981</v>
      </c>
      <c r="B20376">
        <v>1080</v>
      </c>
    </row>
    <row r="20377" spans="1:2" x14ac:dyDescent="0.2">
      <c r="A20377" s="421" t="s">
        <v>122982</v>
      </c>
      <c r="B20377">
        <v>649</v>
      </c>
    </row>
    <row r="20378" spans="1:2" x14ac:dyDescent="0.2">
      <c r="A20378" s="421" t="s">
        <v>122983</v>
      </c>
      <c r="B20378">
        <v>154</v>
      </c>
    </row>
    <row r="20379" spans="1:2" x14ac:dyDescent="0.2">
      <c r="A20379" s="421" t="s">
        <v>122984</v>
      </c>
      <c r="B20379">
        <v>968</v>
      </c>
    </row>
    <row r="20380" spans="1:2" x14ac:dyDescent="0.2">
      <c r="A20380" s="421" t="s">
        <v>122985</v>
      </c>
      <c r="B20380">
        <v>279</v>
      </c>
    </row>
    <row r="20381" spans="1:2" x14ac:dyDescent="0.2">
      <c r="A20381" s="421" t="s">
        <v>122986</v>
      </c>
      <c r="B20381">
        <v>30</v>
      </c>
    </row>
    <row r="20382" spans="1:2" x14ac:dyDescent="0.2">
      <c r="A20382" s="421" t="s">
        <v>122987</v>
      </c>
      <c r="B20382">
        <v>323</v>
      </c>
    </row>
    <row r="20383" spans="1:2" x14ac:dyDescent="0.2">
      <c r="A20383" s="421" t="s">
        <v>122988</v>
      </c>
      <c r="B20383">
        <v>180</v>
      </c>
    </row>
    <row r="20384" spans="1:2" x14ac:dyDescent="0.2">
      <c r="A20384" s="421" t="s">
        <v>122989</v>
      </c>
      <c r="B20384">
        <v>211</v>
      </c>
    </row>
    <row r="20385" spans="1:2" x14ac:dyDescent="0.2">
      <c r="A20385" s="421" t="s">
        <v>122990</v>
      </c>
      <c r="B20385">
        <v>2009</v>
      </c>
    </row>
    <row r="20386" spans="1:2" x14ac:dyDescent="0.2">
      <c r="A20386" s="421" t="s">
        <v>122991</v>
      </c>
      <c r="B20386">
        <v>263</v>
      </c>
    </row>
    <row r="20387" spans="1:2" x14ac:dyDescent="0.2">
      <c r="A20387" s="421" t="s">
        <v>122992</v>
      </c>
      <c r="B20387">
        <v>17</v>
      </c>
    </row>
    <row r="20388" spans="1:2" x14ac:dyDescent="0.2">
      <c r="A20388" s="421" t="s">
        <v>122993</v>
      </c>
      <c r="B20388">
        <v>109</v>
      </c>
    </row>
    <row r="20389" spans="1:2" x14ac:dyDescent="0.2">
      <c r="A20389" s="421" t="s">
        <v>122994</v>
      </c>
      <c r="B20389">
        <v>347</v>
      </c>
    </row>
    <row r="20390" spans="1:2" x14ac:dyDescent="0.2">
      <c r="A20390" s="421" t="s">
        <v>122995</v>
      </c>
      <c r="B20390">
        <v>1831</v>
      </c>
    </row>
    <row r="20391" spans="1:2" x14ac:dyDescent="0.2">
      <c r="A20391" s="421" t="s">
        <v>122996</v>
      </c>
      <c r="B20391">
        <v>147</v>
      </c>
    </row>
    <row r="20392" spans="1:2" x14ac:dyDescent="0.2">
      <c r="A20392" s="421" t="s">
        <v>122997</v>
      </c>
      <c r="B20392">
        <v>1673</v>
      </c>
    </row>
    <row r="20393" spans="1:2" x14ac:dyDescent="0.2">
      <c r="A20393" s="421" t="s">
        <v>122998</v>
      </c>
      <c r="B20393">
        <v>36</v>
      </c>
    </row>
    <row r="20394" spans="1:2" x14ac:dyDescent="0.2">
      <c r="A20394" s="421" t="s">
        <v>122999</v>
      </c>
      <c r="B20394">
        <v>38</v>
      </c>
    </row>
    <row r="20395" spans="1:2" x14ac:dyDescent="0.2">
      <c r="A20395" s="421" t="s">
        <v>123000</v>
      </c>
      <c r="B20395">
        <v>295</v>
      </c>
    </row>
    <row r="20396" spans="1:2" x14ac:dyDescent="0.2">
      <c r="A20396" s="421" t="s">
        <v>123001</v>
      </c>
      <c r="B20396">
        <v>517</v>
      </c>
    </row>
    <row r="20397" spans="1:2" x14ac:dyDescent="0.2">
      <c r="A20397" s="421" t="s">
        <v>123002</v>
      </c>
      <c r="B20397">
        <v>231</v>
      </c>
    </row>
    <row r="20398" spans="1:2" x14ac:dyDescent="0.2">
      <c r="A20398" s="421" t="s">
        <v>123003</v>
      </c>
      <c r="B20398">
        <v>481</v>
      </c>
    </row>
    <row r="20399" spans="1:2" x14ac:dyDescent="0.2">
      <c r="A20399" s="421" t="s">
        <v>123004</v>
      </c>
      <c r="B20399">
        <v>1135</v>
      </c>
    </row>
    <row r="20400" spans="1:2" x14ac:dyDescent="0.2">
      <c r="A20400" s="421" t="s">
        <v>123005</v>
      </c>
      <c r="B20400">
        <v>14726</v>
      </c>
    </row>
    <row r="20401" spans="1:2" x14ac:dyDescent="0.2">
      <c r="A20401" s="421" t="s">
        <v>123006</v>
      </c>
      <c r="B20401">
        <v>29</v>
      </c>
    </row>
    <row r="20402" spans="1:2" x14ac:dyDescent="0.2">
      <c r="A20402" s="421" t="s">
        <v>123007</v>
      </c>
      <c r="B20402">
        <v>100</v>
      </c>
    </row>
    <row r="20403" spans="1:2" x14ac:dyDescent="0.2">
      <c r="A20403" s="421" t="s">
        <v>123008</v>
      </c>
      <c r="B20403">
        <v>163</v>
      </c>
    </row>
    <row r="20404" spans="1:2" x14ac:dyDescent="0.2">
      <c r="A20404" s="421" t="s">
        <v>123009</v>
      </c>
      <c r="B20404">
        <v>151</v>
      </c>
    </row>
    <row r="20405" spans="1:2" x14ac:dyDescent="0.2">
      <c r="A20405" s="421" t="s">
        <v>123010</v>
      </c>
      <c r="B20405">
        <v>273</v>
      </c>
    </row>
    <row r="20406" spans="1:2" x14ac:dyDescent="0.2">
      <c r="A20406" s="421" t="s">
        <v>123011</v>
      </c>
      <c r="B20406">
        <v>550</v>
      </c>
    </row>
    <row r="20407" spans="1:2" x14ac:dyDescent="0.2">
      <c r="A20407" s="421" t="s">
        <v>123012</v>
      </c>
      <c r="B20407">
        <v>290</v>
      </c>
    </row>
    <row r="20408" spans="1:2" x14ac:dyDescent="0.2">
      <c r="A20408" s="421" t="s">
        <v>123013</v>
      </c>
      <c r="B20408">
        <v>201</v>
      </c>
    </row>
    <row r="20409" spans="1:2" x14ac:dyDescent="0.2">
      <c r="A20409" s="421" t="s">
        <v>123014</v>
      </c>
      <c r="B20409">
        <v>53</v>
      </c>
    </row>
    <row r="20410" spans="1:2" x14ac:dyDescent="0.2">
      <c r="A20410" s="421" t="s">
        <v>123015</v>
      </c>
      <c r="B20410">
        <v>156</v>
      </c>
    </row>
    <row r="20411" spans="1:2" x14ac:dyDescent="0.2">
      <c r="A20411" s="421" t="s">
        <v>123016</v>
      </c>
      <c r="B20411">
        <v>233</v>
      </c>
    </row>
    <row r="20412" spans="1:2" x14ac:dyDescent="0.2">
      <c r="A20412" s="421" t="s">
        <v>123017</v>
      </c>
      <c r="B20412">
        <v>201</v>
      </c>
    </row>
    <row r="20413" spans="1:2" x14ac:dyDescent="0.2">
      <c r="A20413" s="421" t="s">
        <v>123018</v>
      </c>
      <c r="B20413">
        <v>84</v>
      </c>
    </row>
    <row r="20414" spans="1:2" x14ac:dyDescent="0.2">
      <c r="A20414" s="421" t="s">
        <v>123019</v>
      </c>
      <c r="B20414">
        <v>120</v>
      </c>
    </row>
    <row r="20415" spans="1:2" x14ac:dyDescent="0.2">
      <c r="A20415" s="421" t="s">
        <v>123020</v>
      </c>
      <c r="B20415">
        <v>161</v>
      </c>
    </row>
    <row r="20416" spans="1:2" x14ac:dyDescent="0.2">
      <c r="A20416" s="421" t="s">
        <v>123021</v>
      </c>
      <c r="B20416">
        <v>255</v>
      </c>
    </row>
    <row r="20417" spans="1:2" x14ac:dyDescent="0.2">
      <c r="A20417" s="421" t="s">
        <v>123022</v>
      </c>
      <c r="B20417">
        <v>181</v>
      </c>
    </row>
    <row r="20418" spans="1:2" x14ac:dyDescent="0.2">
      <c r="A20418" s="421" t="s">
        <v>123023</v>
      </c>
      <c r="B20418">
        <v>121</v>
      </c>
    </row>
    <row r="20419" spans="1:2" x14ac:dyDescent="0.2">
      <c r="A20419" s="421" t="s">
        <v>123024</v>
      </c>
      <c r="B20419">
        <v>847</v>
      </c>
    </row>
    <row r="20420" spans="1:2" x14ac:dyDescent="0.2">
      <c r="A20420" s="421" t="s">
        <v>123025</v>
      </c>
      <c r="B20420">
        <v>716</v>
      </c>
    </row>
    <row r="20421" spans="1:2" x14ac:dyDescent="0.2">
      <c r="A20421" s="421" t="s">
        <v>123026</v>
      </c>
      <c r="B20421">
        <v>64</v>
      </c>
    </row>
    <row r="20422" spans="1:2" x14ac:dyDescent="0.2">
      <c r="A20422" s="421" t="s">
        <v>123027</v>
      </c>
      <c r="B20422">
        <v>178</v>
      </c>
    </row>
    <row r="20423" spans="1:2" x14ac:dyDescent="0.2">
      <c r="A20423" s="421" t="s">
        <v>123028</v>
      </c>
      <c r="B20423">
        <v>40</v>
      </c>
    </row>
    <row r="20424" spans="1:2" x14ac:dyDescent="0.2">
      <c r="A20424" s="421" t="s">
        <v>123029</v>
      </c>
      <c r="B20424">
        <v>90</v>
      </c>
    </row>
    <row r="20425" spans="1:2" x14ac:dyDescent="0.2">
      <c r="A20425" s="421" t="s">
        <v>123030</v>
      </c>
      <c r="B20425">
        <v>108</v>
      </c>
    </row>
    <row r="20426" spans="1:2" x14ac:dyDescent="0.2">
      <c r="A20426" s="421" t="s">
        <v>123031</v>
      </c>
      <c r="B20426">
        <v>153</v>
      </c>
    </row>
    <row r="20427" spans="1:2" x14ac:dyDescent="0.2">
      <c r="A20427" s="421" t="s">
        <v>123032</v>
      </c>
      <c r="B20427">
        <v>184</v>
      </c>
    </row>
    <row r="20428" spans="1:2" x14ac:dyDescent="0.2">
      <c r="A20428" s="421" t="s">
        <v>123033</v>
      </c>
      <c r="B20428">
        <v>215</v>
      </c>
    </row>
    <row r="20429" spans="1:2" x14ac:dyDescent="0.2">
      <c r="A20429" s="421" t="s">
        <v>123034</v>
      </c>
      <c r="B20429">
        <v>191</v>
      </c>
    </row>
    <row r="20430" spans="1:2" x14ac:dyDescent="0.2">
      <c r="A20430" s="421" t="s">
        <v>123035</v>
      </c>
      <c r="B20430">
        <v>613</v>
      </c>
    </row>
    <row r="20431" spans="1:2" x14ac:dyDescent="0.2">
      <c r="A20431" s="421" t="s">
        <v>123036</v>
      </c>
      <c r="B20431">
        <v>254</v>
      </c>
    </row>
    <row r="20432" spans="1:2" x14ac:dyDescent="0.2">
      <c r="A20432" s="421" t="s">
        <v>123037</v>
      </c>
      <c r="B20432">
        <v>538</v>
      </c>
    </row>
    <row r="20433" spans="1:2" x14ac:dyDescent="0.2">
      <c r="A20433" s="421" t="s">
        <v>123038</v>
      </c>
      <c r="B20433">
        <v>349</v>
      </c>
    </row>
    <row r="20434" spans="1:2" x14ac:dyDescent="0.2">
      <c r="A20434" s="421" t="s">
        <v>123039</v>
      </c>
      <c r="B20434">
        <v>34</v>
      </c>
    </row>
    <row r="20435" spans="1:2" x14ac:dyDescent="0.2">
      <c r="A20435" s="421" t="s">
        <v>123040</v>
      </c>
      <c r="B20435">
        <v>197</v>
      </c>
    </row>
    <row r="20436" spans="1:2" x14ac:dyDescent="0.2">
      <c r="A20436" s="421" t="s">
        <v>123041</v>
      </c>
      <c r="B20436">
        <v>33</v>
      </c>
    </row>
    <row r="20437" spans="1:2" x14ac:dyDescent="0.2">
      <c r="A20437" s="421" t="s">
        <v>123042</v>
      </c>
      <c r="B20437">
        <v>211</v>
      </c>
    </row>
    <row r="20438" spans="1:2" x14ac:dyDescent="0.2">
      <c r="A20438" s="421" t="s">
        <v>123043</v>
      </c>
      <c r="B20438">
        <v>479</v>
      </c>
    </row>
    <row r="20439" spans="1:2" x14ac:dyDescent="0.2">
      <c r="A20439" s="421" t="s">
        <v>123044</v>
      </c>
      <c r="B20439">
        <v>416</v>
      </c>
    </row>
    <row r="20440" spans="1:2" x14ac:dyDescent="0.2">
      <c r="A20440" s="421" t="s">
        <v>123045</v>
      </c>
      <c r="B20440">
        <v>51</v>
      </c>
    </row>
    <row r="20441" spans="1:2" x14ac:dyDescent="0.2">
      <c r="A20441" s="421" t="s">
        <v>123046</v>
      </c>
      <c r="B20441">
        <v>382</v>
      </c>
    </row>
    <row r="20442" spans="1:2" x14ac:dyDescent="0.2">
      <c r="A20442" s="421" t="s">
        <v>123047</v>
      </c>
      <c r="B20442">
        <v>48</v>
      </c>
    </row>
    <row r="20443" spans="1:2" x14ac:dyDescent="0.2">
      <c r="A20443" s="421" t="s">
        <v>123048</v>
      </c>
      <c r="B20443">
        <v>376</v>
      </c>
    </row>
    <row r="20444" spans="1:2" x14ac:dyDescent="0.2">
      <c r="A20444" s="421" t="s">
        <v>123049</v>
      </c>
      <c r="B20444">
        <v>27</v>
      </c>
    </row>
    <row r="20445" spans="1:2" x14ac:dyDescent="0.2">
      <c r="A20445" s="421" t="s">
        <v>123050</v>
      </c>
      <c r="B20445">
        <v>53</v>
      </c>
    </row>
    <row r="20446" spans="1:2" x14ac:dyDescent="0.2">
      <c r="A20446" s="421" t="s">
        <v>123051</v>
      </c>
      <c r="B20446">
        <v>2</v>
      </c>
    </row>
    <row r="20447" spans="1:2" x14ac:dyDescent="0.2">
      <c r="A20447" s="421" t="s">
        <v>123052</v>
      </c>
      <c r="B20447">
        <v>715</v>
      </c>
    </row>
    <row r="20448" spans="1:2" x14ac:dyDescent="0.2">
      <c r="A20448" s="421" t="s">
        <v>123053</v>
      </c>
      <c r="B20448">
        <v>301</v>
      </c>
    </row>
    <row r="20449" spans="1:2" x14ac:dyDescent="0.2">
      <c r="A20449" s="421" t="s">
        <v>123054</v>
      </c>
      <c r="B20449">
        <v>129</v>
      </c>
    </row>
    <row r="20450" spans="1:2" x14ac:dyDescent="0.2">
      <c r="A20450" s="421" t="s">
        <v>123055</v>
      </c>
      <c r="B20450">
        <v>28</v>
      </c>
    </row>
    <row r="20451" spans="1:2" x14ac:dyDescent="0.2">
      <c r="A20451" s="421" t="s">
        <v>123056</v>
      </c>
      <c r="B20451">
        <v>98</v>
      </c>
    </row>
    <row r="20452" spans="1:2" x14ac:dyDescent="0.2">
      <c r="A20452" s="421" t="s">
        <v>123057</v>
      </c>
      <c r="B20452">
        <v>348</v>
      </c>
    </row>
    <row r="20453" spans="1:2" x14ac:dyDescent="0.2">
      <c r="A20453" s="421" t="s">
        <v>123058</v>
      </c>
      <c r="B20453">
        <v>481</v>
      </c>
    </row>
    <row r="20454" spans="1:2" x14ac:dyDescent="0.2">
      <c r="A20454" s="421" t="s">
        <v>123059</v>
      </c>
      <c r="B20454">
        <v>25</v>
      </c>
    </row>
    <row r="20455" spans="1:2" x14ac:dyDescent="0.2">
      <c r="A20455" s="421" t="s">
        <v>123060</v>
      </c>
      <c r="B20455">
        <v>62</v>
      </c>
    </row>
    <row r="20456" spans="1:2" x14ac:dyDescent="0.2">
      <c r="A20456" s="421" t="s">
        <v>123061</v>
      </c>
      <c r="B20456">
        <v>847</v>
      </c>
    </row>
    <row r="20457" spans="1:2" x14ac:dyDescent="0.2">
      <c r="A20457" s="421" t="s">
        <v>123062</v>
      </c>
      <c r="B20457">
        <v>148</v>
      </c>
    </row>
    <row r="20458" spans="1:2" x14ac:dyDescent="0.2">
      <c r="A20458" s="421" t="s">
        <v>123063</v>
      </c>
      <c r="B20458">
        <v>403</v>
      </c>
    </row>
    <row r="20459" spans="1:2" x14ac:dyDescent="0.2">
      <c r="A20459" s="421" t="s">
        <v>123064</v>
      </c>
      <c r="B20459">
        <v>440</v>
      </c>
    </row>
    <row r="20460" spans="1:2" x14ac:dyDescent="0.2">
      <c r="A20460" s="421" t="s">
        <v>123065</v>
      </c>
      <c r="B20460">
        <v>184</v>
      </c>
    </row>
    <row r="20461" spans="1:2" x14ac:dyDescent="0.2">
      <c r="A20461" s="421" t="s">
        <v>123066</v>
      </c>
      <c r="B20461">
        <v>102</v>
      </c>
    </row>
    <row r="20462" spans="1:2" x14ac:dyDescent="0.2">
      <c r="A20462" s="421" t="s">
        <v>123067</v>
      </c>
      <c r="B20462">
        <v>538</v>
      </c>
    </row>
    <row r="20463" spans="1:2" x14ac:dyDescent="0.2">
      <c r="A20463" s="421" t="s">
        <v>123068</v>
      </c>
      <c r="B20463">
        <v>271</v>
      </c>
    </row>
    <row r="20464" spans="1:2" x14ac:dyDescent="0.2">
      <c r="A20464" s="421" t="s">
        <v>123069</v>
      </c>
      <c r="B20464">
        <v>92</v>
      </c>
    </row>
    <row r="20465" spans="1:2" x14ac:dyDescent="0.2">
      <c r="A20465" s="421" t="s">
        <v>123070</v>
      </c>
      <c r="B20465">
        <v>315</v>
      </c>
    </row>
    <row r="20466" spans="1:2" x14ac:dyDescent="0.2">
      <c r="A20466" s="421" t="s">
        <v>123071</v>
      </c>
      <c r="B20466">
        <v>270</v>
      </c>
    </row>
    <row r="20467" spans="1:2" x14ac:dyDescent="0.2">
      <c r="A20467" s="421" t="s">
        <v>123072</v>
      </c>
      <c r="B20467">
        <v>83</v>
      </c>
    </row>
    <row r="20468" spans="1:2" x14ac:dyDescent="0.2">
      <c r="A20468" s="421" t="s">
        <v>123073</v>
      </c>
      <c r="B20468">
        <v>248</v>
      </c>
    </row>
    <row r="20469" spans="1:2" x14ac:dyDescent="0.2">
      <c r="A20469" s="421" t="s">
        <v>123074</v>
      </c>
      <c r="B20469">
        <v>219</v>
      </c>
    </row>
    <row r="20470" spans="1:2" x14ac:dyDescent="0.2">
      <c r="A20470" s="421" t="s">
        <v>123075</v>
      </c>
      <c r="B20470">
        <v>345</v>
      </c>
    </row>
    <row r="20471" spans="1:2" x14ac:dyDescent="0.2">
      <c r="A20471" s="421" t="s">
        <v>123076</v>
      </c>
      <c r="B20471">
        <v>573</v>
      </c>
    </row>
    <row r="20472" spans="1:2" x14ac:dyDescent="0.2">
      <c r="A20472" s="421" t="s">
        <v>123077</v>
      </c>
      <c r="B20472">
        <v>330</v>
      </c>
    </row>
    <row r="20473" spans="1:2" x14ac:dyDescent="0.2">
      <c r="A20473" s="421" t="s">
        <v>123078</v>
      </c>
      <c r="B20473">
        <v>373</v>
      </c>
    </row>
    <row r="20474" spans="1:2" x14ac:dyDescent="0.2">
      <c r="A20474" s="421" t="s">
        <v>123079</v>
      </c>
      <c r="B20474">
        <v>708</v>
      </c>
    </row>
    <row r="20475" spans="1:2" x14ac:dyDescent="0.2">
      <c r="A20475" s="421" t="s">
        <v>123080</v>
      </c>
      <c r="B20475">
        <v>427</v>
      </c>
    </row>
    <row r="20476" spans="1:2" x14ac:dyDescent="0.2">
      <c r="A20476" s="421" t="s">
        <v>123081</v>
      </c>
      <c r="B20476">
        <v>349</v>
      </c>
    </row>
    <row r="20477" spans="1:2" x14ac:dyDescent="0.2">
      <c r="A20477" s="421" t="s">
        <v>123082</v>
      </c>
      <c r="B20477">
        <v>71</v>
      </c>
    </row>
    <row r="20478" spans="1:2" x14ac:dyDescent="0.2">
      <c r="A20478" s="421" t="s">
        <v>123083</v>
      </c>
      <c r="B20478">
        <v>374</v>
      </c>
    </row>
    <row r="20479" spans="1:2" x14ac:dyDescent="0.2">
      <c r="A20479" s="421" t="s">
        <v>123084</v>
      </c>
      <c r="B20479">
        <v>863</v>
      </c>
    </row>
    <row r="20480" spans="1:2" x14ac:dyDescent="0.2">
      <c r="A20480" s="421" t="s">
        <v>123085</v>
      </c>
      <c r="B20480">
        <v>31</v>
      </c>
    </row>
    <row r="20481" spans="1:2" x14ac:dyDescent="0.2">
      <c r="A20481" s="421" t="s">
        <v>123086</v>
      </c>
      <c r="B20481">
        <v>482</v>
      </c>
    </row>
    <row r="20482" spans="1:2" x14ac:dyDescent="0.2">
      <c r="A20482" s="421" t="s">
        <v>123087</v>
      </c>
      <c r="B20482">
        <v>74</v>
      </c>
    </row>
    <row r="20483" spans="1:2" x14ac:dyDescent="0.2">
      <c r="A20483" s="421" t="s">
        <v>123088</v>
      </c>
      <c r="B20483">
        <v>1208</v>
      </c>
    </row>
    <row r="20484" spans="1:2" x14ac:dyDescent="0.2">
      <c r="A20484" s="421" t="s">
        <v>123089</v>
      </c>
      <c r="B20484">
        <v>459</v>
      </c>
    </row>
    <row r="20485" spans="1:2" x14ac:dyDescent="0.2">
      <c r="A20485" s="421" t="s">
        <v>123090</v>
      </c>
      <c r="B20485">
        <v>46</v>
      </c>
    </row>
    <row r="20486" spans="1:2" x14ac:dyDescent="0.2">
      <c r="A20486" s="421" t="s">
        <v>123091</v>
      </c>
      <c r="B20486">
        <v>799</v>
      </c>
    </row>
    <row r="20487" spans="1:2" x14ac:dyDescent="0.2">
      <c r="A20487" s="421" t="s">
        <v>123092</v>
      </c>
      <c r="B20487">
        <v>280</v>
      </c>
    </row>
    <row r="20488" spans="1:2" x14ac:dyDescent="0.2">
      <c r="A20488" s="421" t="s">
        <v>123093</v>
      </c>
      <c r="B20488">
        <v>47</v>
      </c>
    </row>
    <row r="20489" spans="1:2" x14ac:dyDescent="0.2">
      <c r="A20489" s="421" t="s">
        <v>123094</v>
      </c>
      <c r="B20489">
        <v>482</v>
      </c>
    </row>
    <row r="20490" spans="1:2" x14ac:dyDescent="0.2">
      <c r="A20490" s="421" t="s">
        <v>123095</v>
      </c>
      <c r="B20490">
        <v>115</v>
      </c>
    </row>
    <row r="20491" spans="1:2" x14ac:dyDescent="0.2">
      <c r="A20491" s="421" t="s">
        <v>123096</v>
      </c>
      <c r="B20491">
        <v>256</v>
      </c>
    </row>
    <row r="20492" spans="1:2" x14ac:dyDescent="0.2">
      <c r="A20492" s="421" t="s">
        <v>123097</v>
      </c>
      <c r="B20492">
        <v>171</v>
      </c>
    </row>
    <row r="20493" spans="1:2" x14ac:dyDescent="0.2">
      <c r="A20493" s="421" t="s">
        <v>123098</v>
      </c>
      <c r="B20493">
        <v>443</v>
      </c>
    </row>
    <row r="20494" spans="1:2" x14ac:dyDescent="0.2">
      <c r="A20494" s="421" t="s">
        <v>123099</v>
      </c>
      <c r="B20494">
        <v>126</v>
      </c>
    </row>
    <row r="20495" spans="1:2" x14ac:dyDescent="0.2">
      <c r="A20495" s="421" t="s">
        <v>123100</v>
      </c>
      <c r="B20495">
        <v>459</v>
      </c>
    </row>
    <row r="20496" spans="1:2" x14ac:dyDescent="0.2">
      <c r="A20496" s="421" t="s">
        <v>123101</v>
      </c>
      <c r="B20496">
        <v>106</v>
      </c>
    </row>
    <row r="20497" spans="1:2" x14ac:dyDescent="0.2">
      <c r="A20497" s="421" t="s">
        <v>123102</v>
      </c>
      <c r="B20497">
        <v>70</v>
      </c>
    </row>
    <row r="20498" spans="1:2" x14ac:dyDescent="0.2">
      <c r="A20498" s="421" t="s">
        <v>123103</v>
      </c>
      <c r="B20498">
        <v>178</v>
      </c>
    </row>
    <row r="20499" spans="1:2" x14ac:dyDescent="0.2">
      <c r="A20499" s="421" t="s">
        <v>123104</v>
      </c>
      <c r="B20499">
        <v>97</v>
      </c>
    </row>
    <row r="20500" spans="1:2" x14ac:dyDescent="0.2">
      <c r="A20500" s="421" t="s">
        <v>123105</v>
      </c>
      <c r="B20500">
        <v>108</v>
      </c>
    </row>
    <row r="20501" spans="1:2" x14ac:dyDescent="0.2">
      <c r="A20501" s="421" t="s">
        <v>123106</v>
      </c>
      <c r="B20501">
        <v>155</v>
      </c>
    </row>
    <row r="20502" spans="1:2" x14ac:dyDescent="0.2">
      <c r="A20502" s="421" t="s">
        <v>123107</v>
      </c>
      <c r="B20502">
        <v>100</v>
      </c>
    </row>
    <row r="20503" spans="1:2" x14ac:dyDescent="0.2">
      <c r="A20503" s="421" t="s">
        <v>123108</v>
      </c>
      <c r="B20503">
        <v>210</v>
      </c>
    </row>
    <row r="20504" spans="1:2" x14ac:dyDescent="0.2">
      <c r="A20504" s="421" t="s">
        <v>123109</v>
      </c>
      <c r="B20504">
        <v>479</v>
      </c>
    </row>
    <row r="20505" spans="1:2" x14ac:dyDescent="0.2">
      <c r="A20505" s="421" t="s">
        <v>123110</v>
      </c>
      <c r="B20505">
        <v>214</v>
      </c>
    </row>
    <row r="20506" spans="1:2" x14ac:dyDescent="0.2">
      <c r="A20506" s="421" t="s">
        <v>123111</v>
      </c>
      <c r="B20506">
        <v>313</v>
      </c>
    </row>
    <row r="20507" spans="1:2" x14ac:dyDescent="0.2">
      <c r="A20507" s="421" t="s">
        <v>123112</v>
      </c>
      <c r="B20507">
        <v>407</v>
      </c>
    </row>
    <row r="20508" spans="1:2" x14ac:dyDescent="0.2">
      <c r="A20508" s="421" t="s">
        <v>123113</v>
      </c>
      <c r="B20508">
        <v>252</v>
      </c>
    </row>
    <row r="20509" spans="1:2" x14ac:dyDescent="0.2">
      <c r="A20509" s="421" t="s">
        <v>123114</v>
      </c>
      <c r="B20509">
        <v>44</v>
      </c>
    </row>
    <row r="20510" spans="1:2" x14ac:dyDescent="0.2">
      <c r="A20510" s="421" t="s">
        <v>123115</v>
      </c>
      <c r="B20510">
        <v>89</v>
      </c>
    </row>
    <row r="20511" spans="1:2" x14ac:dyDescent="0.2">
      <c r="A20511" s="421" t="s">
        <v>123116</v>
      </c>
      <c r="B20511">
        <v>530</v>
      </c>
    </row>
    <row r="20512" spans="1:2" x14ac:dyDescent="0.2">
      <c r="A20512" s="421" t="s">
        <v>123117</v>
      </c>
      <c r="B20512">
        <v>145</v>
      </c>
    </row>
    <row r="20513" spans="1:2" x14ac:dyDescent="0.2">
      <c r="A20513" s="421" t="s">
        <v>123118</v>
      </c>
      <c r="B20513">
        <v>292</v>
      </c>
    </row>
    <row r="20514" spans="1:2" x14ac:dyDescent="0.2">
      <c r="A20514" s="421" t="s">
        <v>123119</v>
      </c>
      <c r="B20514">
        <v>161</v>
      </c>
    </row>
    <row r="20515" spans="1:2" x14ac:dyDescent="0.2">
      <c r="A20515" s="421" t="s">
        <v>123120</v>
      </c>
      <c r="B20515">
        <v>494</v>
      </c>
    </row>
    <row r="20516" spans="1:2" x14ac:dyDescent="0.2">
      <c r="A20516" s="421" t="s">
        <v>123121</v>
      </c>
      <c r="B20516">
        <v>278</v>
      </c>
    </row>
    <row r="20517" spans="1:2" x14ac:dyDescent="0.2">
      <c r="A20517" s="421" t="s">
        <v>123122</v>
      </c>
      <c r="B20517">
        <v>279</v>
      </c>
    </row>
    <row r="20518" spans="1:2" x14ac:dyDescent="0.2">
      <c r="A20518" s="421" t="s">
        <v>123123</v>
      </c>
      <c r="B20518">
        <v>131</v>
      </c>
    </row>
    <row r="20519" spans="1:2" x14ac:dyDescent="0.2">
      <c r="A20519" s="421" t="s">
        <v>123124</v>
      </c>
      <c r="B20519">
        <v>239</v>
      </c>
    </row>
    <row r="20520" spans="1:2" x14ac:dyDescent="0.2">
      <c r="A20520" s="421" t="s">
        <v>123125</v>
      </c>
      <c r="B20520">
        <v>344</v>
      </c>
    </row>
    <row r="20521" spans="1:2" x14ac:dyDescent="0.2">
      <c r="A20521" s="421" t="s">
        <v>123126</v>
      </c>
      <c r="B20521">
        <v>484</v>
      </c>
    </row>
    <row r="20522" spans="1:2" x14ac:dyDescent="0.2">
      <c r="A20522" s="421" t="s">
        <v>123127</v>
      </c>
      <c r="B20522">
        <v>351</v>
      </c>
    </row>
    <row r="20523" spans="1:2" x14ac:dyDescent="0.2">
      <c r="A20523" s="421" t="s">
        <v>123128</v>
      </c>
      <c r="B20523">
        <v>491</v>
      </c>
    </row>
    <row r="20524" spans="1:2" x14ac:dyDescent="0.2">
      <c r="A20524" s="421" t="s">
        <v>123129</v>
      </c>
      <c r="B20524">
        <v>93</v>
      </c>
    </row>
    <row r="20525" spans="1:2" x14ac:dyDescent="0.2">
      <c r="A20525" s="421" t="s">
        <v>123130</v>
      </c>
      <c r="B20525">
        <v>730</v>
      </c>
    </row>
    <row r="20526" spans="1:2" x14ac:dyDescent="0.2">
      <c r="A20526" s="421" t="s">
        <v>123131</v>
      </c>
      <c r="B20526">
        <v>465</v>
      </c>
    </row>
    <row r="20527" spans="1:2" x14ac:dyDescent="0.2">
      <c r="A20527" s="421" t="s">
        <v>123132</v>
      </c>
      <c r="B20527">
        <v>773</v>
      </c>
    </row>
    <row r="20528" spans="1:2" x14ac:dyDescent="0.2">
      <c r="A20528" s="421" t="s">
        <v>123133</v>
      </c>
      <c r="B20528">
        <v>283</v>
      </c>
    </row>
    <row r="20529" spans="1:2" x14ac:dyDescent="0.2">
      <c r="A20529" s="421" t="s">
        <v>123134</v>
      </c>
      <c r="B20529">
        <v>120</v>
      </c>
    </row>
    <row r="20530" spans="1:2" x14ac:dyDescent="0.2">
      <c r="A20530" s="421" t="s">
        <v>123135</v>
      </c>
      <c r="B20530">
        <v>201</v>
      </c>
    </row>
    <row r="20531" spans="1:2" x14ac:dyDescent="0.2">
      <c r="A20531" s="421" t="s">
        <v>123136</v>
      </c>
      <c r="B20531">
        <v>318</v>
      </c>
    </row>
    <row r="20532" spans="1:2" x14ac:dyDescent="0.2">
      <c r="A20532" s="421" t="s">
        <v>123137</v>
      </c>
      <c r="B20532">
        <v>223</v>
      </c>
    </row>
    <row r="20533" spans="1:2" x14ac:dyDescent="0.2">
      <c r="A20533" s="421" t="s">
        <v>123138</v>
      </c>
      <c r="B20533">
        <v>243</v>
      </c>
    </row>
    <row r="20534" spans="1:2" x14ac:dyDescent="0.2">
      <c r="A20534" s="421" t="s">
        <v>123139</v>
      </c>
      <c r="B20534">
        <v>171</v>
      </c>
    </row>
    <row r="20535" spans="1:2" x14ac:dyDescent="0.2">
      <c r="A20535" s="421" t="s">
        <v>123140</v>
      </c>
      <c r="B20535">
        <v>502</v>
      </c>
    </row>
    <row r="20536" spans="1:2" x14ac:dyDescent="0.2">
      <c r="A20536" s="421" t="s">
        <v>123141</v>
      </c>
      <c r="B20536">
        <v>786</v>
      </c>
    </row>
    <row r="20537" spans="1:2" x14ac:dyDescent="0.2">
      <c r="A20537" s="421" t="s">
        <v>123142</v>
      </c>
      <c r="B20537">
        <v>811</v>
      </c>
    </row>
    <row r="20538" spans="1:2" x14ac:dyDescent="0.2">
      <c r="A20538" s="421" t="s">
        <v>123143</v>
      </c>
      <c r="B20538">
        <v>974</v>
      </c>
    </row>
    <row r="20539" spans="1:2" x14ac:dyDescent="0.2">
      <c r="A20539" s="421" t="s">
        <v>123144</v>
      </c>
      <c r="B20539">
        <v>306</v>
      </c>
    </row>
    <row r="20540" spans="1:2" x14ac:dyDescent="0.2">
      <c r="A20540" s="421" t="s">
        <v>123145</v>
      </c>
      <c r="B20540">
        <v>109</v>
      </c>
    </row>
    <row r="20541" spans="1:2" x14ac:dyDescent="0.2">
      <c r="A20541" s="421" t="s">
        <v>123146</v>
      </c>
      <c r="B20541">
        <v>338</v>
      </c>
    </row>
    <row r="20542" spans="1:2" x14ac:dyDescent="0.2">
      <c r="A20542" s="421" t="s">
        <v>123147</v>
      </c>
      <c r="B20542">
        <v>158</v>
      </c>
    </row>
    <row r="20543" spans="1:2" x14ac:dyDescent="0.2">
      <c r="A20543" s="421" t="s">
        <v>123148</v>
      </c>
      <c r="B20543">
        <v>124</v>
      </c>
    </row>
    <row r="20544" spans="1:2" x14ac:dyDescent="0.2">
      <c r="A20544" s="421" t="s">
        <v>123149</v>
      </c>
      <c r="B20544">
        <v>418</v>
      </c>
    </row>
    <row r="20545" spans="1:2" x14ac:dyDescent="0.2">
      <c r="A20545" s="421" t="s">
        <v>123150</v>
      </c>
      <c r="B20545">
        <v>91</v>
      </c>
    </row>
    <row r="20546" spans="1:2" x14ac:dyDescent="0.2">
      <c r="A20546" s="421" t="s">
        <v>123151</v>
      </c>
      <c r="B20546">
        <v>242</v>
      </c>
    </row>
    <row r="20547" spans="1:2" x14ac:dyDescent="0.2">
      <c r="A20547" s="421" t="s">
        <v>123152</v>
      </c>
      <c r="B20547">
        <v>193</v>
      </c>
    </row>
    <row r="20548" spans="1:2" x14ac:dyDescent="0.2">
      <c r="A20548" s="421" t="s">
        <v>123153</v>
      </c>
      <c r="B20548">
        <v>474</v>
      </c>
    </row>
    <row r="20549" spans="1:2" x14ac:dyDescent="0.2">
      <c r="A20549" s="421" t="s">
        <v>123154</v>
      </c>
      <c r="B20549">
        <v>150</v>
      </c>
    </row>
    <row r="20550" spans="1:2" x14ac:dyDescent="0.2">
      <c r="A20550" s="421" t="s">
        <v>123155</v>
      </c>
      <c r="B20550">
        <v>262</v>
      </c>
    </row>
    <row r="20551" spans="1:2" x14ac:dyDescent="0.2">
      <c r="A20551" s="421" t="s">
        <v>123156</v>
      </c>
      <c r="B20551">
        <v>198</v>
      </c>
    </row>
    <row r="20552" spans="1:2" x14ac:dyDescent="0.2">
      <c r="A20552" s="421" t="s">
        <v>123157</v>
      </c>
      <c r="B20552">
        <v>170</v>
      </c>
    </row>
    <row r="20553" spans="1:2" x14ac:dyDescent="0.2">
      <c r="A20553" s="421" t="s">
        <v>123158</v>
      </c>
      <c r="B20553">
        <v>351</v>
      </c>
    </row>
    <row r="20554" spans="1:2" x14ac:dyDescent="0.2">
      <c r="A20554" s="421" t="s">
        <v>123159</v>
      </c>
      <c r="B20554">
        <v>108</v>
      </c>
    </row>
    <row r="20555" spans="1:2" x14ac:dyDescent="0.2">
      <c r="A20555" s="421" t="s">
        <v>123160</v>
      </c>
      <c r="B20555">
        <v>75</v>
      </c>
    </row>
    <row r="20556" spans="1:2" x14ac:dyDescent="0.2">
      <c r="A20556" s="421" t="s">
        <v>123161</v>
      </c>
      <c r="B20556">
        <v>219</v>
      </c>
    </row>
    <row r="20557" spans="1:2" x14ac:dyDescent="0.2">
      <c r="A20557" s="421" t="s">
        <v>123162</v>
      </c>
      <c r="B20557">
        <v>349</v>
      </c>
    </row>
    <row r="20558" spans="1:2" x14ac:dyDescent="0.2">
      <c r="A20558" s="421" t="s">
        <v>123163</v>
      </c>
      <c r="B20558">
        <v>342</v>
      </c>
    </row>
    <row r="20559" spans="1:2" x14ac:dyDescent="0.2">
      <c r="A20559" s="421" t="s">
        <v>123164</v>
      </c>
      <c r="B20559">
        <v>137</v>
      </c>
    </row>
    <row r="20560" spans="1:2" x14ac:dyDescent="0.2">
      <c r="A20560" s="421" t="s">
        <v>123165</v>
      </c>
      <c r="B20560">
        <v>458</v>
      </c>
    </row>
    <row r="20561" spans="1:2" x14ac:dyDescent="0.2">
      <c r="A20561" s="421" t="s">
        <v>123166</v>
      </c>
      <c r="B20561">
        <v>84</v>
      </c>
    </row>
    <row r="20562" spans="1:2" x14ac:dyDescent="0.2">
      <c r="A20562" s="421" t="s">
        <v>123167</v>
      </c>
      <c r="B20562">
        <v>146</v>
      </c>
    </row>
    <row r="20563" spans="1:2" x14ac:dyDescent="0.2">
      <c r="A20563" s="421" t="s">
        <v>123168</v>
      </c>
      <c r="B20563">
        <v>171</v>
      </c>
    </row>
    <row r="20564" spans="1:2" x14ac:dyDescent="0.2">
      <c r="A20564" s="421" t="s">
        <v>123169</v>
      </c>
      <c r="B20564">
        <v>261</v>
      </c>
    </row>
    <row r="20565" spans="1:2" x14ac:dyDescent="0.2">
      <c r="A20565" s="421" t="s">
        <v>123170</v>
      </c>
      <c r="B20565">
        <v>197</v>
      </c>
    </row>
    <row r="20566" spans="1:2" x14ac:dyDescent="0.2">
      <c r="A20566" s="421" t="s">
        <v>123171</v>
      </c>
      <c r="B20566">
        <v>227</v>
      </c>
    </row>
    <row r="20567" spans="1:2" x14ac:dyDescent="0.2">
      <c r="A20567" s="421" t="s">
        <v>123172</v>
      </c>
      <c r="B20567">
        <v>213</v>
      </c>
    </row>
    <row r="20568" spans="1:2" x14ac:dyDescent="0.2">
      <c r="A20568" s="421" t="s">
        <v>123173</v>
      </c>
      <c r="B20568">
        <v>147</v>
      </c>
    </row>
    <row r="20569" spans="1:2" x14ac:dyDescent="0.2">
      <c r="A20569" s="421" t="s">
        <v>123174</v>
      </c>
      <c r="B20569">
        <v>62</v>
      </c>
    </row>
    <row r="20570" spans="1:2" x14ac:dyDescent="0.2">
      <c r="A20570" s="421" t="s">
        <v>123175</v>
      </c>
      <c r="B20570">
        <v>92</v>
      </c>
    </row>
    <row r="20571" spans="1:2" x14ac:dyDescent="0.2">
      <c r="A20571" s="421" t="s">
        <v>123176</v>
      </c>
      <c r="B20571">
        <v>65</v>
      </c>
    </row>
    <row r="20572" spans="1:2" x14ac:dyDescent="0.2">
      <c r="A20572" s="421" t="s">
        <v>123177</v>
      </c>
      <c r="B20572">
        <v>72</v>
      </c>
    </row>
    <row r="20573" spans="1:2" x14ac:dyDescent="0.2">
      <c r="A20573" s="421" t="s">
        <v>123178</v>
      </c>
      <c r="B20573">
        <v>286</v>
      </c>
    </row>
    <row r="20574" spans="1:2" x14ac:dyDescent="0.2">
      <c r="A20574" s="421" t="s">
        <v>123179</v>
      </c>
      <c r="B20574">
        <v>996</v>
      </c>
    </row>
    <row r="20575" spans="1:2" x14ac:dyDescent="0.2">
      <c r="A20575" s="421" t="s">
        <v>123180</v>
      </c>
      <c r="B20575">
        <v>99866</v>
      </c>
    </row>
    <row r="20576" spans="1:2" x14ac:dyDescent="0.2">
      <c r="A20576" s="421" t="s">
        <v>123181</v>
      </c>
      <c r="B20576">
        <v>102</v>
      </c>
    </row>
    <row r="20577" spans="1:2" x14ac:dyDescent="0.2">
      <c r="A20577" s="421" t="s">
        <v>123182</v>
      </c>
      <c r="B20577">
        <v>8</v>
      </c>
    </row>
    <row r="20578" spans="1:2" x14ac:dyDescent="0.2">
      <c r="A20578" s="421" t="s">
        <v>123183</v>
      </c>
      <c r="B20578">
        <v>187</v>
      </c>
    </row>
    <row r="20579" spans="1:2" x14ac:dyDescent="0.2">
      <c r="A20579" s="421" t="s">
        <v>123184</v>
      </c>
      <c r="B20579">
        <v>34</v>
      </c>
    </row>
    <row r="20580" spans="1:2" x14ac:dyDescent="0.2">
      <c r="A20580" s="421" t="s">
        <v>123185</v>
      </c>
      <c r="B20580">
        <v>180</v>
      </c>
    </row>
    <row r="20581" spans="1:2" x14ac:dyDescent="0.2">
      <c r="A20581" s="421" t="s">
        <v>123186</v>
      </c>
      <c r="B20581">
        <v>224</v>
      </c>
    </row>
    <row r="20582" spans="1:2" x14ac:dyDescent="0.2">
      <c r="A20582" s="421" t="s">
        <v>123187</v>
      </c>
      <c r="B20582">
        <v>256</v>
      </c>
    </row>
    <row r="20583" spans="1:2" x14ac:dyDescent="0.2">
      <c r="A20583" s="421" t="s">
        <v>123188</v>
      </c>
      <c r="B20583">
        <v>153</v>
      </c>
    </row>
    <row r="20584" spans="1:2" x14ac:dyDescent="0.2">
      <c r="A20584" s="421" t="s">
        <v>123189</v>
      </c>
      <c r="B20584">
        <v>351</v>
      </c>
    </row>
    <row r="20585" spans="1:2" x14ac:dyDescent="0.2">
      <c r="A20585" s="421" t="s">
        <v>123190</v>
      </c>
      <c r="B20585">
        <v>86</v>
      </c>
    </row>
    <row r="20586" spans="1:2" x14ac:dyDescent="0.2">
      <c r="A20586" s="421" t="s">
        <v>123191</v>
      </c>
      <c r="B20586">
        <v>22</v>
      </c>
    </row>
    <row r="20587" spans="1:2" x14ac:dyDescent="0.2">
      <c r="A20587" s="421" t="s">
        <v>123192</v>
      </c>
      <c r="B20587">
        <v>486</v>
      </c>
    </row>
    <row r="20588" spans="1:2" x14ac:dyDescent="0.2">
      <c r="A20588" s="421" t="s">
        <v>123193</v>
      </c>
      <c r="B20588">
        <v>176</v>
      </c>
    </row>
    <row r="20589" spans="1:2" x14ac:dyDescent="0.2">
      <c r="A20589" s="421" t="s">
        <v>123194</v>
      </c>
      <c r="B20589">
        <v>21</v>
      </c>
    </row>
    <row r="20590" spans="1:2" x14ac:dyDescent="0.2">
      <c r="A20590" s="421" t="s">
        <v>123195</v>
      </c>
      <c r="B20590">
        <v>36</v>
      </c>
    </row>
    <row r="20591" spans="1:2" x14ac:dyDescent="0.2">
      <c r="A20591" s="421" t="s">
        <v>123196</v>
      </c>
      <c r="B20591">
        <v>361</v>
      </c>
    </row>
    <row r="20592" spans="1:2" x14ac:dyDescent="0.2">
      <c r="A20592" s="421" t="s">
        <v>123197</v>
      </c>
      <c r="B20592">
        <v>8</v>
      </c>
    </row>
    <row r="20593" spans="1:2" x14ac:dyDescent="0.2">
      <c r="A20593" s="421" t="s">
        <v>123198</v>
      </c>
      <c r="B20593">
        <v>6</v>
      </c>
    </row>
    <row r="20594" spans="1:2" x14ac:dyDescent="0.2">
      <c r="A20594" s="421" t="s">
        <v>123199</v>
      </c>
      <c r="B20594">
        <v>166</v>
      </c>
    </row>
    <row r="20595" spans="1:2" x14ac:dyDescent="0.2">
      <c r="A20595" s="421" t="s">
        <v>123200</v>
      </c>
      <c r="B20595">
        <v>70</v>
      </c>
    </row>
    <row r="20596" spans="1:2" x14ac:dyDescent="0.2">
      <c r="A20596" s="421" t="s">
        <v>123201</v>
      </c>
      <c r="B20596">
        <v>16509</v>
      </c>
    </row>
    <row r="20597" spans="1:2" x14ac:dyDescent="0.2">
      <c r="A20597" s="421" t="s">
        <v>123202</v>
      </c>
      <c r="B20597">
        <v>13</v>
      </c>
    </row>
    <row r="20598" spans="1:2" x14ac:dyDescent="0.2">
      <c r="A20598" s="421" t="s">
        <v>123203</v>
      </c>
      <c r="B20598">
        <v>5</v>
      </c>
    </row>
    <row r="20599" spans="1:2" x14ac:dyDescent="0.2">
      <c r="A20599" s="421" t="s">
        <v>123204</v>
      </c>
      <c r="B20599">
        <v>9</v>
      </c>
    </row>
    <row r="20600" spans="1:2" x14ac:dyDescent="0.2">
      <c r="A20600" s="421" t="s">
        <v>123205</v>
      </c>
      <c r="B20600">
        <v>338</v>
      </c>
    </row>
    <row r="20601" spans="1:2" x14ac:dyDescent="0.2">
      <c r="A20601" s="421" t="s">
        <v>123206</v>
      </c>
      <c r="B20601">
        <v>13</v>
      </c>
    </row>
    <row r="20602" spans="1:2" x14ac:dyDescent="0.2">
      <c r="A20602" s="421" t="s">
        <v>123207</v>
      </c>
      <c r="B20602">
        <v>4151</v>
      </c>
    </row>
    <row r="20603" spans="1:2" x14ac:dyDescent="0.2">
      <c r="A20603" s="421" t="s">
        <v>123208</v>
      </c>
      <c r="B20603">
        <v>867</v>
      </c>
    </row>
    <row r="20604" spans="1:2" x14ac:dyDescent="0.2">
      <c r="A20604" s="421" t="s">
        <v>123209</v>
      </c>
      <c r="B20604">
        <v>148</v>
      </c>
    </row>
    <row r="20605" spans="1:2" x14ac:dyDescent="0.2">
      <c r="A20605" s="421" t="s">
        <v>123210</v>
      </c>
      <c r="B20605">
        <v>563</v>
      </c>
    </row>
    <row r="20606" spans="1:2" x14ac:dyDescent="0.2">
      <c r="A20606" s="421" t="s">
        <v>123211</v>
      </c>
      <c r="B20606">
        <v>79</v>
      </c>
    </row>
    <row r="20607" spans="1:2" x14ac:dyDescent="0.2">
      <c r="A20607" s="421" t="s">
        <v>123212</v>
      </c>
      <c r="B20607">
        <v>14</v>
      </c>
    </row>
    <row r="20608" spans="1:2" x14ac:dyDescent="0.2">
      <c r="A20608" s="421" t="s">
        <v>123213</v>
      </c>
      <c r="B20608">
        <v>20</v>
      </c>
    </row>
    <row r="20609" spans="1:2" x14ac:dyDescent="0.2">
      <c r="A20609" s="421" t="s">
        <v>123214</v>
      </c>
      <c r="B20609">
        <v>180</v>
      </c>
    </row>
    <row r="20610" spans="1:2" x14ac:dyDescent="0.2">
      <c r="A20610" s="421" t="s">
        <v>123215</v>
      </c>
      <c r="B20610">
        <v>2303</v>
      </c>
    </row>
    <row r="20611" spans="1:2" x14ac:dyDescent="0.2">
      <c r="A20611" s="421" t="s">
        <v>123216</v>
      </c>
      <c r="B20611">
        <v>447</v>
      </c>
    </row>
    <row r="20612" spans="1:2" x14ac:dyDescent="0.2">
      <c r="A20612" s="421" t="s">
        <v>123217</v>
      </c>
      <c r="B20612">
        <v>177</v>
      </c>
    </row>
    <row r="20613" spans="1:2" x14ac:dyDescent="0.2">
      <c r="A20613" s="421" t="s">
        <v>123218</v>
      </c>
      <c r="B20613">
        <v>3</v>
      </c>
    </row>
    <row r="20614" spans="1:2" x14ac:dyDescent="0.2">
      <c r="A20614" s="421" t="s">
        <v>123219</v>
      </c>
      <c r="B20614">
        <v>60</v>
      </c>
    </row>
    <row r="20615" spans="1:2" x14ac:dyDescent="0.2">
      <c r="A20615" s="421" t="s">
        <v>123220</v>
      </c>
      <c r="B20615">
        <v>37</v>
      </c>
    </row>
    <row r="20616" spans="1:2" x14ac:dyDescent="0.2">
      <c r="A20616" s="421" t="s">
        <v>123221</v>
      </c>
      <c r="B20616">
        <v>85</v>
      </c>
    </row>
    <row r="20617" spans="1:2" x14ac:dyDescent="0.2">
      <c r="A20617" s="421" t="s">
        <v>123222</v>
      </c>
      <c r="B20617">
        <v>197</v>
      </c>
    </row>
    <row r="20618" spans="1:2" x14ac:dyDescent="0.2">
      <c r="A20618" s="421" t="s">
        <v>123223</v>
      </c>
      <c r="B20618">
        <v>5</v>
      </c>
    </row>
    <row r="20619" spans="1:2" x14ac:dyDescent="0.2">
      <c r="A20619" s="421" t="s">
        <v>123224</v>
      </c>
      <c r="B20619">
        <v>7</v>
      </c>
    </row>
    <row r="20620" spans="1:2" x14ac:dyDescent="0.2">
      <c r="A20620" s="421" t="s">
        <v>123225</v>
      </c>
      <c r="B20620">
        <v>16</v>
      </c>
    </row>
    <row r="20621" spans="1:2" x14ac:dyDescent="0.2">
      <c r="A20621" s="421" t="s">
        <v>123226</v>
      </c>
      <c r="B20621">
        <v>57</v>
      </c>
    </row>
    <row r="20622" spans="1:2" x14ac:dyDescent="0.2">
      <c r="A20622" s="421" t="s">
        <v>123227</v>
      </c>
      <c r="B20622">
        <v>9</v>
      </c>
    </row>
    <row r="20623" spans="1:2" x14ac:dyDescent="0.2">
      <c r="A20623" s="421" t="s">
        <v>123228</v>
      </c>
      <c r="B20623">
        <v>18</v>
      </c>
    </row>
    <row r="20624" spans="1:2" x14ac:dyDescent="0.2">
      <c r="A20624" s="421" t="s">
        <v>123229</v>
      </c>
      <c r="B20624">
        <v>8</v>
      </c>
    </row>
    <row r="20625" spans="1:2" x14ac:dyDescent="0.2">
      <c r="A20625" s="421" t="s">
        <v>123230</v>
      </c>
      <c r="B20625">
        <v>45</v>
      </c>
    </row>
    <row r="20626" spans="1:2" x14ac:dyDescent="0.2">
      <c r="A20626" s="421" t="s">
        <v>123231</v>
      </c>
      <c r="B20626">
        <v>53</v>
      </c>
    </row>
    <row r="20627" spans="1:2" x14ac:dyDescent="0.2">
      <c r="A20627" s="421" t="s">
        <v>123232</v>
      </c>
      <c r="B20627">
        <v>67</v>
      </c>
    </row>
    <row r="20628" spans="1:2" x14ac:dyDescent="0.2">
      <c r="A20628" s="421" t="s">
        <v>123233</v>
      </c>
      <c r="B20628">
        <v>80</v>
      </c>
    </row>
    <row r="20629" spans="1:2" x14ac:dyDescent="0.2">
      <c r="A20629" s="421" t="s">
        <v>123234</v>
      </c>
      <c r="B20629">
        <v>2</v>
      </c>
    </row>
    <row r="20630" spans="1:2" x14ac:dyDescent="0.2">
      <c r="A20630" s="421" t="s">
        <v>123235</v>
      </c>
      <c r="B20630">
        <v>1779</v>
      </c>
    </row>
    <row r="20631" spans="1:2" x14ac:dyDescent="0.2">
      <c r="A20631" s="421" t="s">
        <v>123236</v>
      </c>
      <c r="B20631">
        <v>32</v>
      </c>
    </row>
    <row r="20632" spans="1:2" x14ac:dyDescent="0.2">
      <c r="A20632" s="421" t="s">
        <v>123237</v>
      </c>
      <c r="B20632">
        <v>1659</v>
      </c>
    </row>
    <row r="20633" spans="1:2" x14ac:dyDescent="0.2">
      <c r="A20633" s="421" t="s">
        <v>123238</v>
      </c>
      <c r="B20633">
        <v>115</v>
      </c>
    </row>
    <row r="20634" spans="1:2" x14ac:dyDescent="0.2">
      <c r="A20634" s="421" t="s">
        <v>123239</v>
      </c>
      <c r="B20634">
        <v>839</v>
      </c>
    </row>
    <row r="20635" spans="1:2" x14ac:dyDescent="0.2">
      <c r="A20635" s="421" t="s">
        <v>123240</v>
      </c>
      <c r="B20635">
        <v>65</v>
      </c>
    </row>
    <row r="20636" spans="1:2" x14ac:dyDescent="0.2">
      <c r="A20636" s="421" t="s">
        <v>123241</v>
      </c>
      <c r="B20636">
        <v>1976</v>
      </c>
    </row>
    <row r="20637" spans="1:2" x14ac:dyDescent="0.2">
      <c r="A20637" s="421" t="s">
        <v>123242</v>
      </c>
      <c r="B20637">
        <v>82</v>
      </c>
    </row>
    <row r="20638" spans="1:2" x14ac:dyDescent="0.2">
      <c r="A20638" s="421" t="s">
        <v>123243</v>
      </c>
      <c r="B20638">
        <v>101</v>
      </c>
    </row>
    <row r="20639" spans="1:2" x14ac:dyDescent="0.2">
      <c r="A20639" s="421" t="s">
        <v>123244</v>
      </c>
      <c r="B20639">
        <v>3</v>
      </c>
    </row>
    <row r="20640" spans="1:2" x14ac:dyDescent="0.2">
      <c r="A20640" s="421" t="s">
        <v>123245</v>
      </c>
      <c r="B20640">
        <v>178</v>
      </c>
    </row>
    <row r="20641" spans="1:2" x14ac:dyDescent="0.2">
      <c r="A20641" s="421" t="s">
        <v>123246</v>
      </c>
      <c r="B20641">
        <v>47</v>
      </c>
    </row>
    <row r="20642" spans="1:2" x14ac:dyDescent="0.2">
      <c r="A20642" s="421" t="s">
        <v>123247</v>
      </c>
      <c r="B20642">
        <v>32</v>
      </c>
    </row>
    <row r="20643" spans="1:2" x14ac:dyDescent="0.2">
      <c r="A20643" s="421" t="s">
        <v>123248</v>
      </c>
      <c r="B20643">
        <v>102</v>
      </c>
    </row>
    <row r="20644" spans="1:2" x14ac:dyDescent="0.2">
      <c r="A20644" s="421" t="s">
        <v>123249</v>
      </c>
      <c r="B20644">
        <v>27</v>
      </c>
    </row>
    <row r="20645" spans="1:2" x14ac:dyDescent="0.2">
      <c r="A20645" s="421" t="s">
        <v>123250</v>
      </c>
      <c r="B20645">
        <v>6</v>
      </c>
    </row>
    <row r="20646" spans="1:2" x14ac:dyDescent="0.2">
      <c r="A20646" s="421" t="s">
        <v>123251</v>
      </c>
      <c r="B20646">
        <v>25</v>
      </c>
    </row>
    <row r="20647" spans="1:2" x14ac:dyDescent="0.2">
      <c r="A20647" s="421" t="s">
        <v>123252</v>
      </c>
      <c r="B20647">
        <v>15</v>
      </c>
    </row>
    <row r="20648" spans="1:2" x14ac:dyDescent="0.2">
      <c r="A20648" s="421" t="s">
        <v>123253</v>
      </c>
      <c r="B20648">
        <v>768</v>
      </c>
    </row>
    <row r="20649" spans="1:2" x14ac:dyDescent="0.2">
      <c r="A20649" s="421" t="s">
        <v>123254</v>
      </c>
      <c r="B20649">
        <v>12</v>
      </c>
    </row>
    <row r="20650" spans="1:2" x14ac:dyDescent="0.2">
      <c r="A20650" s="421" t="s">
        <v>123255</v>
      </c>
      <c r="B20650">
        <v>93</v>
      </c>
    </row>
    <row r="20651" spans="1:2" x14ac:dyDescent="0.2">
      <c r="A20651" s="421" t="s">
        <v>123256</v>
      </c>
      <c r="B20651">
        <v>64</v>
      </c>
    </row>
    <row r="20652" spans="1:2" x14ac:dyDescent="0.2">
      <c r="A20652" s="421" t="s">
        <v>123257</v>
      </c>
      <c r="B20652">
        <v>1172</v>
      </c>
    </row>
    <row r="20653" spans="1:2" x14ac:dyDescent="0.2">
      <c r="A20653" s="421" t="s">
        <v>123258</v>
      </c>
      <c r="B20653">
        <v>21</v>
      </c>
    </row>
    <row r="20654" spans="1:2" x14ac:dyDescent="0.2">
      <c r="A20654" s="421" t="s">
        <v>123259</v>
      </c>
      <c r="B20654">
        <v>199</v>
      </c>
    </row>
    <row r="20655" spans="1:2" x14ac:dyDescent="0.2">
      <c r="A20655" s="421" t="s">
        <v>123260</v>
      </c>
      <c r="B20655">
        <v>243</v>
      </c>
    </row>
    <row r="20656" spans="1:2" x14ac:dyDescent="0.2">
      <c r="A20656" s="421" t="s">
        <v>123261</v>
      </c>
      <c r="B20656">
        <v>3</v>
      </c>
    </row>
    <row r="20657" spans="1:2" x14ac:dyDescent="0.2">
      <c r="A20657" s="421" t="s">
        <v>123262</v>
      </c>
      <c r="B20657">
        <v>43</v>
      </c>
    </row>
    <row r="20658" spans="1:2" x14ac:dyDescent="0.2">
      <c r="A20658" s="421" t="s">
        <v>123263</v>
      </c>
      <c r="B20658">
        <v>21</v>
      </c>
    </row>
    <row r="20659" spans="1:2" x14ac:dyDescent="0.2">
      <c r="A20659" s="421" t="s">
        <v>123264</v>
      </c>
      <c r="B20659">
        <v>4908</v>
      </c>
    </row>
    <row r="20660" spans="1:2" x14ac:dyDescent="0.2">
      <c r="A20660" s="421" t="s">
        <v>123265</v>
      </c>
      <c r="B20660">
        <v>31</v>
      </c>
    </row>
    <row r="20661" spans="1:2" x14ac:dyDescent="0.2">
      <c r="A20661" s="421" t="s">
        <v>123266</v>
      </c>
      <c r="B20661">
        <v>41</v>
      </c>
    </row>
    <row r="20662" spans="1:2" x14ac:dyDescent="0.2">
      <c r="A20662" s="421" t="s">
        <v>123267</v>
      </c>
      <c r="B20662">
        <v>18</v>
      </c>
    </row>
    <row r="20663" spans="1:2" x14ac:dyDescent="0.2">
      <c r="A20663" s="421" t="s">
        <v>123268</v>
      </c>
      <c r="B20663">
        <v>718</v>
      </c>
    </row>
    <row r="20664" spans="1:2" x14ac:dyDescent="0.2">
      <c r="A20664" s="421" t="s">
        <v>123269</v>
      </c>
      <c r="B20664">
        <v>636</v>
      </c>
    </row>
    <row r="20665" spans="1:2" x14ac:dyDescent="0.2">
      <c r="A20665" s="421" t="s">
        <v>123270</v>
      </c>
      <c r="B20665">
        <v>60</v>
      </c>
    </row>
    <row r="20666" spans="1:2" x14ac:dyDescent="0.2">
      <c r="A20666" s="421" t="s">
        <v>123271</v>
      </c>
      <c r="B20666">
        <v>34</v>
      </c>
    </row>
    <row r="20667" spans="1:2" x14ac:dyDescent="0.2">
      <c r="A20667" s="421" t="s">
        <v>123272</v>
      </c>
      <c r="B20667">
        <v>22</v>
      </c>
    </row>
    <row r="20668" spans="1:2" x14ac:dyDescent="0.2">
      <c r="A20668" s="421" t="s">
        <v>123273</v>
      </c>
      <c r="B20668">
        <v>3441</v>
      </c>
    </row>
    <row r="20669" spans="1:2" x14ac:dyDescent="0.2">
      <c r="A20669" s="421" t="s">
        <v>123274</v>
      </c>
      <c r="B20669">
        <v>74</v>
      </c>
    </row>
    <row r="20670" spans="1:2" x14ac:dyDescent="0.2">
      <c r="A20670" s="421" t="s">
        <v>123275</v>
      </c>
      <c r="B20670">
        <v>24</v>
      </c>
    </row>
    <row r="20671" spans="1:2" x14ac:dyDescent="0.2">
      <c r="A20671" s="421" t="s">
        <v>123276</v>
      </c>
      <c r="B20671">
        <v>3934</v>
      </c>
    </row>
    <row r="20672" spans="1:2" x14ac:dyDescent="0.2">
      <c r="A20672" s="421" t="s">
        <v>123277</v>
      </c>
      <c r="B20672">
        <v>47</v>
      </c>
    </row>
    <row r="20673" spans="1:2" x14ac:dyDescent="0.2">
      <c r="A20673" s="421" t="s">
        <v>123278</v>
      </c>
      <c r="B20673">
        <v>1304</v>
      </c>
    </row>
    <row r="20674" spans="1:2" x14ac:dyDescent="0.2">
      <c r="A20674" s="421" t="s">
        <v>123279</v>
      </c>
      <c r="B20674">
        <v>68</v>
      </c>
    </row>
    <row r="20675" spans="1:2" x14ac:dyDescent="0.2">
      <c r="A20675" s="421" t="s">
        <v>123280</v>
      </c>
      <c r="B20675">
        <v>121</v>
      </c>
    </row>
    <row r="20676" spans="1:2" x14ac:dyDescent="0.2">
      <c r="A20676" s="421" t="s">
        <v>123281</v>
      </c>
      <c r="B20676">
        <v>3</v>
      </c>
    </row>
    <row r="20677" spans="1:2" x14ac:dyDescent="0.2">
      <c r="A20677" s="421" t="s">
        <v>123282</v>
      </c>
      <c r="B20677">
        <v>1100</v>
      </c>
    </row>
    <row r="20678" spans="1:2" x14ac:dyDescent="0.2">
      <c r="A20678" s="421" t="s">
        <v>123283</v>
      </c>
      <c r="B20678">
        <v>44</v>
      </c>
    </row>
    <row r="20679" spans="1:2" x14ac:dyDescent="0.2">
      <c r="A20679" s="421" t="s">
        <v>123284</v>
      </c>
      <c r="B20679">
        <v>54</v>
      </c>
    </row>
    <row r="20680" spans="1:2" x14ac:dyDescent="0.2">
      <c r="A20680" s="421" t="s">
        <v>123285</v>
      </c>
      <c r="B20680">
        <v>3</v>
      </c>
    </row>
    <row r="20681" spans="1:2" x14ac:dyDescent="0.2">
      <c r="A20681" s="421" t="s">
        <v>123286</v>
      </c>
      <c r="B20681">
        <v>66</v>
      </c>
    </row>
    <row r="20682" spans="1:2" x14ac:dyDescent="0.2">
      <c r="A20682" s="421" t="s">
        <v>123287</v>
      </c>
      <c r="B20682">
        <v>30</v>
      </c>
    </row>
    <row r="20683" spans="1:2" x14ac:dyDescent="0.2">
      <c r="A20683" s="421" t="s">
        <v>123288</v>
      </c>
      <c r="B20683">
        <v>447</v>
      </c>
    </row>
    <row r="20684" spans="1:2" x14ac:dyDescent="0.2">
      <c r="A20684" s="421" t="s">
        <v>123289</v>
      </c>
      <c r="B20684">
        <v>28</v>
      </c>
    </row>
    <row r="20685" spans="1:2" x14ac:dyDescent="0.2">
      <c r="A20685" s="421" t="s">
        <v>123290</v>
      </c>
      <c r="B20685">
        <v>182</v>
      </c>
    </row>
    <row r="20686" spans="1:2" x14ac:dyDescent="0.2">
      <c r="A20686" s="421" t="s">
        <v>123291</v>
      </c>
      <c r="B20686">
        <v>651</v>
      </c>
    </row>
    <row r="20687" spans="1:2" x14ac:dyDescent="0.2">
      <c r="A20687" s="421" t="s">
        <v>123292</v>
      </c>
      <c r="B20687">
        <v>31</v>
      </c>
    </row>
    <row r="20688" spans="1:2" x14ac:dyDescent="0.2">
      <c r="A20688" s="421" t="s">
        <v>123293</v>
      </c>
      <c r="B20688">
        <v>7</v>
      </c>
    </row>
    <row r="20689" spans="1:2" x14ac:dyDescent="0.2">
      <c r="A20689" s="421" t="s">
        <v>123294</v>
      </c>
      <c r="B20689">
        <v>697</v>
      </c>
    </row>
    <row r="20690" spans="1:2" x14ac:dyDescent="0.2">
      <c r="A20690" s="421" t="s">
        <v>123295</v>
      </c>
      <c r="B20690">
        <v>75</v>
      </c>
    </row>
    <row r="20691" spans="1:2" x14ac:dyDescent="0.2">
      <c r="A20691" s="421" t="s">
        <v>123296</v>
      </c>
      <c r="B20691">
        <v>14</v>
      </c>
    </row>
    <row r="20692" spans="1:2" x14ac:dyDescent="0.2">
      <c r="A20692" s="421" t="s">
        <v>123297</v>
      </c>
      <c r="B20692">
        <v>76</v>
      </c>
    </row>
    <row r="20693" spans="1:2" x14ac:dyDescent="0.2">
      <c r="A20693" s="421" t="s">
        <v>123298</v>
      </c>
      <c r="B20693">
        <v>10</v>
      </c>
    </row>
    <row r="20694" spans="1:2" x14ac:dyDescent="0.2">
      <c r="A20694" s="421" t="s">
        <v>123299</v>
      </c>
      <c r="B20694">
        <v>283</v>
      </c>
    </row>
    <row r="20695" spans="1:2" x14ac:dyDescent="0.2">
      <c r="A20695" s="421" t="s">
        <v>123300</v>
      </c>
      <c r="B20695">
        <v>200</v>
      </c>
    </row>
    <row r="20696" spans="1:2" x14ac:dyDescent="0.2">
      <c r="A20696" s="421" t="s">
        <v>123301</v>
      </c>
      <c r="B20696">
        <v>165</v>
      </c>
    </row>
    <row r="20697" spans="1:2" x14ac:dyDescent="0.2">
      <c r="A20697" s="421" t="s">
        <v>123302</v>
      </c>
      <c r="B20697">
        <v>3685</v>
      </c>
    </row>
    <row r="20698" spans="1:2" x14ac:dyDescent="0.2">
      <c r="A20698" s="421" t="s">
        <v>123303</v>
      </c>
      <c r="B20698">
        <v>38</v>
      </c>
    </row>
    <row r="20699" spans="1:2" x14ac:dyDescent="0.2">
      <c r="A20699" s="421" t="s">
        <v>123304</v>
      </c>
      <c r="B20699">
        <v>840</v>
      </c>
    </row>
    <row r="20700" spans="1:2" x14ac:dyDescent="0.2">
      <c r="A20700" s="421" t="s">
        <v>123305</v>
      </c>
      <c r="B20700">
        <v>20</v>
      </c>
    </row>
    <row r="20701" spans="1:2" x14ac:dyDescent="0.2">
      <c r="A20701" s="421" t="s">
        <v>123306</v>
      </c>
      <c r="B20701">
        <v>11</v>
      </c>
    </row>
    <row r="20702" spans="1:2" x14ac:dyDescent="0.2">
      <c r="A20702" s="421" t="s">
        <v>123307</v>
      </c>
      <c r="B20702">
        <v>98</v>
      </c>
    </row>
    <row r="20703" spans="1:2" x14ac:dyDescent="0.2">
      <c r="A20703" s="421" t="s">
        <v>123308</v>
      </c>
      <c r="B20703">
        <v>107</v>
      </c>
    </row>
    <row r="20704" spans="1:2" x14ac:dyDescent="0.2">
      <c r="A20704" s="421" t="s">
        <v>123309</v>
      </c>
      <c r="B20704">
        <v>127</v>
      </c>
    </row>
    <row r="20705" spans="1:2" x14ac:dyDescent="0.2">
      <c r="A20705" s="421" t="s">
        <v>123310</v>
      </c>
      <c r="B20705">
        <v>82</v>
      </c>
    </row>
    <row r="20706" spans="1:2" x14ac:dyDescent="0.2">
      <c r="A20706" s="421" t="s">
        <v>123311</v>
      </c>
      <c r="B20706">
        <v>50</v>
      </c>
    </row>
    <row r="20707" spans="1:2" x14ac:dyDescent="0.2">
      <c r="A20707" s="421" t="s">
        <v>123312</v>
      </c>
      <c r="B20707">
        <v>13</v>
      </c>
    </row>
    <row r="20708" spans="1:2" x14ac:dyDescent="0.2">
      <c r="A20708" s="421" t="s">
        <v>123313</v>
      </c>
      <c r="B20708">
        <v>28</v>
      </c>
    </row>
    <row r="20709" spans="1:2" x14ac:dyDescent="0.2">
      <c r="A20709" s="421" t="s">
        <v>123314</v>
      </c>
      <c r="B20709">
        <v>6</v>
      </c>
    </row>
    <row r="20710" spans="1:2" x14ac:dyDescent="0.2">
      <c r="A20710" s="421" t="s">
        <v>123315</v>
      </c>
      <c r="B20710">
        <v>360</v>
      </c>
    </row>
    <row r="20711" spans="1:2" x14ac:dyDescent="0.2">
      <c r="A20711" s="421" t="s">
        <v>123316</v>
      </c>
      <c r="B20711">
        <v>77</v>
      </c>
    </row>
    <row r="20712" spans="1:2" x14ac:dyDescent="0.2">
      <c r="A20712" s="421" t="s">
        <v>123317</v>
      </c>
      <c r="B20712">
        <v>11</v>
      </c>
    </row>
    <row r="20713" spans="1:2" x14ac:dyDescent="0.2">
      <c r="A20713" s="421" t="s">
        <v>123318</v>
      </c>
      <c r="B20713">
        <v>19</v>
      </c>
    </row>
    <row r="20714" spans="1:2" x14ac:dyDescent="0.2">
      <c r="A20714" s="421" t="s">
        <v>123319</v>
      </c>
      <c r="B20714">
        <v>8</v>
      </c>
    </row>
    <row r="20715" spans="1:2" x14ac:dyDescent="0.2">
      <c r="A20715" s="421" t="s">
        <v>123320</v>
      </c>
      <c r="B20715">
        <v>32</v>
      </c>
    </row>
    <row r="20716" spans="1:2" x14ac:dyDescent="0.2">
      <c r="A20716" s="421" t="s">
        <v>123321</v>
      </c>
      <c r="B20716">
        <v>534</v>
      </c>
    </row>
    <row r="20717" spans="1:2" x14ac:dyDescent="0.2">
      <c r="A20717" s="421" t="s">
        <v>123322</v>
      </c>
      <c r="B20717">
        <v>1</v>
      </c>
    </row>
    <row r="20718" spans="1:2" x14ac:dyDescent="0.2">
      <c r="A20718" s="421" t="s">
        <v>123323</v>
      </c>
      <c r="B20718">
        <v>28</v>
      </c>
    </row>
    <row r="20719" spans="1:2" x14ac:dyDescent="0.2">
      <c r="A20719" s="421" t="s">
        <v>123324</v>
      </c>
      <c r="B20719">
        <v>1</v>
      </c>
    </row>
    <row r="20720" spans="1:2" x14ac:dyDescent="0.2">
      <c r="A20720" s="421" t="s">
        <v>123325</v>
      </c>
      <c r="B20720">
        <v>239</v>
      </c>
    </row>
    <row r="20721" spans="1:2" x14ac:dyDescent="0.2">
      <c r="A20721" s="421" t="s">
        <v>123326</v>
      </c>
      <c r="B20721">
        <v>31</v>
      </c>
    </row>
    <row r="20722" spans="1:2" x14ac:dyDescent="0.2">
      <c r="A20722" s="421" t="s">
        <v>123327</v>
      </c>
      <c r="B20722">
        <v>120</v>
      </c>
    </row>
    <row r="20723" spans="1:2" x14ac:dyDescent="0.2">
      <c r="A20723" s="421" t="s">
        <v>123328</v>
      </c>
      <c r="B20723">
        <v>24</v>
      </c>
    </row>
    <row r="20724" spans="1:2" x14ac:dyDescent="0.2">
      <c r="A20724" s="421" t="s">
        <v>123329</v>
      </c>
      <c r="B20724">
        <v>1463</v>
      </c>
    </row>
    <row r="20725" spans="1:2" x14ac:dyDescent="0.2">
      <c r="A20725" s="421" t="s">
        <v>123330</v>
      </c>
      <c r="B20725">
        <v>419</v>
      </c>
    </row>
    <row r="20726" spans="1:2" x14ac:dyDescent="0.2">
      <c r="A20726" s="421" t="s">
        <v>123331</v>
      </c>
      <c r="B20726">
        <v>42</v>
      </c>
    </row>
    <row r="20727" spans="1:2" x14ac:dyDescent="0.2">
      <c r="A20727" s="421" t="s">
        <v>123332</v>
      </c>
      <c r="B20727">
        <v>1702</v>
      </c>
    </row>
    <row r="20728" spans="1:2" x14ac:dyDescent="0.2">
      <c r="A20728" s="421" t="s">
        <v>123333</v>
      </c>
      <c r="B20728">
        <v>3</v>
      </c>
    </row>
    <row r="20729" spans="1:2" x14ac:dyDescent="0.2">
      <c r="A20729" s="421" t="s">
        <v>123334</v>
      </c>
      <c r="B20729">
        <v>139</v>
      </c>
    </row>
    <row r="20730" spans="1:2" x14ac:dyDescent="0.2">
      <c r="A20730" s="421" t="s">
        <v>123335</v>
      </c>
      <c r="B20730">
        <v>12</v>
      </c>
    </row>
    <row r="20731" spans="1:2" x14ac:dyDescent="0.2">
      <c r="A20731" s="421" t="s">
        <v>123336</v>
      </c>
      <c r="B20731">
        <v>463</v>
      </c>
    </row>
    <row r="20732" spans="1:2" x14ac:dyDescent="0.2">
      <c r="A20732" s="421" t="s">
        <v>123337</v>
      </c>
      <c r="B20732">
        <v>29</v>
      </c>
    </row>
    <row r="20733" spans="1:2" x14ac:dyDescent="0.2">
      <c r="A20733" s="421" t="s">
        <v>123338</v>
      </c>
      <c r="B20733">
        <v>163</v>
      </c>
    </row>
    <row r="20734" spans="1:2" x14ac:dyDescent="0.2">
      <c r="A20734" s="421" t="s">
        <v>123339</v>
      </c>
      <c r="B20734">
        <v>17</v>
      </c>
    </row>
    <row r="20735" spans="1:2" x14ac:dyDescent="0.2">
      <c r="A20735" s="421" t="s">
        <v>123340</v>
      </c>
      <c r="B20735">
        <v>68</v>
      </c>
    </row>
    <row r="20736" spans="1:2" x14ac:dyDescent="0.2">
      <c r="A20736" s="421" t="s">
        <v>123341</v>
      </c>
      <c r="B20736">
        <v>151</v>
      </c>
    </row>
    <row r="20737" spans="1:2" x14ac:dyDescent="0.2">
      <c r="A20737" s="421" t="s">
        <v>123342</v>
      </c>
      <c r="B20737">
        <v>10</v>
      </c>
    </row>
    <row r="20738" spans="1:2" x14ac:dyDescent="0.2">
      <c r="A20738" s="421" t="s">
        <v>123343</v>
      </c>
      <c r="B20738">
        <v>188</v>
      </c>
    </row>
    <row r="20739" spans="1:2" x14ac:dyDescent="0.2">
      <c r="A20739" s="421" t="s">
        <v>123344</v>
      </c>
      <c r="B20739">
        <v>20</v>
      </c>
    </row>
    <row r="20740" spans="1:2" x14ac:dyDescent="0.2">
      <c r="A20740" s="421" t="s">
        <v>123345</v>
      </c>
      <c r="B20740">
        <v>1007</v>
      </c>
    </row>
    <row r="20741" spans="1:2" x14ac:dyDescent="0.2">
      <c r="A20741" s="421" t="s">
        <v>123346</v>
      </c>
      <c r="B20741">
        <v>10</v>
      </c>
    </row>
    <row r="20742" spans="1:2" x14ac:dyDescent="0.2">
      <c r="A20742" s="421" t="s">
        <v>123347</v>
      </c>
      <c r="B20742">
        <v>78</v>
      </c>
    </row>
    <row r="20743" spans="1:2" x14ac:dyDescent="0.2">
      <c r="A20743" s="421" t="s">
        <v>123348</v>
      </c>
      <c r="B20743">
        <v>486</v>
      </c>
    </row>
    <row r="20744" spans="1:2" x14ac:dyDescent="0.2">
      <c r="A20744" s="421" t="s">
        <v>123349</v>
      </c>
      <c r="B20744">
        <v>89</v>
      </c>
    </row>
    <row r="20745" spans="1:2" x14ac:dyDescent="0.2">
      <c r="A20745" s="421" t="s">
        <v>123350</v>
      </c>
      <c r="B20745">
        <v>4364</v>
      </c>
    </row>
    <row r="20746" spans="1:2" x14ac:dyDescent="0.2">
      <c r="A20746" s="421" t="s">
        <v>123351</v>
      </c>
      <c r="B20746">
        <v>83</v>
      </c>
    </row>
    <row r="20747" spans="1:2" x14ac:dyDescent="0.2">
      <c r="A20747" s="421" t="s">
        <v>123352</v>
      </c>
      <c r="B20747">
        <v>221</v>
      </c>
    </row>
    <row r="20748" spans="1:2" x14ac:dyDescent="0.2">
      <c r="A20748" s="421" t="s">
        <v>123353</v>
      </c>
      <c r="B20748">
        <v>11</v>
      </c>
    </row>
    <row r="20749" spans="1:2" x14ac:dyDescent="0.2">
      <c r="A20749" s="421" t="s">
        <v>123354</v>
      </c>
      <c r="B20749">
        <v>51</v>
      </c>
    </row>
    <row r="20750" spans="1:2" x14ac:dyDescent="0.2">
      <c r="A20750" s="421" t="s">
        <v>123355</v>
      </c>
      <c r="B20750">
        <v>19</v>
      </c>
    </row>
    <row r="20751" spans="1:2" x14ac:dyDescent="0.2">
      <c r="A20751" s="421" t="s">
        <v>123356</v>
      </c>
      <c r="B20751">
        <v>17</v>
      </c>
    </row>
    <row r="20752" spans="1:2" x14ac:dyDescent="0.2">
      <c r="A20752" s="421" t="s">
        <v>123357</v>
      </c>
      <c r="B20752">
        <v>121</v>
      </c>
    </row>
    <row r="20753" spans="1:2" x14ac:dyDescent="0.2">
      <c r="A20753" s="421" t="s">
        <v>123358</v>
      </c>
      <c r="B20753">
        <v>6</v>
      </c>
    </row>
    <row r="20754" spans="1:2" x14ac:dyDescent="0.2">
      <c r="A20754" s="421" t="s">
        <v>123359</v>
      </c>
      <c r="B20754">
        <v>423</v>
      </c>
    </row>
    <row r="20755" spans="1:2" x14ac:dyDescent="0.2">
      <c r="A20755" s="421" t="s">
        <v>123360</v>
      </c>
      <c r="B20755">
        <v>48</v>
      </c>
    </row>
    <row r="20756" spans="1:2" x14ac:dyDescent="0.2">
      <c r="A20756" s="421" t="s">
        <v>123361</v>
      </c>
      <c r="B20756">
        <v>73</v>
      </c>
    </row>
    <row r="20757" spans="1:2" x14ac:dyDescent="0.2">
      <c r="A20757" s="421" t="s">
        <v>123362</v>
      </c>
      <c r="B20757">
        <v>2</v>
      </c>
    </row>
    <row r="20758" spans="1:2" x14ac:dyDescent="0.2">
      <c r="A20758" s="421" t="s">
        <v>123363</v>
      </c>
      <c r="B20758">
        <v>1</v>
      </c>
    </row>
    <row r="20759" spans="1:2" x14ac:dyDescent="0.2">
      <c r="A20759" s="421" t="s">
        <v>123364</v>
      </c>
      <c r="B20759">
        <v>45</v>
      </c>
    </row>
    <row r="20760" spans="1:2" x14ac:dyDescent="0.2">
      <c r="A20760" s="421" t="s">
        <v>123365</v>
      </c>
      <c r="B20760">
        <v>28</v>
      </c>
    </row>
    <row r="20761" spans="1:2" x14ac:dyDescent="0.2">
      <c r="A20761" s="421" t="s">
        <v>123366</v>
      </c>
      <c r="B20761">
        <v>80</v>
      </c>
    </row>
    <row r="20762" spans="1:2" x14ac:dyDescent="0.2">
      <c r="A20762" s="421" t="s">
        <v>123367</v>
      </c>
      <c r="B20762">
        <v>115</v>
      </c>
    </row>
    <row r="20763" spans="1:2" x14ac:dyDescent="0.2">
      <c r="A20763" s="421" t="s">
        <v>123368</v>
      </c>
      <c r="B20763">
        <v>1279</v>
      </c>
    </row>
    <row r="20764" spans="1:2" x14ac:dyDescent="0.2">
      <c r="A20764" s="421" t="s">
        <v>123369</v>
      </c>
      <c r="B20764">
        <v>14</v>
      </c>
    </row>
    <row r="20765" spans="1:2" x14ac:dyDescent="0.2">
      <c r="A20765" s="421" t="s">
        <v>123370</v>
      </c>
      <c r="B20765">
        <v>27</v>
      </c>
    </row>
    <row r="20766" spans="1:2" x14ac:dyDescent="0.2">
      <c r="A20766" s="421" t="s">
        <v>123371</v>
      </c>
      <c r="B20766">
        <v>326</v>
      </c>
    </row>
    <row r="20767" spans="1:2" x14ac:dyDescent="0.2">
      <c r="A20767" s="421" t="s">
        <v>123372</v>
      </c>
      <c r="B20767">
        <v>120</v>
      </c>
    </row>
    <row r="20768" spans="1:2" x14ac:dyDescent="0.2">
      <c r="A20768" s="421" t="s">
        <v>123373</v>
      </c>
      <c r="B20768">
        <v>176</v>
      </c>
    </row>
    <row r="20769" spans="1:2" x14ac:dyDescent="0.2">
      <c r="A20769" s="421" t="s">
        <v>123374</v>
      </c>
      <c r="B20769">
        <v>114</v>
      </c>
    </row>
    <row r="20770" spans="1:2" x14ac:dyDescent="0.2">
      <c r="A20770" s="421" t="s">
        <v>123375</v>
      </c>
      <c r="B20770">
        <v>1</v>
      </c>
    </row>
    <row r="20771" spans="1:2" x14ac:dyDescent="0.2">
      <c r="A20771" s="421" t="s">
        <v>123376</v>
      </c>
      <c r="B20771">
        <v>453</v>
      </c>
    </row>
    <row r="20772" spans="1:2" x14ac:dyDescent="0.2">
      <c r="A20772" s="421" t="s">
        <v>123377</v>
      </c>
      <c r="B20772">
        <v>33</v>
      </c>
    </row>
    <row r="20773" spans="1:2" x14ac:dyDescent="0.2">
      <c r="A20773" s="421" t="s">
        <v>123378</v>
      </c>
      <c r="B20773">
        <v>22</v>
      </c>
    </row>
    <row r="20774" spans="1:2" x14ac:dyDescent="0.2">
      <c r="A20774" s="421" t="s">
        <v>123379</v>
      </c>
      <c r="B20774">
        <v>310</v>
      </c>
    </row>
    <row r="20775" spans="1:2" x14ac:dyDescent="0.2">
      <c r="A20775" s="421" t="s">
        <v>123380</v>
      </c>
      <c r="B20775">
        <v>88</v>
      </c>
    </row>
    <row r="20776" spans="1:2" x14ac:dyDescent="0.2">
      <c r="A20776" s="421" t="s">
        <v>123381</v>
      </c>
      <c r="B20776">
        <v>1</v>
      </c>
    </row>
    <row r="20777" spans="1:2" x14ac:dyDescent="0.2">
      <c r="A20777" s="421" t="s">
        <v>123382</v>
      </c>
      <c r="B20777">
        <v>67</v>
      </c>
    </row>
    <row r="20778" spans="1:2" x14ac:dyDescent="0.2">
      <c r="A20778" s="421" t="s">
        <v>123383</v>
      </c>
      <c r="B20778">
        <v>12</v>
      </c>
    </row>
    <row r="20779" spans="1:2" x14ac:dyDescent="0.2">
      <c r="A20779" s="421" t="s">
        <v>123384</v>
      </c>
      <c r="B20779">
        <v>459</v>
      </c>
    </row>
    <row r="20780" spans="1:2" x14ac:dyDescent="0.2">
      <c r="A20780" s="421" t="s">
        <v>123385</v>
      </c>
      <c r="B20780">
        <v>29</v>
      </c>
    </row>
    <row r="20781" spans="1:2" x14ac:dyDescent="0.2">
      <c r="A20781" s="421" t="s">
        <v>123386</v>
      </c>
      <c r="B20781">
        <v>225</v>
      </c>
    </row>
    <row r="20782" spans="1:2" x14ac:dyDescent="0.2">
      <c r="A20782" s="421" t="s">
        <v>123387</v>
      </c>
      <c r="B20782">
        <v>4</v>
      </c>
    </row>
    <row r="20783" spans="1:2" x14ac:dyDescent="0.2">
      <c r="A20783" s="421" t="s">
        <v>123388</v>
      </c>
      <c r="B20783">
        <v>4</v>
      </c>
    </row>
    <row r="20784" spans="1:2" x14ac:dyDescent="0.2">
      <c r="A20784" s="421" t="s">
        <v>123389</v>
      </c>
      <c r="B20784">
        <v>29</v>
      </c>
    </row>
    <row r="20785" spans="1:2" x14ac:dyDescent="0.2">
      <c r="A20785" s="421" t="s">
        <v>123390</v>
      </c>
      <c r="B20785">
        <v>9</v>
      </c>
    </row>
    <row r="20786" spans="1:2" x14ac:dyDescent="0.2">
      <c r="A20786" s="421" t="s">
        <v>123391</v>
      </c>
      <c r="B20786">
        <v>118</v>
      </c>
    </row>
    <row r="20787" spans="1:2" x14ac:dyDescent="0.2">
      <c r="A20787" s="421" t="s">
        <v>123392</v>
      </c>
      <c r="B20787">
        <v>155</v>
      </c>
    </row>
    <row r="20788" spans="1:2" x14ac:dyDescent="0.2">
      <c r="A20788" s="421" t="s">
        <v>123393</v>
      </c>
      <c r="B20788">
        <v>369</v>
      </c>
    </row>
    <row r="20789" spans="1:2" x14ac:dyDescent="0.2">
      <c r="A20789" s="421" t="s">
        <v>123394</v>
      </c>
      <c r="B20789">
        <v>8330</v>
      </c>
    </row>
    <row r="20790" spans="1:2" x14ac:dyDescent="0.2">
      <c r="A20790" s="421" t="s">
        <v>123395</v>
      </c>
      <c r="B20790">
        <v>23</v>
      </c>
    </row>
    <row r="20791" spans="1:2" x14ac:dyDescent="0.2">
      <c r="A20791" s="421" t="s">
        <v>123396</v>
      </c>
      <c r="B20791">
        <v>8</v>
      </c>
    </row>
    <row r="20792" spans="1:2" x14ac:dyDescent="0.2">
      <c r="A20792" s="421" t="s">
        <v>123397</v>
      </c>
      <c r="B20792">
        <v>65</v>
      </c>
    </row>
    <row r="20793" spans="1:2" x14ac:dyDescent="0.2">
      <c r="A20793" s="421" t="s">
        <v>123398</v>
      </c>
      <c r="B20793">
        <v>107</v>
      </c>
    </row>
    <row r="20794" spans="1:2" x14ac:dyDescent="0.2">
      <c r="A20794" s="421" t="s">
        <v>123399</v>
      </c>
      <c r="B20794">
        <v>155</v>
      </c>
    </row>
    <row r="20795" spans="1:2" x14ac:dyDescent="0.2">
      <c r="A20795" s="421" t="s">
        <v>123400</v>
      </c>
      <c r="B20795">
        <v>74</v>
      </c>
    </row>
    <row r="20796" spans="1:2" x14ac:dyDescent="0.2">
      <c r="A20796" s="421" t="s">
        <v>123401</v>
      </c>
      <c r="B20796">
        <v>62</v>
      </c>
    </row>
    <row r="20797" spans="1:2" x14ac:dyDescent="0.2">
      <c r="A20797" s="421" t="s">
        <v>123402</v>
      </c>
      <c r="B20797">
        <v>3</v>
      </c>
    </row>
    <row r="20798" spans="1:2" x14ac:dyDescent="0.2">
      <c r="A20798" s="421" t="s">
        <v>123403</v>
      </c>
      <c r="B20798">
        <v>118</v>
      </c>
    </row>
    <row r="20799" spans="1:2" x14ac:dyDescent="0.2">
      <c r="A20799" s="421" t="s">
        <v>123404</v>
      </c>
      <c r="B20799">
        <v>90</v>
      </c>
    </row>
    <row r="20800" spans="1:2" x14ac:dyDescent="0.2">
      <c r="A20800" s="421" t="s">
        <v>123405</v>
      </c>
      <c r="B20800">
        <v>12</v>
      </c>
    </row>
    <row r="20801" spans="1:2" x14ac:dyDescent="0.2">
      <c r="A20801" s="421" t="s">
        <v>123406</v>
      </c>
      <c r="B20801">
        <v>17</v>
      </c>
    </row>
    <row r="20802" spans="1:2" x14ac:dyDescent="0.2">
      <c r="A20802" s="421" t="s">
        <v>123407</v>
      </c>
      <c r="B20802">
        <v>19</v>
      </c>
    </row>
    <row r="20803" spans="1:2" x14ac:dyDescent="0.2">
      <c r="A20803" s="421" t="s">
        <v>123408</v>
      </c>
      <c r="B20803">
        <v>53</v>
      </c>
    </row>
    <row r="20804" spans="1:2" x14ac:dyDescent="0.2">
      <c r="A20804" s="421" t="s">
        <v>123409</v>
      </c>
      <c r="B20804">
        <v>87</v>
      </c>
    </row>
    <row r="20805" spans="1:2" x14ac:dyDescent="0.2">
      <c r="A20805" s="421" t="s">
        <v>123410</v>
      </c>
      <c r="B20805">
        <v>73</v>
      </c>
    </row>
    <row r="20806" spans="1:2" x14ac:dyDescent="0.2">
      <c r="A20806" s="421" t="s">
        <v>123411</v>
      </c>
      <c r="B20806">
        <v>127</v>
      </c>
    </row>
    <row r="20807" spans="1:2" x14ac:dyDescent="0.2">
      <c r="A20807" s="421" t="s">
        <v>123412</v>
      </c>
      <c r="B20807">
        <v>276</v>
      </c>
    </row>
    <row r="20808" spans="1:2" x14ac:dyDescent="0.2">
      <c r="A20808" s="421" t="s">
        <v>123413</v>
      </c>
      <c r="B20808">
        <v>44</v>
      </c>
    </row>
    <row r="20809" spans="1:2" x14ac:dyDescent="0.2">
      <c r="A20809" s="421" t="s">
        <v>123414</v>
      </c>
      <c r="B20809">
        <v>106</v>
      </c>
    </row>
    <row r="20810" spans="1:2" x14ac:dyDescent="0.2">
      <c r="A20810" s="421" t="s">
        <v>123415</v>
      </c>
      <c r="B20810">
        <v>1</v>
      </c>
    </row>
    <row r="20811" spans="1:2" x14ac:dyDescent="0.2">
      <c r="A20811" s="421" t="s">
        <v>123416</v>
      </c>
      <c r="B20811">
        <v>14</v>
      </c>
    </row>
    <row r="20812" spans="1:2" x14ac:dyDescent="0.2">
      <c r="A20812" s="421" t="s">
        <v>123417</v>
      </c>
      <c r="B20812">
        <v>13</v>
      </c>
    </row>
    <row r="20813" spans="1:2" x14ac:dyDescent="0.2">
      <c r="A20813" s="421" t="s">
        <v>123418</v>
      </c>
      <c r="B20813">
        <v>38</v>
      </c>
    </row>
    <row r="20814" spans="1:2" x14ac:dyDescent="0.2">
      <c r="A20814" s="421" t="s">
        <v>123419</v>
      </c>
      <c r="B20814">
        <v>20</v>
      </c>
    </row>
    <row r="20815" spans="1:2" x14ac:dyDescent="0.2">
      <c r="A20815" s="421" t="s">
        <v>123420</v>
      </c>
      <c r="B20815">
        <v>67</v>
      </c>
    </row>
    <row r="20816" spans="1:2" x14ac:dyDescent="0.2">
      <c r="A20816" s="421" t="s">
        <v>123421</v>
      </c>
      <c r="B20816">
        <v>123</v>
      </c>
    </row>
    <row r="20817" spans="1:2" x14ac:dyDescent="0.2">
      <c r="A20817" s="421" t="s">
        <v>123422</v>
      </c>
      <c r="B20817">
        <v>76</v>
      </c>
    </row>
    <row r="20818" spans="1:2" x14ac:dyDescent="0.2">
      <c r="A20818" s="421" t="s">
        <v>123423</v>
      </c>
      <c r="B20818">
        <v>74</v>
      </c>
    </row>
    <row r="20819" spans="1:2" x14ac:dyDescent="0.2">
      <c r="A20819" s="421" t="s">
        <v>123424</v>
      </c>
      <c r="B20819">
        <v>141</v>
      </c>
    </row>
    <row r="20820" spans="1:2" x14ac:dyDescent="0.2">
      <c r="A20820" s="421" t="s">
        <v>123425</v>
      </c>
      <c r="B20820">
        <v>151</v>
      </c>
    </row>
    <row r="20821" spans="1:2" x14ac:dyDescent="0.2">
      <c r="A20821" s="421" t="s">
        <v>123426</v>
      </c>
      <c r="B20821">
        <v>26</v>
      </c>
    </row>
    <row r="20822" spans="1:2" x14ac:dyDescent="0.2">
      <c r="A20822" s="421" t="s">
        <v>123427</v>
      </c>
      <c r="B20822">
        <v>28</v>
      </c>
    </row>
    <row r="20823" spans="1:2" x14ac:dyDescent="0.2">
      <c r="A20823" s="421" t="s">
        <v>123428</v>
      </c>
      <c r="B20823">
        <v>66</v>
      </c>
    </row>
    <row r="20824" spans="1:2" x14ac:dyDescent="0.2">
      <c r="A20824" s="421" t="s">
        <v>123429</v>
      </c>
      <c r="B20824">
        <v>106</v>
      </c>
    </row>
    <row r="20825" spans="1:2" x14ac:dyDescent="0.2">
      <c r="A20825" s="421" t="s">
        <v>123430</v>
      </c>
      <c r="B20825">
        <v>213</v>
      </c>
    </row>
    <row r="20826" spans="1:2" x14ac:dyDescent="0.2">
      <c r="A20826" s="421" t="s">
        <v>123431</v>
      </c>
      <c r="B20826">
        <v>33</v>
      </c>
    </row>
    <row r="20827" spans="1:2" x14ac:dyDescent="0.2">
      <c r="A20827" s="421" t="s">
        <v>123432</v>
      </c>
      <c r="B20827">
        <v>442</v>
      </c>
    </row>
    <row r="20828" spans="1:2" x14ac:dyDescent="0.2">
      <c r="A20828" s="421" t="s">
        <v>123433</v>
      </c>
      <c r="B20828">
        <v>8</v>
      </c>
    </row>
    <row r="20829" spans="1:2" x14ac:dyDescent="0.2">
      <c r="A20829" s="421" t="s">
        <v>123434</v>
      </c>
      <c r="B20829">
        <v>165</v>
      </c>
    </row>
    <row r="20830" spans="1:2" x14ac:dyDescent="0.2">
      <c r="A20830" s="421" t="s">
        <v>123435</v>
      </c>
      <c r="B20830">
        <v>3</v>
      </c>
    </row>
    <row r="20831" spans="1:2" x14ac:dyDescent="0.2">
      <c r="A20831" s="421" t="s">
        <v>123436</v>
      </c>
      <c r="B20831">
        <v>8</v>
      </c>
    </row>
    <row r="20832" spans="1:2" x14ac:dyDescent="0.2">
      <c r="A20832" s="421" t="s">
        <v>123437</v>
      </c>
      <c r="B20832">
        <v>326</v>
      </c>
    </row>
    <row r="20833" spans="1:2" x14ac:dyDescent="0.2">
      <c r="A20833" s="421" t="s">
        <v>123438</v>
      </c>
      <c r="B20833">
        <v>37</v>
      </c>
    </row>
    <row r="20834" spans="1:2" x14ac:dyDescent="0.2">
      <c r="A20834" s="421" t="s">
        <v>123439</v>
      </c>
      <c r="B20834">
        <v>5</v>
      </c>
    </row>
    <row r="20835" spans="1:2" x14ac:dyDescent="0.2">
      <c r="A20835" s="421" t="s">
        <v>123440</v>
      </c>
      <c r="B20835">
        <v>2</v>
      </c>
    </row>
    <row r="20836" spans="1:2" x14ac:dyDescent="0.2">
      <c r="A20836" s="421" t="s">
        <v>123441</v>
      </c>
      <c r="B20836">
        <v>152</v>
      </c>
    </row>
    <row r="20837" spans="1:2" x14ac:dyDescent="0.2">
      <c r="A20837" s="421" t="s">
        <v>123442</v>
      </c>
      <c r="B20837">
        <v>121</v>
      </c>
    </row>
    <row r="20838" spans="1:2" x14ac:dyDescent="0.2">
      <c r="A20838" s="421" t="s">
        <v>123443</v>
      </c>
      <c r="B20838">
        <v>315</v>
      </c>
    </row>
    <row r="20839" spans="1:2" x14ac:dyDescent="0.2">
      <c r="A20839" s="421" t="s">
        <v>123444</v>
      </c>
      <c r="B20839">
        <v>23</v>
      </c>
    </row>
    <row r="20840" spans="1:2" x14ac:dyDescent="0.2">
      <c r="A20840" s="421" t="s">
        <v>123445</v>
      </c>
      <c r="B20840">
        <v>176</v>
      </c>
    </row>
    <row r="20841" spans="1:2" x14ac:dyDescent="0.2">
      <c r="A20841" s="421" t="s">
        <v>123446</v>
      </c>
      <c r="B20841">
        <v>157</v>
      </c>
    </row>
    <row r="20842" spans="1:2" x14ac:dyDescent="0.2">
      <c r="A20842" s="421" t="s">
        <v>123447</v>
      </c>
      <c r="B20842">
        <v>115</v>
      </c>
    </row>
    <row r="20843" spans="1:2" x14ac:dyDescent="0.2">
      <c r="A20843" s="421" t="s">
        <v>123448</v>
      </c>
      <c r="B20843">
        <v>4</v>
      </c>
    </row>
    <row r="20844" spans="1:2" x14ac:dyDescent="0.2">
      <c r="A20844" s="421" t="s">
        <v>123449</v>
      </c>
      <c r="B20844">
        <v>136</v>
      </c>
    </row>
    <row r="20845" spans="1:2" x14ac:dyDescent="0.2">
      <c r="A20845" s="421" t="s">
        <v>123450</v>
      </c>
      <c r="B20845">
        <v>90</v>
      </c>
    </row>
    <row r="20846" spans="1:2" x14ac:dyDescent="0.2">
      <c r="A20846" s="421" t="s">
        <v>123451</v>
      </c>
      <c r="B20846">
        <v>118</v>
      </c>
    </row>
    <row r="20847" spans="1:2" x14ac:dyDescent="0.2">
      <c r="A20847" s="421" t="s">
        <v>123452</v>
      </c>
      <c r="B20847">
        <v>214</v>
      </c>
    </row>
    <row r="20848" spans="1:2" x14ac:dyDescent="0.2">
      <c r="A20848" s="421" t="s">
        <v>123453</v>
      </c>
      <c r="B20848">
        <v>50</v>
      </c>
    </row>
    <row r="20849" spans="1:2" x14ac:dyDescent="0.2">
      <c r="A20849" s="421" t="s">
        <v>123454</v>
      </c>
      <c r="B20849">
        <v>17</v>
      </c>
    </row>
    <row r="20850" spans="1:2" x14ac:dyDescent="0.2">
      <c r="A20850" s="421" t="s">
        <v>123455</v>
      </c>
      <c r="B20850">
        <v>41</v>
      </c>
    </row>
    <row r="20851" spans="1:2" x14ac:dyDescent="0.2">
      <c r="A20851" s="421" t="s">
        <v>123456</v>
      </c>
      <c r="B20851">
        <v>19</v>
      </c>
    </row>
    <row r="20852" spans="1:2" x14ac:dyDescent="0.2">
      <c r="A20852" s="421" t="s">
        <v>123457</v>
      </c>
      <c r="B20852">
        <v>228</v>
      </c>
    </row>
    <row r="20853" spans="1:2" x14ac:dyDescent="0.2">
      <c r="A20853" s="421" t="s">
        <v>123458</v>
      </c>
      <c r="B20853">
        <v>7</v>
      </c>
    </row>
    <row r="20854" spans="1:2" x14ac:dyDescent="0.2">
      <c r="A20854" s="421" t="s">
        <v>123459</v>
      </c>
      <c r="B20854">
        <v>83</v>
      </c>
    </row>
    <row r="20855" spans="1:2" x14ac:dyDescent="0.2">
      <c r="A20855" s="421" t="s">
        <v>123460</v>
      </c>
      <c r="B20855">
        <v>30</v>
      </c>
    </row>
    <row r="20856" spans="1:2" x14ac:dyDescent="0.2">
      <c r="A20856" s="421" t="s">
        <v>123461</v>
      </c>
      <c r="B20856">
        <v>29</v>
      </c>
    </row>
    <row r="20857" spans="1:2" x14ac:dyDescent="0.2">
      <c r="A20857" s="421" t="s">
        <v>123462</v>
      </c>
      <c r="B20857">
        <v>64</v>
      </c>
    </row>
    <row r="20858" spans="1:2" x14ac:dyDescent="0.2">
      <c r="A20858" s="421" t="s">
        <v>123463</v>
      </c>
      <c r="B20858">
        <v>39</v>
      </c>
    </row>
    <row r="20859" spans="1:2" x14ac:dyDescent="0.2">
      <c r="A20859" s="421" t="s">
        <v>123464</v>
      </c>
      <c r="B20859">
        <v>10</v>
      </c>
    </row>
    <row r="20860" spans="1:2" x14ac:dyDescent="0.2">
      <c r="A20860" s="421" t="s">
        <v>123465</v>
      </c>
      <c r="B20860">
        <v>40</v>
      </c>
    </row>
    <row r="20861" spans="1:2" x14ac:dyDescent="0.2">
      <c r="A20861" s="421" t="s">
        <v>123466</v>
      </c>
      <c r="B20861">
        <v>82</v>
      </c>
    </row>
    <row r="20862" spans="1:2" x14ac:dyDescent="0.2">
      <c r="A20862" s="421" t="s">
        <v>123467</v>
      </c>
      <c r="B20862">
        <v>4</v>
      </c>
    </row>
    <row r="20863" spans="1:2" x14ac:dyDescent="0.2">
      <c r="A20863" s="421" t="s">
        <v>123468</v>
      </c>
      <c r="B20863">
        <v>7</v>
      </c>
    </row>
    <row r="20864" spans="1:2" x14ac:dyDescent="0.2">
      <c r="A20864" s="421" t="s">
        <v>123469</v>
      </c>
      <c r="B20864">
        <v>287</v>
      </c>
    </row>
    <row r="20865" spans="1:2" x14ac:dyDescent="0.2">
      <c r="A20865" s="421" t="s">
        <v>123470</v>
      </c>
      <c r="B20865">
        <v>7</v>
      </c>
    </row>
    <row r="20866" spans="1:2" x14ac:dyDescent="0.2">
      <c r="A20866" s="421" t="s">
        <v>123471</v>
      </c>
      <c r="B20866">
        <v>4</v>
      </c>
    </row>
    <row r="20867" spans="1:2" x14ac:dyDescent="0.2">
      <c r="A20867" s="421" t="s">
        <v>123472</v>
      </c>
      <c r="B20867">
        <v>92</v>
      </c>
    </row>
    <row r="20868" spans="1:2" x14ac:dyDescent="0.2">
      <c r="A20868" s="421" t="s">
        <v>123473</v>
      </c>
      <c r="B20868">
        <v>15</v>
      </c>
    </row>
    <row r="20869" spans="1:2" x14ac:dyDescent="0.2">
      <c r="A20869" s="421" t="s">
        <v>123474</v>
      </c>
      <c r="B20869">
        <v>17</v>
      </c>
    </row>
    <row r="20870" spans="1:2" x14ac:dyDescent="0.2">
      <c r="A20870" s="421" t="s">
        <v>123475</v>
      </c>
      <c r="B20870">
        <v>5</v>
      </c>
    </row>
    <row r="20871" spans="1:2" x14ac:dyDescent="0.2">
      <c r="A20871" s="421" t="s">
        <v>123476</v>
      </c>
      <c r="B20871">
        <v>22</v>
      </c>
    </row>
    <row r="20872" spans="1:2" x14ac:dyDescent="0.2">
      <c r="A20872" s="421" t="s">
        <v>123477</v>
      </c>
      <c r="B20872">
        <v>25</v>
      </c>
    </row>
    <row r="20873" spans="1:2" x14ac:dyDescent="0.2">
      <c r="A20873" s="421" t="s">
        <v>123478</v>
      </c>
      <c r="B20873">
        <v>45</v>
      </c>
    </row>
    <row r="20874" spans="1:2" x14ac:dyDescent="0.2">
      <c r="A20874" s="421" t="s">
        <v>123479</v>
      </c>
      <c r="B20874">
        <v>8</v>
      </c>
    </row>
    <row r="20875" spans="1:2" x14ac:dyDescent="0.2">
      <c r="A20875" s="421" t="s">
        <v>123480</v>
      </c>
      <c r="B20875">
        <v>29</v>
      </c>
    </row>
    <row r="20876" spans="1:2" x14ac:dyDescent="0.2">
      <c r="A20876" s="421" t="s">
        <v>123481</v>
      </c>
      <c r="B20876">
        <v>9</v>
      </c>
    </row>
    <row r="20877" spans="1:2" x14ac:dyDescent="0.2">
      <c r="A20877" s="421" t="s">
        <v>123482</v>
      </c>
      <c r="B20877">
        <v>15</v>
      </c>
    </row>
    <row r="20878" spans="1:2" x14ac:dyDescent="0.2">
      <c r="A20878" s="421" t="s">
        <v>123483</v>
      </c>
      <c r="B20878">
        <v>7</v>
      </c>
    </row>
    <row r="20879" spans="1:2" x14ac:dyDescent="0.2">
      <c r="A20879" s="421" t="s">
        <v>123484</v>
      </c>
      <c r="B20879">
        <v>5</v>
      </c>
    </row>
    <row r="20880" spans="1:2" x14ac:dyDescent="0.2">
      <c r="A20880" s="421" t="s">
        <v>123485</v>
      </c>
      <c r="B20880">
        <v>65</v>
      </c>
    </row>
    <row r="20881" spans="1:2" x14ac:dyDescent="0.2">
      <c r="A20881" s="421" t="s">
        <v>123486</v>
      </c>
      <c r="B20881">
        <v>8</v>
      </c>
    </row>
    <row r="20882" spans="1:2" x14ac:dyDescent="0.2">
      <c r="A20882" s="421" t="s">
        <v>123487</v>
      </c>
      <c r="B20882">
        <v>38</v>
      </c>
    </row>
    <row r="20883" spans="1:2" x14ac:dyDescent="0.2">
      <c r="A20883" s="421" t="s">
        <v>123488</v>
      </c>
      <c r="B20883">
        <v>80</v>
      </c>
    </row>
    <row r="20884" spans="1:2" x14ac:dyDescent="0.2">
      <c r="A20884" s="421" t="s">
        <v>123489</v>
      </c>
      <c r="B20884">
        <v>3</v>
      </c>
    </row>
    <row r="20885" spans="1:2" x14ac:dyDescent="0.2">
      <c r="A20885" s="421" t="s">
        <v>123490</v>
      </c>
      <c r="B20885">
        <v>3</v>
      </c>
    </row>
    <row r="20886" spans="1:2" x14ac:dyDescent="0.2">
      <c r="A20886" s="421" t="s">
        <v>123491</v>
      </c>
      <c r="B20886">
        <v>5</v>
      </c>
    </row>
    <row r="20887" spans="1:2" x14ac:dyDescent="0.2">
      <c r="A20887" s="421" t="s">
        <v>123492</v>
      </c>
      <c r="B20887">
        <v>67</v>
      </c>
    </row>
    <row r="20888" spans="1:2" x14ac:dyDescent="0.2">
      <c r="A20888" s="421" t="s">
        <v>123493</v>
      </c>
      <c r="B20888">
        <v>27</v>
      </c>
    </row>
    <row r="20889" spans="1:2" x14ac:dyDescent="0.2">
      <c r="A20889" s="421" t="s">
        <v>123494</v>
      </c>
      <c r="B20889">
        <v>34</v>
      </c>
    </row>
    <row r="20890" spans="1:2" x14ac:dyDescent="0.2">
      <c r="A20890" s="421" t="s">
        <v>123495</v>
      </c>
      <c r="B20890">
        <v>1</v>
      </c>
    </row>
    <row r="20891" spans="1:2" x14ac:dyDescent="0.2">
      <c r="A20891" s="421" t="s">
        <v>123496</v>
      </c>
      <c r="B20891">
        <v>8</v>
      </c>
    </row>
    <row r="20892" spans="1:2" x14ac:dyDescent="0.2">
      <c r="A20892" s="421" t="s">
        <v>123497</v>
      </c>
      <c r="B20892">
        <v>1</v>
      </c>
    </row>
    <row r="20893" spans="1:2" x14ac:dyDescent="0.2">
      <c r="A20893" s="421" t="s">
        <v>123498</v>
      </c>
      <c r="B20893">
        <v>4</v>
      </c>
    </row>
    <row r="20894" spans="1:2" x14ac:dyDescent="0.2">
      <c r="A20894" s="421" t="s">
        <v>123499</v>
      </c>
      <c r="B20894">
        <v>6</v>
      </c>
    </row>
    <row r="20895" spans="1:2" x14ac:dyDescent="0.2">
      <c r="A20895" s="421" t="s">
        <v>123500</v>
      </c>
      <c r="B20895">
        <v>8</v>
      </c>
    </row>
    <row r="20896" spans="1:2" x14ac:dyDescent="0.2">
      <c r="A20896" s="421" t="s">
        <v>123501</v>
      </c>
      <c r="B20896">
        <v>2</v>
      </c>
    </row>
    <row r="20897" spans="1:2" x14ac:dyDescent="0.2">
      <c r="A20897" s="421" t="s">
        <v>123502</v>
      </c>
      <c r="B20897">
        <v>11</v>
      </c>
    </row>
    <row r="20898" spans="1:2" x14ac:dyDescent="0.2">
      <c r="A20898" s="421" t="s">
        <v>123503</v>
      </c>
      <c r="B20898">
        <v>50</v>
      </c>
    </row>
    <row r="20899" spans="1:2" x14ac:dyDescent="0.2">
      <c r="A20899" s="421" t="s">
        <v>123504</v>
      </c>
      <c r="B20899">
        <v>51</v>
      </c>
    </row>
    <row r="20900" spans="1:2" x14ac:dyDescent="0.2">
      <c r="A20900" s="421" t="s">
        <v>123505</v>
      </c>
      <c r="B20900">
        <v>3</v>
      </c>
    </row>
    <row r="20901" spans="1:2" x14ac:dyDescent="0.2">
      <c r="A20901" s="421" t="s">
        <v>123506</v>
      </c>
      <c r="B20901">
        <v>25</v>
      </c>
    </row>
    <row r="20902" spans="1:2" x14ac:dyDescent="0.2">
      <c r="A20902" s="421" t="s">
        <v>123507</v>
      </c>
      <c r="B20902">
        <v>25</v>
      </c>
    </row>
    <row r="20903" spans="1:2" x14ac:dyDescent="0.2">
      <c r="A20903" s="421" t="s">
        <v>123508</v>
      </c>
      <c r="B20903">
        <v>118</v>
      </c>
    </row>
    <row r="20904" spans="1:2" x14ac:dyDescent="0.2">
      <c r="A20904" s="421" t="s">
        <v>123509</v>
      </c>
      <c r="B20904">
        <v>12</v>
      </c>
    </row>
    <row r="20905" spans="1:2" x14ac:dyDescent="0.2">
      <c r="A20905" s="421" t="s">
        <v>123510</v>
      </c>
      <c r="B20905">
        <v>46</v>
      </c>
    </row>
    <row r="20906" spans="1:2" x14ac:dyDescent="0.2">
      <c r="A20906" s="421" t="s">
        <v>123511</v>
      </c>
      <c r="B20906">
        <v>43</v>
      </c>
    </row>
    <row r="20907" spans="1:2" x14ac:dyDescent="0.2">
      <c r="A20907" s="421" t="s">
        <v>123512</v>
      </c>
      <c r="B20907">
        <v>2</v>
      </c>
    </row>
    <row r="20908" spans="1:2" x14ac:dyDescent="0.2">
      <c r="A20908" s="421" t="s">
        <v>123513</v>
      </c>
      <c r="B20908">
        <v>6</v>
      </c>
    </row>
    <row r="20909" spans="1:2" x14ac:dyDescent="0.2">
      <c r="A20909" s="421" t="s">
        <v>123514</v>
      </c>
      <c r="B20909">
        <v>3</v>
      </c>
    </row>
    <row r="20910" spans="1:2" x14ac:dyDescent="0.2">
      <c r="A20910" s="421" t="s">
        <v>123515</v>
      </c>
      <c r="B20910">
        <v>15</v>
      </c>
    </row>
    <row r="20911" spans="1:2" x14ac:dyDescent="0.2">
      <c r="A20911" s="421" t="s">
        <v>123516</v>
      </c>
      <c r="B20911">
        <v>2</v>
      </c>
    </row>
    <row r="20912" spans="1:2" x14ac:dyDescent="0.2">
      <c r="A20912" s="421" t="s">
        <v>123517</v>
      </c>
      <c r="B20912">
        <v>22</v>
      </c>
    </row>
    <row r="20913" spans="1:2" x14ac:dyDescent="0.2">
      <c r="A20913" s="421" t="s">
        <v>123518</v>
      </c>
      <c r="B20913">
        <v>204</v>
      </c>
    </row>
    <row r="20914" spans="1:2" x14ac:dyDescent="0.2">
      <c r="A20914" s="421" t="s">
        <v>123519</v>
      </c>
      <c r="B20914">
        <v>71</v>
      </c>
    </row>
    <row r="20915" spans="1:2" x14ac:dyDescent="0.2">
      <c r="A20915" s="421" t="s">
        <v>123520</v>
      </c>
      <c r="B20915">
        <v>169</v>
      </c>
    </row>
    <row r="20916" spans="1:2" x14ac:dyDescent="0.2">
      <c r="A20916" s="421" t="s">
        <v>123521</v>
      </c>
      <c r="B20916">
        <v>99</v>
      </c>
    </row>
    <row r="20917" spans="1:2" x14ac:dyDescent="0.2">
      <c r="A20917" s="421" t="s">
        <v>123522</v>
      </c>
      <c r="B20917">
        <v>11</v>
      </c>
    </row>
    <row r="20918" spans="1:2" x14ac:dyDescent="0.2">
      <c r="A20918" s="421" t="s">
        <v>123523</v>
      </c>
      <c r="B20918">
        <v>8</v>
      </c>
    </row>
    <row r="20919" spans="1:2" x14ac:dyDescent="0.2">
      <c r="A20919" s="421" t="s">
        <v>123524</v>
      </c>
      <c r="B20919">
        <v>5</v>
      </c>
    </row>
    <row r="20920" spans="1:2" x14ac:dyDescent="0.2">
      <c r="A20920" s="421" t="s">
        <v>123525</v>
      </c>
      <c r="B20920">
        <v>43</v>
      </c>
    </row>
    <row r="20921" spans="1:2" x14ac:dyDescent="0.2">
      <c r="A20921" s="421" t="s">
        <v>123526</v>
      </c>
      <c r="B20921">
        <v>1</v>
      </c>
    </row>
    <row r="20922" spans="1:2" x14ac:dyDescent="0.2">
      <c r="A20922" s="421" t="s">
        <v>123527</v>
      </c>
      <c r="B20922">
        <v>1</v>
      </c>
    </row>
    <row r="20923" spans="1:2" x14ac:dyDescent="0.2">
      <c r="A20923" s="421" t="s">
        <v>123528</v>
      </c>
      <c r="B20923">
        <v>15</v>
      </c>
    </row>
    <row r="20924" spans="1:2" x14ac:dyDescent="0.2">
      <c r="A20924" s="421" t="s">
        <v>123529</v>
      </c>
      <c r="B20924">
        <v>3</v>
      </c>
    </row>
    <row r="20925" spans="1:2" x14ac:dyDescent="0.2">
      <c r="A20925" s="421" t="s">
        <v>123530</v>
      </c>
      <c r="B20925">
        <v>6</v>
      </c>
    </row>
    <row r="20926" spans="1:2" x14ac:dyDescent="0.2">
      <c r="A20926" s="421" t="s">
        <v>123531</v>
      </c>
      <c r="B20926">
        <v>1</v>
      </c>
    </row>
    <row r="20927" spans="1:2" x14ac:dyDescent="0.2">
      <c r="A20927" s="421" t="s">
        <v>123532</v>
      </c>
      <c r="B20927">
        <v>14</v>
      </c>
    </row>
    <row r="20928" spans="1:2" x14ac:dyDescent="0.2">
      <c r="A20928" s="421" t="s">
        <v>123533</v>
      </c>
      <c r="B20928">
        <v>1</v>
      </c>
    </row>
    <row r="20929" spans="1:2" x14ac:dyDescent="0.2">
      <c r="A20929" s="421" t="s">
        <v>123534</v>
      </c>
      <c r="B20929">
        <v>30</v>
      </c>
    </row>
    <row r="20930" spans="1:2" x14ac:dyDescent="0.2">
      <c r="A20930" s="421" t="s">
        <v>123535</v>
      </c>
      <c r="B20930">
        <v>65</v>
      </c>
    </row>
    <row r="20931" spans="1:2" x14ac:dyDescent="0.2">
      <c r="A20931" s="421" t="s">
        <v>123536</v>
      </c>
      <c r="B20931">
        <v>191</v>
      </c>
    </row>
    <row r="20932" spans="1:2" x14ac:dyDescent="0.2">
      <c r="A20932" s="421" t="s">
        <v>123537</v>
      </c>
      <c r="B20932">
        <v>54</v>
      </c>
    </row>
    <row r="20933" spans="1:2" x14ac:dyDescent="0.2">
      <c r="A20933" s="421" t="s">
        <v>123538</v>
      </c>
      <c r="B20933">
        <v>224</v>
      </c>
    </row>
    <row r="20934" spans="1:2" x14ac:dyDescent="0.2">
      <c r="A20934" s="421" t="s">
        <v>123539</v>
      </c>
      <c r="B20934">
        <v>87</v>
      </c>
    </row>
    <row r="20935" spans="1:2" x14ac:dyDescent="0.2">
      <c r="A20935" s="421" t="s">
        <v>123540</v>
      </c>
      <c r="B20935">
        <v>46</v>
      </c>
    </row>
    <row r="20936" spans="1:2" x14ac:dyDescent="0.2">
      <c r="A20936" s="421" t="s">
        <v>123541</v>
      </c>
      <c r="B20936">
        <v>37</v>
      </c>
    </row>
    <row r="20937" spans="1:2" x14ac:dyDescent="0.2">
      <c r="A20937" s="421" t="s">
        <v>123542</v>
      </c>
      <c r="B20937">
        <v>159</v>
      </c>
    </row>
    <row r="20938" spans="1:2" x14ac:dyDescent="0.2">
      <c r="A20938" s="421" t="s">
        <v>123543</v>
      </c>
      <c r="B20938">
        <v>57</v>
      </c>
    </row>
    <row r="20939" spans="1:2" x14ac:dyDescent="0.2">
      <c r="A20939" s="421" t="s">
        <v>123544</v>
      </c>
      <c r="B20939">
        <v>81</v>
      </c>
    </row>
    <row r="20940" spans="1:2" x14ac:dyDescent="0.2">
      <c r="A20940" s="421" t="s">
        <v>123545</v>
      </c>
      <c r="B20940">
        <v>57</v>
      </c>
    </row>
    <row r="20941" spans="1:2" x14ac:dyDescent="0.2">
      <c r="A20941" s="421" t="s">
        <v>123546</v>
      </c>
      <c r="B20941">
        <v>44</v>
      </c>
    </row>
    <row r="20942" spans="1:2" x14ac:dyDescent="0.2">
      <c r="A20942" s="421" t="s">
        <v>123547</v>
      </c>
      <c r="B20942">
        <v>13</v>
      </c>
    </row>
    <row r="20943" spans="1:2" x14ac:dyDescent="0.2">
      <c r="A20943" s="421" t="s">
        <v>123548</v>
      </c>
      <c r="B20943">
        <v>26</v>
      </c>
    </row>
    <row r="20944" spans="1:2" x14ac:dyDescent="0.2">
      <c r="A20944" s="421" t="s">
        <v>123549</v>
      </c>
      <c r="B20944">
        <v>32</v>
      </c>
    </row>
    <row r="20945" spans="1:2" x14ac:dyDescent="0.2">
      <c r="A20945" s="421" t="s">
        <v>123550</v>
      </c>
      <c r="B20945">
        <v>1</v>
      </c>
    </row>
    <row r="20946" spans="1:2" x14ac:dyDescent="0.2">
      <c r="A20946" s="421" t="s">
        <v>123551</v>
      </c>
      <c r="B20946">
        <v>30</v>
      </c>
    </row>
    <row r="20947" spans="1:2" x14ac:dyDescent="0.2">
      <c r="A20947" s="421" t="s">
        <v>152418</v>
      </c>
      <c r="B20947">
        <v>948828</v>
      </c>
    </row>
    <row r="20948" spans="1:2" x14ac:dyDescent="0.2">
      <c r="A20948" s="421" t="s">
        <v>152419</v>
      </c>
      <c r="B20948">
        <v>959394</v>
      </c>
    </row>
    <row r="20949" spans="1:2" x14ac:dyDescent="0.2">
      <c r="A20949" s="421" t="s">
        <v>152420</v>
      </c>
      <c r="B20949">
        <v>87053</v>
      </c>
    </row>
    <row r="20950" spans="1:2" x14ac:dyDescent="0.2">
      <c r="A20950" s="421" t="s">
        <v>152421</v>
      </c>
      <c r="B20950">
        <v>67527</v>
      </c>
    </row>
    <row r="20951" spans="1:2" x14ac:dyDescent="0.2">
      <c r="A20951" s="421" t="s">
        <v>152422</v>
      </c>
      <c r="B20951">
        <v>205136</v>
      </c>
    </row>
    <row r="20952" spans="1:2" x14ac:dyDescent="0.2">
      <c r="A20952" s="421" t="s">
        <v>152423</v>
      </c>
      <c r="B20952">
        <v>37244</v>
      </c>
    </row>
    <row r="20953" spans="1:2" x14ac:dyDescent="0.2">
      <c r="A20953" s="421" t="s">
        <v>152424</v>
      </c>
      <c r="B20953">
        <v>2081</v>
      </c>
    </row>
    <row r="20954" spans="1:2" x14ac:dyDescent="0.2">
      <c r="A20954" s="421" t="s">
        <v>152425</v>
      </c>
      <c r="B20954">
        <v>781</v>
      </c>
    </row>
    <row r="20955" spans="1:2" x14ac:dyDescent="0.2">
      <c r="A20955" s="421" t="s">
        <v>152426</v>
      </c>
      <c r="B20955">
        <v>549006</v>
      </c>
    </row>
    <row r="20956" spans="1:2" x14ac:dyDescent="0.2">
      <c r="A20956" s="421" t="s">
        <v>152427</v>
      </c>
      <c r="B20956">
        <v>217782</v>
      </c>
    </row>
    <row r="20957" spans="1:2" x14ac:dyDescent="0.2">
      <c r="A20957" s="421" t="s">
        <v>152428</v>
      </c>
      <c r="B20957">
        <v>62333</v>
      </c>
    </row>
    <row r="20958" spans="1:2" x14ac:dyDescent="0.2">
      <c r="A20958" s="421" t="s">
        <v>152429</v>
      </c>
      <c r="B20958">
        <v>2172</v>
      </c>
    </row>
    <row r="20959" spans="1:2" x14ac:dyDescent="0.2">
      <c r="A20959" s="421" t="s">
        <v>152430</v>
      </c>
      <c r="B20959">
        <v>1025</v>
      </c>
    </row>
    <row r="20960" spans="1:2" x14ac:dyDescent="0.2">
      <c r="A20960" s="421" t="s">
        <v>152431</v>
      </c>
      <c r="B20960">
        <v>3702</v>
      </c>
    </row>
    <row r="20961" spans="1:2" x14ac:dyDescent="0.2">
      <c r="A20961" s="421" t="s">
        <v>152432</v>
      </c>
      <c r="B20961">
        <v>2051</v>
      </c>
    </row>
    <row r="20962" spans="1:2" x14ac:dyDescent="0.2">
      <c r="A20962" s="421" t="s">
        <v>152433</v>
      </c>
      <c r="B20962">
        <v>1095</v>
      </c>
    </row>
    <row r="20963" spans="1:2" x14ac:dyDescent="0.2">
      <c r="A20963" s="421" t="s">
        <v>152434</v>
      </c>
      <c r="B20963">
        <v>5939</v>
      </c>
    </row>
    <row r="20964" spans="1:2" x14ac:dyDescent="0.2">
      <c r="A20964" s="421" t="s">
        <v>152435</v>
      </c>
      <c r="B20964">
        <v>6128</v>
      </c>
    </row>
    <row r="20965" spans="1:2" x14ac:dyDescent="0.2">
      <c r="A20965" s="421" t="s">
        <v>152436</v>
      </c>
      <c r="B20965">
        <v>2883</v>
      </c>
    </row>
    <row r="20966" spans="1:2" x14ac:dyDescent="0.2">
      <c r="A20966" s="421" t="s">
        <v>152437</v>
      </c>
      <c r="B20966">
        <v>6021</v>
      </c>
    </row>
    <row r="20967" spans="1:2" x14ac:dyDescent="0.2">
      <c r="A20967" s="421" t="s">
        <v>152438</v>
      </c>
      <c r="B20967">
        <v>2652</v>
      </c>
    </row>
    <row r="20968" spans="1:2" x14ac:dyDescent="0.2">
      <c r="A20968" s="421" t="s">
        <v>152439</v>
      </c>
      <c r="B20968">
        <v>730</v>
      </c>
    </row>
    <row r="20969" spans="1:2" x14ac:dyDescent="0.2">
      <c r="A20969" s="421" t="s">
        <v>152440</v>
      </c>
      <c r="B20969">
        <v>5083</v>
      </c>
    </row>
    <row r="20970" spans="1:2" x14ac:dyDescent="0.2">
      <c r="A20970" s="421" t="s">
        <v>152441</v>
      </c>
      <c r="B20970">
        <v>2730</v>
      </c>
    </row>
    <row r="20971" spans="1:2" x14ac:dyDescent="0.2">
      <c r="A20971" s="421" t="s">
        <v>152442</v>
      </c>
      <c r="B20971">
        <v>2255</v>
      </c>
    </row>
    <row r="20972" spans="1:2" x14ac:dyDescent="0.2">
      <c r="A20972" s="421" t="s">
        <v>152443</v>
      </c>
      <c r="B20972">
        <v>2172</v>
      </c>
    </row>
    <row r="20973" spans="1:2" x14ac:dyDescent="0.2">
      <c r="A20973" s="421" t="s">
        <v>152444</v>
      </c>
      <c r="B20973">
        <v>4794</v>
      </c>
    </row>
    <row r="20974" spans="1:2" x14ac:dyDescent="0.2">
      <c r="A20974" s="421" t="s">
        <v>152445</v>
      </c>
      <c r="B20974">
        <v>918</v>
      </c>
    </row>
    <row r="20975" spans="1:2" x14ac:dyDescent="0.2">
      <c r="A20975" s="421" t="s">
        <v>152446</v>
      </c>
      <c r="B20975">
        <v>4780</v>
      </c>
    </row>
    <row r="20976" spans="1:2" x14ac:dyDescent="0.2">
      <c r="A20976" s="421" t="s">
        <v>152447</v>
      </c>
      <c r="B20976">
        <v>4850</v>
      </c>
    </row>
    <row r="20977" spans="1:2" x14ac:dyDescent="0.2">
      <c r="A20977" s="421" t="s">
        <v>152448</v>
      </c>
      <c r="B20977">
        <v>50860</v>
      </c>
    </row>
    <row r="20978" spans="1:2" x14ac:dyDescent="0.2">
      <c r="A20978" s="421" t="s">
        <v>152449</v>
      </c>
      <c r="B20978">
        <v>1921</v>
      </c>
    </row>
    <row r="20979" spans="1:2" x14ac:dyDescent="0.2">
      <c r="A20979" s="421" t="s">
        <v>152450</v>
      </c>
      <c r="B20979">
        <v>752</v>
      </c>
    </row>
    <row r="20980" spans="1:2" x14ac:dyDescent="0.2">
      <c r="A20980" s="421" t="s">
        <v>152451</v>
      </c>
      <c r="B20980">
        <v>5853</v>
      </c>
    </row>
    <row r="20981" spans="1:2" x14ac:dyDescent="0.2">
      <c r="A20981" s="421" t="s">
        <v>152452</v>
      </c>
      <c r="B20981">
        <v>471</v>
      </c>
    </row>
    <row r="20982" spans="1:2" x14ac:dyDescent="0.2">
      <c r="A20982" s="421" t="s">
        <v>152453</v>
      </c>
      <c r="B20982">
        <v>302</v>
      </c>
    </row>
    <row r="20983" spans="1:2" x14ac:dyDescent="0.2">
      <c r="A20983" s="421" t="s">
        <v>152454</v>
      </c>
      <c r="B20983">
        <v>16104</v>
      </c>
    </row>
    <row r="20984" spans="1:2" x14ac:dyDescent="0.2">
      <c r="A20984" s="421" t="s">
        <v>152455</v>
      </c>
      <c r="B20984">
        <v>307</v>
      </c>
    </row>
    <row r="20985" spans="1:2" x14ac:dyDescent="0.2">
      <c r="A20985" s="421" t="s">
        <v>152456</v>
      </c>
      <c r="B20985">
        <v>7838</v>
      </c>
    </row>
    <row r="20986" spans="1:2" x14ac:dyDescent="0.2">
      <c r="A20986" s="421" t="s">
        <v>152457</v>
      </c>
      <c r="B20986">
        <v>3596</v>
      </c>
    </row>
    <row r="20987" spans="1:2" x14ac:dyDescent="0.2">
      <c r="A20987" s="421" t="s">
        <v>152458</v>
      </c>
      <c r="B20987">
        <v>7236</v>
      </c>
    </row>
    <row r="20988" spans="1:2" x14ac:dyDescent="0.2">
      <c r="A20988" s="421" t="s">
        <v>152459</v>
      </c>
      <c r="B20988">
        <v>3347</v>
      </c>
    </row>
    <row r="20989" spans="1:2" x14ac:dyDescent="0.2">
      <c r="A20989" s="421" t="s">
        <v>152460</v>
      </c>
      <c r="B20989">
        <v>605</v>
      </c>
    </row>
    <row r="20990" spans="1:2" x14ac:dyDescent="0.2">
      <c r="A20990" s="421" t="s">
        <v>152461</v>
      </c>
      <c r="B20990">
        <v>1592</v>
      </c>
    </row>
    <row r="20991" spans="1:2" x14ac:dyDescent="0.2">
      <c r="A20991" s="421" t="s">
        <v>152462</v>
      </c>
      <c r="B20991">
        <v>5098</v>
      </c>
    </row>
    <row r="20992" spans="1:2" x14ac:dyDescent="0.2">
      <c r="A20992" s="421" t="s">
        <v>152463</v>
      </c>
      <c r="B20992">
        <v>6404</v>
      </c>
    </row>
    <row r="20993" spans="1:2" x14ac:dyDescent="0.2">
      <c r="A20993" s="421" t="s">
        <v>152464</v>
      </c>
      <c r="B20993">
        <v>7297</v>
      </c>
    </row>
    <row r="20994" spans="1:2" x14ac:dyDescent="0.2">
      <c r="A20994" s="421" t="s">
        <v>152465</v>
      </c>
      <c r="B20994">
        <v>198</v>
      </c>
    </row>
    <row r="20995" spans="1:2" x14ac:dyDescent="0.2">
      <c r="A20995" s="421" t="s">
        <v>152466</v>
      </c>
      <c r="B20995">
        <v>1935</v>
      </c>
    </row>
    <row r="20996" spans="1:2" x14ac:dyDescent="0.2">
      <c r="A20996" s="421" t="s">
        <v>152467</v>
      </c>
      <c r="B20996">
        <v>1518</v>
      </c>
    </row>
    <row r="20997" spans="1:2" x14ac:dyDescent="0.2">
      <c r="A20997" s="421" t="s">
        <v>152468</v>
      </c>
      <c r="B20997">
        <v>2090</v>
      </c>
    </row>
    <row r="20998" spans="1:2" x14ac:dyDescent="0.2">
      <c r="A20998" s="421" t="s">
        <v>152469</v>
      </c>
      <c r="B20998">
        <v>133</v>
      </c>
    </row>
    <row r="20999" spans="1:2" x14ac:dyDescent="0.2">
      <c r="A20999" s="421" t="s">
        <v>152470</v>
      </c>
      <c r="B20999">
        <v>3472</v>
      </c>
    </row>
    <row r="21000" spans="1:2" x14ac:dyDescent="0.2">
      <c r="A21000" s="421" t="s">
        <v>152471</v>
      </c>
      <c r="B21000">
        <v>3623</v>
      </c>
    </row>
    <row r="21001" spans="1:2" x14ac:dyDescent="0.2">
      <c r="A21001" s="421" t="s">
        <v>152472</v>
      </c>
      <c r="B21001">
        <v>2779</v>
      </c>
    </row>
    <row r="21002" spans="1:2" x14ac:dyDescent="0.2">
      <c r="A21002" s="421" t="s">
        <v>152473</v>
      </c>
      <c r="B21002">
        <v>386</v>
      </c>
    </row>
    <row r="21003" spans="1:2" x14ac:dyDescent="0.2">
      <c r="A21003" s="421" t="s">
        <v>152474</v>
      </c>
      <c r="B21003">
        <v>1298</v>
      </c>
    </row>
    <row r="21004" spans="1:2" x14ac:dyDescent="0.2">
      <c r="A21004" s="421" t="s">
        <v>152475</v>
      </c>
      <c r="B21004">
        <v>493</v>
      </c>
    </row>
    <row r="21005" spans="1:2" x14ac:dyDescent="0.2">
      <c r="A21005" s="421" t="s">
        <v>152476</v>
      </c>
      <c r="B21005">
        <v>3731</v>
      </c>
    </row>
    <row r="21006" spans="1:2" x14ac:dyDescent="0.2">
      <c r="A21006" s="421" t="s">
        <v>152477</v>
      </c>
      <c r="B21006">
        <v>2996</v>
      </c>
    </row>
    <row r="21007" spans="1:2" x14ac:dyDescent="0.2">
      <c r="A21007" s="421" t="s">
        <v>152478</v>
      </c>
      <c r="B21007">
        <v>2239</v>
      </c>
    </row>
    <row r="21008" spans="1:2" x14ac:dyDescent="0.2">
      <c r="A21008" s="421" t="s">
        <v>152479</v>
      </c>
      <c r="B21008">
        <v>194</v>
      </c>
    </row>
    <row r="21009" spans="1:2" x14ac:dyDescent="0.2">
      <c r="A21009" s="421" t="s">
        <v>152480</v>
      </c>
      <c r="B21009">
        <v>1565</v>
      </c>
    </row>
    <row r="21010" spans="1:2" x14ac:dyDescent="0.2">
      <c r="A21010" s="421" t="s">
        <v>152481</v>
      </c>
      <c r="B21010">
        <v>2636</v>
      </c>
    </row>
    <row r="21011" spans="1:2" x14ac:dyDescent="0.2">
      <c r="A21011" s="421" t="s">
        <v>152482</v>
      </c>
      <c r="B21011">
        <v>3621</v>
      </c>
    </row>
    <row r="21012" spans="1:2" x14ac:dyDescent="0.2">
      <c r="A21012" s="421" t="s">
        <v>152483</v>
      </c>
      <c r="B21012">
        <v>391</v>
      </c>
    </row>
    <row r="21013" spans="1:2" x14ac:dyDescent="0.2">
      <c r="A21013" s="421" t="s">
        <v>152484</v>
      </c>
      <c r="B21013">
        <v>135</v>
      </c>
    </row>
    <row r="21014" spans="1:2" x14ac:dyDescent="0.2">
      <c r="A21014" s="421" t="s">
        <v>152485</v>
      </c>
      <c r="B21014">
        <v>7145</v>
      </c>
    </row>
    <row r="21015" spans="1:2" x14ac:dyDescent="0.2">
      <c r="A21015" s="421" t="s">
        <v>152486</v>
      </c>
      <c r="B21015">
        <v>2063</v>
      </c>
    </row>
    <row r="21016" spans="1:2" x14ac:dyDescent="0.2">
      <c r="A21016" s="421" t="s">
        <v>152487</v>
      </c>
      <c r="B21016">
        <v>10362</v>
      </c>
    </row>
    <row r="21017" spans="1:2" x14ac:dyDescent="0.2">
      <c r="A21017" s="421" t="s">
        <v>152488</v>
      </c>
      <c r="B21017">
        <v>3287</v>
      </c>
    </row>
    <row r="21018" spans="1:2" x14ac:dyDescent="0.2">
      <c r="A21018" s="421" t="s">
        <v>152489</v>
      </c>
      <c r="B21018">
        <v>5466</v>
      </c>
    </row>
    <row r="21019" spans="1:2" x14ac:dyDescent="0.2">
      <c r="A21019" s="421" t="s">
        <v>152490</v>
      </c>
      <c r="B21019">
        <v>95</v>
      </c>
    </row>
    <row r="21020" spans="1:2" x14ac:dyDescent="0.2">
      <c r="A21020" s="421" t="s">
        <v>152491</v>
      </c>
      <c r="B21020">
        <v>2582</v>
      </c>
    </row>
    <row r="21021" spans="1:2" x14ac:dyDescent="0.2">
      <c r="A21021" s="421" t="s">
        <v>152492</v>
      </c>
      <c r="B21021">
        <v>9306</v>
      </c>
    </row>
    <row r="21022" spans="1:2" x14ac:dyDescent="0.2">
      <c r="A21022" s="421" t="s">
        <v>152493</v>
      </c>
      <c r="B21022">
        <v>5136</v>
      </c>
    </row>
    <row r="21023" spans="1:2" x14ac:dyDescent="0.2">
      <c r="A21023" s="421" t="s">
        <v>152494</v>
      </c>
      <c r="B21023">
        <v>2368</v>
      </c>
    </row>
    <row r="21024" spans="1:2" x14ac:dyDescent="0.2">
      <c r="A21024" s="421" t="s">
        <v>152495</v>
      </c>
      <c r="B21024">
        <v>1381</v>
      </c>
    </row>
    <row r="21025" spans="1:2" x14ac:dyDescent="0.2">
      <c r="A21025" s="421" t="s">
        <v>152496</v>
      </c>
      <c r="B21025">
        <v>2896</v>
      </c>
    </row>
    <row r="21026" spans="1:2" x14ac:dyDescent="0.2">
      <c r="A21026" s="421" t="s">
        <v>152497</v>
      </c>
      <c r="B21026">
        <v>3226</v>
      </c>
    </row>
    <row r="21027" spans="1:2" x14ac:dyDescent="0.2">
      <c r="A21027" s="421" t="s">
        <v>152498</v>
      </c>
      <c r="B21027">
        <v>762</v>
      </c>
    </row>
    <row r="21028" spans="1:2" x14ac:dyDescent="0.2">
      <c r="A21028" s="421" t="s">
        <v>152499</v>
      </c>
      <c r="B21028">
        <v>1752</v>
      </c>
    </row>
    <row r="21029" spans="1:2" x14ac:dyDescent="0.2">
      <c r="A21029" s="421" t="s">
        <v>152500</v>
      </c>
      <c r="B21029">
        <v>534</v>
      </c>
    </row>
    <row r="21030" spans="1:2" x14ac:dyDescent="0.2">
      <c r="A21030" s="421" t="s">
        <v>152501</v>
      </c>
      <c r="B21030">
        <v>604</v>
      </c>
    </row>
    <row r="21031" spans="1:2" x14ac:dyDescent="0.2">
      <c r="A21031" s="421" t="s">
        <v>152502</v>
      </c>
      <c r="B21031">
        <v>47</v>
      </c>
    </row>
    <row r="21032" spans="1:2" x14ac:dyDescent="0.2">
      <c r="A21032" s="421" t="s">
        <v>152503</v>
      </c>
      <c r="B21032">
        <v>2672</v>
      </c>
    </row>
    <row r="21033" spans="1:2" x14ac:dyDescent="0.2">
      <c r="A21033" s="421" t="s">
        <v>152504</v>
      </c>
      <c r="B21033">
        <v>1065</v>
      </c>
    </row>
    <row r="21034" spans="1:2" x14ac:dyDescent="0.2">
      <c r="A21034" s="421" t="s">
        <v>152505</v>
      </c>
      <c r="B21034">
        <v>433</v>
      </c>
    </row>
    <row r="21035" spans="1:2" x14ac:dyDescent="0.2">
      <c r="A21035" s="421" t="s">
        <v>152506</v>
      </c>
      <c r="B21035">
        <v>8140</v>
      </c>
    </row>
    <row r="21036" spans="1:2" x14ac:dyDescent="0.2">
      <c r="A21036" s="421" t="s">
        <v>152507</v>
      </c>
      <c r="B21036">
        <v>4302</v>
      </c>
    </row>
    <row r="21037" spans="1:2" x14ac:dyDescent="0.2">
      <c r="A21037" s="421" t="s">
        <v>152508</v>
      </c>
      <c r="B21037">
        <v>1345</v>
      </c>
    </row>
    <row r="21038" spans="1:2" x14ac:dyDescent="0.2">
      <c r="A21038" s="421" t="s">
        <v>152509</v>
      </c>
      <c r="B21038">
        <v>232</v>
      </c>
    </row>
    <row r="21039" spans="1:2" x14ac:dyDescent="0.2">
      <c r="A21039" s="421" t="s">
        <v>152510</v>
      </c>
      <c r="B21039">
        <v>2942</v>
      </c>
    </row>
    <row r="21040" spans="1:2" x14ac:dyDescent="0.2">
      <c r="A21040" s="421" t="s">
        <v>152511</v>
      </c>
      <c r="B21040">
        <v>5437</v>
      </c>
    </row>
    <row r="21041" spans="1:2" x14ac:dyDescent="0.2">
      <c r="A21041" s="421" t="s">
        <v>152512</v>
      </c>
      <c r="B21041">
        <v>1099</v>
      </c>
    </row>
    <row r="21042" spans="1:2" x14ac:dyDescent="0.2">
      <c r="A21042" s="421" t="s">
        <v>152513</v>
      </c>
      <c r="B21042">
        <v>3893</v>
      </c>
    </row>
    <row r="21043" spans="1:2" x14ac:dyDescent="0.2">
      <c r="A21043" s="421" t="s">
        <v>152514</v>
      </c>
      <c r="B21043">
        <v>2610</v>
      </c>
    </row>
    <row r="21044" spans="1:2" x14ac:dyDescent="0.2">
      <c r="A21044" s="421" t="s">
        <v>152515</v>
      </c>
      <c r="B21044">
        <v>875</v>
      </c>
    </row>
    <row r="21045" spans="1:2" x14ac:dyDescent="0.2">
      <c r="A21045" s="421" t="s">
        <v>152516</v>
      </c>
      <c r="B21045">
        <v>1704</v>
      </c>
    </row>
    <row r="21046" spans="1:2" x14ac:dyDescent="0.2">
      <c r="A21046" s="421" t="s">
        <v>152517</v>
      </c>
      <c r="B21046">
        <v>1090</v>
      </c>
    </row>
    <row r="21047" spans="1:2" x14ac:dyDescent="0.2">
      <c r="A21047" s="421" t="s">
        <v>152518</v>
      </c>
      <c r="B21047">
        <v>13660</v>
      </c>
    </row>
    <row r="21048" spans="1:2" x14ac:dyDescent="0.2">
      <c r="A21048" s="421" t="s">
        <v>152519</v>
      </c>
      <c r="B21048">
        <v>717</v>
      </c>
    </row>
    <row r="21049" spans="1:2" x14ac:dyDescent="0.2">
      <c r="A21049" s="421" t="s">
        <v>152520</v>
      </c>
      <c r="B21049">
        <v>1511</v>
      </c>
    </row>
    <row r="21050" spans="1:2" x14ac:dyDescent="0.2">
      <c r="A21050" s="421" t="s">
        <v>152521</v>
      </c>
      <c r="B21050">
        <v>779</v>
      </c>
    </row>
    <row r="21051" spans="1:2" x14ac:dyDescent="0.2">
      <c r="A21051" s="421" t="s">
        <v>152522</v>
      </c>
      <c r="B21051">
        <v>6169</v>
      </c>
    </row>
    <row r="21052" spans="1:2" x14ac:dyDescent="0.2">
      <c r="A21052" s="421" t="s">
        <v>152523</v>
      </c>
      <c r="B21052">
        <v>142</v>
      </c>
    </row>
    <row r="21053" spans="1:2" x14ac:dyDescent="0.2">
      <c r="A21053" s="421" t="s">
        <v>152524</v>
      </c>
      <c r="B21053">
        <v>7301</v>
      </c>
    </row>
    <row r="21054" spans="1:2" x14ac:dyDescent="0.2">
      <c r="A21054" s="421" t="s">
        <v>152525</v>
      </c>
      <c r="B21054">
        <v>1136</v>
      </c>
    </row>
    <row r="21055" spans="1:2" x14ac:dyDescent="0.2">
      <c r="A21055" s="421" t="s">
        <v>152526</v>
      </c>
      <c r="B21055">
        <v>1697</v>
      </c>
    </row>
    <row r="21056" spans="1:2" x14ac:dyDescent="0.2">
      <c r="A21056" s="421" t="s">
        <v>152527</v>
      </c>
      <c r="B21056">
        <v>2872</v>
      </c>
    </row>
    <row r="21057" spans="1:2" x14ac:dyDescent="0.2">
      <c r="A21057" s="421" t="s">
        <v>152528</v>
      </c>
      <c r="B21057">
        <v>14545</v>
      </c>
    </row>
    <row r="21058" spans="1:2" x14ac:dyDescent="0.2">
      <c r="A21058" s="421" t="s">
        <v>152529</v>
      </c>
      <c r="B21058">
        <v>2561</v>
      </c>
    </row>
    <row r="21059" spans="1:2" x14ac:dyDescent="0.2">
      <c r="A21059" s="421" t="s">
        <v>152530</v>
      </c>
      <c r="B21059">
        <v>1652</v>
      </c>
    </row>
    <row r="21060" spans="1:2" x14ac:dyDescent="0.2">
      <c r="A21060" s="421" t="s">
        <v>152531</v>
      </c>
      <c r="B21060">
        <v>16242</v>
      </c>
    </row>
    <row r="21061" spans="1:2" x14ac:dyDescent="0.2">
      <c r="A21061" s="421" t="s">
        <v>152532</v>
      </c>
      <c r="B21061">
        <v>2223</v>
      </c>
    </row>
    <row r="21062" spans="1:2" x14ac:dyDescent="0.2">
      <c r="A21062" s="421" t="s">
        <v>152533</v>
      </c>
      <c r="B21062">
        <v>6565</v>
      </c>
    </row>
    <row r="21063" spans="1:2" x14ac:dyDescent="0.2">
      <c r="A21063" s="421" t="s">
        <v>152534</v>
      </c>
      <c r="B21063">
        <v>3691</v>
      </c>
    </row>
    <row r="21064" spans="1:2" x14ac:dyDescent="0.2">
      <c r="A21064" s="421" t="s">
        <v>152535</v>
      </c>
      <c r="B21064">
        <v>3008</v>
      </c>
    </row>
    <row r="21065" spans="1:2" x14ac:dyDescent="0.2">
      <c r="A21065" s="421" t="s">
        <v>152536</v>
      </c>
      <c r="B21065">
        <v>438</v>
      </c>
    </row>
    <row r="21066" spans="1:2" x14ac:dyDescent="0.2">
      <c r="A21066" s="421" t="s">
        <v>152537</v>
      </c>
      <c r="B21066">
        <v>4819</v>
      </c>
    </row>
    <row r="21067" spans="1:2" x14ac:dyDescent="0.2">
      <c r="A21067" s="421" t="s">
        <v>152538</v>
      </c>
      <c r="B21067">
        <v>4003</v>
      </c>
    </row>
    <row r="21068" spans="1:2" x14ac:dyDescent="0.2">
      <c r="A21068" s="421" t="s">
        <v>152539</v>
      </c>
      <c r="B21068">
        <v>1582</v>
      </c>
    </row>
    <row r="21069" spans="1:2" x14ac:dyDescent="0.2">
      <c r="A21069" s="421" t="s">
        <v>152540</v>
      </c>
      <c r="B21069">
        <v>449</v>
      </c>
    </row>
    <row r="21070" spans="1:2" x14ac:dyDescent="0.2">
      <c r="A21070" s="421" t="s">
        <v>152541</v>
      </c>
      <c r="B21070">
        <v>1292</v>
      </c>
    </row>
    <row r="21071" spans="1:2" x14ac:dyDescent="0.2">
      <c r="A21071" s="421" t="s">
        <v>152542</v>
      </c>
      <c r="B21071">
        <v>2625</v>
      </c>
    </row>
    <row r="21072" spans="1:2" x14ac:dyDescent="0.2">
      <c r="A21072" s="421" t="s">
        <v>152543</v>
      </c>
      <c r="B21072">
        <v>4236</v>
      </c>
    </row>
    <row r="21073" spans="1:2" x14ac:dyDescent="0.2">
      <c r="A21073" s="421" t="s">
        <v>152544</v>
      </c>
      <c r="B21073">
        <v>2211</v>
      </c>
    </row>
    <row r="21074" spans="1:2" x14ac:dyDescent="0.2">
      <c r="A21074" s="421" t="s">
        <v>152545</v>
      </c>
      <c r="B21074">
        <v>4023</v>
      </c>
    </row>
    <row r="21075" spans="1:2" x14ac:dyDescent="0.2">
      <c r="A21075" s="421" t="s">
        <v>152546</v>
      </c>
      <c r="B21075">
        <v>6987</v>
      </c>
    </row>
    <row r="21076" spans="1:2" x14ac:dyDescent="0.2">
      <c r="A21076" s="421" t="s">
        <v>152547</v>
      </c>
      <c r="B21076">
        <v>3019</v>
      </c>
    </row>
    <row r="21077" spans="1:2" x14ac:dyDescent="0.2">
      <c r="A21077" s="421" t="s">
        <v>152548</v>
      </c>
      <c r="B21077">
        <v>720</v>
      </c>
    </row>
    <row r="21078" spans="1:2" x14ac:dyDescent="0.2">
      <c r="A21078" s="421" t="s">
        <v>152549</v>
      </c>
      <c r="B21078">
        <v>4457</v>
      </c>
    </row>
    <row r="21079" spans="1:2" x14ac:dyDescent="0.2">
      <c r="A21079" s="421" t="s">
        <v>152550</v>
      </c>
      <c r="B21079">
        <v>1729</v>
      </c>
    </row>
    <row r="21080" spans="1:2" x14ac:dyDescent="0.2">
      <c r="A21080" s="421" t="s">
        <v>152551</v>
      </c>
      <c r="B21080">
        <v>1193</v>
      </c>
    </row>
    <row r="21081" spans="1:2" x14ac:dyDescent="0.2">
      <c r="A21081" s="421" t="s">
        <v>152552</v>
      </c>
      <c r="B21081">
        <v>4478</v>
      </c>
    </row>
    <row r="21082" spans="1:2" x14ac:dyDescent="0.2">
      <c r="A21082" s="421" t="s">
        <v>152553</v>
      </c>
      <c r="B21082">
        <v>941</v>
      </c>
    </row>
    <row r="21083" spans="1:2" x14ac:dyDescent="0.2">
      <c r="A21083" s="421" t="s">
        <v>152554</v>
      </c>
      <c r="B21083">
        <v>154</v>
      </c>
    </row>
    <row r="21084" spans="1:2" x14ac:dyDescent="0.2">
      <c r="A21084" s="421" t="s">
        <v>152555</v>
      </c>
      <c r="B21084">
        <v>1684</v>
      </c>
    </row>
    <row r="21085" spans="1:2" x14ac:dyDescent="0.2">
      <c r="A21085" s="421" t="s">
        <v>152556</v>
      </c>
      <c r="B21085">
        <v>5588</v>
      </c>
    </row>
    <row r="21086" spans="1:2" x14ac:dyDescent="0.2">
      <c r="A21086" s="421" t="s">
        <v>152557</v>
      </c>
      <c r="B21086">
        <v>5783</v>
      </c>
    </row>
    <row r="21087" spans="1:2" x14ac:dyDescent="0.2">
      <c r="A21087" s="421" t="s">
        <v>152558</v>
      </c>
      <c r="B21087">
        <v>13002</v>
      </c>
    </row>
    <row r="21088" spans="1:2" x14ac:dyDescent="0.2">
      <c r="A21088" s="421" t="s">
        <v>152559</v>
      </c>
      <c r="B21088">
        <v>2286</v>
      </c>
    </row>
    <row r="21089" spans="1:2" x14ac:dyDescent="0.2">
      <c r="A21089" s="421" t="s">
        <v>152560</v>
      </c>
      <c r="B21089">
        <v>12899</v>
      </c>
    </row>
    <row r="21090" spans="1:2" x14ac:dyDescent="0.2">
      <c r="A21090" s="421" t="s">
        <v>152561</v>
      </c>
      <c r="B21090">
        <v>987</v>
      </c>
    </row>
    <row r="21091" spans="1:2" x14ac:dyDescent="0.2">
      <c r="A21091" s="421" t="s">
        <v>152562</v>
      </c>
      <c r="B21091">
        <v>1368</v>
      </c>
    </row>
    <row r="21092" spans="1:2" x14ac:dyDescent="0.2">
      <c r="A21092" s="421" t="s">
        <v>152563</v>
      </c>
      <c r="B21092">
        <v>2724</v>
      </c>
    </row>
    <row r="21093" spans="1:2" x14ac:dyDescent="0.2">
      <c r="A21093" s="421" t="s">
        <v>152564</v>
      </c>
      <c r="B21093">
        <v>4718</v>
      </c>
    </row>
    <row r="21094" spans="1:2" x14ac:dyDescent="0.2">
      <c r="A21094" s="421" t="s">
        <v>152565</v>
      </c>
      <c r="B21094">
        <v>4186</v>
      </c>
    </row>
    <row r="21095" spans="1:2" x14ac:dyDescent="0.2">
      <c r="A21095" s="421" t="s">
        <v>152566</v>
      </c>
      <c r="B21095">
        <v>1609</v>
      </c>
    </row>
    <row r="21096" spans="1:2" x14ac:dyDescent="0.2">
      <c r="A21096" s="421" t="s">
        <v>152567</v>
      </c>
      <c r="B21096">
        <v>2022</v>
      </c>
    </row>
    <row r="21097" spans="1:2" x14ac:dyDescent="0.2">
      <c r="A21097" s="421" t="s">
        <v>152568</v>
      </c>
      <c r="B21097">
        <v>549</v>
      </c>
    </row>
    <row r="21098" spans="1:2" x14ac:dyDescent="0.2">
      <c r="A21098" s="421" t="s">
        <v>152569</v>
      </c>
      <c r="B21098">
        <v>2426</v>
      </c>
    </row>
    <row r="21099" spans="1:2" x14ac:dyDescent="0.2">
      <c r="A21099" s="421" t="s">
        <v>152570</v>
      </c>
      <c r="B21099">
        <v>2473</v>
      </c>
    </row>
    <row r="21100" spans="1:2" x14ac:dyDescent="0.2">
      <c r="A21100" s="421" t="s">
        <v>152571</v>
      </c>
      <c r="B21100">
        <v>2236</v>
      </c>
    </row>
    <row r="21101" spans="1:2" x14ac:dyDescent="0.2">
      <c r="A21101" s="421" t="s">
        <v>152572</v>
      </c>
      <c r="B21101">
        <v>3547</v>
      </c>
    </row>
    <row r="21102" spans="1:2" x14ac:dyDescent="0.2">
      <c r="A21102" s="421" t="s">
        <v>152573</v>
      </c>
      <c r="B21102">
        <v>427</v>
      </c>
    </row>
    <row r="21103" spans="1:2" x14ac:dyDescent="0.2">
      <c r="A21103" s="421" t="s">
        <v>152574</v>
      </c>
      <c r="B21103">
        <v>541</v>
      </c>
    </row>
    <row r="21104" spans="1:2" x14ac:dyDescent="0.2">
      <c r="A21104" s="421" t="s">
        <v>152575</v>
      </c>
      <c r="B21104">
        <v>199</v>
      </c>
    </row>
    <row r="21105" spans="1:2" x14ac:dyDescent="0.2">
      <c r="A21105" s="421" t="s">
        <v>152576</v>
      </c>
      <c r="B21105">
        <v>1598</v>
      </c>
    </row>
    <row r="21106" spans="1:2" x14ac:dyDescent="0.2">
      <c r="A21106" s="421" t="s">
        <v>152577</v>
      </c>
      <c r="B21106">
        <v>1321</v>
      </c>
    </row>
    <row r="21107" spans="1:2" x14ac:dyDescent="0.2">
      <c r="A21107" s="421" t="s">
        <v>152578</v>
      </c>
      <c r="B21107">
        <v>6081</v>
      </c>
    </row>
    <row r="21108" spans="1:2" x14ac:dyDescent="0.2">
      <c r="A21108" s="421" t="s">
        <v>152579</v>
      </c>
      <c r="B21108">
        <v>125</v>
      </c>
    </row>
    <row r="21109" spans="1:2" x14ac:dyDescent="0.2">
      <c r="A21109" s="421" t="s">
        <v>152580</v>
      </c>
      <c r="B21109">
        <v>2754</v>
      </c>
    </row>
    <row r="21110" spans="1:2" x14ac:dyDescent="0.2">
      <c r="A21110" s="421" t="s">
        <v>152581</v>
      </c>
      <c r="B21110">
        <v>132</v>
      </c>
    </row>
    <row r="21111" spans="1:2" x14ac:dyDescent="0.2">
      <c r="A21111" s="421" t="s">
        <v>152582</v>
      </c>
      <c r="B21111">
        <v>5324</v>
      </c>
    </row>
    <row r="21112" spans="1:2" x14ac:dyDescent="0.2">
      <c r="A21112" s="421" t="s">
        <v>152583</v>
      </c>
      <c r="B21112">
        <v>717</v>
      </c>
    </row>
    <row r="21113" spans="1:2" x14ac:dyDescent="0.2">
      <c r="A21113" s="421" t="s">
        <v>152584</v>
      </c>
      <c r="B21113">
        <v>7409</v>
      </c>
    </row>
    <row r="21114" spans="1:2" x14ac:dyDescent="0.2">
      <c r="A21114" s="421" t="s">
        <v>152585</v>
      </c>
      <c r="B21114">
        <v>223</v>
      </c>
    </row>
    <row r="21115" spans="1:2" x14ac:dyDescent="0.2">
      <c r="A21115" s="421" t="s">
        <v>152586</v>
      </c>
      <c r="B21115">
        <v>131</v>
      </c>
    </row>
    <row r="21116" spans="1:2" x14ac:dyDescent="0.2">
      <c r="A21116" s="421" t="s">
        <v>152587</v>
      </c>
      <c r="B21116">
        <v>9774</v>
      </c>
    </row>
    <row r="21117" spans="1:2" x14ac:dyDescent="0.2">
      <c r="A21117" s="421" t="s">
        <v>152588</v>
      </c>
      <c r="B21117">
        <v>2800</v>
      </c>
    </row>
    <row r="21118" spans="1:2" x14ac:dyDescent="0.2">
      <c r="A21118" s="421" t="s">
        <v>152589</v>
      </c>
      <c r="B21118">
        <v>4202</v>
      </c>
    </row>
    <row r="21119" spans="1:2" x14ac:dyDescent="0.2">
      <c r="A21119" s="421" t="s">
        <v>152590</v>
      </c>
      <c r="B21119">
        <v>7690</v>
      </c>
    </row>
    <row r="21120" spans="1:2" x14ac:dyDescent="0.2">
      <c r="A21120" s="421" t="s">
        <v>152591</v>
      </c>
      <c r="B21120">
        <v>171</v>
      </c>
    </row>
    <row r="21121" spans="1:2" x14ac:dyDescent="0.2">
      <c r="A21121" s="421" t="s">
        <v>152592</v>
      </c>
      <c r="B21121">
        <v>513</v>
      </c>
    </row>
    <row r="21122" spans="1:2" x14ac:dyDescent="0.2">
      <c r="A21122" s="421" t="s">
        <v>152593</v>
      </c>
      <c r="B21122">
        <v>2305</v>
      </c>
    </row>
    <row r="21123" spans="1:2" x14ac:dyDescent="0.2">
      <c r="A21123" s="421" t="s">
        <v>152594</v>
      </c>
      <c r="B21123">
        <v>868</v>
      </c>
    </row>
    <row r="21124" spans="1:2" x14ac:dyDescent="0.2">
      <c r="A21124" s="421" t="s">
        <v>152595</v>
      </c>
      <c r="B21124">
        <v>73</v>
      </c>
    </row>
    <row r="21125" spans="1:2" x14ac:dyDescent="0.2">
      <c r="A21125" s="421" t="s">
        <v>152596</v>
      </c>
      <c r="B21125">
        <v>3682</v>
      </c>
    </row>
    <row r="21126" spans="1:2" x14ac:dyDescent="0.2">
      <c r="A21126" s="421" t="s">
        <v>152597</v>
      </c>
      <c r="B21126">
        <v>2502</v>
      </c>
    </row>
    <row r="21127" spans="1:2" x14ac:dyDescent="0.2">
      <c r="A21127" s="421" t="s">
        <v>152598</v>
      </c>
      <c r="B21127">
        <v>2639</v>
      </c>
    </row>
    <row r="21128" spans="1:2" x14ac:dyDescent="0.2">
      <c r="A21128" s="421" t="s">
        <v>152599</v>
      </c>
      <c r="B21128">
        <v>58</v>
      </c>
    </row>
    <row r="21129" spans="1:2" x14ac:dyDescent="0.2">
      <c r="A21129" s="421" t="s">
        <v>152600</v>
      </c>
      <c r="B21129">
        <v>3014</v>
      </c>
    </row>
    <row r="21130" spans="1:2" x14ac:dyDescent="0.2">
      <c r="A21130" s="421" t="s">
        <v>152601</v>
      </c>
      <c r="B21130">
        <v>2105</v>
      </c>
    </row>
    <row r="21131" spans="1:2" x14ac:dyDescent="0.2">
      <c r="A21131" s="421" t="s">
        <v>152602</v>
      </c>
      <c r="B21131">
        <v>3652</v>
      </c>
    </row>
    <row r="21132" spans="1:2" x14ac:dyDescent="0.2">
      <c r="A21132" s="421" t="s">
        <v>152603</v>
      </c>
      <c r="B21132">
        <v>414</v>
      </c>
    </row>
    <row r="21133" spans="1:2" x14ac:dyDescent="0.2">
      <c r="A21133" s="421" t="s">
        <v>152604</v>
      </c>
      <c r="B21133">
        <v>6325</v>
      </c>
    </row>
    <row r="21134" spans="1:2" x14ac:dyDescent="0.2">
      <c r="A21134" s="421" t="s">
        <v>152605</v>
      </c>
      <c r="B21134">
        <v>124</v>
      </c>
    </row>
    <row r="21135" spans="1:2" x14ac:dyDescent="0.2">
      <c r="A21135" s="421" t="s">
        <v>152606</v>
      </c>
      <c r="B21135">
        <v>1763</v>
      </c>
    </row>
    <row r="21136" spans="1:2" x14ac:dyDescent="0.2">
      <c r="A21136" s="421" t="s">
        <v>152607</v>
      </c>
      <c r="B21136">
        <v>5009</v>
      </c>
    </row>
    <row r="21137" spans="1:2" x14ac:dyDescent="0.2">
      <c r="A21137" s="421" t="s">
        <v>152608</v>
      </c>
      <c r="B21137">
        <v>495</v>
      </c>
    </row>
    <row r="21138" spans="1:2" x14ac:dyDescent="0.2">
      <c r="A21138" s="421" t="s">
        <v>152609</v>
      </c>
      <c r="B21138">
        <v>1292</v>
      </c>
    </row>
    <row r="21139" spans="1:2" x14ac:dyDescent="0.2">
      <c r="A21139" s="421" t="s">
        <v>152610</v>
      </c>
      <c r="B21139">
        <v>1936</v>
      </c>
    </row>
    <row r="21140" spans="1:2" x14ac:dyDescent="0.2">
      <c r="A21140" s="421" t="s">
        <v>152611</v>
      </c>
      <c r="B21140">
        <v>1906</v>
      </c>
    </row>
    <row r="21141" spans="1:2" x14ac:dyDescent="0.2">
      <c r="A21141" s="421" t="s">
        <v>152612</v>
      </c>
      <c r="B21141">
        <v>25215</v>
      </c>
    </row>
    <row r="21142" spans="1:2" x14ac:dyDescent="0.2">
      <c r="A21142" s="421" t="s">
        <v>152613</v>
      </c>
      <c r="B21142">
        <v>2406</v>
      </c>
    </row>
    <row r="21143" spans="1:2" x14ac:dyDescent="0.2">
      <c r="A21143" s="421" t="s">
        <v>152614</v>
      </c>
      <c r="B21143">
        <v>3539</v>
      </c>
    </row>
    <row r="21144" spans="1:2" x14ac:dyDescent="0.2">
      <c r="A21144" s="421" t="s">
        <v>152615</v>
      </c>
      <c r="B21144">
        <v>891</v>
      </c>
    </row>
    <row r="21145" spans="1:2" x14ac:dyDescent="0.2">
      <c r="A21145" s="421" t="s">
        <v>152616</v>
      </c>
      <c r="B21145">
        <v>2688</v>
      </c>
    </row>
    <row r="21146" spans="1:2" x14ac:dyDescent="0.2">
      <c r="A21146" s="421" t="s">
        <v>152617</v>
      </c>
      <c r="B21146">
        <v>222</v>
      </c>
    </row>
    <row r="21147" spans="1:2" x14ac:dyDescent="0.2">
      <c r="A21147" s="421" t="s">
        <v>152618</v>
      </c>
      <c r="B21147">
        <v>1368</v>
      </c>
    </row>
    <row r="21148" spans="1:2" x14ac:dyDescent="0.2">
      <c r="A21148" s="421" t="s">
        <v>152619</v>
      </c>
      <c r="B21148">
        <v>2249</v>
      </c>
    </row>
    <row r="21149" spans="1:2" x14ac:dyDescent="0.2">
      <c r="A21149" s="421" t="s">
        <v>152620</v>
      </c>
      <c r="B21149">
        <v>2114</v>
      </c>
    </row>
    <row r="21150" spans="1:2" x14ac:dyDescent="0.2">
      <c r="A21150" s="421" t="s">
        <v>152621</v>
      </c>
      <c r="B21150">
        <v>8150</v>
      </c>
    </row>
    <row r="21151" spans="1:2" x14ac:dyDescent="0.2">
      <c r="A21151" s="421" t="s">
        <v>152622</v>
      </c>
      <c r="B21151">
        <v>3417</v>
      </c>
    </row>
    <row r="21152" spans="1:2" x14ac:dyDescent="0.2">
      <c r="A21152" s="421" t="s">
        <v>152623</v>
      </c>
      <c r="B21152">
        <v>299</v>
      </c>
    </row>
    <row r="21153" spans="1:2" x14ac:dyDescent="0.2">
      <c r="A21153" s="421" t="s">
        <v>152624</v>
      </c>
      <c r="B21153">
        <v>652</v>
      </c>
    </row>
    <row r="21154" spans="1:2" x14ac:dyDescent="0.2">
      <c r="A21154" s="421" t="s">
        <v>152625</v>
      </c>
      <c r="B21154">
        <v>115</v>
      </c>
    </row>
    <row r="21155" spans="1:2" x14ac:dyDescent="0.2">
      <c r="A21155" s="421" t="s">
        <v>152626</v>
      </c>
      <c r="B21155">
        <v>1654</v>
      </c>
    </row>
    <row r="21156" spans="1:2" x14ac:dyDescent="0.2">
      <c r="A21156" s="421" t="s">
        <v>152627</v>
      </c>
      <c r="B21156">
        <v>1742</v>
      </c>
    </row>
    <row r="21157" spans="1:2" x14ac:dyDescent="0.2">
      <c r="A21157" s="421" t="s">
        <v>152628</v>
      </c>
      <c r="B21157">
        <v>3517</v>
      </c>
    </row>
    <row r="21158" spans="1:2" x14ac:dyDescent="0.2">
      <c r="A21158" s="421" t="s">
        <v>152629</v>
      </c>
      <c r="B21158">
        <v>146</v>
      </c>
    </row>
    <row r="21159" spans="1:2" x14ac:dyDescent="0.2">
      <c r="A21159" s="421" t="s">
        <v>152630</v>
      </c>
      <c r="B21159">
        <v>3717</v>
      </c>
    </row>
    <row r="21160" spans="1:2" x14ac:dyDescent="0.2">
      <c r="A21160" s="421" t="s">
        <v>152631</v>
      </c>
      <c r="B21160">
        <v>5802</v>
      </c>
    </row>
    <row r="21161" spans="1:2" x14ac:dyDescent="0.2">
      <c r="A21161" s="421" t="s">
        <v>152632</v>
      </c>
      <c r="B21161">
        <v>1147</v>
      </c>
    </row>
    <row r="21162" spans="1:2" x14ac:dyDescent="0.2">
      <c r="A21162" s="421" t="s">
        <v>152633</v>
      </c>
      <c r="B21162">
        <v>2177</v>
      </c>
    </row>
    <row r="21163" spans="1:2" x14ac:dyDescent="0.2">
      <c r="A21163" s="421" t="s">
        <v>152634</v>
      </c>
      <c r="B21163">
        <v>2716</v>
      </c>
    </row>
    <row r="21164" spans="1:2" x14ac:dyDescent="0.2">
      <c r="A21164" s="421" t="s">
        <v>152635</v>
      </c>
      <c r="B21164">
        <v>2748</v>
      </c>
    </row>
    <row r="21165" spans="1:2" x14ac:dyDescent="0.2">
      <c r="A21165" s="421" t="s">
        <v>152636</v>
      </c>
      <c r="B21165">
        <v>1879</v>
      </c>
    </row>
    <row r="21166" spans="1:2" x14ac:dyDescent="0.2">
      <c r="A21166" s="421" t="s">
        <v>152637</v>
      </c>
      <c r="B21166">
        <v>4918</v>
      </c>
    </row>
    <row r="21167" spans="1:2" x14ac:dyDescent="0.2">
      <c r="A21167" s="421" t="s">
        <v>152638</v>
      </c>
      <c r="B21167">
        <v>108</v>
      </c>
    </row>
    <row r="21168" spans="1:2" x14ac:dyDescent="0.2">
      <c r="A21168" s="421" t="s">
        <v>152639</v>
      </c>
      <c r="B21168">
        <v>3972</v>
      </c>
    </row>
    <row r="21169" spans="1:2" x14ac:dyDescent="0.2">
      <c r="A21169" s="421" t="s">
        <v>152640</v>
      </c>
      <c r="B21169">
        <v>920</v>
      </c>
    </row>
    <row r="21170" spans="1:2" x14ac:dyDescent="0.2">
      <c r="A21170" s="421" t="s">
        <v>152641</v>
      </c>
      <c r="B21170">
        <v>1386</v>
      </c>
    </row>
    <row r="21171" spans="1:2" x14ac:dyDescent="0.2">
      <c r="A21171" s="421" t="s">
        <v>152642</v>
      </c>
      <c r="B21171">
        <v>5320</v>
      </c>
    </row>
    <row r="21172" spans="1:2" x14ac:dyDescent="0.2">
      <c r="A21172" s="421" t="s">
        <v>152643</v>
      </c>
      <c r="B21172">
        <v>4985</v>
      </c>
    </row>
    <row r="21173" spans="1:2" x14ac:dyDescent="0.2">
      <c r="A21173" s="421" t="s">
        <v>152644</v>
      </c>
      <c r="B21173">
        <v>120</v>
      </c>
    </row>
    <row r="21174" spans="1:2" x14ac:dyDescent="0.2">
      <c r="A21174" s="421" t="s">
        <v>152645</v>
      </c>
      <c r="B21174">
        <v>2069</v>
      </c>
    </row>
    <row r="21175" spans="1:2" x14ac:dyDescent="0.2">
      <c r="A21175" s="421" t="s">
        <v>152646</v>
      </c>
      <c r="B21175">
        <v>1424</v>
      </c>
    </row>
    <row r="21176" spans="1:2" x14ac:dyDescent="0.2">
      <c r="A21176" s="421" t="s">
        <v>152647</v>
      </c>
      <c r="B21176">
        <v>4137</v>
      </c>
    </row>
    <row r="21177" spans="1:2" x14ac:dyDescent="0.2">
      <c r="A21177" s="421" t="s">
        <v>152648</v>
      </c>
      <c r="B21177">
        <v>3019</v>
      </c>
    </row>
    <row r="21178" spans="1:2" x14ac:dyDescent="0.2">
      <c r="A21178" s="421" t="s">
        <v>152649</v>
      </c>
      <c r="B21178">
        <v>5862</v>
      </c>
    </row>
    <row r="21179" spans="1:2" x14ac:dyDescent="0.2">
      <c r="A21179" s="421" t="s">
        <v>152650</v>
      </c>
      <c r="B21179">
        <v>127</v>
      </c>
    </row>
    <row r="21180" spans="1:2" x14ac:dyDescent="0.2">
      <c r="A21180" s="421" t="s">
        <v>152651</v>
      </c>
      <c r="B21180">
        <v>138</v>
      </c>
    </row>
    <row r="21181" spans="1:2" x14ac:dyDescent="0.2">
      <c r="A21181" s="421" t="s">
        <v>152652</v>
      </c>
      <c r="B21181">
        <v>3231</v>
      </c>
    </row>
    <row r="21182" spans="1:2" x14ac:dyDescent="0.2">
      <c r="A21182" s="421" t="s">
        <v>152653</v>
      </c>
      <c r="B21182">
        <v>1241</v>
      </c>
    </row>
    <row r="21183" spans="1:2" x14ac:dyDescent="0.2">
      <c r="A21183" s="421" t="s">
        <v>152654</v>
      </c>
      <c r="B21183">
        <v>4728</v>
      </c>
    </row>
    <row r="21184" spans="1:2" x14ac:dyDescent="0.2">
      <c r="A21184" s="421" t="s">
        <v>152655</v>
      </c>
      <c r="B21184">
        <v>1978</v>
      </c>
    </row>
    <row r="21185" spans="1:2" x14ac:dyDescent="0.2">
      <c r="A21185" s="421" t="s">
        <v>152656</v>
      </c>
      <c r="B21185">
        <v>4519</v>
      </c>
    </row>
    <row r="21186" spans="1:2" x14ac:dyDescent="0.2">
      <c r="A21186" s="421" t="s">
        <v>152657</v>
      </c>
      <c r="B21186">
        <v>25515</v>
      </c>
    </row>
    <row r="21187" spans="1:2" x14ac:dyDescent="0.2">
      <c r="A21187" s="421" t="s">
        <v>152658</v>
      </c>
      <c r="B21187">
        <v>88</v>
      </c>
    </row>
    <row r="21188" spans="1:2" x14ac:dyDescent="0.2">
      <c r="A21188" s="421" t="s">
        <v>152659</v>
      </c>
      <c r="B21188">
        <v>956</v>
      </c>
    </row>
    <row r="21189" spans="1:2" x14ac:dyDescent="0.2">
      <c r="A21189" s="421" t="s">
        <v>152660</v>
      </c>
      <c r="B21189">
        <v>496</v>
      </c>
    </row>
    <row r="21190" spans="1:2" x14ac:dyDescent="0.2">
      <c r="A21190" s="421" t="s">
        <v>152661</v>
      </c>
      <c r="B21190">
        <v>271</v>
      </c>
    </row>
    <row r="21191" spans="1:2" x14ac:dyDescent="0.2">
      <c r="A21191" s="421" t="s">
        <v>152662</v>
      </c>
      <c r="B21191">
        <v>653</v>
      </c>
    </row>
    <row r="21192" spans="1:2" x14ac:dyDescent="0.2">
      <c r="A21192" s="421" t="s">
        <v>152663</v>
      </c>
      <c r="B21192">
        <v>1370</v>
      </c>
    </row>
    <row r="21193" spans="1:2" x14ac:dyDescent="0.2">
      <c r="A21193" s="421" t="s">
        <v>152664</v>
      </c>
      <c r="B21193">
        <v>500</v>
      </c>
    </row>
    <row r="21194" spans="1:2" x14ac:dyDescent="0.2">
      <c r="A21194" s="421" t="s">
        <v>152665</v>
      </c>
      <c r="B21194">
        <v>527</v>
      </c>
    </row>
    <row r="21195" spans="1:2" x14ac:dyDescent="0.2">
      <c r="A21195" s="421" t="s">
        <v>152666</v>
      </c>
      <c r="B21195">
        <v>217</v>
      </c>
    </row>
    <row r="21196" spans="1:2" x14ac:dyDescent="0.2">
      <c r="A21196" s="421" t="s">
        <v>152667</v>
      </c>
      <c r="B21196">
        <v>372</v>
      </c>
    </row>
    <row r="21197" spans="1:2" x14ac:dyDescent="0.2">
      <c r="A21197" s="421" t="s">
        <v>152668</v>
      </c>
      <c r="B21197">
        <v>581</v>
      </c>
    </row>
    <row r="21198" spans="1:2" x14ac:dyDescent="0.2">
      <c r="A21198" s="421" t="s">
        <v>152669</v>
      </c>
      <c r="B21198">
        <v>334</v>
      </c>
    </row>
    <row r="21199" spans="1:2" x14ac:dyDescent="0.2">
      <c r="A21199" s="421" t="s">
        <v>152670</v>
      </c>
      <c r="B21199">
        <v>401</v>
      </c>
    </row>
    <row r="21200" spans="1:2" x14ac:dyDescent="0.2">
      <c r="A21200" s="421" t="s">
        <v>152671</v>
      </c>
      <c r="B21200">
        <v>207</v>
      </c>
    </row>
    <row r="21201" spans="1:2" x14ac:dyDescent="0.2">
      <c r="A21201" s="421" t="s">
        <v>152672</v>
      </c>
      <c r="B21201">
        <v>336</v>
      </c>
    </row>
    <row r="21202" spans="1:2" x14ac:dyDescent="0.2">
      <c r="A21202" s="421" t="s">
        <v>152673</v>
      </c>
      <c r="B21202">
        <v>414</v>
      </c>
    </row>
    <row r="21203" spans="1:2" x14ac:dyDescent="0.2">
      <c r="A21203" s="421" t="s">
        <v>152674</v>
      </c>
      <c r="B21203">
        <v>400</v>
      </c>
    </row>
    <row r="21204" spans="1:2" x14ac:dyDescent="0.2">
      <c r="A21204" s="421" t="s">
        <v>152675</v>
      </c>
      <c r="B21204">
        <v>1969</v>
      </c>
    </row>
    <row r="21205" spans="1:2" x14ac:dyDescent="0.2">
      <c r="A21205" s="421" t="s">
        <v>152676</v>
      </c>
      <c r="B21205">
        <v>1602</v>
      </c>
    </row>
    <row r="21206" spans="1:2" x14ac:dyDescent="0.2">
      <c r="A21206" s="421" t="s">
        <v>152677</v>
      </c>
      <c r="B21206">
        <v>963</v>
      </c>
    </row>
    <row r="21207" spans="1:2" x14ac:dyDescent="0.2">
      <c r="A21207" s="421" t="s">
        <v>152678</v>
      </c>
      <c r="B21207">
        <v>399</v>
      </c>
    </row>
    <row r="21208" spans="1:2" x14ac:dyDescent="0.2">
      <c r="A21208" s="421" t="s">
        <v>152679</v>
      </c>
      <c r="B21208">
        <v>239</v>
      </c>
    </row>
    <row r="21209" spans="1:2" x14ac:dyDescent="0.2">
      <c r="A21209" s="421" t="s">
        <v>152680</v>
      </c>
      <c r="B21209">
        <v>798</v>
      </c>
    </row>
    <row r="21210" spans="1:2" x14ac:dyDescent="0.2">
      <c r="A21210" s="421" t="s">
        <v>152681</v>
      </c>
      <c r="B21210">
        <v>326</v>
      </c>
    </row>
    <row r="21211" spans="1:2" x14ac:dyDescent="0.2">
      <c r="A21211" s="421" t="s">
        <v>152682</v>
      </c>
      <c r="B21211">
        <v>228</v>
      </c>
    </row>
    <row r="21212" spans="1:2" x14ac:dyDescent="0.2">
      <c r="A21212" s="421" t="s">
        <v>152683</v>
      </c>
      <c r="B21212">
        <v>339</v>
      </c>
    </row>
    <row r="21213" spans="1:2" x14ac:dyDescent="0.2">
      <c r="A21213" s="421" t="s">
        <v>152684</v>
      </c>
      <c r="B21213">
        <v>453</v>
      </c>
    </row>
    <row r="21214" spans="1:2" x14ac:dyDescent="0.2">
      <c r="A21214" s="421" t="s">
        <v>152685</v>
      </c>
      <c r="B21214">
        <v>400</v>
      </c>
    </row>
    <row r="21215" spans="1:2" x14ac:dyDescent="0.2">
      <c r="A21215" s="421" t="s">
        <v>152686</v>
      </c>
      <c r="B21215">
        <v>1574</v>
      </c>
    </row>
    <row r="21216" spans="1:2" x14ac:dyDescent="0.2">
      <c r="A21216" s="421" t="s">
        <v>152687</v>
      </c>
      <c r="B21216">
        <v>703</v>
      </c>
    </row>
    <row r="21217" spans="1:2" x14ac:dyDescent="0.2">
      <c r="A21217" s="421" t="s">
        <v>152688</v>
      </c>
      <c r="B21217">
        <v>1425</v>
      </c>
    </row>
    <row r="21218" spans="1:2" x14ac:dyDescent="0.2">
      <c r="A21218" s="421" t="s">
        <v>152689</v>
      </c>
      <c r="B21218">
        <v>1658</v>
      </c>
    </row>
    <row r="21219" spans="1:2" x14ac:dyDescent="0.2">
      <c r="A21219" s="421" t="s">
        <v>152690</v>
      </c>
      <c r="B21219">
        <v>708</v>
      </c>
    </row>
    <row r="21220" spans="1:2" x14ac:dyDescent="0.2">
      <c r="A21220" s="421" t="s">
        <v>152691</v>
      </c>
      <c r="B21220">
        <v>693</v>
      </c>
    </row>
    <row r="21221" spans="1:2" x14ac:dyDescent="0.2">
      <c r="A21221" s="421" t="s">
        <v>152692</v>
      </c>
      <c r="B21221">
        <v>218</v>
      </c>
    </row>
    <row r="21222" spans="1:2" x14ac:dyDescent="0.2">
      <c r="A21222" s="421" t="s">
        <v>152693</v>
      </c>
      <c r="B21222">
        <v>388</v>
      </c>
    </row>
    <row r="21223" spans="1:2" x14ac:dyDescent="0.2">
      <c r="A21223" s="421" t="s">
        <v>152694</v>
      </c>
      <c r="B21223">
        <v>701</v>
      </c>
    </row>
    <row r="21224" spans="1:2" x14ac:dyDescent="0.2">
      <c r="A21224" s="421" t="s">
        <v>152695</v>
      </c>
      <c r="B21224">
        <v>780</v>
      </c>
    </row>
    <row r="21225" spans="1:2" x14ac:dyDescent="0.2">
      <c r="A21225" s="421" t="s">
        <v>152696</v>
      </c>
      <c r="B21225">
        <v>307</v>
      </c>
    </row>
    <row r="21226" spans="1:2" x14ac:dyDescent="0.2">
      <c r="A21226" s="421" t="s">
        <v>152697</v>
      </c>
      <c r="B21226">
        <v>821</v>
      </c>
    </row>
    <row r="21227" spans="1:2" x14ac:dyDescent="0.2">
      <c r="A21227" s="421" t="s">
        <v>152698</v>
      </c>
      <c r="B21227">
        <v>85</v>
      </c>
    </row>
    <row r="21228" spans="1:2" x14ac:dyDescent="0.2">
      <c r="A21228" s="421" t="s">
        <v>152699</v>
      </c>
      <c r="B21228">
        <v>581</v>
      </c>
    </row>
    <row r="21229" spans="1:2" x14ac:dyDescent="0.2">
      <c r="A21229" s="421" t="s">
        <v>152700</v>
      </c>
      <c r="B21229">
        <v>205</v>
      </c>
    </row>
    <row r="21230" spans="1:2" x14ac:dyDescent="0.2">
      <c r="A21230" s="421" t="s">
        <v>152701</v>
      </c>
      <c r="B21230">
        <v>172</v>
      </c>
    </row>
    <row r="21231" spans="1:2" x14ac:dyDescent="0.2">
      <c r="A21231" s="421" t="s">
        <v>152702</v>
      </c>
      <c r="B21231">
        <v>99</v>
      </c>
    </row>
    <row r="21232" spans="1:2" x14ac:dyDescent="0.2">
      <c r="A21232" s="421" t="s">
        <v>152703</v>
      </c>
      <c r="B21232">
        <v>1223</v>
      </c>
    </row>
    <row r="21233" spans="1:2" x14ac:dyDescent="0.2">
      <c r="A21233" s="421" t="s">
        <v>152704</v>
      </c>
      <c r="B21233">
        <v>1604</v>
      </c>
    </row>
    <row r="21234" spans="1:2" x14ac:dyDescent="0.2">
      <c r="A21234" s="421" t="s">
        <v>152705</v>
      </c>
      <c r="B21234">
        <v>355</v>
      </c>
    </row>
    <row r="21235" spans="1:2" x14ac:dyDescent="0.2">
      <c r="A21235" s="421" t="s">
        <v>152706</v>
      </c>
      <c r="B21235">
        <v>397</v>
      </c>
    </row>
    <row r="21236" spans="1:2" x14ac:dyDescent="0.2">
      <c r="A21236" s="421" t="s">
        <v>152707</v>
      </c>
      <c r="B21236">
        <v>396</v>
      </c>
    </row>
    <row r="21237" spans="1:2" x14ac:dyDescent="0.2">
      <c r="A21237" s="421" t="s">
        <v>152708</v>
      </c>
      <c r="B21237">
        <v>421</v>
      </c>
    </row>
    <row r="21238" spans="1:2" x14ac:dyDescent="0.2">
      <c r="A21238" s="421" t="s">
        <v>152709</v>
      </c>
      <c r="B21238">
        <v>930</v>
      </c>
    </row>
    <row r="21239" spans="1:2" x14ac:dyDescent="0.2">
      <c r="A21239" s="421" t="s">
        <v>152710</v>
      </c>
      <c r="B21239">
        <v>288</v>
      </c>
    </row>
    <row r="21240" spans="1:2" x14ac:dyDescent="0.2">
      <c r="A21240" s="421" t="s">
        <v>152711</v>
      </c>
      <c r="B21240">
        <v>657</v>
      </c>
    </row>
    <row r="21241" spans="1:2" x14ac:dyDescent="0.2">
      <c r="A21241" s="421" t="s">
        <v>152712</v>
      </c>
      <c r="B21241">
        <v>1568</v>
      </c>
    </row>
    <row r="21242" spans="1:2" x14ac:dyDescent="0.2">
      <c r="A21242" s="421" t="s">
        <v>152713</v>
      </c>
      <c r="B21242">
        <v>495</v>
      </c>
    </row>
    <row r="21243" spans="1:2" x14ac:dyDescent="0.2">
      <c r="A21243" s="421" t="s">
        <v>152714</v>
      </c>
      <c r="B21243">
        <v>669</v>
      </c>
    </row>
    <row r="21244" spans="1:2" x14ac:dyDescent="0.2">
      <c r="A21244" s="421" t="s">
        <v>152715</v>
      </c>
      <c r="B21244">
        <v>1106</v>
      </c>
    </row>
    <row r="21245" spans="1:2" x14ac:dyDescent="0.2">
      <c r="A21245" s="421" t="s">
        <v>152716</v>
      </c>
      <c r="B21245">
        <v>1001</v>
      </c>
    </row>
    <row r="21246" spans="1:2" x14ac:dyDescent="0.2">
      <c r="A21246" s="421" t="s">
        <v>152717</v>
      </c>
      <c r="B21246">
        <v>832</v>
      </c>
    </row>
    <row r="21247" spans="1:2" x14ac:dyDescent="0.2">
      <c r="A21247" s="421" t="s">
        <v>152718</v>
      </c>
      <c r="B21247">
        <v>1302</v>
      </c>
    </row>
    <row r="21248" spans="1:2" x14ac:dyDescent="0.2">
      <c r="A21248" s="421" t="s">
        <v>152719</v>
      </c>
      <c r="B21248">
        <v>360</v>
      </c>
    </row>
    <row r="21249" spans="1:2" x14ac:dyDescent="0.2">
      <c r="A21249" s="421" t="s">
        <v>152720</v>
      </c>
      <c r="B21249">
        <v>216</v>
      </c>
    </row>
    <row r="21250" spans="1:2" x14ac:dyDescent="0.2">
      <c r="A21250" s="421" t="s">
        <v>152721</v>
      </c>
      <c r="B21250">
        <v>793</v>
      </c>
    </row>
    <row r="21251" spans="1:2" x14ac:dyDescent="0.2">
      <c r="A21251" s="421" t="s">
        <v>152722</v>
      </c>
      <c r="B21251">
        <v>507</v>
      </c>
    </row>
    <row r="21252" spans="1:2" x14ac:dyDescent="0.2">
      <c r="A21252" s="421" t="s">
        <v>152723</v>
      </c>
      <c r="B21252">
        <v>540</v>
      </c>
    </row>
    <row r="21253" spans="1:2" x14ac:dyDescent="0.2">
      <c r="A21253" s="421" t="s">
        <v>152724</v>
      </c>
      <c r="B21253">
        <v>365</v>
      </c>
    </row>
    <row r="21254" spans="1:2" x14ac:dyDescent="0.2">
      <c r="A21254" s="421" t="s">
        <v>152725</v>
      </c>
      <c r="B21254">
        <v>524</v>
      </c>
    </row>
    <row r="21255" spans="1:2" x14ac:dyDescent="0.2">
      <c r="A21255" s="421" t="s">
        <v>152726</v>
      </c>
      <c r="B21255">
        <v>5501</v>
      </c>
    </row>
    <row r="21256" spans="1:2" x14ac:dyDescent="0.2">
      <c r="A21256" s="421" t="s">
        <v>152727</v>
      </c>
      <c r="B21256">
        <v>1106</v>
      </c>
    </row>
    <row r="21257" spans="1:2" x14ac:dyDescent="0.2">
      <c r="A21257" s="421" t="s">
        <v>152728</v>
      </c>
      <c r="B21257">
        <v>1358</v>
      </c>
    </row>
    <row r="21258" spans="1:2" x14ac:dyDescent="0.2">
      <c r="A21258" s="421" t="s">
        <v>152729</v>
      </c>
      <c r="B21258">
        <v>2365</v>
      </c>
    </row>
    <row r="21259" spans="1:2" x14ac:dyDescent="0.2">
      <c r="A21259" s="421" t="s">
        <v>152730</v>
      </c>
      <c r="B21259">
        <v>1543</v>
      </c>
    </row>
    <row r="21260" spans="1:2" x14ac:dyDescent="0.2">
      <c r="A21260" s="421" t="s">
        <v>152731</v>
      </c>
      <c r="B21260">
        <v>1716</v>
      </c>
    </row>
    <row r="21261" spans="1:2" x14ac:dyDescent="0.2">
      <c r="A21261" s="421" t="s">
        <v>152732</v>
      </c>
      <c r="B21261">
        <v>1199</v>
      </c>
    </row>
    <row r="21262" spans="1:2" x14ac:dyDescent="0.2">
      <c r="A21262" s="421" t="s">
        <v>152733</v>
      </c>
      <c r="B21262">
        <v>1058</v>
      </c>
    </row>
    <row r="21263" spans="1:2" x14ac:dyDescent="0.2">
      <c r="A21263" s="421" t="s">
        <v>152734</v>
      </c>
      <c r="B21263">
        <v>1664</v>
      </c>
    </row>
    <row r="21264" spans="1:2" x14ac:dyDescent="0.2">
      <c r="A21264" s="421" t="s">
        <v>152735</v>
      </c>
      <c r="B21264">
        <v>5437</v>
      </c>
    </row>
    <row r="21265" spans="1:2" x14ac:dyDescent="0.2">
      <c r="A21265" s="421" t="s">
        <v>152736</v>
      </c>
      <c r="B21265">
        <v>128</v>
      </c>
    </row>
    <row r="21266" spans="1:2" x14ac:dyDescent="0.2">
      <c r="A21266" s="421" t="s">
        <v>152737</v>
      </c>
      <c r="B21266">
        <v>1575</v>
      </c>
    </row>
    <row r="21267" spans="1:2" x14ac:dyDescent="0.2">
      <c r="A21267" s="421" t="s">
        <v>152738</v>
      </c>
      <c r="B21267">
        <v>1314</v>
      </c>
    </row>
    <row r="21268" spans="1:2" x14ac:dyDescent="0.2">
      <c r="A21268" s="421" t="s">
        <v>152739</v>
      </c>
      <c r="B21268">
        <v>2958</v>
      </c>
    </row>
    <row r="21269" spans="1:2" x14ac:dyDescent="0.2">
      <c r="A21269" s="421" t="s">
        <v>152740</v>
      </c>
      <c r="B21269">
        <v>2875</v>
      </c>
    </row>
    <row r="21270" spans="1:2" x14ac:dyDescent="0.2">
      <c r="A21270" s="421" t="s">
        <v>152741</v>
      </c>
      <c r="B21270">
        <v>1238</v>
      </c>
    </row>
    <row r="21271" spans="1:2" x14ac:dyDescent="0.2">
      <c r="A21271" s="421" t="s">
        <v>152742</v>
      </c>
      <c r="B21271">
        <v>3734</v>
      </c>
    </row>
    <row r="21272" spans="1:2" x14ac:dyDescent="0.2">
      <c r="A21272" s="421" t="s">
        <v>152743</v>
      </c>
      <c r="B21272">
        <v>1503</v>
      </c>
    </row>
    <row r="21273" spans="1:2" x14ac:dyDescent="0.2">
      <c r="A21273" s="421" t="s">
        <v>152744</v>
      </c>
      <c r="B21273">
        <v>105</v>
      </c>
    </row>
    <row r="21274" spans="1:2" x14ac:dyDescent="0.2">
      <c r="A21274" s="421" t="s">
        <v>152745</v>
      </c>
      <c r="B21274">
        <v>2867</v>
      </c>
    </row>
    <row r="21275" spans="1:2" x14ac:dyDescent="0.2">
      <c r="A21275" s="421" t="s">
        <v>152746</v>
      </c>
      <c r="B21275">
        <v>664</v>
      </c>
    </row>
    <row r="21276" spans="1:2" x14ac:dyDescent="0.2">
      <c r="A21276" s="421" t="s">
        <v>152747</v>
      </c>
      <c r="B21276">
        <v>830</v>
      </c>
    </row>
    <row r="21277" spans="1:2" x14ac:dyDescent="0.2">
      <c r="A21277" s="421" t="s">
        <v>152748</v>
      </c>
      <c r="B21277">
        <v>2375</v>
      </c>
    </row>
    <row r="21278" spans="1:2" x14ac:dyDescent="0.2">
      <c r="A21278" s="421" t="s">
        <v>152749</v>
      </c>
      <c r="B21278">
        <v>940</v>
      </c>
    </row>
    <row r="21279" spans="1:2" x14ac:dyDescent="0.2">
      <c r="A21279" s="421" t="s">
        <v>152750</v>
      </c>
      <c r="B21279">
        <v>1887</v>
      </c>
    </row>
    <row r="21280" spans="1:2" x14ac:dyDescent="0.2">
      <c r="A21280" s="421" t="s">
        <v>152751</v>
      </c>
      <c r="B21280">
        <v>3026</v>
      </c>
    </row>
    <row r="21281" spans="1:2" x14ac:dyDescent="0.2">
      <c r="A21281" s="421" t="s">
        <v>152752</v>
      </c>
      <c r="B21281">
        <v>744</v>
      </c>
    </row>
    <row r="21282" spans="1:2" x14ac:dyDescent="0.2">
      <c r="A21282" s="421" t="s">
        <v>152753</v>
      </c>
      <c r="B21282">
        <v>144</v>
      </c>
    </row>
    <row r="21283" spans="1:2" x14ac:dyDescent="0.2">
      <c r="A21283" s="421" t="s">
        <v>152754</v>
      </c>
      <c r="B21283">
        <v>2022</v>
      </c>
    </row>
    <row r="21284" spans="1:2" x14ac:dyDescent="0.2">
      <c r="A21284" s="421" t="s">
        <v>152755</v>
      </c>
      <c r="B21284">
        <v>1563</v>
      </c>
    </row>
    <row r="21285" spans="1:2" x14ac:dyDescent="0.2">
      <c r="A21285" s="421" t="s">
        <v>152756</v>
      </c>
      <c r="B21285">
        <v>1392</v>
      </c>
    </row>
    <row r="21286" spans="1:2" x14ac:dyDescent="0.2">
      <c r="A21286" s="421" t="s">
        <v>152757</v>
      </c>
      <c r="B21286">
        <v>681</v>
      </c>
    </row>
    <row r="21287" spans="1:2" x14ac:dyDescent="0.2">
      <c r="A21287" s="421" t="s">
        <v>152758</v>
      </c>
      <c r="B21287">
        <v>1766</v>
      </c>
    </row>
    <row r="21288" spans="1:2" x14ac:dyDescent="0.2">
      <c r="A21288" s="421" t="s">
        <v>152759</v>
      </c>
      <c r="B21288">
        <v>2282</v>
      </c>
    </row>
    <row r="21289" spans="1:2" x14ac:dyDescent="0.2">
      <c r="A21289" s="421" t="s">
        <v>152760</v>
      </c>
      <c r="B21289">
        <v>1887</v>
      </c>
    </row>
    <row r="21290" spans="1:2" x14ac:dyDescent="0.2">
      <c r="A21290" s="421" t="s">
        <v>152761</v>
      </c>
      <c r="B21290">
        <v>1164</v>
      </c>
    </row>
    <row r="21291" spans="1:2" x14ac:dyDescent="0.2">
      <c r="A21291" s="421" t="s">
        <v>152762</v>
      </c>
      <c r="B21291">
        <v>851</v>
      </c>
    </row>
    <row r="21292" spans="1:2" x14ac:dyDescent="0.2">
      <c r="A21292" s="421" t="s">
        <v>152763</v>
      </c>
      <c r="B21292">
        <v>1484</v>
      </c>
    </row>
    <row r="21293" spans="1:2" x14ac:dyDescent="0.2">
      <c r="A21293" s="421" t="s">
        <v>152764</v>
      </c>
      <c r="B21293">
        <v>3208</v>
      </c>
    </row>
    <row r="21294" spans="1:2" x14ac:dyDescent="0.2">
      <c r="A21294" s="421" t="s">
        <v>152765</v>
      </c>
      <c r="B21294">
        <v>145</v>
      </c>
    </row>
    <row r="21295" spans="1:2" x14ac:dyDescent="0.2">
      <c r="A21295" s="421" t="s">
        <v>152766</v>
      </c>
      <c r="B21295">
        <v>1400</v>
      </c>
    </row>
    <row r="21296" spans="1:2" x14ac:dyDescent="0.2">
      <c r="A21296" s="421" t="s">
        <v>152767</v>
      </c>
      <c r="B21296">
        <v>3155</v>
      </c>
    </row>
    <row r="21297" spans="1:2" x14ac:dyDescent="0.2">
      <c r="A21297" s="421" t="s">
        <v>152768</v>
      </c>
      <c r="B21297">
        <v>1179</v>
      </c>
    </row>
    <row r="21298" spans="1:2" x14ac:dyDescent="0.2">
      <c r="A21298" s="421" t="s">
        <v>152769</v>
      </c>
      <c r="B21298">
        <v>2427</v>
      </c>
    </row>
    <row r="21299" spans="1:2" x14ac:dyDescent="0.2">
      <c r="A21299" s="421" t="s">
        <v>152770</v>
      </c>
      <c r="B21299">
        <v>707</v>
      </c>
    </row>
    <row r="21300" spans="1:2" x14ac:dyDescent="0.2">
      <c r="A21300" s="421" t="s">
        <v>152771</v>
      </c>
      <c r="B21300">
        <v>2184</v>
      </c>
    </row>
    <row r="21301" spans="1:2" x14ac:dyDescent="0.2">
      <c r="A21301" s="421" t="s">
        <v>152772</v>
      </c>
      <c r="B21301">
        <v>650</v>
      </c>
    </row>
    <row r="21302" spans="1:2" x14ac:dyDescent="0.2">
      <c r="A21302" s="421" t="s">
        <v>152773</v>
      </c>
      <c r="B21302">
        <v>1741</v>
      </c>
    </row>
    <row r="21303" spans="1:2" x14ac:dyDescent="0.2">
      <c r="A21303" s="421" t="s">
        <v>152774</v>
      </c>
      <c r="B21303">
        <v>1042</v>
      </c>
    </row>
    <row r="21304" spans="1:2" x14ac:dyDescent="0.2">
      <c r="A21304" s="421" t="s">
        <v>152775</v>
      </c>
      <c r="B21304">
        <v>678</v>
      </c>
    </row>
    <row r="21305" spans="1:2" x14ac:dyDescent="0.2">
      <c r="A21305" s="421" t="s">
        <v>152776</v>
      </c>
      <c r="B21305">
        <v>1491</v>
      </c>
    </row>
    <row r="21306" spans="1:2" x14ac:dyDescent="0.2">
      <c r="A21306" s="421" t="s">
        <v>152777</v>
      </c>
      <c r="B21306">
        <v>1416</v>
      </c>
    </row>
    <row r="21307" spans="1:2" x14ac:dyDescent="0.2">
      <c r="A21307" s="421" t="s">
        <v>152778</v>
      </c>
      <c r="B21307">
        <v>1806</v>
      </c>
    </row>
    <row r="21308" spans="1:2" x14ac:dyDescent="0.2">
      <c r="A21308" s="421" t="s">
        <v>152779</v>
      </c>
      <c r="B21308">
        <v>2393</v>
      </c>
    </row>
    <row r="21309" spans="1:2" x14ac:dyDescent="0.2">
      <c r="A21309" s="421" t="s">
        <v>152780</v>
      </c>
      <c r="B21309">
        <v>412</v>
      </c>
    </row>
    <row r="21310" spans="1:2" x14ac:dyDescent="0.2">
      <c r="A21310" s="421" t="s">
        <v>152781</v>
      </c>
      <c r="B21310">
        <v>7075</v>
      </c>
    </row>
    <row r="21311" spans="1:2" x14ac:dyDescent="0.2">
      <c r="A21311" s="421" t="s">
        <v>152782</v>
      </c>
      <c r="B21311">
        <v>1238</v>
      </c>
    </row>
    <row r="21312" spans="1:2" x14ac:dyDescent="0.2">
      <c r="A21312" s="421" t="s">
        <v>152783</v>
      </c>
      <c r="B21312">
        <v>3801</v>
      </c>
    </row>
    <row r="21313" spans="1:2" x14ac:dyDescent="0.2">
      <c r="A21313" s="421" t="s">
        <v>152784</v>
      </c>
      <c r="B21313">
        <v>1141</v>
      </c>
    </row>
    <row r="21314" spans="1:2" x14ac:dyDescent="0.2">
      <c r="A21314" s="421" t="s">
        <v>152785</v>
      </c>
      <c r="B21314">
        <v>1224</v>
      </c>
    </row>
    <row r="21315" spans="1:2" x14ac:dyDescent="0.2">
      <c r="A21315" s="421" t="s">
        <v>152786</v>
      </c>
      <c r="B21315">
        <v>856</v>
      </c>
    </row>
    <row r="21316" spans="1:2" x14ac:dyDescent="0.2">
      <c r="A21316" s="421" t="s">
        <v>152787</v>
      </c>
      <c r="B21316">
        <v>1305</v>
      </c>
    </row>
    <row r="21317" spans="1:2" x14ac:dyDescent="0.2">
      <c r="A21317" s="421" t="s">
        <v>152788</v>
      </c>
      <c r="B21317">
        <v>616</v>
      </c>
    </row>
    <row r="21318" spans="1:2" x14ac:dyDescent="0.2">
      <c r="A21318" s="421" t="s">
        <v>152789</v>
      </c>
      <c r="B21318">
        <v>1492</v>
      </c>
    </row>
    <row r="21319" spans="1:2" x14ac:dyDescent="0.2">
      <c r="A21319" s="421" t="s">
        <v>152790</v>
      </c>
      <c r="B21319">
        <v>505</v>
      </c>
    </row>
    <row r="21320" spans="1:2" x14ac:dyDescent="0.2">
      <c r="A21320" s="421" t="s">
        <v>152791</v>
      </c>
      <c r="B21320">
        <v>1433</v>
      </c>
    </row>
    <row r="21321" spans="1:2" x14ac:dyDescent="0.2">
      <c r="A21321" s="421" t="s">
        <v>152792</v>
      </c>
      <c r="B21321">
        <v>1591</v>
      </c>
    </row>
    <row r="21322" spans="1:2" x14ac:dyDescent="0.2">
      <c r="A21322" s="421" t="s">
        <v>152793</v>
      </c>
      <c r="B21322">
        <v>2124</v>
      </c>
    </row>
    <row r="21323" spans="1:2" x14ac:dyDescent="0.2">
      <c r="A21323" s="421" t="s">
        <v>152794</v>
      </c>
      <c r="B21323">
        <v>2271</v>
      </c>
    </row>
    <row r="21324" spans="1:2" x14ac:dyDescent="0.2">
      <c r="A21324" s="421" t="s">
        <v>152795</v>
      </c>
      <c r="B21324">
        <v>799</v>
      </c>
    </row>
    <row r="21325" spans="1:2" x14ac:dyDescent="0.2">
      <c r="A21325" s="421" t="s">
        <v>152796</v>
      </c>
      <c r="B21325">
        <v>598</v>
      </c>
    </row>
    <row r="21326" spans="1:2" x14ac:dyDescent="0.2">
      <c r="A21326" s="421" t="s">
        <v>152797</v>
      </c>
      <c r="B21326">
        <v>1430</v>
      </c>
    </row>
    <row r="21327" spans="1:2" x14ac:dyDescent="0.2">
      <c r="A21327" s="421" t="s">
        <v>152798</v>
      </c>
      <c r="B21327">
        <v>507</v>
      </c>
    </row>
    <row r="21328" spans="1:2" x14ac:dyDescent="0.2">
      <c r="A21328" s="421" t="s">
        <v>152799</v>
      </c>
      <c r="B21328">
        <v>709</v>
      </c>
    </row>
    <row r="21329" spans="1:2" x14ac:dyDescent="0.2">
      <c r="A21329" s="421" t="s">
        <v>152800</v>
      </c>
      <c r="B21329">
        <v>1275</v>
      </c>
    </row>
    <row r="21330" spans="1:2" x14ac:dyDescent="0.2">
      <c r="A21330" s="421" t="s">
        <v>152801</v>
      </c>
      <c r="B21330">
        <v>556</v>
      </c>
    </row>
    <row r="21331" spans="1:2" x14ac:dyDescent="0.2">
      <c r="A21331" s="421" t="s">
        <v>152802</v>
      </c>
      <c r="B21331">
        <v>626</v>
      </c>
    </row>
    <row r="21332" spans="1:2" x14ac:dyDescent="0.2">
      <c r="A21332" s="421" t="s">
        <v>152803</v>
      </c>
      <c r="B21332">
        <v>1265</v>
      </c>
    </row>
    <row r="21333" spans="1:2" x14ac:dyDescent="0.2">
      <c r="A21333" s="421" t="s">
        <v>152804</v>
      </c>
      <c r="B21333">
        <v>1458</v>
      </c>
    </row>
    <row r="21334" spans="1:2" x14ac:dyDescent="0.2">
      <c r="A21334" s="421" t="s">
        <v>152805</v>
      </c>
      <c r="B21334">
        <v>638</v>
      </c>
    </row>
    <row r="21335" spans="1:2" x14ac:dyDescent="0.2">
      <c r="A21335" s="421" t="s">
        <v>152806</v>
      </c>
      <c r="B21335">
        <v>1145</v>
      </c>
    </row>
    <row r="21336" spans="1:2" x14ac:dyDescent="0.2">
      <c r="A21336" s="421" t="s">
        <v>152807</v>
      </c>
      <c r="B21336">
        <v>969</v>
      </c>
    </row>
    <row r="21337" spans="1:2" x14ac:dyDescent="0.2">
      <c r="A21337" s="421" t="s">
        <v>152808</v>
      </c>
      <c r="B21337">
        <v>706</v>
      </c>
    </row>
    <row r="21338" spans="1:2" x14ac:dyDescent="0.2">
      <c r="A21338" s="421" t="s">
        <v>152809</v>
      </c>
      <c r="B21338">
        <v>1254</v>
      </c>
    </row>
    <row r="21339" spans="1:2" x14ac:dyDescent="0.2">
      <c r="A21339" s="421" t="s">
        <v>152810</v>
      </c>
      <c r="B21339">
        <v>451</v>
      </c>
    </row>
    <row r="21340" spans="1:2" x14ac:dyDescent="0.2">
      <c r="A21340" s="421" t="s">
        <v>152811</v>
      </c>
      <c r="B21340">
        <v>551</v>
      </c>
    </row>
    <row r="21341" spans="1:2" x14ac:dyDescent="0.2">
      <c r="A21341" s="421" t="s">
        <v>152812</v>
      </c>
      <c r="B21341">
        <v>278</v>
      </c>
    </row>
    <row r="21342" spans="1:2" x14ac:dyDescent="0.2">
      <c r="A21342" s="421" t="s">
        <v>152813</v>
      </c>
      <c r="B21342">
        <v>463</v>
      </c>
    </row>
    <row r="21343" spans="1:2" x14ac:dyDescent="0.2">
      <c r="A21343" s="421" t="s">
        <v>152814</v>
      </c>
      <c r="B21343">
        <v>932</v>
      </c>
    </row>
    <row r="21344" spans="1:2" x14ac:dyDescent="0.2">
      <c r="A21344" s="421" t="s">
        <v>152815</v>
      </c>
      <c r="B21344">
        <v>193</v>
      </c>
    </row>
    <row r="21345" spans="1:2" x14ac:dyDescent="0.2">
      <c r="A21345" s="421" t="s">
        <v>152816</v>
      </c>
      <c r="B21345">
        <v>711</v>
      </c>
    </row>
    <row r="21346" spans="1:2" x14ac:dyDescent="0.2">
      <c r="A21346" s="421" t="s">
        <v>152817</v>
      </c>
      <c r="B21346">
        <v>360</v>
      </c>
    </row>
    <row r="21347" spans="1:2" x14ac:dyDescent="0.2">
      <c r="A21347" s="421" t="s">
        <v>152818</v>
      </c>
      <c r="B21347">
        <v>149</v>
      </c>
    </row>
    <row r="21348" spans="1:2" x14ac:dyDescent="0.2">
      <c r="A21348" s="421" t="s">
        <v>152819</v>
      </c>
      <c r="B21348">
        <v>188</v>
      </c>
    </row>
    <row r="21349" spans="1:2" x14ac:dyDescent="0.2">
      <c r="A21349" s="421" t="s">
        <v>152820</v>
      </c>
      <c r="B21349">
        <v>525</v>
      </c>
    </row>
    <row r="21350" spans="1:2" x14ac:dyDescent="0.2">
      <c r="A21350" s="421" t="s">
        <v>152821</v>
      </c>
      <c r="B21350">
        <v>324</v>
      </c>
    </row>
    <row r="21351" spans="1:2" x14ac:dyDescent="0.2">
      <c r="A21351" s="421" t="s">
        <v>152822</v>
      </c>
      <c r="B21351">
        <v>332</v>
      </c>
    </row>
    <row r="21352" spans="1:2" x14ac:dyDescent="0.2">
      <c r="A21352" s="421" t="s">
        <v>152823</v>
      </c>
      <c r="B21352">
        <v>602</v>
      </c>
    </row>
    <row r="21353" spans="1:2" x14ac:dyDescent="0.2">
      <c r="A21353" s="421" t="s">
        <v>152824</v>
      </c>
      <c r="B21353">
        <v>267</v>
      </c>
    </row>
    <row r="21354" spans="1:2" x14ac:dyDescent="0.2">
      <c r="A21354" s="421" t="s">
        <v>152825</v>
      </c>
      <c r="B21354">
        <v>240</v>
      </c>
    </row>
    <row r="21355" spans="1:2" x14ac:dyDescent="0.2">
      <c r="A21355" s="421" t="s">
        <v>152826</v>
      </c>
      <c r="B21355">
        <v>262</v>
      </c>
    </row>
    <row r="21356" spans="1:2" x14ac:dyDescent="0.2">
      <c r="A21356" s="421" t="s">
        <v>152827</v>
      </c>
      <c r="B21356">
        <v>161</v>
      </c>
    </row>
    <row r="21357" spans="1:2" x14ac:dyDescent="0.2">
      <c r="A21357" s="421" t="s">
        <v>152828</v>
      </c>
      <c r="B21357">
        <v>124</v>
      </c>
    </row>
    <row r="21358" spans="1:2" x14ac:dyDescent="0.2">
      <c r="A21358" s="421" t="s">
        <v>152829</v>
      </c>
      <c r="B21358">
        <v>663</v>
      </c>
    </row>
    <row r="21359" spans="1:2" x14ac:dyDescent="0.2">
      <c r="A21359" s="421" t="s">
        <v>152830</v>
      </c>
      <c r="B21359">
        <v>2183</v>
      </c>
    </row>
    <row r="21360" spans="1:2" x14ac:dyDescent="0.2">
      <c r="A21360" s="421" t="s">
        <v>152831</v>
      </c>
      <c r="B21360">
        <v>2143</v>
      </c>
    </row>
    <row r="21361" spans="1:2" x14ac:dyDescent="0.2">
      <c r="A21361" s="421" t="s">
        <v>152832</v>
      </c>
      <c r="B21361">
        <v>1010</v>
      </c>
    </row>
    <row r="21362" spans="1:2" x14ac:dyDescent="0.2">
      <c r="A21362" s="421" t="s">
        <v>152833</v>
      </c>
      <c r="B21362">
        <v>3670</v>
      </c>
    </row>
    <row r="21363" spans="1:2" x14ac:dyDescent="0.2">
      <c r="A21363" s="421" t="s">
        <v>152834</v>
      </c>
      <c r="B21363">
        <v>2012</v>
      </c>
    </row>
    <row r="21364" spans="1:2" x14ac:dyDescent="0.2">
      <c r="A21364" s="421" t="s">
        <v>152835</v>
      </c>
      <c r="B21364">
        <v>1093</v>
      </c>
    </row>
    <row r="21365" spans="1:2" x14ac:dyDescent="0.2">
      <c r="A21365" s="421" t="s">
        <v>152836</v>
      </c>
      <c r="B21365">
        <v>5856</v>
      </c>
    </row>
    <row r="21366" spans="1:2" x14ac:dyDescent="0.2">
      <c r="A21366" s="421" t="s">
        <v>152837</v>
      </c>
      <c r="B21366">
        <v>6047</v>
      </c>
    </row>
    <row r="21367" spans="1:2" x14ac:dyDescent="0.2">
      <c r="A21367" s="421" t="s">
        <v>152838</v>
      </c>
      <c r="B21367">
        <v>2849</v>
      </c>
    </row>
    <row r="21368" spans="1:2" x14ac:dyDescent="0.2">
      <c r="A21368" s="421" t="s">
        <v>152839</v>
      </c>
      <c r="B21368">
        <v>5982</v>
      </c>
    </row>
    <row r="21369" spans="1:2" x14ac:dyDescent="0.2">
      <c r="A21369" s="421" t="s">
        <v>152840</v>
      </c>
      <c r="B21369">
        <v>2636</v>
      </c>
    </row>
    <row r="21370" spans="1:2" x14ac:dyDescent="0.2">
      <c r="A21370" s="421" t="s">
        <v>152841</v>
      </c>
      <c r="B21370">
        <v>725</v>
      </c>
    </row>
    <row r="21371" spans="1:2" x14ac:dyDescent="0.2">
      <c r="A21371" s="421" t="s">
        <v>152842</v>
      </c>
      <c r="B21371">
        <v>5041</v>
      </c>
    </row>
    <row r="21372" spans="1:2" x14ac:dyDescent="0.2">
      <c r="A21372" s="421" t="s">
        <v>152843</v>
      </c>
      <c r="B21372">
        <v>2689</v>
      </c>
    </row>
    <row r="21373" spans="1:2" x14ac:dyDescent="0.2">
      <c r="A21373" s="421" t="s">
        <v>152844</v>
      </c>
      <c r="B21373">
        <v>2240</v>
      </c>
    </row>
    <row r="21374" spans="1:2" x14ac:dyDescent="0.2">
      <c r="A21374" s="421" t="s">
        <v>152845</v>
      </c>
      <c r="B21374">
        <v>2138</v>
      </c>
    </row>
    <row r="21375" spans="1:2" x14ac:dyDescent="0.2">
      <c r="A21375" s="421" t="s">
        <v>152846</v>
      </c>
      <c r="B21375">
        <v>4700</v>
      </c>
    </row>
    <row r="21376" spans="1:2" x14ac:dyDescent="0.2">
      <c r="A21376" s="421" t="s">
        <v>152847</v>
      </c>
      <c r="B21376">
        <v>915</v>
      </c>
    </row>
    <row r="21377" spans="1:2" x14ac:dyDescent="0.2">
      <c r="A21377" s="421" t="s">
        <v>152848</v>
      </c>
      <c r="B21377">
        <v>4700</v>
      </c>
    </row>
    <row r="21378" spans="1:2" x14ac:dyDescent="0.2">
      <c r="A21378" s="421" t="s">
        <v>152849</v>
      </c>
      <c r="B21378">
        <v>4797</v>
      </c>
    </row>
    <row r="21379" spans="1:2" x14ac:dyDescent="0.2">
      <c r="A21379" s="421" t="s">
        <v>152850</v>
      </c>
      <c r="B21379">
        <v>50480</v>
      </c>
    </row>
    <row r="21380" spans="1:2" x14ac:dyDescent="0.2">
      <c r="A21380" s="421" t="s">
        <v>152851</v>
      </c>
      <c r="B21380">
        <v>1907</v>
      </c>
    </row>
    <row r="21381" spans="1:2" x14ac:dyDescent="0.2">
      <c r="A21381" s="421" t="s">
        <v>152852</v>
      </c>
      <c r="B21381">
        <v>747</v>
      </c>
    </row>
    <row r="21382" spans="1:2" x14ac:dyDescent="0.2">
      <c r="A21382" s="421" t="s">
        <v>152853</v>
      </c>
      <c r="B21382">
        <v>5795</v>
      </c>
    </row>
    <row r="21383" spans="1:2" x14ac:dyDescent="0.2">
      <c r="A21383" s="421" t="s">
        <v>152854</v>
      </c>
      <c r="B21383">
        <v>470</v>
      </c>
    </row>
    <row r="21384" spans="1:2" x14ac:dyDescent="0.2">
      <c r="A21384" s="421" t="s">
        <v>152855</v>
      </c>
      <c r="B21384">
        <v>299</v>
      </c>
    </row>
    <row r="21385" spans="1:2" x14ac:dyDescent="0.2">
      <c r="A21385" s="421" t="s">
        <v>152856</v>
      </c>
      <c r="B21385">
        <v>16024</v>
      </c>
    </row>
    <row r="21386" spans="1:2" x14ac:dyDescent="0.2">
      <c r="A21386" s="421" t="s">
        <v>152857</v>
      </c>
      <c r="B21386">
        <v>307</v>
      </c>
    </row>
    <row r="21387" spans="1:2" x14ac:dyDescent="0.2">
      <c r="A21387" s="421" t="s">
        <v>152858</v>
      </c>
      <c r="B21387">
        <v>7777</v>
      </c>
    </row>
    <row r="21388" spans="1:2" x14ac:dyDescent="0.2">
      <c r="A21388" s="421" t="s">
        <v>152859</v>
      </c>
      <c r="B21388">
        <v>3509</v>
      </c>
    </row>
    <row r="21389" spans="1:2" x14ac:dyDescent="0.2">
      <c r="A21389" s="421" t="s">
        <v>152860</v>
      </c>
      <c r="B21389">
        <v>7091</v>
      </c>
    </row>
    <row r="21390" spans="1:2" x14ac:dyDescent="0.2">
      <c r="A21390" s="421" t="s">
        <v>152861</v>
      </c>
      <c r="B21390">
        <v>3297</v>
      </c>
    </row>
    <row r="21391" spans="1:2" x14ac:dyDescent="0.2">
      <c r="A21391" s="421" t="s">
        <v>152862</v>
      </c>
      <c r="B21391">
        <v>597</v>
      </c>
    </row>
    <row r="21392" spans="1:2" x14ac:dyDescent="0.2">
      <c r="A21392" s="421" t="s">
        <v>152863</v>
      </c>
      <c r="B21392">
        <v>1577</v>
      </c>
    </row>
    <row r="21393" spans="1:2" x14ac:dyDescent="0.2">
      <c r="A21393" s="421" t="s">
        <v>152864</v>
      </c>
      <c r="B21393">
        <v>5021</v>
      </c>
    </row>
    <row r="21394" spans="1:2" x14ac:dyDescent="0.2">
      <c r="A21394" s="421" t="s">
        <v>152865</v>
      </c>
      <c r="B21394">
        <v>6255</v>
      </c>
    </row>
    <row r="21395" spans="1:2" x14ac:dyDescent="0.2">
      <c r="A21395" s="421" t="s">
        <v>152866</v>
      </c>
      <c r="B21395">
        <v>7268</v>
      </c>
    </row>
    <row r="21396" spans="1:2" x14ac:dyDescent="0.2">
      <c r="A21396" s="421" t="s">
        <v>152867</v>
      </c>
      <c r="B21396">
        <v>197</v>
      </c>
    </row>
    <row r="21397" spans="1:2" x14ac:dyDescent="0.2">
      <c r="A21397" s="421" t="s">
        <v>152868</v>
      </c>
      <c r="B21397">
        <v>1900</v>
      </c>
    </row>
    <row r="21398" spans="1:2" x14ac:dyDescent="0.2">
      <c r="A21398" s="421" t="s">
        <v>152869</v>
      </c>
      <c r="B21398">
        <v>1500</v>
      </c>
    </row>
    <row r="21399" spans="1:2" x14ac:dyDescent="0.2">
      <c r="A21399" s="421" t="s">
        <v>152870</v>
      </c>
      <c r="B21399">
        <v>2065</v>
      </c>
    </row>
    <row r="21400" spans="1:2" x14ac:dyDescent="0.2">
      <c r="A21400" s="421" t="s">
        <v>152871</v>
      </c>
      <c r="B21400">
        <v>133</v>
      </c>
    </row>
    <row r="21401" spans="1:2" x14ac:dyDescent="0.2">
      <c r="A21401" s="421" t="s">
        <v>152872</v>
      </c>
      <c r="B21401">
        <v>3417</v>
      </c>
    </row>
    <row r="21402" spans="1:2" x14ac:dyDescent="0.2">
      <c r="A21402" s="421" t="s">
        <v>152873</v>
      </c>
      <c r="B21402">
        <v>3580</v>
      </c>
    </row>
    <row r="21403" spans="1:2" x14ac:dyDescent="0.2">
      <c r="A21403" s="421" t="s">
        <v>152874</v>
      </c>
      <c r="B21403">
        <v>2736</v>
      </c>
    </row>
    <row r="21404" spans="1:2" x14ac:dyDescent="0.2">
      <c r="A21404" s="421" t="s">
        <v>152875</v>
      </c>
      <c r="B21404">
        <v>386</v>
      </c>
    </row>
    <row r="21405" spans="1:2" x14ac:dyDescent="0.2">
      <c r="A21405" s="421" t="s">
        <v>152876</v>
      </c>
      <c r="B21405">
        <v>1282</v>
      </c>
    </row>
    <row r="21406" spans="1:2" x14ac:dyDescent="0.2">
      <c r="A21406" s="421" t="s">
        <v>152877</v>
      </c>
      <c r="B21406">
        <v>490</v>
      </c>
    </row>
    <row r="21407" spans="1:2" x14ac:dyDescent="0.2">
      <c r="A21407" s="421" t="s">
        <v>152878</v>
      </c>
      <c r="B21407">
        <v>3677</v>
      </c>
    </row>
    <row r="21408" spans="1:2" x14ac:dyDescent="0.2">
      <c r="A21408" s="421" t="s">
        <v>152879</v>
      </c>
      <c r="B21408">
        <v>2972</v>
      </c>
    </row>
    <row r="21409" spans="1:2" x14ac:dyDescent="0.2">
      <c r="A21409" s="421" t="s">
        <v>152880</v>
      </c>
      <c r="B21409">
        <v>2216</v>
      </c>
    </row>
    <row r="21410" spans="1:2" x14ac:dyDescent="0.2">
      <c r="A21410" s="421" t="s">
        <v>152881</v>
      </c>
      <c r="B21410">
        <v>194</v>
      </c>
    </row>
    <row r="21411" spans="1:2" x14ac:dyDescent="0.2">
      <c r="A21411" s="421" t="s">
        <v>152882</v>
      </c>
      <c r="B21411">
        <v>1544</v>
      </c>
    </row>
    <row r="21412" spans="1:2" x14ac:dyDescent="0.2">
      <c r="A21412" s="421" t="s">
        <v>152883</v>
      </c>
      <c r="B21412">
        <v>2588</v>
      </c>
    </row>
    <row r="21413" spans="1:2" x14ac:dyDescent="0.2">
      <c r="A21413" s="421" t="s">
        <v>152884</v>
      </c>
      <c r="B21413">
        <v>3579</v>
      </c>
    </row>
    <row r="21414" spans="1:2" x14ac:dyDescent="0.2">
      <c r="A21414" s="421" t="s">
        <v>152885</v>
      </c>
      <c r="B21414">
        <v>391</v>
      </c>
    </row>
    <row r="21415" spans="1:2" x14ac:dyDescent="0.2">
      <c r="A21415" s="421" t="s">
        <v>152886</v>
      </c>
      <c r="B21415">
        <v>133</v>
      </c>
    </row>
    <row r="21416" spans="1:2" x14ac:dyDescent="0.2">
      <c r="A21416" s="421" t="s">
        <v>152887</v>
      </c>
      <c r="B21416">
        <v>7057</v>
      </c>
    </row>
    <row r="21417" spans="1:2" x14ac:dyDescent="0.2">
      <c r="A21417" s="421" t="s">
        <v>152888</v>
      </c>
      <c r="B21417">
        <v>2042</v>
      </c>
    </row>
    <row r="21418" spans="1:2" x14ac:dyDescent="0.2">
      <c r="A21418" s="421" t="s">
        <v>152889</v>
      </c>
      <c r="B21418">
        <v>10229</v>
      </c>
    </row>
    <row r="21419" spans="1:2" x14ac:dyDescent="0.2">
      <c r="A21419" s="421" t="s">
        <v>152890</v>
      </c>
      <c r="B21419">
        <v>3251</v>
      </c>
    </row>
    <row r="21420" spans="1:2" x14ac:dyDescent="0.2">
      <c r="A21420" s="421" t="s">
        <v>152891</v>
      </c>
      <c r="B21420">
        <v>5338</v>
      </c>
    </row>
    <row r="21421" spans="1:2" x14ac:dyDescent="0.2">
      <c r="A21421" s="421" t="s">
        <v>152892</v>
      </c>
      <c r="B21421">
        <v>95</v>
      </c>
    </row>
    <row r="21422" spans="1:2" x14ac:dyDescent="0.2">
      <c r="A21422" s="421" t="s">
        <v>152893</v>
      </c>
      <c r="B21422">
        <v>2554</v>
      </c>
    </row>
    <row r="21423" spans="1:2" x14ac:dyDescent="0.2">
      <c r="A21423" s="421" t="s">
        <v>152894</v>
      </c>
      <c r="B21423">
        <v>9088</v>
      </c>
    </row>
    <row r="21424" spans="1:2" x14ac:dyDescent="0.2">
      <c r="A21424" s="421" t="s">
        <v>152895</v>
      </c>
      <c r="B21424">
        <v>5068</v>
      </c>
    </row>
    <row r="21425" spans="1:2" x14ac:dyDescent="0.2">
      <c r="A21425" s="421" t="s">
        <v>152896</v>
      </c>
      <c r="B21425">
        <v>2346</v>
      </c>
    </row>
    <row r="21426" spans="1:2" x14ac:dyDescent="0.2">
      <c r="A21426" s="421" t="s">
        <v>152897</v>
      </c>
      <c r="B21426">
        <v>1368</v>
      </c>
    </row>
    <row r="21427" spans="1:2" x14ac:dyDescent="0.2">
      <c r="A21427" s="421" t="s">
        <v>152898</v>
      </c>
      <c r="B21427">
        <v>2851</v>
      </c>
    </row>
    <row r="21428" spans="1:2" x14ac:dyDescent="0.2">
      <c r="A21428" s="421" t="s">
        <v>152899</v>
      </c>
      <c r="B21428">
        <v>3205</v>
      </c>
    </row>
    <row r="21429" spans="1:2" x14ac:dyDescent="0.2">
      <c r="A21429" s="421" t="s">
        <v>152900</v>
      </c>
      <c r="B21429">
        <v>753</v>
      </c>
    </row>
    <row r="21430" spans="1:2" x14ac:dyDescent="0.2">
      <c r="A21430" s="421" t="s">
        <v>152901</v>
      </c>
      <c r="B21430">
        <v>1718</v>
      </c>
    </row>
    <row r="21431" spans="1:2" x14ac:dyDescent="0.2">
      <c r="A21431" s="421" t="s">
        <v>152902</v>
      </c>
      <c r="B21431">
        <v>529</v>
      </c>
    </row>
    <row r="21432" spans="1:2" x14ac:dyDescent="0.2">
      <c r="A21432" s="421" t="s">
        <v>152903</v>
      </c>
      <c r="B21432">
        <v>586</v>
      </c>
    </row>
    <row r="21433" spans="1:2" x14ac:dyDescent="0.2">
      <c r="A21433" s="421" t="s">
        <v>152904</v>
      </c>
      <c r="B21433">
        <v>47</v>
      </c>
    </row>
    <row r="21434" spans="1:2" x14ac:dyDescent="0.2">
      <c r="A21434" s="421" t="s">
        <v>152905</v>
      </c>
      <c r="B21434">
        <v>2649</v>
      </c>
    </row>
    <row r="21435" spans="1:2" x14ac:dyDescent="0.2">
      <c r="A21435" s="421" t="s">
        <v>152906</v>
      </c>
      <c r="B21435">
        <v>1048</v>
      </c>
    </row>
    <row r="21436" spans="1:2" x14ac:dyDescent="0.2">
      <c r="A21436" s="421" t="s">
        <v>152907</v>
      </c>
      <c r="B21436">
        <v>431</v>
      </c>
    </row>
    <row r="21437" spans="1:2" x14ac:dyDescent="0.2">
      <c r="A21437" s="421" t="s">
        <v>152908</v>
      </c>
      <c r="B21437">
        <v>8063</v>
      </c>
    </row>
    <row r="21438" spans="1:2" x14ac:dyDescent="0.2">
      <c r="A21438" s="421" t="s">
        <v>152909</v>
      </c>
      <c r="B21438">
        <v>4262</v>
      </c>
    </row>
    <row r="21439" spans="1:2" x14ac:dyDescent="0.2">
      <c r="A21439" s="421" t="s">
        <v>152910</v>
      </c>
      <c r="B21439">
        <v>1309</v>
      </c>
    </row>
    <row r="21440" spans="1:2" x14ac:dyDescent="0.2">
      <c r="A21440" s="421" t="s">
        <v>152911</v>
      </c>
      <c r="B21440">
        <v>232</v>
      </c>
    </row>
    <row r="21441" spans="1:2" x14ac:dyDescent="0.2">
      <c r="A21441" s="421" t="s">
        <v>152912</v>
      </c>
      <c r="B21441">
        <v>2910</v>
      </c>
    </row>
    <row r="21442" spans="1:2" x14ac:dyDescent="0.2">
      <c r="A21442" s="421" t="s">
        <v>152913</v>
      </c>
      <c r="B21442">
        <v>5350</v>
      </c>
    </row>
    <row r="21443" spans="1:2" x14ac:dyDescent="0.2">
      <c r="A21443" s="421" t="s">
        <v>152914</v>
      </c>
      <c r="B21443">
        <v>1080</v>
      </c>
    </row>
    <row r="21444" spans="1:2" x14ac:dyDescent="0.2">
      <c r="A21444" s="421" t="s">
        <v>152915</v>
      </c>
      <c r="B21444">
        <v>3862</v>
      </c>
    </row>
    <row r="21445" spans="1:2" x14ac:dyDescent="0.2">
      <c r="A21445" s="421" t="s">
        <v>152916</v>
      </c>
      <c r="B21445">
        <v>2566</v>
      </c>
    </row>
    <row r="21446" spans="1:2" x14ac:dyDescent="0.2">
      <c r="A21446" s="421" t="s">
        <v>152917</v>
      </c>
      <c r="B21446">
        <v>854</v>
      </c>
    </row>
    <row r="21447" spans="1:2" x14ac:dyDescent="0.2">
      <c r="A21447" s="421" t="s">
        <v>152918</v>
      </c>
      <c r="B21447">
        <v>1679</v>
      </c>
    </row>
    <row r="21448" spans="1:2" x14ac:dyDescent="0.2">
      <c r="A21448" s="421" t="s">
        <v>152919</v>
      </c>
      <c r="B21448">
        <v>1065</v>
      </c>
    </row>
    <row r="21449" spans="1:2" x14ac:dyDescent="0.2">
      <c r="A21449" s="421" t="s">
        <v>152920</v>
      </c>
      <c r="B21449">
        <v>13550</v>
      </c>
    </row>
    <row r="21450" spans="1:2" x14ac:dyDescent="0.2">
      <c r="A21450" s="421" t="s">
        <v>152921</v>
      </c>
      <c r="B21450">
        <v>713</v>
      </c>
    </row>
    <row r="21451" spans="1:2" x14ac:dyDescent="0.2">
      <c r="A21451" s="421" t="s">
        <v>152922</v>
      </c>
      <c r="B21451">
        <v>1488</v>
      </c>
    </row>
    <row r="21452" spans="1:2" x14ac:dyDescent="0.2">
      <c r="A21452" s="421" t="s">
        <v>152923</v>
      </c>
      <c r="B21452">
        <v>776</v>
      </c>
    </row>
    <row r="21453" spans="1:2" x14ac:dyDescent="0.2">
      <c r="A21453" s="421" t="s">
        <v>152924</v>
      </c>
      <c r="B21453">
        <v>6078</v>
      </c>
    </row>
    <row r="21454" spans="1:2" x14ac:dyDescent="0.2">
      <c r="A21454" s="421" t="s">
        <v>152925</v>
      </c>
      <c r="B21454">
        <v>142</v>
      </c>
    </row>
    <row r="21455" spans="1:2" x14ac:dyDescent="0.2">
      <c r="A21455" s="421" t="s">
        <v>152926</v>
      </c>
      <c r="B21455">
        <v>7190</v>
      </c>
    </row>
    <row r="21456" spans="1:2" x14ac:dyDescent="0.2">
      <c r="A21456" s="421" t="s">
        <v>152927</v>
      </c>
      <c r="B21456">
        <v>1114</v>
      </c>
    </row>
    <row r="21457" spans="1:2" x14ac:dyDescent="0.2">
      <c r="A21457" s="421" t="s">
        <v>152928</v>
      </c>
      <c r="B21457">
        <v>1663</v>
      </c>
    </row>
    <row r="21458" spans="1:2" x14ac:dyDescent="0.2">
      <c r="A21458" s="421" t="s">
        <v>152929</v>
      </c>
      <c r="B21458">
        <v>2847</v>
      </c>
    </row>
    <row r="21459" spans="1:2" x14ac:dyDescent="0.2">
      <c r="A21459" s="421" t="s">
        <v>152930</v>
      </c>
      <c r="B21459">
        <v>14434</v>
      </c>
    </row>
    <row r="21460" spans="1:2" x14ac:dyDescent="0.2">
      <c r="A21460" s="421" t="s">
        <v>152931</v>
      </c>
      <c r="B21460">
        <v>2538</v>
      </c>
    </row>
    <row r="21461" spans="1:2" x14ac:dyDescent="0.2">
      <c r="A21461" s="421" t="s">
        <v>152932</v>
      </c>
      <c r="B21461">
        <v>1641</v>
      </c>
    </row>
    <row r="21462" spans="1:2" x14ac:dyDescent="0.2">
      <c r="A21462" s="421" t="s">
        <v>152933</v>
      </c>
      <c r="B21462">
        <v>16088</v>
      </c>
    </row>
    <row r="21463" spans="1:2" x14ac:dyDescent="0.2">
      <c r="A21463" s="421" t="s">
        <v>152934</v>
      </c>
      <c r="B21463">
        <v>2202</v>
      </c>
    </row>
    <row r="21464" spans="1:2" x14ac:dyDescent="0.2">
      <c r="A21464" s="421" t="s">
        <v>152935</v>
      </c>
      <c r="B21464">
        <v>6481</v>
      </c>
    </row>
    <row r="21465" spans="1:2" x14ac:dyDescent="0.2">
      <c r="A21465" s="421" t="s">
        <v>152936</v>
      </c>
      <c r="B21465">
        <v>3651</v>
      </c>
    </row>
    <row r="21466" spans="1:2" x14ac:dyDescent="0.2">
      <c r="A21466" s="421" t="s">
        <v>152937</v>
      </c>
      <c r="B21466">
        <v>2963</v>
      </c>
    </row>
    <row r="21467" spans="1:2" x14ac:dyDescent="0.2">
      <c r="A21467" s="421" t="s">
        <v>152938</v>
      </c>
      <c r="B21467">
        <v>433</v>
      </c>
    </row>
    <row r="21468" spans="1:2" x14ac:dyDescent="0.2">
      <c r="A21468" s="421" t="s">
        <v>152939</v>
      </c>
      <c r="B21468">
        <v>4757</v>
      </c>
    </row>
    <row r="21469" spans="1:2" x14ac:dyDescent="0.2">
      <c r="A21469" s="421" t="s">
        <v>152940</v>
      </c>
      <c r="B21469">
        <v>3960</v>
      </c>
    </row>
    <row r="21470" spans="1:2" x14ac:dyDescent="0.2">
      <c r="A21470" s="421" t="s">
        <v>152941</v>
      </c>
      <c r="B21470">
        <v>1563</v>
      </c>
    </row>
    <row r="21471" spans="1:2" x14ac:dyDescent="0.2">
      <c r="A21471" s="421" t="s">
        <v>152942</v>
      </c>
      <c r="B21471">
        <v>442</v>
      </c>
    </row>
    <row r="21472" spans="1:2" x14ac:dyDescent="0.2">
      <c r="A21472" s="421" t="s">
        <v>152943</v>
      </c>
      <c r="B21472">
        <v>1265</v>
      </c>
    </row>
    <row r="21473" spans="1:2" x14ac:dyDescent="0.2">
      <c r="A21473" s="421" t="s">
        <v>152944</v>
      </c>
      <c r="B21473">
        <v>2601</v>
      </c>
    </row>
    <row r="21474" spans="1:2" x14ac:dyDescent="0.2">
      <c r="A21474" s="421" t="s">
        <v>152945</v>
      </c>
      <c r="B21474">
        <v>4203</v>
      </c>
    </row>
    <row r="21475" spans="1:2" x14ac:dyDescent="0.2">
      <c r="A21475" s="421" t="s">
        <v>152946</v>
      </c>
      <c r="B21475">
        <v>2178</v>
      </c>
    </row>
    <row r="21476" spans="1:2" x14ac:dyDescent="0.2">
      <c r="A21476" s="421" t="s">
        <v>152947</v>
      </c>
      <c r="B21476">
        <v>3977</v>
      </c>
    </row>
    <row r="21477" spans="1:2" x14ac:dyDescent="0.2">
      <c r="A21477" s="421" t="s">
        <v>152948</v>
      </c>
      <c r="B21477">
        <v>6851</v>
      </c>
    </row>
    <row r="21478" spans="1:2" x14ac:dyDescent="0.2">
      <c r="A21478" s="421" t="s">
        <v>152949</v>
      </c>
      <c r="B21478">
        <v>2989</v>
      </c>
    </row>
    <row r="21479" spans="1:2" x14ac:dyDescent="0.2">
      <c r="A21479" s="421" t="s">
        <v>152950</v>
      </c>
      <c r="B21479">
        <v>713</v>
      </c>
    </row>
    <row r="21480" spans="1:2" x14ac:dyDescent="0.2">
      <c r="A21480" s="421" t="s">
        <v>152951</v>
      </c>
      <c r="B21480">
        <v>4407</v>
      </c>
    </row>
    <row r="21481" spans="1:2" x14ac:dyDescent="0.2">
      <c r="A21481" s="421" t="s">
        <v>152952</v>
      </c>
      <c r="B21481">
        <v>1700</v>
      </c>
    </row>
    <row r="21482" spans="1:2" x14ac:dyDescent="0.2">
      <c r="A21482" s="421" t="s">
        <v>152953</v>
      </c>
      <c r="B21482">
        <v>1179</v>
      </c>
    </row>
    <row r="21483" spans="1:2" x14ac:dyDescent="0.2">
      <c r="A21483" s="421" t="s">
        <v>152954</v>
      </c>
      <c r="B21483">
        <v>4431</v>
      </c>
    </row>
    <row r="21484" spans="1:2" x14ac:dyDescent="0.2">
      <c r="A21484" s="421" t="s">
        <v>152955</v>
      </c>
      <c r="B21484">
        <v>924</v>
      </c>
    </row>
    <row r="21485" spans="1:2" x14ac:dyDescent="0.2">
      <c r="A21485" s="421" t="s">
        <v>152956</v>
      </c>
      <c r="B21485">
        <v>154</v>
      </c>
    </row>
    <row r="21486" spans="1:2" x14ac:dyDescent="0.2">
      <c r="A21486" s="421" t="s">
        <v>152957</v>
      </c>
      <c r="B21486">
        <v>1678</v>
      </c>
    </row>
    <row r="21487" spans="1:2" x14ac:dyDescent="0.2">
      <c r="A21487" s="421" t="s">
        <v>152958</v>
      </c>
      <c r="B21487">
        <v>5529</v>
      </c>
    </row>
    <row r="21488" spans="1:2" x14ac:dyDescent="0.2">
      <c r="A21488" s="421" t="s">
        <v>152959</v>
      </c>
      <c r="B21488">
        <v>5706</v>
      </c>
    </row>
    <row r="21489" spans="1:2" x14ac:dyDescent="0.2">
      <c r="A21489" s="421" t="s">
        <v>152960</v>
      </c>
      <c r="B21489">
        <v>12880</v>
      </c>
    </row>
    <row r="21490" spans="1:2" x14ac:dyDescent="0.2">
      <c r="A21490" s="421" t="s">
        <v>152961</v>
      </c>
      <c r="B21490">
        <v>2262</v>
      </c>
    </row>
    <row r="21491" spans="1:2" x14ac:dyDescent="0.2">
      <c r="A21491" s="421" t="s">
        <v>152962</v>
      </c>
      <c r="B21491">
        <v>12779</v>
      </c>
    </row>
    <row r="21492" spans="1:2" x14ac:dyDescent="0.2">
      <c r="A21492" s="421" t="s">
        <v>152963</v>
      </c>
      <c r="B21492">
        <v>983</v>
      </c>
    </row>
    <row r="21493" spans="1:2" x14ac:dyDescent="0.2">
      <c r="A21493" s="421" t="s">
        <v>152964</v>
      </c>
      <c r="B21493">
        <v>1358</v>
      </c>
    </row>
    <row r="21494" spans="1:2" x14ac:dyDescent="0.2">
      <c r="A21494" s="421" t="s">
        <v>152965</v>
      </c>
      <c r="B21494">
        <v>2698</v>
      </c>
    </row>
    <row r="21495" spans="1:2" x14ac:dyDescent="0.2">
      <c r="A21495" s="421" t="s">
        <v>152966</v>
      </c>
      <c r="B21495">
        <v>4667</v>
      </c>
    </row>
    <row r="21496" spans="1:2" x14ac:dyDescent="0.2">
      <c r="A21496" s="421" t="s">
        <v>152967</v>
      </c>
      <c r="B21496">
        <v>4155</v>
      </c>
    </row>
    <row r="21497" spans="1:2" x14ac:dyDescent="0.2">
      <c r="A21497" s="421" t="s">
        <v>152968</v>
      </c>
      <c r="B21497">
        <v>1587</v>
      </c>
    </row>
    <row r="21498" spans="1:2" x14ac:dyDescent="0.2">
      <c r="A21498" s="421" t="s">
        <v>152969</v>
      </c>
      <c r="B21498">
        <v>1999</v>
      </c>
    </row>
    <row r="21499" spans="1:2" x14ac:dyDescent="0.2">
      <c r="A21499" s="421" t="s">
        <v>152970</v>
      </c>
      <c r="B21499">
        <v>545</v>
      </c>
    </row>
    <row r="21500" spans="1:2" x14ac:dyDescent="0.2">
      <c r="A21500" s="421" t="s">
        <v>152971</v>
      </c>
      <c r="B21500">
        <v>2397</v>
      </c>
    </row>
    <row r="21501" spans="1:2" x14ac:dyDescent="0.2">
      <c r="A21501" s="421" t="s">
        <v>152972</v>
      </c>
      <c r="B21501">
        <v>2429</v>
      </c>
    </row>
    <row r="21502" spans="1:2" x14ac:dyDescent="0.2">
      <c r="A21502" s="421" t="s">
        <v>152973</v>
      </c>
      <c r="B21502">
        <v>2210</v>
      </c>
    </row>
    <row r="21503" spans="1:2" x14ac:dyDescent="0.2">
      <c r="A21503" s="421" t="s">
        <v>152974</v>
      </c>
      <c r="B21503">
        <v>3490</v>
      </c>
    </row>
    <row r="21504" spans="1:2" x14ac:dyDescent="0.2">
      <c r="A21504" s="421" t="s">
        <v>152975</v>
      </c>
      <c r="B21504">
        <v>426</v>
      </c>
    </row>
    <row r="21505" spans="1:2" x14ac:dyDescent="0.2">
      <c r="A21505" s="421" t="s">
        <v>152976</v>
      </c>
      <c r="B21505">
        <v>534</v>
      </c>
    </row>
    <row r="21506" spans="1:2" x14ac:dyDescent="0.2">
      <c r="A21506" s="421" t="s">
        <v>152977</v>
      </c>
      <c r="B21506">
        <v>197</v>
      </c>
    </row>
    <row r="21507" spans="1:2" x14ac:dyDescent="0.2">
      <c r="A21507" s="421" t="s">
        <v>152978</v>
      </c>
      <c r="B21507">
        <v>1572</v>
      </c>
    </row>
    <row r="21508" spans="1:2" x14ac:dyDescent="0.2">
      <c r="A21508" s="421" t="s">
        <v>152979</v>
      </c>
      <c r="B21508">
        <v>1304</v>
      </c>
    </row>
    <row r="21509" spans="1:2" x14ac:dyDescent="0.2">
      <c r="A21509" s="421" t="s">
        <v>152980</v>
      </c>
      <c r="B21509">
        <v>5994</v>
      </c>
    </row>
    <row r="21510" spans="1:2" x14ac:dyDescent="0.2">
      <c r="A21510" s="421" t="s">
        <v>152981</v>
      </c>
      <c r="B21510">
        <v>125</v>
      </c>
    </row>
    <row r="21511" spans="1:2" x14ac:dyDescent="0.2">
      <c r="A21511" s="421" t="s">
        <v>152982</v>
      </c>
      <c r="B21511">
        <v>2723</v>
      </c>
    </row>
    <row r="21512" spans="1:2" x14ac:dyDescent="0.2">
      <c r="A21512" s="421" t="s">
        <v>152983</v>
      </c>
      <c r="B21512">
        <v>131</v>
      </c>
    </row>
    <row r="21513" spans="1:2" x14ac:dyDescent="0.2">
      <c r="A21513" s="421" t="s">
        <v>152984</v>
      </c>
      <c r="B21513">
        <v>5261</v>
      </c>
    </row>
    <row r="21514" spans="1:2" x14ac:dyDescent="0.2">
      <c r="A21514" s="421" t="s">
        <v>152985</v>
      </c>
      <c r="B21514">
        <v>709</v>
      </c>
    </row>
    <row r="21515" spans="1:2" x14ac:dyDescent="0.2">
      <c r="A21515" s="421" t="s">
        <v>152986</v>
      </c>
      <c r="B21515">
        <v>7333</v>
      </c>
    </row>
    <row r="21516" spans="1:2" x14ac:dyDescent="0.2">
      <c r="A21516" s="421" t="s">
        <v>152987</v>
      </c>
      <c r="B21516">
        <v>220</v>
      </c>
    </row>
    <row r="21517" spans="1:2" x14ac:dyDescent="0.2">
      <c r="A21517" s="421" t="s">
        <v>152988</v>
      </c>
      <c r="B21517">
        <v>131</v>
      </c>
    </row>
    <row r="21518" spans="1:2" x14ac:dyDescent="0.2">
      <c r="A21518" s="421" t="s">
        <v>152989</v>
      </c>
      <c r="B21518">
        <v>9625</v>
      </c>
    </row>
    <row r="21519" spans="1:2" x14ac:dyDescent="0.2">
      <c r="A21519" s="421" t="s">
        <v>152990</v>
      </c>
      <c r="B21519">
        <v>2742</v>
      </c>
    </row>
    <row r="21520" spans="1:2" x14ac:dyDescent="0.2">
      <c r="A21520" s="421" t="s">
        <v>152991</v>
      </c>
      <c r="B21520">
        <v>4151</v>
      </c>
    </row>
    <row r="21521" spans="1:2" x14ac:dyDescent="0.2">
      <c r="A21521" s="421" t="s">
        <v>152992</v>
      </c>
      <c r="B21521">
        <v>7532</v>
      </c>
    </row>
    <row r="21522" spans="1:2" x14ac:dyDescent="0.2">
      <c r="A21522" s="421" t="s">
        <v>152993</v>
      </c>
      <c r="B21522">
        <v>171</v>
      </c>
    </row>
    <row r="21523" spans="1:2" x14ac:dyDescent="0.2">
      <c r="A21523" s="421" t="s">
        <v>152994</v>
      </c>
      <c r="B21523">
        <v>509</v>
      </c>
    </row>
    <row r="21524" spans="1:2" x14ac:dyDescent="0.2">
      <c r="A21524" s="421" t="s">
        <v>152995</v>
      </c>
      <c r="B21524">
        <v>2273</v>
      </c>
    </row>
    <row r="21525" spans="1:2" x14ac:dyDescent="0.2">
      <c r="A21525" s="421" t="s">
        <v>152996</v>
      </c>
      <c r="B21525">
        <v>851</v>
      </c>
    </row>
    <row r="21526" spans="1:2" x14ac:dyDescent="0.2">
      <c r="A21526" s="421" t="s">
        <v>152997</v>
      </c>
      <c r="B21526">
        <v>73</v>
      </c>
    </row>
    <row r="21527" spans="1:2" x14ac:dyDescent="0.2">
      <c r="A21527" s="421" t="s">
        <v>152998</v>
      </c>
      <c r="B21527">
        <v>3620</v>
      </c>
    </row>
    <row r="21528" spans="1:2" x14ac:dyDescent="0.2">
      <c r="A21528" s="421" t="s">
        <v>152999</v>
      </c>
      <c r="B21528">
        <v>2466</v>
      </c>
    </row>
    <row r="21529" spans="1:2" x14ac:dyDescent="0.2">
      <c r="A21529" s="421" t="s">
        <v>153000</v>
      </c>
      <c r="B21529">
        <v>2607</v>
      </c>
    </row>
    <row r="21530" spans="1:2" x14ac:dyDescent="0.2">
      <c r="A21530" s="421" t="s">
        <v>153001</v>
      </c>
      <c r="B21530">
        <v>58</v>
      </c>
    </row>
    <row r="21531" spans="1:2" x14ac:dyDescent="0.2">
      <c r="A21531" s="421" t="s">
        <v>153002</v>
      </c>
      <c r="B21531">
        <v>2977</v>
      </c>
    </row>
    <row r="21532" spans="1:2" x14ac:dyDescent="0.2">
      <c r="A21532" s="421" t="s">
        <v>153003</v>
      </c>
      <c r="B21532">
        <v>2080</v>
      </c>
    </row>
    <row r="21533" spans="1:2" x14ac:dyDescent="0.2">
      <c r="A21533" s="421" t="s">
        <v>153004</v>
      </c>
      <c r="B21533">
        <v>3607</v>
      </c>
    </row>
    <row r="21534" spans="1:2" x14ac:dyDescent="0.2">
      <c r="A21534" s="421" t="s">
        <v>153005</v>
      </c>
      <c r="B21534">
        <v>413</v>
      </c>
    </row>
    <row r="21535" spans="1:2" x14ac:dyDescent="0.2">
      <c r="A21535" s="421" t="s">
        <v>153006</v>
      </c>
      <c r="B21535">
        <v>6268</v>
      </c>
    </row>
    <row r="21536" spans="1:2" x14ac:dyDescent="0.2">
      <c r="A21536" s="421" t="s">
        <v>153007</v>
      </c>
      <c r="B21536">
        <v>124</v>
      </c>
    </row>
    <row r="21537" spans="1:2" x14ac:dyDescent="0.2">
      <c r="A21537" s="421" t="s">
        <v>153008</v>
      </c>
      <c r="B21537">
        <v>1739</v>
      </c>
    </row>
    <row r="21538" spans="1:2" x14ac:dyDescent="0.2">
      <c r="A21538" s="421" t="s">
        <v>153009</v>
      </c>
      <c r="B21538">
        <v>4939</v>
      </c>
    </row>
    <row r="21539" spans="1:2" x14ac:dyDescent="0.2">
      <c r="A21539" s="421" t="s">
        <v>153010</v>
      </c>
      <c r="B21539">
        <v>492</v>
      </c>
    </row>
    <row r="21540" spans="1:2" x14ac:dyDescent="0.2">
      <c r="A21540" s="421" t="s">
        <v>153011</v>
      </c>
      <c r="B21540">
        <v>1280</v>
      </c>
    </row>
    <row r="21541" spans="1:2" x14ac:dyDescent="0.2">
      <c r="A21541" s="421" t="s">
        <v>153012</v>
      </c>
      <c r="B21541">
        <v>1907</v>
      </c>
    </row>
    <row r="21542" spans="1:2" x14ac:dyDescent="0.2">
      <c r="A21542" s="421" t="s">
        <v>153013</v>
      </c>
      <c r="B21542">
        <v>1900</v>
      </c>
    </row>
    <row r="21543" spans="1:2" x14ac:dyDescent="0.2">
      <c r="A21543" s="421" t="s">
        <v>153014</v>
      </c>
      <c r="B21543">
        <v>25007</v>
      </c>
    </row>
    <row r="21544" spans="1:2" x14ac:dyDescent="0.2">
      <c r="A21544" s="421" t="s">
        <v>153015</v>
      </c>
      <c r="B21544">
        <v>2372</v>
      </c>
    </row>
    <row r="21545" spans="1:2" x14ac:dyDescent="0.2">
      <c r="A21545" s="421" t="s">
        <v>153016</v>
      </c>
      <c r="B21545">
        <v>3492</v>
      </c>
    </row>
    <row r="21546" spans="1:2" x14ac:dyDescent="0.2">
      <c r="A21546" s="421" t="s">
        <v>153017</v>
      </c>
      <c r="B21546">
        <v>887</v>
      </c>
    </row>
    <row r="21547" spans="1:2" x14ac:dyDescent="0.2">
      <c r="A21547" s="421" t="s">
        <v>153018</v>
      </c>
      <c r="B21547">
        <v>2667</v>
      </c>
    </row>
    <row r="21548" spans="1:2" x14ac:dyDescent="0.2">
      <c r="A21548" s="421" t="s">
        <v>153019</v>
      </c>
      <c r="B21548">
        <v>222</v>
      </c>
    </row>
    <row r="21549" spans="1:2" x14ac:dyDescent="0.2">
      <c r="A21549" s="421" t="s">
        <v>153020</v>
      </c>
      <c r="B21549">
        <v>1357</v>
      </c>
    </row>
    <row r="21550" spans="1:2" x14ac:dyDescent="0.2">
      <c r="A21550" s="421" t="s">
        <v>153021</v>
      </c>
      <c r="B21550">
        <v>2218</v>
      </c>
    </row>
    <row r="21551" spans="1:2" x14ac:dyDescent="0.2">
      <c r="A21551" s="421" t="s">
        <v>153022</v>
      </c>
      <c r="B21551">
        <v>2103</v>
      </c>
    </row>
    <row r="21552" spans="1:2" x14ac:dyDescent="0.2">
      <c r="A21552" s="421" t="s">
        <v>153023</v>
      </c>
      <c r="B21552">
        <v>8036</v>
      </c>
    </row>
    <row r="21553" spans="1:2" x14ac:dyDescent="0.2">
      <c r="A21553" s="421" t="s">
        <v>153024</v>
      </c>
      <c r="B21553">
        <v>3348</v>
      </c>
    </row>
    <row r="21554" spans="1:2" x14ac:dyDescent="0.2">
      <c r="A21554" s="421" t="s">
        <v>153025</v>
      </c>
      <c r="B21554">
        <v>299</v>
      </c>
    </row>
    <row r="21555" spans="1:2" x14ac:dyDescent="0.2">
      <c r="A21555" s="421" t="s">
        <v>153026</v>
      </c>
      <c r="B21555">
        <v>648</v>
      </c>
    </row>
    <row r="21556" spans="1:2" x14ac:dyDescent="0.2">
      <c r="A21556" s="421" t="s">
        <v>153027</v>
      </c>
      <c r="B21556">
        <v>113</v>
      </c>
    </row>
    <row r="21557" spans="1:2" x14ac:dyDescent="0.2">
      <c r="A21557" s="421" t="s">
        <v>153028</v>
      </c>
      <c r="B21557">
        <v>1630</v>
      </c>
    </row>
    <row r="21558" spans="1:2" x14ac:dyDescent="0.2">
      <c r="A21558" s="421" t="s">
        <v>153029</v>
      </c>
      <c r="B21558">
        <v>1718</v>
      </c>
    </row>
    <row r="21559" spans="1:2" x14ac:dyDescent="0.2">
      <c r="A21559" s="421" t="s">
        <v>153030</v>
      </c>
      <c r="B21559">
        <v>3485</v>
      </c>
    </row>
    <row r="21560" spans="1:2" x14ac:dyDescent="0.2">
      <c r="A21560" s="421" t="s">
        <v>153031</v>
      </c>
      <c r="B21560">
        <v>145</v>
      </c>
    </row>
    <row r="21561" spans="1:2" x14ac:dyDescent="0.2">
      <c r="A21561" s="421" t="s">
        <v>153032</v>
      </c>
      <c r="B21561">
        <v>3679</v>
      </c>
    </row>
    <row r="21562" spans="1:2" x14ac:dyDescent="0.2">
      <c r="A21562" s="421" t="s">
        <v>153033</v>
      </c>
      <c r="B21562">
        <v>5738</v>
      </c>
    </row>
    <row r="21563" spans="1:2" x14ac:dyDescent="0.2">
      <c r="A21563" s="421" t="s">
        <v>153034</v>
      </c>
      <c r="B21563">
        <v>1134</v>
      </c>
    </row>
    <row r="21564" spans="1:2" x14ac:dyDescent="0.2">
      <c r="A21564" s="421" t="s">
        <v>153035</v>
      </c>
      <c r="B21564">
        <v>2133</v>
      </c>
    </row>
    <row r="21565" spans="1:2" x14ac:dyDescent="0.2">
      <c r="A21565" s="421" t="s">
        <v>153036</v>
      </c>
      <c r="B21565">
        <v>2663</v>
      </c>
    </row>
    <row r="21566" spans="1:2" x14ac:dyDescent="0.2">
      <c r="A21566" s="421" t="s">
        <v>153037</v>
      </c>
      <c r="B21566">
        <v>2707</v>
      </c>
    </row>
    <row r="21567" spans="1:2" x14ac:dyDescent="0.2">
      <c r="A21567" s="421" t="s">
        <v>153038</v>
      </c>
      <c r="B21567">
        <v>1841</v>
      </c>
    </row>
    <row r="21568" spans="1:2" x14ac:dyDescent="0.2">
      <c r="A21568" s="421" t="s">
        <v>153039</v>
      </c>
      <c r="B21568">
        <v>4862</v>
      </c>
    </row>
    <row r="21569" spans="1:2" x14ac:dyDescent="0.2">
      <c r="A21569" s="421" t="s">
        <v>153040</v>
      </c>
      <c r="B21569">
        <v>106</v>
      </c>
    </row>
    <row r="21570" spans="1:2" x14ac:dyDescent="0.2">
      <c r="A21570" s="421" t="s">
        <v>153041</v>
      </c>
      <c r="B21570">
        <v>3942</v>
      </c>
    </row>
    <row r="21571" spans="1:2" x14ac:dyDescent="0.2">
      <c r="A21571" s="421" t="s">
        <v>153042</v>
      </c>
      <c r="B21571">
        <v>909</v>
      </c>
    </row>
    <row r="21572" spans="1:2" x14ac:dyDescent="0.2">
      <c r="A21572" s="421" t="s">
        <v>153043</v>
      </c>
      <c r="B21572">
        <v>1373</v>
      </c>
    </row>
    <row r="21573" spans="1:2" x14ac:dyDescent="0.2">
      <c r="A21573" s="421" t="s">
        <v>153044</v>
      </c>
      <c r="B21573">
        <v>5261</v>
      </c>
    </row>
    <row r="21574" spans="1:2" x14ac:dyDescent="0.2">
      <c r="A21574" s="421" t="s">
        <v>153045</v>
      </c>
      <c r="B21574">
        <v>4928</v>
      </c>
    </row>
    <row r="21575" spans="1:2" x14ac:dyDescent="0.2">
      <c r="A21575" s="421" t="s">
        <v>153046</v>
      </c>
      <c r="B21575">
        <v>120</v>
      </c>
    </row>
    <row r="21576" spans="1:2" x14ac:dyDescent="0.2">
      <c r="A21576" s="421" t="s">
        <v>153047</v>
      </c>
      <c r="B21576">
        <v>2039</v>
      </c>
    </row>
    <row r="21577" spans="1:2" x14ac:dyDescent="0.2">
      <c r="A21577" s="421" t="s">
        <v>153048</v>
      </c>
      <c r="B21577">
        <v>1418</v>
      </c>
    </row>
    <row r="21578" spans="1:2" x14ac:dyDescent="0.2">
      <c r="A21578" s="421" t="s">
        <v>153049</v>
      </c>
      <c r="B21578">
        <v>4090</v>
      </c>
    </row>
    <row r="21579" spans="1:2" x14ac:dyDescent="0.2">
      <c r="A21579" s="421" t="s">
        <v>153050</v>
      </c>
      <c r="B21579">
        <v>3000</v>
      </c>
    </row>
    <row r="21580" spans="1:2" x14ac:dyDescent="0.2">
      <c r="A21580" s="421" t="s">
        <v>153051</v>
      </c>
      <c r="B21580">
        <v>5763</v>
      </c>
    </row>
    <row r="21581" spans="1:2" x14ac:dyDescent="0.2">
      <c r="A21581" s="421" t="s">
        <v>153052</v>
      </c>
      <c r="B21581">
        <v>127</v>
      </c>
    </row>
    <row r="21582" spans="1:2" x14ac:dyDescent="0.2">
      <c r="A21582" s="421" t="s">
        <v>153053</v>
      </c>
      <c r="B21582">
        <v>137</v>
      </c>
    </row>
    <row r="21583" spans="1:2" x14ac:dyDescent="0.2">
      <c r="A21583" s="421" t="s">
        <v>153054</v>
      </c>
      <c r="B21583">
        <v>3166</v>
      </c>
    </row>
    <row r="21584" spans="1:2" x14ac:dyDescent="0.2">
      <c r="A21584" s="421" t="s">
        <v>153055</v>
      </c>
      <c r="B21584">
        <v>1224</v>
      </c>
    </row>
    <row r="21585" spans="1:2" x14ac:dyDescent="0.2">
      <c r="A21585" s="421" t="s">
        <v>153056</v>
      </c>
      <c r="B21585">
        <v>4678</v>
      </c>
    </row>
    <row r="21586" spans="1:2" x14ac:dyDescent="0.2">
      <c r="A21586" s="421" t="s">
        <v>153057</v>
      </c>
      <c r="B21586">
        <v>1965</v>
      </c>
    </row>
    <row r="21587" spans="1:2" x14ac:dyDescent="0.2">
      <c r="A21587" s="421" t="s">
        <v>153058</v>
      </c>
      <c r="B21587">
        <v>4451</v>
      </c>
    </row>
    <row r="21588" spans="1:2" x14ac:dyDescent="0.2">
      <c r="A21588" s="421" t="s">
        <v>153059</v>
      </c>
      <c r="B21588">
        <v>25044</v>
      </c>
    </row>
    <row r="21589" spans="1:2" x14ac:dyDescent="0.2">
      <c r="A21589" s="421" t="s">
        <v>153060</v>
      </c>
      <c r="B21589">
        <v>88</v>
      </c>
    </row>
    <row r="21590" spans="1:2" x14ac:dyDescent="0.2">
      <c r="A21590" s="421" t="s">
        <v>153061</v>
      </c>
      <c r="B21590">
        <v>952</v>
      </c>
    </row>
    <row r="21591" spans="1:2" x14ac:dyDescent="0.2">
      <c r="A21591" s="421" t="s">
        <v>153062</v>
      </c>
      <c r="B21591">
        <v>496</v>
      </c>
    </row>
    <row r="21592" spans="1:2" x14ac:dyDescent="0.2">
      <c r="A21592" s="421" t="s">
        <v>153063</v>
      </c>
      <c r="B21592">
        <v>271</v>
      </c>
    </row>
    <row r="21593" spans="1:2" x14ac:dyDescent="0.2">
      <c r="A21593" s="421" t="s">
        <v>153064</v>
      </c>
      <c r="B21593">
        <v>653</v>
      </c>
    </row>
    <row r="21594" spans="1:2" x14ac:dyDescent="0.2">
      <c r="A21594" s="421" t="s">
        <v>153065</v>
      </c>
      <c r="B21594">
        <v>1370</v>
      </c>
    </row>
    <row r="21595" spans="1:2" x14ac:dyDescent="0.2">
      <c r="A21595" s="421" t="s">
        <v>153066</v>
      </c>
      <c r="B21595">
        <v>500</v>
      </c>
    </row>
    <row r="21596" spans="1:2" x14ac:dyDescent="0.2">
      <c r="A21596" s="421" t="s">
        <v>153067</v>
      </c>
      <c r="B21596">
        <v>527</v>
      </c>
    </row>
    <row r="21597" spans="1:2" x14ac:dyDescent="0.2">
      <c r="A21597" s="421" t="s">
        <v>153068</v>
      </c>
      <c r="B21597">
        <v>217</v>
      </c>
    </row>
    <row r="21598" spans="1:2" x14ac:dyDescent="0.2">
      <c r="A21598" s="421" t="s">
        <v>153069</v>
      </c>
      <c r="B21598">
        <v>372</v>
      </c>
    </row>
    <row r="21599" spans="1:2" x14ac:dyDescent="0.2">
      <c r="A21599" s="421" t="s">
        <v>153070</v>
      </c>
      <c r="B21599">
        <v>581</v>
      </c>
    </row>
    <row r="21600" spans="1:2" x14ac:dyDescent="0.2">
      <c r="A21600" s="421" t="s">
        <v>153071</v>
      </c>
      <c r="B21600">
        <v>334</v>
      </c>
    </row>
    <row r="21601" spans="1:2" x14ac:dyDescent="0.2">
      <c r="A21601" s="421" t="s">
        <v>153072</v>
      </c>
      <c r="B21601">
        <v>401</v>
      </c>
    </row>
    <row r="21602" spans="1:2" x14ac:dyDescent="0.2">
      <c r="A21602" s="421" t="s">
        <v>153073</v>
      </c>
      <c r="B21602">
        <v>207</v>
      </c>
    </row>
    <row r="21603" spans="1:2" x14ac:dyDescent="0.2">
      <c r="A21603" s="421" t="s">
        <v>153074</v>
      </c>
      <c r="B21603">
        <v>336</v>
      </c>
    </row>
    <row r="21604" spans="1:2" x14ac:dyDescent="0.2">
      <c r="A21604" s="421" t="s">
        <v>153075</v>
      </c>
      <c r="B21604">
        <v>414</v>
      </c>
    </row>
    <row r="21605" spans="1:2" x14ac:dyDescent="0.2">
      <c r="A21605" s="421" t="s">
        <v>153076</v>
      </c>
      <c r="B21605">
        <v>400</v>
      </c>
    </row>
    <row r="21606" spans="1:2" x14ac:dyDescent="0.2">
      <c r="A21606" s="421" t="s">
        <v>153077</v>
      </c>
      <c r="B21606">
        <v>1969</v>
      </c>
    </row>
    <row r="21607" spans="1:2" x14ac:dyDescent="0.2">
      <c r="A21607" s="421" t="s">
        <v>153078</v>
      </c>
      <c r="B21607">
        <v>1602</v>
      </c>
    </row>
    <row r="21608" spans="1:2" x14ac:dyDescent="0.2">
      <c r="A21608" s="421" t="s">
        <v>153079</v>
      </c>
      <c r="B21608">
        <v>963</v>
      </c>
    </row>
    <row r="21609" spans="1:2" x14ac:dyDescent="0.2">
      <c r="A21609" s="421" t="s">
        <v>153080</v>
      </c>
      <c r="B21609">
        <v>399</v>
      </c>
    </row>
    <row r="21610" spans="1:2" x14ac:dyDescent="0.2">
      <c r="A21610" s="421" t="s">
        <v>153081</v>
      </c>
      <c r="B21610">
        <v>239</v>
      </c>
    </row>
    <row r="21611" spans="1:2" x14ac:dyDescent="0.2">
      <c r="A21611" s="421" t="s">
        <v>153082</v>
      </c>
      <c r="B21611">
        <v>798</v>
      </c>
    </row>
    <row r="21612" spans="1:2" x14ac:dyDescent="0.2">
      <c r="A21612" s="421" t="s">
        <v>153083</v>
      </c>
      <c r="B21612">
        <v>326</v>
      </c>
    </row>
    <row r="21613" spans="1:2" x14ac:dyDescent="0.2">
      <c r="A21613" s="421" t="s">
        <v>153084</v>
      </c>
      <c r="B21613">
        <v>228</v>
      </c>
    </row>
    <row r="21614" spans="1:2" x14ac:dyDescent="0.2">
      <c r="A21614" s="421" t="s">
        <v>153085</v>
      </c>
      <c r="B21614">
        <v>339</v>
      </c>
    </row>
    <row r="21615" spans="1:2" x14ac:dyDescent="0.2">
      <c r="A21615" s="421" t="s">
        <v>153086</v>
      </c>
      <c r="B21615">
        <v>453</v>
      </c>
    </row>
    <row r="21616" spans="1:2" x14ac:dyDescent="0.2">
      <c r="A21616" s="421" t="s">
        <v>153087</v>
      </c>
      <c r="B21616">
        <v>400</v>
      </c>
    </row>
    <row r="21617" spans="1:2" x14ac:dyDescent="0.2">
      <c r="A21617" s="421" t="s">
        <v>153088</v>
      </c>
      <c r="B21617">
        <v>1574</v>
      </c>
    </row>
    <row r="21618" spans="1:2" x14ac:dyDescent="0.2">
      <c r="A21618" s="421" t="s">
        <v>153089</v>
      </c>
      <c r="B21618">
        <v>703</v>
      </c>
    </row>
    <row r="21619" spans="1:2" x14ac:dyDescent="0.2">
      <c r="A21619" s="421" t="s">
        <v>153090</v>
      </c>
      <c r="B21619">
        <v>1425</v>
      </c>
    </row>
    <row r="21620" spans="1:2" x14ac:dyDescent="0.2">
      <c r="A21620" s="421" t="s">
        <v>153091</v>
      </c>
      <c r="B21620">
        <v>1658</v>
      </c>
    </row>
    <row r="21621" spans="1:2" x14ac:dyDescent="0.2">
      <c r="A21621" s="421" t="s">
        <v>153092</v>
      </c>
      <c r="B21621">
        <v>708</v>
      </c>
    </row>
    <row r="21622" spans="1:2" x14ac:dyDescent="0.2">
      <c r="A21622" s="421" t="s">
        <v>153093</v>
      </c>
      <c r="B21622">
        <v>693</v>
      </c>
    </row>
    <row r="21623" spans="1:2" x14ac:dyDescent="0.2">
      <c r="A21623" s="421" t="s">
        <v>153094</v>
      </c>
      <c r="B21623">
        <v>218</v>
      </c>
    </row>
    <row r="21624" spans="1:2" x14ac:dyDescent="0.2">
      <c r="A21624" s="421" t="s">
        <v>153095</v>
      </c>
      <c r="B21624">
        <v>388</v>
      </c>
    </row>
    <row r="21625" spans="1:2" x14ac:dyDescent="0.2">
      <c r="A21625" s="421" t="s">
        <v>153096</v>
      </c>
      <c r="B21625">
        <v>701</v>
      </c>
    </row>
    <row r="21626" spans="1:2" x14ac:dyDescent="0.2">
      <c r="A21626" s="421" t="s">
        <v>153097</v>
      </c>
      <c r="B21626">
        <v>780</v>
      </c>
    </row>
    <row r="21627" spans="1:2" x14ac:dyDescent="0.2">
      <c r="A21627" s="421" t="s">
        <v>153098</v>
      </c>
      <c r="B21627">
        <v>307</v>
      </c>
    </row>
    <row r="21628" spans="1:2" x14ac:dyDescent="0.2">
      <c r="A21628" s="421" t="s">
        <v>153099</v>
      </c>
      <c r="B21628">
        <v>821</v>
      </c>
    </row>
    <row r="21629" spans="1:2" x14ac:dyDescent="0.2">
      <c r="A21629" s="421" t="s">
        <v>153100</v>
      </c>
      <c r="B21629">
        <v>85</v>
      </c>
    </row>
    <row r="21630" spans="1:2" x14ac:dyDescent="0.2">
      <c r="A21630" s="421" t="s">
        <v>153101</v>
      </c>
      <c r="B21630">
        <v>581</v>
      </c>
    </row>
    <row r="21631" spans="1:2" x14ac:dyDescent="0.2">
      <c r="A21631" s="421" t="s">
        <v>153102</v>
      </c>
      <c r="B21631">
        <v>205</v>
      </c>
    </row>
    <row r="21632" spans="1:2" x14ac:dyDescent="0.2">
      <c r="A21632" s="421" t="s">
        <v>153103</v>
      </c>
      <c r="B21632">
        <v>172</v>
      </c>
    </row>
    <row r="21633" spans="1:2" x14ac:dyDescent="0.2">
      <c r="A21633" s="421" t="s">
        <v>153104</v>
      </c>
      <c r="B21633">
        <v>99</v>
      </c>
    </row>
    <row r="21634" spans="1:2" x14ac:dyDescent="0.2">
      <c r="A21634" s="421" t="s">
        <v>153105</v>
      </c>
      <c r="B21634">
        <v>1223</v>
      </c>
    </row>
    <row r="21635" spans="1:2" x14ac:dyDescent="0.2">
      <c r="A21635" s="421" t="s">
        <v>153106</v>
      </c>
      <c r="B21635">
        <v>1604</v>
      </c>
    </row>
    <row r="21636" spans="1:2" x14ac:dyDescent="0.2">
      <c r="A21636" s="421" t="s">
        <v>153107</v>
      </c>
      <c r="B21636">
        <v>355</v>
      </c>
    </row>
    <row r="21637" spans="1:2" x14ac:dyDescent="0.2">
      <c r="A21637" s="421" t="s">
        <v>153108</v>
      </c>
      <c r="B21637">
        <v>397</v>
      </c>
    </row>
    <row r="21638" spans="1:2" x14ac:dyDescent="0.2">
      <c r="A21638" s="421" t="s">
        <v>153109</v>
      </c>
      <c r="B21638">
        <v>396</v>
      </c>
    </row>
    <row r="21639" spans="1:2" x14ac:dyDescent="0.2">
      <c r="A21639" s="421" t="s">
        <v>153110</v>
      </c>
      <c r="B21639">
        <v>421</v>
      </c>
    </row>
    <row r="21640" spans="1:2" x14ac:dyDescent="0.2">
      <c r="A21640" s="421" t="s">
        <v>153111</v>
      </c>
      <c r="B21640">
        <v>930</v>
      </c>
    </row>
    <row r="21641" spans="1:2" x14ac:dyDescent="0.2">
      <c r="A21641" s="421" t="s">
        <v>153112</v>
      </c>
      <c r="B21641">
        <v>288</v>
      </c>
    </row>
    <row r="21642" spans="1:2" x14ac:dyDescent="0.2">
      <c r="A21642" s="421" t="s">
        <v>153113</v>
      </c>
      <c r="B21642">
        <v>657</v>
      </c>
    </row>
    <row r="21643" spans="1:2" x14ac:dyDescent="0.2">
      <c r="A21643" s="421" t="s">
        <v>153114</v>
      </c>
      <c r="B21643">
        <v>1568</v>
      </c>
    </row>
    <row r="21644" spans="1:2" x14ac:dyDescent="0.2">
      <c r="A21644" s="421" t="s">
        <v>153115</v>
      </c>
      <c r="B21644">
        <v>495</v>
      </c>
    </row>
    <row r="21645" spans="1:2" x14ac:dyDescent="0.2">
      <c r="A21645" s="421" t="s">
        <v>153116</v>
      </c>
      <c r="B21645">
        <v>669</v>
      </c>
    </row>
    <row r="21646" spans="1:2" x14ac:dyDescent="0.2">
      <c r="A21646" s="421" t="s">
        <v>153117</v>
      </c>
      <c r="B21646">
        <v>1106</v>
      </c>
    </row>
    <row r="21647" spans="1:2" x14ac:dyDescent="0.2">
      <c r="A21647" s="421" t="s">
        <v>153118</v>
      </c>
      <c r="B21647">
        <v>1001</v>
      </c>
    </row>
    <row r="21648" spans="1:2" x14ac:dyDescent="0.2">
      <c r="A21648" s="421" t="s">
        <v>153119</v>
      </c>
      <c r="B21648">
        <v>832</v>
      </c>
    </row>
    <row r="21649" spans="1:2" x14ac:dyDescent="0.2">
      <c r="A21649" s="421" t="s">
        <v>153120</v>
      </c>
      <c r="B21649">
        <v>1302</v>
      </c>
    </row>
    <row r="21650" spans="1:2" x14ac:dyDescent="0.2">
      <c r="A21650" s="421" t="s">
        <v>153121</v>
      </c>
      <c r="B21650">
        <v>360</v>
      </c>
    </row>
    <row r="21651" spans="1:2" x14ac:dyDescent="0.2">
      <c r="A21651" s="421" t="s">
        <v>153122</v>
      </c>
      <c r="B21651">
        <v>216</v>
      </c>
    </row>
    <row r="21652" spans="1:2" x14ac:dyDescent="0.2">
      <c r="A21652" s="421" t="s">
        <v>153123</v>
      </c>
      <c r="B21652">
        <v>793</v>
      </c>
    </row>
    <row r="21653" spans="1:2" x14ac:dyDescent="0.2">
      <c r="A21653" s="421" t="s">
        <v>153124</v>
      </c>
      <c r="B21653">
        <v>507</v>
      </c>
    </row>
    <row r="21654" spans="1:2" x14ac:dyDescent="0.2">
      <c r="A21654" s="421" t="s">
        <v>153125</v>
      </c>
      <c r="B21654">
        <v>540</v>
      </c>
    </row>
    <row r="21655" spans="1:2" x14ac:dyDescent="0.2">
      <c r="A21655" s="421" t="s">
        <v>153126</v>
      </c>
      <c r="B21655">
        <v>365</v>
      </c>
    </row>
    <row r="21656" spans="1:2" x14ac:dyDescent="0.2">
      <c r="A21656" s="421" t="s">
        <v>153127</v>
      </c>
      <c r="B21656">
        <v>524</v>
      </c>
    </row>
    <row r="21657" spans="1:2" x14ac:dyDescent="0.2">
      <c r="A21657" s="421" t="s">
        <v>153128</v>
      </c>
      <c r="B21657">
        <v>5411</v>
      </c>
    </row>
    <row r="21658" spans="1:2" x14ac:dyDescent="0.2">
      <c r="A21658" s="421" t="s">
        <v>153129</v>
      </c>
      <c r="B21658">
        <v>1103</v>
      </c>
    </row>
    <row r="21659" spans="1:2" x14ac:dyDescent="0.2">
      <c r="A21659" s="421" t="s">
        <v>153130</v>
      </c>
      <c r="B21659">
        <v>1346</v>
      </c>
    </row>
    <row r="21660" spans="1:2" x14ac:dyDescent="0.2">
      <c r="A21660" s="421" t="s">
        <v>153131</v>
      </c>
      <c r="B21660">
        <v>2354</v>
      </c>
    </row>
    <row r="21661" spans="1:2" x14ac:dyDescent="0.2">
      <c r="A21661" s="421" t="s">
        <v>153132</v>
      </c>
      <c r="B21661">
        <v>1520</v>
      </c>
    </row>
    <row r="21662" spans="1:2" x14ac:dyDescent="0.2">
      <c r="A21662" s="421" t="s">
        <v>153133</v>
      </c>
      <c r="B21662">
        <v>1682</v>
      </c>
    </row>
    <row r="21663" spans="1:2" x14ac:dyDescent="0.2">
      <c r="A21663" s="421" t="s">
        <v>153134</v>
      </c>
      <c r="B21663">
        <v>1185</v>
      </c>
    </row>
    <row r="21664" spans="1:2" x14ac:dyDescent="0.2">
      <c r="A21664" s="421" t="s">
        <v>153135</v>
      </c>
      <c r="B21664">
        <v>1046</v>
      </c>
    </row>
    <row r="21665" spans="1:2" x14ac:dyDescent="0.2">
      <c r="A21665" s="421" t="s">
        <v>153136</v>
      </c>
      <c r="B21665">
        <v>1645</v>
      </c>
    </row>
    <row r="21666" spans="1:2" x14ac:dyDescent="0.2">
      <c r="A21666" s="421" t="s">
        <v>153137</v>
      </c>
      <c r="B21666">
        <v>5392</v>
      </c>
    </row>
    <row r="21667" spans="1:2" x14ac:dyDescent="0.2">
      <c r="A21667" s="421" t="s">
        <v>153138</v>
      </c>
      <c r="B21667">
        <v>128</v>
      </c>
    </row>
    <row r="21668" spans="1:2" x14ac:dyDescent="0.2">
      <c r="A21668" s="421" t="s">
        <v>153139</v>
      </c>
      <c r="B21668">
        <v>1565</v>
      </c>
    </row>
    <row r="21669" spans="1:2" x14ac:dyDescent="0.2">
      <c r="A21669" s="421" t="s">
        <v>153140</v>
      </c>
      <c r="B21669">
        <v>1280</v>
      </c>
    </row>
    <row r="21670" spans="1:2" x14ac:dyDescent="0.2">
      <c r="A21670" s="421" t="s">
        <v>153141</v>
      </c>
      <c r="B21670">
        <v>2912</v>
      </c>
    </row>
    <row r="21671" spans="1:2" x14ac:dyDescent="0.2">
      <c r="A21671" s="421" t="s">
        <v>153142</v>
      </c>
      <c r="B21671">
        <v>2850</v>
      </c>
    </row>
    <row r="21672" spans="1:2" x14ac:dyDescent="0.2">
      <c r="A21672" s="421" t="s">
        <v>153143</v>
      </c>
      <c r="B21672">
        <v>1204</v>
      </c>
    </row>
    <row r="21673" spans="1:2" x14ac:dyDescent="0.2">
      <c r="A21673" s="421" t="s">
        <v>153144</v>
      </c>
      <c r="B21673">
        <v>3702</v>
      </c>
    </row>
    <row r="21674" spans="1:2" x14ac:dyDescent="0.2">
      <c r="A21674" s="421" t="s">
        <v>153145</v>
      </c>
      <c r="B21674">
        <v>1480</v>
      </c>
    </row>
    <row r="21675" spans="1:2" x14ac:dyDescent="0.2">
      <c r="A21675" s="421" t="s">
        <v>153146</v>
      </c>
      <c r="B21675">
        <v>105</v>
      </c>
    </row>
    <row r="21676" spans="1:2" x14ac:dyDescent="0.2">
      <c r="A21676" s="421" t="s">
        <v>153147</v>
      </c>
      <c r="B21676">
        <v>2832</v>
      </c>
    </row>
    <row r="21677" spans="1:2" x14ac:dyDescent="0.2">
      <c r="A21677" s="421" t="s">
        <v>153148</v>
      </c>
      <c r="B21677">
        <v>655</v>
      </c>
    </row>
    <row r="21678" spans="1:2" x14ac:dyDescent="0.2">
      <c r="A21678" s="421" t="s">
        <v>153149</v>
      </c>
      <c r="B21678">
        <v>827</v>
      </c>
    </row>
    <row r="21679" spans="1:2" x14ac:dyDescent="0.2">
      <c r="A21679" s="421" t="s">
        <v>153150</v>
      </c>
      <c r="B21679">
        <v>2353</v>
      </c>
    </row>
    <row r="21680" spans="1:2" x14ac:dyDescent="0.2">
      <c r="A21680" s="421" t="s">
        <v>153151</v>
      </c>
      <c r="B21680">
        <v>931</v>
      </c>
    </row>
    <row r="21681" spans="1:2" x14ac:dyDescent="0.2">
      <c r="A21681" s="421" t="s">
        <v>153152</v>
      </c>
      <c r="B21681">
        <v>1836</v>
      </c>
    </row>
    <row r="21682" spans="1:2" x14ac:dyDescent="0.2">
      <c r="A21682" s="421" t="s">
        <v>153153</v>
      </c>
      <c r="B21682">
        <v>3005</v>
      </c>
    </row>
    <row r="21683" spans="1:2" x14ac:dyDescent="0.2">
      <c r="A21683" s="421" t="s">
        <v>153154</v>
      </c>
      <c r="B21683">
        <v>734</v>
      </c>
    </row>
    <row r="21684" spans="1:2" x14ac:dyDescent="0.2">
      <c r="A21684" s="421" t="s">
        <v>153155</v>
      </c>
      <c r="B21684">
        <v>143</v>
      </c>
    </row>
    <row r="21685" spans="1:2" x14ac:dyDescent="0.2">
      <c r="A21685" s="421" t="s">
        <v>153156</v>
      </c>
      <c r="B21685">
        <v>1979</v>
      </c>
    </row>
    <row r="21686" spans="1:2" x14ac:dyDescent="0.2">
      <c r="A21686" s="421" t="s">
        <v>153157</v>
      </c>
      <c r="B21686">
        <v>1512</v>
      </c>
    </row>
    <row r="21687" spans="1:2" x14ac:dyDescent="0.2">
      <c r="A21687" s="421" t="s">
        <v>153158</v>
      </c>
      <c r="B21687">
        <v>1370</v>
      </c>
    </row>
    <row r="21688" spans="1:2" x14ac:dyDescent="0.2">
      <c r="A21688" s="421" t="s">
        <v>153159</v>
      </c>
      <c r="B21688">
        <v>670</v>
      </c>
    </row>
    <row r="21689" spans="1:2" x14ac:dyDescent="0.2">
      <c r="A21689" s="421" t="s">
        <v>153160</v>
      </c>
      <c r="B21689">
        <v>1721</v>
      </c>
    </row>
    <row r="21690" spans="1:2" x14ac:dyDescent="0.2">
      <c r="A21690" s="421" t="s">
        <v>153161</v>
      </c>
      <c r="B21690">
        <v>2252</v>
      </c>
    </row>
    <row r="21691" spans="1:2" x14ac:dyDescent="0.2">
      <c r="A21691" s="421" t="s">
        <v>153162</v>
      </c>
      <c r="B21691">
        <v>1876</v>
      </c>
    </row>
    <row r="21692" spans="1:2" x14ac:dyDescent="0.2">
      <c r="A21692" s="421" t="s">
        <v>153163</v>
      </c>
      <c r="B21692">
        <v>1160</v>
      </c>
    </row>
    <row r="21693" spans="1:2" x14ac:dyDescent="0.2">
      <c r="A21693" s="421" t="s">
        <v>153164</v>
      </c>
      <c r="B21693">
        <v>845</v>
      </c>
    </row>
    <row r="21694" spans="1:2" x14ac:dyDescent="0.2">
      <c r="A21694" s="421" t="s">
        <v>153165</v>
      </c>
      <c r="B21694">
        <v>1467</v>
      </c>
    </row>
    <row r="21695" spans="1:2" x14ac:dyDescent="0.2">
      <c r="A21695" s="421" t="s">
        <v>153166</v>
      </c>
      <c r="B21695">
        <v>3180</v>
      </c>
    </row>
    <row r="21696" spans="1:2" x14ac:dyDescent="0.2">
      <c r="A21696" s="421" t="s">
        <v>153167</v>
      </c>
      <c r="B21696">
        <v>145</v>
      </c>
    </row>
    <row r="21697" spans="1:2" x14ac:dyDescent="0.2">
      <c r="A21697" s="421" t="s">
        <v>153168</v>
      </c>
      <c r="B21697">
        <v>1390</v>
      </c>
    </row>
    <row r="21698" spans="1:2" x14ac:dyDescent="0.2">
      <c r="A21698" s="421" t="s">
        <v>153169</v>
      </c>
      <c r="B21698">
        <v>3090</v>
      </c>
    </row>
    <row r="21699" spans="1:2" x14ac:dyDescent="0.2">
      <c r="A21699" s="421" t="s">
        <v>153170</v>
      </c>
      <c r="B21699">
        <v>1179</v>
      </c>
    </row>
    <row r="21700" spans="1:2" x14ac:dyDescent="0.2">
      <c r="A21700" s="421" t="s">
        <v>153171</v>
      </c>
      <c r="B21700">
        <v>2396</v>
      </c>
    </row>
    <row r="21701" spans="1:2" x14ac:dyDescent="0.2">
      <c r="A21701" s="421" t="s">
        <v>153172</v>
      </c>
      <c r="B21701">
        <v>700</v>
      </c>
    </row>
    <row r="21702" spans="1:2" x14ac:dyDescent="0.2">
      <c r="A21702" s="421" t="s">
        <v>153173</v>
      </c>
      <c r="B21702">
        <v>2148</v>
      </c>
    </row>
    <row r="21703" spans="1:2" x14ac:dyDescent="0.2">
      <c r="A21703" s="421" t="s">
        <v>153174</v>
      </c>
      <c r="B21703">
        <v>628</v>
      </c>
    </row>
    <row r="21704" spans="1:2" x14ac:dyDescent="0.2">
      <c r="A21704" s="421" t="s">
        <v>153175</v>
      </c>
      <c r="B21704">
        <v>1741</v>
      </c>
    </row>
    <row r="21705" spans="1:2" x14ac:dyDescent="0.2">
      <c r="A21705" s="421" t="s">
        <v>153176</v>
      </c>
      <c r="B21705">
        <v>1026</v>
      </c>
    </row>
    <row r="21706" spans="1:2" x14ac:dyDescent="0.2">
      <c r="A21706" s="421" t="s">
        <v>153177</v>
      </c>
      <c r="B21706">
        <v>675</v>
      </c>
    </row>
    <row r="21707" spans="1:2" x14ac:dyDescent="0.2">
      <c r="A21707" s="421" t="s">
        <v>153178</v>
      </c>
      <c r="B21707">
        <v>1486</v>
      </c>
    </row>
    <row r="21708" spans="1:2" x14ac:dyDescent="0.2">
      <c r="A21708" s="421" t="s">
        <v>153179</v>
      </c>
      <c r="B21708">
        <v>1380</v>
      </c>
    </row>
    <row r="21709" spans="1:2" x14ac:dyDescent="0.2">
      <c r="A21709" s="421" t="s">
        <v>153180</v>
      </c>
      <c r="B21709">
        <v>1793</v>
      </c>
    </row>
    <row r="21710" spans="1:2" x14ac:dyDescent="0.2">
      <c r="A21710" s="421" t="s">
        <v>153181</v>
      </c>
      <c r="B21710">
        <v>2354</v>
      </c>
    </row>
    <row r="21711" spans="1:2" x14ac:dyDescent="0.2">
      <c r="A21711" s="421" t="s">
        <v>153182</v>
      </c>
      <c r="B21711">
        <v>412</v>
      </c>
    </row>
    <row r="21712" spans="1:2" x14ac:dyDescent="0.2">
      <c r="A21712" s="421" t="s">
        <v>153183</v>
      </c>
      <c r="B21712">
        <v>7010</v>
      </c>
    </row>
    <row r="21713" spans="1:2" x14ac:dyDescent="0.2">
      <c r="A21713" s="421" t="s">
        <v>153184</v>
      </c>
      <c r="B21713">
        <v>1228</v>
      </c>
    </row>
    <row r="21714" spans="1:2" x14ac:dyDescent="0.2">
      <c r="A21714" s="421" t="s">
        <v>153185</v>
      </c>
      <c r="B21714">
        <v>3759</v>
      </c>
    </row>
    <row r="21715" spans="1:2" x14ac:dyDescent="0.2">
      <c r="A21715" s="421" t="s">
        <v>153186</v>
      </c>
      <c r="B21715">
        <v>1141</v>
      </c>
    </row>
    <row r="21716" spans="1:2" x14ac:dyDescent="0.2">
      <c r="A21716" s="421" t="s">
        <v>153187</v>
      </c>
      <c r="B21716">
        <v>1224</v>
      </c>
    </row>
    <row r="21717" spans="1:2" x14ac:dyDescent="0.2">
      <c r="A21717" s="421" t="s">
        <v>153188</v>
      </c>
      <c r="B21717">
        <v>856</v>
      </c>
    </row>
    <row r="21718" spans="1:2" x14ac:dyDescent="0.2">
      <c r="A21718" s="421" t="s">
        <v>153189</v>
      </c>
      <c r="B21718">
        <v>1305</v>
      </c>
    </row>
    <row r="21719" spans="1:2" x14ac:dyDescent="0.2">
      <c r="A21719" s="421" t="s">
        <v>153190</v>
      </c>
      <c r="B21719">
        <v>616</v>
      </c>
    </row>
    <row r="21720" spans="1:2" x14ac:dyDescent="0.2">
      <c r="A21720" s="421" t="s">
        <v>153191</v>
      </c>
      <c r="B21720">
        <v>1492</v>
      </c>
    </row>
    <row r="21721" spans="1:2" x14ac:dyDescent="0.2">
      <c r="A21721" s="421" t="s">
        <v>153192</v>
      </c>
      <c r="B21721">
        <v>505</v>
      </c>
    </row>
    <row r="21722" spans="1:2" x14ac:dyDescent="0.2">
      <c r="A21722" s="421" t="s">
        <v>153193</v>
      </c>
      <c r="B21722">
        <v>1433</v>
      </c>
    </row>
    <row r="21723" spans="1:2" x14ac:dyDescent="0.2">
      <c r="A21723" s="421" t="s">
        <v>153194</v>
      </c>
      <c r="B21723">
        <v>1591</v>
      </c>
    </row>
    <row r="21724" spans="1:2" x14ac:dyDescent="0.2">
      <c r="A21724" s="421" t="s">
        <v>153195</v>
      </c>
      <c r="B21724">
        <v>2124</v>
      </c>
    </row>
    <row r="21725" spans="1:2" x14ac:dyDescent="0.2">
      <c r="A21725" s="421" t="s">
        <v>153196</v>
      </c>
      <c r="B21725">
        <v>2271</v>
      </c>
    </row>
    <row r="21726" spans="1:2" x14ac:dyDescent="0.2">
      <c r="A21726" s="421" t="s">
        <v>153197</v>
      </c>
      <c r="B21726">
        <v>799</v>
      </c>
    </row>
    <row r="21727" spans="1:2" x14ac:dyDescent="0.2">
      <c r="A21727" s="421" t="s">
        <v>153198</v>
      </c>
      <c r="B21727">
        <v>598</v>
      </c>
    </row>
    <row r="21728" spans="1:2" x14ac:dyDescent="0.2">
      <c r="A21728" s="421" t="s">
        <v>153199</v>
      </c>
      <c r="B21728">
        <v>1430</v>
      </c>
    </row>
    <row r="21729" spans="1:2" x14ac:dyDescent="0.2">
      <c r="A21729" s="421" t="s">
        <v>153200</v>
      </c>
      <c r="B21729">
        <v>507</v>
      </c>
    </row>
    <row r="21730" spans="1:2" x14ac:dyDescent="0.2">
      <c r="A21730" s="421" t="s">
        <v>153201</v>
      </c>
      <c r="B21730">
        <v>709</v>
      </c>
    </row>
    <row r="21731" spans="1:2" x14ac:dyDescent="0.2">
      <c r="A21731" s="421" t="s">
        <v>153202</v>
      </c>
      <c r="B21731">
        <v>1275</v>
      </c>
    </row>
    <row r="21732" spans="1:2" x14ac:dyDescent="0.2">
      <c r="A21732" s="421" t="s">
        <v>153203</v>
      </c>
      <c r="B21732">
        <v>556</v>
      </c>
    </row>
    <row r="21733" spans="1:2" x14ac:dyDescent="0.2">
      <c r="A21733" s="421" t="s">
        <v>153204</v>
      </c>
      <c r="B21733">
        <v>626</v>
      </c>
    </row>
    <row r="21734" spans="1:2" x14ac:dyDescent="0.2">
      <c r="A21734" s="421" t="s">
        <v>153205</v>
      </c>
      <c r="B21734">
        <v>1265</v>
      </c>
    </row>
    <row r="21735" spans="1:2" x14ac:dyDescent="0.2">
      <c r="A21735" s="421" t="s">
        <v>153206</v>
      </c>
      <c r="B21735">
        <v>1458</v>
      </c>
    </row>
    <row r="21736" spans="1:2" x14ac:dyDescent="0.2">
      <c r="A21736" s="421" t="s">
        <v>153207</v>
      </c>
      <c r="B21736">
        <v>638</v>
      </c>
    </row>
    <row r="21737" spans="1:2" x14ac:dyDescent="0.2">
      <c r="A21737" s="421" t="s">
        <v>153208</v>
      </c>
      <c r="B21737">
        <v>1145</v>
      </c>
    </row>
    <row r="21738" spans="1:2" x14ac:dyDescent="0.2">
      <c r="A21738" s="421" t="s">
        <v>153209</v>
      </c>
      <c r="B21738">
        <v>969</v>
      </c>
    </row>
    <row r="21739" spans="1:2" x14ac:dyDescent="0.2">
      <c r="A21739" s="421" t="s">
        <v>153210</v>
      </c>
      <c r="B21739">
        <v>706</v>
      </c>
    </row>
    <row r="21740" spans="1:2" x14ac:dyDescent="0.2">
      <c r="A21740" s="421" t="s">
        <v>153211</v>
      </c>
      <c r="B21740">
        <v>1254</v>
      </c>
    </row>
    <row r="21741" spans="1:2" x14ac:dyDescent="0.2">
      <c r="A21741" s="421" t="s">
        <v>153212</v>
      </c>
      <c r="B21741">
        <v>451</v>
      </c>
    </row>
    <row r="21742" spans="1:2" x14ac:dyDescent="0.2">
      <c r="A21742" s="421" t="s">
        <v>153213</v>
      </c>
      <c r="B21742">
        <v>551</v>
      </c>
    </row>
    <row r="21743" spans="1:2" x14ac:dyDescent="0.2">
      <c r="A21743" s="421" t="s">
        <v>153214</v>
      </c>
      <c r="B21743">
        <v>278</v>
      </c>
    </row>
    <row r="21744" spans="1:2" x14ac:dyDescent="0.2">
      <c r="A21744" s="421" t="s">
        <v>153215</v>
      </c>
      <c r="B21744">
        <v>463</v>
      </c>
    </row>
    <row r="21745" spans="1:2" x14ac:dyDescent="0.2">
      <c r="A21745" s="421" t="s">
        <v>153216</v>
      </c>
      <c r="B21745">
        <v>932</v>
      </c>
    </row>
    <row r="21746" spans="1:2" x14ac:dyDescent="0.2">
      <c r="A21746" s="421" t="s">
        <v>153217</v>
      </c>
      <c r="B21746">
        <v>193</v>
      </c>
    </row>
    <row r="21747" spans="1:2" x14ac:dyDescent="0.2">
      <c r="A21747" s="421" t="s">
        <v>153218</v>
      </c>
      <c r="B21747">
        <v>711</v>
      </c>
    </row>
    <row r="21748" spans="1:2" x14ac:dyDescent="0.2">
      <c r="A21748" s="421" t="s">
        <v>153219</v>
      </c>
      <c r="B21748">
        <v>360</v>
      </c>
    </row>
    <row r="21749" spans="1:2" x14ac:dyDescent="0.2">
      <c r="A21749" s="421" t="s">
        <v>153220</v>
      </c>
      <c r="B21749">
        <v>149</v>
      </c>
    </row>
    <row r="21750" spans="1:2" x14ac:dyDescent="0.2">
      <c r="A21750" s="421" t="s">
        <v>153221</v>
      </c>
      <c r="B21750">
        <v>188</v>
      </c>
    </row>
    <row r="21751" spans="1:2" x14ac:dyDescent="0.2">
      <c r="A21751" s="421" t="s">
        <v>153222</v>
      </c>
      <c r="B21751">
        <v>525</v>
      </c>
    </row>
    <row r="21752" spans="1:2" x14ac:dyDescent="0.2">
      <c r="A21752" s="421" t="s">
        <v>153223</v>
      </c>
      <c r="B21752">
        <v>324</v>
      </c>
    </row>
    <row r="21753" spans="1:2" x14ac:dyDescent="0.2">
      <c r="A21753" s="421" t="s">
        <v>153224</v>
      </c>
      <c r="B21753">
        <v>332</v>
      </c>
    </row>
    <row r="21754" spans="1:2" x14ac:dyDescent="0.2">
      <c r="A21754" s="421" t="s">
        <v>153225</v>
      </c>
      <c r="B21754">
        <v>602</v>
      </c>
    </row>
    <row r="21755" spans="1:2" x14ac:dyDescent="0.2">
      <c r="A21755" s="421" t="s">
        <v>153226</v>
      </c>
      <c r="B21755">
        <v>267</v>
      </c>
    </row>
    <row r="21756" spans="1:2" x14ac:dyDescent="0.2">
      <c r="A21756" s="421" t="s">
        <v>153227</v>
      </c>
      <c r="B21756">
        <v>240</v>
      </c>
    </row>
    <row r="21757" spans="1:2" x14ac:dyDescent="0.2">
      <c r="A21757" s="421" t="s">
        <v>153228</v>
      </c>
      <c r="B21757">
        <v>262</v>
      </c>
    </row>
    <row r="21758" spans="1:2" x14ac:dyDescent="0.2">
      <c r="A21758" s="421" t="s">
        <v>153229</v>
      </c>
      <c r="B21758">
        <v>161</v>
      </c>
    </row>
    <row r="21759" spans="1:2" x14ac:dyDescent="0.2">
      <c r="A21759" s="421" t="s">
        <v>153230</v>
      </c>
      <c r="B21759">
        <v>124</v>
      </c>
    </row>
    <row r="21760" spans="1:2" x14ac:dyDescent="0.2">
      <c r="A21760" s="421" t="s">
        <v>153231</v>
      </c>
      <c r="B21760">
        <v>663</v>
      </c>
    </row>
    <row r="21761" spans="1:2" x14ac:dyDescent="0.2">
      <c r="A21761" s="421" t="s">
        <v>153232</v>
      </c>
      <c r="B21761">
        <v>2183</v>
      </c>
    </row>
    <row r="21762" spans="1:2" x14ac:dyDescent="0.2">
      <c r="A21762" s="421" t="s">
        <v>153233</v>
      </c>
      <c r="B21762">
        <v>98</v>
      </c>
    </row>
    <row r="21763" spans="1:2" x14ac:dyDescent="0.2">
      <c r="A21763" s="421" t="s">
        <v>153234</v>
      </c>
      <c r="B21763">
        <v>56</v>
      </c>
    </row>
    <row r="21764" spans="1:2" x14ac:dyDescent="0.2">
      <c r="A21764" s="421" t="s">
        <v>153235</v>
      </c>
      <c r="B21764">
        <v>196</v>
      </c>
    </row>
    <row r="21765" spans="1:2" x14ac:dyDescent="0.2">
      <c r="A21765" s="421" t="s">
        <v>153236</v>
      </c>
      <c r="B21765">
        <v>26</v>
      </c>
    </row>
    <row r="21766" spans="1:2" x14ac:dyDescent="0.2">
      <c r="A21766" s="421" t="s">
        <v>153237</v>
      </c>
      <c r="B21766">
        <v>9</v>
      </c>
    </row>
    <row r="21767" spans="1:2" x14ac:dyDescent="0.2">
      <c r="A21767" s="421" t="s">
        <v>153238</v>
      </c>
      <c r="B21767">
        <v>1</v>
      </c>
    </row>
    <row r="21768" spans="1:2" x14ac:dyDescent="0.2">
      <c r="A21768" s="421" t="s">
        <v>153239</v>
      </c>
      <c r="B21768">
        <v>1757</v>
      </c>
    </row>
    <row r="21769" spans="1:2" x14ac:dyDescent="0.2">
      <c r="A21769" s="421" t="s">
        <v>153240</v>
      </c>
      <c r="B21769">
        <v>11</v>
      </c>
    </row>
    <row r="21770" spans="1:2" x14ac:dyDescent="0.2">
      <c r="A21770" s="421" t="s">
        <v>153241</v>
      </c>
      <c r="B21770">
        <v>9</v>
      </c>
    </row>
    <row r="21771" spans="1:2" x14ac:dyDescent="0.2">
      <c r="A21771" s="421" t="s">
        <v>153242</v>
      </c>
      <c r="B21771">
        <v>42</v>
      </c>
    </row>
    <row r="21772" spans="1:2" x14ac:dyDescent="0.2">
      <c r="A21772" s="421" t="s">
        <v>153243</v>
      </c>
      <c r="B21772">
        <v>37</v>
      </c>
    </row>
    <row r="21773" spans="1:2" x14ac:dyDescent="0.2">
      <c r="A21773" s="421" t="s">
        <v>153244</v>
      </c>
      <c r="B21773">
        <v>1</v>
      </c>
    </row>
    <row r="21774" spans="1:2" x14ac:dyDescent="0.2">
      <c r="A21774" s="421" t="s">
        <v>153245</v>
      </c>
      <c r="B21774">
        <v>910</v>
      </c>
    </row>
    <row r="21775" spans="1:2" x14ac:dyDescent="0.2">
      <c r="A21775" s="421" t="s">
        <v>153246</v>
      </c>
      <c r="B21775">
        <v>81</v>
      </c>
    </row>
    <row r="21776" spans="1:2" x14ac:dyDescent="0.2">
      <c r="A21776" s="421" t="s">
        <v>153247</v>
      </c>
      <c r="B21776">
        <v>125</v>
      </c>
    </row>
    <row r="21777" spans="1:2" x14ac:dyDescent="0.2">
      <c r="A21777" s="421" t="s">
        <v>153248</v>
      </c>
      <c r="B21777">
        <v>324</v>
      </c>
    </row>
    <row r="21778" spans="1:2" x14ac:dyDescent="0.2">
      <c r="A21778" s="421" t="s">
        <v>153249</v>
      </c>
      <c r="B21778">
        <v>111</v>
      </c>
    </row>
    <row r="21779" spans="1:2" x14ac:dyDescent="0.2">
      <c r="A21779" s="421" t="s">
        <v>153250</v>
      </c>
      <c r="B21779">
        <v>1</v>
      </c>
    </row>
    <row r="21780" spans="1:2" x14ac:dyDescent="0.2">
      <c r="A21780" s="421" t="s">
        <v>153251</v>
      </c>
      <c r="B21780">
        <v>1</v>
      </c>
    </row>
    <row r="21781" spans="1:2" x14ac:dyDescent="0.2">
      <c r="A21781" s="421" t="s">
        <v>153252</v>
      </c>
      <c r="B21781">
        <v>3027</v>
      </c>
    </row>
    <row r="21782" spans="1:2" x14ac:dyDescent="0.2">
      <c r="A21782" s="421" t="s">
        <v>153253</v>
      </c>
      <c r="B21782">
        <v>39</v>
      </c>
    </row>
    <row r="21783" spans="1:2" x14ac:dyDescent="0.2">
      <c r="A21783" s="421" t="s">
        <v>153254</v>
      </c>
      <c r="B21783">
        <v>24</v>
      </c>
    </row>
    <row r="21784" spans="1:2" x14ac:dyDescent="0.2">
      <c r="A21784" s="421" t="s">
        <v>153255</v>
      </c>
      <c r="B21784">
        <v>177</v>
      </c>
    </row>
    <row r="21785" spans="1:2" x14ac:dyDescent="0.2">
      <c r="A21785" s="421" t="s">
        <v>153256</v>
      </c>
      <c r="B21785">
        <v>76</v>
      </c>
    </row>
    <row r="21786" spans="1:2" x14ac:dyDescent="0.2">
      <c r="A21786" s="421" t="s">
        <v>153257</v>
      </c>
      <c r="B21786">
        <v>2</v>
      </c>
    </row>
    <row r="21787" spans="1:2" x14ac:dyDescent="0.2">
      <c r="A21787" s="421" t="s">
        <v>153258</v>
      </c>
      <c r="B21787">
        <v>3</v>
      </c>
    </row>
    <row r="21788" spans="1:2" x14ac:dyDescent="0.2">
      <c r="A21788" s="421" t="s">
        <v>153259</v>
      </c>
      <c r="B21788">
        <v>1691</v>
      </c>
    </row>
    <row r="21789" spans="1:2" x14ac:dyDescent="0.2">
      <c r="A21789" s="421" t="s">
        <v>153260</v>
      </c>
      <c r="B21789">
        <v>103</v>
      </c>
    </row>
    <row r="21790" spans="1:2" x14ac:dyDescent="0.2">
      <c r="A21790" s="421" t="s">
        <v>153261</v>
      </c>
      <c r="B21790">
        <v>136</v>
      </c>
    </row>
    <row r="21791" spans="1:2" x14ac:dyDescent="0.2">
      <c r="A21791" s="421" t="s">
        <v>153262</v>
      </c>
      <c r="B21791">
        <v>235</v>
      </c>
    </row>
    <row r="21792" spans="1:2" x14ac:dyDescent="0.2">
      <c r="A21792" s="421" t="s">
        <v>153263</v>
      </c>
      <c r="B21792">
        <v>75</v>
      </c>
    </row>
    <row r="21793" spans="1:2" x14ac:dyDescent="0.2">
      <c r="A21793" s="421" t="s">
        <v>153264</v>
      </c>
      <c r="B21793">
        <v>3</v>
      </c>
    </row>
    <row r="21794" spans="1:2" x14ac:dyDescent="0.2">
      <c r="A21794" s="421" t="s">
        <v>153265</v>
      </c>
      <c r="B21794">
        <v>1</v>
      </c>
    </row>
    <row r="21795" spans="1:2" x14ac:dyDescent="0.2">
      <c r="A21795" s="421" t="s">
        <v>153266</v>
      </c>
      <c r="B21795">
        <v>540</v>
      </c>
    </row>
    <row r="21796" spans="1:2" x14ac:dyDescent="0.2">
      <c r="A21796" s="421" t="s">
        <v>153267</v>
      </c>
      <c r="B21796">
        <v>145</v>
      </c>
    </row>
    <row r="21797" spans="1:2" x14ac:dyDescent="0.2">
      <c r="A21797" s="421" t="s">
        <v>153268</v>
      </c>
      <c r="B21797">
        <v>1109</v>
      </c>
    </row>
    <row r="21798" spans="1:2" x14ac:dyDescent="0.2">
      <c r="A21798" s="421" t="s">
        <v>153269</v>
      </c>
      <c r="B21798">
        <v>400</v>
      </c>
    </row>
    <row r="21799" spans="1:2" x14ac:dyDescent="0.2">
      <c r="A21799" s="421" t="s">
        <v>153270</v>
      </c>
      <c r="B21799">
        <v>195</v>
      </c>
    </row>
    <row r="21800" spans="1:2" x14ac:dyDescent="0.2">
      <c r="A21800" s="421" t="s">
        <v>153271</v>
      </c>
      <c r="B21800">
        <v>8</v>
      </c>
    </row>
    <row r="21801" spans="1:2" x14ac:dyDescent="0.2">
      <c r="A21801" s="421" t="s">
        <v>153272</v>
      </c>
      <c r="B21801">
        <v>3</v>
      </c>
    </row>
    <row r="21802" spans="1:2" x14ac:dyDescent="0.2">
      <c r="A21802" s="421" t="s">
        <v>153273</v>
      </c>
      <c r="B21802">
        <v>3996</v>
      </c>
    </row>
    <row r="21803" spans="1:2" x14ac:dyDescent="0.2">
      <c r="A21803" s="421" t="s">
        <v>153274</v>
      </c>
      <c r="B21803">
        <v>203</v>
      </c>
    </row>
    <row r="21804" spans="1:2" x14ac:dyDescent="0.2">
      <c r="A21804" s="421" t="s">
        <v>153275</v>
      </c>
      <c r="B21804">
        <v>787</v>
      </c>
    </row>
    <row r="21805" spans="1:2" x14ac:dyDescent="0.2">
      <c r="A21805" s="421" t="s">
        <v>153276</v>
      </c>
      <c r="B21805">
        <v>369</v>
      </c>
    </row>
    <row r="21806" spans="1:2" x14ac:dyDescent="0.2">
      <c r="A21806" s="421" t="s">
        <v>153277</v>
      </c>
      <c r="B21806">
        <v>413</v>
      </c>
    </row>
    <row r="21807" spans="1:2" x14ac:dyDescent="0.2">
      <c r="A21807" s="421" t="s">
        <v>153278</v>
      </c>
      <c r="B21807">
        <v>5</v>
      </c>
    </row>
    <row r="21808" spans="1:2" x14ac:dyDescent="0.2">
      <c r="A21808" s="421" t="s">
        <v>153279</v>
      </c>
      <c r="B21808">
        <v>6</v>
      </c>
    </row>
    <row r="21809" spans="1:2" x14ac:dyDescent="0.2">
      <c r="A21809" s="421" t="s">
        <v>153280</v>
      </c>
      <c r="B21809">
        <v>4264</v>
      </c>
    </row>
    <row r="21810" spans="1:2" x14ac:dyDescent="0.2">
      <c r="A21810" s="421" t="s">
        <v>153281</v>
      </c>
      <c r="B21810">
        <v>79</v>
      </c>
    </row>
    <row r="21811" spans="1:2" x14ac:dyDescent="0.2">
      <c r="A21811" s="421" t="s">
        <v>153282</v>
      </c>
      <c r="B21811">
        <v>451</v>
      </c>
    </row>
    <row r="21812" spans="1:2" x14ac:dyDescent="0.2">
      <c r="A21812" s="421" t="s">
        <v>153283</v>
      </c>
      <c r="B21812">
        <v>350</v>
      </c>
    </row>
    <row r="21813" spans="1:2" x14ac:dyDescent="0.2">
      <c r="A21813" s="421" t="s">
        <v>153284</v>
      </c>
      <c r="B21813">
        <v>91</v>
      </c>
    </row>
    <row r="21814" spans="1:2" x14ac:dyDescent="0.2">
      <c r="A21814" s="421" t="s">
        <v>153285</v>
      </c>
      <c r="B21814">
        <v>15</v>
      </c>
    </row>
    <row r="21815" spans="1:2" x14ac:dyDescent="0.2">
      <c r="A21815" s="421" t="s">
        <v>153286</v>
      </c>
      <c r="B21815">
        <v>1863</v>
      </c>
    </row>
    <row r="21816" spans="1:2" x14ac:dyDescent="0.2">
      <c r="A21816" s="421" t="s">
        <v>153287</v>
      </c>
      <c r="B21816">
        <v>389</v>
      </c>
    </row>
    <row r="21817" spans="1:2" x14ac:dyDescent="0.2">
      <c r="A21817" s="421" t="s">
        <v>153288</v>
      </c>
      <c r="B21817">
        <v>273</v>
      </c>
    </row>
    <row r="21818" spans="1:2" x14ac:dyDescent="0.2">
      <c r="A21818" s="421" t="s">
        <v>153289</v>
      </c>
      <c r="B21818">
        <v>930</v>
      </c>
    </row>
    <row r="21819" spans="1:2" x14ac:dyDescent="0.2">
      <c r="A21819" s="421" t="s">
        <v>153290</v>
      </c>
      <c r="B21819">
        <v>372</v>
      </c>
    </row>
    <row r="21820" spans="1:2" x14ac:dyDescent="0.2">
      <c r="A21820" s="421" t="s">
        <v>153291</v>
      </c>
      <c r="B21820">
        <v>12</v>
      </c>
    </row>
    <row r="21821" spans="1:2" x14ac:dyDescent="0.2">
      <c r="A21821" s="421" t="s">
        <v>153292</v>
      </c>
      <c r="B21821">
        <v>5</v>
      </c>
    </row>
    <row r="21822" spans="1:2" x14ac:dyDescent="0.2">
      <c r="A21822" s="421" t="s">
        <v>153293</v>
      </c>
      <c r="B21822">
        <v>4001</v>
      </c>
    </row>
    <row r="21823" spans="1:2" x14ac:dyDescent="0.2">
      <c r="A21823" s="421" t="s">
        <v>153294</v>
      </c>
      <c r="B21823">
        <v>57</v>
      </c>
    </row>
    <row r="21824" spans="1:2" x14ac:dyDescent="0.2">
      <c r="A21824" s="421" t="s">
        <v>153295</v>
      </c>
      <c r="B21824">
        <v>108</v>
      </c>
    </row>
    <row r="21825" spans="1:2" x14ac:dyDescent="0.2">
      <c r="A21825" s="421" t="s">
        <v>153296</v>
      </c>
      <c r="B21825">
        <v>252</v>
      </c>
    </row>
    <row r="21826" spans="1:2" x14ac:dyDescent="0.2">
      <c r="A21826" s="421" t="s">
        <v>153297</v>
      </c>
      <c r="B21826">
        <v>91</v>
      </c>
    </row>
    <row r="21827" spans="1:2" x14ac:dyDescent="0.2">
      <c r="A21827" s="421" t="s">
        <v>153298</v>
      </c>
      <c r="B21827">
        <v>3</v>
      </c>
    </row>
    <row r="21828" spans="1:2" x14ac:dyDescent="0.2">
      <c r="A21828" s="421" t="s">
        <v>153299</v>
      </c>
      <c r="B21828">
        <v>2125</v>
      </c>
    </row>
    <row r="21829" spans="1:2" x14ac:dyDescent="0.2">
      <c r="A21829" s="421" t="s">
        <v>153300</v>
      </c>
      <c r="B21829">
        <v>218</v>
      </c>
    </row>
    <row r="21830" spans="1:2" x14ac:dyDescent="0.2">
      <c r="A21830" s="421" t="s">
        <v>153301</v>
      </c>
      <c r="B21830">
        <v>37</v>
      </c>
    </row>
    <row r="21831" spans="1:2" x14ac:dyDescent="0.2">
      <c r="A21831" s="421" t="s">
        <v>153302</v>
      </c>
      <c r="B21831">
        <v>73</v>
      </c>
    </row>
    <row r="21832" spans="1:2" x14ac:dyDescent="0.2">
      <c r="A21832" s="421" t="s">
        <v>153303</v>
      </c>
      <c r="B21832">
        <v>49</v>
      </c>
    </row>
    <row r="21833" spans="1:2" x14ac:dyDescent="0.2">
      <c r="A21833" s="421" t="s">
        <v>153304</v>
      </c>
      <c r="B21833">
        <v>2</v>
      </c>
    </row>
    <row r="21834" spans="1:2" x14ac:dyDescent="0.2">
      <c r="A21834" s="421" t="s">
        <v>153305</v>
      </c>
      <c r="B21834">
        <v>346</v>
      </c>
    </row>
    <row r="21835" spans="1:2" x14ac:dyDescent="0.2">
      <c r="A21835" s="421" t="s">
        <v>153306</v>
      </c>
      <c r="B21835">
        <v>388</v>
      </c>
    </row>
    <row r="21836" spans="1:2" x14ac:dyDescent="0.2">
      <c r="A21836" s="421" t="s">
        <v>153307</v>
      </c>
      <c r="B21836">
        <v>97</v>
      </c>
    </row>
    <row r="21837" spans="1:2" x14ac:dyDescent="0.2">
      <c r="A21837" s="421" t="s">
        <v>153308</v>
      </c>
      <c r="B21837">
        <v>925</v>
      </c>
    </row>
    <row r="21838" spans="1:2" x14ac:dyDescent="0.2">
      <c r="A21838" s="421" t="s">
        <v>153309</v>
      </c>
      <c r="B21838">
        <v>311</v>
      </c>
    </row>
    <row r="21839" spans="1:2" x14ac:dyDescent="0.2">
      <c r="A21839" s="421" t="s">
        <v>153310</v>
      </c>
      <c r="B21839">
        <v>19</v>
      </c>
    </row>
    <row r="21840" spans="1:2" x14ac:dyDescent="0.2">
      <c r="A21840" s="421" t="s">
        <v>153311</v>
      </c>
      <c r="B21840">
        <v>8</v>
      </c>
    </row>
    <row r="21841" spans="1:2" x14ac:dyDescent="0.2">
      <c r="A21841" s="421" t="s">
        <v>153312</v>
      </c>
      <c r="B21841">
        <v>3293</v>
      </c>
    </row>
    <row r="21842" spans="1:2" x14ac:dyDescent="0.2">
      <c r="A21842" s="421" t="s">
        <v>153313</v>
      </c>
      <c r="B21842">
        <v>174</v>
      </c>
    </row>
    <row r="21843" spans="1:2" x14ac:dyDescent="0.2">
      <c r="A21843" s="421" t="s">
        <v>153314</v>
      </c>
      <c r="B21843">
        <v>497</v>
      </c>
    </row>
    <row r="21844" spans="1:2" x14ac:dyDescent="0.2">
      <c r="A21844" s="421" t="s">
        <v>153315</v>
      </c>
      <c r="B21844">
        <v>180</v>
      </c>
    </row>
    <row r="21845" spans="1:2" x14ac:dyDescent="0.2">
      <c r="A21845" s="421" t="s">
        <v>153316</v>
      </c>
      <c r="B21845">
        <v>146</v>
      </c>
    </row>
    <row r="21846" spans="1:2" x14ac:dyDescent="0.2">
      <c r="A21846" s="421" t="s">
        <v>153317</v>
      </c>
      <c r="B21846">
        <v>2</v>
      </c>
    </row>
    <row r="21847" spans="1:2" x14ac:dyDescent="0.2">
      <c r="A21847" s="421" t="s">
        <v>153318</v>
      </c>
      <c r="B21847">
        <v>1</v>
      </c>
    </row>
    <row r="21848" spans="1:2" x14ac:dyDescent="0.2">
      <c r="A21848" s="421" t="s">
        <v>153319</v>
      </c>
      <c r="B21848">
        <v>1689</v>
      </c>
    </row>
    <row r="21849" spans="1:2" x14ac:dyDescent="0.2">
      <c r="A21849" s="421" t="s">
        <v>153320</v>
      </c>
      <c r="B21849">
        <v>39</v>
      </c>
    </row>
    <row r="21850" spans="1:2" x14ac:dyDescent="0.2">
      <c r="A21850" s="421" t="s">
        <v>153321</v>
      </c>
      <c r="B21850">
        <v>29</v>
      </c>
    </row>
    <row r="21851" spans="1:2" x14ac:dyDescent="0.2">
      <c r="A21851" s="421" t="s">
        <v>153322</v>
      </c>
      <c r="B21851">
        <v>105</v>
      </c>
    </row>
    <row r="21852" spans="1:2" x14ac:dyDescent="0.2">
      <c r="A21852" s="421" t="s">
        <v>153323</v>
      </c>
      <c r="B21852">
        <v>76</v>
      </c>
    </row>
    <row r="21853" spans="1:2" x14ac:dyDescent="0.2">
      <c r="A21853" s="421" t="s">
        <v>153324</v>
      </c>
      <c r="B21853">
        <v>5</v>
      </c>
    </row>
    <row r="21854" spans="1:2" x14ac:dyDescent="0.2">
      <c r="A21854" s="421" t="s">
        <v>153325</v>
      </c>
      <c r="B21854">
        <v>4</v>
      </c>
    </row>
    <row r="21855" spans="1:2" x14ac:dyDescent="0.2">
      <c r="A21855" s="421" t="s">
        <v>153326</v>
      </c>
      <c r="B21855">
        <v>1982</v>
      </c>
    </row>
    <row r="21856" spans="1:2" x14ac:dyDescent="0.2">
      <c r="A21856" s="421" t="s">
        <v>153327</v>
      </c>
      <c r="B21856">
        <v>50</v>
      </c>
    </row>
    <row r="21857" spans="1:2" x14ac:dyDescent="0.2">
      <c r="A21857" s="421" t="s">
        <v>153328</v>
      </c>
      <c r="B21857">
        <v>64</v>
      </c>
    </row>
    <row r="21858" spans="1:2" x14ac:dyDescent="0.2">
      <c r="A21858" s="421" t="s">
        <v>153329</v>
      </c>
      <c r="B21858">
        <v>128</v>
      </c>
    </row>
    <row r="21859" spans="1:2" x14ac:dyDescent="0.2">
      <c r="A21859" s="421" t="s">
        <v>153330</v>
      </c>
      <c r="B21859">
        <v>58</v>
      </c>
    </row>
    <row r="21860" spans="1:2" x14ac:dyDescent="0.2">
      <c r="A21860" s="421" t="s">
        <v>153331</v>
      </c>
      <c r="B21860">
        <v>2</v>
      </c>
    </row>
    <row r="21861" spans="1:2" x14ac:dyDescent="0.2">
      <c r="A21861" s="421" t="s">
        <v>153332</v>
      </c>
      <c r="B21861">
        <v>8</v>
      </c>
    </row>
    <row r="21862" spans="1:2" x14ac:dyDescent="0.2">
      <c r="A21862" s="421" t="s">
        <v>153333</v>
      </c>
      <c r="B21862">
        <v>1828</v>
      </c>
    </row>
    <row r="21863" spans="1:2" x14ac:dyDescent="0.2">
      <c r="A21863" s="421" t="s">
        <v>153334</v>
      </c>
      <c r="B21863">
        <v>146</v>
      </c>
    </row>
    <row r="21864" spans="1:2" x14ac:dyDescent="0.2">
      <c r="A21864" s="421" t="s">
        <v>153335</v>
      </c>
      <c r="B21864">
        <v>974</v>
      </c>
    </row>
    <row r="21865" spans="1:2" x14ac:dyDescent="0.2">
      <c r="A21865" s="421" t="s">
        <v>153336</v>
      </c>
      <c r="B21865">
        <v>183</v>
      </c>
    </row>
    <row r="21866" spans="1:2" x14ac:dyDescent="0.2">
      <c r="A21866" s="421" t="s">
        <v>153337</v>
      </c>
      <c r="B21866">
        <v>367</v>
      </c>
    </row>
    <row r="21867" spans="1:2" x14ac:dyDescent="0.2">
      <c r="A21867" s="421" t="s">
        <v>153338</v>
      </c>
      <c r="B21867">
        <v>4</v>
      </c>
    </row>
    <row r="21868" spans="1:2" x14ac:dyDescent="0.2">
      <c r="A21868" s="421" t="s">
        <v>153339</v>
      </c>
      <c r="B21868">
        <v>2</v>
      </c>
    </row>
    <row r="21869" spans="1:2" x14ac:dyDescent="0.2">
      <c r="A21869" s="421" t="s">
        <v>153340</v>
      </c>
      <c r="B21869">
        <v>3024</v>
      </c>
    </row>
    <row r="21870" spans="1:2" x14ac:dyDescent="0.2">
      <c r="A21870" s="421" t="s">
        <v>153341</v>
      </c>
      <c r="B21870">
        <v>5</v>
      </c>
    </row>
    <row r="21871" spans="1:2" x14ac:dyDescent="0.2">
      <c r="A21871" s="421" t="s">
        <v>153342</v>
      </c>
      <c r="B21871">
        <v>3</v>
      </c>
    </row>
    <row r="21872" spans="1:2" x14ac:dyDescent="0.2">
      <c r="A21872" s="421" t="s">
        <v>153343</v>
      </c>
      <c r="B21872">
        <v>18</v>
      </c>
    </row>
    <row r="21873" spans="1:2" x14ac:dyDescent="0.2">
      <c r="A21873" s="421" t="s">
        <v>153344</v>
      </c>
      <c r="B21873">
        <v>35</v>
      </c>
    </row>
    <row r="21874" spans="1:2" x14ac:dyDescent="0.2">
      <c r="A21874" s="421" t="s">
        <v>153345</v>
      </c>
      <c r="B21874">
        <v>1</v>
      </c>
    </row>
    <row r="21875" spans="1:2" x14ac:dyDescent="0.2">
      <c r="A21875" s="421" t="s">
        <v>153346</v>
      </c>
      <c r="B21875">
        <v>1</v>
      </c>
    </row>
    <row r="21876" spans="1:2" x14ac:dyDescent="0.2">
      <c r="A21876" s="421" t="s">
        <v>153347</v>
      </c>
      <c r="B21876">
        <v>852</v>
      </c>
    </row>
    <row r="21877" spans="1:2" x14ac:dyDescent="0.2">
      <c r="A21877" s="421" t="s">
        <v>153348</v>
      </c>
      <c r="B21877">
        <v>162</v>
      </c>
    </row>
    <row r="21878" spans="1:2" x14ac:dyDescent="0.2">
      <c r="A21878" s="421" t="s">
        <v>153349</v>
      </c>
      <c r="B21878">
        <v>107</v>
      </c>
    </row>
    <row r="21879" spans="1:2" x14ac:dyDescent="0.2">
      <c r="A21879" s="421" t="s">
        <v>153350</v>
      </c>
      <c r="B21879">
        <v>667</v>
      </c>
    </row>
    <row r="21880" spans="1:2" x14ac:dyDescent="0.2">
      <c r="A21880" s="421" t="s">
        <v>153351</v>
      </c>
      <c r="B21880">
        <v>178</v>
      </c>
    </row>
    <row r="21881" spans="1:2" x14ac:dyDescent="0.2">
      <c r="A21881" s="421" t="s">
        <v>153352</v>
      </c>
      <c r="B21881">
        <v>3</v>
      </c>
    </row>
    <row r="21882" spans="1:2" x14ac:dyDescent="0.2">
      <c r="A21882" s="421" t="s">
        <v>153353</v>
      </c>
      <c r="B21882">
        <v>2</v>
      </c>
    </row>
    <row r="21883" spans="1:2" x14ac:dyDescent="0.2">
      <c r="A21883" s="421" t="s">
        <v>153354</v>
      </c>
      <c r="B21883">
        <v>3581</v>
      </c>
    </row>
    <row r="21884" spans="1:2" x14ac:dyDescent="0.2">
      <c r="A21884" s="421" t="s">
        <v>153355</v>
      </c>
      <c r="B21884">
        <v>234</v>
      </c>
    </row>
    <row r="21885" spans="1:2" x14ac:dyDescent="0.2">
      <c r="A21885" s="421" t="s">
        <v>153356</v>
      </c>
      <c r="B21885">
        <v>412</v>
      </c>
    </row>
    <row r="21886" spans="1:2" x14ac:dyDescent="0.2">
      <c r="A21886" s="421" t="s">
        <v>153357</v>
      </c>
      <c r="B21886">
        <v>365</v>
      </c>
    </row>
    <row r="21887" spans="1:2" x14ac:dyDescent="0.2">
      <c r="A21887" s="421" t="s">
        <v>153358</v>
      </c>
      <c r="B21887">
        <v>150</v>
      </c>
    </row>
    <row r="21888" spans="1:2" x14ac:dyDescent="0.2">
      <c r="A21888" s="421" t="s">
        <v>153359</v>
      </c>
      <c r="B21888">
        <v>5</v>
      </c>
    </row>
    <row r="21889" spans="1:2" x14ac:dyDescent="0.2">
      <c r="A21889" s="421" t="s">
        <v>153360</v>
      </c>
      <c r="B21889">
        <v>2</v>
      </c>
    </row>
    <row r="21890" spans="1:2" x14ac:dyDescent="0.2">
      <c r="A21890" s="421" t="s">
        <v>153361</v>
      </c>
      <c r="B21890">
        <v>3629</v>
      </c>
    </row>
    <row r="21891" spans="1:2" x14ac:dyDescent="0.2">
      <c r="A21891" s="421" t="s">
        <v>153362</v>
      </c>
      <c r="B21891">
        <v>15138</v>
      </c>
    </row>
    <row r="21892" spans="1:2" x14ac:dyDescent="0.2">
      <c r="A21892" s="421" t="s">
        <v>153363</v>
      </c>
      <c r="B21892">
        <v>4523</v>
      </c>
    </row>
    <row r="21893" spans="1:2" x14ac:dyDescent="0.2">
      <c r="A21893" s="421" t="s">
        <v>153364</v>
      </c>
      <c r="B21893">
        <v>21413</v>
      </c>
    </row>
    <row r="21894" spans="1:2" x14ac:dyDescent="0.2">
      <c r="A21894" s="421" t="s">
        <v>153365</v>
      </c>
      <c r="B21894">
        <v>1676</v>
      </c>
    </row>
    <row r="21895" spans="1:2" x14ac:dyDescent="0.2">
      <c r="A21895" s="421" t="s">
        <v>153366</v>
      </c>
      <c r="B21895">
        <v>148</v>
      </c>
    </row>
    <row r="21896" spans="1:2" x14ac:dyDescent="0.2">
      <c r="A21896" s="421" t="s">
        <v>153367</v>
      </c>
      <c r="B21896">
        <v>76</v>
      </c>
    </row>
    <row r="21897" spans="1:2" x14ac:dyDescent="0.2">
      <c r="A21897" s="421" t="s">
        <v>153368</v>
      </c>
      <c r="B21897">
        <v>7506</v>
      </c>
    </row>
    <row r="21898" spans="1:2" x14ac:dyDescent="0.2">
      <c r="A21898" s="421" t="s">
        <v>153369</v>
      </c>
      <c r="B21898">
        <v>33</v>
      </c>
    </row>
    <row r="21899" spans="1:2" x14ac:dyDescent="0.2">
      <c r="A21899" s="421" t="s">
        <v>153370</v>
      </c>
      <c r="B21899">
        <v>33</v>
      </c>
    </row>
    <row r="21900" spans="1:2" x14ac:dyDescent="0.2">
      <c r="A21900" s="421" t="s">
        <v>153371</v>
      </c>
      <c r="B21900">
        <v>112</v>
      </c>
    </row>
    <row r="21901" spans="1:2" x14ac:dyDescent="0.2">
      <c r="A21901" s="421" t="s">
        <v>153372</v>
      </c>
      <c r="B21901">
        <v>63</v>
      </c>
    </row>
    <row r="21902" spans="1:2" x14ac:dyDescent="0.2">
      <c r="A21902" s="421" t="s">
        <v>153373</v>
      </c>
      <c r="B21902">
        <v>17</v>
      </c>
    </row>
    <row r="21903" spans="1:2" x14ac:dyDescent="0.2">
      <c r="A21903" s="421" t="s">
        <v>153374</v>
      </c>
      <c r="B21903">
        <v>3</v>
      </c>
    </row>
    <row r="21904" spans="1:2" x14ac:dyDescent="0.2">
      <c r="A21904" s="421" t="s">
        <v>153375</v>
      </c>
      <c r="B21904">
        <v>1646</v>
      </c>
    </row>
    <row r="21905" spans="1:2" x14ac:dyDescent="0.2">
      <c r="A21905" s="421" t="s">
        <v>153376</v>
      </c>
      <c r="B21905">
        <v>4</v>
      </c>
    </row>
    <row r="21906" spans="1:2" x14ac:dyDescent="0.2">
      <c r="A21906" s="421" t="s">
        <v>153377</v>
      </c>
      <c r="B21906">
        <v>29</v>
      </c>
    </row>
    <row r="21907" spans="1:2" x14ac:dyDescent="0.2">
      <c r="A21907" s="421" t="s">
        <v>153378</v>
      </c>
      <c r="B21907">
        <v>23</v>
      </c>
    </row>
    <row r="21908" spans="1:2" x14ac:dyDescent="0.2">
      <c r="A21908" s="421" t="s">
        <v>153379</v>
      </c>
      <c r="B21908">
        <v>47</v>
      </c>
    </row>
    <row r="21909" spans="1:2" x14ac:dyDescent="0.2">
      <c r="A21909" s="421" t="s">
        <v>153380</v>
      </c>
      <c r="B21909">
        <v>1</v>
      </c>
    </row>
    <row r="21910" spans="1:2" x14ac:dyDescent="0.2">
      <c r="A21910" s="421" t="s">
        <v>153381</v>
      </c>
      <c r="B21910">
        <v>643</v>
      </c>
    </row>
    <row r="21911" spans="1:2" x14ac:dyDescent="0.2">
      <c r="A21911" s="421" t="s">
        <v>153382</v>
      </c>
      <c r="B21911">
        <v>267</v>
      </c>
    </row>
    <row r="21912" spans="1:2" x14ac:dyDescent="0.2">
      <c r="A21912" s="421" t="s">
        <v>153383</v>
      </c>
      <c r="B21912">
        <v>1253</v>
      </c>
    </row>
    <row r="21913" spans="1:2" x14ac:dyDescent="0.2">
      <c r="A21913" s="421" t="s">
        <v>153384</v>
      </c>
      <c r="B21913">
        <v>271</v>
      </c>
    </row>
    <row r="21914" spans="1:2" x14ac:dyDescent="0.2">
      <c r="A21914" s="421" t="s">
        <v>153385</v>
      </c>
      <c r="B21914">
        <v>95</v>
      </c>
    </row>
    <row r="21915" spans="1:2" x14ac:dyDescent="0.2">
      <c r="A21915" s="421" t="s">
        <v>153386</v>
      </c>
      <c r="B21915">
        <v>7</v>
      </c>
    </row>
    <row r="21916" spans="1:2" x14ac:dyDescent="0.2">
      <c r="A21916" s="421" t="s">
        <v>153387</v>
      </c>
      <c r="B21916">
        <v>6</v>
      </c>
    </row>
    <row r="21917" spans="1:2" x14ac:dyDescent="0.2">
      <c r="A21917" s="421" t="s">
        <v>153388</v>
      </c>
      <c r="B21917">
        <v>3896</v>
      </c>
    </row>
    <row r="21918" spans="1:2" x14ac:dyDescent="0.2">
      <c r="A21918" s="421" t="s">
        <v>153389</v>
      </c>
      <c r="B21918">
        <v>9</v>
      </c>
    </row>
    <row r="21919" spans="1:2" x14ac:dyDescent="0.2">
      <c r="A21919" s="421" t="s">
        <v>153390</v>
      </c>
      <c r="B21919">
        <v>2</v>
      </c>
    </row>
    <row r="21920" spans="1:2" x14ac:dyDescent="0.2">
      <c r="A21920" s="421" t="s">
        <v>153391</v>
      </c>
      <c r="B21920">
        <v>41</v>
      </c>
    </row>
    <row r="21921" spans="1:2" x14ac:dyDescent="0.2">
      <c r="A21921" s="421" t="s">
        <v>153392</v>
      </c>
      <c r="B21921">
        <v>28</v>
      </c>
    </row>
    <row r="21922" spans="1:2" x14ac:dyDescent="0.2">
      <c r="A21922" s="421" t="s">
        <v>153393</v>
      </c>
      <c r="B21922">
        <v>390</v>
      </c>
    </row>
    <row r="21923" spans="1:2" x14ac:dyDescent="0.2">
      <c r="A21923" s="421" t="s">
        <v>153394</v>
      </c>
      <c r="B21923">
        <v>4</v>
      </c>
    </row>
    <row r="21924" spans="1:2" x14ac:dyDescent="0.2">
      <c r="A21924" s="421" t="s">
        <v>153395</v>
      </c>
      <c r="B21924">
        <v>3</v>
      </c>
    </row>
    <row r="21925" spans="1:2" x14ac:dyDescent="0.2">
      <c r="A21925" s="421" t="s">
        <v>153396</v>
      </c>
      <c r="B21925">
        <v>11</v>
      </c>
    </row>
    <row r="21926" spans="1:2" x14ac:dyDescent="0.2">
      <c r="A21926" s="421" t="s">
        <v>153397</v>
      </c>
      <c r="B21926">
        <v>1</v>
      </c>
    </row>
    <row r="21927" spans="1:2" x14ac:dyDescent="0.2">
      <c r="A21927" s="421" t="s">
        <v>153398</v>
      </c>
      <c r="B21927">
        <v>1</v>
      </c>
    </row>
    <row r="21928" spans="1:2" x14ac:dyDescent="0.2">
      <c r="A21928" s="421" t="s">
        <v>153399</v>
      </c>
      <c r="B21928">
        <v>279</v>
      </c>
    </row>
    <row r="21929" spans="1:2" x14ac:dyDescent="0.2">
      <c r="A21929" s="421" t="s">
        <v>153400</v>
      </c>
      <c r="B21929">
        <v>9611</v>
      </c>
    </row>
    <row r="21930" spans="1:2" x14ac:dyDescent="0.2">
      <c r="A21930" s="421" t="s">
        <v>153401</v>
      </c>
      <c r="B21930">
        <v>318</v>
      </c>
    </row>
    <row r="21931" spans="1:2" x14ac:dyDescent="0.2">
      <c r="A21931" s="421" t="s">
        <v>153402</v>
      </c>
      <c r="B21931">
        <v>2723</v>
      </c>
    </row>
    <row r="21932" spans="1:2" x14ac:dyDescent="0.2">
      <c r="A21932" s="421" t="s">
        <v>153403</v>
      </c>
      <c r="B21932">
        <v>709</v>
      </c>
    </row>
    <row r="21933" spans="1:2" x14ac:dyDescent="0.2">
      <c r="A21933" s="421" t="s">
        <v>153404</v>
      </c>
      <c r="B21933">
        <v>58</v>
      </c>
    </row>
    <row r="21934" spans="1:2" x14ac:dyDescent="0.2">
      <c r="A21934" s="421" t="s">
        <v>153405</v>
      </c>
      <c r="B21934">
        <v>32</v>
      </c>
    </row>
    <row r="21935" spans="1:2" x14ac:dyDescent="0.2">
      <c r="A21935" s="421" t="s">
        <v>153406</v>
      </c>
      <c r="B21935">
        <v>2573</v>
      </c>
    </row>
    <row r="21936" spans="1:2" x14ac:dyDescent="0.2">
      <c r="A21936" s="421" t="s">
        <v>153407</v>
      </c>
      <c r="B21936">
        <v>1</v>
      </c>
    </row>
    <row r="21937" spans="1:2" x14ac:dyDescent="0.2">
      <c r="A21937" s="421" t="s">
        <v>153408</v>
      </c>
      <c r="B21937">
        <v>16</v>
      </c>
    </row>
    <row r="21938" spans="1:2" x14ac:dyDescent="0.2">
      <c r="A21938" s="421" t="s">
        <v>153409</v>
      </c>
      <c r="B21938">
        <v>14</v>
      </c>
    </row>
    <row r="21939" spans="1:2" x14ac:dyDescent="0.2">
      <c r="A21939" s="421" t="s">
        <v>153410</v>
      </c>
      <c r="B21939">
        <v>276</v>
      </c>
    </row>
    <row r="21940" spans="1:2" x14ac:dyDescent="0.2">
      <c r="A21940" s="421" t="s">
        <v>153411</v>
      </c>
      <c r="B21940">
        <v>463</v>
      </c>
    </row>
    <row r="21941" spans="1:2" x14ac:dyDescent="0.2">
      <c r="A21941" s="421" t="s">
        <v>153412</v>
      </c>
      <c r="B21941">
        <v>1614</v>
      </c>
    </row>
    <row r="21942" spans="1:2" x14ac:dyDescent="0.2">
      <c r="A21942" s="421" t="s">
        <v>153413</v>
      </c>
      <c r="B21942">
        <v>797</v>
      </c>
    </row>
    <row r="21943" spans="1:2" x14ac:dyDescent="0.2">
      <c r="A21943" s="421" t="s">
        <v>153414</v>
      </c>
      <c r="B21943">
        <v>779</v>
      </c>
    </row>
    <row r="21944" spans="1:2" x14ac:dyDescent="0.2">
      <c r="A21944" s="421" t="s">
        <v>153415</v>
      </c>
      <c r="B21944">
        <v>2</v>
      </c>
    </row>
    <row r="21945" spans="1:2" x14ac:dyDescent="0.2">
      <c r="A21945" s="421" t="s">
        <v>153416</v>
      </c>
      <c r="B21945">
        <v>4</v>
      </c>
    </row>
    <row r="21946" spans="1:2" x14ac:dyDescent="0.2">
      <c r="A21946" s="421" t="s">
        <v>153417</v>
      </c>
      <c r="B21946">
        <v>4118</v>
      </c>
    </row>
    <row r="21947" spans="1:2" x14ac:dyDescent="0.2">
      <c r="A21947" s="421" t="s">
        <v>153418</v>
      </c>
      <c r="B21947">
        <v>226</v>
      </c>
    </row>
    <row r="21948" spans="1:2" x14ac:dyDescent="0.2">
      <c r="A21948" s="421" t="s">
        <v>153419</v>
      </c>
      <c r="B21948">
        <v>617</v>
      </c>
    </row>
    <row r="21949" spans="1:2" x14ac:dyDescent="0.2">
      <c r="A21949" s="421" t="s">
        <v>153420</v>
      </c>
      <c r="B21949">
        <v>244</v>
      </c>
    </row>
    <row r="21950" spans="1:2" x14ac:dyDescent="0.2">
      <c r="A21950" s="421" t="s">
        <v>153421</v>
      </c>
      <c r="B21950">
        <v>146</v>
      </c>
    </row>
    <row r="21951" spans="1:2" x14ac:dyDescent="0.2">
      <c r="A21951" s="421" t="s">
        <v>153422</v>
      </c>
      <c r="B21951">
        <v>8</v>
      </c>
    </row>
    <row r="21952" spans="1:2" x14ac:dyDescent="0.2">
      <c r="A21952" s="421" t="s">
        <v>153423</v>
      </c>
      <c r="B21952">
        <v>2268</v>
      </c>
    </row>
    <row r="21953" spans="1:2" x14ac:dyDescent="0.2">
      <c r="A21953" s="421" t="s">
        <v>153424</v>
      </c>
      <c r="B21953">
        <v>1602</v>
      </c>
    </row>
    <row r="21954" spans="1:2" x14ac:dyDescent="0.2">
      <c r="A21954" s="421" t="s">
        <v>153425</v>
      </c>
      <c r="B21954">
        <v>913</v>
      </c>
    </row>
    <row r="21955" spans="1:2" x14ac:dyDescent="0.2">
      <c r="A21955" s="421" t="s">
        <v>153426</v>
      </c>
      <c r="B21955">
        <v>1000</v>
      </c>
    </row>
    <row r="21956" spans="1:2" x14ac:dyDescent="0.2">
      <c r="A21956" s="421" t="s">
        <v>153427</v>
      </c>
      <c r="B21956">
        <v>644</v>
      </c>
    </row>
    <row r="21957" spans="1:2" x14ac:dyDescent="0.2">
      <c r="A21957" s="421" t="s">
        <v>153428</v>
      </c>
      <c r="B21957">
        <v>19</v>
      </c>
    </row>
    <row r="21958" spans="1:2" x14ac:dyDescent="0.2">
      <c r="A21958" s="421" t="s">
        <v>153429</v>
      </c>
      <c r="B21958">
        <v>10</v>
      </c>
    </row>
    <row r="21959" spans="1:2" x14ac:dyDescent="0.2">
      <c r="A21959" s="421" t="s">
        <v>153430</v>
      </c>
      <c r="B21959">
        <v>2903</v>
      </c>
    </row>
    <row r="21960" spans="1:2" x14ac:dyDescent="0.2">
      <c r="A21960" s="421" t="s">
        <v>153431</v>
      </c>
      <c r="B21960">
        <v>357</v>
      </c>
    </row>
    <row r="21961" spans="1:2" x14ac:dyDescent="0.2">
      <c r="A21961" s="421" t="s">
        <v>153432</v>
      </c>
      <c r="B21961">
        <v>354</v>
      </c>
    </row>
    <row r="21962" spans="1:2" x14ac:dyDescent="0.2">
      <c r="A21962" s="421" t="s">
        <v>153433</v>
      </c>
      <c r="B21962">
        <v>195</v>
      </c>
    </row>
    <row r="21963" spans="1:2" x14ac:dyDescent="0.2">
      <c r="A21963" s="421" t="s">
        <v>153434</v>
      </c>
      <c r="B21963">
        <v>201</v>
      </c>
    </row>
    <row r="21964" spans="1:2" x14ac:dyDescent="0.2">
      <c r="A21964" s="421" t="s">
        <v>153435</v>
      </c>
      <c r="B21964">
        <v>2</v>
      </c>
    </row>
    <row r="21965" spans="1:2" x14ac:dyDescent="0.2">
      <c r="A21965" s="421" t="s">
        <v>153436</v>
      </c>
      <c r="B21965">
        <v>5</v>
      </c>
    </row>
    <row r="21966" spans="1:2" x14ac:dyDescent="0.2">
      <c r="A21966" s="421" t="s">
        <v>153437</v>
      </c>
      <c r="B21966">
        <v>2183</v>
      </c>
    </row>
    <row r="21967" spans="1:2" x14ac:dyDescent="0.2">
      <c r="A21967" s="421" t="s">
        <v>153438</v>
      </c>
      <c r="B21967">
        <v>3</v>
      </c>
    </row>
    <row r="21968" spans="1:2" x14ac:dyDescent="0.2">
      <c r="A21968" s="421" t="s">
        <v>153439</v>
      </c>
      <c r="B21968">
        <v>67</v>
      </c>
    </row>
    <row r="21969" spans="1:2" x14ac:dyDescent="0.2">
      <c r="A21969" s="421" t="s">
        <v>153440</v>
      </c>
      <c r="B21969">
        <v>30</v>
      </c>
    </row>
    <row r="21970" spans="1:2" x14ac:dyDescent="0.2">
      <c r="A21970" s="421" t="s">
        <v>153441</v>
      </c>
      <c r="B21970">
        <v>56</v>
      </c>
    </row>
    <row r="21971" spans="1:2" x14ac:dyDescent="0.2">
      <c r="A21971" s="421" t="s">
        <v>153442</v>
      </c>
      <c r="B21971">
        <v>2</v>
      </c>
    </row>
    <row r="21972" spans="1:2" x14ac:dyDescent="0.2">
      <c r="A21972" s="421" t="s">
        <v>153443</v>
      </c>
      <c r="B21972">
        <v>439</v>
      </c>
    </row>
    <row r="21973" spans="1:2" x14ac:dyDescent="0.2">
      <c r="A21973" s="421" t="s">
        <v>153444</v>
      </c>
      <c r="B21973">
        <v>28</v>
      </c>
    </row>
    <row r="21974" spans="1:2" x14ac:dyDescent="0.2">
      <c r="A21974" s="421" t="s">
        <v>153445</v>
      </c>
      <c r="B21974">
        <v>7</v>
      </c>
    </row>
    <row r="21975" spans="1:2" x14ac:dyDescent="0.2">
      <c r="A21975" s="421" t="s">
        <v>153446</v>
      </c>
      <c r="B21975">
        <v>24</v>
      </c>
    </row>
    <row r="21976" spans="1:2" x14ac:dyDescent="0.2">
      <c r="A21976" s="421" t="s">
        <v>153447</v>
      </c>
      <c r="B21976">
        <v>18</v>
      </c>
    </row>
    <row r="21977" spans="1:2" x14ac:dyDescent="0.2">
      <c r="A21977" s="421" t="s">
        <v>153448</v>
      </c>
      <c r="B21977">
        <v>5</v>
      </c>
    </row>
    <row r="21978" spans="1:2" x14ac:dyDescent="0.2">
      <c r="A21978" s="421" t="s">
        <v>153449</v>
      </c>
      <c r="B21978">
        <v>1</v>
      </c>
    </row>
    <row r="21979" spans="1:2" x14ac:dyDescent="0.2">
      <c r="A21979" s="421" t="s">
        <v>153450</v>
      </c>
      <c r="B21979">
        <v>1494</v>
      </c>
    </row>
    <row r="21980" spans="1:2" x14ac:dyDescent="0.2">
      <c r="A21980" s="421" t="s">
        <v>153451</v>
      </c>
      <c r="B21980">
        <v>165</v>
      </c>
    </row>
    <row r="21981" spans="1:2" x14ac:dyDescent="0.2">
      <c r="A21981" s="421" t="s">
        <v>153452</v>
      </c>
      <c r="B21981">
        <v>784</v>
      </c>
    </row>
    <row r="21982" spans="1:2" x14ac:dyDescent="0.2">
      <c r="A21982" s="421" t="s">
        <v>153453</v>
      </c>
      <c r="B21982">
        <v>327</v>
      </c>
    </row>
    <row r="21983" spans="1:2" x14ac:dyDescent="0.2">
      <c r="A21983" s="421" t="s">
        <v>153454</v>
      </c>
      <c r="B21983">
        <v>169</v>
      </c>
    </row>
    <row r="21984" spans="1:2" x14ac:dyDescent="0.2">
      <c r="A21984" s="421" t="s">
        <v>153455</v>
      </c>
      <c r="B21984">
        <v>11</v>
      </c>
    </row>
    <row r="21985" spans="1:2" x14ac:dyDescent="0.2">
      <c r="A21985" s="421" t="s">
        <v>153456</v>
      </c>
      <c r="B21985">
        <v>5</v>
      </c>
    </row>
    <row r="21986" spans="1:2" x14ac:dyDescent="0.2">
      <c r="A21986" s="421" t="s">
        <v>153457</v>
      </c>
      <c r="B21986">
        <v>3560</v>
      </c>
    </row>
    <row r="21987" spans="1:2" x14ac:dyDescent="0.2">
      <c r="A21987" s="421" t="s">
        <v>153458</v>
      </c>
      <c r="B21987">
        <v>267</v>
      </c>
    </row>
    <row r="21988" spans="1:2" x14ac:dyDescent="0.2">
      <c r="A21988" s="421" t="s">
        <v>153459</v>
      </c>
      <c r="B21988">
        <v>12</v>
      </c>
    </row>
    <row r="21989" spans="1:2" x14ac:dyDescent="0.2">
      <c r="A21989" s="421" t="s">
        <v>153460</v>
      </c>
      <c r="B21989">
        <v>5482</v>
      </c>
    </row>
    <row r="21990" spans="1:2" x14ac:dyDescent="0.2">
      <c r="A21990" s="421" t="s">
        <v>153461</v>
      </c>
      <c r="B21990">
        <v>86</v>
      </c>
    </row>
    <row r="21991" spans="1:2" x14ac:dyDescent="0.2">
      <c r="A21991" s="421" t="s">
        <v>153462</v>
      </c>
      <c r="B21991">
        <v>8</v>
      </c>
    </row>
    <row r="21992" spans="1:2" x14ac:dyDescent="0.2">
      <c r="A21992" s="421" t="s">
        <v>153463</v>
      </c>
      <c r="B21992">
        <v>2</v>
      </c>
    </row>
    <row r="21993" spans="1:2" x14ac:dyDescent="0.2">
      <c r="A21993" s="421" t="s">
        <v>153464</v>
      </c>
      <c r="B21993">
        <v>398</v>
      </c>
    </row>
    <row r="21994" spans="1:2" x14ac:dyDescent="0.2">
      <c r="A21994" s="421" t="s">
        <v>153465</v>
      </c>
      <c r="B21994">
        <v>316</v>
      </c>
    </row>
    <row r="21995" spans="1:2" x14ac:dyDescent="0.2">
      <c r="A21995" s="421" t="s">
        <v>153466</v>
      </c>
      <c r="B21995">
        <v>153</v>
      </c>
    </row>
    <row r="21996" spans="1:2" x14ac:dyDescent="0.2">
      <c r="A21996" s="421" t="s">
        <v>153467</v>
      </c>
      <c r="B21996">
        <v>2850</v>
      </c>
    </row>
    <row r="21997" spans="1:2" x14ac:dyDescent="0.2">
      <c r="A21997" s="421" t="s">
        <v>153468</v>
      </c>
      <c r="B21997">
        <v>240</v>
      </c>
    </row>
    <row r="21998" spans="1:2" x14ac:dyDescent="0.2">
      <c r="A21998" s="421" t="s">
        <v>153469</v>
      </c>
      <c r="B21998">
        <v>5</v>
      </c>
    </row>
    <row r="21999" spans="1:2" x14ac:dyDescent="0.2">
      <c r="A21999" s="421" t="s">
        <v>153470</v>
      </c>
      <c r="B21999">
        <v>2</v>
      </c>
    </row>
    <row r="22000" spans="1:2" x14ac:dyDescent="0.2">
      <c r="A22000" s="421" t="s">
        <v>153471</v>
      </c>
      <c r="B22000">
        <v>3702</v>
      </c>
    </row>
    <row r="22001" spans="1:2" x14ac:dyDescent="0.2">
      <c r="A22001" s="421" t="s">
        <v>153472</v>
      </c>
      <c r="B22001">
        <v>1</v>
      </c>
    </row>
    <row r="22002" spans="1:2" x14ac:dyDescent="0.2">
      <c r="A22002" s="421" t="s">
        <v>153473</v>
      </c>
      <c r="B22002">
        <v>5</v>
      </c>
    </row>
    <row r="22003" spans="1:2" x14ac:dyDescent="0.2">
      <c r="A22003" s="421" t="s">
        <v>153474</v>
      </c>
      <c r="B22003">
        <v>6</v>
      </c>
    </row>
    <row r="22004" spans="1:2" x14ac:dyDescent="0.2">
      <c r="A22004" s="421" t="s">
        <v>153475</v>
      </c>
      <c r="B22004">
        <v>185</v>
      </c>
    </row>
    <row r="22005" spans="1:2" x14ac:dyDescent="0.2">
      <c r="A22005" s="421" t="s">
        <v>153476</v>
      </c>
      <c r="B22005">
        <v>56</v>
      </c>
    </row>
    <row r="22006" spans="1:2" x14ac:dyDescent="0.2">
      <c r="A22006" s="421" t="s">
        <v>153477</v>
      </c>
      <c r="B22006">
        <v>24</v>
      </c>
    </row>
    <row r="22007" spans="1:2" x14ac:dyDescent="0.2">
      <c r="A22007" s="421" t="s">
        <v>153478</v>
      </c>
      <c r="B22007">
        <v>509</v>
      </c>
    </row>
    <row r="22008" spans="1:2" x14ac:dyDescent="0.2">
      <c r="A22008" s="421" t="s">
        <v>153479</v>
      </c>
      <c r="B22008">
        <v>40</v>
      </c>
    </row>
    <row r="22009" spans="1:2" x14ac:dyDescent="0.2">
      <c r="A22009" s="421" t="s">
        <v>153480</v>
      </c>
      <c r="B22009">
        <v>1</v>
      </c>
    </row>
    <row r="22010" spans="1:2" x14ac:dyDescent="0.2">
      <c r="A22010" s="421" t="s">
        <v>153481</v>
      </c>
      <c r="B22010">
        <v>1270</v>
      </c>
    </row>
    <row r="22011" spans="1:2" x14ac:dyDescent="0.2">
      <c r="A22011" s="421" t="s">
        <v>153482</v>
      </c>
      <c r="B22011">
        <v>45</v>
      </c>
    </row>
    <row r="22012" spans="1:2" x14ac:dyDescent="0.2">
      <c r="A22012" s="421" t="s">
        <v>153483</v>
      </c>
      <c r="B22012">
        <v>35</v>
      </c>
    </row>
    <row r="22013" spans="1:2" x14ac:dyDescent="0.2">
      <c r="A22013" s="421" t="s">
        <v>153484</v>
      </c>
      <c r="B22013">
        <v>20</v>
      </c>
    </row>
    <row r="22014" spans="1:2" x14ac:dyDescent="0.2">
      <c r="A22014" s="421" t="s">
        <v>153485</v>
      </c>
      <c r="B22014">
        <v>27</v>
      </c>
    </row>
    <row r="22015" spans="1:2" x14ac:dyDescent="0.2">
      <c r="A22015" s="421" t="s">
        <v>153486</v>
      </c>
      <c r="B22015">
        <v>2</v>
      </c>
    </row>
    <row r="22016" spans="1:2" x14ac:dyDescent="0.2">
      <c r="A22016" s="421" t="s">
        <v>153487</v>
      </c>
      <c r="B22016">
        <v>1371</v>
      </c>
    </row>
    <row r="22017" spans="1:2" x14ac:dyDescent="0.2">
      <c r="A22017" s="421" t="s">
        <v>153488</v>
      </c>
      <c r="B22017">
        <v>91</v>
      </c>
    </row>
    <row r="22018" spans="1:2" x14ac:dyDescent="0.2">
      <c r="A22018" s="421" t="s">
        <v>153489</v>
      </c>
      <c r="B22018">
        <v>155</v>
      </c>
    </row>
    <row r="22019" spans="1:2" x14ac:dyDescent="0.2">
      <c r="A22019" s="421" t="s">
        <v>153490</v>
      </c>
      <c r="B22019">
        <v>145</v>
      </c>
    </row>
    <row r="22020" spans="1:2" x14ac:dyDescent="0.2">
      <c r="A22020" s="421" t="s">
        <v>153491</v>
      </c>
      <c r="B22020">
        <v>144</v>
      </c>
    </row>
    <row r="22021" spans="1:2" x14ac:dyDescent="0.2">
      <c r="A22021" s="421" t="s">
        <v>153492</v>
      </c>
      <c r="B22021">
        <v>2</v>
      </c>
    </row>
    <row r="22022" spans="1:2" x14ac:dyDescent="0.2">
      <c r="A22022" s="421" t="s">
        <v>153493</v>
      </c>
      <c r="B22022">
        <v>1528</v>
      </c>
    </row>
    <row r="22023" spans="1:2" x14ac:dyDescent="0.2">
      <c r="A22023" s="421" t="s">
        <v>153494</v>
      </c>
      <c r="B22023">
        <v>2</v>
      </c>
    </row>
    <row r="22024" spans="1:2" x14ac:dyDescent="0.2">
      <c r="A22024" s="421" t="s">
        <v>153495</v>
      </c>
      <c r="B22024">
        <v>8</v>
      </c>
    </row>
    <row r="22025" spans="1:2" x14ac:dyDescent="0.2">
      <c r="A22025" s="421" t="s">
        <v>153496</v>
      </c>
      <c r="B22025">
        <v>2</v>
      </c>
    </row>
    <row r="22026" spans="1:2" x14ac:dyDescent="0.2">
      <c r="A22026" s="421" t="s">
        <v>153497</v>
      </c>
      <c r="B22026">
        <v>121</v>
      </c>
    </row>
    <row r="22027" spans="1:2" x14ac:dyDescent="0.2">
      <c r="A22027" s="421" t="s">
        <v>153498</v>
      </c>
      <c r="B22027">
        <v>68</v>
      </c>
    </row>
    <row r="22028" spans="1:2" x14ac:dyDescent="0.2">
      <c r="A22028" s="421" t="s">
        <v>153499</v>
      </c>
      <c r="B22028">
        <v>85</v>
      </c>
    </row>
    <row r="22029" spans="1:2" x14ac:dyDescent="0.2">
      <c r="A22029" s="421" t="s">
        <v>153500</v>
      </c>
      <c r="B22029">
        <v>303</v>
      </c>
    </row>
    <row r="22030" spans="1:2" x14ac:dyDescent="0.2">
      <c r="A22030" s="421" t="s">
        <v>153501</v>
      </c>
      <c r="B22030">
        <v>84</v>
      </c>
    </row>
    <row r="22031" spans="1:2" x14ac:dyDescent="0.2">
      <c r="A22031" s="421" t="s">
        <v>153502</v>
      </c>
      <c r="B22031">
        <v>2</v>
      </c>
    </row>
    <row r="22032" spans="1:2" x14ac:dyDescent="0.2">
      <c r="A22032" s="421" t="s">
        <v>153503</v>
      </c>
      <c r="B22032">
        <v>3</v>
      </c>
    </row>
    <row r="22033" spans="1:2" x14ac:dyDescent="0.2">
      <c r="A22033" s="421" t="s">
        <v>153504</v>
      </c>
      <c r="B22033">
        <v>2872</v>
      </c>
    </row>
    <row r="22034" spans="1:2" x14ac:dyDescent="0.2">
      <c r="A22034" s="421" t="s">
        <v>153505</v>
      </c>
      <c r="B22034">
        <v>53</v>
      </c>
    </row>
    <row r="22035" spans="1:2" x14ac:dyDescent="0.2">
      <c r="A22035" s="421" t="s">
        <v>153506</v>
      </c>
      <c r="B22035">
        <v>24</v>
      </c>
    </row>
    <row r="22036" spans="1:2" x14ac:dyDescent="0.2">
      <c r="A22036" s="421" t="s">
        <v>153507</v>
      </c>
      <c r="B22036">
        <v>157</v>
      </c>
    </row>
    <row r="22037" spans="1:2" x14ac:dyDescent="0.2">
      <c r="A22037" s="421" t="s">
        <v>153508</v>
      </c>
      <c r="B22037">
        <v>229</v>
      </c>
    </row>
    <row r="22038" spans="1:2" x14ac:dyDescent="0.2">
      <c r="A22038" s="421" t="s">
        <v>153509</v>
      </c>
      <c r="B22038">
        <v>1</v>
      </c>
    </row>
    <row r="22039" spans="1:2" x14ac:dyDescent="0.2">
      <c r="A22039" s="421" t="s">
        <v>153510</v>
      </c>
      <c r="B22039">
        <v>3116</v>
      </c>
    </row>
    <row r="22040" spans="1:2" x14ac:dyDescent="0.2">
      <c r="A22040" s="421" t="s">
        <v>153511</v>
      </c>
      <c r="B22040">
        <v>206</v>
      </c>
    </row>
    <row r="22041" spans="1:2" x14ac:dyDescent="0.2">
      <c r="A22041" s="421" t="s">
        <v>153512</v>
      </c>
      <c r="B22041">
        <v>68</v>
      </c>
    </row>
    <row r="22042" spans="1:2" x14ac:dyDescent="0.2">
      <c r="A22042" s="421" t="s">
        <v>153513</v>
      </c>
      <c r="B22042">
        <v>435</v>
      </c>
    </row>
    <row r="22043" spans="1:2" x14ac:dyDescent="0.2">
      <c r="A22043" s="421" t="s">
        <v>153514</v>
      </c>
      <c r="B22043">
        <v>128</v>
      </c>
    </row>
    <row r="22044" spans="1:2" x14ac:dyDescent="0.2">
      <c r="A22044" s="421" t="s">
        <v>153515</v>
      </c>
      <c r="B22044">
        <v>2</v>
      </c>
    </row>
    <row r="22045" spans="1:2" x14ac:dyDescent="0.2">
      <c r="A22045" s="421" t="s">
        <v>153516</v>
      </c>
      <c r="B22045">
        <v>1</v>
      </c>
    </row>
    <row r="22046" spans="1:2" x14ac:dyDescent="0.2">
      <c r="A22046" s="421" t="s">
        <v>153517</v>
      </c>
      <c r="B22046">
        <v>1896</v>
      </c>
    </row>
    <row r="22047" spans="1:2" x14ac:dyDescent="0.2">
      <c r="A22047" s="421" t="s">
        <v>153518</v>
      </c>
      <c r="B22047">
        <v>1</v>
      </c>
    </row>
    <row r="22048" spans="1:2" x14ac:dyDescent="0.2">
      <c r="A22048" s="421" t="s">
        <v>153519</v>
      </c>
      <c r="B22048">
        <v>2</v>
      </c>
    </row>
    <row r="22049" spans="1:2" x14ac:dyDescent="0.2">
      <c r="A22049" s="421" t="s">
        <v>153520</v>
      </c>
      <c r="B22049">
        <v>27</v>
      </c>
    </row>
    <row r="22050" spans="1:2" x14ac:dyDescent="0.2">
      <c r="A22050" s="421" t="s">
        <v>153521</v>
      </c>
      <c r="B22050">
        <v>30</v>
      </c>
    </row>
    <row r="22051" spans="1:2" x14ac:dyDescent="0.2">
      <c r="A22051" s="421" t="s">
        <v>153522</v>
      </c>
      <c r="B22051">
        <v>326</v>
      </c>
    </row>
    <row r="22052" spans="1:2" x14ac:dyDescent="0.2">
      <c r="A22052" s="421" t="s">
        <v>153523</v>
      </c>
      <c r="B22052">
        <v>9</v>
      </c>
    </row>
    <row r="22053" spans="1:2" x14ac:dyDescent="0.2">
      <c r="A22053" s="421" t="s">
        <v>153524</v>
      </c>
      <c r="B22053">
        <v>14</v>
      </c>
    </row>
    <row r="22054" spans="1:2" x14ac:dyDescent="0.2">
      <c r="A22054" s="421" t="s">
        <v>153525</v>
      </c>
      <c r="B22054">
        <v>69</v>
      </c>
    </row>
    <row r="22055" spans="1:2" x14ac:dyDescent="0.2">
      <c r="A22055" s="421" t="s">
        <v>153526</v>
      </c>
      <c r="B22055">
        <v>35</v>
      </c>
    </row>
    <row r="22056" spans="1:2" x14ac:dyDescent="0.2">
      <c r="A22056" s="421" t="s">
        <v>153527</v>
      </c>
      <c r="B22056">
        <v>3</v>
      </c>
    </row>
    <row r="22057" spans="1:2" x14ac:dyDescent="0.2">
      <c r="A22057" s="421" t="s">
        <v>153528</v>
      </c>
      <c r="B22057">
        <v>1152</v>
      </c>
    </row>
    <row r="22058" spans="1:2" x14ac:dyDescent="0.2">
      <c r="A22058" s="421" t="s">
        <v>153529</v>
      </c>
      <c r="B22058">
        <v>17</v>
      </c>
    </row>
    <row r="22059" spans="1:2" x14ac:dyDescent="0.2">
      <c r="A22059" s="421" t="s">
        <v>153530</v>
      </c>
      <c r="B22059">
        <v>73</v>
      </c>
    </row>
    <row r="22060" spans="1:2" x14ac:dyDescent="0.2">
      <c r="A22060" s="421" t="s">
        <v>153531</v>
      </c>
      <c r="B22060">
        <v>22</v>
      </c>
    </row>
    <row r="22061" spans="1:2" x14ac:dyDescent="0.2">
      <c r="A22061" s="421" t="s">
        <v>153532</v>
      </c>
      <c r="B22061">
        <v>25</v>
      </c>
    </row>
    <row r="22062" spans="1:2" x14ac:dyDescent="0.2">
      <c r="A22062" s="421" t="s">
        <v>153533</v>
      </c>
      <c r="B22062">
        <v>1</v>
      </c>
    </row>
    <row r="22063" spans="1:2" x14ac:dyDescent="0.2">
      <c r="A22063" s="421" t="s">
        <v>153534</v>
      </c>
      <c r="B22063">
        <v>352</v>
      </c>
    </row>
    <row r="22064" spans="1:2" x14ac:dyDescent="0.2">
      <c r="A22064" s="421" t="s">
        <v>153535</v>
      </c>
      <c r="B22064">
        <v>259</v>
      </c>
    </row>
    <row r="22065" spans="1:2" x14ac:dyDescent="0.2">
      <c r="A22065" s="421" t="s">
        <v>153536</v>
      </c>
      <c r="B22065">
        <v>259</v>
      </c>
    </row>
    <row r="22066" spans="1:2" x14ac:dyDescent="0.2">
      <c r="A22066" s="421" t="s">
        <v>153537</v>
      </c>
      <c r="B22066">
        <v>397</v>
      </c>
    </row>
    <row r="22067" spans="1:2" x14ac:dyDescent="0.2">
      <c r="A22067" s="421" t="s">
        <v>153538</v>
      </c>
      <c r="B22067">
        <v>74</v>
      </c>
    </row>
    <row r="22068" spans="1:2" x14ac:dyDescent="0.2">
      <c r="A22068" s="421" t="s">
        <v>153539</v>
      </c>
      <c r="B22068">
        <v>10</v>
      </c>
    </row>
    <row r="22069" spans="1:2" x14ac:dyDescent="0.2">
      <c r="A22069" s="421" t="s">
        <v>153540</v>
      </c>
      <c r="B22069">
        <v>2678</v>
      </c>
    </row>
    <row r="22070" spans="1:2" x14ac:dyDescent="0.2">
      <c r="A22070" s="421" t="s">
        <v>153541</v>
      </c>
      <c r="B22070">
        <v>14</v>
      </c>
    </row>
    <row r="22071" spans="1:2" x14ac:dyDescent="0.2">
      <c r="A22071" s="421" t="s">
        <v>153542</v>
      </c>
      <c r="B22071">
        <v>35</v>
      </c>
    </row>
    <row r="22072" spans="1:2" x14ac:dyDescent="0.2">
      <c r="A22072" s="421" t="s">
        <v>153543</v>
      </c>
      <c r="B22072">
        <v>75</v>
      </c>
    </row>
    <row r="22073" spans="1:2" x14ac:dyDescent="0.2">
      <c r="A22073" s="421" t="s">
        <v>153544</v>
      </c>
      <c r="B22073">
        <v>114</v>
      </c>
    </row>
    <row r="22074" spans="1:2" x14ac:dyDescent="0.2">
      <c r="A22074" s="421" t="s">
        <v>153545</v>
      </c>
      <c r="B22074">
        <v>2</v>
      </c>
    </row>
    <row r="22075" spans="1:2" x14ac:dyDescent="0.2">
      <c r="A22075" s="421" t="s">
        <v>153546</v>
      </c>
      <c r="B22075">
        <v>2732</v>
      </c>
    </row>
    <row r="22076" spans="1:2" x14ac:dyDescent="0.2">
      <c r="A22076" s="421" t="s">
        <v>153547</v>
      </c>
      <c r="B22076">
        <v>72</v>
      </c>
    </row>
    <row r="22077" spans="1:2" x14ac:dyDescent="0.2">
      <c r="A22077" s="421" t="s">
        <v>153548</v>
      </c>
      <c r="B22077">
        <v>22</v>
      </c>
    </row>
    <row r="22078" spans="1:2" x14ac:dyDescent="0.2">
      <c r="A22078" s="421" t="s">
        <v>153549</v>
      </c>
      <c r="B22078">
        <v>60</v>
      </c>
    </row>
    <row r="22079" spans="1:2" x14ac:dyDescent="0.2">
      <c r="A22079" s="421" t="s">
        <v>153550</v>
      </c>
      <c r="B22079">
        <v>62</v>
      </c>
    </row>
    <row r="22080" spans="1:2" x14ac:dyDescent="0.2">
      <c r="A22080" s="421" t="s">
        <v>153551</v>
      </c>
      <c r="B22080">
        <v>9</v>
      </c>
    </row>
    <row r="22081" spans="1:2" x14ac:dyDescent="0.2">
      <c r="A22081" s="421" t="s">
        <v>153552</v>
      </c>
      <c r="B22081">
        <v>1</v>
      </c>
    </row>
    <row r="22082" spans="1:2" x14ac:dyDescent="0.2">
      <c r="A22082" s="421" t="s">
        <v>153553</v>
      </c>
      <c r="B22082">
        <v>1990</v>
      </c>
    </row>
    <row r="22083" spans="1:2" x14ac:dyDescent="0.2">
      <c r="A22083" s="421" t="s">
        <v>153554</v>
      </c>
      <c r="B22083">
        <v>17</v>
      </c>
    </row>
    <row r="22084" spans="1:2" x14ac:dyDescent="0.2">
      <c r="A22084" s="421" t="s">
        <v>153555</v>
      </c>
      <c r="B22084">
        <v>4</v>
      </c>
    </row>
    <row r="22085" spans="1:2" x14ac:dyDescent="0.2">
      <c r="A22085" s="421" t="s">
        <v>153556</v>
      </c>
      <c r="B22085">
        <v>5</v>
      </c>
    </row>
    <row r="22086" spans="1:2" x14ac:dyDescent="0.2">
      <c r="A22086" s="421" t="s">
        <v>153557</v>
      </c>
      <c r="B22086">
        <v>9</v>
      </c>
    </row>
    <row r="22087" spans="1:2" x14ac:dyDescent="0.2">
      <c r="A22087" s="421" t="s">
        <v>153558</v>
      </c>
      <c r="B22087">
        <v>159</v>
      </c>
    </row>
    <row r="22088" spans="1:2" x14ac:dyDescent="0.2">
      <c r="A22088" s="421" t="s">
        <v>153559</v>
      </c>
      <c r="B22088">
        <v>20</v>
      </c>
    </row>
    <row r="22089" spans="1:2" x14ac:dyDescent="0.2">
      <c r="A22089" s="421" t="s">
        <v>153560</v>
      </c>
      <c r="B22089">
        <v>55</v>
      </c>
    </row>
    <row r="22090" spans="1:2" x14ac:dyDescent="0.2">
      <c r="A22090" s="421" t="s">
        <v>153561</v>
      </c>
      <c r="B22090">
        <v>209</v>
      </c>
    </row>
    <row r="22091" spans="1:2" x14ac:dyDescent="0.2">
      <c r="A22091" s="421" t="s">
        <v>153562</v>
      </c>
      <c r="B22091">
        <v>56</v>
      </c>
    </row>
    <row r="22092" spans="1:2" x14ac:dyDescent="0.2">
      <c r="A22092" s="421" t="s">
        <v>153563</v>
      </c>
      <c r="B22092">
        <v>5</v>
      </c>
    </row>
    <row r="22093" spans="1:2" x14ac:dyDescent="0.2">
      <c r="A22093" s="421" t="s">
        <v>153564</v>
      </c>
      <c r="B22093">
        <v>1</v>
      </c>
    </row>
    <row r="22094" spans="1:2" x14ac:dyDescent="0.2">
      <c r="A22094" s="421" t="s">
        <v>153565</v>
      </c>
      <c r="B22094">
        <v>1198</v>
      </c>
    </row>
    <row r="22095" spans="1:2" x14ac:dyDescent="0.2">
      <c r="A22095" s="421" t="s">
        <v>153566</v>
      </c>
      <c r="B22095">
        <v>82</v>
      </c>
    </row>
    <row r="22096" spans="1:2" x14ac:dyDescent="0.2">
      <c r="A22096" s="421" t="s">
        <v>153567</v>
      </c>
      <c r="B22096">
        <v>141</v>
      </c>
    </row>
    <row r="22097" spans="1:2" x14ac:dyDescent="0.2">
      <c r="A22097" s="421" t="s">
        <v>153568</v>
      </c>
      <c r="B22097">
        <v>240</v>
      </c>
    </row>
    <row r="22098" spans="1:2" x14ac:dyDescent="0.2">
      <c r="A22098" s="421" t="s">
        <v>153569</v>
      </c>
      <c r="B22098">
        <v>76</v>
      </c>
    </row>
    <row r="22099" spans="1:2" x14ac:dyDescent="0.2">
      <c r="A22099" s="421" t="s">
        <v>153570</v>
      </c>
      <c r="B22099">
        <v>4</v>
      </c>
    </row>
    <row r="22100" spans="1:2" x14ac:dyDescent="0.2">
      <c r="A22100" s="421" t="s">
        <v>153571</v>
      </c>
      <c r="B22100">
        <v>1</v>
      </c>
    </row>
    <row r="22101" spans="1:2" x14ac:dyDescent="0.2">
      <c r="A22101" s="421" t="s">
        <v>153572</v>
      </c>
      <c r="B22101">
        <v>2044</v>
      </c>
    </row>
    <row r="22102" spans="1:2" x14ac:dyDescent="0.2">
      <c r="A22102" s="421" t="s">
        <v>153573</v>
      </c>
      <c r="B22102">
        <v>254</v>
      </c>
    </row>
    <row r="22103" spans="1:2" x14ac:dyDescent="0.2">
      <c r="A22103" s="421" t="s">
        <v>153574</v>
      </c>
      <c r="B22103">
        <v>117</v>
      </c>
    </row>
    <row r="22104" spans="1:2" x14ac:dyDescent="0.2">
      <c r="A22104" s="421" t="s">
        <v>153575</v>
      </c>
      <c r="B22104">
        <v>225</v>
      </c>
    </row>
    <row r="22105" spans="1:2" x14ac:dyDescent="0.2">
      <c r="A22105" s="421" t="s">
        <v>153576</v>
      </c>
      <c r="B22105">
        <v>119</v>
      </c>
    </row>
    <row r="22106" spans="1:2" x14ac:dyDescent="0.2">
      <c r="A22106" s="421" t="s">
        <v>153577</v>
      </c>
      <c r="B22106">
        <v>11</v>
      </c>
    </row>
    <row r="22107" spans="1:2" x14ac:dyDescent="0.2">
      <c r="A22107" s="421" t="s">
        <v>153578</v>
      </c>
      <c r="B22107">
        <v>4</v>
      </c>
    </row>
    <row r="22108" spans="1:2" x14ac:dyDescent="0.2">
      <c r="A22108" s="421" t="s">
        <v>153579</v>
      </c>
      <c r="B22108">
        <v>2849</v>
      </c>
    </row>
    <row r="22109" spans="1:2" x14ac:dyDescent="0.2">
      <c r="A22109" s="421" t="s">
        <v>153580</v>
      </c>
      <c r="B22109">
        <v>14</v>
      </c>
    </row>
    <row r="22110" spans="1:2" x14ac:dyDescent="0.2">
      <c r="A22110" s="421" t="s">
        <v>153581</v>
      </c>
      <c r="B22110">
        <v>2</v>
      </c>
    </row>
    <row r="22111" spans="1:2" x14ac:dyDescent="0.2">
      <c r="A22111" s="421" t="s">
        <v>153582</v>
      </c>
      <c r="B22111">
        <v>79</v>
      </c>
    </row>
    <row r="22112" spans="1:2" x14ac:dyDescent="0.2">
      <c r="A22112" s="421" t="s">
        <v>153583</v>
      </c>
      <c r="B22112">
        <v>17</v>
      </c>
    </row>
    <row r="22113" spans="1:2" x14ac:dyDescent="0.2">
      <c r="A22113" s="421" t="s">
        <v>153584</v>
      </c>
      <c r="B22113">
        <v>10</v>
      </c>
    </row>
    <row r="22114" spans="1:2" x14ac:dyDescent="0.2">
      <c r="A22114" s="421" t="s">
        <v>153585</v>
      </c>
      <c r="B22114">
        <v>269</v>
      </c>
    </row>
    <row r="22115" spans="1:2" x14ac:dyDescent="0.2">
      <c r="A22115" s="421" t="s">
        <v>153586</v>
      </c>
      <c r="B22115">
        <v>1</v>
      </c>
    </row>
    <row r="22116" spans="1:2" x14ac:dyDescent="0.2">
      <c r="A22116" s="421" t="s">
        <v>153587</v>
      </c>
      <c r="B22116">
        <v>7</v>
      </c>
    </row>
    <row r="22117" spans="1:2" x14ac:dyDescent="0.2">
      <c r="A22117" s="421" t="s">
        <v>153588</v>
      </c>
      <c r="B22117">
        <v>15</v>
      </c>
    </row>
    <row r="22118" spans="1:2" x14ac:dyDescent="0.2">
      <c r="A22118" s="421" t="s">
        <v>153589</v>
      </c>
      <c r="B22118">
        <v>110</v>
      </c>
    </row>
    <row r="22119" spans="1:2" x14ac:dyDescent="0.2">
      <c r="A22119" s="421" t="s">
        <v>153590</v>
      </c>
      <c r="B22119">
        <v>1114</v>
      </c>
    </row>
    <row r="22120" spans="1:2" x14ac:dyDescent="0.2">
      <c r="A22120" s="421" t="s">
        <v>153591</v>
      </c>
      <c r="B22120">
        <v>377</v>
      </c>
    </row>
    <row r="22121" spans="1:2" x14ac:dyDescent="0.2">
      <c r="A22121" s="421" t="s">
        <v>153592</v>
      </c>
      <c r="B22121">
        <v>4032</v>
      </c>
    </row>
    <row r="22122" spans="1:2" x14ac:dyDescent="0.2">
      <c r="A22122" s="421" t="s">
        <v>153593</v>
      </c>
      <c r="B22122">
        <v>120</v>
      </c>
    </row>
    <row r="22123" spans="1:2" x14ac:dyDescent="0.2">
      <c r="A22123" s="421" t="s">
        <v>153594</v>
      </c>
      <c r="B22123">
        <v>23</v>
      </c>
    </row>
    <row r="22124" spans="1:2" x14ac:dyDescent="0.2">
      <c r="A22124" s="421" t="s">
        <v>153595</v>
      </c>
      <c r="B22124">
        <v>4</v>
      </c>
    </row>
    <row r="22125" spans="1:2" x14ac:dyDescent="0.2">
      <c r="A22125" s="421" t="s">
        <v>153596</v>
      </c>
      <c r="B22125">
        <v>1387</v>
      </c>
    </row>
    <row r="22126" spans="1:2" x14ac:dyDescent="0.2">
      <c r="A22126" s="421" t="s">
        <v>153597</v>
      </c>
      <c r="B22126">
        <v>55</v>
      </c>
    </row>
    <row r="22127" spans="1:2" x14ac:dyDescent="0.2">
      <c r="A22127" s="421" t="s">
        <v>153598</v>
      </c>
      <c r="B22127">
        <v>43</v>
      </c>
    </row>
    <row r="22128" spans="1:2" x14ac:dyDescent="0.2">
      <c r="A22128" s="421" t="s">
        <v>153599</v>
      </c>
      <c r="B22128">
        <v>112</v>
      </c>
    </row>
    <row r="22129" spans="1:2" x14ac:dyDescent="0.2">
      <c r="A22129" s="421" t="s">
        <v>153600</v>
      </c>
      <c r="B22129">
        <v>72</v>
      </c>
    </row>
    <row r="22130" spans="1:2" x14ac:dyDescent="0.2">
      <c r="A22130" s="421" t="s">
        <v>153601</v>
      </c>
      <c r="B22130">
        <v>14</v>
      </c>
    </row>
    <row r="22131" spans="1:2" x14ac:dyDescent="0.2">
      <c r="A22131" s="421" t="s">
        <v>153602</v>
      </c>
      <c r="B22131">
        <v>1746</v>
      </c>
    </row>
    <row r="22132" spans="1:2" x14ac:dyDescent="0.2">
      <c r="A22132" s="421" t="s">
        <v>153603</v>
      </c>
      <c r="B22132">
        <v>878</v>
      </c>
    </row>
    <row r="22133" spans="1:2" x14ac:dyDescent="0.2">
      <c r="A22133" s="421" t="s">
        <v>153604</v>
      </c>
      <c r="B22133">
        <v>381</v>
      </c>
    </row>
    <row r="22134" spans="1:2" x14ac:dyDescent="0.2">
      <c r="A22134" s="421" t="s">
        <v>153605</v>
      </c>
      <c r="B22134">
        <v>2958</v>
      </c>
    </row>
    <row r="22135" spans="1:2" x14ac:dyDescent="0.2">
      <c r="A22135" s="421" t="s">
        <v>153606</v>
      </c>
      <c r="B22135">
        <v>882</v>
      </c>
    </row>
    <row r="22136" spans="1:2" x14ac:dyDescent="0.2">
      <c r="A22136" s="421" t="s">
        <v>153607</v>
      </c>
      <c r="B22136">
        <v>14</v>
      </c>
    </row>
    <row r="22137" spans="1:2" x14ac:dyDescent="0.2">
      <c r="A22137" s="421" t="s">
        <v>153608</v>
      </c>
      <c r="B22137">
        <v>3</v>
      </c>
    </row>
    <row r="22138" spans="1:2" x14ac:dyDescent="0.2">
      <c r="A22138" s="421" t="s">
        <v>153609</v>
      </c>
      <c r="B22138">
        <v>5113</v>
      </c>
    </row>
    <row r="22139" spans="1:2" x14ac:dyDescent="0.2">
      <c r="A22139" s="421" t="s">
        <v>153610</v>
      </c>
      <c r="B22139">
        <v>160</v>
      </c>
    </row>
    <row r="22140" spans="1:2" x14ac:dyDescent="0.2">
      <c r="A22140" s="421" t="s">
        <v>153611</v>
      </c>
      <c r="B22140">
        <v>66</v>
      </c>
    </row>
    <row r="22141" spans="1:2" x14ac:dyDescent="0.2">
      <c r="A22141" s="421" t="s">
        <v>153612</v>
      </c>
      <c r="B22141">
        <v>222</v>
      </c>
    </row>
    <row r="22142" spans="1:2" x14ac:dyDescent="0.2">
      <c r="A22142" s="421" t="s">
        <v>153613</v>
      </c>
      <c r="B22142">
        <v>209</v>
      </c>
    </row>
    <row r="22143" spans="1:2" x14ac:dyDescent="0.2">
      <c r="A22143" s="421" t="s">
        <v>153614</v>
      </c>
      <c r="B22143">
        <v>33</v>
      </c>
    </row>
    <row r="22144" spans="1:2" x14ac:dyDescent="0.2">
      <c r="A22144" s="421" t="s">
        <v>153615</v>
      </c>
      <c r="B22144">
        <v>1</v>
      </c>
    </row>
    <row r="22145" spans="1:2" x14ac:dyDescent="0.2">
      <c r="A22145" s="421" t="s">
        <v>153616</v>
      </c>
      <c r="B22145">
        <v>2560</v>
      </c>
    </row>
    <row r="22146" spans="1:2" x14ac:dyDescent="0.2">
      <c r="A22146" s="421" t="s">
        <v>153617</v>
      </c>
      <c r="B22146">
        <v>331</v>
      </c>
    </row>
    <row r="22147" spans="1:2" x14ac:dyDescent="0.2">
      <c r="A22147" s="421" t="s">
        <v>153618</v>
      </c>
      <c r="B22147">
        <v>247</v>
      </c>
    </row>
    <row r="22148" spans="1:2" x14ac:dyDescent="0.2">
      <c r="A22148" s="421" t="s">
        <v>153619</v>
      </c>
      <c r="B22148">
        <v>2853</v>
      </c>
    </row>
    <row r="22149" spans="1:2" x14ac:dyDescent="0.2">
      <c r="A22149" s="421" t="s">
        <v>153620</v>
      </c>
      <c r="B22149">
        <v>399</v>
      </c>
    </row>
    <row r="22150" spans="1:2" x14ac:dyDescent="0.2">
      <c r="A22150" s="421" t="s">
        <v>153621</v>
      </c>
      <c r="B22150">
        <v>1</v>
      </c>
    </row>
    <row r="22151" spans="1:2" x14ac:dyDescent="0.2">
      <c r="A22151" s="421" t="s">
        <v>153622</v>
      </c>
      <c r="B22151">
        <v>2</v>
      </c>
    </row>
    <row r="22152" spans="1:2" x14ac:dyDescent="0.2">
      <c r="A22152" s="421" t="s">
        <v>153623</v>
      </c>
      <c r="B22152">
        <v>1505</v>
      </c>
    </row>
    <row r="22153" spans="1:2" x14ac:dyDescent="0.2">
      <c r="A22153" s="421" t="s">
        <v>153624</v>
      </c>
      <c r="B22153">
        <v>1</v>
      </c>
    </row>
    <row r="22154" spans="1:2" x14ac:dyDescent="0.2">
      <c r="A22154" s="421" t="s">
        <v>153625</v>
      </c>
      <c r="B22154">
        <v>94</v>
      </c>
    </row>
    <row r="22155" spans="1:2" x14ac:dyDescent="0.2">
      <c r="A22155" s="421" t="s">
        <v>153626</v>
      </c>
      <c r="B22155">
        <v>142</v>
      </c>
    </row>
    <row r="22156" spans="1:2" x14ac:dyDescent="0.2">
      <c r="A22156" s="421" t="s">
        <v>153627</v>
      </c>
      <c r="B22156">
        <v>117</v>
      </c>
    </row>
    <row r="22157" spans="1:2" x14ac:dyDescent="0.2">
      <c r="A22157" s="421" t="s">
        <v>153628</v>
      </c>
      <c r="B22157">
        <v>161</v>
      </c>
    </row>
    <row r="22158" spans="1:2" x14ac:dyDescent="0.2">
      <c r="A22158" s="421" t="s">
        <v>153629</v>
      </c>
      <c r="B22158">
        <v>80</v>
      </c>
    </row>
    <row r="22159" spans="1:2" x14ac:dyDescent="0.2">
      <c r="A22159" s="421" t="s">
        <v>153630</v>
      </c>
      <c r="B22159">
        <v>11</v>
      </c>
    </row>
    <row r="22160" spans="1:2" x14ac:dyDescent="0.2">
      <c r="A22160" s="421" t="s">
        <v>153631</v>
      </c>
      <c r="B22160">
        <v>4</v>
      </c>
    </row>
    <row r="22161" spans="1:2" x14ac:dyDescent="0.2">
      <c r="A22161" s="421" t="s">
        <v>153632</v>
      </c>
      <c r="B22161">
        <v>2039</v>
      </c>
    </row>
    <row r="22162" spans="1:2" x14ac:dyDescent="0.2">
      <c r="A22162" s="421" t="s">
        <v>153633</v>
      </c>
      <c r="B22162">
        <v>642</v>
      </c>
    </row>
    <row r="22163" spans="1:2" x14ac:dyDescent="0.2">
      <c r="A22163" s="421" t="s">
        <v>153634</v>
      </c>
      <c r="B22163">
        <v>411</v>
      </c>
    </row>
    <row r="22164" spans="1:2" x14ac:dyDescent="0.2">
      <c r="A22164" s="421" t="s">
        <v>153635</v>
      </c>
      <c r="B22164">
        <v>2914</v>
      </c>
    </row>
    <row r="22165" spans="1:2" x14ac:dyDescent="0.2">
      <c r="A22165" s="421" t="s">
        <v>153636</v>
      </c>
      <c r="B22165">
        <v>398</v>
      </c>
    </row>
    <row r="22166" spans="1:2" x14ac:dyDescent="0.2">
      <c r="A22166" s="421" t="s">
        <v>153637</v>
      </c>
      <c r="B22166">
        <v>9</v>
      </c>
    </row>
    <row r="22167" spans="1:2" x14ac:dyDescent="0.2">
      <c r="A22167" s="421" t="s">
        <v>153638</v>
      </c>
      <c r="B22167">
        <v>7</v>
      </c>
    </row>
    <row r="22168" spans="1:2" x14ac:dyDescent="0.2">
      <c r="A22168" s="421" t="s">
        <v>153639</v>
      </c>
      <c r="B22168">
        <v>4707</v>
      </c>
    </row>
    <row r="22169" spans="1:2" x14ac:dyDescent="0.2">
      <c r="A22169" s="421" t="s">
        <v>153640</v>
      </c>
      <c r="B22169">
        <v>102</v>
      </c>
    </row>
    <row r="22170" spans="1:2" x14ac:dyDescent="0.2">
      <c r="A22170" s="421" t="s">
        <v>153641</v>
      </c>
      <c r="B22170">
        <v>288</v>
      </c>
    </row>
    <row r="22171" spans="1:2" x14ac:dyDescent="0.2">
      <c r="A22171" s="421" t="s">
        <v>153642</v>
      </c>
      <c r="B22171">
        <v>204</v>
      </c>
    </row>
    <row r="22172" spans="1:2" x14ac:dyDescent="0.2">
      <c r="A22172" s="421" t="s">
        <v>153643</v>
      </c>
      <c r="B22172">
        <v>104</v>
      </c>
    </row>
    <row r="22173" spans="1:2" x14ac:dyDescent="0.2">
      <c r="A22173" s="421" t="s">
        <v>153644</v>
      </c>
      <c r="B22173">
        <v>6</v>
      </c>
    </row>
    <row r="22174" spans="1:2" x14ac:dyDescent="0.2">
      <c r="A22174" s="421" t="s">
        <v>153645</v>
      </c>
      <c r="B22174">
        <v>35</v>
      </c>
    </row>
    <row r="22175" spans="1:2" x14ac:dyDescent="0.2">
      <c r="A22175" s="421" t="s">
        <v>153646</v>
      </c>
      <c r="B22175">
        <v>4329</v>
      </c>
    </row>
    <row r="22176" spans="1:2" x14ac:dyDescent="0.2">
      <c r="A22176" s="421" t="s">
        <v>153647</v>
      </c>
      <c r="B22176">
        <v>62</v>
      </c>
    </row>
    <row r="22177" spans="1:2" x14ac:dyDescent="0.2">
      <c r="A22177" s="421" t="s">
        <v>153648</v>
      </c>
      <c r="B22177">
        <v>50</v>
      </c>
    </row>
    <row r="22178" spans="1:2" x14ac:dyDescent="0.2">
      <c r="A22178" s="421" t="s">
        <v>153649</v>
      </c>
      <c r="B22178">
        <v>520</v>
      </c>
    </row>
    <row r="22179" spans="1:2" x14ac:dyDescent="0.2">
      <c r="A22179" s="421" t="s">
        <v>153650</v>
      </c>
      <c r="B22179">
        <v>169</v>
      </c>
    </row>
    <row r="22180" spans="1:2" x14ac:dyDescent="0.2">
      <c r="A22180" s="421" t="s">
        <v>153651</v>
      </c>
      <c r="B22180">
        <v>4</v>
      </c>
    </row>
    <row r="22181" spans="1:2" x14ac:dyDescent="0.2">
      <c r="A22181" s="421" t="s">
        <v>153652</v>
      </c>
      <c r="B22181">
        <v>1541</v>
      </c>
    </row>
    <row r="22182" spans="1:2" x14ac:dyDescent="0.2">
      <c r="A22182" s="421" t="s">
        <v>153653</v>
      </c>
      <c r="B22182">
        <v>9</v>
      </c>
    </row>
    <row r="22183" spans="1:2" x14ac:dyDescent="0.2">
      <c r="A22183" s="421" t="s">
        <v>153654</v>
      </c>
      <c r="B22183">
        <v>14</v>
      </c>
    </row>
    <row r="22184" spans="1:2" x14ac:dyDescent="0.2">
      <c r="A22184" s="421" t="s">
        <v>153655</v>
      </c>
      <c r="B22184">
        <v>28</v>
      </c>
    </row>
    <row r="22185" spans="1:2" x14ac:dyDescent="0.2">
      <c r="A22185" s="421" t="s">
        <v>153656</v>
      </c>
      <c r="B22185">
        <v>28</v>
      </c>
    </row>
    <row r="22186" spans="1:2" x14ac:dyDescent="0.2">
      <c r="A22186" s="421" t="s">
        <v>153657</v>
      </c>
      <c r="B22186">
        <v>2</v>
      </c>
    </row>
    <row r="22187" spans="1:2" x14ac:dyDescent="0.2">
      <c r="A22187" s="421" t="s">
        <v>153658</v>
      </c>
      <c r="B22187">
        <v>1287</v>
      </c>
    </row>
    <row r="22188" spans="1:2" x14ac:dyDescent="0.2">
      <c r="A22188" s="421" t="s">
        <v>153659</v>
      </c>
      <c r="B22188">
        <v>50</v>
      </c>
    </row>
    <row r="22189" spans="1:2" x14ac:dyDescent="0.2">
      <c r="A22189" s="421" t="s">
        <v>153660</v>
      </c>
      <c r="B22189">
        <v>35</v>
      </c>
    </row>
    <row r="22190" spans="1:2" x14ac:dyDescent="0.2">
      <c r="A22190" s="421" t="s">
        <v>153661</v>
      </c>
      <c r="B22190">
        <v>326</v>
      </c>
    </row>
    <row r="22191" spans="1:2" x14ac:dyDescent="0.2">
      <c r="A22191" s="421" t="s">
        <v>153662</v>
      </c>
      <c r="B22191">
        <v>107</v>
      </c>
    </row>
    <row r="22192" spans="1:2" x14ac:dyDescent="0.2">
      <c r="A22192" s="421" t="s">
        <v>153663</v>
      </c>
      <c r="B22192">
        <v>6</v>
      </c>
    </row>
    <row r="22193" spans="1:2" x14ac:dyDescent="0.2">
      <c r="A22193" s="421" t="s">
        <v>153664</v>
      </c>
      <c r="B22193">
        <v>10</v>
      </c>
    </row>
    <row r="22194" spans="1:2" x14ac:dyDescent="0.2">
      <c r="A22194" s="421" t="s">
        <v>153665</v>
      </c>
      <c r="B22194">
        <v>2317</v>
      </c>
    </row>
    <row r="22195" spans="1:2" x14ac:dyDescent="0.2">
      <c r="A22195" s="421" t="s">
        <v>153666</v>
      </c>
      <c r="B22195">
        <v>50</v>
      </c>
    </row>
    <row r="22196" spans="1:2" x14ac:dyDescent="0.2">
      <c r="A22196" s="421" t="s">
        <v>153667</v>
      </c>
      <c r="B22196">
        <v>401</v>
      </c>
    </row>
    <row r="22197" spans="1:2" x14ac:dyDescent="0.2">
      <c r="A22197" s="421" t="s">
        <v>153668</v>
      </c>
      <c r="B22197">
        <v>166</v>
      </c>
    </row>
    <row r="22198" spans="1:2" x14ac:dyDescent="0.2">
      <c r="A22198" s="421" t="s">
        <v>153669</v>
      </c>
      <c r="B22198">
        <v>94</v>
      </c>
    </row>
    <row r="22199" spans="1:2" x14ac:dyDescent="0.2">
      <c r="A22199" s="421" t="s">
        <v>153670</v>
      </c>
      <c r="B22199">
        <v>4</v>
      </c>
    </row>
    <row r="22200" spans="1:2" x14ac:dyDescent="0.2">
      <c r="A22200" s="421" t="s">
        <v>153671</v>
      </c>
      <c r="B22200">
        <v>3</v>
      </c>
    </row>
    <row r="22201" spans="1:2" x14ac:dyDescent="0.2">
      <c r="A22201" s="421" t="s">
        <v>153672</v>
      </c>
      <c r="B22201">
        <v>2487</v>
      </c>
    </row>
    <row r="22202" spans="1:2" x14ac:dyDescent="0.2">
      <c r="A22202" s="421" t="s">
        <v>153673</v>
      </c>
      <c r="B22202">
        <v>1</v>
      </c>
    </row>
    <row r="22203" spans="1:2" x14ac:dyDescent="0.2">
      <c r="A22203" s="421" t="s">
        <v>153674</v>
      </c>
      <c r="B22203">
        <v>9</v>
      </c>
    </row>
    <row r="22204" spans="1:2" x14ac:dyDescent="0.2">
      <c r="A22204" s="421" t="s">
        <v>153675</v>
      </c>
      <c r="B22204">
        <v>76</v>
      </c>
    </row>
    <row r="22205" spans="1:2" x14ac:dyDescent="0.2">
      <c r="A22205" s="421" t="s">
        <v>153676</v>
      </c>
      <c r="B22205">
        <v>31</v>
      </c>
    </row>
    <row r="22206" spans="1:2" x14ac:dyDescent="0.2">
      <c r="A22206" s="421" t="s">
        <v>153677</v>
      </c>
      <c r="B22206">
        <v>3</v>
      </c>
    </row>
    <row r="22207" spans="1:2" x14ac:dyDescent="0.2">
      <c r="A22207" s="421" t="s">
        <v>153678</v>
      </c>
      <c r="B22207">
        <v>633</v>
      </c>
    </row>
    <row r="22208" spans="1:2" x14ac:dyDescent="0.2">
      <c r="A22208" s="421" t="s">
        <v>153679</v>
      </c>
      <c r="B22208">
        <v>44</v>
      </c>
    </row>
    <row r="22209" spans="1:2" x14ac:dyDescent="0.2">
      <c r="A22209" s="421" t="s">
        <v>153680</v>
      </c>
      <c r="B22209">
        <v>27</v>
      </c>
    </row>
    <row r="22210" spans="1:2" x14ac:dyDescent="0.2">
      <c r="A22210" s="421" t="s">
        <v>153681</v>
      </c>
      <c r="B22210">
        <v>347</v>
      </c>
    </row>
    <row r="22211" spans="1:2" x14ac:dyDescent="0.2">
      <c r="A22211" s="421" t="s">
        <v>153682</v>
      </c>
      <c r="B22211">
        <v>84</v>
      </c>
    </row>
    <row r="22212" spans="1:2" x14ac:dyDescent="0.2">
      <c r="A22212" s="421" t="s">
        <v>153683</v>
      </c>
      <c r="B22212">
        <v>1</v>
      </c>
    </row>
    <row r="22213" spans="1:2" x14ac:dyDescent="0.2">
      <c r="A22213" s="421" t="s">
        <v>153684</v>
      </c>
      <c r="B22213">
        <v>1215</v>
      </c>
    </row>
    <row r="22214" spans="1:2" x14ac:dyDescent="0.2">
      <c r="A22214" s="421" t="s">
        <v>153685</v>
      </c>
      <c r="B22214">
        <v>15</v>
      </c>
    </row>
    <row r="22215" spans="1:2" x14ac:dyDescent="0.2">
      <c r="A22215" s="421" t="s">
        <v>153686</v>
      </c>
      <c r="B22215">
        <v>27</v>
      </c>
    </row>
    <row r="22216" spans="1:2" x14ac:dyDescent="0.2">
      <c r="A22216" s="421" t="s">
        <v>153687</v>
      </c>
      <c r="B22216">
        <v>54</v>
      </c>
    </row>
    <row r="22217" spans="1:2" x14ac:dyDescent="0.2">
      <c r="A22217" s="421" t="s">
        <v>153688</v>
      </c>
      <c r="B22217">
        <v>19</v>
      </c>
    </row>
    <row r="22218" spans="1:2" x14ac:dyDescent="0.2">
      <c r="A22218" s="421" t="s">
        <v>153689</v>
      </c>
      <c r="B22218">
        <v>2</v>
      </c>
    </row>
    <row r="22219" spans="1:2" x14ac:dyDescent="0.2">
      <c r="A22219" s="421" t="s">
        <v>153690</v>
      </c>
      <c r="B22219">
        <v>12</v>
      </c>
    </row>
    <row r="22220" spans="1:2" x14ac:dyDescent="0.2">
      <c r="A22220" s="421" t="s">
        <v>153691</v>
      </c>
      <c r="B22220">
        <v>400</v>
      </c>
    </row>
    <row r="22221" spans="1:2" x14ac:dyDescent="0.2">
      <c r="A22221" s="421" t="s">
        <v>153692</v>
      </c>
      <c r="B22221">
        <v>9</v>
      </c>
    </row>
    <row r="22222" spans="1:2" x14ac:dyDescent="0.2">
      <c r="A22222" s="421" t="s">
        <v>153693</v>
      </c>
      <c r="B22222">
        <v>27</v>
      </c>
    </row>
    <row r="22223" spans="1:2" x14ac:dyDescent="0.2">
      <c r="A22223" s="421" t="s">
        <v>153694</v>
      </c>
      <c r="B22223">
        <v>19</v>
      </c>
    </row>
    <row r="22224" spans="1:2" x14ac:dyDescent="0.2">
      <c r="A22224" s="421" t="s">
        <v>153695</v>
      </c>
      <c r="B22224">
        <v>3</v>
      </c>
    </row>
    <row r="22225" spans="1:2" x14ac:dyDescent="0.2">
      <c r="A22225" s="421" t="s">
        <v>153696</v>
      </c>
      <c r="B22225">
        <v>528</v>
      </c>
    </row>
    <row r="22226" spans="1:2" x14ac:dyDescent="0.2">
      <c r="A22226" s="421" t="s">
        <v>153697</v>
      </c>
      <c r="B22226">
        <v>1</v>
      </c>
    </row>
    <row r="22227" spans="1:2" x14ac:dyDescent="0.2">
      <c r="A22227" s="421" t="s">
        <v>153698</v>
      </c>
      <c r="B22227">
        <v>1</v>
      </c>
    </row>
    <row r="22228" spans="1:2" x14ac:dyDescent="0.2">
      <c r="A22228" s="421" t="s">
        <v>153699</v>
      </c>
      <c r="B22228">
        <v>45</v>
      </c>
    </row>
    <row r="22229" spans="1:2" x14ac:dyDescent="0.2">
      <c r="A22229" s="421" t="s">
        <v>153700</v>
      </c>
      <c r="B22229">
        <v>32</v>
      </c>
    </row>
    <row r="22230" spans="1:2" x14ac:dyDescent="0.2">
      <c r="A22230" s="421" t="s">
        <v>153701</v>
      </c>
      <c r="B22230">
        <v>61</v>
      </c>
    </row>
    <row r="22231" spans="1:2" x14ac:dyDescent="0.2">
      <c r="A22231" s="421" t="s">
        <v>153702</v>
      </c>
      <c r="B22231">
        <v>60</v>
      </c>
    </row>
    <row r="22232" spans="1:2" x14ac:dyDescent="0.2">
      <c r="A22232" s="421" t="s">
        <v>153703</v>
      </c>
      <c r="B22232">
        <v>15</v>
      </c>
    </row>
    <row r="22233" spans="1:2" x14ac:dyDescent="0.2">
      <c r="A22233" s="421" t="s">
        <v>153704</v>
      </c>
      <c r="B22233">
        <v>2481</v>
      </c>
    </row>
    <row r="22234" spans="1:2" x14ac:dyDescent="0.2">
      <c r="A22234" s="421" t="s">
        <v>153705</v>
      </c>
      <c r="B22234">
        <v>22</v>
      </c>
    </row>
    <row r="22235" spans="1:2" x14ac:dyDescent="0.2">
      <c r="A22235" s="421" t="s">
        <v>153706</v>
      </c>
      <c r="B22235">
        <v>115</v>
      </c>
    </row>
    <row r="22236" spans="1:2" x14ac:dyDescent="0.2">
      <c r="A22236" s="421" t="s">
        <v>153707</v>
      </c>
      <c r="B22236">
        <v>48</v>
      </c>
    </row>
    <row r="22237" spans="1:2" x14ac:dyDescent="0.2">
      <c r="A22237" s="421" t="s">
        <v>153708</v>
      </c>
      <c r="B22237">
        <v>37</v>
      </c>
    </row>
    <row r="22238" spans="1:2" x14ac:dyDescent="0.2">
      <c r="A22238" s="421" t="s">
        <v>153709</v>
      </c>
      <c r="B22238">
        <v>826</v>
      </c>
    </row>
    <row r="22239" spans="1:2" x14ac:dyDescent="0.2">
      <c r="A22239" s="421" t="s">
        <v>153710</v>
      </c>
      <c r="B22239">
        <v>2</v>
      </c>
    </row>
    <row r="22240" spans="1:2" x14ac:dyDescent="0.2">
      <c r="A22240" s="421" t="s">
        <v>153711</v>
      </c>
      <c r="B22240">
        <v>4</v>
      </c>
    </row>
    <row r="22241" spans="1:2" x14ac:dyDescent="0.2">
      <c r="A22241" s="421" t="s">
        <v>153712</v>
      </c>
      <c r="B22241">
        <v>17</v>
      </c>
    </row>
    <row r="22242" spans="1:2" x14ac:dyDescent="0.2">
      <c r="A22242" s="421" t="s">
        <v>153713</v>
      </c>
      <c r="B22242">
        <v>9</v>
      </c>
    </row>
    <row r="22243" spans="1:2" x14ac:dyDescent="0.2">
      <c r="A22243" s="421" t="s">
        <v>153714</v>
      </c>
      <c r="B22243">
        <v>399</v>
      </c>
    </row>
    <row r="22244" spans="1:2" x14ac:dyDescent="0.2">
      <c r="A22244" s="421" t="s">
        <v>153715</v>
      </c>
      <c r="B22244">
        <v>392</v>
      </c>
    </row>
    <row r="22245" spans="1:2" x14ac:dyDescent="0.2">
      <c r="A22245" s="421" t="s">
        <v>153716</v>
      </c>
      <c r="B22245">
        <v>141</v>
      </c>
    </row>
    <row r="22246" spans="1:2" x14ac:dyDescent="0.2">
      <c r="A22246" s="421" t="s">
        <v>153717</v>
      </c>
      <c r="B22246">
        <v>3117</v>
      </c>
    </row>
    <row r="22247" spans="1:2" x14ac:dyDescent="0.2">
      <c r="A22247" s="421" t="s">
        <v>153718</v>
      </c>
      <c r="B22247">
        <v>160</v>
      </c>
    </row>
    <row r="22248" spans="1:2" x14ac:dyDescent="0.2">
      <c r="A22248" s="421" t="s">
        <v>153719</v>
      </c>
      <c r="B22248">
        <v>17</v>
      </c>
    </row>
    <row r="22249" spans="1:2" x14ac:dyDescent="0.2">
      <c r="A22249" s="421" t="s">
        <v>153720</v>
      </c>
      <c r="B22249">
        <v>7</v>
      </c>
    </row>
    <row r="22250" spans="1:2" x14ac:dyDescent="0.2">
      <c r="A22250" s="421" t="s">
        <v>153721</v>
      </c>
      <c r="B22250">
        <v>4229</v>
      </c>
    </row>
    <row r="22251" spans="1:2" x14ac:dyDescent="0.2">
      <c r="A22251" s="421" t="s">
        <v>153722</v>
      </c>
      <c r="B22251">
        <v>63</v>
      </c>
    </row>
    <row r="22252" spans="1:2" x14ac:dyDescent="0.2">
      <c r="A22252" s="421" t="s">
        <v>153723</v>
      </c>
      <c r="B22252">
        <v>112</v>
      </c>
    </row>
    <row r="22253" spans="1:2" x14ac:dyDescent="0.2">
      <c r="A22253" s="421" t="s">
        <v>153724</v>
      </c>
      <c r="B22253">
        <v>148</v>
      </c>
    </row>
    <row r="22254" spans="1:2" x14ac:dyDescent="0.2">
      <c r="A22254" s="421" t="s">
        <v>153725</v>
      </c>
      <c r="B22254">
        <v>138</v>
      </c>
    </row>
    <row r="22255" spans="1:2" x14ac:dyDescent="0.2">
      <c r="A22255" s="421" t="s">
        <v>153726</v>
      </c>
      <c r="B22255">
        <v>1</v>
      </c>
    </row>
    <row r="22256" spans="1:2" x14ac:dyDescent="0.2">
      <c r="A22256" s="421" t="s">
        <v>153727</v>
      </c>
      <c r="B22256">
        <v>3800</v>
      </c>
    </row>
    <row r="22257" spans="1:2" x14ac:dyDescent="0.2">
      <c r="A22257" s="421" t="s">
        <v>153728</v>
      </c>
      <c r="B22257">
        <v>292</v>
      </c>
    </row>
    <row r="22258" spans="1:2" x14ac:dyDescent="0.2">
      <c r="A22258" s="421" t="s">
        <v>153729</v>
      </c>
      <c r="B22258">
        <v>66</v>
      </c>
    </row>
    <row r="22259" spans="1:2" x14ac:dyDescent="0.2">
      <c r="A22259" s="421" t="s">
        <v>153730</v>
      </c>
      <c r="B22259">
        <v>182</v>
      </c>
    </row>
    <row r="22260" spans="1:2" x14ac:dyDescent="0.2">
      <c r="A22260" s="421" t="s">
        <v>153731</v>
      </c>
      <c r="B22260">
        <v>99</v>
      </c>
    </row>
    <row r="22261" spans="1:2" x14ac:dyDescent="0.2">
      <c r="A22261" s="421" t="s">
        <v>153732</v>
      </c>
      <c r="B22261">
        <v>5</v>
      </c>
    </row>
    <row r="22262" spans="1:2" x14ac:dyDescent="0.2">
      <c r="A22262" s="421" t="s">
        <v>153733</v>
      </c>
      <c r="B22262">
        <v>665</v>
      </c>
    </row>
    <row r="22263" spans="1:2" x14ac:dyDescent="0.2">
      <c r="A22263" s="421" t="s">
        <v>153734</v>
      </c>
      <c r="B22263">
        <v>3</v>
      </c>
    </row>
    <row r="22264" spans="1:2" x14ac:dyDescent="0.2">
      <c r="A22264" s="421" t="s">
        <v>153735</v>
      </c>
      <c r="B22264">
        <v>5</v>
      </c>
    </row>
    <row r="22265" spans="1:2" x14ac:dyDescent="0.2">
      <c r="A22265" s="421" t="s">
        <v>153736</v>
      </c>
      <c r="B22265">
        <v>16</v>
      </c>
    </row>
    <row r="22266" spans="1:2" x14ac:dyDescent="0.2">
      <c r="A22266" s="421" t="s">
        <v>153737</v>
      </c>
      <c r="B22266">
        <v>4</v>
      </c>
    </row>
    <row r="22267" spans="1:2" x14ac:dyDescent="0.2">
      <c r="A22267" s="421" t="s">
        <v>153738</v>
      </c>
      <c r="B22267">
        <v>204</v>
      </c>
    </row>
    <row r="22268" spans="1:2" x14ac:dyDescent="0.2">
      <c r="A22268" s="421" t="s">
        <v>153739</v>
      </c>
      <c r="B22268">
        <v>31</v>
      </c>
    </row>
    <row r="22269" spans="1:2" x14ac:dyDescent="0.2">
      <c r="A22269" s="421" t="s">
        <v>153740</v>
      </c>
      <c r="B22269">
        <v>252</v>
      </c>
    </row>
    <row r="22270" spans="1:2" x14ac:dyDescent="0.2">
      <c r="A22270" s="421" t="s">
        <v>153741</v>
      </c>
      <c r="B22270">
        <v>149</v>
      </c>
    </row>
    <row r="22271" spans="1:2" x14ac:dyDescent="0.2">
      <c r="A22271" s="421" t="s">
        <v>153742</v>
      </c>
      <c r="B22271">
        <v>80</v>
      </c>
    </row>
    <row r="22272" spans="1:2" x14ac:dyDescent="0.2">
      <c r="A22272" s="421" t="s">
        <v>153743</v>
      </c>
      <c r="B22272">
        <v>12</v>
      </c>
    </row>
    <row r="22273" spans="1:2" x14ac:dyDescent="0.2">
      <c r="A22273" s="421" t="s">
        <v>153744</v>
      </c>
      <c r="B22273">
        <v>3</v>
      </c>
    </row>
    <row r="22274" spans="1:2" x14ac:dyDescent="0.2">
      <c r="A22274" s="421" t="s">
        <v>153745</v>
      </c>
      <c r="B22274">
        <v>2383</v>
      </c>
    </row>
    <row r="22275" spans="1:2" x14ac:dyDescent="0.2">
      <c r="A22275" s="421" t="s">
        <v>153746</v>
      </c>
      <c r="B22275">
        <v>167</v>
      </c>
    </row>
    <row r="22276" spans="1:2" x14ac:dyDescent="0.2">
      <c r="A22276" s="421" t="s">
        <v>153747</v>
      </c>
      <c r="B22276">
        <v>35</v>
      </c>
    </row>
    <row r="22277" spans="1:2" x14ac:dyDescent="0.2">
      <c r="A22277" s="421" t="s">
        <v>153748</v>
      </c>
      <c r="B22277">
        <v>4311</v>
      </c>
    </row>
    <row r="22278" spans="1:2" x14ac:dyDescent="0.2">
      <c r="A22278" s="421" t="s">
        <v>153749</v>
      </c>
      <c r="B22278">
        <v>77</v>
      </c>
    </row>
    <row r="22279" spans="1:2" x14ac:dyDescent="0.2">
      <c r="A22279" s="421" t="s">
        <v>153750</v>
      </c>
      <c r="B22279">
        <v>1</v>
      </c>
    </row>
    <row r="22280" spans="1:2" x14ac:dyDescent="0.2">
      <c r="A22280" s="421" t="s">
        <v>153751</v>
      </c>
      <c r="B22280">
        <v>4</v>
      </c>
    </row>
    <row r="22281" spans="1:2" x14ac:dyDescent="0.2">
      <c r="A22281" s="421" t="s">
        <v>153752</v>
      </c>
      <c r="B22281">
        <v>755</v>
      </c>
    </row>
    <row r="22282" spans="1:2" x14ac:dyDescent="0.2">
      <c r="A22282" s="421" t="s">
        <v>153753</v>
      </c>
      <c r="B22282">
        <v>12</v>
      </c>
    </row>
    <row r="22283" spans="1:2" x14ac:dyDescent="0.2">
      <c r="A22283" s="421" t="s">
        <v>153754</v>
      </c>
      <c r="B22283">
        <v>18</v>
      </c>
    </row>
    <row r="22284" spans="1:2" x14ac:dyDescent="0.2">
      <c r="A22284" s="421" t="s">
        <v>153755</v>
      </c>
      <c r="B22284">
        <v>84</v>
      </c>
    </row>
    <row r="22285" spans="1:2" x14ac:dyDescent="0.2">
      <c r="A22285" s="421" t="s">
        <v>153756</v>
      </c>
      <c r="B22285">
        <v>44</v>
      </c>
    </row>
    <row r="22286" spans="1:2" x14ac:dyDescent="0.2">
      <c r="A22286" s="421" t="s">
        <v>153757</v>
      </c>
      <c r="B22286">
        <v>2</v>
      </c>
    </row>
    <row r="22287" spans="1:2" x14ac:dyDescent="0.2">
      <c r="A22287" s="421" t="s">
        <v>153758</v>
      </c>
      <c r="B22287">
        <v>2</v>
      </c>
    </row>
    <row r="22288" spans="1:2" x14ac:dyDescent="0.2">
      <c r="A22288" s="421" t="s">
        <v>153759</v>
      </c>
      <c r="B22288">
        <v>918</v>
      </c>
    </row>
    <row r="22289" spans="1:2" x14ac:dyDescent="0.2">
      <c r="A22289" s="421" t="s">
        <v>153760</v>
      </c>
      <c r="B22289">
        <v>30</v>
      </c>
    </row>
    <row r="22290" spans="1:2" x14ac:dyDescent="0.2">
      <c r="A22290" s="421" t="s">
        <v>153761</v>
      </c>
      <c r="B22290">
        <v>794</v>
      </c>
    </row>
    <row r="22291" spans="1:2" x14ac:dyDescent="0.2">
      <c r="A22291" s="421" t="s">
        <v>153762</v>
      </c>
      <c r="B22291">
        <v>149</v>
      </c>
    </row>
    <row r="22292" spans="1:2" x14ac:dyDescent="0.2">
      <c r="A22292" s="421" t="s">
        <v>153763</v>
      </c>
      <c r="B22292">
        <v>144</v>
      </c>
    </row>
    <row r="22293" spans="1:2" x14ac:dyDescent="0.2">
      <c r="A22293" s="421" t="s">
        <v>153764</v>
      </c>
      <c r="B22293">
        <v>11</v>
      </c>
    </row>
    <row r="22294" spans="1:2" x14ac:dyDescent="0.2">
      <c r="A22294" s="421" t="s">
        <v>153765</v>
      </c>
      <c r="B22294">
        <v>1</v>
      </c>
    </row>
    <row r="22295" spans="1:2" x14ac:dyDescent="0.2">
      <c r="A22295" s="421" t="s">
        <v>153766</v>
      </c>
      <c r="B22295">
        <v>2733</v>
      </c>
    </row>
    <row r="22296" spans="1:2" x14ac:dyDescent="0.2">
      <c r="A22296" s="421" t="s">
        <v>153767</v>
      </c>
      <c r="B22296">
        <v>53</v>
      </c>
    </row>
    <row r="22297" spans="1:2" x14ac:dyDescent="0.2">
      <c r="A22297" s="421" t="s">
        <v>153768</v>
      </c>
      <c r="B22297">
        <v>45</v>
      </c>
    </row>
    <row r="22298" spans="1:2" x14ac:dyDescent="0.2">
      <c r="A22298" s="421" t="s">
        <v>153769</v>
      </c>
      <c r="B22298">
        <v>368</v>
      </c>
    </row>
    <row r="22299" spans="1:2" x14ac:dyDescent="0.2">
      <c r="A22299" s="421" t="s">
        <v>153770</v>
      </c>
      <c r="B22299">
        <v>69</v>
      </c>
    </row>
    <row r="22300" spans="1:2" x14ac:dyDescent="0.2">
      <c r="A22300" s="421" t="s">
        <v>153771</v>
      </c>
      <c r="B22300">
        <v>4</v>
      </c>
    </row>
    <row r="22301" spans="1:2" x14ac:dyDescent="0.2">
      <c r="A22301" s="421" t="s">
        <v>153772</v>
      </c>
      <c r="B22301">
        <v>1</v>
      </c>
    </row>
    <row r="22302" spans="1:2" x14ac:dyDescent="0.2">
      <c r="A22302" s="421" t="s">
        <v>153773</v>
      </c>
      <c r="B22302">
        <v>2026</v>
      </c>
    </row>
    <row r="22303" spans="1:2" x14ac:dyDescent="0.2">
      <c r="A22303" s="421" t="s">
        <v>153774</v>
      </c>
      <c r="B22303">
        <v>14</v>
      </c>
    </row>
    <row r="22304" spans="1:2" x14ac:dyDescent="0.2">
      <c r="A22304" s="421" t="s">
        <v>153775</v>
      </c>
      <c r="B22304">
        <v>16</v>
      </c>
    </row>
    <row r="22305" spans="1:2" x14ac:dyDescent="0.2">
      <c r="A22305" s="421" t="s">
        <v>153776</v>
      </c>
      <c r="B22305">
        <v>23</v>
      </c>
    </row>
    <row r="22306" spans="1:2" x14ac:dyDescent="0.2">
      <c r="A22306" s="421" t="s">
        <v>153777</v>
      </c>
      <c r="B22306">
        <v>19</v>
      </c>
    </row>
    <row r="22307" spans="1:2" x14ac:dyDescent="0.2">
      <c r="A22307" s="421" t="s">
        <v>153778</v>
      </c>
      <c r="B22307">
        <v>1</v>
      </c>
    </row>
    <row r="22308" spans="1:2" x14ac:dyDescent="0.2">
      <c r="A22308" s="421" t="s">
        <v>153779</v>
      </c>
      <c r="B22308">
        <v>781</v>
      </c>
    </row>
    <row r="22309" spans="1:2" x14ac:dyDescent="0.2">
      <c r="A22309" s="421" t="s">
        <v>153780</v>
      </c>
      <c r="B22309">
        <v>13</v>
      </c>
    </row>
    <row r="22310" spans="1:2" x14ac:dyDescent="0.2">
      <c r="A22310" s="421" t="s">
        <v>153781</v>
      </c>
      <c r="B22310">
        <v>25</v>
      </c>
    </row>
    <row r="22311" spans="1:2" x14ac:dyDescent="0.2">
      <c r="A22311" s="421" t="s">
        <v>153782</v>
      </c>
      <c r="B22311">
        <v>122</v>
      </c>
    </row>
    <row r="22312" spans="1:2" x14ac:dyDescent="0.2">
      <c r="A22312" s="421" t="s">
        <v>153783</v>
      </c>
      <c r="B22312">
        <v>60</v>
      </c>
    </row>
    <row r="22313" spans="1:2" x14ac:dyDescent="0.2">
      <c r="A22313" s="421" t="s">
        <v>153784</v>
      </c>
      <c r="B22313">
        <v>1</v>
      </c>
    </row>
    <row r="22314" spans="1:2" x14ac:dyDescent="0.2">
      <c r="A22314" s="421" t="s">
        <v>153785</v>
      </c>
      <c r="B22314">
        <v>1458</v>
      </c>
    </row>
    <row r="22315" spans="1:2" x14ac:dyDescent="0.2">
      <c r="A22315" s="421" t="s">
        <v>153786</v>
      </c>
      <c r="B22315">
        <v>10</v>
      </c>
    </row>
    <row r="22316" spans="1:2" x14ac:dyDescent="0.2">
      <c r="A22316" s="421" t="s">
        <v>153787</v>
      </c>
      <c r="B22316">
        <v>7</v>
      </c>
    </row>
    <row r="22317" spans="1:2" x14ac:dyDescent="0.2">
      <c r="A22317" s="421" t="s">
        <v>153788</v>
      </c>
      <c r="B22317">
        <v>25</v>
      </c>
    </row>
    <row r="22318" spans="1:2" x14ac:dyDescent="0.2">
      <c r="A22318" s="421" t="s">
        <v>153789</v>
      </c>
      <c r="B22318">
        <v>8</v>
      </c>
    </row>
    <row r="22319" spans="1:2" x14ac:dyDescent="0.2">
      <c r="A22319" s="421" t="s">
        <v>153790</v>
      </c>
      <c r="B22319">
        <v>4</v>
      </c>
    </row>
    <row r="22320" spans="1:2" x14ac:dyDescent="0.2">
      <c r="A22320" s="421" t="s">
        <v>153791</v>
      </c>
      <c r="B22320">
        <v>1011</v>
      </c>
    </row>
    <row r="22321" spans="1:2" x14ac:dyDescent="0.2">
      <c r="A22321" s="421" t="s">
        <v>153792</v>
      </c>
      <c r="B22321">
        <v>164</v>
      </c>
    </row>
    <row r="22322" spans="1:2" x14ac:dyDescent="0.2">
      <c r="A22322" s="421" t="s">
        <v>153793</v>
      </c>
      <c r="B22322">
        <v>159</v>
      </c>
    </row>
    <row r="22323" spans="1:2" x14ac:dyDescent="0.2">
      <c r="A22323" s="421" t="s">
        <v>153794</v>
      </c>
      <c r="B22323">
        <v>12701</v>
      </c>
    </row>
    <row r="22324" spans="1:2" x14ac:dyDescent="0.2">
      <c r="A22324" s="421" t="s">
        <v>153795</v>
      </c>
      <c r="B22324">
        <v>46</v>
      </c>
    </row>
    <row r="22325" spans="1:2" x14ac:dyDescent="0.2">
      <c r="A22325" s="421" t="s">
        <v>153796</v>
      </c>
      <c r="B22325">
        <v>2</v>
      </c>
    </row>
    <row r="22326" spans="1:2" x14ac:dyDescent="0.2">
      <c r="A22326" s="421" t="s">
        <v>153797</v>
      </c>
      <c r="B22326">
        <v>478</v>
      </c>
    </row>
    <row r="22327" spans="1:2" x14ac:dyDescent="0.2">
      <c r="A22327" s="421" t="s">
        <v>153798</v>
      </c>
      <c r="B22327">
        <v>5</v>
      </c>
    </row>
    <row r="22328" spans="1:2" x14ac:dyDescent="0.2">
      <c r="A22328" s="421" t="s">
        <v>153799</v>
      </c>
      <c r="B22328">
        <v>21</v>
      </c>
    </row>
    <row r="22329" spans="1:2" x14ac:dyDescent="0.2">
      <c r="A22329" s="421" t="s">
        <v>153800</v>
      </c>
      <c r="B22329">
        <v>68</v>
      </c>
    </row>
    <row r="22330" spans="1:2" x14ac:dyDescent="0.2">
      <c r="A22330" s="421" t="s">
        <v>153801</v>
      </c>
      <c r="B22330">
        <v>17</v>
      </c>
    </row>
    <row r="22331" spans="1:2" x14ac:dyDescent="0.2">
      <c r="A22331" s="421" t="s">
        <v>153802</v>
      </c>
      <c r="B22331">
        <v>1</v>
      </c>
    </row>
    <row r="22332" spans="1:2" x14ac:dyDescent="0.2">
      <c r="A22332" s="421" t="s">
        <v>153803</v>
      </c>
      <c r="B22332">
        <v>601</v>
      </c>
    </row>
    <row r="22333" spans="1:2" x14ac:dyDescent="0.2">
      <c r="A22333" s="421" t="s">
        <v>153804</v>
      </c>
      <c r="B22333">
        <v>81</v>
      </c>
    </row>
    <row r="22334" spans="1:2" x14ac:dyDescent="0.2">
      <c r="A22334" s="421" t="s">
        <v>153805</v>
      </c>
      <c r="B22334">
        <v>44</v>
      </c>
    </row>
    <row r="22335" spans="1:2" x14ac:dyDescent="0.2">
      <c r="A22335" s="421" t="s">
        <v>153806</v>
      </c>
      <c r="B22335">
        <v>153</v>
      </c>
    </row>
    <row r="22336" spans="1:2" x14ac:dyDescent="0.2">
      <c r="A22336" s="421" t="s">
        <v>153807</v>
      </c>
      <c r="B22336">
        <v>44</v>
      </c>
    </row>
    <row r="22337" spans="1:2" x14ac:dyDescent="0.2">
      <c r="A22337" s="421" t="s">
        <v>153808</v>
      </c>
      <c r="B22337">
        <v>1</v>
      </c>
    </row>
    <row r="22338" spans="1:2" x14ac:dyDescent="0.2">
      <c r="A22338" s="421" t="s">
        <v>153809</v>
      </c>
      <c r="B22338">
        <v>1</v>
      </c>
    </row>
    <row r="22339" spans="1:2" x14ac:dyDescent="0.2">
      <c r="A22339" s="421" t="s">
        <v>153810</v>
      </c>
      <c r="B22339">
        <v>1164</v>
      </c>
    </row>
    <row r="22340" spans="1:2" x14ac:dyDescent="0.2">
      <c r="A22340" s="421" t="s">
        <v>153811</v>
      </c>
      <c r="B22340">
        <v>4</v>
      </c>
    </row>
    <row r="22341" spans="1:2" x14ac:dyDescent="0.2">
      <c r="A22341" s="421" t="s">
        <v>153812</v>
      </c>
      <c r="B22341">
        <v>32</v>
      </c>
    </row>
    <row r="22342" spans="1:2" x14ac:dyDescent="0.2">
      <c r="A22342" s="421" t="s">
        <v>153813</v>
      </c>
      <c r="B22342">
        <v>69</v>
      </c>
    </row>
    <row r="22343" spans="1:2" x14ac:dyDescent="0.2">
      <c r="A22343" s="421" t="s">
        <v>153814</v>
      </c>
      <c r="B22343">
        <v>41</v>
      </c>
    </row>
    <row r="22344" spans="1:2" x14ac:dyDescent="0.2">
      <c r="A22344" s="421" t="s">
        <v>153815</v>
      </c>
      <c r="B22344">
        <v>630</v>
      </c>
    </row>
    <row r="22345" spans="1:2" x14ac:dyDescent="0.2">
      <c r="A22345" s="421" t="s">
        <v>153816</v>
      </c>
      <c r="B22345">
        <v>505</v>
      </c>
    </row>
    <row r="22346" spans="1:2" x14ac:dyDescent="0.2">
      <c r="A22346" s="421" t="s">
        <v>153817</v>
      </c>
      <c r="B22346">
        <v>194</v>
      </c>
    </row>
    <row r="22347" spans="1:2" x14ac:dyDescent="0.2">
      <c r="A22347" s="421" t="s">
        <v>153818</v>
      </c>
      <c r="B22347">
        <v>2232</v>
      </c>
    </row>
    <row r="22348" spans="1:2" x14ac:dyDescent="0.2">
      <c r="A22348" s="421" t="s">
        <v>153819</v>
      </c>
      <c r="B22348">
        <v>268</v>
      </c>
    </row>
    <row r="22349" spans="1:2" x14ac:dyDescent="0.2">
      <c r="A22349" s="421" t="s">
        <v>153820</v>
      </c>
      <c r="B22349">
        <v>6</v>
      </c>
    </row>
    <row r="22350" spans="1:2" x14ac:dyDescent="0.2">
      <c r="A22350" s="421" t="s">
        <v>153821</v>
      </c>
      <c r="B22350">
        <v>4</v>
      </c>
    </row>
    <row r="22351" spans="1:2" x14ac:dyDescent="0.2">
      <c r="A22351" s="421" t="s">
        <v>153822</v>
      </c>
      <c r="B22351">
        <v>2869</v>
      </c>
    </row>
    <row r="22352" spans="1:2" x14ac:dyDescent="0.2">
      <c r="A22352" s="421" t="s">
        <v>153823</v>
      </c>
      <c r="B22352">
        <v>1</v>
      </c>
    </row>
    <row r="22353" spans="1:2" x14ac:dyDescent="0.2">
      <c r="A22353" s="421" t="s">
        <v>153824</v>
      </c>
      <c r="B22353">
        <v>6</v>
      </c>
    </row>
    <row r="22354" spans="1:2" x14ac:dyDescent="0.2">
      <c r="A22354" s="421" t="s">
        <v>153825</v>
      </c>
      <c r="B22354">
        <v>12</v>
      </c>
    </row>
    <row r="22355" spans="1:2" x14ac:dyDescent="0.2">
      <c r="A22355" s="421" t="s">
        <v>153826</v>
      </c>
      <c r="B22355">
        <v>123</v>
      </c>
    </row>
    <row r="22356" spans="1:2" x14ac:dyDescent="0.2">
      <c r="A22356" s="421" t="s">
        <v>153827</v>
      </c>
      <c r="B22356">
        <v>270</v>
      </c>
    </row>
    <row r="22357" spans="1:2" x14ac:dyDescent="0.2">
      <c r="A22357" s="421" t="s">
        <v>153828</v>
      </c>
      <c r="B22357">
        <v>2927</v>
      </c>
    </row>
    <row r="22358" spans="1:2" x14ac:dyDescent="0.2">
      <c r="A22358" s="421" t="s">
        <v>153829</v>
      </c>
      <c r="B22358">
        <v>316</v>
      </c>
    </row>
    <row r="22359" spans="1:2" x14ac:dyDescent="0.2">
      <c r="A22359" s="421" t="s">
        <v>153830</v>
      </c>
      <c r="B22359">
        <v>505</v>
      </c>
    </row>
    <row r="22360" spans="1:2" x14ac:dyDescent="0.2">
      <c r="A22360" s="421" t="s">
        <v>153831</v>
      </c>
      <c r="B22360">
        <v>6</v>
      </c>
    </row>
    <row r="22361" spans="1:2" x14ac:dyDescent="0.2">
      <c r="A22361" s="421" t="s">
        <v>153832</v>
      </c>
      <c r="B22361">
        <v>1</v>
      </c>
    </row>
    <row r="22362" spans="1:2" x14ac:dyDescent="0.2">
      <c r="A22362" s="421" t="s">
        <v>153833</v>
      </c>
      <c r="B22362">
        <v>3165</v>
      </c>
    </row>
    <row r="22363" spans="1:2" x14ac:dyDescent="0.2">
      <c r="A22363" s="421" t="s">
        <v>153834</v>
      </c>
      <c r="B22363">
        <v>102</v>
      </c>
    </row>
    <row r="22364" spans="1:2" x14ac:dyDescent="0.2">
      <c r="A22364" s="421" t="s">
        <v>153835</v>
      </c>
      <c r="B22364">
        <v>44</v>
      </c>
    </row>
    <row r="22365" spans="1:2" x14ac:dyDescent="0.2">
      <c r="A22365" s="421" t="s">
        <v>153836</v>
      </c>
      <c r="B22365">
        <v>174</v>
      </c>
    </row>
    <row r="22366" spans="1:2" x14ac:dyDescent="0.2">
      <c r="A22366" s="421" t="s">
        <v>153837</v>
      </c>
      <c r="B22366">
        <v>122</v>
      </c>
    </row>
    <row r="22367" spans="1:2" x14ac:dyDescent="0.2">
      <c r="A22367" s="421" t="s">
        <v>153838</v>
      </c>
      <c r="B22367">
        <v>1</v>
      </c>
    </row>
    <row r="22368" spans="1:2" x14ac:dyDescent="0.2">
      <c r="A22368" s="421" t="s">
        <v>153839</v>
      </c>
      <c r="B22368">
        <v>7</v>
      </c>
    </row>
    <row r="22369" spans="1:2" x14ac:dyDescent="0.2">
      <c r="A22369" s="421" t="s">
        <v>153840</v>
      </c>
      <c r="B22369">
        <v>664</v>
      </c>
    </row>
    <row r="22370" spans="1:2" x14ac:dyDescent="0.2">
      <c r="A22370" s="421" t="s">
        <v>153841</v>
      </c>
      <c r="B22370">
        <v>16</v>
      </c>
    </row>
    <row r="22371" spans="1:2" x14ac:dyDescent="0.2">
      <c r="A22371" s="421" t="s">
        <v>153842</v>
      </c>
      <c r="B22371">
        <v>174</v>
      </c>
    </row>
    <row r="22372" spans="1:2" x14ac:dyDescent="0.2">
      <c r="A22372" s="421" t="s">
        <v>153843</v>
      </c>
      <c r="B22372">
        <v>43</v>
      </c>
    </row>
    <row r="22373" spans="1:2" x14ac:dyDescent="0.2">
      <c r="A22373" s="421" t="s">
        <v>153844</v>
      </c>
      <c r="B22373">
        <v>41</v>
      </c>
    </row>
    <row r="22374" spans="1:2" x14ac:dyDescent="0.2">
      <c r="A22374" s="421" t="s">
        <v>153845</v>
      </c>
      <c r="B22374">
        <v>3</v>
      </c>
    </row>
    <row r="22375" spans="1:2" x14ac:dyDescent="0.2">
      <c r="A22375" s="421" t="s">
        <v>153846</v>
      </c>
      <c r="B22375">
        <v>3</v>
      </c>
    </row>
    <row r="22376" spans="1:2" x14ac:dyDescent="0.2">
      <c r="A22376" s="421" t="s">
        <v>153847</v>
      </c>
      <c r="B22376">
        <v>1383</v>
      </c>
    </row>
    <row r="22377" spans="1:2" x14ac:dyDescent="0.2">
      <c r="A22377" s="421" t="s">
        <v>153848</v>
      </c>
      <c r="B22377">
        <v>64</v>
      </c>
    </row>
    <row r="22378" spans="1:2" x14ac:dyDescent="0.2">
      <c r="A22378" s="421" t="s">
        <v>153849</v>
      </c>
      <c r="B22378">
        <v>296</v>
      </c>
    </row>
    <row r="22379" spans="1:2" x14ac:dyDescent="0.2">
      <c r="A22379" s="421" t="s">
        <v>153850</v>
      </c>
      <c r="B22379">
        <v>143</v>
      </c>
    </row>
    <row r="22380" spans="1:2" x14ac:dyDescent="0.2">
      <c r="A22380" s="421" t="s">
        <v>153851</v>
      </c>
      <c r="B22380">
        <v>126</v>
      </c>
    </row>
    <row r="22381" spans="1:2" x14ac:dyDescent="0.2">
      <c r="A22381" s="421" t="s">
        <v>153852</v>
      </c>
      <c r="B22381">
        <v>1</v>
      </c>
    </row>
    <row r="22382" spans="1:2" x14ac:dyDescent="0.2">
      <c r="A22382" s="421" t="s">
        <v>153853</v>
      </c>
      <c r="B22382">
        <v>4</v>
      </c>
    </row>
    <row r="22383" spans="1:2" x14ac:dyDescent="0.2">
      <c r="A22383" s="421" t="s">
        <v>153854</v>
      </c>
      <c r="B22383">
        <v>2213</v>
      </c>
    </row>
    <row r="22384" spans="1:2" x14ac:dyDescent="0.2">
      <c r="A22384" s="421" t="s">
        <v>153855</v>
      </c>
      <c r="B22384">
        <v>1142</v>
      </c>
    </row>
    <row r="22385" spans="1:2" x14ac:dyDescent="0.2">
      <c r="A22385" s="421" t="s">
        <v>153856</v>
      </c>
      <c r="B22385">
        <v>4087</v>
      </c>
    </row>
    <row r="22386" spans="1:2" x14ac:dyDescent="0.2">
      <c r="A22386" s="421" t="s">
        <v>153857</v>
      </c>
      <c r="B22386">
        <v>4961</v>
      </c>
    </row>
    <row r="22387" spans="1:2" x14ac:dyDescent="0.2">
      <c r="A22387" s="421" t="s">
        <v>153858</v>
      </c>
      <c r="B22387">
        <v>559</v>
      </c>
    </row>
    <row r="22388" spans="1:2" x14ac:dyDescent="0.2">
      <c r="A22388" s="421" t="s">
        <v>153859</v>
      </c>
      <c r="B22388">
        <v>2</v>
      </c>
    </row>
    <row r="22389" spans="1:2" x14ac:dyDescent="0.2">
      <c r="A22389" s="421" t="s">
        <v>153860</v>
      </c>
      <c r="B22389">
        <v>3683</v>
      </c>
    </row>
    <row r="22390" spans="1:2" x14ac:dyDescent="0.2">
      <c r="A22390" s="421" t="s">
        <v>153861</v>
      </c>
      <c r="B22390">
        <v>49</v>
      </c>
    </row>
    <row r="22391" spans="1:2" x14ac:dyDescent="0.2">
      <c r="A22391" s="421" t="s">
        <v>153862</v>
      </c>
      <c r="B22391">
        <v>20</v>
      </c>
    </row>
    <row r="22392" spans="1:2" x14ac:dyDescent="0.2">
      <c r="A22392" s="421" t="s">
        <v>153863</v>
      </c>
      <c r="B22392">
        <v>287</v>
      </c>
    </row>
    <row r="22393" spans="1:2" x14ac:dyDescent="0.2">
      <c r="A22393" s="421" t="s">
        <v>153864</v>
      </c>
      <c r="B22393">
        <v>79</v>
      </c>
    </row>
    <row r="22394" spans="1:2" x14ac:dyDescent="0.2">
      <c r="A22394" s="421" t="s">
        <v>153865</v>
      </c>
      <c r="B22394">
        <v>7</v>
      </c>
    </row>
    <row r="22395" spans="1:2" x14ac:dyDescent="0.2">
      <c r="A22395" s="421" t="s">
        <v>153866</v>
      </c>
      <c r="B22395">
        <v>2096</v>
      </c>
    </row>
    <row r="22396" spans="1:2" x14ac:dyDescent="0.2">
      <c r="A22396" s="421" t="s">
        <v>153867</v>
      </c>
      <c r="B22396">
        <v>35</v>
      </c>
    </row>
    <row r="22397" spans="1:2" x14ac:dyDescent="0.2">
      <c r="A22397" s="421" t="s">
        <v>153868</v>
      </c>
      <c r="B22397">
        <v>30</v>
      </c>
    </row>
    <row r="22398" spans="1:2" x14ac:dyDescent="0.2">
      <c r="A22398" s="421" t="s">
        <v>153869</v>
      </c>
      <c r="B22398">
        <v>133</v>
      </c>
    </row>
    <row r="22399" spans="1:2" x14ac:dyDescent="0.2">
      <c r="A22399" s="421" t="s">
        <v>153870</v>
      </c>
      <c r="B22399">
        <v>38</v>
      </c>
    </row>
    <row r="22400" spans="1:2" x14ac:dyDescent="0.2">
      <c r="A22400" s="421" t="s">
        <v>153871</v>
      </c>
      <c r="B22400">
        <v>6</v>
      </c>
    </row>
    <row r="22401" spans="1:2" x14ac:dyDescent="0.2">
      <c r="A22401" s="421" t="s">
        <v>153872</v>
      </c>
      <c r="B22401">
        <v>6</v>
      </c>
    </row>
    <row r="22402" spans="1:2" x14ac:dyDescent="0.2">
      <c r="A22402" s="421" t="s">
        <v>153873</v>
      </c>
      <c r="B22402">
        <v>1393</v>
      </c>
    </row>
    <row r="22403" spans="1:2" x14ac:dyDescent="0.2">
      <c r="A22403" s="421" t="s">
        <v>153874</v>
      </c>
      <c r="B22403">
        <v>1362</v>
      </c>
    </row>
    <row r="22404" spans="1:2" x14ac:dyDescent="0.2">
      <c r="A22404" s="421" t="s">
        <v>153875</v>
      </c>
      <c r="B22404">
        <v>1272</v>
      </c>
    </row>
    <row r="22405" spans="1:2" x14ac:dyDescent="0.2">
      <c r="A22405" s="421" t="s">
        <v>153876</v>
      </c>
      <c r="B22405">
        <v>10597</v>
      </c>
    </row>
    <row r="22406" spans="1:2" x14ac:dyDescent="0.2">
      <c r="A22406" s="421" t="s">
        <v>153877</v>
      </c>
      <c r="B22406">
        <v>536</v>
      </c>
    </row>
    <row r="22407" spans="1:2" x14ac:dyDescent="0.2">
      <c r="A22407" s="421" t="s">
        <v>153878</v>
      </c>
      <c r="B22407">
        <v>51</v>
      </c>
    </row>
    <row r="22408" spans="1:2" x14ac:dyDescent="0.2">
      <c r="A22408" s="421" t="s">
        <v>153879</v>
      </c>
      <c r="B22408">
        <v>1</v>
      </c>
    </row>
    <row r="22409" spans="1:2" x14ac:dyDescent="0.2">
      <c r="A22409" s="421" t="s">
        <v>153880</v>
      </c>
      <c r="B22409">
        <v>2269</v>
      </c>
    </row>
    <row r="22410" spans="1:2" x14ac:dyDescent="0.2">
      <c r="A22410" s="421" t="s">
        <v>153881</v>
      </c>
      <c r="B22410">
        <v>44</v>
      </c>
    </row>
    <row r="22411" spans="1:2" x14ac:dyDescent="0.2">
      <c r="A22411" s="421" t="s">
        <v>153882</v>
      </c>
      <c r="B22411">
        <v>143</v>
      </c>
    </row>
    <row r="22412" spans="1:2" x14ac:dyDescent="0.2">
      <c r="A22412" s="421" t="s">
        <v>153883</v>
      </c>
      <c r="B22412">
        <v>123</v>
      </c>
    </row>
    <row r="22413" spans="1:2" x14ac:dyDescent="0.2">
      <c r="A22413" s="421" t="s">
        <v>153884</v>
      </c>
      <c r="B22413">
        <v>65</v>
      </c>
    </row>
    <row r="22414" spans="1:2" x14ac:dyDescent="0.2">
      <c r="A22414" s="421" t="s">
        <v>153885</v>
      </c>
      <c r="B22414">
        <v>1827</v>
      </c>
    </row>
    <row r="22415" spans="1:2" x14ac:dyDescent="0.2">
      <c r="A22415" s="421" t="s">
        <v>153886</v>
      </c>
      <c r="B22415">
        <v>1221</v>
      </c>
    </row>
    <row r="22416" spans="1:2" x14ac:dyDescent="0.2">
      <c r="A22416" s="421" t="s">
        <v>153887</v>
      </c>
      <c r="B22416">
        <v>1486</v>
      </c>
    </row>
    <row r="22417" spans="1:2" x14ac:dyDescent="0.2">
      <c r="A22417" s="421" t="s">
        <v>153888</v>
      </c>
      <c r="B22417">
        <v>1689</v>
      </c>
    </row>
    <row r="22418" spans="1:2" x14ac:dyDescent="0.2">
      <c r="A22418" s="421" t="s">
        <v>153889</v>
      </c>
      <c r="B22418">
        <v>268</v>
      </c>
    </row>
    <row r="22419" spans="1:2" x14ac:dyDescent="0.2">
      <c r="A22419" s="421" t="s">
        <v>153890</v>
      </c>
      <c r="B22419">
        <v>9</v>
      </c>
    </row>
    <row r="22420" spans="1:2" x14ac:dyDescent="0.2">
      <c r="A22420" s="421" t="s">
        <v>153891</v>
      </c>
      <c r="B22420">
        <v>2</v>
      </c>
    </row>
    <row r="22421" spans="1:2" x14ac:dyDescent="0.2">
      <c r="A22421" s="421" t="s">
        <v>153892</v>
      </c>
      <c r="B22421">
        <v>1806</v>
      </c>
    </row>
    <row r="22422" spans="1:2" x14ac:dyDescent="0.2">
      <c r="A22422" s="421" t="s">
        <v>153893</v>
      </c>
      <c r="B22422">
        <v>147</v>
      </c>
    </row>
    <row r="22423" spans="1:2" x14ac:dyDescent="0.2">
      <c r="A22423" s="421" t="s">
        <v>153894</v>
      </c>
      <c r="B22423">
        <v>253</v>
      </c>
    </row>
    <row r="22424" spans="1:2" x14ac:dyDescent="0.2">
      <c r="A22424" s="421" t="s">
        <v>153895</v>
      </c>
      <c r="B22424">
        <v>182</v>
      </c>
    </row>
    <row r="22425" spans="1:2" x14ac:dyDescent="0.2">
      <c r="A22425" s="421" t="s">
        <v>153896</v>
      </c>
      <c r="B22425">
        <v>148</v>
      </c>
    </row>
    <row r="22426" spans="1:2" x14ac:dyDescent="0.2">
      <c r="A22426" s="421" t="s">
        <v>153897</v>
      </c>
      <c r="B22426">
        <v>2</v>
      </c>
    </row>
    <row r="22427" spans="1:2" x14ac:dyDescent="0.2">
      <c r="A22427" s="421" t="s">
        <v>153898</v>
      </c>
      <c r="B22427">
        <v>2919</v>
      </c>
    </row>
    <row r="22428" spans="1:2" x14ac:dyDescent="0.2">
      <c r="A22428" s="421" t="s">
        <v>153899</v>
      </c>
      <c r="B22428">
        <v>83</v>
      </c>
    </row>
    <row r="22429" spans="1:2" x14ac:dyDescent="0.2">
      <c r="A22429" s="421" t="s">
        <v>153900</v>
      </c>
      <c r="B22429">
        <v>38</v>
      </c>
    </row>
    <row r="22430" spans="1:2" x14ac:dyDescent="0.2">
      <c r="A22430" s="421" t="s">
        <v>153901</v>
      </c>
      <c r="B22430">
        <v>191</v>
      </c>
    </row>
    <row r="22431" spans="1:2" x14ac:dyDescent="0.2">
      <c r="A22431" s="421" t="s">
        <v>153902</v>
      </c>
      <c r="B22431">
        <v>99</v>
      </c>
    </row>
    <row r="22432" spans="1:2" x14ac:dyDescent="0.2">
      <c r="A22432" s="421" t="s">
        <v>153903</v>
      </c>
      <c r="B22432">
        <v>2</v>
      </c>
    </row>
    <row r="22433" spans="1:2" x14ac:dyDescent="0.2">
      <c r="A22433" s="421" t="s">
        <v>153904</v>
      </c>
      <c r="B22433">
        <v>2550</v>
      </c>
    </row>
    <row r="22434" spans="1:2" x14ac:dyDescent="0.2">
      <c r="A22434" s="421" t="s">
        <v>153905</v>
      </c>
      <c r="B22434">
        <v>17</v>
      </c>
    </row>
    <row r="22435" spans="1:2" x14ac:dyDescent="0.2">
      <c r="A22435" s="421" t="s">
        <v>153906</v>
      </c>
      <c r="B22435">
        <v>3</v>
      </c>
    </row>
    <row r="22436" spans="1:2" x14ac:dyDescent="0.2">
      <c r="A22436" s="421" t="s">
        <v>153907</v>
      </c>
      <c r="B22436">
        <v>17</v>
      </c>
    </row>
    <row r="22437" spans="1:2" x14ac:dyDescent="0.2">
      <c r="A22437" s="421" t="s">
        <v>153908</v>
      </c>
      <c r="B22437">
        <v>30</v>
      </c>
    </row>
    <row r="22438" spans="1:2" x14ac:dyDescent="0.2">
      <c r="A22438" s="421" t="s">
        <v>153909</v>
      </c>
      <c r="B22438">
        <v>366</v>
      </c>
    </row>
    <row r="22439" spans="1:2" x14ac:dyDescent="0.2">
      <c r="A22439" s="421" t="s">
        <v>153910</v>
      </c>
      <c r="B22439">
        <v>162</v>
      </c>
    </row>
    <row r="22440" spans="1:2" x14ac:dyDescent="0.2">
      <c r="A22440" s="421" t="s">
        <v>153911</v>
      </c>
      <c r="B22440">
        <v>168</v>
      </c>
    </row>
    <row r="22441" spans="1:2" x14ac:dyDescent="0.2">
      <c r="A22441" s="421" t="s">
        <v>153912</v>
      </c>
      <c r="B22441">
        <v>2471</v>
      </c>
    </row>
    <row r="22442" spans="1:2" x14ac:dyDescent="0.2">
      <c r="A22442" s="421" t="s">
        <v>153913</v>
      </c>
      <c r="B22442">
        <v>119</v>
      </c>
    </row>
    <row r="22443" spans="1:2" x14ac:dyDescent="0.2">
      <c r="A22443" s="421" t="s">
        <v>153914</v>
      </c>
      <c r="B22443">
        <v>4</v>
      </c>
    </row>
    <row r="22444" spans="1:2" x14ac:dyDescent="0.2">
      <c r="A22444" s="421" t="s">
        <v>153915</v>
      </c>
      <c r="B22444">
        <v>2</v>
      </c>
    </row>
    <row r="22445" spans="1:2" x14ac:dyDescent="0.2">
      <c r="A22445" s="421" t="s">
        <v>153916</v>
      </c>
      <c r="B22445">
        <v>1831</v>
      </c>
    </row>
    <row r="22446" spans="1:2" x14ac:dyDescent="0.2">
      <c r="A22446" s="421" t="s">
        <v>153917</v>
      </c>
      <c r="B22446">
        <v>20</v>
      </c>
    </row>
    <row r="22447" spans="1:2" x14ac:dyDescent="0.2">
      <c r="A22447" s="421" t="s">
        <v>153918</v>
      </c>
      <c r="B22447">
        <v>47</v>
      </c>
    </row>
    <row r="22448" spans="1:2" x14ac:dyDescent="0.2">
      <c r="A22448" s="421" t="s">
        <v>153919</v>
      </c>
      <c r="B22448">
        <v>127</v>
      </c>
    </row>
    <row r="22449" spans="1:2" x14ac:dyDescent="0.2">
      <c r="A22449" s="421" t="s">
        <v>153920</v>
      </c>
      <c r="B22449">
        <v>72</v>
      </c>
    </row>
    <row r="22450" spans="1:2" x14ac:dyDescent="0.2">
      <c r="A22450" s="421" t="s">
        <v>153921</v>
      </c>
      <c r="B22450">
        <v>4</v>
      </c>
    </row>
    <row r="22451" spans="1:2" x14ac:dyDescent="0.2">
      <c r="A22451" s="421" t="s">
        <v>153922</v>
      </c>
      <c r="B22451">
        <v>5</v>
      </c>
    </row>
    <row r="22452" spans="1:2" x14ac:dyDescent="0.2">
      <c r="A22452" s="421" t="s">
        <v>153923</v>
      </c>
      <c r="B22452">
        <v>3685</v>
      </c>
    </row>
    <row r="22453" spans="1:2" x14ac:dyDescent="0.2">
      <c r="A22453" s="421" t="s">
        <v>153924</v>
      </c>
      <c r="B22453">
        <v>67</v>
      </c>
    </row>
    <row r="22454" spans="1:2" x14ac:dyDescent="0.2">
      <c r="A22454" s="421" t="s">
        <v>153925</v>
      </c>
      <c r="B22454">
        <v>35</v>
      </c>
    </row>
    <row r="22455" spans="1:2" x14ac:dyDescent="0.2">
      <c r="A22455" s="421" t="s">
        <v>153926</v>
      </c>
      <c r="B22455">
        <v>89</v>
      </c>
    </row>
    <row r="22456" spans="1:2" x14ac:dyDescent="0.2">
      <c r="A22456" s="421" t="s">
        <v>153927</v>
      </c>
      <c r="B22456">
        <v>136</v>
      </c>
    </row>
    <row r="22457" spans="1:2" x14ac:dyDescent="0.2">
      <c r="A22457" s="421" t="s">
        <v>153928</v>
      </c>
      <c r="B22457">
        <v>85</v>
      </c>
    </row>
    <row r="22458" spans="1:2" x14ac:dyDescent="0.2">
      <c r="A22458" s="421" t="s">
        <v>153929</v>
      </c>
      <c r="B22458">
        <v>2</v>
      </c>
    </row>
    <row r="22459" spans="1:2" x14ac:dyDescent="0.2">
      <c r="A22459" s="421" t="s">
        <v>153930</v>
      </c>
      <c r="B22459">
        <v>1149</v>
      </c>
    </row>
    <row r="22460" spans="1:2" x14ac:dyDescent="0.2">
      <c r="A22460" s="421" t="s">
        <v>153931</v>
      </c>
      <c r="B22460">
        <v>2</v>
      </c>
    </row>
    <row r="22461" spans="1:2" x14ac:dyDescent="0.2">
      <c r="A22461" s="421" t="s">
        <v>153932</v>
      </c>
      <c r="B22461">
        <v>5</v>
      </c>
    </row>
    <row r="22462" spans="1:2" x14ac:dyDescent="0.2">
      <c r="A22462" s="421" t="s">
        <v>153933</v>
      </c>
      <c r="B22462">
        <v>18</v>
      </c>
    </row>
    <row r="22463" spans="1:2" x14ac:dyDescent="0.2">
      <c r="A22463" s="421" t="s">
        <v>153934</v>
      </c>
      <c r="B22463">
        <v>23</v>
      </c>
    </row>
    <row r="22464" spans="1:2" x14ac:dyDescent="0.2">
      <c r="A22464" s="421" t="s">
        <v>153935</v>
      </c>
      <c r="B22464">
        <v>394</v>
      </c>
    </row>
    <row r="22465" spans="1:2" x14ac:dyDescent="0.2">
      <c r="A22465" s="421" t="s">
        <v>153936</v>
      </c>
      <c r="B22465">
        <v>26</v>
      </c>
    </row>
    <row r="22466" spans="1:2" x14ac:dyDescent="0.2">
      <c r="A22466" s="421" t="s">
        <v>153937</v>
      </c>
      <c r="B22466">
        <v>25</v>
      </c>
    </row>
    <row r="22467" spans="1:2" x14ac:dyDescent="0.2">
      <c r="A22467" s="421" t="s">
        <v>153938</v>
      </c>
      <c r="B22467">
        <v>163</v>
      </c>
    </row>
    <row r="22468" spans="1:2" x14ac:dyDescent="0.2">
      <c r="A22468" s="421" t="s">
        <v>153939</v>
      </c>
      <c r="B22468">
        <v>55</v>
      </c>
    </row>
    <row r="22469" spans="1:2" x14ac:dyDescent="0.2">
      <c r="A22469" s="421" t="s">
        <v>153940</v>
      </c>
      <c r="B22469">
        <v>2</v>
      </c>
    </row>
    <row r="22470" spans="1:2" x14ac:dyDescent="0.2">
      <c r="A22470" s="421" t="s">
        <v>153941</v>
      </c>
      <c r="B22470">
        <v>994</v>
      </c>
    </row>
    <row r="22471" spans="1:2" x14ac:dyDescent="0.2">
      <c r="A22471" s="421" t="s">
        <v>153942</v>
      </c>
      <c r="B22471">
        <v>32</v>
      </c>
    </row>
    <row r="22472" spans="1:2" x14ac:dyDescent="0.2">
      <c r="A22472" s="421" t="s">
        <v>153943</v>
      </c>
      <c r="B22472">
        <v>107</v>
      </c>
    </row>
    <row r="22473" spans="1:2" x14ac:dyDescent="0.2">
      <c r="A22473" s="421" t="s">
        <v>153944</v>
      </c>
      <c r="B22473">
        <v>92</v>
      </c>
    </row>
    <row r="22474" spans="1:2" x14ac:dyDescent="0.2">
      <c r="A22474" s="421" t="s">
        <v>153945</v>
      </c>
      <c r="B22474">
        <v>93</v>
      </c>
    </row>
    <row r="22475" spans="1:2" x14ac:dyDescent="0.2">
      <c r="A22475" s="421" t="s">
        <v>153946</v>
      </c>
      <c r="B22475">
        <v>7</v>
      </c>
    </row>
    <row r="22476" spans="1:2" x14ac:dyDescent="0.2">
      <c r="A22476" s="421" t="s">
        <v>153947</v>
      </c>
      <c r="B22476">
        <v>2270</v>
      </c>
    </row>
    <row r="22477" spans="1:2" x14ac:dyDescent="0.2">
      <c r="A22477" s="421" t="s">
        <v>153948</v>
      </c>
      <c r="B22477">
        <v>525</v>
      </c>
    </row>
    <row r="22478" spans="1:2" x14ac:dyDescent="0.2">
      <c r="A22478" s="421" t="s">
        <v>153949</v>
      </c>
      <c r="B22478">
        <v>410</v>
      </c>
    </row>
    <row r="22479" spans="1:2" x14ac:dyDescent="0.2">
      <c r="A22479" s="421" t="s">
        <v>153950</v>
      </c>
      <c r="B22479">
        <v>549</v>
      </c>
    </row>
    <row r="22480" spans="1:2" x14ac:dyDescent="0.2">
      <c r="A22480" s="421" t="s">
        <v>153951</v>
      </c>
      <c r="B22480">
        <v>210</v>
      </c>
    </row>
    <row r="22481" spans="1:2" x14ac:dyDescent="0.2">
      <c r="A22481" s="421" t="s">
        <v>153952</v>
      </c>
      <c r="B22481">
        <v>22</v>
      </c>
    </row>
    <row r="22482" spans="1:2" x14ac:dyDescent="0.2">
      <c r="A22482" s="421" t="s">
        <v>153953</v>
      </c>
      <c r="B22482">
        <v>3</v>
      </c>
    </row>
    <row r="22483" spans="1:2" x14ac:dyDescent="0.2">
      <c r="A22483" s="421" t="s">
        <v>153954</v>
      </c>
      <c r="B22483">
        <v>2484</v>
      </c>
    </row>
    <row r="22484" spans="1:2" x14ac:dyDescent="0.2">
      <c r="A22484" s="421" t="s">
        <v>153955</v>
      </c>
      <c r="B22484">
        <v>36</v>
      </c>
    </row>
    <row r="22485" spans="1:2" x14ac:dyDescent="0.2">
      <c r="A22485" s="421" t="s">
        <v>153956</v>
      </c>
      <c r="B22485">
        <v>62</v>
      </c>
    </row>
    <row r="22486" spans="1:2" x14ac:dyDescent="0.2">
      <c r="A22486" s="421" t="s">
        <v>153957</v>
      </c>
      <c r="B22486">
        <v>111</v>
      </c>
    </row>
    <row r="22487" spans="1:2" x14ac:dyDescent="0.2">
      <c r="A22487" s="421" t="s">
        <v>153958</v>
      </c>
      <c r="B22487">
        <v>42</v>
      </c>
    </row>
    <row r="22488" spans="1:2" x14ac:dyDescent="0.2">
      <c r="A22488" s="421" t="s">
        <v>153959</v>
      </c>
      <c r="B22488">
        <v>5</v>
      </c>
    </row>
    <row r="22489" spans="1:2" x14ac:dyDescent="0.2">
      <c r="A22489" s="421" t="s">
        <v>153960</v>
      </c>
      <c r="B22489">
        <v>3</v>
      </c>
    </row>
    <row r="22490" spans="1:2" x14ac:dyDescent="0.2">
      <c r="A22490" s="421" t="s">
        <v>153961</v>
      </c>
      <c r="B22490">
        <v>1919</v>
      </c>
    </row>
    <row r="22491" spans="1:2" x14ac:dyDescent="0.2">
      <c r="A22491" s="421" t="s">
        <v>153962</v>
      </c>
      <c r="B22491">
        <v>220</v>
      </c>
    </row>
    <row r="22492" spans="1:2" x14ac:dyDescent="0.2">
      <c r="A22492" s="421" t="s">
        <v>153963</v>
      </c>
      <c r="B22492">
        <v>249</v>
      </c>
    </row>
    <row r="22493" spans="1:2" x14ac:dyDescent="0.2">
      <c r="A22493" s="421" t="s">
        <v>153964</v>
      </c>
      <c r="B22493">
        <v>199</v>
      </c>
    </row>
    <row r="22494" spans="1:2" x14ac:dyDescent="0.2">
      <c r="A22494" s="421" t="s">
        <v>153965</v>
      </c>
      <c r="B22494">
        <v>207</v>
      </c>
    </row>
    <row r="22495" spans="1:2" x14ac:dyDescent="0.2">
      <c r="A22495" s="421" t="s">
        <v>153966</v>
      </c>
      <c r="B22495">
        <v>3102</v>
      </c>
    </row>
    <row r="22496" spans="1:2" x14ac:dyDescent="0.2">
      <c r="A22496" s="421" t="s">
        <v>153967</v>
      </c>
      <c r="B22496">
        <v>204</v>
      </c>
    </row>
    <row r="22497" spans="1:2" x14ac:dyDescent="0.2">
      <c r="A22497" s="421" t="s">
        <v>153968</v>
      </c>
      <c r="B22497">
        <v>255</v>
      </c>
    </row>
    <row r="22498" spans="1:2" x14ac:dyDescent="0.2">
      <c r="A22498" s="421" t="s">
        <v>153969</v>
      </c>
      <c r="B22498">
        <v>2996</v>
      </c>
    </row>
    <row r="22499" spans="1:2" x14ac:dyDescent="0.2">
      <c r="A22499" s="421" t="s">
        <v>153970</v>
      </c>
      <c r="B22499">
        <v>286</v>
      </c>
    </row>
    <row r="22500" spans="1:2" x14ac:dyDescent="0.2">
      <c r="A22500" s="421" t="s">
        <v>153971</v>
      </c>
      <c r="B22500">
        <v>3</v>
      </c>
    </row>
    <row r="22501" spans="1:2" x14ac:dyDescent="0.2">
      <c r="A22501" s="421" t="s">
        <v>153972</v>
      </c>
      <c r="B22501">
        <v>5</v>
      </c>
    </row>
    <row r="22502" spans="1:2" x14ac:dyDescent="0.2">
      <c r="A22502" s="421" t="s">
        <v>153973</v>
      </c>
      <c r="B22502">
        <v>3102</v>
      </c>
    </row>
    <row r="22503" spans="1:2" x14ac:dyDescent="0.2">
      <c r="A22503" s="421" t="s">
        <v>153974</v>
      </c>
      <c r="B22503">
        <v>78</v>
      </c>
    </row>
    <row r="22504" spans="1:2" x14ac:dyDescent="0.2">
      <c r="A22504" s="421" t="s">
        <v>153975</v>
      </c>
      <c r="B22504">
        <v>25</v>
      </c>
    </row>
    <row r="22505" spans="1:2" x14ac:dyDescent="0.2">
      <c r="A22505" s="421" t="s">
        <v>153976</v>
      </c>
      <c r="B22505">
        <v>84</v>
      </c>
    </row>
    <row r="22506" spans="1:2" x14ac:dyDescent="0.2">
      <c r="A22506" s="421" t="s">
        <v>153977</v>
      </c>
      <c r="B22506">
        <v>147</v>
      </c>
    </row>
    <row r="22507" spans="1:2" x14ac:dyDescent="0.2">
      <c r="A22507" s="421" t="s">
        <v>153978</v>
      </c>
      <c r="B22507">
        <v>27</v>
      </c>
    </row>
    <row r="22508" spans="1:2" x14ac:dyDescent="0.2">
      <c r="A22508" s="421" t="s">
        <v>153979</v>
      </c>
      <c r="B22508">
        <v>2628</v>
      </c>
    </row>
    <row r="22509" spans="1:2" x14ac:dyDescent="0.2">
      <c r="A22509" s="421" t="s">
        <v>153980</v>
      </c>
      <c r="B22509">
        <v>6</v>
      </c>
    </row>
    <row r="22510" spans="1:2" x14ac:dyDescent="0.2">
      <c r="A22510" s="421" t="s">
        <v>153981</v>
      </c>
      <c r="B22510">
        <v>29</v>
      </c>
    </row>
    <row r="22511" spans="1:2" x14ac:dyDescent="0.2">
      <c r="A22511" s="421" t="s">
        <v>153982</v>
      </c>
      <c r="B22511">
        <v>41</v>
      </c>
    </row>
    <row r="22512" spans="1:2" x14ac:dyDescent="0.2">
      <c r="A22512" s="421" t="s">
        <v>153983</v>
      </c>
      <c r="B22512">
        <v>29</v>
      </c>
    </row>
    <row r="22513" spans="1:2" x14ac:dyDescent="0.2">
      <c r="A22513" s="421" t="s">
        <v>153984</v>
      </c>
      <c r="B22513">
        <v>5</v>
      </c>
    </row>
    <row r="22514" spans="1:2" x14ac:dyDescent="0.2">
      <c r="A22514" s="421" t="s">
        <v>153985</v>
      </c>
      <c r="B22514">
        <v>1</v>
      </c>
    </row>
    <row r="22515" spans="1:2" x14ac:dyDescent="0.2">
      <c r="A22515" s="421" t="s">
        <v>153986</v>
      </c>
      <c r="B22515">
        <v>602</v>
      </c>
    </row>
    <row r="22516" spans="1:2" x14ac:dyDescent="0.2">
      <c r="A22516" s="421" t="s">
        <v>153987</v>
      </c>
      <c r="B22516">
        <v>134</v>
      </c>
    </row>
    <row r="22517" spans="1:2" x14ac:dyDescent="0.2">
      <c r="A22517" s="421" t="s">
        <v>153988</v>
      </c>
      <c r="B22517">
        <v>73</v>
      </c>
    </row>
    <row r="22518" spans="1:2" x14ac:dyDescent="0.2">
      <c r="A22518" s="421" t="s">
        <v>153989</v>
      </c>
      <c r="B22518">
        <v>1321</v>
      </c>
    </row>
    <row r="22519" spans="1:2" x14ac:dyDescent="0.2">
      <c r="A22519" s="421" t="s">
        <v>153990</v>
      </c>
      <c r="B22519">
        <v>145</v>
      </c>
    </row>
    <row r="22520" spans="1:2" x14ac:dyDescent="0.2">
      <c r="A22520" s="421" t="s">
        <v>153991</v>
      </c>
      <c r="B22520">
        <v>60</v>
      </c>
    </row>
    <row r="22521" spans="1:2" x14ac:dyDescent="0.2">
      <c r="A22521" s="421" t="s">
        <v>153992</v>
      </c>
      <c r="B22521">
        <v>2</v>
      </c>
    </row>
    <row r="22522" spans="1:2" x14ac:dyDescent="0.2">
      <c r="A22522" s="421" t="s">
        <v>153993</v>
      </c>
      <c r="B22522">
        <v>2672</v>
      </c>
    </row>
    <row r="22523" spans="1:2" x14ac:dyDescent="0.2">
      <c r="A22523" s="421" t="s">
        <v>153994</v>
      </c>
      <c r="B22523">
        <v>58</v>
      </c>
    </row>
    <row r="22524" spans="1:2" x14ac:dyDescent="0.2">
      <c r="A22524" s="421" t="s">
        <v>153995</v>
      </c>
      <c r="B22524">
        <v>58</v>
      </c>
    </row>
    <row r="22525" spans="1:2" x14ac:dyDescent="0.2">
      <c r="A22525" s="421" t="s">
        <v>153996</v>
      </c>
      <c r="B22525">
        <v>141</v>
      </c>
    </row>
    <row r="22526" spans="1:2" x14ac:dyDescent="0.2">
      <c r="A22526" s="421" t="s">
        <v>153997</v>
      </c>
      <c r="B22526">
        <v>81</v>
      </c>
    </row>
    <row r="22527" spans="1:2" x14ac:dyDescent="0.2">
      <c r="A22527" s="421" t="s">
        <v>153998</v>
      </c>
      <c r="B22527">
        <v>1</v>
      </c>
    </row>
    <row r="22528" spans="1:2" x14ac:dyDescent="0.2">
      <c r="A22528" s="421" t="s">
        <v>153999</v>
      </c>
      <c r="B22528">
        <v>1</v>
      </c>
    </row>
    <row r="22529" spans="1:2" x14ac:dyDescent="0.2">
      <c r="A22529" s="421" t="s">
        <v>154000</v>
      </c>
      <c r="B22529">
        <v>1360</v>
      </c>
    </row>
    <row r="22530" spans="1:2" x14ac:dyDescent="0.2">
      <c r="A22530" s="421" t="s">
        <v>154001</v>
      </c>
      <c r="B22530">
        <v>11</v>
      </c>
    </row>
    <row r="22531" spans="1:2" x14ac:dyDescent="0.2">
      <c r="A22531" s="421" t="s">
        <v>154002</v>
      </c>
      <c r="B22531">
        <v>26</v>
      </c>
    </row>
    <row r="22532" spans="1:2" x14ac:dyDescent="0.2">
      <c r="A22532" s="421" t="s">
        <v>154003</v>
      </c>
      <c r="B22532">
        <v>95</v>
      </c>
    </row>
    <row r="22533" spans="1:2" x14ac:dyDescent="0.2">
      <c r="A22533" s="421" t="s">
        <v>154004</v>
      </c>
      <c r="B22533">
        <v>39</v>
      </c>
    </row>
    <row r="22534" spans="1:2" x14ac:dyDescent="0.2">
      <c r="A22534" s="421" t="s">
        <v>154005</v>
      </c>
      <c r="B22534">
        <v>4</v>
      </c>
    </row>
    <row r="22535" spans="1:2" x14ac:dyDescent="0.2">
      <c r="A22535" s="421" t="s">
        <v>154006</v>
      </c>
      <c r="B22535">
        <v>2</v>
      </c>
    </row>
    <row r="22536" spans="1:2" x14ac:dyDescent="0.2">
      <c r="A22536" s="421" t="s">
        <v>154007</v>
      </c>
      <c r="B22536">
        <v>1002</v>
      </c>
    </row>
    <row r="22537" spans="1:2" x14ac:dyDescent="0.2">
      <c r="A22537" s="421" t="s">
        <v>154008</v>
      </c>
      <c r="B22537">
        <v>618</v>
      </c>
    </row>
    <row r="22538" spans="1:2" x14ac:dyDescent="0.2">
      <c r="A22538" s="421" t="s">
        <v>154009</v>
      </c>
      <c r="B22538">
        <v>314</v>
      </c>
    </row>
    <row r="22539" spans="1:2" x14ac:dyDescent="0.2">
      <c r="A22539" s="421" t="s">
        <v>154010</v>
      </c>
      <c r="B22539">
        <v>209</v>
      </c>
    </row>
    <row r="22540" spans="1:2" x14ac:dyDescent="0.2">
      <c r="A22540" s="421" t="s">
        <v>154011</v>
      </c>
      <c r="B22540">
        <v>218</v>
      </c>
    </row>
    <row r="22541" spans="1:2" x14ac:dyDescent="0.2">
      <c r="A22541" s="421" t="s">
        <v>154012</v>
      </c>
      <c r="B22541">
        <v>5</v>
      </c>
    </row>
    <row r="22542" spans="1:2" x14ac:dyDescent="0.2">
      <c r="A22542" s="421" t="s">
        <v>154013</v>
      </c>
      <c r="B22542">
        <v>3</v>
      </c>
    </row>
    <row r="22543" spans="1:2" x14ac:dyDescent="0.2">
      <c r="A22543" s="421" t="s">
        <v>154014</v>
      </c>
      <c r="B22543">
        <v>3064</v>
      </c>
    </row>
    <row r="22544" spans="1:2" x14ac:dyDescent="0.2">
      <c r="A22544" s="421" t="s">
        <v>154015</v>
      </c>
      <c r="B22544">
        <v>10</v>
      </c>
    </row>
    <row r="22545" spans="1:2" x14ac:dyDescent="0.2">
      <c r="A22545" s="421" t="s">
        <v>154016</v>
      </c>
      <c r="B22545">
        <v>8</v>
      </c>
    </row>
    <row r="22546" spans="1:2" x14ac:dyDescent="0.2">
      <c r="A22546" s="421" t="s">
        <v>154017</v>
      </c>
      <c r="B22546">
        <v>44</v>
      </c>
    </row>
    <row r="22547" spans="1:2" x14ac:dyDescent="0.2">
      <c r="A22547" s="421" t="s">
        <v>154018</v>
      </c>
      <c r="B22547">
        <v>22</v>
      </c>
    </row>
    <row r="22548" spans="1:2" x14ac:dyDescent="0.2">
      <c r="A22548" s="421" t="s">
        <v>154019</v>
      </c>
      <c r="B22548">
        <v>1</v>
      </c>
    </row>
    <row r="22549" spans="1:2" x14ac:dyDescent="0.2">
      <c r="A22549" s="421" t="s">
        <v>154020</v>
      </c>
      <c r="B22549">
        <v>5</v>
      </c>
    </row>
    <row r="22550" spans="1:2" x14ac:dyDescent="0.2">
      <c r="A22550" s="421" t="s">
        <v>154021</v>
      </c>
      <c r="B22550">
        <v>834</v>
      </c>
    </row>
    <row r="22551" spans="1:2" x14ac:dyDescent="0.2">
      <c r="A22551" s="421" t="s">
        <v>154022</v>
      </c>
      <c r="B22551">
        <v>1</v>
      </c>
    </row>
    <row r="22552" spans="1:2" x14ac:dyDescent="0.2">
      <c r="A22552" s="421" t="s">
        <v>154023</v>
      </c>
      <c r="B22552">
        <v>1</v>
      </c>
    </row>
    <row r="22553" spans="1:2" x14ac:dyDescent="0.2">
      <c r="A22553" s="421" t="s">
        <v>154024</v>
      </c>
      <c r="B22553">
        <v>10</v>
      </c>
    </row>
    <row r="22554" spans="1:2" x14ac:dyDescent="0.2">
      <c r="A22554" s="421" t="s">
        <v>154025</v>
      </c>
      <c r="B22554">
        <v>6</v>
      </c>
    </row>
    <row r="22555" spans="1:2" x14ac:dyDescent="0.2">
      <c r="A22555" s="421" t="s">
        <v>154026</v>
      </c>
      <c r="B22555">
        <v>136</v>
      </c>
    </row>
    <row r="22556" spans="1:2" x14ac:dyDescent="0.2">
      <c r="A22556" s="421" t="s">
        <v>154027</v>
      </c>
      <c r="B22556">
        <v>165</v>
      </c>
    </row>
    <row r="22557" spans="1:2" x14ac:dyDescent="0.2">
      <c r="A22557" s="421" t="s">
        <v>154028</v>
      </c>
      <c r="B22557">
        <v>30</v>
      </c>
    </row>
    <row r="22558" spans="1:2" x14ac:dyDescent="0.2">
      <c r="A22558" s="421" t="s">
        <v>154029</v>
      </c>
      <c r="B22558">
        <v>571</v>
      </c>
    </row>
    <row r="22559" spans="1:2" x14ac:dyDescent="0.2">
      <c r="A22559" s="421" t="s">
        <v>154030</v>
      </c>
      <c r="B22559">
        <v>66</v>
      </c>
    </row>
    <row r="22560" spans="1:2" x14ac:dyDescent="0.2">
      <c r="A22560" s="421" t="s">
        <v>154031</v>
      </c>
      <c r="B22560">
        <v>3</v>
      </c>
    </row>
    <row r="22561" spans="1:2" x14ac:dyDescent="0.2">
      <c r="A22561" s="421" t="s">
        <v>154032</v>
      </c>
      <c r="B22561">
        <v>843</v>
      </c>
    </row>
    <row r="22562" spans="1:2" x14ac:dyDescent="0.2">
      <c r="A22562" s="421" t="s">
        <v>154033</v>
      </c>
      <c r="B22562">
        <v>148</v>
      </c>
    </row>
    <row r="22563" spans="1:2" x14ac:dyDescent="0.2">
      <c r="A22563" s="421" t="s">
        <v>154034</v>
      </c>
      <c r="B22563">
        <v>580</v>
      </c>
    </row>
    <row r="22564" spans="1:2" x14ac:dyDescent="0.2">
      <c r="A22564" s="421" t="s">
        <v>154035</v>
      </c>
      <c r="B22564">
        <v>342</v>
      </c>
    </row>
    <row r="22565" spans="1:2" x14ac:dyDescent="0.2">
      <c r="A22565" s="421" t="s">
        <v>154036</v>
      </c>
      <c r="B22565">
        <v>304</v>
      </c>
    </row>
    <row r="22566" spans="1:2" x14ac:dyDescent="0.2">
      <c r="A22566" s="421" t="s">
        <v>154037</v>
      </c>
      <c r="B22566">
        <v>5</v>
      </c>
    </row>
    <row r="22567" spans="1:2" x14ac:dyDescent="0.2">
      <c r="A22567" s="421" t="s">
        <v>154038</v>
      </c>
      <c r="B22567">
        <v>3</v>
      </c>
    </row>
    <row r="22568" spans="1:2" x14ac:dyDescent="0.2">
      <c r="A22568" s="421" t="s">
        <v>154039</v>
      </c>
      <c r="B22568">
        <v>4147</v>
      </c>
    </row>
    <row r="22569" spans="1:2" x14ac:dyDescent="0.2">
      <c r="A22569" s="421" t="s">
        <v>154040</v>
      </c>
      <c r="B22569">
        <v>167</v>
      </c>
    </row>
    <row r="22570" spans="1:2" x14ac:dyDescent="0.2">
      <c r="A22570" s="421" t="s">
        <v>154041</v>
      </c>
      <c r="B22570">
        <v>540</v>
      </c>
    </row>
    <row r="22571" spans="1:2" x14ac:dyDescent="0.2">
      <c r="A22571" s="421" t="s">
        <v>154042</v>
      </c>
      <c r="B22571">
        <v>339</v>
      </c>
    </row>
    <row r="22572" spans="1:2" x14ac:dyDescent="0.2">
      <c r="A22572" s="421" t="s">
        <v>154043</v>
      </c>
      <c r="B22572">
        <v>310</v>
      </c>
    </row>
    <row r="22573" spans="1:2" x14ac:dyDescent="0.2">
      <c r="A22573" s="421" t="s">
        <v>154044</v>
      </c>
      <c r="B22573">
        <v>3</v>
      </c>
    </row>
    <row r="22574" spans="1:2" x14ac:dyDescent="0.2">
      <c r="A22574" s="421" t="s">
        <v>154045</v>
      </c>
      <c r="B22574">
        <v>2</v>
      </c>
    </row>
    <row r="22575" spans="1:2" x14ac:dyDescent="0.2">
      <c r="A22575" s="421" t="s">
        <v>154046</v>
      </c>
      <c r="B22575">
        <v>4345</v>
      </c>
    </row>
    <row r="22576" spans="1:2" x14ac:dyDescent="0.2">
      <c r="A22576" s="421" t="s">
        <v>154047</v>
      </c>
      <c r="B22576">
        <v>1717</v>
      </c>
    </row>
    <row r="22577" spans="1:2" x14ac:dyDescent="0.2">
      <c r="A22577" s="421" t="s">
        <v>154048</v>
      </c>
      <c r="B22577">
        <v>115</v>
      </c>
    </row>
    <row r="22578" spans="1:2" x14ac:dyDescent="0.2">
      <c r="A22578" s="421" t="s">
        <v>154049</v>
      </c>
      <c r="B22578">
        <v>5269</v>
      </c>
    </row>
    <row r="22579" spans="1:2" x14ac:dyDescent="0.2">
      <c r="A22579" s="421" t="s">
        <v>154050</v>
      </c>
      <c r="B22579">
        <v>694</v>
      </c>
    </row>
    <row r="22580" spans="1:2" x14ac:dyDescent="0.2">
      <c r="A22580" s="421" t="s">
        <v>154051</v>
      </c>
      <c r="B22580">
        <v>47</v>
      </c>
    </row>
    <row r="22581" spans="1:2" x14ac:dyDescent="0.2">
      <c r="A22581" s="421" t="s">
        <v>154052</v>
      </c>
      <c r="B22581">
        <v>13</v>
      </c>
    </row>
    <row r="22582" spans="1:2" x14ac:dyDescent="0.2">
      <c r="A22582" s="421" t="s">
        <v>154053</v>
      </c>
      <c r="B22582">
        <v>5025</v>
      </c>
    </row>
    <row r="22583" spans="1:2" x14ac:dyDescent="0.2">
      <c r="A22583" s="421" t="s">
        <v>154054</v>
      </c>
      <c r="B22583">
        <v>17</v>
      </c>
    </row>
    <row r="22584" spans="1:2" x14ac:dyDescent="0.2">
      <c r="A22584" s="421" t="s">
        <v>154055</v>
      </c>
      <c r="B22584">
        <v>47</v>
      </c>
    </row>
    <row r="22585" spans="1:2" x14ac:dyDescent="0.2">
      <c r="A22585" s="421" t="s">
        <v>154056</v>
      </c>
      <c r="B22585">
        <v>96</v>
      </c>
    </row>
    <row r="22586" spans="1:2" x14ac:dyDescent="0.2">
      <c r="A22586" s="421" t="s">
        <v>154057</v>
      </c>
      <c r="B22586">
        <v>47</v>
      </c>
    </row>
    <row r="22587" spans="1:2" x14ac:dyDescent="0.2">
      <c r="A22587" s="421" t="s">
        <v>154058</v>
      </c>
      <c r="B22587">
        <v>1</v>
      </c>
    </row>
    <row r="22588" spans="1:2" x14ac:dyDescent="0.2">
      <c r="A22588" s="421" t="s">
        <v>154059</v>
      </c>
      <c r="B22588">
        <v>2054</v>
      </c>
    </row>
    <row r="22589" spans="1:2" x14ac:dyDescent="0.2">
      <c r="A22589" s="421" t="s">
        <v>154060</v>
      </c>
      <c r="B22589">
        <v>593</v>
      </c>
    </row>
    <row r="22590" spans="1:2" x14ac:dyDescent="0.2">
      <c r="A22590" s="421" t="s">
        <v>154061</v>
      </c>
      <c r="B22590">
        <v>2479</v>
      </c>
    </row>
    <row r="22591" spans="1:2" x14ac:dyDescent="0.2">
      <c r="A22591" s="421" t="s">
        <v>154062</v>
      </c>
      <c r="B22591">
        <v>966</v>
      </c>
    </row>
    <row r="22592" spans="1:2" x14ac:dyDescent="0.2">
      <c r="A22592" s="421" t="s">
        <v>154063</v>
      </c>
      <c r="B22592">
        <v>900</v>
      </c>
    </row>
    <row r="22593" spans="1:2" x14ac:dyDescent="0.2">
      <c r="A22593" s="421" t="s">
        <v>154064</v>
      </c>
      <c r="B22593">
        <v>13</v>
      </c>
    </row>
    <row r="22594" spans="1:2" x14ac:dyDescent="0.2">
      <c r="A22594" s="421" t="s">
        <v>154065</v>
      </c>
      <c r="B22594">
        <v>8</v>
      </c>
    </row>
    <row r="22595" spans="1:2" x14ac:dyDescent="0.2">
      <c r="A22595" s="421" t="s">
        <v>154066</v>
      </c>
      <c r="B22595">
        <v>7820</v>
      </c>
    </row>
    <row r="22596" spans="1:2" x14ac:dyDescent="0.2">
      <c r="A22596" s="421" t="s">
        <v>154067</v>
      </c>
      <c r="B22596">
        <v>3</v>
      </c>
    </row>
    <row r="22597" spans="1:2" x14ac:dyDescent="0.2">
      <c r="A22597" s="421" t="s">
        <v>154068</v>
      </c>
      <c r="B22597">
        <v>22</v>
      </c>
    </row>
    <row r="22598" spans="1:2" x14ac:dyDescent="0.2">
      <c r="A22598" s="421" t="s">
        <v>154069</v>
      </c>
      <c r="B22598">
        <v>27</v>
      </c>
    </row>
    <row r="22599" spans="1:2" x14ac:dyDescent="0.2">
      <c r="A22599" s="421" t="s">
        <v>154070</v>
      </c>
      <c r="B22599">
        <v>21</v>
      </c>
    </row>
    <row r="22600" spans="1:2" x14ac:dyDescent="0.2">
      <c r="A22600" s="421" t="s">
        <v>154071</v>
      </c>
      <c r="B22600">
        <v>910</v>
      </c>
    </row>
    <row r="22601" spans="1:2" x14ac:dyDescent="0.2">
      <c r="A22601" s="421" t="s">
        <v>154072</v>
      </c>
      <c r="B22601">
        <v>34</v>
      </c>
    </row>
    <row r="22602" spans="1:2" x14ac:dyDescent="0.2">
      <c r="A22602" s="421" t="s">
        <v>154073</v>
      </c>
      <c r="B22602">
        <v>7</v>
      </c>
    </row>
    <row r="22603" spans="1:2" x14ac:dyDescent="0.2">
      <c r="A22603" s="421" t="s">
        <v>154074</v>
      </c>
      <c r="B22603">
        <v>88</v>
      </c>
    </row>
    <row r="22604" spans="1:2" x14ac:dyDescent="0.2">
      <c r="A22604" s="421" t="s">
        <v>154075</v>
      </c>
      <c r="B22604">
        <v>104</v>
      </c>
    </row>
    <row r="22605" spans="1:2" x14ac:dyDescent="0.2">
      <c r="A22605" s="421" t="s">
        <v>154076</v>
      </c>
      <c r="B22605">
        <v>3</v>
      </c>
    </row>
    <row r="22606" spans="1:2" x14ac:dyDescent="0.2">
      <c r="A22606" s="421" t="s">
        <v>154077</v>
      </c>
      <c r="B22606">
        <v>3</v>
      </c>
    </row>
    <row r="22607" spans="1:2" x14ac:dyDescent="0.2">
      <c r="A22607" s="421" t="s">
        <v>154078</v>
      </c>
      <c r="B22607">
        <v>1119</v>
      </c>
    </row>
    <row r="22608" spans="1:2" x14ac:dyDescent="0.2">
      <c r="A22608" s="421" t="s">
        <v>154079</v>
      </c>
      <c r="B22608">
        <v>82</v>
      </c>
    </row>
    <row r="22609" spans="1:2" x14ac:dyDescent="0.2">
      <c r="A22609" s="421" t="s">
        <v>154080</v>
      </c>
      <c r="B22609">
        <v>82</v>
      </c>
    </row>
    <row r="22610" spans="1:2" x14ac:dyDescent="0.2">
      <c r="A22610" s="421" t="s">
        <v>154081</v>
      </c>
      <c r="B22610">
        <v>433</v>
      </c>
    </row>
    <row r="22611" spans="1:2" x14ac:dyDescent="0.2">
      <c r="A22611" s="421" t="s">
        <v>154082</v>
      </c>
      <c r="B22611">
        <v>182</v>
      </c>
    </row>
    <row r="22612" spans="1:2" x14ac:dyDescent="0.2">
      <c r="A22612" s="421" t="s">
        <v>154083</v>
      </c>
      <c r="B22612">
        <v>3</v>
      </c>
    </row>
    <row r="22613" spans="1:2" x14ac:dyDescent="0.2">
      <c r="A22613" s="421" t="s">
        <v>154084</v>
      </c>
      <c r="B22613">
        <v>1916</v>
      </c>
    </row>
    <row r="22614" spans="1:2" x14ac:dyDescent="0.2">
      <c r="A22614" s="421" t="s">
        <v>154085</v>
      </c>
      <c r="B22614">
        <v>143</v>
      </c>
    </row>
    <row r="22615" spans="1:2" x14ac:dyDescent="0.2">
      <c r="A22615" s="421" t="s">
        <v>154086</v>
      </c>
      <c r="B22615">
        <v>375</v>
      </c>
    </row>
    <row r="22616" spans="1:2" x14ac:dyDescent="0.2">
      <c r="A22616" s="421" t="s">
        <v>154087</v>
      </c>
      <c r="B22616">
        <v>558</v>
      </c>
    </row>
    <row r="22617" spans="1:2" x14ac:dyDescent="0.2">
      <c r="A22617" s="421" t="s">
        <v>154088</v>
      </c>
      <c r="B22617">
        <v>135</v>
      </c>
    </row>
    <row r="22618" spans="1:2" x14ac:dyDescent="0.2">
      <c r="A22618" s="421" t="s">
        <v>154089</v>
      </c>
      <c r="B22618">
        <v>9</v>
      </c>
    </row>
    <row r="22619" spans="1:2" x14ac:dyDescent="0.2">
      <c r="A22619" s="421" t="s">
        <v>154090</v>
      </c>
      <c r="B22619">
        <v>3</v>
      </c>
    </row>
    <row r="22620" spans="1:2" x14ac:dyDescent="0.2">
      <c r="A22620" s="421" t="s">
        <v>154091</v>
      </c>
      <c r="B22620">
        <v>3444</v>
      </c>
    </row>
    <row r="22621" spans="1:2" x14ac:dyDescent="0.2">
      <c r="A22621" s="421" t="s">
        <v>154092</v>
      </c>
      <c r="B22621">
        <v>180</v>
      </c>
    </row>
    <row r="22622" spans="1:2" x14ac:dyDescent="0.2">
      <c r="A22622" s="421" t="s">
        <v>154093</v>
      </c>
      <c r="B22622">
        <v>298</v>
      </c>
    </row>
    <row r="22623" spans="1:2" x14ac:dyDescent="0.2">
      <c r="A22623" s="421" t="s">
        <v>154094</v>
      </c>
      <c r="B22623">
        <v>205</v>
      </c>
    </row>
    <row r="22624" spans="1:2" x14ac:dyDescent="0.2">
      <c r="A22624" s="421" t="s">
        <v>154095</v>
      </c>
      <c r="B22624">
        <v>166</v>
      </c>
    </row>
    <row r="22625" spans="1:2" x14ac:dyDescent="0.2">
      <c r="A22625" s="421" t="s">
        <v>154096</v>
      </c>
      <c r="B22625">
        <v>6</v>
      </c>
    </row>
    <row r="22626" spans="1:2" x14ac:dyDescent="0.2">
      <c r="A22626" s="421" t="s">
        <v>154097</v>
      </c>
      <c r="B22626">
        <v>5</v>
      </c>
    </row>
    <row r="22627" spans="1:2" x14ac:dyDescent="0.2">
      <c r="A22627" s="421" t="s">
        <v>154098</v>
      </c>
      <c r="B22627">
        <v>3295</v>
      </c>
    </row>
    <row r="22628" spans="1:2" x14ac:dyDescent="0.2">
      <c r="A22628" s="421" t="s">
        <v>154099</v>
      </c>
      <c r="B22628">
        <v>27</v>
      </c>
    </row>
    <row r="22629" spans="1:2" x14ac:dyDescent="0.2">
      <c r="A22629" s="421" t="s">
        <v>154100</v>
      </c>
      <c r="B22629">
        <v>209</v>
      </c>
    </row>
    <row r="22630" spans="1:2" x14ac:dyDescent="0.2">
      <c r="A22630" s="421" t="s">
        <v>154101</v>
      </c>
      <c r="B22630">
        <v>130</v>
      </c>
    </row>
    <row r="22631" spans="1:2" x14ac:dyDescent="0.2">
      <c r="A22631" s="421" t="s">
        <v>154102</v>
      </c>
      <c r="B22631">
        <v>62</v>
      </c>
    </row>
    <row r="22632" spans="1:2" x14ac:dyDescent="0.2">
      <c r="A22632" s="421" t="s">
        <v>154103</v>
      </c>
      <c r="B22632">
        <v>4</v>
      </c>
    </row>
    <row r="22633" spans="1:2" x14ac:dyDescent="0.2">
      <c r="A22633" s="421" t="s">
        <v>154104</v>
      </c>
      <c r="B22633">
        <v>10</v>
      </c>
    </row>
    <row r="22634" spans="1:2" x14ac:dyDescent="0.2">
      <c r="A22634" s="421" t="s">
        <v>154105</v>
      </c>
      <c r="B22634">
        <v>1145</v>
      </c>
    </row>
    <row r="22635" spans="1:2" x14ac:dyDescent="0.2">
      <c r="A22635" s="421" t="s">
        <v>154106</v>
      </c>
      <c r="B22635">
        <v>15</v>
      </c>
    </row>
    <row r="22636" spans="1:2" x14ac:dyDescent="0.2">
      <c r="A22636" s="421" t="s">
        <v>154107</v>
      </c>
      <c r="B22636">
        <v>16</v>
      </c>
    </row>
    <row r="22637" spans="1:2" x14ac:dyDescent="0.2">
      <c r="A22637" s="421" t="s">
        <v>154108</v>
      </c>
      <c r="B22637">
        <v>151</v>
      </c>
    </row>
    <row r="22638" spans="1:2" x14ac:dyDescent="0.2">
      <c r="A22638" s="421" t="s">
        <v>154109</v>
      </c>
      <c r="B22638">
        <v>97</v>
      </c>
    </row>
    <row r="22639" spans="1:2" x14ac:dyDescent="0.2">
      <c r="A22639" s="421" t="s">
        <v>154110</v>
      </c>
      <c r="B22639">
        <v>1</v>
      </c>
    </row>
    <row r="22640" spans="1:2" x14ac:dyDescent="0.2">
      <c r="A22640" s="421" t="s">
        <v>154111</v>
      </c>
      <c r="B22640">
        <v>2</v>
      </c>
    </row>
    <row r="22641" spans="1:2" x14ac:dyDescent="0.2">
      <c r="A22641" s="421" t="s">
        <v>154112</v>
      </c>
      <c r="B22641">
        <v>1717</v>
      </c>
    </row>
    <row r="22642" spans="1:2" x14ac:dyDescent="0.2">
      <c r="A22642" s="421" t="s">
        <v>154113</v>
      </c>
      <c r="B22642">
        <v>4</v>
      </c>
    </row>
    <row r="22643" spans="1:2" x14ac:dyDescent="0.2">
      <c r="A22643" s="421" t="s">
        <v>154114</v>
      </c>
      <c r="B22643">
        <v>4</v>
      </c>
    </row>
    <row r="22644" spans="1:2" x14ac:dyDescent="0.2">
      <c r="A22644" s="421" t="s">
        <v>154115</v>
      </c>
      <c r="B22644">
        <v>31</v>
      </c>
    </row>
    <row r="22645" spans="1:2" x14ac:dyDescent="0.2">
      <c r="A22645" s="421" t="s">
        <v>154116</v>
      </c>
      <c r="B22645">
        <v>21</v>
      </c>
    </row>
    <row r="22646" spans="1:2" x14ac:dyDescent="0.2">
      <c r="A22646" s="421" t="s">
        <v>154117</v>
      </c>
      <c r="B22646">
        <v>485</v>
      </c>
    </row>
    <row r="22647" spans="1:2" x14ac:dyDescent="0.2">
      <c r="A22647" s="421" t="s">
        <v>154118</v>
      </c>
      <c r="B22647">
        <v>13</v>
      </c>
    </row>
    <row r="22648" spans="1:2" x14ac:dyDescent="0.2">
      <c r="A22648" s="421" t="s">
        <v>154119</v>
      </c>
      <c r="B22648">
        <v>108</v>
      </c>
    </row>
    <row r="22649" spans="1:2" x14ac:dyDescent="0.2">
      <c r="A22649" s="421" t="s">
        <v>154120</v>
      </c>
      <c r="B22649">
        <v>94</v>
      </c>
    </row>
    <row r="22650" spans="1:2" x14ac:dyDescent="0.2">
      <c r="A22650" s="421" t="s">
        <v>154121</v>
      </c>
      <c r="B22650">
        <v>69</v>
      </c>
    </row>
    <row r="22651" spans="1:2" x14ac:dyDescent="0.2">
      <c r="A22651" s="421" t="s">
        <v>154122</v>
      </c>
      <c r="B22651">
        <v>2</v>
      </c>
    </row>
    <row r="22652" spans="1:2" x14ac:dyDescent="0.2">
      <c r="A22652" s="421" t="s">
        <v>154123</v>
      </c>
      <c r="B22652">
        <v>2</v>
      </c>
    </row>
    <row r="22653" spans="1:2" x14ac:dyDescent="0.2">
      <c r="A22653" s="421" t="s">
        <v>154124</v>
      </c>
      <c r="B22653">
        <v>2109</v>
      </c>
    </row>
    <row r="22654" spans="1:2" x14ac:dyDescent="0.2">
      <c r="A22654" s="421" t="s">
        <v>154125</v>
      </c>
      <c r="B22654">
        <v>43</v>
      </c>
    </row>
    <row r="22655" spans="1:2" x14ac:dyDescent="0.2">
      <c r="A22655" s="421" t="s">
        <v>154126</v>
      </c>
      <c r="B22655">
        <v>47</v>
      </c>
    </row>
    <row r="22656" spans="1:2" x14ac:dyDescent="0.2">
      <c r="A22656" s="421" t="s">
        <v>154127</v>
      </c>
      <c r="B22656">
        <v>102</v>
      </c>
    </row>
    <row r="22657" spans="1:2" x14ac:dyDescent="0.2">
      <c r="A22657" s="421" t="s">
        <v>154128</v>
      </c>
      <c r="B22657">
        <v>94</v>
      </c>
    </row>
    <row r="22658" spans="1:2" x14ac:dyDescent="0.2">
      <c r="A22658" s="421" t="s">
        <v>154129</v>
      </c>
      <c r="B22658">
        <v>4</v>
      </c>
    </row>
    <row r="22659" spans="1:2" x14ac:dyDescent="0.2">
      <c r="A22659" s="421" t="s">
        <v>154130</v>
      </c>
      <c r="B22659">
        <v>3</v>
      </c>
    </row>
    <row r="22660" spans="1:2" x14ac:dyDescent="0.2">
      <c r="A22660" s="421" t="s">
        <v>154131</v>
      </c>
      <c r="B22660">
        <v>2136</v>
      </c>
    </row>
    <row r="22661" spans="1:2" x14ac:dyDescent="0.2">
      <c r="A22661" s="421" t="s">
        <v>154132</v>
      </c>
      <c r="B22661">
        <v>7</v>
      </c>
    </row>
    <row r="22662" spans="1:2" x14ac:dyDescent="0.2">
      <c r="A22662" s="421" t="s">
        <v>154133</v>
      </c>
      <c r="B22662">
        <v>48</v>
      </c>
    </row>
    <row r="22663" spans="1:2" x14ac:dyDescent="0.2">
      <c r="A22663" s="421" t="s">
        <v>154134</v>
      </c>
      <c r="B22663">
        <v>32</v>
      </c>
    </row>
    <row r="22664" spans="1:2" x14ac:dyDescent="0.2">
      <c r="A22664" s="421" t="s">
        <v>154135</v>
      </c>
      <c r="B22664">
        <v>64</v>
      </c>
    </row>
    <row r="22665" spans="1:2" x14ac:dyDescent="0.2">
      <c r="A22665" s="421" t="s">
        <v>154136</v>
      </c>
      <c r="B22665">
        <v>1</v>
      </c>
    </row>
    <row r="22666" spans="1:2" x14ac:dyDescent="0.2">
      <c r="A22666" s="421" t="s">
        <v>154137</v>
      </c>
      <c r="B22666">
        <v>4</v>
      </c>
    </row>
    <row r="22667" spans="1:2" x14ac:dyDescent="0.2">
      <c r="A22667" s="421" t="s">
        <v>154138</v>
      </c>
      <c r="B22667">
        <v>2054</v>
      </c>
    </row>
    <row r="22668" spans="1:2" x14ac:dyDescent="0.2">
      <c r="A22668" s="421" t="s">
        <v>154139</v>
      </c>
      <c r="B22668">
        <v>382</v>
      </c>
    </row>
    <row r="22669" spans="1:2" x14ac:dyDescent="0.2">
      <c r="A22669" s="421" t="s">
        <v>154140</v>
      </c>
      <c r="B22669">
        <v>298</v>
      </c>
    </row>
    <row r="22670" spans="1:2" x14ac:dyDescent="0.2">
      <c r="A22670" s="421" t="s">
        <v>154141</v>
      </c>
      <c r="B22670">
        <v>517</v>
      </c>
    </row>
    <row r="22671" spans="1:2" x14ac:dyDescent="0.2">
      <c r="A22671" s="421" t="s">
        <v>154142</v>
      </c>
      <c r="B22671">
        <v>86</v>
      </c>
    </row>
    <row r="22672" spans="1:2" x14ac:dyDescent="0.2">
      <c r="A22672" s="421" t="s">
        <v>154143</v>
      </c>
      <c r="B22672">
        <v>1</v>
      </c>
    </row>
    <row r="22673" spans="1:2" x14ac:dyDescent="0.2">
      <c r="A22673" s="421" t="s">
        <v>154144</v>
      </c>
      <c r="B22673">
        <v>18</v>
      </c>
    </row>
    <row r="22674" spans="1:2" x14ac:dyDescent="0.2">
      <c r="A22674" s="421" t="s">
        <v>154145</v>
      </c>
      <c r="B22674">
        <v>2188</v>
      </c>
    </row>
    <row r="22675" spans="1:2" x14ac:dyDescent="0.2">
      <c r="A22675" s="421" t="s">
        <v>154146</v>
      </c>
      <c r="B22675">
        <v>15</v>
      </c>
    </row>
    <row r="22676" spans="1:2" x14ac:dyDescent="0.2">
      <c r="A22676" s="421" t="s">
        <v>154147</v>
      </c>
      <c r="B22676">
        <v>7</v>
      </c>
    </row>
    <row r="22677" spans="1:2" x14ac:dyDescent="0.2">
      <c r="A22677" s="421" t="s">
        <v>154148</v>
      </c>
      <c r="B22677">
        <v>123</v>
      </c>
    </row>
    <row r="22678" spans="1:2" x14ac:dyDescent="0.2">
      <c r="A22678" s="421" t="s">
        <v>154149</v>
      </c>
      <c r="B22678">
        <v>27</v>
      </c>
    </row>
    <row r="22679" spans="1:2" x14ac:dyDescent="0.2">
      <c r="A22679" s="421" t="s">
        <v>154150</v>
      </c>
      <c r="B22679">
        <v>5</v>
      </c>
    </row>
    <row r="22680" spans="1:2" x14ac:dyDescent="0.2">
      <c r="A22680" s="421" t="s">
        <v>154151</v>
      </c>
      <c r="B22680">
        <v>249</v>
      </c>
    </row>
    <row r="22681" spans="1:2" x14ac:dyDescent="0.2">
      <c r="A22681" s="421" t="s">
        <v>154152</v>
      </c>
      <c r="B22681">
        <v>8</v>
      </c>
    </row>
    <row r="22682" spans="1:2" x14ac:dyDescent="0.2">
      <c r="A22682" s="421" t="s">
        <v>154153</v>
      </c>
      <c r="B22682">
        <v>3</v>
      </c>
    </row>
    <row r="22683" spans="1:2" x14ac:dyDescent="0.2">
      <c r="A22683" s="421" t="s">
        <v>154154</v>
      </c>
      <c r="B22683">
        <v>45</v>
      </c>
    </row>
    <row r="22684" spans="1:2" x14ac:dyDescent="0.2">
      <c r="A22684" s="421" t="s">
        <v>154155</v>
      </c>
      <c r="B22684">
        <v>21</v>
      </c>
    </row>
    <row r="22685" spans="1:2" x14ac:dyDescent="0.2">
      <c r="A22685" s="421" t="s">
        <v>154156</v>
      </c>
      <c r="B22685">
        <v>1</v>
      </c>
    </row>
    <row r="22686" spans="1:2" x14ac:dyDescent="0.2">
      <c r="A22686" s="421" t="s">
        <v>154157</v>
      </c>
      <c r="B22686">
        <v>456</v>
      </c>
    </row>
    <row r="22687" spans="1:2" x14ac:dyDescent="0.2">
      <c r="A22687" s="421" t="s">
        <v>154158</v>
      </c>
      <c r="B22687">
        <v>10</v>
      </c>
    </row>
    <row r="22688" spans="1:2" x14ac:dyDescent="0.2">
      <c r="A22688" s="421" t="s">
        <v>154159</v>
      </c>
      <c r="B22688">
        <v>2</v>
      </c>
    </row>
    <row r="22689" spans="1:2" x14ac:dyDescent="0.2">
      <c r="A22689" s="421" t="s">
        <v>154160</v>
      </c>
      <c r="B22689">
        <v>18</v>
      </c>
    </row>
    <row r="22690" spans="1:2" x14ac:dyDescent="0.2">
      <c r="A22690" s="421" t="s">
        <v>154161</v>
      </c>
      <c r="B22690">
        <v>6</v>
      </c>
    </row>
    <row r="22691" spans="1:2" x14ac:dyDescent="0.2">
      <c r="A22691" s="421" t="s">
        <v>154162</v>
      </c>
      <c r="B22691">
        <v>1</v>
      </c>
    </row>
    <row r="22692" spans="1:2" x14ac:dyDescent="0.2">
      <c r="A22692" s="421" t="s">
        <v>154163</v>
      </c>
      <c r="B22692">
        <v>160</v>
      </c>
    </row>
    <row r="22693" spans="1:2" x14ac:dyDescent="0.2">
      <c r="A22693" s="421" t="s">
        <v>154164</v>
      </c>
      <c r="B22693">
        <v>29</v>
      </c>
    </row>
    <row r="22694" spans="1:2" x14ac:dyDescent="0.2">
      <c r="A22694" s="421" t="s">
        <v>154165</v>
      </c>
      <c r="B22694">
        <v>16</v>
      </c>
    </row>
    <row r="22695" spans="1:2" x14ac:dyDescent="0.2">
      <c r="A22695" s="421" t="s">
        <v>154166</v>
      </c>
      <c r="B22695">
        <v>196</v>
      </c>
    </row>
    <row r="22696" spans="1:2" x14ac:dyDescent="0.2">
      <c r="A22696" s="421" t="s">
        <v>154167</v>
      </c>
      <c r="B22696">
        <v>73</v>
      </c>
    </row>
    <row r="22697" spans="1:2" x14ac:dyDescent="0.2">
      <c r="A22697" s="421" t="s">
        <v>154168</v>
      </c>
      <c r="B22697">
        <v>2</v>
      </c>
    </row>
    <row r="22698" spans="1:2" x14ac:dyDescent="0.2">
      <c r="A22698" s="421" t="s">
        <v>154169</v>
      </c>
      <c r="B22698">
        <v>2</v>
      </c>
    </row>
    <row r="22699" spans="1:2" x14ac:dyDescent="0.2">
      <c r="A22699" s="421" t="s">
        <v>154170</v>
      </c>
      <c r="B22699">
        <v>1254</v>
      </c>
    </row>
    <row r="22700" spans="1:2" x14ac:dyDescent="0.2">
      <c r="A22700" s="421" t="s">
        <v>154171</v>
      </c>
      <c r="B22700">
        <v>36</v>
      </c>
    </row>
    <row r="22701" spans="1:2" x14ac:dyDescent="0.2">
      <c r="A22701" s="421" t="s">
        <v>154172</v>
      </c>
      <c r="B22701">
        <v>35</v>
      </c>
    </row>
    <row r="22702" spans="1:2" x14ac:dyDescent="0.2">
      <c r="A22702" s="421" t="s">
        <v>154173</v>
      </c>
      <c r="B22702">
        <v>160</v>
      </c>
    </row>
    <row r="22703" spans="1:2" x14ac:dyDescent="0.2">
      <c r="A22703" s="421" t="s">
        <v>154174</v>
      </c>
      <c r="B22703">
        <v>65</v>
      </c>
    </row>
    <row r="22704" spans="1:2" x14ac:dyDescent="0.2">
      <c r="A22704" s="421" t="s">
        <v>154175</v>
      </c>
      <c r="B22704">
        <v>2</v>
      </c>
    </row>
    <row r="22705" spans="1:2" x14ac:dyDescent="0.2">
      <c r="A22705" s="421" t="s">
        <v>154176</v>
      </c>
      <c r="B22705">
        <v>1006</v>
      </c>
    </row>
    <row r="22706" spans="1:2" x14ac:dyDescent="0.2">
      <c r="A22706" s="421" t="s">
        <v>154177</v>
      </c>
      <c r="B22706">
        <v>216</v>
      </c>
    </row>
    <row r="22707" spans="1:2" x14ac:dyDescent="0.2">
      <c r="A22707" s="421" t="s">
        <v>154178</v>
      </c>
      <c r="B22707">
        <v>119</v>
      </c>
    </row>
    <row r="22708" spans="1:2" x14ac:dyDescent="0.2">
      <c r="A22708" s="421" t="s">
        <v>154179</v>
      </c>
      <c r="B22708">
        <v>998</v>
      </c>
    </row>
    <row r="22709" spans="1:2" x14ac:dyDescent="0.2">
      <c r="A22709" s="421" t="s">
        <v>154180</v>
      </c>
      <c r="B22709">
        <v>114</v>
      </c>
    </row>
    <row r="22710" spans="1:2" x14ac:dyDescent="0.2">
      <c r="A22710" s="421" t="s">
        <v>154181</v>
      </c>
      <c r="B22710">
        <v>1</v>
      </c>
    </row>
    <row r="22711" spans="1:2" x14ac:dyDescent="0.2">
      <c r="A22711" s="421" t="s">
        <v>154182</v>
      </c>
      <c r="B22711">
        <v>2</v>
      </c>
    </row>
    <row r="22712" spans="1:2" x14ac:dyDescent="0.2">
      <c r="A22712" s="421" t="s">
        <v>154183</v>
      </c>
      <c r="B22712">
        <v>4544</v>
      </c>
    </row>
    <row r="22713" spans="1:2" x14ac:dyDescent="0.2">
      <c r="A22713" s="421" t="s">
        <v>154184</v>
      </c>
      <c r="B22713">
        <v>4</v>
      </c>
    </row>
    <row r="22714" spans="1:2" x14ac:dyDescent="0.2">
      <c r="A22714" s="421" t="s">
        <v>154185</v>
      </c>
      <c r="B22714">
        <v>6</v>
      </c>
    </row>
    <row r="22715" spans="1:2" x14ac:dyDescent="0.2">
      <c r="A22715" s="421" t="s">
        <v>154186</v>
      </c>
      <c r="B22715">
        <v>17</v>
      </c>
    </row>
    <row r="22716" spans="1:2" x14ac:dyDescent="0.2">
      <c r="A22716" s="421" t="s">
        <v>154187</v>
      </c>
      <c r="B22716">
        <v>9</v>
      </c>
    </row>
    <row r="22717" spans="1:2" x14ac:dyDescent="0.2">
      <c r="A22717" s="421" t="s">
        <v>154188</v>
      </c>
      <c r="B22717">
        <v>89</v>
      </c>
    </row>
    <row r="22718" spans="1:2" x14ac:dyDescent="0.2">
      <c r="A22718" s="421" t="s">
        <v>154189</v>
      </c>
      <c r="B22718">
        <v>13</v>
      </c>
    </row>
    <row r="22719" spans="1:2" x14ac:dyDescent="0.2">
      <c r="A22719" s="421" t="s">
        <v>154190</v>
      </c>
      <c r="B22719">
        <v>29</v>
      </c>
    </row>
    <row r="22720" spans="1:2" x14ac:dyDescent="0.2">
      <c r="A22720" s="421" t="s">
        <v>154191</v>
      </c>
      <c r="B22720">
        <v>31</v>
      </c>
    </row>
    <row r="22721" spans="1:2" x14ac:dyDescent="0.2">
      <c r="A22721" s="421" t="s">
        <v>154192</v>
      </c>
      <c r="B22721">
        <v>53</v>
      </c>
    </row>
    <row r="22722" spans="1:2" x14ac:dyDescent="0.2">
      <c r="A22722" s="421" t="s">
        <v>154193</v>
      </c>
      <c r="B22722">
        <v>2</v>
      </c>
    </row>
    <row r="22723" spans="1:2" x14ac:dyDescent="0.2">
      <c r="A22723" s="421" t="s">
        <v>154194</v>
      </c>
      <c r="B22723">
        <v>2</v>
      </c>
    </row>
    <row r="22724" spans="1:2" x14ac:dyDescent="0.2">
      <c r="A22724" s="421" t="s">
        <v>154195</v>
      </c>
      <c r="B22724">
        <v>2593</v>
      </c>
    </row>
    <row r="22725" spans="1:2" x14ac:dyDescent="0.2">
      <c r="A22725" s="421" t="s">
        <v>154196</v>
      </c>
      <c r="B22725">
        <v>2</v>
      </c>
    </row>
    <row r="22726" spans="1:2" x14ac:dyDescent="0.2">
      <c r="A22726" s="421" t="s">
        <v>154197</v>
      </c>
      <c r="B22726">
        <v>7</v>
      </c>
    </row>
    <row r="22727" spans="1:2" x14ac:dyDescent="0.2">
      <c r="A22727" s="421" t="s">
        <v>154198</v>
      </c>
      <c r="B22727">
        <v>6</v>
      </c>
    </row>
    <row r="22728" spans="1:2" x14ac:dyDescent="0.2">
      <c r="A22728" s="421" t="s">
        <v>154199</v>
      </c>
      <c r="B22728">
        <v>116</v>
      </c>
    </row>
    <row r="22729" spans="1:2" x14ac:dyDescent="0.2">
      <c r="A22729" s="421" t="s">
        <v>154200</v>
      </c>
      <c r="B22729">
        <v>594</v>
      </c>
    </row>
    <row r="22730" spans="1:2" x14ac:dyDescent="0.2">
      <c r="A22730" s="421" t="s">
        <v>154201</v>
      </c>
      <c r="B22730">
        <v>71</v>
      </c>
    </row>
    <row r="22731" spans="1:2" x14ac:dyDescent="0.2">
      <c r="A22731" s="421" t="s">
        <v>154202</v>
      </c>
      <c r="B22731">
        <v>823</v>
      </c>
    </row>
    <row r="22732" spans="1:2" x14ac:dyDescent="0.2">
      <c r="A22732" s="421" t="s">
        <v>154203</v>
      </c>
      <c r="B22732">
        <v>492</v>
      </c>
    </row>
    <row r="22733" spans="1:2" x14ac:dyDescent="0.2">
      <c r="A22733" s="421" t="s">
        <v>154204</v>
      </c>
      <c r="B22733">
        <v>14</v>
      </c>
    </row>
    <row r="22734" spans="1:2" x14ac:dyDescent="0.2">
      <c r="A22734" s="421" t="s">
        <v>154205</v>
      </c>
      <c r="B22734">
        <v>2</v>
      </c>
    </row>
    <row r="22735" spans="1:2" x14ac:dyDescent="0.2">
      <c r="A22735" s="421" t="s">
        <v>154206</v>
      </c>
      <c r="B22735">
        <v>3265</v>
      </c>
    </row>
    <row r="22736" spans="1:2" x14ac:dyDescent="0.2">
      <c r="A22736" s="421" t="s">
        <v>154207</v>
      </c>
      <c r="B22736">
        <v>31</v>
      </c>
    </row>
    <row r="22737" spans="1:2" x14ac:dyDescent="0.2">
      <c r="A22737" s="421" t="s">
        <v>154208</v>
      </c>
      <c r="B22737">
        <v>27</v>
      </c>
    </row>
    <row r="22738" spans="1:2" x14ac:dyDescent="0.2">
      <c r="A22738" s="421" t="s">
        <v>154209</v>
      </c>
      <c r="B22738">
        <v>56</v>
      </c>
    </row>
    <row r="22739" spans="1:2" x14ac:dyDescent="0.2">
      <c r="A22739" s="421" t="s">
        <v>154210</v>
      </c>
      <c r="B22739">
        <v>21</v>
      </c>
    </row>
    <row r="22740" spans="1:2" x14ac:dyDescent="0.2">
      <c r="A22740" s="421" t="s">
        <v>154211</v>
      </c>
      <c r="B22740">
        <v>1</v>
      </c>
    </row>
    <row r="22741" spans="1:2" x14ac:dyDescent="0.2">
      <c r="A22741" s="421" t="s">
        <v>154212</v>
      </c>
      <c r="B22741">
        <v>573</v>
      </c>
    </row>
    <row r="22742" spans="1:2" x14ac:dyDescent="0.2">
      <c r="A22742" s="421" t="s">
        <v>154213</v>
      </c>
      <c r="B22742">
        <v>152</v>
      </c>
    </row>
    <row r="22743" spans="1:2" x14ac:dyDescent="0.2">
      <c r="A22743" s="421" t="s">
        <v>154214</v>
      </c>
      <c r="B22743">
        <v>82</v>
      </c>
    </row>
    <row r="22744" spans="1:2" x14ac:dyDescent="0.2">
      <c r="A22744" s="421" t="s">
        <v>154215</v>
      </c>
      <c r="B22744">
        <v>450</v>
      </c>
    </row>
    <row r="22745" spans="1:2" x14ac:dyDescent="0.2">
      <c r="A22745" s="421" t="s">
        <v>154216</v>
      </c>
      <c r="B22745">
        <v>334</v>
      </c>
    </row>
    <row r="22746" spans="1:2" x14ac:dyDescent="0.2">
      <c r="A22746" s="421" t="s">
        <v>154217</v>
      </c>
      <c r="B22746">
        <v>14</v>
      </c>
    </row>
    <row r="22747" spans="1:2" x14ac:dyDescent="0.2">
      <c r="A22747" s="421" t="s">
        <v>154218</v>
      </c>
      <c r="B22747">
        <v>2</v>
      </c>
    </row>
    <row r="22748" spans="1:2" x14ac:dyDescent="0.2">
      <c r="A22748" s="421" t="s">
        <v>154219</v>
      </c>
      <c r="B22748">
        <v>6299</v>
      </c>
    </row>
    <row r="22749" spans="1:2" x14ac:dyDescent="0.2">
      <c r="A22749" s="421" t="s">
        <v>154220</v>
      </c>
      <c r="B22749">
        <v>3</v>
      </c>
    </row>
    <row r="22750" spans="1:2" x14ac:dyDescent="0.2">
      <c r="A22750" s="421" t="s">
        <v>154221</v>
      </c>
      <c r="B22750">
        <v>2</v>
      </c>
    </row>
    <row r="22751" spans="1:2" x14ac:dyDescent="0.2">
      <c r="A22751" s="421" t="s">
        <v>154222</v>
      </c>
      <c r="B22751">
        <v>1</v>
      </c>
    </row>
    <row r="22752" spans="1:2" x14ac:dyDescent="0.2">
      <c r="A22752" s="421" t="s">
        <v>154223</v>
      </c>
      <c r="B22752">
        <v>214</v>
      </c>
    </row>
    <row r="22753" spans="1:2" x14ac:dyDescent="0.2">
      <c r="A22753" s="421" t="s">
        <v>154224</v>
      </c>
      <c r="B22753">
        <v>34</v>
      </c>
    </row>
    <row r="22754" spans="1:2" x14ac:dyDescent="0.2">
      <c r="A22754" s="421" t="s">
        <v>154225</v>
      </c>
      <c r="B22754">
        <v>21</v>
      </c>
    </row>
    <row r="22755" spans="1:2" x14ac:dyDescent="0.2">
      <c r="A22755" s="421" t="s">
        <v>154226</v>
      </c>
      <c r="B22755">
        <v>11</v>
      </c>
    </row>
    <row r="22756" spans="1:2" x14ac:dyDescent="0.2">
      <c r="A22756" s="421" t="s">
        <v>154227</v>
      </c>
      <c r="B22756">
        <v>65</v>
      </c>
    </row>
    <row r="22757" spans="1:2" x14ac:dyDescent="0.2">
      <c r="A22757" s="421" t="s">
        <v>154228</v>
      </c>
      <c r="B22757">
        <v>689</v>
      </c>
    </row>
    <row r="22758" spans="1:2" x14ac:dyDescent="0.2">
      <c r="A22758" s="421" t="s">
        <v>154229</v>
      </c>
      <c r="B22758">
        <v>3840</v>
      </c>
    </row>
    <row r="22759" spans="1:2" x14ac:dyDescent="0.2">
      <c r="A22759" s="421" t="s">
        <v>154230</v>
      </c>
      <c r="B22759">
        <v>667</v>
      </c>
    </row>
    <row r="22760" spans="1:2" x14ac:dyDescent="0.2">
      <c r="A22760" s="421" t="s">
        <v>154231</v>
      </c>
      <c r="B22760">
        <v>311</v>
      </c>
    </row>
    <row r="22761" spans="1:2" x14ac:dyDescent="0.2">
      <c r="A22761" s="421" t="s">
        <v>154232</v>
      </c>
      <c r="B22761">
        <v>18</v>
      </c>
    </row>
    <row r="22762" spans="1:2" x14ac:dyDescent="0.2">
      <c r="A22762" s="421" t="s">
        <v>154233</v>
      </c>
      <c r="B22762">
        <v>30</v>
      </c>
    </row>
    <row r="22763" spans="1:2" x14ac:dyDescent="0.2">
      <c r="A22763" s="421" t="s">
        <v>154234</v>
      </c>
      <c r="B22763">
        <v>4070</v>
      </c>
    </row>
    <row r="22764" spans="1:2" x14ac:dyDescent="0.2">
      <c r="A22764" s="421" t="s">
        <v>154235</v>
      </c>
      <c r="B22764">
        <v>1361</v>
      </c>
    </row>
    <row r="22765" spans="1:2" x14ac:dyDescent="0.2">
      <c r="A22765" s="421" t="s">
        <v>154236</v>
      </c>
      <c r="B22765">
        <v>467</v>
      </c>
    </row>
    <row r="22766" spans="1:2" x14ac:dyDescent="0.2">
      <c r="A22766" s="421" t="s">
        <v>154237</v>
      </c>
      <c r="B22766">
        <v>436</v>
      </c>
    </row>
    <row r="22767" spans="1:2" x14ac:dyDescent="0.2">
      <c r="A22767" s="421" t="s">
        <v>154238</v>
      </c>
      <c r="B22767">
        <v>132</v>
      </c>
    </row>
    <row r="22768" spans="1:2" x14ac:dyDescent="0.2">
      <c r="A22768" s="421" t="s">
        <v>154239</v>
      </c>
      <c r="B22768">
        <v>8</v>
      </c>
    </row>
    <row r="22769" spans="1:2" x14ac:dyDescent="0.2">
      <c r="A22769" s="421" t="s">
        <v>154240</v>
      </c>
      <c r="B22769">
        <v>5</v>
      </c>
    </row>
    <row r="22770" spans="1:2" x14ac:dyDescent="0.2">
      <c r="A22770" s="421" t="s">
        <v>154241</v>
      </c>
      <c r="B22770">
        <v>333</v>
      </c>
    </row>
    <row r="22771" spans="1:2" x14ac:dyDescent="0.2">
      <c r="A22771" s="421" t="s">
        <v>154242</v>
      </c>
      <c r="B22771">
        <v>98</v>
      </c>
    </row>
    <row r="22772" spans="1:2" x14ac:dyDescent="0.2">
      <c r="A22772" s="421" t="s">
        <v>154243</v>
      </c>
      <c r="B22772">
        <v>219</v>
      </c>
    </row>
    <row r="22773" spans="1:2" x14ac:dyDescent="0.2">
      <c r="A22773" s="421" t="s">
        <v>154244</v>
      </c>
      <c r="B22773">
        <v>126</v>
      </c>
    </row>
    <row r="22774" spans="1:2" x14ac:dyDescent="0.2">
      <c r="A22774" s="421" t="s">
        <v>154245</v>
      </c>
      <c r="B22774">
        <v>104</v>
      </c>
    </row>
    <row r="22775" spans="1:2" x14ac:dyDescent="0.2">
      <c r="A22775" s="421" t="s">
        <v>154246</v>
      </c>
      <c r="B22775">
        <v>4</v>
      </c>
    </row>
    <row r="22776" spans="1:2" x14ac:dyDescent="0.2">
      <c r="A22776" s="421" t="s">
        <v>154247</v>
      </c>
      <c r="B22776">
        <v>1</v>
      </c>
    </row>
    <row r="22777" spans="1:2" x14ac:dyDescent="0.2">
      <c r="A22777" s="421" t="s">
        <v>154248</v>
      </c>
      <c r="B22777">
        <v>3599</v>
      </c>
    </row>
    <row r="22778" spans="1:2" x14ac:dyDescent="0.2">
      <c r="A22778" s="421" t="s">
        <v>154249</v>
      </c>
      <c r="B22778">
        <v>247</v>
      </c>
    </row>
    <row r="22779" spans="1:2" x14ac:dyDescent="0.2">
      <c r="A22779" s="421" t="s">
        <v>154250</v>
      </c>
      <c r="B22779">
        <v>341</v>
      </c>
    </row>
    <row r="22780" spans="1:2" x14ac:dyDescent="0.2">
      <c r="A22780" s="421" t="s">
        <v>154251</v>
      </c>
      <c r="B22780">
        <v>4320</v>
      </c>
    </row>
    <row r="22781" spans="1:2" x14ac:dyDescent="0.2">
      <c r="A22781" s="421" t="s">
        <v>154252</v>
      </c>
      <c r="B22781">
        <v>141</v>
      </c>
    </row>
    <row r="22782" spans="1:2" x14ac:dyDescent="0.2">
      <c r="A22782" s="421" t="s">
        <v>154253</v>
      </c>
      <c r="B22782">
        <v>22</v>
      </c>
    </row>
    <row r="22783" spans="1:2" x14ac:dyDescent="0.2">
      <c r="A22783" s="421" t="s">
        <v>154254</v>
      </c>
      <c r="B22783">
        <v>2</v>
      </c>
    </row>
    <row r="22784" spans="1:2" x14ac:dyDescent="0.2">
      <c r="A22784" s="421" t="s">
        <v>154255</v>
      </c>
      <c r="B22784">
        <v>2459</v>
      </c>
    </row>
    <row r="22785" spans="1:2" x14ac:dyDescent="0.2">
      <c r="A22785" s="421" t="s">
        <v>154256</v>
      </c>
      <c r="B22785">
        <v>2</v>
      </c>
    </row>
    <row r="22786" spans="1:2" x14ac:dyDescent="0.2">
      <c r="A22786" s="421" t="s">
        <v>154257</v>
      </c>
      <c r="B22786">
        <v>13</v>
      </c>
    </row>
    <row r="22787" spans="1:2" x14ac:dyDescent="0.2">
      <c r="A22787" s="421" t="s">
        <v>154258</v>
      </c>
      <c r="B22787">
        <v>10</v>
      </c>
    </row>
    <row r="22788" spans="1:2" x14ac:dyDescent="0.2">
      <c r="A22788" s="421" t="s">
        <v>154259</v>
      </c>
      <c r="B22788">
        <v>146</v>
      </c>
    </row>
    <row r="22789" spans="1:2" x14ac:dyDescent="0.2">
      <c r="A22789" s="421" t="s">
        <v>154260</v>
      </c>
      <c r="B22789">
        <v>2</v>
      </c>
    </row>
    <row r="22790" spans="1:2" x14ac:dyDescent="0.2">
      <c r="A22790" s="421" t="s">
        <v>154261</v>
      </c>
      <c r="B22790">
        <v>12</v>
      </c>
    </row>
    <row r="22791" spans="1:2" x14ac:dyDescent="0.2">
      <c r="A22791" s="421" t="s">
        <v>154262</v>
      </c>
      <c r="B22791">
        <v>25</v>
      </c>
    </row>
    <row r="22792" spans="1:2" x14ac:dyDescent="0.2">
      <c r="A22792" s="421" t="s">
        <v>154263</v>
      </c>
      <c r="B22792">
        <v>1</v>
      </c>
    </row>
    <row r="22793" spans="1:2" x14ac:dyDescent="0.2">
      <c r="A22793" s="421" t="s">
        <v>154264</v>
      </c>
      <c r="B22793">
        <v>469</v>
      </c>
    </row>
    <row r="22794" spans="1:2" x14ac:dyDescent="0.2">
      <c r="A22794" s="421" t="s">
        <v>154265</v>
      </c>
      <c r="B22794">
        <v>138</v>
      </c>
    </row>
    <row r="22795" spans="1:2" x14ac:dyDescent="0.2">
      <c r="A22795" s="421" t="s">
        <v>154266</v>
      </c>
      <c r="B22795">
        <v>26</v>
      </c>
    </row>
    <row r="22796" spans="1:2" x14ac:dyDescent="0.2">
      <c r="A22796" s="421" t="s">
        <v>154267</v>
      </c>
      <c r="B22796">
        <v>357</v>
      </c>
    </row>
    <row r="22797" spans="1:2" x14ac:dyDescent="0.2">
      <c r="A22797" s="421" t="s">
        <v>154268</v>
      </c>
      <c r="B22797">
        <v>96</v>
      </c>
    </row>
    <row r="22798" spans="1:2" x14ac:dyDescent="0.2">
      <c r="A22798" s="421" t="s">
        <v>154269</v>
      </c>
      <c r="B22798">
        <v>1656</v>
      </c>
    </row>
    <row r="22799" spans="1:2" x14ac:dyDescent="0.2">
      <c r="A22799" s="421" t="s">
        <v>154270</v>
      </c>
      <c r="B22799">
        <v>12</v>
      </c>
    </row>
    <row r="22800" spans="1:2" x14ac:dyDescent="0.2">
      <c r="A22800" s="421" t="s">
        <v>154271</v>
      </c>
      <c r="B22800">
        <v>15</v>
      </c>
    </row>
    <row r="22801" spans="1:2" x14ac:dyDescent="0.2">
      <c r="A22801" s="421" t="s">
        <v>154272</v>
      </c>
      <c r="B22801">
        <v>12</v>
      </c>
    </row>
    <row r="22802" spans="1:2" x14ac:dyDescent="0.2">
      <c r="A22802" s="421" t="s">
        <v>154273</v>
      </c>
      <c r="B22802">
        <v>1</v>
      </c>
    </row>
    <row r="22803" spans="1:2" x14ac:dyDescent="0.2">
      <c r="A22803" s="421" t="s">
        <v>154274</v>
      </c>
      <c r="B22803">
        <v>811</v>
      </c>
    </row>
    <row r="22804" spans="1:2" x14ac:dyDescent="0.2">
      <c r="A22804" s="421" t="s">
        <v>154275</v>
      </c>
      <c r="B22804">
        <v>3</v>
      </c>
    </row>
    <row r="22805" spans="1:2" x14ac:dyDescent="0.2">
      <c r="A22805" s="421" t="s">
        <v>154276</v>
      </c>
      <c r="B22805">
        <v>7</v>
      </c>
    </row>
    <row r="22806" spans="1:2" x14ac:dyDescent="0.2">
      <c r="A22806" s="421" t="s">
        <v>154277</v>
      </c>
      <c r="B22806">
        <v>63</v>
      </c>
    </row>
    <row r="22807" spans="1:2" x14ac:dyDescent="0.2">
      <c r="A22807" s="421" t="s">
        <v>154278</v>
      </c>
      <c r="B22807">
        <v>229</v>
      </c>
    </row>
    <row r="22808" spans="1:2" x14ac:dyDescent="0.2">
      <c r="A22808" s="421" t="s">
        <v>154279</v>
      </c>
      <c r="B22808">
        <v>116</v>
      </c>
    </row>
    <row r="22809" spans="1:2" x14ac:dyDescent="0.2">
      <c r="A22809" s="421" t="s">
        <v>154280</v>
      </c>
      <c r="B22809">
        <v>1487</v>
      </c>
    </row>
    <row r="22810" spans="1:2" x14ac:dyDescent="0.2">
      <c r="A22810" s="421" t="s">
        <v>154281</v>
      </c>
      <c r="B22810">
        <v>171</v>
      </c>
    </row>
    <row r="22811" spans="1:2" x14ac:dyDescent="0.2">
      <c r="A22811" s="421" t="s">
        <v>154282</v>
      </c>
      <c r="B22811">
        <v>1</v>
      </c>
    </row>
    <row r="22812" spans="1:2" x14ac:dyDescent="0.2">
      <c r="A22812" s="421" t="s">
        <v>154283</v>
      </c>
      <c r="B22812">
        <v>1616</v>
      </c>
    </row>
    <row r="22813" spans="1:2" x14ac:dyDescent="0.2">
      <c r="A22813" s="421" t="s">
        <v>154284</v>
      </c>
      <c r="B22813">
        <v>25</v>
      </c>
    </row>
    <row r="22814" spans="1:2" x14ac:dyDescent="0.2">
      <c r="A22814" s="421" t="s">
        <v>154285</v>
      </c>
      <c r="B22814">
        <v>55</v>
      </c>
    </row>
    <row r="22815" spans="1:2" x14ac:dyDescent="0.2">
      <c r="A22815" s="421" t="s">
        <v>154286</v>
      </c>
      <c r="B22815">
        <v>69</v>
      </c>
    </row>
    <row r="22816" spans="1:2" x14ac:dyDescent="0.2">
      <c r="A22816" s="421" t="s">
        <v>154287</v>
      </c>
      <c r="B22816">
        <v>21</v>
      </c>
    </row>
    <row r="22817" spans="1:2" x14ac:dyDescent="0.2">
      <c r="A22817" s="421" t="s">
        <v>154288</v>
      </c>
      <c r="B22817">
        <v>13</v>
      </c>
    </row>
    <row r="22818" spans="1:2" x14ac:dyDescent="0.2">
      <c r="A22818" s="421" t="s">
        <v>154289</v>
      </c>
      <c r="B22818">
        <v>4</v>
      </c>
    </row>
    <row r="22819" spans="1:2" x14ac:dyDescent="0.2">
      <c r="A22819" s="421" t="s">
        <v>154290</v>
      </c>
      <c r="B22819">
        <v>2279</v>
      </c>
    </row>
    <row r="22820" spans="1:2" x14ac:dyDescent="0.2">
      <c r="A22820" s="421" t="s">
        <v>154291</v>
      </c>
      <c r="B22820">
        <v>132</v>
      </c>
    </row>
    <row r="22821" spans="1:2" x14ac:dyDescent="0.2">
      <c r="A22821" s="421" t="s">
        <v>154292</v>
      </c>
      <c r="B22821">
        <v>134</v>
      </c>
    </row>
    <row r="22822" spans="1:2" x14ac:dyDescent="0.2">
      <c r="A22822" s="421" t="s">
        <v>154293</v>
      </c>
      <c r="B22822">
        <v>512</v>
      </c>
    </row>
    <row r="22823" spans="1:2" x14ac:dyDescent="0.2">
      <c r="A22823" s="421" t="s">
        <v>154294</v>
      </c>
      <c r="B22823">
        <v>61</v>
      </c>
    </row>
    <row r="22824" spans="1:2" x14ac:dyDescent="0.2">
      <c r="A22824" s="421" t="s">
        <v>154295</v>
      </c>
      <c r="B22824">
        <v>21</v>
      </c>
    </row>
    <row r="22825" spans="1:2" x14ac:dyDescent="0.2">
      <c r="A22825" s="421" t="s">
        <v>154296</v>
      </c>
      <c r="B22825">
        <v>7</v>
      </c>
    </row>
    <row r="22826" spans="1:2" x14ac:dyDescent="0.2">
      <c r="A22826" s="421" t="s">
        <v>154297</v>
      </c>
      <c r="B22826">
        <v>1740</v>
      </c>
    </row>
    <row r="22827" spans="1:2" x14ac:dyDescent="0.2">
      <c r="A22827" s="421" t="s">
        <v>154298</v>
      </c>
      <c r="B22827">
        <v>2</v>
      </c>
    </row>
    <row r="22828" spans="1:2" x14ac:dyDescent="0.2">
      <c r="A22828" s="421" t="s">
        <v>154299</v>
      </c>
      <c r="B22828">
        <v>2</v>
      </c>
    </row>
    <row r="22829" spans="1:2" x14ac:dyDescent="0.2">
      <c r="A22829" s="421" t="s">
        <v>154300</v>
      </c>
      <c r="B22829">
        <v>54</v>
      </c>
    </row>
    <row r="22830" spans="1:2" x14ac:dyDescent="0.2">
      <c r="A22830" s="421" t="s">
        <v>154301</v>
      </c>
      <c r="B22830">
        <v>73</v>
      </c>
    </row>
    <row r="22831" spans="1:2" x14ac:dyDescent="0.2">
      <c r="A22831" s="421" t="s">
        <v>154302</v>
      </c>
      <c r="B22831">
        <v>25</v>
      </c>
    </row>
    <row r="22832" spans="1:2" x14ac:dyDescent="0.2">
      <c r="A22832" s="421" t="s">
        <v>154303</v>
      </c>
      <c r="B22832">
        <v>59</v>
      </c>
    </row>
    <row r="22833" spans="1:2" x14ac:dyDescent="0.2">
      <c r="A22833" s="421" t="s">
        <v>154304</v>
      </c>
      <c r="B22833">
        <v>61</v>
      </c>
    </row>
    <row r="22834" spans="1:2" x14ac:dyDescent="0.2">
      <c r="A22834" s="421" t="s">
        <v>154305</v>
      </c>
      <c r="B22834">
        <v>2</v>
      </c>
    </row>
    <row r="22835" spans="1:2" x14ac:dyDescent="0.2">
      <c r="A22835" s="421" t="s">
        <v>154306</v>
      </c>
      <c r="B22835">
        <v>2757</v>
      </c>
    </row>
    <row r="22836" spans="1:2" x14ac:dyDescent="0.2">
      <c r="A22836" s="421" t="s">
        <v>154307</v>
      </c>
      <c r="B22836">
        <v>44</v>
      </c>
    </row>
    <row r="22837" spans="1:2" x14ac:dyDescent="0.2">
      <c r="A22837" s="421" t="s">
        <v>154308</v>
      </c>
      <c r="B22837">
        <v>71</v>
      </c>
    </row>
    <row r="22838" spans="1:2" x14ac:dyDescent="0.2">
      <c r="A22838" s="421" t="s">
        <v>154309</v>
      </c>
      <c r="B22838">
        <v>112</v>
      </c>
    </row>
    <row r="22839" spans="1:2" x14ac:dyDescent="0.2">
      <c r="A22839" s="421" t="s">
        <v>154310</v>
      </c>
      <c r="B22839">
        <v>76</v>
      </c>
    </row>
    <row r="22840" spans="1:2" x14ac:dyDescent="0.2">
      <c r="A22840" s="421" t="s">
        <v>154311</v>
      </c>
      <c r="B22840">
        <v>1</v>
      </c>
    </row>
    <row r="22841" spans="1:2" x14ac:dyDescent="0.2">
      <c r="A22841" s="421" t="s">
        <v>154312</v>
      </c>
      <c r="B22841">
        <v>1776</v>
      </c>
    </row>
    <row r="22842" spans="1:2" x14ac:dyDescent="0.2">
      <c r="A22842" s="421" t="s">
        <v>154313</v>
      </c>
      <c r="B22842">
        <v>177</v>
      </c>
    </row>
    <row r="22843" spans="1:2" x14ac:dyDescent="0.2">
      <c r="A22843" s="421" t="s">
        <v>154314</v>
      </c>
      <c r="B22843">
        <v>1065</v>
      </c>
    </row>
    <row r="22844" spans="1:2" x14ac:dyDescent="0.2">
      <c r="A22844" s="421" t="s">
        <v>154315</v>
      </c>
      <c r="B22844">
        <v>198</v>
      </c>
    </row>
    <row r="22845" spans="1:2" x14ac:dyDescent="0.2">
      <c r="A22845" s="421" t="s">
        <v>154316</v>
      </c>
      <c r="B22845">
        <v>215</v>
      </c>
    </row>
    <row r="22846" spans="1:2" x14ac:dyDescent="0.2">
      <c r="A22846" s="421" t="s">
        <v>154317</v>
      </c>
      <c r="B22846">
        <v>3</v>
      </c>
    </row>
    <row r="22847" spans="1:2" x14ac:dyDescent="0.2">
      <c r="A22847" s="421" t="s">
        <v>154318</v>
      </c>
      <c r="B22847">
        <v>3</v>
      </c>
    </row>
    <row r="22848" spans="1:2" x14ac:dyDescent="0.2">
      <c r="A22848" s="421" t="s">
        <v>154319</v>
      </c>
      <c r="B22848">
        <v>1946</v>
      </c>
    </row>
    <row r="22849" spans="1:2" x14ac:dyDescent="0.2">
      <c r="A22849" s="421" t="s">
        <v>154320</v>
      </c>
      <c r="B22849">
        <v>11</v>
      </c>
    </row>
    <row r="22850" spans="1:2" x14ac:dyDescent="0.2">
      <c r="A22850" s="421" t="s">
        <v>154321</v>
      </c>
      <c r="B22850">
        <v>34</v>
      </c>
    </row>
    <row r="22851" spans="1:2" x14ac:dyDescent="0.2">
      <c r="A22851" s="421" t="s">
        <v>154322</v>
      </c>
      <c r="B22851">
        <v>13</v>
      </c>
    </row>
    <row r="22852" spans="1:2" x14ac:dyDescent="0.2">
      <c r="A22852" s="421" t="s">
        <v>154323</v>
      </c>
      <c r="B22852">
        <v>18</v>
      </c>
    </row>
    <row r="22853" spans="1:2" x14ac:dyDescent="0.2">
      <c r="A22853" s="421" t="s">
        <v>154324</v>
      </c>
      <c r="B22853">
        <v>337</v>
      </c>
    </row>
    <row r="22854" spans="1:2" x14ac:dyDescent="0.2">
      <c r="A22854" s="421" t="s">
        <v>154325</v>
      </c>
      <c r="B22854">
        <v>195</v>
      </c>
    </row>
    <row r="22855" spans="1:2" x14ac:dyDescent="0.2">
      <c r="A22855" s="421" t="s">
        <v>154326</v>
      </c>
      <c r="B22855">
        <v>2047</v>
      </c>
    </row>
    <row r="22856" spans="1:2" x14ac:dyDescent="0.2">
      <c r="A22856" s="421" t="s">
        <v>154327</v>
      </c>
      <c r="B22856">
        <v>539</v>
      </c>
    </row>
    <row r="22857" spans="1:2" x14ac:dyDescent="0.2">
      <c r="A22857" s="421" t="s">
        <v>154328</v>
      </c>
      <c r="B22857">
        <v>241</v>
      </c>
    </row>
    <row r="22858" spans="1:2" x14ac:dyDescent="0.2">
      <c r="A22858" s="421" t="s">
        <v>154329</v>
      </c>
      <c r="B22858">
        <v>31</v>
      </c>
    </row>
    <row r="22859" spans="1:2" x14ac:dyDescent="0.2">
      <c r="A22859" s="421" t="s">
        <v>154330</v>
      </c>
      <c r="B22859">
        <v>3215</v>
      </c>
    </row>
    <row r="22860" spans="1:2" x14ac:dyDescent="0.2">
      <c r="A22860" s="421" t="s">
        <v>154331</v>
      </c>
      <c r="B22860">
        <v>1</v>
      </c>
    </row>
    <row r="22861" spans="1:2" x14ac:dyDescent="0.2">
      <c r="A22861" s="421" t="s">
        <v>154332</v>
      </c>
      <c r="B22861">
        <v>10</v>
      </c>
    </row>
    <row r="22862" spans="1:2" x14ac:dyDescent="0.2">
      <c r="A22862" s="421" t="s">
        <v>154333</v>
      </c>
      <c r="B22862">
        <v>8</v>
      </c>
    </row>
    <row r="22863" spans="1:2" x14ac:dyDescent="0.2">
      <c r="A22863" s="421" t="s">
        <v>154334</v>
      </c>
      <c r="B22863">
        <v>1</v>
      </c>
    </row>
    <row r="22864" spans="1:2" x14ac:dyDescent="0.2">
      <c r="A22864" s="421" t="s">
        <v>154335</v>
      </c>
      <c r="B22864">
        <v>104</v>
      </c>
    </row>
    <row r="22865" spans="1:2" x14ac:dyDescent="0.2">
      <c r="A22865" s="421" t="s">
        <v>154336</v>
      </c>
      <c r="B22865">
        <v>16</v>
      </c>
    </row>
    <row r="22866" spans="1:2" x14ac:dyDescent="0.2">
      <c r="A22866" s="421" t="s">
        <v>154337</v>
      </c>
      <c r="B22866">
        <v>22</v>
      </c>
    </row>
    <row r="22867" spans="1:2" x14ac:dyDescent="0.2">
      <c r="A22867" s="421" t="s">
        <v>154338</v>
      </c>
      <c r="B22867">
        <v>80</v>
      </c>
    </row>
    <row r="22868" spans="1:2" x14ac:dyDescent="0.2">
      <c r="A22868" s="421" t="s">
        <v>154339</v>
      </c>
      <c r="B22868">
        <v>42</v>
      </c>
    </row>
    <row r="22869" spans="1:2" x14ac:dyDescent="0.2">
      <c r="A22869" s="421" t="s">
        <v>154340</v>
      </c>
      <c r="B22869">
        <v>4</v>
      </c>
    </row>
    <row r="22870" spans="1:2" x14ac:dyDescent="0.2">
      <c r="A22870" s="421" t="s">
        <v>154341</v>
      </c>
      <c r="B22870">
        <v>1575</v>
      </c>
    </row>
    <row r="22871" spans="1:2" x14ac:dyDescent="0.2">
      <c r="A22871" s="421" t="s">
        <v>154342</v>
      </c>
      <c r="B22871">
        <v>463</v>
      </c>
    </row>
    <row r="22872" spans="1:2" x14ac:dyDescent="0.2">
      <c r="A22872" s="421" t="s">
        <v>154343</v>
      </c>
      <c r="B22872">
        <v>317</v>
      </c>
    </row>
    <row r="22873" spans="1:2" x14ac:dyDescent="0.2">
      <c r="A22873" s="421" t="s">
        <v>154344</v>
      </c>
      <c r="B22873">
        <v>2061</v>
      </c>
    </row>
    <row r="22874" spans="1:2" x14ac:dyDescent="0.2">
      <c r="A22874" s="421" t="s">
        <v>154345</v>
      </c>
      <c r="B22874">
        <v>192</v>
      </c>
    </row>
    <row r="22875" spans="1:2" x14ac:dyDescent="0.2">
      <c r="A22875" s="421" t="s">
        <v>154346</v>
      </c>
      <c r="B22875">
        <v>3</v>
      </c>
    </row>
    <row r="22876" spans="1:2" x14ac:dyDescent="0.2">
      <c r="A22876" s="421" t="s">
        <v>154347</v>
      </c>
      <c r="B22876">
        <v>5</v>
      </c>
    </row>
    <row r="22877" spans="1:2" x14ac:dyDescent="0.2">
      <c r="A22877" s="421" t="s">
        <v>154348</v>
      </c>
      <c r="B22877">
        <v>1898</v>
      </c>
    </row>
    <row r="22878" spans="1:2" x14ac:dyDescent="0.2">
      <c r="A22878" s="421" t="s">
        <v>154349</v>
      </c>
      <c r="B22878">
        <v>1</v>
      </c>
    </row>
    <row r="22879" spans="1:2" x14ac:dyDescent="0.2">
      <c r="A22879" s="421" t="s">
        <v>154350</v>
      </c>
      <c r="B22879">
        <v>8</v>
      </c>
    </row>
    <row r="22880" spans="1:2" x14ac:dyDescent="0.2">
      <c r="A22880" s="421" t="s">
        <v>154351</v>
      </c>
      <c r="B22880">
        <v>23</v>
      </c>
    </row>
    <row r="22881" spans="1:2" x14ac:dyDescent="0.2">
      <c r="A22881" s="421" t="s">
        <v>154352</v>
      </c>
      <c r="B22881">
        <v>17</v>
      </c>
    </row>
    <row r="22882" spans="1:2" x14ac:dyDescent="0.2">
      <c r="A22882" s="421" t="s">
        <v>154353</v>
      </c>
      <c r="B22882">
        <v>1</v>
      </c>
    </row>
    <row r="22883" spans="1:2" x14ac:dyDescent="0.2">
      <c r="A22883" s="421" t="s">
        <v>154354</v>
      </c>
      <c r="B22883">
        <v>442</v>
      </c>
    </row>
    <row r="22884" spans="1:2" x14ac:dyDescent="0.2">
      <c r="A22884" s="421" t="s">
        <v>154355</v>
      </c>
      <c r="B22884">
        <v>16</v>
      </c>
    </row>
    <row r="22885" spans="1:2" x14ac:dyDescent="0.2">
      <c r="A22885" s="421" t="s">
        <v>154356</v>
      </c>
      <c r="B22885">
        <v>244</v>
      </c>
    </row>
    <row r="22886" spans="1:2" x14ac:dyDescent="0.2">
      <c r="A22886" s="421" t="s">
        <v>154357</v>
      </c>
      <c r="B22886">
        <v>70</v>
      </c>
    </row>
    <row r="22887" spans="1:2" x14ac:dyDescent="0.2">
      <c r="A22887" s="421" t="s">
        <v>154358</v>
      </c>
      <c r="B22887">
        <v>72</v>
      </c>
    </row>
    <row r="22888" spans="1:2" x14ac:dyDescent="0.2">
      <c r="A22888" s="421" t="s">
        <v>154359</v>
      </c>
      <c r="B22888">
        <v>4</v>
      </c>
    </row>
    <row r="22889" spans="1:2" x14ac:dyDescent="0.2">
      <c r="A22889" s="421" t="s">
        <v>154360</v>
      </c>
      <c r="B22889">
        <v>2</v>
      </c>
    </row>
    <row r="22890" spans="1:2" x14ac:dyDescent="0.2">
      <c r="A22890" s="421" t="s">
        <v>154361</v>
      </c>
      <c r="B22890">
        <v>872</v>
      </c>
    </row>
    <row r="22891" spans="1:2" x14ac:dyDescent="0.2">
      <c r="A22891" s="421" t="s">
        <v>154362</v>
      </c>
      <c r="B22891">
        <v>36</v>
      </c>
    </row>
    <row r="22892" spans="1:2" x14ac:dyDescent="0.2">
      <c r="A22892" s="421" t="s">
        <v>154363</v>
      </c>
      <c r="B22892">
        <v>27</v>
      </c>
    </row>
    <row r="22893" spans="1:2" x14ac:dyDescent="0.2">
      <c r="A22893" s="421" t="s">
        <v>154364</v>
      </c>
      <c r="B22893">
        <v>1144</v>
      </c>
    </row>
    <row r="22894" spans="1:2" x14ac:dyDescent="0.2">
      <c r="A22894" s="421" t="s">
        <v>154365</v>
      </c>
      <c r="B22894">
        <v>32</v>
      </c>
    </row>
    <row r="22895" spans="1:2" x14ac:dyDescent="0.2">
      <c r="A22895" s="421" t="s">
        <v>154366</v>
      </c>
      <c r="B22895">
        <v>4</v>
      </c>
    </row>
    <row r="22896" spans="1:2" x14ac:dyDescent="0.2">
      <c r="A22896" s="421" t="s">
        <v>154367</v>
      </c>
      <c r="B22896">
        <v>2</v>
      </c>
    </row>
    <row r="22897" spans="1:2" x14ac:dyDescent="0.2">
      <c r="A22897" s="421" t="s">
        <v>154368</v>
      </c>
      <c r="B22897">
        <v>662</v>
      </c>
    </row>
    <row r="22898" spans="1:2" x14ac:dyDescent="0.2">
      <c r="A22898" s="421" t="s">
        <v>154369</v>
      </c>
      <c r="B22898">
        <v>37</v>
      </c>
    </row>
    <row r="22899" spans="1:2" x14ac:dyDescent="0.2">
      <c r="A22899" s="421" t="s">
        <v>154370</v>
      </c>
      <c r="B22899">
        <v>42</v>
      </c>
    </row>
    <row r="22900" spans="1:2" x14ac:dyDescent="0.2">
      <c r="A22900" s="421" t="s">
        <v>154371</v>
      </c>
      <c r="B22900">
        <v>277</v>
      </c>
    </row>
    <row r="22901" spans="1:2" x14ac:dyDescent="0.2">
      <c r="A22901" s="421" t="s">
        <v>154372</v>
      </c>
      <c r="B22901">
        <v>44</v>
      </c>
    </row>
    <row r="22902" spans="1:2" x14ac:dyDescent="0.2">
      <c r="A22902" s="421" t="s">
        <v>154373</v>
      </c>
      <c r="B22902">
        <v>1</v>
      </c>
    </row>
    <row r="22903" spans="1:2" x14ac:dyDescent="0.2">
      <c r="A22903" s="421" t="s">
        <v>154374</v>
      </c>
      <c r="B22903">
        <v>1</v>
      </c>
    </row>
    <row r="22904" spans="1:2" x14ac:dyDescent="0.2">
      <c r="A22904" s="421" t="s">
        <v>154375</v>
      </c>
      <c r="B22904">
        <v>1498</v>
      </c>
    </row>
    <row r="22905" spans="1:2" x14ac:dyDescent="0.2">
      <c r="A22905" s="421" t="s">
        <v>154376</v>
      </c>
      <c r="B22905">
        <v>4726</v>
      </c>
    </row>
    <row r="22906" spans="1:2" x14ac:dyDescent="0.2">
      <c r="A22906" s="421" t="s">
        <v>154377</v>
      </c>
      <c r="B22906">
        <v>521</v>
      </c>
    </row>
    <row r="22907" spans="1:2" x14ac:dyDescent="0.2">
      <c r="A22907" s="421" t="s">
        <v>154378</v>
      </c>
      <c r="B22907">
        <v>16777</v>
      </c>
    </row>
    <row r="22908" spans="1:2" x14ac:dyDescent="0.2">
      <c r="A22908" s="421" t="s">
        <v>154379</v>
      </c>
      <c r="B22908">
        <v>500</v>
      </c>
    </row>
    <row r="22909" spans="1:2" x14ac:dyDescent="0.2">
      <c r="A22909" s="421" t="s">
        <v>154380</v>
      </c>
      <c r="B22909">
        <v>42</v>
      </c>
    </row>
    <row r="22910" spans="1:2" x14ac:dyDescent="0.2">
      <c r="A22910" s="421" t="s">
        <v>154381</v>
      </c>
      <c r="B22910">
        <v>11</v>
      </c>
    </row>
    <row r="22911" spans="1:2" x14ac:dyDescent="0.2">
      <c r="A22911" s="421" t="s">
        <v>154382</v>
      </c>
      <c r="B22911">
        <v>2430</v>
      </c>
    </row>
    <row r="22912" spans="1:2" x14ac:dyDescent="0.2">
      <c r="A22912" s="421" t="s">
        <v>154383</v>
      </c>
      <c r="B22912">
        <v>53</v>
      </c>
    </row>
    <row r="22913" spans="1:2" x14ac:dyDescent="0.2">
      <c r="A22913" s="421" t="s">
        <v>154384</v>
      </c>
      <c r="B22913">
        <v>126</v>
      </c>
    </row>
    <row r="22914" spans="1:2" x14ac:dyDescent="0.2">
      <c r="A22914" s="421" t="s">
        <v>154385</v>
      </c>
      <c r="B22914">
        <v>214</v>
      </c>
    </row>
    <row r="22915" spans="1:2" x14ac:dyDescent="0.2">
      <c r="A22915" s="421" t="s">
        <v>154386</v>
      </c>
      <c r="B22915">
        <v>98</v>
      </c>
    </row>
    <row r="22916" spans="1:2" x14ac:dyDescent="0.2">
      <c r="A22916" s="421" t="s">
        <v>154387</v>
      </c>
      <c r="B22916">
        <v>5</v>
      </c>
    </row>
    <row r="22917" spans="1:2" x14ac:dyDescent="0.2">
      <c r="A22917" s="421" t="s">
        <v>154388</v>
      </c>
      <c r="B22917">
        <v>1876</v>
      </c>
    </row>
    <row r="22918" spans="1:2" x14ac:dyDescent="0.2">
      <c r="A22918" s="421" t="s">
        <v>154389</v>
      </c>
      <c r="B22918">
        <v>837</v>
      </c>
    </row>
    <row r="22919" spans="1:2" x14ac:dyDescent="0.2">
      <c r="A22919" s="421" t="s">
        <v>154390</v>
      </c>
      <c r="B22919">
        <v>207</v>
      </c>
    </row>
    <row r="22920" spans="1:2" x14ac:dyDescent="0.2">
      <c r="A22920" s="421" t="s">
        <v>154391</v>
      </c>
      <c r="B22920">
        <v>457</v>
      </c>
    </row>
    <row r="22921" spans="1:2" x14ac:dyDescent="0.2">
      <c r="A22921" s="421" t="s">
        <v>154392</v>
      </c>
      <c r="B22921">
        <v>178</v>
      </c>
    </row>
    <row r="22922" spans="1:2" x14ac:dyDescent="0.2">
      <c r="A22922" s="421" t="s">
        <v>154393</v>
      </c>
      <c r="B22922">
        <v>6</v>
      </c>
    </row>
    <row r="22923" spans="1:2" x14ac:dyDescent="0.2">
      <c r="A22923" s="421" t="s">
        <v>154394</v>
      </c>
      <c r="B22923">
        <v>11</v>
      </c>
    </row>
    <row r="22924" spans="1:2" x14ac:dyDescent="0.2">
      <c r="A22924" s="421" t="s">
        <v>154395</v>
      </c>
      <c r="B22924">
        <v>1796</v>
      </c>
    </row>
    <row r="22925" spans="1:2" x14ac:dyDescent="0.2">
      <c r="A22925" s="421" t="s">
        <v>154396</v>
      </c>
      <c r="B22925">
        <v>10</v>
      </c>
    </row>
    <row r="22926" spans="1:2" x14ac:dyDescent="0.2">
      <c r="A22926" s="421" t="s">
        <v>154397</v>
      </c>
      <c r="B22926">
        <v>14</v>
      </c>
    </row>
    <row r="22927" spans="1:2" x14ac:dyDescent="0.2">
      <c r="A22927" s="421" t="s">
        <v>154398</v>
      </c>
      <c r="B22927">
        <v>61</v>
      </c>
    </row>
    <row r="22928" spans="1:2" x14ac:dyDescent="0.2">
      <c r="A22928" s="421" t="s">
        <v>154399</v>
      </c>
      <c r="B22928">
        <v>39</v>
      </c>
    </row>
    <row r="22929" spans="1:2" x14ac:dyDescent="0.2">
      <c r="A22929" s="421" t="s">
        <v>154400</v>
      </c>
      <c r="B22929">
        <v>3</v>
      </c>
    </row>
    <row r="22930" spans="1:2" x14ac:dyDescent="0.2">
      <c r="A22930" s="421" t="s">
        <v>154401</v>
      </c>
      <c r="B22930">
        <v>760</v>
      </c>
    </row>
    <row r="22931" spans="1:2" x14ac:dyDescent="0.2">
      <c r="A22931" s="421" t="s">
        <v>154402</v>
      </c>
      <c r="B22931">
        <v>99</v>
      </c>
    </row>
    <row r="22932" spans="1:2" x14ac:dyDescent="0.2">
      <c r="A22932" s="421" t="s">
        <v>154403</v>
      </c>
      <c r="B22932">
        <v>248</v>
      </c>
    </row>
    <row r="22933" spans="1:2" x14ac:dyDescent="0.2">
      <c r="A22933" s="421" t="s">
        <v>154404</v>
      </c>
      <c r="B22933">
        <v>126</v>
      </c>
    </row>
    <row r="22934" spans="1:2" x14ac:dyDescent="0.2">
      <c r="A22934" s="421" t="s">
        <v>154405</v>
      </c>
      <c r="B22934">
        <v>198</v>
      </c>
    </row>
    <row r="22935" spans="1:2" x14ac:dyDescent="0.2">
      <c r="A22935" s="421" t="s">
        <v>154406</v>
      </c>
      <c r="B22935">
        <v>1</v>
      </c>
    </row>
    <row r="22936" spans="1:2" x14ac:dyDescent="0.2">
      <c r="A22936" s="421" t="s">
        <v>154407</v>
      </c>
      <c r="B22936">
        <v>4</v>
      </c>
    </row>
    <row r="22937" spans="1:2" x14ac:dyDescent="0.2">
      <c r="A22937" s="421" t="s">
        <v>154408</v>
      </c>
      <c r="B22937">
        <v>1991</v>
      </c>
    </row>
    <row r="22938" spans="1:2" x14ac:dyDescent="0.2">
      <c r="A22938" s="421" t="s">
        <v>154409</v>
      </c>
      <c r="B22938">
        <v>6</v>
      </c>
    </row>
    <row r="22939" spans="1:2" x14ac:dyDescent="0.2">
      <c r="A22939" s="421" t="s">
        <v>154410</v>
      </c>
      <c r="B22939">
        <v>20</v>
      </c>
    </row>
    <row r="22940" spans="1:2" x14ac:dyDescent="0.2">
      <c r="A22940" s="421" t="s">
        <v>154411</v>
      </c>
      <c r="B22940">
        <v>23</v>
      </c>
    </row>
    <row r="22941" spans="1:2" x14ac:dyDescent="0.2">
      <c r="A22941" s="421" t="s">
        <v>154412</v>
      </c>
      <c r="B22941">
        <v>21</v>
      </c>
    </row>
    <row r="22942" spans="1:2" x14ac:dyDescent="0.2">
      <c r="A22942" s="421" t="s">
        <v>154413</v>
      </c>
      <c r="B22942">
        <v>152</v>
      </c>
    </row>
    <row r="22943" spans="1:2" x14ac:dyDescent="0.2">
      <c r="A22943" s="421" t="s">
        <v>154414</v>
      </c>
      <c r="B22943">
        <v>17</v>
      </c>
    </row>
    <row r="22944" spans="1:2" x14ac:dyDescent="0.2">
      <c r="A22944" s="421" t="s">
        <v>154415</v>
      </c>
      <c r="B22944">
        <v>23</v>
      </c>
    </row>
    <row r="22945" spans="1:2" x14ac:dyDescent="0.2">
      <c r="A22945" s="421" t="s">
        <v>154416</v>
      </c>
      <c r="B22945">
        <v>46</v>
      </c>
    </row>
    <row r="22946" spans="1:2" x14ac:dyDescent="0.2">
      <c r="A22946" s="421" t="s">
        <v>154417</v>
      </c>
      <c r="B22946">
        <v>52</v>
      </c>
    </row>
    <row r="22947" spans="1:2" x14ac:dyDescent="0.2">
      <c r="A22947" s="421" t="s">
        <v>154418</v>
      </c>
      <c r="B22947">
        <v>1</v>
      </c>
    </row>
    <row r="22948" spans="1:2" x14ac:dyDescent="0.2">
      <c r="A22948" s="421" t="s">
        <v>154419</v>
      </c>
      <c r="B22948">
        <v>1</v>
      </c>
    </row>
    <row r="22949" spans="1:2" x14ac:dyDescent="0.2">
      <c r="A22949" s="421" t="s">
        <v>154420</v>
      </c>
      <c r="B22949">
        <v>1217</v>
      </c>
    </row>
    <row r="22950" spans="1:2" x14ac:dyDescent="0.2">
      <c r="A22950" s="421" t="s">
        <v>154421</v>
      </c>
      <c r="B22950">
        <v>83</v>
      </c>
    </row>
    <row r="22951" spans="1:2" x14ac:dyDescent="0.2">
      <c r="A22951" s="421" t="s">
        <v>154422</v>
      </c>
      <c r="B22951">
        <v>53</v>
      </c>
    </row>
    <row r="22952" spans="1:2" x14ac:dyDescent="0.2">
      <c r="A22952" s="421" t="s">
        <v>154423</v>
      </c>
      <c r="B22952">
        <v>268</v>
      </c>
    </row>
    <row r="22953" spans="1:2" x14ac:dyDescent="0.2">
      <c r="A22953" s="421" t="s">
        <v>154424</v>
      </c>
      <c r="B22953">
        <v>58</v>
      </c>
    </row>
    <row r="22954" spans="1:2" x14ac:dyDescent="0.2">
      <c r="A22954" s="421" t="s">
        <v>154425</v>
      </c>
      <c r="B22954">
        <v>5</v>
      </c>
    </row>
    <row r="22955" spans="1:2" x14ac:dyDescent="0.2">
      <c r="A22955" s="421" t="s">
        <v>154426</v>
      </c>
      <c r="B22955">
        <v>1751</v>
      </c>
    </row>
    <row r="22956" spans="1:2" x14ac:dyDescent="0.2">
      <c r="A22956" s="421" t="s">
        <v>154427</v>
      </c>
      <c r="B22956">
        <v>17</v>
      </c>
    </row>
    <row r="22957" spans="1:2" x14ac:dyDescent="0.2">
      <c r="A22957" s="421" t="s">
        <v>154428</v>
      </c>
      <c r="B22957">
        <v>24</v>
      </c>
    </row>
    <row r="22958" spans="1:2" x14ac:dyDescent="0.2">
      <c r="A22958" s="421" t="s">
        <v>154429</v>
      </c>
      <c r="B22958">
        <v>48</v>
      </c>
    </row>
    <row r="22959" spans="1:2" x14ac:dyDescent="0.2">
      <c r="A22959" s="421" t="s">
        <v>154430</v>
      </c>
      <c r="B22959">
        <v>37</v>
      </c>
    </row>
    <row r="22960" spans="1:2" x14ac:dyDescent="0.2">
      <c r="A22960" s="421" t="s">
        <v>154431</v>
      </c>
      <c r="B22960">
        <v>4</v>
      </c>
    </row>
    <row r="22961" spans="1:2" x14ac:dyDescent="0.2">
      <c r="A22961" s="421" t="s">
        <v>154432</v>
      </c>
      <c r="B22961">
        <v>1973</v>
      </c>
    </row>
    <row r="22962" spans="1:2" x14ac:dyDescent="0.2">
      <c r="A22962" s="421" t="s">
        <v>154433</v>
      </c>
      <c r="B22962">
        <v>1433</v>
      </c>
    </row>
    <row r="22963" spans="1:2" x14ac:dyDescent="0.2">
      <c r="A22963" s="421" t="s">
        <v>154434</v>
      </c>
      <c r="B22963">
        <v>100</v>
      </c>
    </row>
    <row r="22964" spans="1:2" x14ac:dyDescent="0.2">
      <c r="A22964" s="421" t="s">
        <v>154435</v>
      </c>
      <c r="B22964">
        <v>1020</v>
      </c>
    </row>
    <row r="22965" spans="1:2" x14ac:dyDescent="0.2">
      <c r="A22965" s="421" t="s">
        <v>154436</v>
      </c>
      <c r="B22965">
        <v>415</v>
      </c>
    </row>
    <row r="22966" spans="1:2" x14ac:dyDescent="0.2">
      <c r="A22966" s="421" t="s">
        <v>154437</v>
      </c>
      <c r="B22966">
        <v>17</v>
      </c>
    </row>
    <row r="22967" spans="1:2" x14ac:dyDescent="0.2">
      <c r="A22967" s="421" t="s">
        <v>154438</v>
      </c>
      <c r="B22967">
        <v>11</v>
      </c>
    </row>
    <row r="22968" spans="1:2" x14ac:dyDescent="0.2">
      <c r="A22968" s="421" t="s">
        <v>154439</v>
      </c>
      <c r="B22968">
        <v>5040</v>
      </c>
    </row>
    <row r="22969" spans="1:2" x14ac:dyDescent="0.2">
      <c r="A22969" s="421" t="s">
        <v>154440</v>
      </c>
      <c r="B22969">
        <v>135</v>
      </c>
    </row>
    <row r="22970" spans="1:2" x14ac:dyDescent="0.2">
      <c r="A22970" s="421" t="s">
        <v>154441</v>
      </c>
      <c r="B22970">
        <v>132</v>
      </c>
    </row>
    <row r="22971" spans="1:2" x14ac:dyDescent="0.2">
      <c r="A22971" s="421" t="s">
        <v>154442</v>
      </c>
      <c r="B22971">
        <v>170</v>
      </c>
    </row>
    <row r="22972" spans="1:2" x14ac:dyDescent="0.2">
      <c r="A22972" s="421" t="s">
        <v>154443</v>
      </c>
      <c r="B22972">
        <v>43</v>
      </c>
    </row>
    <row r="22973" spans="1:2" x14ac:dyDescent="0.2">
      <c r="A22973" s="421" t="s">
        <v>154444</v>
      </c>
      <c r="B22973">
        <v>2</v>
      </c>
    </row>
    <row r="22974" spans="1:2" x14ac:dyDescent="0.2">
      <c r="A22974" s="421" t="s">
        <v>154445</v>
      </c>
      <c r="B22974">
        <v>2</v>
      </c>
    </row>
    <row r="22975" spans="1:2" x14ac:dyDescent="0.2">
      <c r="A22975" s="421" t="s">
        <v>154446</v>
      </c>
      <c r="B22975">
        <v>2864</v>
      </c>
    </row>
    <row r="22976" spans="1:2" x14ac:dyDescent="0.2">
      <c r="A22976" s="421" t="s">
        <v>154447</v>
      </c>
      <c r="B22976">
        <v>14</v>
      </c>
    </row>
    <row r="22977" spans="1:2" x14ac:dyDescent="0.2">
      <c r="A22977" s="421" t="s">
        <v>154448</v>
      </c>
      <c r="B22977">
        <v>2</v>
      </c>
    </row>
    <row r="22978" spans="1:2" x14ac:dyDescent="0.2">
      <c r="A22978" s="421" t="s">
        <v>154449</v>
      </c>
      <c r="B22978">
        <v>95</v>
      </c>
    </row>
    <row r="22979" spans="1:2" x14ac:dyDescent="0.2">
      <c r="A22979" s="421" t="s">
        <v>154450</v>
      </c>
      <c r="B22979">
        <v>23</v>
      </c>
    </row>
    <row r="22980" spans="1:2" x14ac:dyDescent="0.2">
      <c r="A22980" s="421" t="s">
        <v>154451</v>
      </c>
      <c r="B22980">
        <v>5</v>
      </c>
    </row>
    <row r="22981" spans="1:2" x14ac:dyDescent="0.2">
      <c r="A22981" s="421" t="s">
        <v>154452</v>
      </c>
      <c r="B22981">
        <v>160</v>
      </c>
    </row>
    <row r="22982" spans="1:2" x14ac:dyDescent="0.2">
      <c r="A22982" s="421" t="s">
        <v>154453</v>
      </c>
      <c r="B22982">
        <v>2</v>
      </c>
    </row>
    <row r="22983" spans="1:2" x14ac:dyDescent="0.2">
      <c r="A22983" s="421" t="s">
        <v>154454</v>
      </c>
      <c r="B22983">
        <v>9</v>
      </c>
    </row>
    <row r="22984" spans="1:2" x14ac:dyDescent="0.2">
      <c r="A22984" s="421" t="s">
        <v>154455</v>
      </c>
      <c r="B22984">
        <v>20</v>
      </c>
    </row>
    <row r="22985" spans="1:2" x14ac:dyDescent="0.2">
      <c r="A22985" s="421" t="s">
        <v>154456</v>
      </c>
      <c r="B22985">
        <v>18</v>
      </c>
    </row>
    <row r="22986" spans="1:2" x14ac:dyDescent="0.2">
      <c r="A22986" s="421" t="s">
        <v>154457</v>
      </c>
      <c r="B22986">
        <v>5</v>
      </c>
    </row>
    <row r="22987" spans="1:2" x14ac:dyDescent="0.2">
      <c r="A22987" s="421" t="s">
        <v>154458</v>
      </c>
      <c r="B22987">
        <v>594</v>
      </c>
    </row>
    <row r="22988" spans="1:2" x14ac:dyDescent="0.2">
      <c r="A22988" s="421" t="s">
        <v>154459</v>
      </c>
      <c r="B22988">
        <v>7</v>
      </c>
    </row>
    <row r="22989" spans="1:2" x14ac:dyDescent="0.2">
      <c r="A22989" s="421" t="s">
        <v>154460</v>
      </c>
      <c r="B22989">
        <v>7</v>
      </c>
    </row>
    <row r="22990" spans="1:2" x14ac:dyDescent="0.2">
      <c r="A22990" s="421" t="s">
        <v>154461</v>
      </c>
      <c r="B22990">
        <v>19</v>
      </c>
    </row>
    <row r="22991" spans="1:2" x14ac:dyDescent="0.2">
      <c r="A22991" s="421" t="s">
        <v>154462</v>
      </c>
      <c r="B22991">
        <v>80</v>
      </c>
    </row>
    <row r="22992" spans="1:2" x14ac:dyDescent="0.2">
      <c r="A22992" s="421" t="s">
        <v>154463</v>
      </c>
      <c r="B22992">
        <v>72</v>
      </c>
    </row>
    <row r="22993" spans="1:2" x14ac:dyDescent="0.2">
      <c r="A22993" s="421" t="s">
        <v>154464</v>
      </c>
      <c r="B22993">
        <v>127</v>
      </c>
    </row>
    <row r="22994" spans="1:2" x14ac:dyDescent="0.2">
      <c r="A22994" s="421" t="s">
        <v>154465</v>
      </c>
      <c r="B22994">
        <v>91</v>
      </c>
    </row>
    <row r="22995" spans="1:2" x14ac:dyDescent="0.2">
      <c r="A22995" s="421" t="s">
        <v>154466</v>
      </c>
      <c r="B22995">
        <v>55</v>
      </c>
    </row>
    <row r="22996" spans="1:2" x14ac:dyDescent="0.2">
      <c r="A22996" s="421" t="s">
        <v>154467</v>
      </c>
      <c r="B22996">
        <v>3</v>
      </c>
    </row>
    <row r="22997" spans="1:2" x14ac:dyDescent="0.2">
      <c r="A22997" s="421" t="s">
        <v>154468</v>
      </c>
      <c r="B22997">
        <v>1282</v>
      </c>
    </row>
    <row r="22998" spans="1:2" x14ac:dyDescent="0.2">
      <c r="A22998" s="421" t="s">
        <v>154469</v>
      </c>
      <c r="B22998">
        <v>20</v>
      </c>
    </row>
    <row r="22999" spans="1:2" x14ac:dyDescent="0.2">
      <c r="A22999" s="421" t="s">
        <v>154470</v>
      </c>
      <c r="B22999">
        <v>23</v>
      </c>
    </row>
    <row r="23000" spans="1:2" x14ac:dyDescent="0.2">
      <c r="A23000" s="421" t="s">
        <v>154471</v>
      </c>
      <c r="B23000">
        <v>100</v>
      </c>
    </row>
    <row r="23001" spans="1:2" x14ac:dyDescent="0.2">
      <c r="A23001" s="421" t="s">
        <v>154472</v>
      </c>
      <c r="B23001">
        <v>33</v>
      </c>
    </row>
    <row r="23002" spans="1:2" x14ac:dyDescent="0.2">
      <c r="A23002" s="421" t="s">
        <v>154473</v>
      </c>
      <c r="B23002">
        <v>11</v>
      </c>
    </row>
    <row r="23003" spans="1:2" x14ac:dyDescent="0.2">
      <c r="A23003" s="421" t="s">
        <v>154474</v>
      </c>
      <c r="B23003">
        <v>2</v>
      </c>
    </row>
    <row r="23004" spans="1:2" x14ac:dyDescent="0.2">
      <c r="A23004" s="421" t="s">
        <v>154475</v>
      </c>
      <c r="B23004">
        <v>1529</v>
      </c>
    </row>
    <row r="23005" spans="1:2" x14ac:dyDescent="0.2">
      <c r="A23005" s="421" t="s">
        <v>154476</v>
      </c>
      <c r="B23005">
        <v>94</v>
      </c>
    </row>
    <row r="23006" spans="1:2" x14ac:dyDescent="0.2">
      <c r="A23006" s="421" t="s">
        <v>154477</v>
      </c>
      <c r="B23006">
        <v>113</v>
      </c>
    </row>
    <row r="23007" spans="1:2" x14ac:dyDescent="0.2">
      <c r="A23007" s="421" t="s">
        <v>154478</v>
      </c>
      <c r="B23007">
        <v>260</v>
      </c>
    </row>
    <row r="23008" spans="1:2" x14ac:dyDescent="0.2">
      <c r="A23008" s="421" t="s">
        <v>154479</v>
      </c>
      <c r="B23008">
        <v>112</v>
      </c>
    </row>
    <row r="23009" spans="1:2" x14ac:dyDescent="0.2">
      <c r="A23009" s="421" t="s">
        <v>154480</v>
      </c>
      <c r="B23009">
        <v>7</v>
      </c>
    </row>
    <row r="23010" spans="1:2" x14ac:dyDescent="0.2">
      <c r="A23010" s="421" t="s">
        <v>154481</v>
      </c>
      <c r="B23010">
        <v>7</v>
      </c>
    </row>
    <row r="23011" spans="1:2" x14ac:dyDescent="0.2">
      <c r="A23011" s="421" t="s">
        <v>154482</v>
      </c>
      <c r="B23011">
        <v>2892</v>
      </c>
    </row>
    <row r="23012" spans="1:2" x14ac:dyDescent="0.2">
      <c r="A23012" s="421" t="s">
        <v>154483</v>
      </c>
      <c r="B23012">
        <v>3</v>
      </c>
    </row>
    <row r="23013" spans="1:2" x14ac:dyDescent="0.2">
      <c r="A23013" s="421" t="s">
        <v>154484</v>
      </c>
      <c r="B23013">
        <v>1</v>
      </c>
    </row>
    <row r="23014" spans="1:2" x14ac:dyDescent="0.2">
      <c r="A23014" s="421" t="s">
        <v>154485</v>
      </c>
      <c r="B23014">
        <v>1</v>
      </c>
    </row>
    <row r="23015" spans="1:2" x14ac:dyDescent="0.2">
      <c r="A23015" s="421" t="s">
        <v>154486</v>
      </c>
      <c r="B23015">
        <v>3</v>
      </c>
    </row>
    <row r="23016" spans="1:2" x14ac:dyDescent="0.2">
      <c r="A23016" s="421" t="s">
        <v>154487</v>
      </c>
      <c r="B23016">
        <v>1</v>
      </c>
    </row>
    <row r="23017" spans="1:2" x14ac:dyDescent="0.2">
      <c r="A23017" s="421" t="s">
        <v>154488</v>
      </c>
      <c r="B23017">
        <v>136</v>
      </c>
    </row>
    <row r="23018" spans="1:2" x14ac:dyDescent="0.2">
      <c r="A23018" s="421" t="s">
        <v>154489</v>
      </c>
      <c r="B23018">
        <v>129</v>
      </c>
    </row>
    <row r="23019" spans="1:2" x14ac:dyDescent="0.2">
      <c r="A23019" s="421" t="s">
        <v>154490</v>
      </c>
      <c r="B23019">
        <v>243</v>
      </c>
    </row>
    <row r="23020" spans="1:2" x14ac:dyDescent="0.2">
      <c r="A23020" s="421" t="s">
        <v>154491</v>
      </c>
      <c r="B23020">
        <v>223</v>
      </c>
    </row>
    <row r="23021" spans="1:2" x14ac:dyDescent="0.2">
      <c r="A23021" s="421" t="s">
        <v>154492</v>
      </c>
      <c r="B23021">
        <v>107</v>
      </c>
    </row>
    <row r="23022" spans="1:2" x14ac:dyDescent="0.2">
      <c r="A23022" s="421" t="s">
        <v>154493</v>
      </c>
      <c r="B23022">
        <v>12</v>
      </c>
    </row>
    <row r="23023" spans="1:2" x14ac:dyDescent="0.2">
      <c r="A23023" s="421" t="s">
        <v>154494</v>
      </c>
      <c r="B23023">
        <v>2965</v>
      </c>
    </row>
    <row r="23024" spans="1:2" x14ac:dyDescent="0.2">
      <c r="A23024" s="421" t="s">
        <v>154495</v>
      </c>
      <c r="B23024">
        <v>531</v>
      </c>
    </row>
    <row r="23025" spans="1:2" x14ac:dyDescent="0.2">
      <c r="A23025" s="421" t="s">
        <v>154496</v>
      </c>
      <c r="B23025">
        <v>293</v>
      </c>
    </row>
    <row r="23026" spans="1:2" x14ac:dyDescent="0.2">
      <c r="A23026" s="421" t="s">
        <v>154497</v>
      </c>
      <c r="B23026">
        <v>2430</v>
      </c>
    </row>
    <row r="23027" spans="1:2" x14ac:dyDescent="0.2">
      <c r="A23027" s="421" t="s">
        <v>154498</v>
      </c>
      <c r="B23027">
        <v>141</v>
      </c>
    </row>
    <row r="23028" spans="1:2" x14ac:dyDescent="0.2">
      <c r="A23028" s="421" t="s">
        <v>154499</v>
      </c>
      <c r="B23028">
        <v>4</v>
      </c>
    </row>
    <row r="23029" spans="1:2" x14ac:dyDescent="0.2">
      <c r="A23029" s="421" t="s">
        <v>154500</v>
      </c>
      <c r="B23029">
        <v>2</v>
      </c>
    </row>
    <row r="23030" spans="1:2" x14ac:dyDescent="0.2">
      <c r="A23030" s="421" t="s">
        <v>154501</v>
      </c>
      <c r="B23030">
        <v>2337</v>
      </c>
    </row>
    <row r="23031" spans="1:2" x14ac:dyDescent="0.2">
      <c r="A23031" s="421" t="s">
        <v>154502</v>
      </c>
      <c r="B23031">
        <v>14</v>
      </c>
    </row>
    <row r="23032" spans="1:2" x14ac:dyDescent="0.2">
      <c r="A23032" s="421" t="s">
        <v>154503</v>
      </c>
      <c r="B23032">
        <v>7</v>
      </c>
    </row>
    <row r="23033" spans="1:2" x14ac:dyDescent="0.2">
      <c r="A23033" s="421" t="s">
        <v>154504</v>
      </c>
      <c r="B23033">
        <v>60</v>
      </c>
    </row>
    <row r="23034" spans="1:2" x14ac:dyDescent="0.2">
      <c r="A23034" s="421" t="s">
        <v>154505</v>
      </c>
      <c r="B23034">
        <v>40</v>
      </c>
    </row>
    <row r="23035" spans="1:2" x14ac:dyDescent="0.2">
      <c r="A23035" s="421" t="s">
        <v>154506</v>
      </c>
      <c r="B23035">
        <v>2</v>
      </c>
    </row>
    <row r="23036" spans="1:2" x14ac:dyDescent="0.2">
      <c r="A23036" s="421" t="s">
        <v>154507</v>
      </c>
      <c r="B23036">
        <v>2</v>
      </c>
    </row>
    <row r="23037" spans="1:2" x14ac:dyDescent="0.2">
      <c r="A23037" s="421" t="s">
        <v>154508</v>
      </c>
      <c r="B23037">
        <v>1009</v>
      </c>
    </row>
    <row r="23038" spans="1:2" x14ac:dyDescent="0.2">
      <c r="A23038" s="421" t="s">
        <v>154509</v>
      </c>
      <c r="B23038">
        <v>173</v>
      </c>
    </row>
    <row r="23039" spans="1:2" x14ac:dyDescent="0.2">
      <c r="A23039" s="421" t="s">
        <v>154510</v>
      </c>
      <c r="B23039">
        <v>21</v>
      </c>
    </row>
    <row r="23040" spans="1:2" x14ac:dyDescent="0.2">
      <c r="A23040" s="421" t="s">
        <v>154511</v>
      </c>
      <c r="B23040">
        <v>181</v>
      </c>
    </row>
    <row r="23041" spans="1:2" x14ac:dyDescent="0.2">
      <c r="A23041" s="421" t="s">
        <v>154512</v>
      </c>
      <c r="B23041">
        <v>260</v>
      </c>
    </row>
    <row r="23042" spans="1:2" x14ac:dyDescent="0.2">
      <c r="A23042" s="421" t="s">
        <v>154513</v>
      </c>
      <c r="B23042">
        <v>29</v>
      </c>
    </row>
    <row r="23043" spans="1:2" x14ac:dyDescent="0.2">
      <c r="A23043" s="421" t="s">
        <v>154514</v>
      </c>
      <c r="B23043">
        <v>1</v>
      </c>
    </row>
    <row r="23044" spans="1:2" x14ac:dyDescent="0.2">
      <c r="A23044" s="421" t="s">
        <v>154515</v>
      </c>
      <c r="B23044">
        <v>1468</v>
      </c>
    </row>
    <row r="23045" spans="1:2" x14ac:dyDescent="0.2">
      <c r="A23045" s="421" t="s">
        <v>154516</v>
      </c>
      <c r="B23045">
        <v>105</v>
      </c>
    </row>
    <row r="23046" spans="1:2" x14ac:dyDescent="0.2">
      <c r="A23046" s="421" t="s">
        <v>154517</v>
      </c>
      <c r="B23046">
        <v>195</v>
      </c>
    </row>
    <row r="23047" spans="1:2" x14ac:dyDescent="0.2">
      <c r="A23047" s="421" t="s">
        <v>154518</v>
      </c>
      <c r="B23047">
        <v>478</v>
      </c>
    </row>
    <row r="23048" spans="1:2" x14ac:dyDescent="0.2">
      <c r="A23048" s="421" t="s">
        <v>154519</v>
      </c>
      <c r="B23048">
        <v>156</v>
      </c>
    </row>
    <row r="23049" spans="1:2" x14ac:dyDescent="0.2">
      <c r="A23049" s="421" t="s">
        <v>154520</v>
      </c>
      <c r="B23049">
        <v>12</v>
      </c>
    </row>
    <row r="23050" spans="1:2" x14ac:dyDescent="0.2">
      <c r="A23050" s="421" t="s">
        <v>154521</v>
      </c>
      <c r="B23050">
        <v>1</v>
      </c>
    </row>
    <row r="23051" spans="1:2" x14ac:dyDescent="0.2">
      <c r="A23051" s="421" t="s">
        <v>154522</v>
      </c>
      <c r="B23051">
        <v>1716</v>
      </c>
    </row>
    <row r="23052" spans="1:2" x14ac:dyDescent="0.2">
      <c r="A23052" s="421" t="s">
        <v>154523</v>
      </c>
      <c r="B23052">
        <v>135</v>
      </c>
    </row>
    <row r="23053" spans="1:2" x14ac:dyDescent="0.2">
      <c r="A23053" s="421" t="s">
        <v>154524</v>
      </c>
      <c r="B23053">
        <v>408</v>
      </c>
    </row>
    <row r="23054" spans="1:2" x14ac:dyDescent="0.2">
      <c r="A23054" s="421" t="s">
        <v>154525</v>
      </c>
      <c r="B23054">
        <v>130</v>
      </c>
    </row>
    <row r="23055" spans="1:2" x14ac:dyDescent="0.2">
      <c r="A23055" s="421" t="s">
        <v>154526</v>
      </c>
      <c r="B23055">
        <v>164</v>
      </c>
    </row>
    <row r="23056" spans="1:2" x14ac:dyDescent="0.2">
      <c r="A23056" s="421" t="s">
        <v>154527</v>
      </c>
      <c r="B23056">
        <v>1</v>
      </c>
    </row>
    <row r="23057" spans="1:2" x14ac:dyDescent="0.2">
      <c r="A23057" s="421" t="s">
        <v>154528</v>
      </c>
      <c r="B23057">
        <v>4</v>
      </c>
    </row>
    <row r="23058" spans="1:2" x14ac:dyDescent="0.2">
      <c r="A23058" s="421" t="s">
        <v>154529</v>
      </c>
      <c r="B23058">
        <v>1865</v>
      </c>
    </row>
    <row r="23059" spans="1:2" x14ac:dyDescent="0.2">
      <c r="A23059" s="421" t="s">
        <v>154530</v>
      </c>
      <c r="B23059">
        <v>109</v>
      </c>
    </row>
    <row r="23060" spans="1:2" x14ac:dyDescent="0.2">
      <c r="A23060" s="421" t="s">
        <v>154531</v>
      </c>
      <c r="B23060">
        <v>36</v>
      </c>
    </row>
    <row r="23061" spans="1:2" x14ac:dyDescent="0.2">
      <c r="A23061" s="421" t="s">
        <v>154532</v>
      </c>
      <c r="B23061">
        <v>554</v>
      </c>
    </row>
    <row r="23062" spans="1:2" x14ac:dyDescent="0.2">
      <c r="A23062" s="421" t="s">
        <v>154533</v>
      </c>
      <c r="B23062">
        <v>124</v>
      </c>
    </row>
    <row r="23063" spans="1:2" x14ac:dyDescent="0.2">
      <c r="A23063" s="421" t="s">
        <v>154534</v>
      </c>
      <c r="B23063">
        <v>3</v>
      </c>
    </row>
    <row r="23064" spans="1:2" x14ac:dyDescent="0.2">
      <c r="A23064" s="421" t="s">
        <v>154535</v>
      </c>
      <c r="B23064">
        <v>2</v>
      </c>
    </row>
    <row r="23065" spans="1:2" x14ac:dyDescent="0.2">
      <c r="A23065" s="421" t="s">
        <v>154536</v>
      </c>
      <c r="B23065">
        <v>1013</v>
      </c>
    </row>
    <row r="23066" spans="1:2" x14ac:dyDescent="0.2">
      <c r="A23066" s="421" t="s">
        <v>154537</v>
      </c>
      <c r="B23066">
        <v>182</v>
      </c>
    </row>
    <row r="23067" spans="1:2" x14ac:dyDescent="0.2">
      <c r="A23067" s="421" t="s">
        <v>154538</v>
      </c>
      <c r="B23067">
        <v>702</v>
      </c>
    </row>
    <row r="23068" spans="1:2" x14ac:dyDescent="0.2">
      <c r="A23068" s="421" t="s">
        <v>154539</v>
      </c>
      <c r="B23068">
        <v>248</v>
      </c>
    </row>
    <row r="23069" spans="1:2" x14ac:dyDescent="0.2">
      <c r="A23069" s="421" t="s">
        <v>154540</v>
      </c>
      <c r="B23069">
        <v>330</v>
      </c>
    </row>
    <row r="23070" spans="1:2" x14ac:dyDescent="0.2">
      <c r="A23070" s="421" t="s">
        <v>154541</v>
      </c>
      <c r="B23070">
        <v>2</v>
      </c>
    </row>
    <row r="23071" spans="1:2" x14ac:dyDescent="0.2">
      <c r="A23071" s="421" t="s">
        <v>154542</v>
      </c>
      <c r="B23071">
        <v>3398</v>
      </c>
    </row>
    <row r="23072" spans="1:2" x14ac:dyDescent="0.2">
      <c r="A23072" s="421" t="s">
        <v>154543</v>
      </c>
      <c r="B23072">
        <v>2</v>
      </c>
    </row>
    <row r="23073" spans="1:2" x14ac:dyDescent="0.2">
      <c r="A23073" s="421" t="s">
        <v>154544</v>
      </c>
      <c r="B23073">
        <v>1</v>
      </c>
    </row>
    <row r="23074" spans="1:2" x14ac:dyDescent="0.2">
      <c r="A23074" s="421" t="s">
        <v>154545</v>
      </c>
      <c r="B23074">
        <v>3</v>
      </c>
    </row>
    <row r="23075" spans="1:2" x14ac:dyDescent="0.2">
      <c r="A23075" s="421" t="s">
        <v>154546</v>
      </c>
      <c r="B23075">
        <v>13</v>
      </c>
    </row>
    <row r="23076" spans="1:2" x14ac:dyDescent="0.2">
      <c r="A23076" s="421" t="s">
        <v>154547</v>
      </c>
      <c r="B23076">
        <v>87</v>
      </c>
    </row>
    <row r="23077" spans="1:2" x14ac:dyDescent="0.2">
      <c r="A23077" s="421" t="s">
        <v>154548</v>
      </c>
      <c r="B23077">
        <v>74</v>
      </c>
    </row>
    <row r="23078" spans="1:2" x14ac:dyDescent="0.2">
      <c r="A23078" s="421" t="s">
        <v>154549</v>
      </c>
      <c r="B23078">
        <v>1357</v>
      </c>
    </row>
    <row r="23079" spans="1:2" x14ac:dyDescent="0.2">
      <c r="A23079" s="421" t="s">
        <v>154550</v>
      </c>
      <c r="B23079">
        <v>304</v>
      </c>
    </row>
    <row r="23080" spans="1:2" x14ac:dyDescent="0.2">
      <c r="A23080" s="421" t="s">
        <v>154551</v>
      </c>
      <c r="B23080">
        <v>119</v>
      </c>
    </row>
    <row r="23081" spans="1:2" x14ac:dyDescent="0.2">
      <c r="A23081" s="421" t="s">
        <v>154552</v>
      </c>
      <c r="B23081">
        <v>7</v>
      </c>
    </row>
    <row r="23082" spans="1:2" x14ac:dyDescent="0.2">
      <c r="A23082" s="421" t="s">
        <v>154553</v>
      </c>
      <c r="B23082">
        <v>3</v>
      </c>
    </row>
    <row r="23083" spans="1:2" x14ac:dyDescent="0.2">
      <c r="A23083" s="421" t="s">
        <v>154554</v>
      </c>
      <c r="B23083">
        <v>2078</v>
      </c>
    </row>
    <row r="23084" spans="1:2" x14ac:dyDescent="0.2">
      <c r="A23084" s="421" t="s">
        <v>154555</v>
      </c>
      <c r="B23084">
        <v>27</v>
      </c>
    </row>
    <row r="23085" spans="1:2" x14ac:dyDescent="0.2">
      <c r="A23085" s="421" t="s">
        <v>154556</v>
      </c>
      <c r="B23085">
        <v>18</v>
      </c>
    </row>
    <row r="23086" spans="1:2" x14ac:dyDescent="0.2">
      <c r="A23086" s="421" t="s">
        <v>154557</v>
      </c>
      <c r="B23086">
        <v>109</v>
      </c>
    </row>
    <row r="23087" spans="1:2" x14ac:dyDescent="0.2">
      <c r="A23087" s="421" t="s">
        <v>154558</v>
      </c>
      <c r="B23087">
        <v>36</v>
      </c>
    </row>
    <row r="23088" spans="1:2" x14ac:dyDescent="0.2">
      <c r="A23088" s="421" t="s">
        <v>154559</v>
      </c>
      <c r="B23088">
        <v>1</v>
      </c>
    </row>
    <row r="23089" spans="1:2" x14ac:dyDescent="0.2">
      <c r="A23089" s="421" t="s">
        <v>154560</v>
      </c>
      <c r="B23089">
        <v>718</v>
      </c>
    </row>
    <row r="23090" spans="1:2" x14ac:dyDescent="0.2">
      <c r="A23090" s="421" t="s">
        <v>154561</v>
      </c>
      <c r="B23090">
        <v>71</v>
      </c>
    </row>
    <row r="23091" spans="1:2" x14ac:dyDescent="0.2">
      <c r="A23091" s="421" t="s">
        <v>154562</v>
      </c>
      <c r="B23091">
        <v>15</v>
      </c>
    </row>
    <row r="23092" spans="1:2" x14ac:dyDescent="0.2">
      <c r="A23092" s="421" t="s">
        <v>154563</v>
      </c>
      <c r="B23092">
        <v>59</v>
      </c>
    </row>
    <row r="23093" spans="1:2" x14ac:dyDescent="0.2">
      <c r="A23093" s="421" t="s">
        <v>154564</v>
      </c>
      <c r="B23093">
        <v>65</v>
      </c>
    </row>
    <row r="23094" spans="1:2" x14ac:dyDescent="0.2">
      <c r="A23094" s="421" t="s">
        <v>154565</v>
      </c>
      <c r="B23094">
        <v>4</v>
      </c>
    </row>
    <row r="23095" spans="1:2" x14ac:dyDescent="0.2">
      <c r="A23095" s="421" t="s">
        <v>154566</v>
      </c>
      <c r="B23095">
        <v>1</v>
      </c>
    </row>
    <row r="23096" spans="1:2" x14ac:dyDescent="0.2">
      <c r="A23096" s="421" t="s">
        <v>154567</v>
      </c>
      <c r="B23096">
        <v>1158</v>
      </c>
    </row>
    <row r="23097" spans="1:2" x14ac:dyDescent="0.2">
      <c r="A23097" s="421" t="s">
        <v>154568</v>
      </c>
      <c r="B23097">
        <v>109</v>
      </c>
    </row>
    <row r="23098" spans="1:2" x14ac:dyDescent="0.2">
      <c r="A23098" s="421" t="s">
        <v>154569</v>
      </c>
      <c r="B23098">
        <v>164</v>
      </c>
    </row>
    <row r="23099" spans="1:2" x14ac:dyDescent="0.2">
      <c r="A23099" s="421" t="s">
        <v>154570</v>
      </c>
      <c r="B23099">
        <v>853</v>
      </c>
    </row>
    <row r="23100" spans="1:2" x14ac:dyDescent="0.2">
      <c r="A23100" s="421" t="s">
        <v>154571</v>
      </c>
      <c r="B23100">
        <v>157</v>
      </c>
    </row>
    <row r="23101" spans="1:2" x14ac:dyDescent="0.2">
      <c r="A23101" s="421" t="s">
        <v>154572</v>
      </c>
      <c r="B23101">
        <v>5</v>
      </c>
    </row>
    <row r="23102" spans="1:2" x14ac:dyDescent="0.2">
      <c r="A23102" s="421" t="s">
        <v>154573</v>
      </c>
      <c r="B23102">
        <v>2</v>
      </c>
    </row>
    <row r="23103" spans="1:2" x14ac:dyDescent="0.2">
      <c r="A23103" s="421" t="s">
        <v>154574</v>
      </c>
      <c r="B23103">
        <v>3971</v>
      </c>
    </row>
    <row r="23104" spans="1:2" x14ac:dyDescent="0.2">
      <c r="A23104" s="421" t="s">
        <v>154575</v>
      </c>
      <c r="B23104">
        <v>53</v>
      </c>
    </row>
    <row r="23105" spans="1:2" x14ac:dyDescent="0.2">
      <c r="A23105" s="421" t="s">
        <v>154576</v>
      </c>
      <c r="B23105">
        <v>1369</v>
      </c>
    </row>
    <row r="23106" spans="1:2" x14ac:dyDescent="0.2">
      <c r="A23106" s="421" t="s">
        <v>154577</v>
      </c>
      <c r="B23106">
        <v>99</v>
      </c>
    </row>
    <row r="23107" spans="1:2" x14ac:dyDescent="0.2">
      <c r="A23107" s="421" t="s">
        <v>154578</v>
      </c>
      <c r="B23107">
        <v>199</v>
      </c>
    </row>
    <row r="23108" spans="1:2" x14ac:dyDescent="0.2">
      <c r="A23108" s="421" t="s">
        <v>154579</v>
      </c>
      <c r="B23108">
        <v>6</v>
      </c>
    </row>
    <row r="23109" spans="1:2" x14ac:dyDescent="0.2">
      <c r="A23109" s="421" t="s">
        <v>154580</v>
      </c>
      <c r="B23109">
        <v>1</v>
      </c>
    </row>
    <row r="23110" spans="1:2" x14ac:dyDescent="0.2">
      <c r="A23110" s="421" t="s">
        <v>154581</v>
      </c>
      <c r="B23110">
        <v>3201</v>
      </c>
    </row>
    <row r="23111" spans="1:2" x14ac:dyDescent="0.2">
      <c r="A23111" s="421" t="s">
        <v>154582</v>
      </c>
      <c r="B23111">
        <v>6</v>
      </c>
    </row>
    <row r="23112" spans="1:2" x14ac:dyDescent="0.2">
      <c r="A23112" s="421" t="s">
        <v>154583</v>
      </c>
      <c r="B23112">
        <v>2</v>
      </c>
    </row>
    <row r="23113" spans="1:2" x14ac:dyDescent="0.2">
      <c r="A23113" s="421" t="s">
        <v>154584</v>
      </c>
      <c r="B23113">
        <v>112</v>
      </c>
    </row>
    <row r="23114" spans="1:2" x14ac:dyDescent="0.2">
      <c r="A23114" s="421" t="s">
        <v>154585</v>
      </c>
      <c r="B23114">
        <v>137</v>
      </c>
    </row>
    <row r="23115" spans="1:2" x14ac:dyDescent="0.2">
      <c r="A23115" s="421" t="s">
        <v>154586</v>
      </c>
      <c r="B23115">
        <v>358</v>
      </c>
    </row>
    <row r="23116" spans="1:2" x14ac:dyDescent="0.2">
      <c r="A23116" s="421" t="s">
        <v>154587</v>
      </c>
      <c r="B23116">
        <v>124</v>
      </c>
    </row>
    <row r="23117" spans="1:2" x14ac:dyDescent="0.2">
      <c r="A23117" s="421" t="s">
        <v>154588</v>
      </c>
      <c r="B23117">
        <v>108</v>
      </c>
    </row>
    <row r="23118" spans="1:2" x14ac:dyDescent="0.2">
      <c r="A23118" s="421" t="s">
        <v>154589</v>
      </c>
      <c r="B23118">
        <v>3</v>
      </c>
    </row>
    <row r="23119" spans="1:2" x14ac:dyDescent="0.2">
      <c r="A23119" s="421" t="s">
        <v>154590</v>
      </c>
      <c r="B23119">
        <v>1</v>
      </c>
    </row>
    <row r="23120" spans="1:2" x14ac:dyDescent="0.2">
      <c r="A23120" s="421" t="s">
        <v>154591</v>
      </c>
      <c r="B23120">
        <v>1308</v>
      </c>
    </row>
    <row r="23121" spans="1:2" x14ac:dyDescent="0.2">
      <c r="A23121" s="421" t="s">
        <v>154592</v>
      </c>
      <c r="B23121">
        <v>7</v>
      </c>
    </row>
    <row r="23122" spans="1:2" x14ac:dyDescent="0.2">
      <c r="A23122" s="421" t="s">
        <v>154593</v>
      </c>
      <c r="B23122">
        <v>6</v>
      </c>
    </row>
    <row r="23123" spans="1:2" x14ac:dyDescent="0.2">
      <c r="A23123" s="421" t="s">
        <v>154594</v>
      </c>
      <c r="B23123">
        <v>51</v>
      </c>
    </row>
    <row r="23124" spans="1:2" x14ac:dyDescent="0.2">
      <c r="A23124" s="421" t="s">
        <v>154595</v>
      </c>
      <c r="B23124">
        <v>51</v>
      </c>
    </row>
    <row r="23125" spans="1:2" x14ac:dyDescent="0.2">
      <c r="A23125" s="421" t="s">
        <v>154596</v>
      </c>
      <c r="B23125">
        <v>4</v>
      </c>
    </row>
    <row r="23126" spans="1:2" x14ac:dyDescent="0.2">
      <c r="A23126" s="421" t="s">
        <v>154597</v>
      </c>
      <c r="B23126">
        <v>1299</v>
      </c>
    </row>
    <row r="23127" spans="1:2" x14ac:dyDescent="0.2">
      <c r="A23127" s="421" t="s">
        <v>154598</v>
      </c>
      <c r="B23127">
        <v>144</v>
      </c>
    </row>
    <row r="23128" spans="1:2" x14ac:dyDescent="0.2">
      <c r="A23128" s="421" t="s">
        <v>154599</v>
      </c>
      <c r="B23128">
        <v>337</v>
      </c>
    </row>
    <row r="23129" spans="1:2" x14ac:dyDescent="0.2">
      <c r="A23129" s="421" t="s">
        <v>154600</v>
      </c>
      <c r="B23129">
        <v>844</v>
      </c>
    </row>
    <row r="23130" spans="1:2" x14ac:dyDescent="0.2">
      <c r="A23130" s="421" t="s">
        <v>154601</v>
      </c>
      <c r="B23130">
        <v>127</v>
      </c>
    </row>
    <row r="23131" spans="1:2" x14ac:dyDescent="0.2">
      <c r="A23131" s="421" t="s">
        <v>154602</v>
      </c>
      <c r="B23131">
        <v>3</v>
      </c>
    </row>
    <row r="23132" spans="1:2" x14ac:dyDescent="0.2">
      <c r="A23132" s="421" t="s">
        <v>154603</v>
      </c>
      <c r="B23132">
        <v>1</v>
      </c>
    </row>
    <row r="23133" spans="1:2" x14ac:dyDescent="0.2">
      <c r="A23133" s="421" t="s">
        <v>154604</v>
      </c>
      <c r="B23133">
        <v>2634</v>
      </c>
    </row>
    <row r="23134" spans="1:2" x14ac:dyDescent="0.2">
      <c r="A23134" s="421" t="s">
        <v>154605</v>
      </c>
      <c r="B23134">
        <v>63</v>
      </c>
    </row>
    <row r="23135" spans="1:2" x14ac:dyDescent="0.2">
      <c r="A23135" s="421" t="s">
        <v>154606</v>
      </c>
      <c r="B23135">
        <v>345</v>
      </c>
    </row>
    <row r="23136" spans="1:2" x14ac:dyDescent="0.2">
      <c r="A23136" s="421" t="s">
        <v>154607</v>
      </c>
      <c r="B23136">
        <v>131</v>
      </c>
    </row>
    <row r="23137" spans="1:2" x14ac:dyDescent="0.2">
      <c r="A23137" s="421" t="s">
        <v>154608</v>
      </c>
      <c r="B23137">
        <v>137</v>
      </c>
    </row>
    <row r="23138" spans="1:2" x14ac:dyDescent="0.2">
      <c r="A23138" s="421" t="s">
        <v>154609</v>
      </c>
      <c r="B23138">
        <v>1</v>
      </c>
    </row>
    <row r="23139" spans="1:2" x14ac:dyDescent="0.2">
      <c r="A23139" s="421" t="s">
        <v>154610</v>
      </c>
      <c r="B23139">
        <v>1</v>
      </c>
    </row>
    <row r="23140" spans="1:2" x14ac:dyDescent="0.2">
      <c r="A23140" s="421" t="s">
        <v>154611</v>
      </c>
      <c r="B23140">
        <v>2322</v>
      </c>
    </row>
    <row r="23141" spans="1:2" x14ac:dyDescent="0.2">
      <c r="A23141" s="421" t="s">
        <v>154612</v>
      </c>
      <c r="B23141">
        <v>376</v>
      </c>
    </row>
    <row r="23142" spans="1:2" x14ac:dyDescent="0.2">
      <c r="A23142" s="421" t="s">
        <v>154613</v>
      </c>
      <c r="B23142">
        <v>381</v>
      </c>
    </row>
    <row r="23143" spans="1:2" x14ac:dyDescent="0.2">
      <c r="A23143" s="421" t="s">
        <v>154614</v>
      </c>
      <c r="B23143">
        <v>623</v>
      </c>
    </row>
    <row r="23144" spans="1:2" x14ac:dyDescent="0.2">
      <c r="A23144" s="421" t="s">
        <v>154615</v>
      </c>
      <c r="B23144">
        <v>263</v>
      </c>
    </row>
    <row r="23145" spans="1:2" x14ac:dyDescent="0.2">
      <c r="A23145" s="421" t="s">
        <v>154616</v>
      </c>
      <c r="B23145">
        <v>10</v>
      </c>
    </row>
    <row r="23146" spans="1:2" x14ac:dyDescent="0.2">
      <c r="A23146" s="421" t="s">
        <v>154617</v>
      </c>
      <c r="B23146">
        <v>6</v>
      </c>
    </row>
    <row r="23147" spans="1:2" x14ac:dyDescent="0.2">
      <c r="A23147" s="421" t="s">
        <v>154618</v>
      </c>
      <c r="B23147">
        <v>4104</v>
      </c>
    </row>
    <row r="23148" spans="1:2" x14ac:dyDescent="0.2">
      <c r="A23148" s="421" t="s">
        <v>154619</v>
      </c>
      <c r="B23148">
        <v>1</v>
      </c>
    </row>
    <row r="23149" spans="1:2" x14ac:dyDescent="0.2">
      <c r="A23149" s="421" t="s">
        <v>154620</v>
      </c>
      <c r="B23149">
        <v>5</v>
      </c>
    </row>
    <row r="23150" spans="1:2" x14ac:dyDescent="0.2">
      <c r="A23150" s="421" t="s">
        <v>154621</v>
      </c>
      <c r="B23150">
        <v>2</v>
      </c>
    </row>
    <row r="23151" spans="1:2" x14ac:dyDescent="0.2">
      <c r="A23151" s="421" t="s">
        <v>154622</v>
      </c>
      <c r="B23151">
        <v>119</v>
      </c>
    </row>
    <row r="23152" spans="1:2" x14ac:dyDescent="0.2">
      <c r="A23152" s="421" t="s">
        <v>154623</v>
      </c>
      <c r="B23152">
        <v>3</v>
      </c>
    </row>
    <row r="23153" spans="1:2" x14ac:dyDescent="0.2">
      <c r="A23153" s="421" t="s">
        <v>154624</v>
      </c>
      <c r="B23153">
        <v>3</v>
      </c>
    </row>
    <row r="23154" spans="1:2" x14ac:dyDescent="0.2">
      <c r="A23154" s="421" t="s">
        <v>154625</v>
      </c>
      <c r="B23154">
        <v>3</v>
      </c>
    </row>
    <row r="23155" spans="1:2" x14ac:dyDescent="0.2">
      <c r="A23155" s="421" t="s">
        <v>154626</v>
      </c>
      <c r="B23155">
        <v>128</v>
      </c>
    </row>
    <row r="23156" spans="1:2" x14ac:dyDescent="0.2">
      <c r="A23156" s="421" t="s">
        <v>154627</v>
      </c>
      <c r="B23156">
        <v>44</v>
      </c>
    </row>
    <row r="23157" spans="1:2" x14ac:dyDescent="0.2">
      <c r="A23157" s="421" t="s">
        <v>154628</v>
      </c>
      <c r="B23157">
        <v>165</v>
      </c>
    </row>
    <row r="23158" spans="1:2" x14ac:dyDescent="0.2">
      <c r="A23158" s="421" t="s">
        <v>154629</v>
      </c>
      <c r="B23158">
        <v>149</v>
      </c>
    </row>
    <row r="23159" spans="1:2" x14ac:dyDescent="0.2">
      <c r="A23159" s="421" t="s">
        <v>154630</v>
      </c>
      <c r="B23159">
        <v>116</v>
      </c>
    </row>
    <row r="23160" spans="1:2" x14ac:dyDescent="0.2">
      <c r="A23160" s="421" t="s">
        <v>154631</v>
      </c>
      <c r="B23160">
        <v>4</v>
      </c>
    </row>
    <row r="23161" spans="1:2" x14ac:dyDescent="0.2">
      <c r="A23161" s="421" t="s">
        <v>154632</v>
      </c>
      <c r="B23161">
        <v>2</v>
      </c>
    </row>
    <row r="23162" spans="1:2" x14ac:dyDescent="0.2">
      <c r="A23162" s="421" t="s">
        <v>154633</v>
      </c>
      <c r="B23162">
        <v>2686</v>
      </c>
    </row>
    <row r="23163" spans="1:2" x14ac:dyDescent="0.2">
      <c r="A23163" s="421" t="s">
        <v>154634</v>
      </c>
      <c r="B23163">
        <v>16</v>
      </c>
    </row>
    <row r="23164" spans="1:2" x14ac:dyDescent="0.2">
      <c r="A23164" s="421" t="s">
        <v>154635</v>
      </c>
      <c r="B23164">
        <v>28</v>
      </c>
    </row>
    <row r="23165" spans="1:2" x14ac:dyDescent="0.2">
      <c r="A23165" s="421" t="s">
        <v>154636</v>
      </c>
      <c r="B23165">
        <v>80</v>
      </c>
    </row>
    <row r="23166" spans="1:2" x14ac:dyDescent="0.2">
      <c r="A23166" s="421" t="s">
        <v>154637</v>
      </c>
      <c r="B23166">
        <v>41</v>
      </c>
    </row>
    <row r="23167" spans="1:2" x14ac:dyDescent="0.2">
      <c r="A23167" s="421" t="s">
        <v>154638</v>
      </c>
      <c r="B23167">
        <v>1</v>
      </c>
    </row>
    <row r="23168" spans="1:2" x14ac:dyDescent="0.2">
      <c r="A23168" s="421" t="s">
        <v>154639</v>
      </c>
      <c r="B23168">
        <v>1</v>
      </c>
    </row>
    <row r="23169" spans="1:2" x14ac:dyDescent="0.2">
      <c r="A23169" s="421" t="s">
        <v>154640</v>
      </c>
      <c r="B23169">
        <v>1057</v>
      </c>
    </row>
    <row r="23170" spans="1:2" x14ac:dyDescent="0.2">
      <c r="A23170" s="421" t="s">
        <v>154641</v>
      </c>
      <c r="B23170">
        <v>49</v>
      </c>
    </row>
    <row r="23171" spans="1:2" x14ac:dyDescent="0.2">
      <c r="A23171" s="421" t="s">
        <v>154642</v>
      </c>
      <c r="B23171">
        <v>849</v>
      </c>
    </row>
    <row r="23172" spans="1:2" x14ac:dyDescent="0.2">
      <c r="A23172" s="421" t="s">
        <v>154643</v>
      </c>
      <c r="B23172">
        <v>158</v>
      </c>
    </row>
    <row r="23173" spans="1:2" x14ac:dyDescent="0.2">
      <c r="A23173" s="421" t="s">
        <v>154644</v>
      </c>
      <c r="B23173">
        <v>288</v>
      </c>
    </row>
    <row r="23174" spans="1:2" x14ac:dyDescent="0.2">
      <c r="A23174" s="421" t="s">
        <v>154645</v>
      </c>
      <c r="B23174">
        <v>8</v>
      </c>
    </row>
    <row r="23175" spans="1:2" x14ac:dyDescent="0.2">
      <c r="A23175" s="421" t="s">
        <v>154646</v>
      </c>
      <c r="B23175">
        <v>2</v>
      </c>
    </row>
    <row r="23176" spans="1:2" x14ac:dyDescent="0.2">
      <c r="A23176" s="421" t="s">
        <v>154647</v>
      </c>
      <c r="B23176">
        <v>3324</v>
      </c>
    </row>
    <row r="23177" spans="1:2" x14ac:dyDescent="0.2">
      <c r="A23177" s="421" t="s">
        <v>154648</v>
      </c>
      <c r="B23177">
        <v>26</v>
      </c>
    </row>
    <row r="23178" spans="1:2" x14ac:dyDescent="0.2">
      <c r="A23178" s="421" t="s">
        <v>154649</v>
      </c>
      <c r="B23178">
        <v>17</v>
      </c>
    </row>
    <row r="23179" spans="1:2" x14ac:dyDescent="0.2">
      <c r="A23179" s="421" t="s">
        <v>154650</v>
      </c>
      <c r="B23179">
        <v>318</v>
      </c>
    </row>
    <row r="23180" spans="1:2" x14ac:dyDescent="0.2">
      <c r="A23180" s="421" t="s">
        <v>154651</v>
      </c>
      <c r="B23180">
        <v>22</v>
      </c>
    </row>
    <row r="23181" spans="1:2" x14ac:dyDescent="0.2">
      <c r="A23181" s="421" t="s">
        <v>154652</v>
      </c>
      <c r="B23181">
        <v>1</v>
      </c>
    </row>
    <row r="23182" spans="1:2" x14ac:dyDescent="0.2">
      <c r="A23182" s="421" t="s">
        <v>154653</v>
      </c>
      <c r="B23182">
        <v>1581</v>
      </c>
    </row>
    <row r="23183" spans="1:2" x14ac:dyDescent="0.2">
      <c r="A23183" s="421" t="s">
        <v>154654</v>
      </c>
      <c r="B23183">
        <v>311</v>
      </c>
    </row>
    <row r="23184" spans="1:2" x14ac:dyDescent="0.2">
      <c r="A23184" s="421" t="s">
        <v>154655</v>
      </c>
      <c r="B23184">
        <v>326</v>
      </c>
    </row>
    <row r="23185" spans="1:2" x14ac:dyDescent="0.2">
      <c r="A23185" s="421" t="s">
        <v>154656</v>
      </c>
      <c r="B23185">
        <v>545</v>
      </c>
    </row>
    <row r="23186" spans="1:2" x14ac:dyDescent="0.2">
      <c r="A23186" s="421" t="s">
        <v>154657</v>
      </c>
      <c r="B23186">
        <v>145</v>
      </c>
    </row>
    <row r="23187" spans="1:2" x14ac:dyDescent="0.2">
      <c r="A23187" s="421" t="s">
        <v>154658</v>
      </c>
      <c r="B23187">
        <v>21</v>
      </c>
    </row>
    <row r="23188" spans="1:2" x14ac:dyDescent="0.2">
      <c r="A23188" s="421" t="s">
        <v>154659</v>
      </c>
      <c r="B23188">
        <v>6</v>
      </c>
    </row>
    <row r="23189" spans="1:2" x14ac:dyDescent="0.2">
      <c r="A23189" s="421" t="s">
        <v>154660</v>
      </c>
      <c r="B23189">
        <v>3097</v>
      </c>
    </row>
    <row r="23190" spans="1:2" x14ac:dyDescent="0.2">
      <c r="A23190" s="421" t="s">
        <v>154661</v>
      </c>
      <c r="B23190">
        <v>4229</v>
      </c>
    </row>
    <row r="23191" spans="1:2" x14ac:dyDescent="0.2">
      <c r="A23191" s="421" t="s">
        <v>154662</v>
      </c>
      <c r="B23191">
        <v>1614</v>
      </c>
    </row>
    <row r="23192" spans="1:2" x14ac:dyDescent="0.2">
      <c r="A23192" s="421" t="s">
        <v>154663</v>
      </c>
      <c r="B23192">
        <v>10797</v>
      </c>
    </row>
    <row r="23193" spans="1:2" x14ac:dyDescent="0.2">
      <c r="A23193" s="421" t="s">
        <v>154664</v>
      </c>
      <c r="B23193">
        <v>1058</v>
      </c>
    </row>
    <row r="23194" spans="1:2" x14ac:dyDescent="0.2">
      <c r="A23194" s="421" t="s">
        <v>154665</v>
      </c>
      <c r="B23194">
        <v>46</v>
      </c>
    </row>
    <row r="23195" spans="1:2" x14ac:dyDescent="0.2">
      <c r="A23195" s="421" t="s">
        <v>154666</v>
      </c>
      <c r="B23195">
        <v>7</v>
      </c>
    </row>
    <row r="23196" spans="1:2" x14ac:dyDescent="0.2">
      <c r="A23196" s="421" t="s">
        <v>154667</v>
      </c>
      <c r="B23196">
        <v>7293</v>
      </c>
    </row>
    <row r="23197" spans="1:2" x14ac:dyDescent="0.2">
      <c r="A23197" s="421" t="s">
        <v>154668</v>
      </c>
      <c r="B23197">
        <v>4</v>
      </c>
    </row>
    <row r="23198" spans="1:2" x14ac:dyDescent="0.2">
      <c r="A23198" s="421" t="s">
        <v>154669</v>
      </c>
      <c r="B23198">
        <v>3</v>
      </c>
    </row>
    <row r="23199" spans="1:2" x14ac:dyDescent="0.2">
      <c r="A23199" s="421" t="s">
        <v>154670</v>
      </c>
      <c r="B23199">
        <v>2</v>
      </c>
    </row>
    <row r="23200" spans="1:2" x14ac:dyDescent="0.2">
      <c r="A23200" s="421" t="s">
        <v>154671</v>
      </c>
      <c r="B23200">
        <v>79</v>
      </c>
    </row>
    <row r="23201" spans="1:2" x14ac:dyDescent="0.2">
      <c r="A23201" s="421" t="s">
        <v>154672</v>
      </c>
      <c r="B23201">
        <v>13</v>
      </c>
    </row>
    <row r="23202" spans="1:2" x14ac:dyDescent="0.2">
      <c r="A23202" s="421" t="s">
        <v>154673</v>
      </c>
      <c r="B23202">
        <v>26</v>
      </c>
    </row>
    <row r="23203" spans="1:2" x14ac:dyDescent="0.2">
      <c r="A23203" s="421" t="s">
        <v>154674</v>
      </c>
      <c r="B23203">
        <v>48</v>
      </c>
    </row>
    <row r="23204" spans="1:2" x14ac:dyDescent="0.2">
      <c r="A23204" s="421" t="s">
        <v>154675</v>
      </c>
      <c r="B23204">
        <v>48</v>
      </c>
    </row>
    <row r="23205" spans="1:2" x14ac:dyDescent="0.2">
      <c r="A23205" s="421" t="s">
        <v>154676</v>
      </c>
      <c r="B23205">
        <v>4</v>
      </c>
    </row>
    <row r="23206" spans="1:2" x14ac:dyDescent="0.2">
      <c r="A23206" s="421" t="s">
        <v>154677</v>
      </c>
      <c r="B23206">
        <v>1</v>
      </c>
    </row>
    <row r="23207" spans="1:2" x14ac:dyDescent="0.2">
      <c r="A23207" s="421" t="s">
        <v>154678</v>
      </c>
      <c r="B23207">
        <v>812</v>
      </c>
    </row>
    <row r="23208" spans="1:2" x14ac:dyDescent="0.2">
      <c r="A23208" s="421" t="s">
        <v>154679</v>
      </c>
      <c r="B23208">
        <v>7</v>
      </c>
    </row>
    <row r="23209" spans="1:2" x14ac:dyDescent="0.2">
      <c r="A23209" s="421" t="s">
        <v>154680</v>
      </c>
      <c r="B23209">
        <v>2</v>
      </c>
    </row>
    <row r="23210" spans="1:2" x14ac:dyDescent="0.2">
      <c r="A23210" s="421" t="s">
        <v>154681</v>
      </c>
      <c r="B23210">
        <v>65</v>
      </c>
    </row>
    <row r="23211" spans="1:2" x14ac:dyDescent="0.2">
      <c r="A23211" s="421" t="s">
        <v>154682</v>
      </c>
      <c r="B23211">
        <v>8</v>
      </c>
    </row>
    <row r="23212" spans="1:2" x14ac:dyDescent="0.2">
      <c r="A23212" s="421" t="s">
        <v>154683</v>
      </c>
      <c r="B23212">
        <v>414</v>
      </c>
    </row>
    <row r="23213" spans="1:2" x14ac:dyDescent="0.2">
      <c r="A23213" s="421" t="s">
        <v>154684</v>
      </c>
      <c r="B23213">
        <v>162</v>
      </c>
    </row>
    <row r="23214" spans="1:2" x14ac:dyDescent="0.2">
      <c r="A23214" s="421" t="s">
        <v>154685</v>
      </c>
      <c r="B23214">
        <v>3</v>
      </c>
    </row>
    <row r="23215" spans="1:2" x14ac:dyDescent="0.2">
      <c r="A23215" s="421" t="s">
        <v>154686</v>
      </c>
      <c r="B23215">
        <v>90</v>
      </c>
    </row>
    <row r="23216" spans="1:2" x14ac:dyDescent="0.2">
      <c r="A23216" s="421" t="s">
        <v>154687</v>
      </c>
      <c r="B23216">
        <v>5</v>
      </c>
    </row>
    <row r="23217" spans="1:2" x14ac:dyDescent="0.2">
      <c r="A23217" s="421" t="s">
        <v>154688</v>
      </c>
      <c r="B23217">
        <v>1</v>
      </c>
    </row>
    <row r="23218" spans="1:2" x14ac:dyDescent="0.2">
      <c r="A23218" s="421" t="s">
        <v>154689</v>
      </c>
      <c r="B23218">
        <v>1</v>
      </c>
    </row>
    <row r="23219" spans="1:2" x14ac:dyDescent="0.2">
      <c r="A23219" s="421" t="s">
        <v>154690</v>
      </c>
      <c r="B23219">
        <v>9</v>
      </c>
    </row>
    <row r="23220" spans="1:2" x14ac:dyDescent="0.2">
      <c r="A23220" s="421" t="s">
        <v>154691</v>
      </c>
      <c r="B23220">
        <v>91</v>
      </c>
    </row>
    <row r="23221" spans="1:2" x14ac:dyDescent="0.2">
      <c r="A23221" s="421" t="s">
        <v>154692</v>
      </c>
      <c r="B23221">
        <v>1</v>
      </c>
    </row>
    <row r="23222" spans="1:2" x14ac:dyDescent="0.2">
      <c r="A23222" s="421" t="s">
        <v>154693</v>
      </c>
      <c r="B23222">
        <v>393</v>
      </c>
    </row>
    <row r="23223" spans="1:2" x14ac:dyDescent="0.2">
      <c r="A23223" s="421" t="s">
        <v>154694</v>
      </c>
      <c r="B23223">
        <v>20</v>
      </c>
    </row>
    <row r="23224" spans="1:2" x14ac:dyDescent="0.2">
      <c r="A23224" s="421" t="s">
        <v>154695</v>
      </c>
      <c r="B23224">
        <v>5</v>
      </c>
    </row>
    <row r="23225" spans="1:2" x14ac:dyDescent="0.2">
      <c r="A23225" s="421" t="s">
        <v>154696</v>
      </c>
      <c r="B23225">
        <v>143</v>
      </c>
    </row>
    <row r="23226" spans="1:2" x14ac:dyDescent="0.2">
      <c r="A23226" s="421" t="s">
        <v>154697</v>
      </c>
      <c r="B23226">
        <v>83</v>
      </c>
    </row>
    <row r="23227" spans="1:2" x14ac:dyDescent="0.2">
      <c r="A23227" s="421" t="s">
        <v>154698</v>
      </c>
      <c r="B23227">
        <v>14</v>
      </c>
    </row>
    <row r="23228" spans="1:2" x14ac:dyDescent="0.2">
      <c r="A23228" s="421" t="s">
        <v>154699</v>
      </c>
      <c r="B23228">
        <v>1087</v>
      </c>
    </row>
    <row r="23229" spans="1:2" x14ac:dyDescent="0.2">
      <c r="A23229" s="421" t="s">
        <v>154700</v>
      </c>
      <c r="B23229">
        <v>8</v>
      </c>
    </row>
    <row r="23230" spans="1:2" x14ac:dyDescent="0.2">
      <c r="A23230" s="421" t="s">
        <v>154701</v>
      </c>
      <c r="B23230">
        <v>9</v>
      </c>
    </row>
    <row r="23231" spans="1:2" x14ac:dyDescent="0.2">
      <c r="A23231" s="421" t="s">
        <v>154702</v>
      </c>
      <c r="B23231">
        <v>5</v>
      </c>
    </row>
    <row r="23232" spans="1:2" x14ac:dyDescent="0.2">
      <c r="A23232" s="421" t="s">
        <v>154703</v>
      </c>
      <c r="B23232">
        <v>164</v>
      </c>
    </row>
    <row r="23233" spans="1:2" x14ac:dyDescent="0.2">
      <c r="A23233" s="421" t="s">
        <v>154704</v>
      </c>
      <c r="B23233">
        <v>215</v>
      </c>
    </row>
    <row r="23234" spans="1:2" x14ac:dyDescent="0.2">
      <c r="A23234" s="421" t="s">
        <v>154705</v>
      </c>
      <c r="B23234">
        <v>8</v>
      </c>
    </row>
    <row r="23235" spans="1:2" x14ac:dyDescent="0.2">
      <c r="A23235" s="421" t="s">
        <v>154706</v>
      </c>
      <c r="B23235">
        <v>222</v>
      </c>
    </row>
    <row r="23236" spans="1:2" x14ac:dyDescent="0.2">
      <c r="A23236" s="421" t="s">
        <v>154707</v>
      </c>
      <c r="B23236">
        <v>14</v>
      </c>
    </row>
    <row r="23237" spans="1:2" x14ac:dyDescent="0.2">
      <c r="A23237" s="421" t="s">
        <v>154708</v>
      </c>
      <c r="B23237">
        <v>1</v>
      </c>
    </row>
    <row r="23238" spans="1:2" x14ac:dyDescent="0.2">
      <c r="A23238" s="421" t="s">
        <v>154709</v>
      </c>
      <c r="B23238">
        <v>2</v>
      </c>
    </row>
    <row r="23239" spans="1:2" x14ac:dyDescent="0.2">
      <c r="A23239" s="421" t="s">
        <v>154710</v>
      </c>
      <c r="B23239">
        <v>38</v>
      </c>
    </row>
    <row r="23240" spans="1:2" x14ac:dyDescent="0.2">
      <c r="A23240" s="421" t="s">
        <v>154711</v>
      </c>
      <c r="B23240">
        <v>318</v>
      </c>
    </row>
    <row r="23241" spans="1:2" x14ac:dyDescent="0.2">
      <c r="A23241" s="421" t="s">
        <v>154712</v>
      </c>
      <c r="B23241">
        <v>6</v>
      </c>
    </row>
    <row r="23242" spans="1:2" x14ac:dyDescent="0.2">
      <c r="A23242" s="421" t="s">
        <v>154713</v>
      </c>
      <c r="B23242">
        <v>151</v>
      </c>
    </row>
    <row r="23243" spans="1:2" x14ac:dyDescent="0.2">
      <c r="A23243" s="421" t="s">
        <v>154714</v>
      </c>
      <c r="B23243">
        <v>8</v>
      </c>
    </row>
    <row r="23244" spans="1:2" x14ac:dyDescent="0.2">
      <c r="A23244" s="421" t="s">
        <v>154715</v>
      </c>
      <c r="B23244">
        <v>44</v>
      </c>
    </row>
    <row r="23245" spans="1:2" x14ac:dyDescent="0.2">
      <c r="A23245" s="421" t="s">
        <v>154716</v>
      </c>
      <c r="B23245">
        <v>1</v>
      </c>
    </row>
    <row r="23246" spans="1:2" x14ac:dyDescent="0.2">
      <c r="A23246" s="421" t="s">
        <v>154717</v>
      </c>
      <c r="B23246">
        <v>5</v>
      </c>
    </row>
    <row r="23247" spans="1:2" x14ac:dyDescent="0.2">
      <c r="A23247" s="421" t="s">
        <v>154718</v>
      </c>
      <c r="B23247">
        <v>15</v>
      </c>
    </row>
    <row r="23248" spans="1:2" x14ac:dyDescent="0.2">
      <c r="A23248" s="421" t="s">
        <v>154719</v>
      </c>
      <c r="B23248">
        <v>12</v>
      </c>
    </row>
    <row r="23249" spans="1:2" x14ac:dyDescent="0.2">
      <c r="A23249" s="421" t="s">
        <v>154720</v>
      </c>
      <c r="B23249">
        <v>2</v>
      </c>
    </row>
    <row r="23250" spans="1:2" x14ac:dyDescent="0.2">
      <c r="A23250" s="421" t="s">
        <v>154721</v>
      </c>
      <c r="B23250">
        <v>182</v>
      </c>
    </row>
    <row r="23251" spans="1:2" x14ac:dyDescent="0.2">
      <c r="A23251" s="421" t="s">
        <v>154722</v>
      </c>
      <c r="B23251">
        <v>44</v>
      </c>
    </row>
    <row r="23252" spans="1:2" x14ac:dyDescent="0.2">
      <c r="A23252" s="421" t="s">
        <v>154723</v>
      </c>
      <c r="B23252">
        <v>10</v>
      </c>
    </row>
    <row r="23253" spans="1:2" x14ac:dyDescent="0.2">
      <c r="A23253" s="421" t="s">
        <v>154724</v>
      </c>
      <c r="B23253">
        <v>39</v>
      </c>
    </row>
    <row r="23254" spans="1:2" x14ac:dyDescent="0.2">
      <c r="A23254" s="421" t="s">
        <v>154725</v>
      </c>
      <c r="B23254">
        <v>18</v>
      </c>
    </row>
    <row r="23255" spans="1:2" x14ac:dyDescent="0.2">
      <c r="A23255" s="421" t="s">
        <v>154726</v>
      </c>
      <c r="B23255">
        <v>1</v>
      </c>
    </row>
    <row r="23256" spans="1:2" x14ac:dyDescent="0.2">
      <c r="A23256" s="421" t="s">
        <v>154727</v>
      </c>
      <c r="B23256">
        <v>260</v>
      </c>
    </row>
    <row r="23257" spans="1:2" x14ac:dyDescent="0.2">
      <c r="A23257" s="421" t="s">
        <v>154728</v>
      </c>
      <c r="B23257">
        <v>387</v>
      </c>
    </row>
    <row r="23258" spans="1:2" x14ac:dyDescent="0.2">
      <c r="A23258" s="421" t="s">
        <v>154729</v>
      </c>
      <c r="B23258">
        <v>3</v>
      </c>
    </row>
    <row r="23259" spans="1:2" x14ac:dyDescent="0.2">
      <c r="A23259" s="421" t="s">
        <v>154730</v>
      </c>
      <c r="B23259">
        <v>159</v>
      </c>
    </row>
    <row r="23260" spans="1:2" x14ac:dyDescent="0.2">
      <c r="A23260" s="421" t="s">
        <v>154731</v>
      </c>
      <c r="B23260">
        <v>18</v>
      </c>
    </row>
    <row r="23261" spans="1:2" x14ac:dyDescent="0.2">
      <c r="A23261" s="421" t="s">
        <v>154732</v>
      </c>
      <c r="B23261">
        <v>1</v>
      </c>
    </row>
    <row r="23262" spans="1:2" x14ac:dyDescent="0.2">
      <c r="A23262" s="421" t="s">
        <v>154733</v>
      </c>
      <c r="B23262">
        <v>1</v>
      </c>
    </row>
    <row r="23263" spans="1:2" x14ac:dyDescent="0.2">
      <c r="A23263" s="421" t="s">
        <v>154734</v>
      </c>
      <c r="B23263">
        <v>12</v>
      </c>
    </row>
    <row r="23264" spans="1:2" x14ac:dyDescent="0.2">
      <c r="A23264" s="421" t="s">
        <v>154735</v>
      </c>
      <c r="B23264">
        <v>228</v>
      </c>
    </row>
    <row r="23265" spans="1:2" x14ac:dyDescent="0.2">
      <c r="A23265" s="421" t="s">
        <v>154736</v>
      </c>
      <c r="B23265">
        <v>3</v>
      </c>
    </row>
    <row r="23266" spans="1:2" x14ac:dyDescent="0.2">
      <c r="A23266" s="421" t="s">
        <v>154737</v>
      </c>
      <c r="B23266">
        <v>87</v>
      </c>
    </row>
    <row r="23267" spans="1:2" x14ac:dyDescent="0.2">
      <c r="A23267" s="421" t="s">
        <v>154738</v>
      </c>
      <c r="B23267">
        <v>11</v>
      </c>
    </row>
    <row r="23268" spans="1:2" x14ac:dyDescent="0.2">
      <c r="A23268" s="421" t="s">
        <v>154739</v>
      </c>
      <c r="B23268">
        <v>1</v>
      </c>
    </row>
    <row r="23269" spans="1:2" x14ac:dyDescent="0.2">
      <c r="A23269" s="421" t="s">
        <v>154740</v>
      </c>
      <c r="B23269">
        <v>4</v>
      </c>
    </row>
    <row r="23270" spans="1:2" x14ac:dyDescent="0.2">
      <c r="A23270" s="421" t="s">
        <v>154741</v>
      </c>
      <c r="B23270">
        <v>28</v>
      </c>
    </row>
    <row r="23271" spans="1:2" x14ac:dyDescent="0.2">
      <c r="A23271" s="421" t="s">
        <v>154742</v>
      </c>
      <c r="B23271">
        <v>33</v>
      </c>
    </row>
    <row r="23272" spans="1:2" x14ac:dyDescent="0.2">
      <c r="A23272" s="421" t="s">
        <v>154743</v>
      </c>
      <c r="B23272">
        <v>121</v>
      </c>
    </row>
    <row r="23273" spans="1:2" x14ac:dyDescent="0.2">
      <c r="A23273" s="421" t="s">
        <v>154744</v>
      </c>
      <c r="B23273">
        <v>19</v>
      </c>
    </row>
    <row r="23274" spans="1:2" x14ac:dyDescent="0.2">
      <c r="A23274" s="421" t="s">
        <v>154745</v>
      </c>
      <c r="B23274">
        <v>1</v>
      </c>
    </row>
    <row r="23275" spans="1:2" x14ac:dyDescent="0.2">
      <c r="A23275" s="421" t="s">
        <v>154746</v>
      </c>
      <c r="B23275">
        <v>199</v>
      </c>
    </row>
    <row r="23276" spans="1:2" x14ac:dyDescent="0.2">
      <c r="A23276" s="421" t="s">
        <v>154747</v>
      </c>
      <c r="B23276">
        <v>165</v>
      </c>
    </row>
    <row r="23277" spans="1:2" x14ac:dyDescent="0.2">
      <c r="A23277" s="421" t="s">
        <v>154748</v>
      </c>
      <c r="B23277">
        <v>38</v>
      </c>
    </row>
    <row r="23278" spans="1:2" x14ac:dyDescent="0.2">
      <c r="A23278" s="421" t="s">
        <v>154749</v>
      </c>
      <c r="B23278">
        <v>4</v>
      </c>
    </row>
    <row r="23279" spans="1:2" x14ac:dyDescent="0.2">
      <c r="A23279" s="421" t="s">
        <v>154750</v>
      </c>
      <c r="B23279">
        <v>277</v>
      </c>
    </row>
    <row r="23280" spans="1:2" x14ac:dyDescent="0.2">
      <c r="A23280" s="421" t="s">
        <v>154751</v>
      </c>
      <c r="B23280">
        <v>3</v>
      </c>
    </row>
    <row r="23281" spans="1:2" x14ac:dyDescent="0.2">
      <c r="A23281" s="421" t="s">
        <v>154752</v>
      </c>
      <c r="B23281">
        <v>32</v>
      </c>
    </row>
    <row r="23282" spans="1:2" x14ac:dyDescent="0.2">
      <c r="A23282" s="421" t="s">
        <v>154753</v>
      </c>
      <c r="B23282">
        <v>13</v>
      </c>
    </row>
    <row r="23283" spans="1:2" x14ac:dyDescent="0.2">
      <c r="A23283" s="421" t="s">
        <v>154754</v>
      </c>
      <c r="B23283">
        <v>1</v>
      </c>
    </row>
    <row r="23284" spans="1:2" x14ac:dyDescent="0.2">
      <c r="A23284" s="421" t="s">
        <v>154755</v>
      </c>
      <c r="B23284">
        <v>2</v>
      </c>
    </row>
    <row r="23285" spans="1:2" x14ac:dyDescent="0.2">
      <c r="A23285" s="421" t="s">
        <v>154756</v>
      </c>
      <c r="B23285">
        <v>8</v>
      </c>
    </row>
    <row r="23286" spans="1:2" x14ac:dyDescent="0.2">
      <c r="A23286" s="421" t="s">
        <v>154757</v>
      </c>
      <c r="B23286">
        <v>199</v>
      </c>
    </row>
    <row r="23287" spans="1:2" x14ac:dyDescent="0.2">
      <c r="A23287" s="421" t="s">
        <v>154758</v>
      </c>
      <c r="B23287">
        <v>4</v>
      </c>
    </row>
    <row r="23288" spans="1:2" x14ac:dyDescent="0.2">
      <c r="A23288" s="421" t="s">
        <v>154759</v>
      </c>
      <c r="B23288">
        <v>177</v>
      </c>
    </row>
    <row r="23289" spans="1:2" x14ac:dyDescent="0.2">
      <c r="A23289" s="421" t="s">
        <v>154760</v>
      </c>
      <c r="B23289">
        <v>6</v>
      </c>
    </row>
    <row r="23290" spans="1:2" x14ac:dyDescent="0.2">
      <c r="A23290" s="421" t="s">
        <v>154761</v>
      </c>
      <c r="B23290">
        <v>4</v>
      </c>
    </row>
    <row r="23291" spans="1:2" x14ac:dyDescent="0.2">
      <c r="A23291" s="421" t="s">
        <v>154762</v>
      </c>
      <c r="B23291">
        <v>24</v>
      </c>
    </row>
    <row r="23292" spans="1:2" x14ac:dyDescent="0.2">
      <c r="A23292" s="421" t="s">
        <v>154763</v>
      </c>
      <c r="B23292">
        <v>4</v>
      </c>
    </row>
    <row r="23293" spans="1:2" x14ac:dyDescent="0.2">
      <c r="A23293" s="421" t="s">
        <v>154764</v>
      </c>
      <c r="B23293">
        <v>3</v>
      </c>
    </row>
    <row r="23294" spans="1:2" x14ac:dyDescent="0.2">
      <c r="A23294" s="421" t="s">
        <v>154765</v>
      </c>
      <c r="B23294">
        <v>383</v>
      </c>
    </row>
    <row r="23295" spans="1:2" x14ac:dyDescent="0.2">
      <c r="A23295" s="421" t="s">
        <v>154766</v>
      </c>
      <c r="B23295">
        <v>1</v>
      </c>
    </row>
    <row r="23296" spans="1:2" x14ac:dyDescent="0.2">
      <c r="A23296" s="421" t="s">
        <v>154767</v>
      </c>
      <c r="B23296">
        <v>9</v>
      </c>
    </row>
    <row r="23297" spans="1:2" x14ac:dyDescent="0.2">
      <c r="A23297" s="421" t="s">
        <v>154768</v>
      </c>
      <c r="B23297">
        <v>1063</v>
      </c>
    </row>
    <row r="23298" spans="1:2" x14ac:dyDescent="0.2">
      <c r="A23298" s="421" t="s">
        <v>154769</v>
      </c>
      <c r="B23298">
        <v>35</v>
      </c>
    </row>
    <row r="23299" spans="1:2" x14ac:dyDescent="0.2">
      <c r="A23299" s="421" t="s">
        <v>154770</v>
      </c>
      <c r="B23299">
        <v>748</v>
      </c>
    </row>
    <row r="23300" spans="1:2" x14ac:dyDescent="0.2">
      <c r="A23300" s="421" t="s">
        <v>154771</v>
      </c>
      <c r="B23300">
        <v>38</v>
      </c>
    </row>
    <row r="23301" spans="1:2" x14ac:dyDescent="0.2">
      <c r="A23301" s="421" t="s">
        <v>154772</v>
      </c>
      <c r="B23301">
        <v>3</v>
      </c>
    </row>
    <row r="23302" spans="1:2" x14ac:dyDescent="0.2">
      <c r="A23302" s="421" t="s">
        <v>154773</v>
      </c>
      <c r="B23302">
        <v>82</v>
      </c>
    </row>
    <row r="23303" spans="1:2" x14ac:dyDescent="0.2">
      <c r="A23303" s="421" t="s">
        <v>154774</v>
      </c>
      <c r="B23303">
        <v>313</v>
      </c>
    </row>
    <row r="23304" spans="1:2" x14ac:dyDescent="0.2">
      <c r="A23304" s="421" t="s">
        <v>154775</v>
      </c>
      <c r="B23304">
        <v>50</v>
      </c>
    </row>
    <row r="23305" spans="1:2" x14ac:dyDescent="0.2">
      <c r="A23305" s="421" t="s">
        <v>154776</v>
      </c>
      <c r="B23305">
        <v>1101</v>
      </c>
    </row>
    <row r="23306" spans="1:2" x14ac:dyDescent="0.2">
      <c r="A23306" s="421" t="s">
        <v>154777</v>
      </c>
      <c r="B23306">
        <v>43</v>
      </c>
    </row>
    <row r="23307" spans="1:2" x14ac:dyDescent="0.2">
      <c r="A23307" s="421" t="s">
        <v>154778</v>
      </c>
      <c r="B23307">
        <v>3</v>
      </c>
    </row>
    <row r="23308" spans="1:2" x14ac:dyDescent="0.2">
      <c r="A23308" s="421" t="s">
        <v>154779</v>
      </c>
      <c r="B23308">
        <v>2</v>
      </c>
    </row>
    <row r="23309" spans="1:2" x14ac:dyDescent="0.2">
      <c r="A23309" s="421" t="s">
        <v>154780</v>
      </c>
      <c r="B23309">
        <v>90</v>
      </c>
    </row>
    <row r="23310" spans="1:2" x14ac:dyDescent="0.2">
      <c r="A23310" s="421" t="s">
        <v>154781</v>
      </c>
      <c r="B23310">
        <v>21</v>
      </c>
    </row>
    <row r="23311" spans="1:2" x14ac:dyDescent="0.2">
      <c r="A23311" s="421" t="s">
        <v>154782</v>
      </c>
      <c r="B23311">
        <v>163</v>
      </c>
    </row>
    <row r="23312" spans="1:2" x14ac:dyDescent="0.2">
      <c r="A23312" s="421" t="s">
        <v>154783</v>
      </c>
      <c r="B23312">
        <v>65</v>
      </c>
    </row>
    <row r="23313" spans="1:2" x14ac:dyDescent="0.2">
      <c r="A23313" s="421" t="s">
        <v>154784</v>
      </c>
      <c r="B23313">
        <v>64</v>
      </c>
    </row>
    <row r="23314" spans="1:2" x14ac:dyDescent="0.2">
      <c r="A23314" s="421" t="s">
        <v>154785</v>
      </c>
      <c r="B23314">
        <v>2</v>
      </c>
    </row>
    <row r="23315" spans="1:2" x14ac:dyDescent="0.2">
      <c r="A23315" s="421" t="s">
        <v>154786</v>
      </c>
      <c r="B23315">
        <v>648</v>
      </c>
    </row>
    <row r="23316" spans="1:2" x14ac:dyDescent="0.2">
      <c r="A23316" s="421" t="s">
        <v>154787</v>
      </c>
      <c r="B23316">
        <v>4</v>
      </c>
    </row>
    <row r="23317" spans="1:2" x14ac:dyDescent="0.2">
      <c r="A23317" s="421" t="s">
        <v>154788</v>
      </c>
      <c r="B23317">
        <v>4</v>
      </c>
    </row>
    <row r="23318" spans="1:2" x14ac:dyDescent="0.2">
      <c r="A23318" s="421" t="s">
        <v>154789</v>
      </c>
      <c r="B23318">
        <v>379</v>
      </c>
    </row>
    <row r="23319" spans="1:2" x14ac:dyDescent="0.2">
      <c r="A23319" s="421" t="s">
        <v>154790</v>
      </c>
      <c r="B23319">
        <v>2</v>
      </c>
    </row>
    <row r="23320" spans="1:2" x14ac:dyDescent="0.2">
      <c r="A23320" s="421" t="s">
        <v>154791</v>
      </c>
      <c r="B23320">
        <v>10</v>
      </c>
    </row>
    <row r="23321" spans="1:2" x14ac:dyDescent="0.2">
      <c r="A23321" s="421" t="s">
        <v>154792</v>
      </c>
      <c r="B23321">
        <v>5</v>
      </c>
    </row>
    <row r="23322" spans="1:2" x14ac:dyDescent="0.2">
      <c r="A23322" s="421" t="s">
        <v>154793</v>
      </c>
      <c r="B23322">
        <v>6</v>
      </c>
    </row>
    <row r="23323" spans="1:2" x14ac:dyDescent="0.2">
      <c r="A23323" s="421" t="s">
        <v>154794</v>
      </c>
      <c r="B23323">
        <v>12</v>
      </c>
    </row>
    <row r="23324" spans="1:2" x14ac:dyDescent="0.2">
      <c r="A23324" s="421" t="s">
        <v>154795</v>
      </c>
      <c r="B23324">
        <v>11</v>
      </c>
    </row>
    <row r="23325" spans="1:2" x14ac:dyDescent="0.2">
      <c r="A23325" s="421" t="s">
        <v>154796</v>
      </c>
      <c r="B23325">
        <v>1</v>
      </c>
    </row>
    <row r="23326" spans="1:2" x14ac:dyDescent="0.2">
      <c r="A23326" s="421" t="s">
        <v>154797</v>
      </c>
      <c r="B23326">
        <v>204</v>
      </c>
    </row>
    <row r="23327" spans="1:2" x14ac:dyDescent="0.2">
      <c r="A23327" s="421" t="s">
        <v>154798</v>
      </c>
      <c r="B23327">
        <v>53</v>
      </c>
    </row>
    <row r="23328" spans="1:2" x14ac:dyDescent="0.2">
      <c r="A23328" s="421" t="s">
        <v>154799</v>
      </c>
      <c r="B23328">
        <v>69</v>
      </c>
    </row>
    <row r="23329" spans="1:2" x14ac:dyDescent="0.2">
      <c r="A23329" s="421" t="s">
        <v>154800</v>
      </c>
      <c r="B23329">
        <v>80</v>
      </c>
    </row>
    <row r="23330" spans="1:2" x14ac:dyDescent="0.2">
      <c r="A23330" s="421" t="s">
        <v>154801</v>
      </c>
      <c r="B23330">
        <v>45</v>
      </c>
    </row>
    <row r="23331" spans="1:2" x14ac:dyDescent="0.2">
      <c r="A23331" s="421" t="s">
        <v>154802</v>
      </c>
      <c r="B23331">
        <v>1</v>
      </c>
    </row>
    <row r="23332" spans="1:2" x14ac:dyDescent="0.2">
      <c r="A23332" s="421" t="s">
        <v>154803</v>
      </c>
      <c r="B23332">
        <v>550</v>
      </c>
    </row>
    <row r="23333" spans="1:2" x14ac:dyDescent="0.2">
      <c r="A23333" s="421" t="s">
        <v>154804</v>
      </c>
      <c r="B23333">
        <v>229</v>
      </c>
    </row>
    <row r="23334" spans="1:2" x14ac:dyDescent="0.2">
      <c r="A23334" s="421" t="s">
        <v>154805</v>
      </c>
      <c r="B23334">
        <v>12</v>
      </c>
    </row>
    <row r="23335" spans="1:2" x14ac:dyDescent="0.2">
      <c r="A23335" s="421" t="s">
        <v>154806</v>
      </c>
      <c r="B23335">
        <v>55</v>
      </c>
    </row>
    <row r="23336" spans="1:2" x14ac:dyDescent="0.2">
      <c r="A23336" s="421" t="s">
        <v>154807</v>
      </c>
      <c r="B23336">
        <v>13</v>
      </c>
    </row>
    <row r="23337" spans="1:2" x14ac:dyDescent="0.2">
      <c r="A23337" s="421" t="s">
        <v>154808</v>
      </c>
      <c r="B23337">
        <v>2</v>
      </c>
    </row>
    <row r="23338" spans="1:2" x14ac:dyDescent="0.2">
      <c r="A23338" s="421" t="s">
        <v>154809</v>
      </c>
      <c r="B23338">
        <v>1</v>
      </c>
    </row>
    <row r="23339" spans="1:2" x14ac:dyDescent="0.2">
      <c r="A23339" s="421" t="s">
        <v>154810</v>
      </c>
      <c r="B23339">
        <v>14</v>
      </c>
    </row>
    <row r="23340" spans="1:2" x14ac:dyDescent="0.2">
      <c r="A23340" s="421" t="s">
        <v>154811</v>
      </c>
      <c r="B23340">
        <v>150</v>
      </c>
    </row>
    <row r="23341" spans="1:2" x14ac:dyDescent="0.2">
      <c r="A23341" s="421" t="s">
        <v>154812</v>
      </c>
      <c r="B23341">
        <v>73</v>
      </c>
    </row>
    <row r="23342" spans="1:2" x14ac:dyDescent="0.2">
      <c r="A23342" s="421" t="s">
        <v>154813</v>
      </c>
      <c r="B23342">
        <v>2</v>
      </c>
    </row>
    <row r="23343" spans="1:2" x14ac:dyDescent="0.2">
      <c r="A23343" s="421" t="s">
        <v>154814</v>
      </c>
      <c r="B23343">
        <v>3</v>
      </c>
    </row>
    <row r="23344" spans="1:2" x14ac:dyDescent="0.2">
      <c r="A23344" s="421" t="s">
        <v>154815</v>
      </c>
      <c r="B23344">
        <v>258</v>
      </c>
    </row>
    <row r="23345" spans="1:2" x14ac:dyDescent="0.2">
      <c r="A23345" s="421" t="s">
        <v>154816</v>
      </c>
      <c r="B23345">
        <v>72</v>
      </c>
    </row>
    <row r="23346" spans="1:2" x14ac:dyDescent="0.2">
      <c r="A23346" s="421" t="s">
        <v>154817</v>
      </c>
      <c r="B23346">
        <v>4</v>
      </c>
    </row>
    <row r="23347" spans="1:2" x14ac:dyDescent="0.2">
      <c r="A23347" s="421" t="s">
        <v>154818</v>
      </c>
      <c r="B23347">
        <v>1</v>
      </c>
    </row>
    <row r="23348" spans="1:2" x14ac:dyDescent="0.2">
      <c r="A23348" s="421" t="s">
        <v>154819</v>
      </c>
      <c r="B23348">
        <v>4</v>
      </c>
    </row>
    <row r="23349" spans="1:2" x14ac:dyDescent="0.2">
      <c r="A23349" s="421" t="s">
        <v>154820</v>
      </c>
      <c r="B23349">
        <v>221</v>
      </c>
    </row>
    <row r="23350" spans="1:2" x14ac:dyDescent="0.2">
      <c r="A23350" s="421" t="s">
        <v>154821</v>
      </c>
      <c r="B23350">
        <v>9</v>
      </c>
    </row>
    <row r="23351" spans="1:2" x14ac:dyDescent="0.2">
      <c r="A23351" s="421" t="s">
        <v>154822</v>
      </c>
      <c r="B23351">
        <v>192</v>
      </c>
    </row>
    <row r="23352" spans="1:2" x14ac:dyDescent="0.2">
      <c r="A23352" s="421" t="s">
        <v>154823</v>
      </c>
      <c r="B23352">
        <v>11</v>
      </c>
    </row>
    <row r="23353" spans="1:2" x14ac:dyDescent="0.2">
      <c r="A23353" s="421" t="s">
        <v>154824</v>
      </c>
      <c r="B23353">
        <v>20</v>
      </c>
    </row>
    <row r="23354" spans="1:2" x14ac:dyDescent="0.2">
      <c r="A23354" s="421" t="s">
        <v>154825</v>
      </c>
      <c r="B23354">
        <v>2</v>
      </c>
    </row>
    <row r="23355" spans="1:2" x14ac:dyDescent="0.2">
      <c r="A23355" s="421" t="s">
        <v>154826</v>
      </c>
      <c r="B23355">
        <v>391</v>
      </c>
    </row>
    <row r="23356" spans="1:2" x14ac:dyDescent="0.2">
      <c r="A23356" s="421" t="s">
        <v>154827</v>
      </c>
      <c r="B23356">
        <v>7</v>
      </c>
    </row>
    <row r="23357" spans="1:2" x14ac:dyDescent="0.2">
      <c r="A23357" s="421" t="s">
        <v>154828</v>
      </c>
      <c r="B23357">
        <v>443</v>
      </c>
    </row>
    <row r="23358" spans="1:2" x14ac:dyDescent="0.2">
      <c r="A23358" s="421" t="s">
        <v>154829</v>
      </c>
      <c r="B23358">
        <v>65</v>
      </c>
    </row>
    <row r="23359" spans="1:2" x14ac:dyDescent="0.2">
      <c r="A23359" s="421" t="s">
        <v>154830</v>
      </c>
      <c r="B23359">
        <v>676</v>
      </c>
    </row>
    <row r="23360" spans="1:2" x14ac:dyDescent="0.2">
      <c r="A23360" s="421" t="s">
        <v>154831</v>
      </c>
      <c r="B23360">
        <v>92</v>
      </c>
    </row>
    <row r="23361" spans="1:2" x14ac:dyDescent="0.2">
      <c r="A23361" s="421" t="s">
        <v>154832</v>
      </c>
      <c r="B23361">
        <v>298</v>
      </c>
    </row>
    <row r="23362" spans="1:2" x14ac:dyDescent="0.2">
      <c r="A23362" s="421" t="s">
        <v>154833</v>
      </c>
      <c r="B23362">
        <v>376</v>
      </c>
    </row>
    <row r="23363" spans="1:2" x14ac:dyDescent="0.2">
      <c r="A23363" s="421" t="s">
        <v>154834</v>
      </c>
      <c r="B23363">
        <v>20</v>
      </c>
    </row>
    <row r="23364" spans="1:2" x14ac:dyDescent="0.2">
      <c r="A23364" s="421" t="s">
        <v>154835</v>
      </c>
      <c r="B23364">
        <v>160</v>
      </c>
    </row>
    <row r="23365" spans="1:2" x14ac:dyDescent="0.2">
      <c r="A23365" s="421" t="s">
        <v>154836</v>
      </c>
      <c r="B23365">
        <v>36</v>
      </c>
    </row>
    <row r="23366" spans="1:2" x14ac:dyDescent="0.2">
      <c r="A23366" s="421" t="s">
        <v>154837</v>
      </c>
      <c r="B23366">
        <v>4</v>
      </c>
    </row>
    <row r="23367" spans="1:2" x14ac:dyDescent="0.2">
      <c r="A23367" s="421" t="s">
        <v>154838</v>
      </c>
      <c r="B23367">
        <v>107</v>
      </c>
    </row>
    <row r="23368" spans="1:2" x14ac:dyDescent="0.2">
      <c r="A23368" s="421" t="s">
        <v>154839</v>
      </c>
      <c r="B23368">
        <v>747</v>
      </c>
    </row>
    <row r="23369" spans="1:2" x14ac:dyDescent="0.2">
      <c r="A23369" s="421" t="s">
        <v>154840</v>
      </c>
      <c r="B23369">
        <v>50</v>
      </c>
    </row>
    <row r="23370" spans="1:2" x14ac:dyDescent="0.2">
      <c r="A23370" s="421" t="s">
        <v>154841</v>
      </c>
      <c r="B23370">
        <v>297</v>
      </c>
    </row>
    <row r="23371" spans="1:2" x14ac:dyDescent="0.2">
      <c r="A23371" s="421" t="s">
        <v>154842</v>
      </c>
      <c r="B23371">
        <v>46</v>
      </c>
    </row>
    <row r="23372" spans="1:2" x14ac:dyDescent="0.2">
      <c r="A23372" s="421" t="s">
        <v>154843</v>
      </c>
      <c r="B23372">
        <v>5</v>
      </c>
    </row>
    <row r="23373" spans="1:2" x14ac:dyDescent="0.2">
      <c r="A23373" s="421" t="s">
        <v>154844</v>
      </c>
      <c r="B23373">
        <v>1</v>
      </c>
    </row>
    <row r="23374" spans="1:2" x14ac:dyDescent="0.2">
      <c r="A23374" s="421" t="s">
        <v>154845</v>
      </c>
      <c r="B23374">
        <v>279</v>
      </c>
    </row>
    <row r="23375" spans="1:2" x14ac:dyDescent="0.2">
      <c r="A23375" s="421" t="s">
        <v>154846</v>
      </c>
      <c r="B23375">
        <v>819</v>
      </c>
    </row>
    <row r="23376" spans="1:2" x14ac:dyDescent="0.2">
      <c r="A23376" s="421" t="s">
        <v>154847</v>
      </c>
      <c r="B23376">
        <v>168</v>
      </c>
    </row>
    <row r="23377" spans="1:2" x14ac:dyDescent="0.2">
      <c r="A23377" s="421" t="s">
        <v>154848</v>
      </c>
      <c r="B23377">
        <v>90</v>
      </c>
    </row>
    <row r="23378" spans="1:2" x14ac:dyDescent="0.2">
      <c r="A23378" s="421" t="s">
        <v>154849</v>
      </c>
      <c r="B23378">
        <v>85</v>
      </c>
    </row>
    <row r="23379" spans="1:2" x14ac:dyDescent="0.2">
      <c r="A23379" s="421" t="s">
        <v>154850</v>
      </c>
      <c r="B23379">
        <v>5</v>
      </c>
    </row>
    <row r="23380" spans="1:2" x14ac:dyDescent="0.2">
      <c r="A23380" s="421" t="s">
        <v>154851</v>
      </c>
      <c r="B23380">
        <v>4</v>
      </c>
    </row>
    <row r="23381" spans="1:2" x14ac:dyDescent="0.2">
      <c r="A23381" s="421" t="s">
        <v>154852</v>
      </c>
      <c r="B23381">
        <v>487</v>
      </c>
    </row>
    <row r="23382" spans="1:2" x14ac:dyDescent="0.2">
      <c r="A23382" s="421" t="s">
        <v>154853</v>
      </c>
      <c r="B23382">
        <v>23</v>
      </c>
    </row>
    <row r="23383" spans="1:2" x14ac:dyDescent="0.2">
      <c r="A23383" s="421" t="s">
        <v>154854</v>
      </c>
      <c r="B23383">
        <v>145</v>
      </c>
    </row>
    <row r="23384" spans="1:2" x14ac:dyDescent="0.2">
      <c r="A23384" s="421" t="s">
        <v>154855</v>
      </c>
      <c r="B23384">
        <v>35</v>
      </c>
    </row>
    <row r="23385" spans="1:2" x14ac:dyDescent="0.2">
      <c r="A23385" s="421" t="s">
        <v>154856</v>
      </c>
      <c r="B23385">
        <v>33</v>
      </c>
    </row>
    <row r="23386" spans="1:2" x14ac:dyDescent="0.2">
      <c r="A23386" s="421" t="s">
        <v>154857</v>
      </c>
      <c r="B23386">
        <v>3</v>
      </c>
    </row>
    <row r="23387" spans="1:2" x14ac:dyDescent="0.2">
      <c r="A23387" s="421" t="s">
        <v>154858</v>
      </c>
      <c r="B23387">
        <v>469</v>
      </c>
    </row>
    <row r="23388" spans="1:2" x14ac:dyDescent="0.2">
      <c r="A23388" s="421" t="s">
        <v>154859</v>
      </c>
      <c r="B23388">
        <v>226</v>
      </c>
    </row>
    <row r="23389" spans="1:2" x14ac:dyDescent="0.2">
      <c r="A23389" s="421" t="s">
        <v>154860</v>
      </c>
      <c r="B23389">
        <v>12</v>
      </c>
    </row>
    <row r="23390" spans="1:2" x14ac:dyDescent="0.2">
      <c r="A23390" s="421" t="s">
        <v>154861</v>
      </c>
      <c r="B23390">
        <v>126</v>
      </c>
    </row>
    <row r="23391" spans="1:2" x14ac:dyDescent="0.2">
      <c r="A23391" s="421" t="s">
        <v>154862</v>
      </c>
      <c r="B23391">
        <v>19</v>
      </c>
    </row>
    <row r="23392" spans="1:2" x14ac:dyDescent="0.2">
      <c r="A23392" s="421" t="s">
        <v>154863</v>
      </c>
      <c r="B23392">
        <v>2</v>
      </c>
    </row>
    <row r="23393" spans="1:2" x14ac:dyDescent="0.2">
      <c r="A23393" s="421" t="s">
        <v>154864</v>
      </c>
      <c r="B23393">
        <v>308</v>
      </c>
    </row>
    <row r="23394" spans="1:2" x14ac:dyDescent="0.2">
      <c r="A23394" s="421" t="s">
        <v>154865</v>
      </c>
      <c r="B23394">
        <v>2</v>
      </c>
    </row>
    <row r="23395" spans="1:2" x14ac:dyDescent="0.2">
      <c r="A23395" s="421" t="s">
        <v>154866</v>
      </c>
      <c r="B23395">
        <v>5</v>
      </c>
    </row>
    <row r="23396" spans="1:2" x14ac:dyDescent="0.2">
      <c r="A23396" s="421" t="s">
        <v>154867</v>
      </c>
      <c r="B23396">
        <v>11</v>
      </c>
    </row>
    <row r="23397" spans="1:2" x14ac:dyDescent="0.2">
      <c r="A23397" s="421" t="s">
        <v>154868</v>
      </c>
      <c r="B23397">
        <v>27</v>
      </c>
    </row>
    <row r="23398" spans="1:2" x14ac:dyDescent="0.2">
      <c r="A23398" s="421" t="s">
        <v>154869</v>
      </c>
      <c r="B23398">
        <v>173</v>
      </c>
    </row>
    <row r="23399" spans="1:2" x14ac:dyDescent="0.2">
      <c r="A23399" s="421" t="s">
        <v>154870</v>
      </c>
      <c r="B23399">
        <v>150</v>
      </c>
    </row>
    <row r="23400" spans="1:2" x14ac:dyDescent="0.2">
      <c r="A23400" s="421" t="s">
        <v>154871</v>
      </c>
      <c r="B23400">
        <v>3</v>
      </c>
    </row>
    <row r="23401" spans="1:2" x14ac:dyDescent="0.2">
      <c r="A23401" s="421" t="s">
        <v>154872</v>
      </c>
      <c r="B23401">
        <v>221</v>
      </c>
    </row>
    <row r="23402" spans="1:2" x14ac:dyDescent="0.2">
      <c r="A23402" s="421" t="s">
        <v>154873</v>
      </c>
      <c r="B23402">
        <v>5</v>
      </c>
    </row>
    <row r="23403" spans="1:2" x14ac:dyDescent="0.2">
      <c r="A23403" s="421" t="s">
        <v>154874</v>
      </c>
      <c r="B23403">
        <v>1</v>
      </c>
    </row>
    <row r="23404" spans="1:2" x14ac:dyDescent="0.2">
      <c r="A23404" s="421" t="s">
        <v>154875</v>
      </c>
      <c r="B23404">
        <v>8</v>
      </c>
    </row>
    <row r="23405" spans="1:2" x14ac:dyDescent="0.2">
      <c r="A23405" s="421" t="s">
        <v>154876</v>
      </c>
      <c r="B23405">
        <v>8</v>
      </c>
    </row>
    <row r="23406" spans="1:2" x14ac:dyDescent="0.2">
      <c r="A23406" s="421" t="s">
        <v>154877</v>
      </c>
      <c r="B23406">
        <v>5</v>
      </c>
    </row>
    <row r="23407" spans="1:2" x14ac:dyDescent="0.2">
      <c r="A23407" s="421" t="s">
        <v>154878</v>
      </c>
      <c r="B23407">
        <v>646</v>
      </c>
    </row>
    <row r="23408" spans="1:2" x14ac:dyDescent="0.2">
      <c r="A23408" s="421" t="s">
        <v>154879</v>
      </c>
      <c r="B23408">
        <v>10</v>
      </c>
    </row>
    <row r="23409" spans="1:2" x14ac:dyDescent="0.2">
      <c r="A23409" s="421" t="s">
        <v>154880</v>
      </c>
      <c r="B23409">
        <v>32</v>
      </c>
    </row>
    <row r="23410" spans="1:2" x14ac:dyDescent="0.2">
      <c r="A23410" s="421" t="s">
        <v>154881</v>
      </c>
      <c r="B23410">
        <v>5</v>
      </c>
    </row>
    <row r="23411" spans="1:2" x14ac:dyDescent="0.2">
      <c r="A23411" s="421" t="s">
        <v>154882</v>
      </c>
      <c r="B23411">
        <v>1</v>
      </c>
    </row>
    <row r="23412" spans="1:2" x14ac:dyDescent="0.2">
      <c r="A23412" s="421" t="s">
        <v>154883</v>
      </c>
      <c r="B23412">
        <v>766</v>
      </c>
    </row>
    <row r="23413" spans="1:2" x14ac:dyDescent="0.2">
      <c r="A23413" s="421" t="s">
        <v>154884</v>
      </c>
      <c r="B23413">
        <v>8</v>
      </c>
    </row>
    <row r="23414" spans="1:2" x14ac:dyDescent="0.2">
      <c r="A23414" s="421" t="s">
        <v>154885</v>
      </c>
      <c r="B23414">
        <v>18</v>
      </c>
    </row>
    <row r="23415" spans="1:2" x14ac:dyDescent="0.2">
      <c r="A23415" s="421" t="s">
        <v>154886</v>
      </c>
      <c r="B23415">
        <v>1</v>
      </c>
    </row>
    <row r="23416" spans="1:2" x14ac:dyDescent="0.2">
      <c r="A23416" s="421" t="s">
        <v>154887</v>
      </c>
      <c r="B23416">
        <v>77</v>
      </c>
    </row>
    <row r="23417" spans="1:2" x14ac:dyDescent="0.2">
      <c r="A23417" s="421" t="s">
        <v>154888</v>
      </c>
      <c r="B23417">
        <v>8</v>
      </c>
    </row>
    <row r="23418" spans="1:2" x14ac:dyDescent="0.2">
      <c r="A23418" s="421" t="s">
        <v>154889</v>
      </c>
      <c r="B23418">
        <v>203</v>
      </c>
    </row>
    <row r="23419" spans="1:2" x14ac:dyDescent="0.2">
      <c r="A23419" s="421" t="s">
        <v>154890</v>
      </c>
      <c r="B23419">
        <v>210</v>
      </c>
    </row>
    <row r="23420" spans="1:2" x14ac:dyDescent="0.2">
      <c r="A23420" s="421" t="s">
        <v>154891</v>
      </c>
      <c r="B23420">
        <v>156</v>
      </c>
    </row>
    <row r="23421" spans="1:2" x14ac:dyDescent="0.2">
      <c r="A23421" s="421" t="s">
        <v>154892</v>
      </c>
      <c r="B23421">
        <v>381</v>
      </c>
    </row>
    <row r="23422" spans="1:2" x14ac:dyDescent="0.2">
      <c r="A23422" s="421" t="s">
        <v>154893</v>
      </c>
      <c r="B23422">
        <v>34</v>
      </c>
    </row>
    <row r="23423" spans="1:2" x14ac:dyDescent="0.2">
      <c r="A23423" s="421" t="s">
        <v>154894</v>
      </c>
      <c r="B23423">
        <v>40</v>
      </c>
    </row>
    <row r="23424" spans="1:2" x14ac:dyDescent="0.2">
      <c r="A23424" s="421" t="s">
        <v>154895</v>
      </c>
      <c r="B23424">
        <v>3</v>
      </c>
    </row>
    <row r="23425" spans="1:2" x14ac:dyDescent="0.2">
      <c r="A23425" s="421" t="s">
        <v>154896</v>
      </c>
      <c r="B23425">
        <v>15</v>
      </c>
    </row>
    <row r="23426" spans="1:2" x14ac:dyDescent="0.2">
      <c r="A23426" s="421" t="s">
        <v>154897</v>
      </c>
      <c r="B23426">
        <v>31</v>
      </c>
    </row>
    <row r="23427" spans="1:2" x14ac:dyDescent="0.2">
      <c r="A23427" s="421" t="s">
        <v>154898</v>
      </c>
      <c r="B23427">
        <v>9</v>
      </c>
    </row>
    <row r="23428" spans="1:2" x14ac:dyDescent="0.2">
      <c r="A23428" s="421" t="s">
        <v>154899</v>
      </c>
      <c r="B23428">
        <v>27</v>
      </c>
    </row>
    <row r="23429" spans="1:2" x14ac:dyDescent="0.2">
      <c r="A23429" s="421" t="s">
        <v>154900</v>
      </c>
      <c r="B23429">
        <v>389</v>
      </c>
    </row>
    <row r="23430" spans="1:2" x14ac:dyDescent="0.2">
      <c r="A23430" s="421" t="s">
        <v>154901</v>
      </c>
      <c r="B23430">
        <v>181</v>
      </c>
    </row>
    <row r="23431" spans="1:2" x14ac:dyDescent="0.2">
      <c r="A23431" s="421" t="s">
        <v>154902</v>
      </c>
      <c r="B23431">
        <v>7</v>
      </c>
    </row>
    <row r="23432" spans="1:2" x14ac:dyDescent="0.2">
      <c r="A23432" s="421" t="s">
        <v>154903</v>
      </c>
      <c r="B23432">
        <v>2</v>
      </c>
    </row>
    <row r="23433" spans="1:2" x14ac:dyDescent="0.2">
      <c r="A23433" s="421" t="s">
        <v>154904</v>
      </c>
      <c r="B23433">
        <v>2</v>
      </c>
    </row>
    <row r="23434" spans="1:2" x14ac:dyDescent="0.2">
      <c r="A23434" s="421" t="s">
        <v>154905</v>
      </c>
      <c r="B23434">
        <v>12</v>
      </c>
    </row>
    <row r="23435" spans="1:2" x14ac:dyDescent="0.2">
      <c r="A23435" s="421" t="s">
        <v>154906</v>
      </c>
      <c r="B23435">
        <v>6</v>
      </c>
    </row>
    <row r="23436" spans="1:2" x14ac:dyDescent="0.2">
      <c r="A23436" s="421" t="s">
        <v>154907</v>
      </c>
      <c r="B23436">
        <v>13</v>
      </c>
    </row>
    <row r="23437" spans="1:2" x14ac:dyDescent="0.2">
      <c r="A23437" s="421" t="s">
        <v>154908</v>
      </c>
      <c r="B23437">
        <v>5</v>
      </c>
    </row>
    <row r="23438" spans="1:2" x14ac:dyDescent="0.2">
      <c r="A23438" s="421" t="s">
        <v>154909</v>
      </c>
      <c r="B23438">
        <v>169</v>
      </c>
    </row>
    <row r="23439" spans="1:2" x14ac:dyDescent="0.2">
      <c r="A23439" s="421" t="s">
        <v>154910</v>
      </c>
      <c r="B23439">
        <v>3</v>
      </c>
    </row>
    <row r="23440" spans="1:2" x14ac:dyDescent="0.2">
      <c r="A23440" s="421" t="s">
        <v>154911</v>
      </c>
      <c r="B23440">
        <v>1</v>
      </c>
    </row>
    <row r="23441" spans="1:2" x14ac:dyDescent="0.2">
      <c r="A23441" s="421" t="s">
        <v>154912</v>
      </c>
      <c r="B23441">
        <v>17</v>
      </c>
    </row>
    <row r="23442" spans="1:2" x14ac:dyDescent="0.2">
      <c r="A23442" s="421" t="s">
        <v>154913</v>
      </c>
      <c r="B23442">
        <v>15</v>
      </c>
    </row>
    <row r="23443" spans="1:2" x14ac:dyDescent="0.2">
      <c r="A23443" s="421" t="s">
        <v>154914</v>
      </c>
      <c r="B23443">
        <v>3</v>
      </c>
    </row>
    <row r="23444" spans="1:2" x14ac:dyDescent="0.2">
      <c r="A23444" s="421" t="s">
        <v>154915</v>
      </c>
      <c r="B23444">
        <v>133</v>
      </c>
    </row>
    <row r="23445" spans="1:2" x14ac:dyDescent="0.2">
      <c r="A23445" s="421" t="s">
        <v>154916</v>
      </c>
      <c r="B23445">
        <v>3</v>
      </c>
    </row>
    <row r="23446" spans="1:2" x14ac:dyDescent="0.2">
      <c r="A23446" s="421" t="s">
        <v>154917</v>
      </c>
      <c r="B23446">
        <v>53</v>
      </c>
    </row>
    <row r="23447" spans="1:2" x14ac:dyDescent="0.2">
      <c r="A23447" s="421" t="s">
        <v>154918</v>
      </c>
      <c r="B23447">
        <v>1</v>
      </c>
    </row>
    <row r="23448" spans="1:2" x14ac:dyDescent="0.2">
      <c r="A23448" s="421" t="s">
        <v>154919</v>
      </c>
      <c r="B23448">
        <v>5</v>
      </c>
    </row>
    <row r="23449" spans="1:2" x14ac:dyDescent="0.2">
      <c r="A23449" s="421" t="s">
        <v>154920</v>
      </c>
      <c r="B23449">
        <v>37</v>
      </c>
    </row>
    <row r="23450" spans="1:2" x14ac:dyDescent="0.2">
      <c r="A23450" s="421" t="s">
        <v>154921</v>
      </c>
      <c r="B23450">
        <v>588</v>
      </c>
    </row>
    <row r="23451" spans="1:2" x14ac:dyDescent="0.2">
      <c r="A23451" s="421" t="s">
        <v>154922</v>
      </c>
      <c r="B23451">
        <v>6</v>
      </c>
    </row>
    <row r="23452" spans="1:2" x14ac:dyDescent="0.2">
      <c r="A23452" s="421" t="s">
        <v>154923</v>
      </c>
      <c r="B23452">
        <v>574</v>
      </c>
    </row>
    <row r="23453" spans="1:2" x14ac:dyDescent="0.2">
      <c r="A23453" s="421" t="s">
        <v>154924</v>
      </c>
      <c r="B23453">
        <v>27</v>
      </c>
    </row>
    <row r="23454" spans="1:2" x14ac:dyDescent="0.2">
      <c r="A23454" s="421" t="s">
        <v>154925</v>
      </c>
      <c r="B23454">
        <v>5</v>
      </c>
    </row>
    <row r="23455" spans="1:2" x14ac:dyDescent="0.2">
      <c r="A23455" s="421" t="s">
        <v>154926</v>
      </c>
      <c r="B23455">
        <v>3</v>
      </c>
    </row>
    <row r="23456" spans="1:2" x14ac:dyDescent="0.2">
      <c r="A23456" s="421" t="s">
        <v>154927</v>
      </c>
      <c r="B23456">
        <v>20</v>
      </c>
    </row>
    <row r="23457" spans="1:2" x14ac:dyDescent="0.2">
      <c r="A23457" s="421" t="s">
        <v>154928</v>
      </c>
      <c r="B23457">
        <v>284</v>
      </c>
    </row>
    <row r="23458" spans="1:2" x14ac:dyDescent="0.2">
      <c r="A23458" s="421" t="s">
        <v>154929</v>
      </c>
      <c r="B23458">
        <v>366</v>
      </c>
    </row>
    <row r="23459" spans="1:2" x14ac:dyDescent="0.2">
      <c r="A23459" s="421" t="s">
        <v>154930</v>
      </c>
      <c r="B23459">
        <v>151</v>
      </c>
    </row>
    <row r="23460" spans="1:2" x14ac:dyDescent="0.2">
      <c r="A23460" s="421" t="s">
        <v>154931</v>
      </c>
      <c r="B23460">
        <v>73</v>
      </c>
    </row>
    <row r="23461" spans="1:2" x14ac:dyDescent="0.2">
      <c r="A23461" s="421" t="s">
        <v>154932</v>
      </c>
      <c r="B23461">
        <v>5</v>
      </c>
    </row>
    <row r="23462" spans="1:2" x14ac:dyDescent="0.2">
      <c r="A23462" s="421" t="s">
        <v>154933</v>
      </c>
      <c r="B23462">
        <v>725</v>
      </c>
    </row>
    <row r="23463" spans="1:2" x14ac:dyDescent="0.2">
      <c r="A23463" s="421" t="s">
        <v>154934</v>
      </c>
      <c r="B23463">
        <v>19</v>
      </c>
    </row>
    <row r="23464" spans="1:2" x14ac:dyDescent="0.2">
      <c r="A23464" s="421" t="s">
        <v>154935</v>
      </c>
      <c r="B23464">
        <v>5</v>
      </c>
    </row>
    <row r="23465" spans="1:2" x14ac:dyDescent="0.2">
      <c r="A23465" s="421" t="s">
        <v>154936</v>
      </c>
      <c r="B23465">
        <v>81</v>
      </c>
    </row>
    <row r="23466" spans="1:2" x14ac:dyDescent="0.2">
      <c r="A23466" s="421" t="s">
        <v>154937</v>
      </c>
      <c r="B23466">
        <v>9</v>
      </c>
    </row>
    <row r="23467" spans="1:2" x14ac:dyDescent="0.2">
      <c r="A23467" s="421" t="s">
        <v>154938</v>
      </c>
      <c r="B23467">
        <v>1</v>
      </c>
    </row>
    <row r="23468" spans="1:2" x14ac:dyDescent="0.2">
      <c r="A23468" s="421" t="s">
        <v>154939</v>
      </c>
      <c r="B23468">
        <v>1</v>
      </c>
    </row>
    <row r="23469" spans="1:2" x14ac:dyDescent="0.2">
      <c r="A23469" s="421" t="s">
        <v>154940</v>
      </c>
      <c r="B23469">
        <v>239</v>
      </c>
    </row>
    <row r="23470" spans="1:2" x14ac:dyDescent="0.2">
      <c r="A23470" s="421" t="s">
        <v>154941</v>
      </c>
      <c r="B23470">
        <v>5</v>
      </c>
    </row>
    <row r="23471" spans="1:2" x14ac:dyDescent="0.2">
      <c r="A23471" s="421" t="s">
        <v>154942</v>
      </c>
      <c r="B23471">
        <v>8</v>
      </c>
    </row>
    <row r="23472" spans="1:2" x14ac:dyDescent="0.2">
      <c r="A23472" s="421" t="s">
        <v>154943</v>
      </c>
      <c r="B23472">
        <v>12</v>
      </c>
    </row>
    <row r="23473" spans="1:2" x14ac:dyDescent="0.2">
      <c r="A23473" s="421" t="s">
        <v>154944</v>
      </c>
      <c r="B23473">
        <v>23</v>
      </c>
    </row>
    <row r="23474" spans="1:2" x14ac:dyDescent="0.2">
      <c r="A23474" s="421" t="s">
        <v>154945</v>
      </c>
      <c r="B23474">
        <v>1</v>
      </c>
    </row>
    <row r="23475" spans="1:2" x14ac:dyDescent="0.2">
      <c r="A23475" s="421" t="s">
        <v>154946</v>
      </c>
      <c r="B23475">
        <v>348</v>
      </c>
    </row>
    <row r="23476" spans="1:2" x14ac:dyDescent="0.2">
      <c r="A23476" s="421" t="s">
        <v>154947</v>
      </c>
      <c r="B23476">
        <v>36</v>
      </c>
    </row>
    <row r="23477" spans="1:2" x14ac:dyDescent="0.2">
      <c r="A23477" s="421" t="s">
        <v>154948</v>
      </c>
      <c r="B23477">
        <v>7</v>
      </c>
    </row>
    <row r="23478" spans="1:2" x14ac:dyDescent="0.2">
      <c r="A23478" s="421" t="s">
        <v>154949</v>
      </c>
      <c r="B23478">
        <v>75</v>
      </c>
    </row>
    <row r="23479" spans="1:2" x14ac:dyDescent="0.2">
      <c r="A23479" s="421" t="s">
        <v>154950</v>
      </c>
      <c r="B23479">
        <v>30</v>
      </c>
    </row>
    <row r="23480" spans="1:2" x14ac:dyDescent="0.2">
      <c r="A23480" s="421" t="s">
        <v>154951</v>
      </c>
      <c r="B23480">
        <v>1</v>
      </c>
    </row>
    <row r="23481" spans="1:2" x14ac:dyDescent="0.2">
      <c r="A23481" s="421" t="s">
        <v>154952</v>
      </c>
      <c r="B23481">
        <v>247</v>
      </c>
    </row>
    <row r="23482" spans="1:2" x14ac:dyDescent="0.2">
      <c r="A23482" s="421" t="s">
        <v>154953</v>
      </c>
      <c r="B23482">
        <v>183</v>
      </c>
    </row>
    <row r="23483" spans="1:2" x14ac:dyDescent="0.2">
      <c r="A23483" s="421" t="s">
        <v>154954</v>
      </c>
      <c r="B23483">
        <v>22</v>
      </c>
    </row>
    <row r="23484" spans="1:2" x14ac:dyDescent="0.2">
      <c r="A23484" s="421" t="s">
        <v>154955</v>
      </c>
      <c r="B23484">
        <v>202</v>
      </c>
    </row>
    <row r="23485" spans="1:2" x14ac:dyDescent="0.2">
      <c r="A23485" s="421" t="s">
        <v>154956</v>
      </c>
      <c r="B23485">
        <v>4</v>
      </c>
    </row>
    <row r="23486" spans="1:2" x14ac:dyDescent="0.2">
      <c r="A23486" s="421" t="s">
        <v>154957</v>
      </c>
      <c r="B23486">
        <v>1</v>
      </c>
    </row>
    <row r="23487" spans="1:2" x14ac:dyDescent="0.2">
      <c r="A23487" s="421" t="s">
        <v>154958</v>
      </c>
      <c r="B23487">
        <v>9</v>
      </c>
    </row>
    <row r="23488" spans="1:2" x14ac:dyDescent="0.2">
      <c r="A23488" s="421" t="s">
        <v>154959</v>
      </c>
      <c r="B23488">
        <v>585</v>
      </c>
    </row>
    <row r="23489" spans="1:2" x14ac:dyDescent="0.2">
      <c r="A23489" s="421" t="s">
        <v>154960</v>
      </c>
      <c r="B23489">
        <v>2</v>
      </c>
    </row>
    <row r="23490" spans="1:2" x14ac:dyDescent="0.2">
      <c r="A23490" s="421" t="s">
        <v>154961</v>
      </c>
      <c r="B23490">
        <v>294</v>
      </c>
    </row>
    <row r="23491" spans="1:2" x14ac:dyDescent="0.2">
      <c r="A23491" s="421" t="s">
        <v>154962</v>
      </c>
      <c r="B23491">
        <v>34</v>
      </c>
    </row>
    <row r="23492" spans="1:2" x14ac:dyDescent="0.2">
      <c r="A23492" s="421" t="s">
        <v>154963</v>
      </c>
      <c r="B23492">
        <v>1</v>
      </c>
    </row>
    <row r="23493" spans="1:2" x14ac:dyDescent="0.2">
      <c r="A23493" s="421" t="s">
        <v>154964</v>
      </c>
      <c r="B23493">
        <v>14</v>
      </c>
    </row>
    <row r="23494" spans="1:2" x14ac:dyDescent="0.2">
      <c r="A23494" s="421" t="s">
        <v>154965</v>
      </c>
      <c r="B23494">
        <v>2</v>
      </c>
    </row>
    <row r="23495" spans="1:2" x14ac:dyDescent="0.2">
      <c r="A23495" s="421" t="s">
        <v>154966</v>
      </c>
      <c r="B23495">
        <v>8</v>
      </c>
    </row>
    <row r="23496" spans="1:2" x14ac:dyDescent="0.2">
      <c r="A23496" s="421" t="s">
        <v>154967</v>
      </c>
      <c r="B23496">
        <v>14</v>
      </c>
    </row>
    <row r="23497" spans="1:2" x14ac:dyDescent="0.2">
      <c r="A23497" s="421" t="s">
        <v>154968</v>
      </c>
      <c r="B23497">
        <v>11</v>
      </c>
    </row>
    <row r="23498" spans="1:2" x14ac:dyDescent="0.2">
      <c r="A23498" s="421" t="s">
        <v>154969</v>
      </c>
      <c r="B23498">
        <v>1</v>
      </c>
    </row>
    <row r="23499" spans="1:2" x14ac:dyDescent="0.2">
      <c r="A23499" s="421" t="s">
        <v>154970</v>
      </c>
      <c r="B23499">
        <v>252</v>
      </c>
    </row>
    <row r="23500" spans="1:2" x14ac:dyDescent="0.2">
      <c r="A23500" s="421" t="s">
        <v>154971</v>
      </c>
      <c r="B23500">
        <v>6</v>
      </c>
    </row>
    <row r="23501" spans="1:2" x14ac:dyDescent="0.2">
      <c r="A23501" s="421" t="s">
        <v>154972</v>
      </c>
      <c r="B23501">
        <v>10</v>
      </c>
    </row>
    <row r="23502" spans="1:2" x14ac:dyDescent="0.2">
      <c r="A23502" s="421" t="s">
        <v>154973</v>
      </c>
      <c r="B23502">
        <v>24</v>
      </c>
    </row>
    <row r="23503" spans="1:2" x14ac:dyDescent="0.2">
      <c r="A23503" s="421" t="s">
        <v>154974</v>
      </c>
      <c r="B23503">
        <v>43</v>
      </c>
    </row>
    <row r="23504" spans="1:2" x14ac:dyDescent="0.2">
      <c r="A23504" s="421" t="s">
        <v>154975</v>
      </c>
      <c r="B23504">
        <v>7</v>
      </c>
    </row>
    <row r="23505" spans="1:2" x14ac:dyDescent="0.2">
      <c r="A23505" s="421" t="s">
        <v>154976</v>
      </c>
      <c r="B23505">
        <v>567</v>
      </c>
    </row>
    <row r="23506" spans="1:2" x14ac:dyDescent="0.2">
      <c r="A23506" s="421" t="s">
        <v>154977</v>
      </c>
      <c r="B23506">
        <v>905</v>
      </c>
    </row>
    <row r="23507" spans="1:2" x14ac:dyDescent="0.2">
      <c r="A23507" s="421" t="s">
        <v>154978</v>
      </c>
      <c r="B23507">
        <v>11</v>
      </c>
    </row>
    <row r="23508" spans="1:2" x14ac:dyDescent="0.2">
      <c r="A23508" s="421" t="s">
        <v>154979</v>
      </c>
      <c r="B23508">
        <v>614</v>
      </c>
    </row>
    <row r="23509" spans="1:2" x14ac:dyDescent="0.2">
      <c r="A23509" s="421" t="s">
        <v>154980</v>
      </c>
      <c r="B23509">
        <v>7</v>
      </c>
    </row>
    <row r="23510" spans="1:2" x14ac:dyDescent="0.2">
      <c r="A23510" s="421" t="s">
        <v>154981</v>
      </c>
      <c r="B23510">
        <v>5</v>
      </c>
    </row>
    <row r="23511" spans="1:2" x14ac:dyDescent="0.2">
      <c r="A23511" s="421" t="s">
        <v>154982</v>
      </c>
      <c r="B23511">
        <v>6</v>
      </c>
    </row>
    <row r="23512" spans="1:2" x14ac:dyDescent="0.2">
      <c r="A23512" s="421" t="s">
        <v>154983</v>
      </c>
      <c r="B23512">
        <v>20</v>
      </c>
    </row>
    <row r="23513" spans="1:2" x14ac:dyDescent="0.2">
      <c r="A23513" s="421" t="s">
        <v>154984</v>
      </c>
      <c r="B23513">
        <v>50</v>
      </c>
    </row>
    <row r="23514" spans="1:2" x14ac:dyDescent="0.2">
      <c r="A23514" s="421" t="s">
        <v>154985</v>
      </c>
      <c r="B23514">
        <v>28</v>
      </c>
    </row>
    <row r="23515" spans="1:2" x14ac:dyDescent="0.2">
      <c r="A23515" s="421" t="s">
        <v>154986</v>
      </c>
      <c r="B23515">
        <v>213</v>
      </c>
    </row>
    <row r="23516" spans="1:2" x14ac:dyDescent="0.2">
      <c r="A23516" s="421" t="s">
        <v>154987</v>
      </c>
      <c r="B23516">
        <v>10</v>
      </c>
    </row>
    <row r="23517" spans="1:2" x14ac:dyDescent="0.2">
      <c r="A23517" s="421" t="s">
        <v>154988</v>
      </c>
      <c r="B23517">
        <v>194</v>
      </c>
    </row>
    <row r="23518" spans="1:2" x14ac:dyDescent="0.2">
      <c r="A23518" s="421" t="s">
        <v>154989</v>
      </c>
      <c r="B23518">
        <v>309</v>
      </c>
    </row>
    <row r="23519" spans="1:2" x14ac:dyDescent="0.2">
      <c r="A23519" s="421" t="s">
        <v>154990</v>
      </c>
      <c r="B23519">
        <v>1</v>
      </c>
    </row>
    <row r="23520" spans="1:2" x14ac:dyDescent="0.2">
      <c r="A23520" s="421" t="s">
        <v>154991</v>
      </c>
      <c r="B23520">
        <v>302</v>
      </c>
    </row>
    <row r="23521" spans="1:2" x14ac:dyDescent="0.2">
      <c r="A23521" s="421" t="s">
        <v>154992</v>
      </c>
      <c r="B23521">
        <v>16</v>
      </c>
    </row>
    <row r="23522" spans="1:2" x14ac:dyDescent="0.2">
      <c r="A23522" s="421" t="s">
        <v>154993</v>
      </c>
      <c r="B23522">
        <v>41</v>
      </c>
    </row>
    <row r="23523" spans="1:2" x14ac:dyDescent="0.2">
      <c r="A23523" s="421" t="s">
        <v>154994</v>
      </c>
      <c r="B23523">
        <v>614</v>
      </c>
    </row>
    <row r="23524" spans="1:2" x14ac:dyDescent="0.2">
      <c r="A23524" s="421" t="s">
        <v>154995</v>
      </c>
      <c r="B23524">
        <v>87</v>
      </c>
    </row>
    <row r="23525" spans="1:2" x14ac:dyDescent="0.2">
      <c r="A23525" s="421" t="s">
        <v>154996</v>
      </c>
      <c r="B23525">
        <v>222</v>
      </c>
    </row>
    <row r="23526" spans="1:2" x14ac:dyDescent="0.2">
      <c r="A23526" s="421" t="s">
        <v>154997</v>
      </c>
      <c r="B23526">
        <v>37</v>
      </c>
    </row>
    <row r="23527" spans="1:2" x14ac:dyDescent="0.2">
      <c r="A23527" s="421" t="s">
        <v>154998</v>
      </c>
      <c r="B23527">
        <v>3</v>
      </c>
    </row>
    <row r="23528" spans="1:2" x14ac:dyDescent="0.2">
      <c r="A23528" s="421" t="s">
        <v>154999</v>
      </c>
      <c r="B23528">
        <v>2</v>
      </c>
    </row>
    <row r="23529" spans="1:2" x14ac:dyDescent="0.2">
      <c r="A23529" s="421" t="s">
        <v>155000</v>
      </c>
      <c r="B23529">
        <v>141</v>
      </c>
    </row>
    <row r="23530" spans="1:2" x14ac:dyDescent="0.2">
      <c r="A23530" s="421" t="s">
        <v>155001</v>
      </c>
      <c r="B23530">
        <v>322</v>
      </c>
    </row>
    <row r="23531" spans="1:2" x14ac:dyDescent="0.2">
      <c r="A23531" s="421" t="s">
        <v>155002</v>
      </c>
      <c r="B23531">
        <v>56</v>
      </c>
    </row>
    <row r="23532" spans="1:2" x14ac:dyDescent="0.2">
      <c r="A23532" s="421" t="s">
        <v>155003</v>
      </c>
      <c r="B23532">
        <v>41</v>
      </c>
    </row>
    <row r="23533" spans="1:2" x14ac:dyDescent="0.2">
      <c r="A23533" s="421" t="s">
        <v>155004</v>
      </c>
      <c r="B23533">
        <v>84</v>
      </c>
    </row>
    <row r="23534" spans="1:2" x14ac:dyDescent="0.2">
      <c r="A23534" s="421" t="s">
        <v>155005</v>
      </c>
      <c r="B23534">
        <v>3</v>
      </c>
    </row>
    <row r="23535" spans="1:2" x14ac:dyDescent="0.2">
      <c r="A23535" s="421" t="s">
        <v>155006</v>
      </c>
      <c r="B23535">
        <v>2</v>
      </c>
    </row>
    <row r="23536" spans="1:2" x14ac:dyDescent="0.2">
      <c r="A23536" s="421" t="s">
        <v>155007</v>
      </c>
      <c r="B23536">
        <v>493</v>
      </c>
    </row>
    <row r="23537" spans="1:2" x14ac:dyDescent="0.2">
      <c r="A23537" s="421" t="s">
        <v>155008</v>
      </c>
      <c r="B23537">
        <v>19</v>
      </c>
    </row>
    <row r="23538" spans="1:2" x14ac:dyDescent="0.2">
      <c r="A23538" s="421" t="s">
        <v>155009</v>
      </c>
      <c r="B23538">
        <v>31</v>
      </c>
    </row>
    <row r="23539" spans="1:2" x14ac:dyDescent="0.2">
      <c r="A23539" s="421" t="s">
        <v>155010</v>
      </c>
      <c r="B23539">
        <v>46</v>
      </c>
    </row>
    <row r="23540" spans="1:2" x14ac:dyDescent="0.2">
      <c r="A23540" s="421" t="s">
        <v>155011</v>
      </c>
      <c r="B23540">
        <v>19</v>
      </c>
    </row>
    <row r="23541" spans="1:2" x14ac:dyDescent="0.2">
      <c r="A23541" s="421" t="s">
        <v>155012</v>
      </c>
      <c r="B23541">
        <v>3</v>
      </c>
    </row>
    <row r="23542" spans="1:2" x14ac:dyDescent="0.2">
      <c r="A23542" s="421" t="s">
        <v>155013</v>
      </c>
      <c r="B23542">
        <v>714</v>
      </c>
    </row>
    <row r="23543" spans="1:2" x14ac:dyDescent="0.2">
      <c r="A23543" s="421" t="s">
        <v>155014</v>
      </c>
      <c r="B23543">
        <v>71</v>
      </c>
    </row>
    <row r="23544" spans="1:2" x14ac:dyDescent="0.2">
      <c r="A23544" s="421" t="s">
        <v>155015</v>
      </c>
      <c r="B23544">
        <v>23</v>
      </c>
    </row>
    <row r="23545" spans="1:2" x14ac:dyDescent="0.2">
      <c r="A23545" s="421" t="s">
        <v>155016</v>
      </c>
      <c r="B23545">
        <v>171</v>
      </c>
    </row>
    <row r="23546" spans="1:2" x14ac:dyDescent="0.2">
      <c r="A23546" s="421" t="s">
        <v>155017</v>
      </c>
      <c r="B23546">
        <v>54</v>
      </c>
    </row>
    <row r="23547" spans="1:2" x14ac:dyDescent="0.2">
      <c r="A23547" s="421" t="s">
        <v>155018</v>
      </c>
      <c r="B23547">
        <v>2</v>
      </c>
    </row>
    <row r="23548" spans="1:2" x14ac:dyDescent="0.2">
      <c r="A23548" s="421" t="s">
        <v>155019</v>
      </c>
      <c r="B23548">
        <v>1</v>
      </c>
    </row>
    <row r="23549" spans="1:2" x14ac:dyDescent="0.2">
      <c r="A23549" s="421" t="s">
        <v>155020</v>
      </c>
      <c r="B23549">
        <v>980</v>
      </c>
    </row>
    <row r="23550" spans="1:2" x14ac:dyDescent="0.2">
      <c r="A23550" s="421" t="s">
        <v>155021</v>
      </c>
      <c r="B23550">
        <v>109</v>
      </c>
    </row>
    <row r="23551" spans="1:2" x14ac:dyDescent="0.2">
      <c r="A23551" s="421" t="s">
        <v>155022</v>
      </c>
      <c r="B23551">
        <v>3</v>
      </c>
    </row>
    <row r="23552" spans="1:2" x14ac:dyDescent="0.2">
      <c r="A23552" s="421" t="s">
        <v>155023</v>
      </c>
      <c r="B23552">
        <v>232</v>
      </c>
    </row>
    <row r="23553" spans="1:2" x14ac:dyDescent="0.2">
      <c r="A23553" s="421" t="s">
        <v>155024</v>
      </c>
      <c r="B23553">
        <v>9</v>
      </c>
    </row>
    <row r="23554" spans="1:2" x14ac:dyDescent="0.2">
      <c r="A23554" s="421" t="s">
        <v>155025</v>
      </c>
      <c r="B23554">
        <v>7</v>
      </c>
    </row>
    <row r="23555" spans="1:2" x14ac:dyDescent="0.2">
      <c r="A23555" s="421" t="s">
        <v>155026</v>
      </c>
      <c r="B23555">
        <v>23</v>
      </c>
    </row>
    <row r="23556" spans="1:2" x14ac:dyDescent="0.2">
      <c r="A23556" s="421" t="s">
        <v>155027</v>
      </c>
      <c r="B23556">
        <v>183</v>
      </c>
    </row>
    <row r="23557" spans="1:2" x14ac:dyDescent="0.2">
      <c r="A23557" s="421" t="s">
        <v>155028</v>
      </c>
      <c r="B23557">
        <v>3</v>
      </c>
    </row>
    <row r="23558" spans="1:2" x14ac:dyDescent="0.2">
      <c r="A23558" s="421" t="s">
        <v>155029</v>
      </c>
      <c r="B23558">
        <v>7</v>
      </c>
    </row>
    <row r="23559" spans="1:2" x14ac:dyDescent="0.2">
      <c r="A23559" s="421" t="s">
        <v>155030</v>
      </c>
      <c r="B23559">
        <v>197</v>
      </c>
    </row>
    <row r="23560" spans="1:2" x14ac:dyDescent="0.2">
      <c r="A23560" s="421" t="s">
        <v>155031</v>
      </c>
      <c r="B23560">
        <v>59</v>
      </c>
    </row>
    <row r="23561" spans="1:2" x14ac:dyDescent="0.2">
      <c r="A23561" s="421" t="s">
        <v>155032</v>
      </c>
      <c r="B23561">
        <v>238</v>
      </c>
    </row>
    <row r="23562" spans="1:2" x14ac:dyDescent="0.2">
      <c r="A23562" s="421" t="s">
        <v>155033</v>
      </c>
      <c r="B23562">
        <v>13</v>
      </c>
    </row>
    <row r="23563" spans="1:2" x14ac:dyDescent="0.2">
      <c r="A23563" s="421" t="s">
        <v>155034</v>
      </c>
      <c r="B23563">
        <v>14</v>
      </c>
    </row>
    <row r="23564" spans="1:2" x14ac:dyDescent="0.2">
      <c r="A23564" s="421" t="s">
        <v>155035</v>
      </c>
      <c r="B23564">
        <v>272</v>
      </c>
    </row>
    <row r="23565" spans="1:2" x14ac:dyDescent="0.2">
      <c r="A23565" s="421" t="s">
        <v>155036</v>
      </c>
      <c r="B23565">
        <v>55</v>
      </c>
    </row>
    <row r="23566" spans="1:2" x14ac:dyDescent="0.2">
      <c r="A23566" s="421" t="s">
        <v>155037</v>
      </c>
      <c r="B23566">
        <v>5</v>
      </c>
    </row>
    <row r="23567" spans="1:2" x14ac:dyDescent="0.2">
      <c r="A23567" s="421" t="s">
        <v>155038</v>
      </c>
      <c r="B23567">
        <v>220</v>
      </c>
    </row>
    <row r="23568" spans="1:2" x14ac:dyDescent="0.2">
      <c r="A23568" s="421" t="s">
        <v>155039</v>
      </c>
      <c r="B23568">
        <v>22</v>
      </c>
    </row>
    <row r="23569" spans="1:2" x14ac:dyDescent="0.2">
      <c r="A23569" s="421" t="s">
        <v>155040</v>
      </c>
      <c r="B23569">
        <v>2</v>
      </c>
    </row>
    <row r="23570" spans="1:2" x14ac:dyDescent="0.2">
      <c r="A23570" s="421" t="s">
        <v>155041</v>
      </c>
      <c r="B23570">
        <v>203</v>
      </c>
    </row>
    <row r="23571" spans="1:2" x14ac:dyDescent="0.2">
      <c r="A23571" s="421" t="s">
        <v>155042</v>
      </c>
      <c r="B23571">
        <v>50</v>
      </c>
    </row>
    <row r="23572" spans="1:2" x14ac:dyDescent="0.2">
      <c r="A23572" s="421" t="s">
        <v>155043</v>
      </c>
      <c r="B23572">
        <v>104</v>
      </c>
    </row>
    <row r="23573" spans="1:2" x14ac:dyDescent="0.2">
      <c r="A23573" s="421" t="s">
        <v>155044</v>
      </c>
      <c r="B23573">
        <v>40</v>
      </c>
    </row>
    <row r="23574" spans="1:2" x14ac:dyDescent="0.2">
      <c r="A23574" s="421" t="s">
        <v>155045</v>
      </c>
      <c r="B23574">
        <v>69</v>
      </c>
    </row>
    <row r="23575" spans="1:2" x14ac:dyDescent="0.2">
      <c r="A23575" s="421" t="s">
        <v>155046</v>
      </c>
      <c r="B23575">
        <v>1</v>
      </c>
    </row>
    <row r="23576" spans="1:2" x14ac:dyDescent="0.2">
      <c r="A23576" s="421" t="s">
        <v>155047</v>
      </c>
      <c r="B23576">
        <v>276</v>
      </c>
    </row>
    <row r="23577" spans="1:2" x14ac:dyDescent="0.2">
      <c r="A23577" s="421" t="s">
        <v>155048</v>
      </c>
      <c r="B23577">
        <v>62</v>
      </c>
    </row>
    <row r="23578" spans="1:2" x14ac:dyDescent="0.2">
      <c r="A23578" s="421" t="s">
        <v>155049</v>
      </c>
      <c r="B23578">
        <v>5</v>
      </c>
    </row>
    <row r="23579" spans="1:2" x14ac:dyDescent="0.2">
      <c r="A23579" s="421" t="s">
        <v>155050</v>
      </c>
      <c r="B23579">
        <v>271</v>
      </c>
    </row>
    <row r="23580" spans="1:2" x14ac:dyDescent="0.2">
      <c r="A23580" s="421" t="s">
        <v>155051</v>
      </c>
      <c r="B23580">
        <v>8</v>
      </c>
    </row>
    <row r="23581" spans="1:2" x14ac:dyDescent="0.2">
      <c r="A23581" s="421" t="s">
        <v>155052</v>
      </c>
      <c r="B23581">
        <v>2</v>
      </c>
    </row>
    <row r="23582" spans="1:2" x14ac:dyDescent="0.2">
      <c r="A23582" s="421" t="s">
        <v>155053</v>
      </c>
      <c r="B23582">
        <v>17</v>
      </c>
    </row>
    <row r="23583" spans="1:2" x14ac:dyDescent="0.2">
      <c r="A23583" s="421" t="s">
        <v>155054</v>
      </c>
      <c r="B23583">
        <v>166</v>
      </c>
    </row>
    <row r="23584" spans="1:2" x14ac:dyDescent="0.2">
      <c r="A23584" s="421" t="s">
        <v>155055</v>
      </c>
      <c r="B23584">
        <v>10</v>
      </c>
    </row>
    <row r="23585" spans="1:2" x14ac:dyDescent="0.2">
      <c r="A23585" s="421" t="s">
        <v>155056</v>
      </c>
      <c r="B23585">
        <v>171</v>
      </c>
    </row>
    <row r="23586" spans="1:2" x14ac:dyDescent="0.2">
      <c r="A23586" s="421" t="s">
        <v>155057</v>
      </c>
      <c r="B23586">
        <v>15</v>
      </c>
    </row>
    <row r="23587" spans="1:2" x14ac:dyDescent="0.2">
      <c r="A23587" s="421" t="s">
        <v>155058</v>
      </c>
      <c r="B23587">
        <v>1</v>
      </c>
    </row>
    <row r="23588" spans="1:2" x14ac:dyDescent="0.2">
      <c r="A23588" s="421" t="s">
        <v>155059</v>
      </c>
      <c r="B23588">
        <v>161</v>
      </c>
    </row>
    <row r="23589" spans="1:2" x14ac:dyDescent="0.2">
      <c r="A23589" s="421" t="s">
        <v>155060</v>
      </c>
      <c r="B23589">
        <v>145</v>
      </c>
    </row>
    <row r="23590" spans="1:2" x14ac:dyDescent="0.2">
      <c r="A23590" s="421" t="s">
        <v>155061</v>
      </c>
      <c r="B23590">
        <v>1785</v>
      </c>
    </row>
    <row r="23591" spans="1:2" x14ac:dyDescent="0.2">
      <c r="A23591" s="421" t="s">
        <v>155062</v>
      </c>
      <c r="B23591">
        <v>321</v>
      </c>
    </row>
    <row r="23592" spans="1:2" x14ac:dyDescent="0.2">
      <c r="A23592" s="421" t="s">
        <v>155063</v>
      </c>
      <c r="B23592">
        <v>267</v>
      </c>
    </row>
    <row r="23593" spans="1:2" x14ac:dyDescent="0.2">
      <c r="A23593" s="421" t="s">
        <v>155064</v>
      </c>
      <c r="B23593">
        <v>12</v>
      </c>
    </row>
    <row r="23594" spans="1:2" x14ac:dyDescent="0.2">
      <c r="A23594" s="421" t="s">
        <v>155065</v>
      </c>
      <c r="B23594">
        <v>4</v>
      </c>
    </row>
    <row r="23595" spans="1:2" x14ac:dyDescent="0.2">
      <c r="A23595" s="421" t="s">
        <v>155066</v>
      </c>
      <c r="B23595">
        <v>2877</v>
      </c>
    </row>
    <row r="23596" spans="1:2" x14ac:dyDescent="0.2">
      <c r="A23596" s="421" t="s">
        <v>155067</v>
      </c>
      <c r="B23596">
        <v>46</v>
      </c>
    </row>
    <row r="23597" spans="1:2" x14ac:dyDescent="0.2">
      <c r="A23597" s="421" t="s">
        <v>155068</v>
      </c>
      <c r="B23597">
        <v>14</v>
      </c>
    </row>
    <row r="23598" spans="1:2" x14ac:dyDescent="0.2">
      <c r="A23598" s="421" t="s">
        <v>155069</v>
      </c>
      <c r="B23598">
        <v>24</v>
      </c>
    </row>
    <row r="23599" spans="1:2" x14ac:dyDescent="0.2">
      <c r="A23599" s="421" t="s">
        <v>155070</v>
      </c>
      <c r="B23599">
        <v>18</v>
      </c>
    </row>
    <row r="23600" spans="1:2" x14ac:dyDescent="0.2">
      <c r="A23600" s="421" t="s">
        <v>155071</v>
      </c>
      <c r="B23600">
        <v>2</v>
      </c>
    </row>
    <row r="23601" spans="1:2" x14ac:dyDescent="0.2">
      <c r="A23601" s="421" t="s">
        <v>155072</v>
      </c>
      <c r="B23601">
        <v>999</v>
      </c>
    </row>
    <row r="23602" spans="1:2" x14ac:dyDescent="0.2">
      <c r="A23602" s="421" t="s">
        <v>155073</v>
      </c>
      <c r="B23602">
        <v>111</v>
      </c>
    </row>
    <row r="23603" spans="1:2" x14ac:dyDescent="0.2">
      <c r="A23603" s="421" t="s">
        <v>155074</v>
      </c>
      <c r="B23603">
        <v>127</v>
      </c>
    </row>
    <row r="23604" spans="1:2" x14ac:dyDescent="0.2">
      <c r="A23604" s="421" t="s">
        <v>155075</v>
      </c>
      <c r="B23604">
        <v>241</v>
      </c>
    </row>
    <row r="23605" spans="1:2" x14ac:dyDescent="0.2">
      <c r="A23605" s="421" t="s">
        <v>155076</v>
      </c>
      <c r="B23605">
        <v>128</v>
      </c>
    </row>
    <row r="23606" spans="1:2" x14ac:dyDescent="0.2">
      <c r="A23606" s="421" t="s">
        <v>155077</v>
      </c>
      <c r="B23606">
        <v>2</v>
      </c>
    </row>
    <row r="23607" spans="1:2" x14ac:dyDescent="0.2">
      <c r="A23607" s="421" t="s">
        <v>155078</v>
      </c>
      <c r="B23607">
        <v>1</v>
      </c>
    </row>
    <row r="23608" spans="1:2" x14ac:dyDescent="0.2">
      <c r="A23608" s="421" t="s">
        <v>155079</v>
      </c>
      <c r="B23608">
        <v>736</v>
      </c>
    </row>
    <row r="23609" spans="1:2" x14ac:dyDescent="0.2">
      <c r="A23609" s="421" t="s">
        <v>155080</v>
      </c>
      <c r="B23609">
        <v>17</v>
      </c>
    </row>
    <row r="23610" spans="1:2" x14ac:dyDescent="0.2">
      <c r="A23610" s="421" t="s">
        <v>155081</v>
      </c>
      <c r="B23610">
        <v>21</v>
      </c>
    </row>
    <row r="23611" spans="1:2" x14ac:dyDescent="0.2">
      <c r="A23611" s="421" t="s">
        <v>155082</v>
      </c>
      <c r="B23611">
        <v>121</v>
      </c>
    </row>
    <row r="23612" spans="1:2" x14ac:dyDescent="0.2">
      <c r="A23612" s="421" t="s">
        <v>155083</v>
      </c>
      <c r="B23612">
        <v>63</v>
      </c>
    </row>
    <row r="23613" spans="1:2" x14ac:dyDescent="0.2">
      <c r="A23613" s="421" t="s">
        <v>155084</v>
      </c>
      <c r="B23613">
        <v>2</v>
      </c>
    </row>
    <row r="23614" spans="1:2" x14ac:dyDescent="0.2">
      <c r="A23614" s="421" t="s">
        <v>155085</v>
      </c>
      <c r="B23614">
        <v>2130</v>
      </c>
    </row>
    <row r="23615" spans="1:2" x14ac:dyDescent="0.2">
      <c r="A23615" s="421" t="s">
        <v>155086</v>
      </c>
      <c r="B23615">
        <v>28</v>
      </c>
    </row>
    <row r="23616" spans="1:2" x14ac:dyDescent="0.2">
      <c r="A23616" s="421" t="s">
        <v>155087</v>
      </c>
      <c r="B23616">
        <v>15</v>
      </c>
    </row>
    <row r="23617" spans="1:2" x14ac:dyDescent="0.2">
      <c r="A23617" s="421" t="s">
        <v>155088</v>
      </c>
      <c r="B23617">
        <v>141</v>
      </c>
    </row>
    <row r="23618" spans="1:2" x14ac:dyDescent="0.2">
      <c r="A23618" s="421" t="s">
        <v>155089</v>
      </c>
      <c r="B23618">
        <v>59</v>
      </c>
    </row>
    <row r="23619" spans="1:2" x14ac:dyDescent="0.2">
      <c r="A23619" s="421" t="s">
        <v>155090</v>
      </c>
      <c r="B23619">
        <v>1</v>
      </c>
    </row>
    <row r="23620" spans="1:2" x14ac:dyDescent="0.2">
      <c r="A23620" s="421" t="s">
        <v>155091</v>
      </c>
      <c r="B23620">
        <v>1276</v>
      </c>
    </row>
    <row r="23621" spans="1:2" x14ac:dyDescent="0.2">
      <c r="A23621" s="421" t="s">
        <v>155092</v>
      </c>
      <c r="B23621">
        <v>64</v>
      </c>
    </row>
    <row r="23622" spans="1:2" x14ac:dyDescent="0.2">
      <c r="A23622" s="421" t="s">
        <v>155093</v>
      </c>
      <c r="B23622">
        <v>45</v>
      </c>
    </row>
    <row r="23623" spans="1:2" x14ac:dyDescent="0.2">
      <c r="A23623" s="421" t="s">
        <v>155094</v>
      </c>
      <c r="B23623">
        <v>181</v>
      </c>
    </row>
    <row r="23624" spans="1:2" x14ac:dyDescent="0.2">
      <c r="A23624" s="421" t="s">
        <v>155095</v>
      </c>
      <c r="B23624">
        <v>93</v>
      </c>
    </row>
    <row r="23625" spans="1:2" x14ac:dyDescent="0.2">
      <c r="A23625" s="421" t="s">
        <v>155096</v>
      </c>
      <c r="B23625">
        <v>13</v>
      </c>
    </row>
    <row r="23626" spans="1:2" x14ac:dyDescent="0.2">
      <c r="A23626" s="421" t="s">
        <v>155097</v>
      </c>
      <c r="B23626">
        <v>5</v>
      </c>
    </row>
    <row r="23627" spans="1:2" x14ac:dyDescent="0.2">
      <c r="A23627" s="421" t="s">
        <v>155098</v>
      </c>
      <c r="B23627">
        <v>1281</v>
      </c>
    </row>
    <row r="23628" spans="1:2" x14ac:dyDescent="0.2">
      <c r="A23628" s="421" t="s">
        <v>155099</v>
      </c>
      <c r="B23628">
        <v>13</v>
      </c>
    </row>
    <row r="23629" spans="1:2" x14ac:dyDescent="0.2">
      <c r="A23629" s="421" t="s">
        <v>155100</v>
      </c>
      <c r="B23629">
        <v>35</v>
      </c>
    </row>
    <row r="23630" spans="1:2" x14ac:dyDescent="0.2">
      <c r="A23630" s="421" t="s">
        <v>155101</v>
      </c>
      <c r="B23630">
        <v>126</v>
      </c>
    </row>
    <row r="23631" spans="1:2" x14ac:dyDescent="0.2">
      <c r="A23631" s="421" t="s">
        <v>155102</v>
      </c>
      <c r="B23631">
        <v>64</v>
      </c>
    </row>
    <row r="23632" spans="1:2" x14ac:dyDescent="0.2">
      <c r="A23632" s="421" t="s">
        <v>155103</v>
      </c>
      <c r="B23632">
        <v>2</v>
      </c>
    </row>
    <row r="23633" spans="1:2" x14ac:dyDescent="0.2">
      <c r="A23633" s="421" t="s">
        <v>155104</v>
      </c>
      <c r="B23633">
        <v>3</v>
      </c>
    </row>
    <row r="23634" spans="1:2" x14ac:dyDescent="0.2">
      <c r="A23634" s="421" t="s">
        <v>155105</v>
      </c>
      <c r="B23634">
        <v>942</v>
      </c>
    </row>
    <row r="23635" spans="1:2" x14ac:dyDescent="0.2">
      <c r="A23635" s="421" t="s">
        <v>155106</v>
      </c>
      <c r="B23635">
        <v>21</v>
      </c>
    </row>
    <row r="23636" spans="1:2" x14ac:dyDescent="0.2">
      <c r="A23636" s="421" t="s">
        <v>155107</v>
      </c>
      <c r="B23636">
        <v>38</v>
      </c>
    </row>
    <row r="23637" spans="1:2" x14ac:dyDescent="0.2">
      <c r="A23637" s="421" t="s">
        <v>155108</v>
      </c>
      <c r="B23637">
        <v>60</v>
      </c>
    </row>
    <row r="23638" spans="1:2" x14ac:dyDescent="0.2">
      <c r="A23638" s="421" t="s">
        <v>155109</v>
      </c>
      <c r="B23638">
        <v>38</v>
      </c>
    </row>
    <row r="23639" spans="1:2" x14ac:dyDescent="0.2">
      <c r="A23639" s="421" t="s">
        <v>155110</v>
      </c>
      <c r="B23639">
        <v>2</v>
      </c>
    </row>
    <row r="23640" spans="1:2" x14ac:dyDescent="0.2">
      <c r="A23640" s="421" t="s">
        <v>155111</v>
      </c>
      <c r="B23640">
        <v>2</v>
      </c>
    </row>
    <row r="23641" spans="1:2" x14ac:dyDescent="0.2">
      <c r="A23641" s="421" t="s">
        <v>155112</v>
      </c>
      <c r="B23641">
        <v>885</v>
      </c>
    </row>
    <row r="23642" spans="1:2" x14ac:dyDescent="0.2">
      <c r="A23642" s="421" t="s">
        <v>155113</v>
      </c>
      <c r="B23642">
        <v>26</v>
      </c>
    </row>
    <row r="23643" spans="1:2" x14ac:dyDescent="0.2">
      <c r="A23643" s="421" t="s">
        <v>155114</v>
      </c>
      <c r="B23643">
        <v>9</v>
      </c>
    </row>
    <row r="23644" spans="1:2" x14ac:dyDescent="0.2">
      <c r="A23644" s="421" t="s">
        <v>155115</v>
      </c>
      <c r="B23644">
        <v>121</v>
      </c>
    </row>
    <row r="23645" spans="1:2" x14ac:dyDescent="0.2">
      <c r="A23645" s="421" t="s">
        <v>155116</v>
      </c>
      <c r="B23645">
        <v>64</v>
      </c>
    </row>
    <row r="23646" spans="1:2" x14ac:dyDescent="0.2">
      <c r="A23646" s="421" t="s">
        <v>155117</v>
      </c>
      <c r="B23646">
        <v>1425</v>
      </c>
    </row>
    <row r="23647" spans="1:2" x14ac:dyDescent="0.2">
      <c r="A23647" s="421" t="s">
        <v>155118</v>
      </c>
      <c r="B23647">
        <v>343</v>
      </c>
    </row>
    <row r="23648" spans="1:2" x14ac:dyDescent="0.2">
      <c r="A23648" s="421" t="s">
        <v>155119</v>
      </c>
      <c r="B23648">
        <v>124</v>
      </c>
    </row>
    <row r="23649" spans="1:2" x14ac:dyDescent="0.2">
      <c r="A23649" s="421" t="s">
        <v>155120</v>
      </c>
      <c r="B23649">
        <v>127</v>
      </c>
    </row>
    <row r="23650" spans="1:2" x14ac:dyDescent="0.2">
      <c r="A23650" s="421" t="s">
        <v>155121</v>
      </c>
      <c r="B23650">
        <v>252</v>
      </c>
    </row>
    <row r="23651" spans="1:2" x14ac:dyDescent="0.2">
      <c r="A23651" s="421" t="s">
        <v>155122</v>
      </c>
      <c r="B23651">
        <v>5</v>
      </c>
    </row>
    <row r="23652" spans="1:2" x14ac:dyDescent="0.2">
      <c r="A23652" s="421" t="s">
        <v>155123</v>
      </c>
      <c r="B23652">
        <v>4</v>
      </c>
    </row>
    <row r="23653" spans="1:2" x14ac:dyDescent="0.2">
      <c r="A23653" s="421" t="s">
        <v>155124</v>
      </c>
      <c r="B23653">
        <v>4537</v>
      </c>
    </row>
    <row r="23654" spans="1:2" x14ac:dyDescent="0.2">
      <c r="A23654" s="421" t="s">
        <v>155125</v>
      </c>
      <c r="B23654">
        <v>1</v>
      </c>
    </row>
    <row r="23655" spans="1:2" x14ac:dyDescent="0.2">
      <c r="A23655" s="421" t="s">
        <v>155126</v>
      </c>
      <c r="B23655">
        <v>3</v>
      </c>
    </row>
    <row r="23656" spans="1:2" x14ac:dyDescent="0.2">
      <c r="A23656" s="421" t="s">
        <v>155127</v>
      </c>
      <c r="B23656">
        <v>2</v>
      </c>
    </row>
    <row r="23657" spans="1:2" x14ac:dyDescent="0.2">
      <c r="A23657" s="421" t="s">
        <v>155128</v>
      </c>
      <c r="B23657">
        <v>122</v>
      </c>
    </row>
    <row r="23658" spans="1:2" x14ac:dyDescent="0.2">
      <c r="A23658" s="421" t="s">
        <v>155129</v>
      </c>
      <c r="B23658">
        <v>5</v>
      </c>
    </row>
    <row r="23659" spans="1:2" x14ac:dyDescent="0.2">
      <c r="A23659" s="421" t="s">
        <v>155130</v>
      </c>
      <c r="B23659">
        <v>10</v>
      </c>
    </row>
    <row r="23660" spans="1:2" x14ac:dyDescent="0.2">
      <c r="A23660" s="421" t="s">
        <v>155131</v>
      </c>
      <c r="B23660">
        <v>73</v>
      </c>
    </row>
    <row r="23661" spans="1:2" x14ac:dyDescent="0.2">
      <c r="A23661" s="421" t="s">
        <v>155132</v>
      </c>
      <c r="B23661">
        <v>57</v>
      </c>
    </row>
    <row r="23662" spans="1:2" x14ac:dyDescent="0.2">
      <c r="A23662" s="421" t="s">
        <v>155133</v>
      </c>
      <c r="B23662">
        <v>3</v>
      </c>
    </row>
    <row r="23663" spans="1:2" x14ac:dyDescent="0.2">
      <c r="A23663" s="421" t="s">
        <v>155134</v>
      </c>
      <c r="B23663">
        <v>1417</v>
      </c>
    </row>
    <row r="23664" spans="1:2" x14ac:dyDescent="0.2">
      <c r="A23664" s="421" t="s">
        <v>155135</v>
      </c>
      <c r="B23664">
        <v>58</v>
      </c>
    </row>
    <row r="23665" spans="1:2" x14ac:dyDescent="0.2">
      <c r="A23665" s="421" t="s">
        <v>155136</v>
      </c>
      <c r="B23665">
        <v>104</v>
      </c>
    </row>
    <row r="23666" spans="1:2" x14ac:dyDescent="0.2">
      <c r="A23666" s="421" t="s">
        <v>155137</v>
      </c>
      <c r="B23666">
        <v>60</v>
      </c>
    </row>
    <row r="23667" spans="1:2" x14ac:dyDescent="0.2">
      <c r="A23667" s="421" t="s">
        <v>155138</v>
      </c>
      <c r="B23667">
        <v>59</v>
      </c>
    </row>
    <row r="23668" spans="1:2" x14ac:dyDescent="0.2">
      <c r="A23668" s="421" t="s">
        <v>155139</v>
      </c>
      <c r="B23668">
        <v>1</v>
      </c>
    </row>
    <row r="23669" spans="1:2" x14ac:dyDescent="0.2">
      <c r="A23669" s="421" t="s">
        <v>155140</v>
      </c>
      <c r="B23669">
        <v>998</v>
      </c>
    </row>
    <row r="23670" spans="1:2" x14ac:dyDescent="0.2">
      <c r="A23670" s="421" t="s">
        <v>155141</v>
      </c>
      <c r="B23670">
        <v>290</v>
      </c>
    </row>
    <row r="23671" spans="1:2" x14ac:dyDescent="0.2">
      <c r="A23671" s="421" t="s">
        <v>155142</v>
      </c>
      <c r="B23671">
        <v>74</v>
      </c>
    </row>
    <row r="23672" spans="1:2" x14ac:dyDescent="0.2">
      <c r="A23672" s="421" t="s">
        <v>155143</v>
      </c>
      <c r="B23672">
        <v>385</v>
      </c>
    </row>
    <row r="23673" spans="1:2" x14ac:dyDescent="0.2">
      <c r="A23673" s="421" t="s">
        <v>155144</v>
      </c>
      <c r="B23673">
        <v>179</v>
      </c>
    </row>
    <row r="23674" spans="1:2" x14ac:dyDescent="0.2">
      <c r="A23674" s="421" t="s">
        <v>155145</v>
      </c>
      <c r="B23674">
        <v>60</v>
      </c>
    </row>
    <row r="23675" spans="1:2" x14ac:dyDescent="0.2">
      <c r="A23675" s="421" t="s">
        <v>155146</v>
      </c>
      <c r="B23675">
        <v>5</v>
      </c>
    </row>
    <row r="23676" spans="1:2" x14ac:dyDescent="0.2">
      <c r="A23676" s="421" t="s">
        <v>155147</v>
      </c>
      <c r="B23676">
        <v>1919</v>
      </c>
    </row>
    <row r="23677" spans="1:2" x14ac:dyDescent="0.2">
      <c r="A23677" s="421" t="s">
        <v>155148</v>
      </c>
      <c r="B23677">
        <v>40</v>
      </c>
    </row>
    <row r="23678" spans="1:2" x14ac:dyDescent="0.2">
      <c r="A23678" s="421" t="s">
        <v>155149</v>
      </c>
      <c r="B23678">
        <v>40</v>
      </c>
    </row>
    <row r="23679" spans="1:2" x14ac:dyDescent="0.2">
      <c r="A23679" s="421" t="s">
        <v>155150</v>
      </c>
      <c r="B23679">
        <v>124</v>
      </c>
    </row>
    <row r="23680" spans="1:2" x14ac:dyDescent="0.2">
      <c r="A23680" s="421" t="s">
        <v>155151</v>
      </c>
      <c r="B23680">
        <v>105</v>
      </c>
    </row>
    <row r="23681" spans="1:2" x14ac:dyDescent="0.2">
      <c r="A23681" s="421" t="s">
        <v>155152</v>
      </c>
      <c r="B23681">
        <v>3</v>
      </c>
    </row>
    <row r="23682" spans="1:2" x14ac:dyDescent="0.2">
      <c r="A23682" s="421" t="s">
        <v>155153</v>
      </c>
      <c r="B23682">
        <v>2538</v>
      </c>
    </row>
    <row r="23683" spans="1:2" x14ac:dyDescent="0.2">
      <c r="A23683" s="421" t="s">
        <v>155154</v>
      </c>
      <c r="B23683">
        <v>38</v>
      </c>
    </row>
    <row r="23684" spans="1:2" x14ac:dyDescent="0.2">
      <c r="A23684" s="421" t="s">
        <v>155155</v>
      </c>
      <c r="B23684">
        <v>119</v>
      </c>
    </row>
    <row r="23685" spans="1:2" x14ac:dyDescent="0.2">
      <c r="A23685" s="421" t="s">
        <v>155156</v>
      </c>
      <c r="B23685">
        <v>59</v>
      </c>
    </row>
    <row r="23686" spans="1:2" x14ac:dyDescent="0.2">
      <c r="A23686" s="421" t="s">
        <v>155157</v>
      </c>
      <c r="B23686">
        <v>61</v>
      </c>
    </row>
    <row r="23687" spans="1:2" x14ac:dyDescent="0.2">
      <c r="A23687" s="421" t="s">
        <v>155158</v>
      </c>
      <c r="B23687">
        <v>3</v>
      </c>
    </row>
    <row r="23688" spans="1:2" x14ac:dyDescent="0.2">
      <c r="A23688" s="421" t="s">
        <v>155159</v>
      </c>
      <c r="B23688">
        <v>924</v>
      </c>
    </row>
    <row r="23689" spans="1:2" x14ac:dyDescent="0.2">
      <c r="A23689" s="421" t="s">
        <v>155160</v>
      </c>
      <c r="B23689">
        <v>59</v>
      </c>
    </row>
    <row r="23690" spans="1:2" x14ac:dyDescent="0.2">
      <c r="A23690" s="421" t="s">
        <v>155161</v>
      </c>
      <c r="B23690">
        <v>36</v>
      </c>
    </row>
    <row r="23691" spans="1:2" x14ac:dyDescent="0.2">
      <c r="A23691" s="421" t="s">
        <v>155162</v>
      </c>
      <c r="B23691">
        <v>339</v>
      </c>
    </row>
    <row r="23692" spans="1:2" x14ac:dyDescent="0.2">
      <c r="A23692" s="421" t="s">
        <v>155163</v>
      </c>
      <c r="B23692">
        <v>103</v>
      </c>
    </row>
    <row r="23693" spans="1:2" x14ac:dyDescent="0.2">
      <c r="A23693" s="421" t="s">
        <v>155164</v>
      </c>
      <c r="B23693">
        <v>7</v>
      </c>
    </row>
    <row r="23694" spans="1:2" x14ac:dyDescent="0.2">
      <c r="A23694" s="421" t="s">
        <v>155165</v>
      </c>
      <c r="B23694">
        <v>2</v>
      </c>
    </row>
    <row r="23695" spans="1:2" x14ac:dyDescent="0.2">
      <c r="A23695" s="421" t="s">
        <v>155166</v>
      </c>
      <c r="B23695">
        <v>3156</v>
      </c>
    </row>
    <row r="23696" spans="1:2" x14ac:dyDescent="0.2">
      <c r="A23696" s="421" t="s">
        <v>155167</v>
      </c>
      <c r="B23696">
        <v>78</v>
      </c>
    </row>
    <row r="23697" spans="1:2" x14ac:dyDescent="0.2">
      <c r="A23697" s="421" t="s">
        <v>155168</v>
      </c>
      <c r="B23697">
        <v>37</v>
      </c>
    </row>
    <row r="23698" spans="1:2" x14ac:dyDescent="0.2">
      <c r="A23698" s="421" t="s">
        <v>155169</v>
      </c>
      <c r="B23698">
        <v>74</v>
      </c>
    </row>
    <row r="23699" spans="1:2" x14ac:dyDescent="0.2">
      <c r="A23699" s="421" t="s">
        <v>155170</v>
      </c>
      <c r="B23699">
        <v>47</v>
      </c>
    </row>
    <row r="23700" spans="1:2" x14ac:dyDescent="0.2">
      <c r="A23700" s="421" t="s">
        <v>155171</v>
      </c>
      <c r="B23700">
        <v>2</v>
      </c>
    </row>
    <row r="23701" spans="1:2" x14ac:dyDescent="0.2">
      <c r="A23701" s="421" t="s">
        <v>155172</v>
      </c>
      <c r="B23701">
        <v>1</v>
      </c>
    </row>
    <row r="23702" spans="1:2" x14ac:dyDescent="0.2">
      <c r="A23702" s="421" t="s">
        <v>155173</v>
      </c>
      <c r="B23702">
        <v>1241</v>
      </c>
    </row>
    <row r="23703" spans="1:2" x14ac:dyDescent="0.2">
      <c r="A23703" s="421" t="s">
        <v>155174</v>
      </c>
      <c r="B23703">
        <v>1</v>
      </c>
    </row>
    <row r="23704" spans="1:2" x14ac:dyDescent="0.2">
      <c r="A23704" s="421" t="s">
        <v>155175</v>
      </c>
      <c r="B23704">
        <v>104</v>
      </c>
    </row>
    <row r="23705" spans="1:2" x14ac:dyDescent="0.2">
      <c r="A23705" s="421" t="s">
        <v>155176</v>
      </c>
      <c r="B23705">
        <v>41</v>
      </c>
    </row>
    <row r="23706" spans="1:2" x14ac:dyDescent="0.2">
      <c r="A23706" s="421" t="s">
        <v>155177</v>
      </c>
      <c r="B23706">
        <v>22</v>
      </c>
    </row>
    <row r="23707" spans="1:2" x14ac:dyDescent="0.2">
      <c r="A23707" s="421" t="s">
        <v>155178</v>
      </c>
      <c r="B23707">
        <v>63</v>
      </c>
    </row>
    <row r="23708" spans="1:2" x14ac:dyDescent="0.2">
      <c r="A23708" s="421" t="s">
        <v>155179</v>
      </c>
      <c r="B23708">
        <v>66</v>
      </c>
    </row>
    <row r="23709" spans="1:2" x14ac:dyDescent="0.2">
      <c r="A23709" s="421" t="s">
        <v>155180</v>
      </c>
      <c r="B23709">
        <v>2</v>
      </c>
    </row>
    <row r="23710" spans="1:2" x14ac:dyDescent="0.2">
      <c r="A23710" s="421" t="s">
        <v>155181</v>
      </c>
      <c r="B23710">
        <v>2</v>
      </c>
    </row>
    <row r="23711" spans="1:2" x14ac:dyDescent="0.2">
      <c r="A23711" s="421" t="s">
        <v>155182</v>
      </c>
      <c r="B23711">
        <v>2636</v>
      </c>
    </row>
    <row r="23712" spans="1:2" x14ac:dyDescent="0.2">
      <c r="A23712" s="421" t="s">
        <v>155183</v>
      </c>
      <c r="B23712">
        <v>15</v>
      </c>
    </row>
    <row r="23713" spans="1:2" x14ac:dyDescent="0.2">
      <c r="A23713" s="421" t="s">
        <v>155184</v>
      </c>
      <c r="B23713">
        <v>20</v>
      </c>
    </row>
    <row r="23714" spans="1:2" x14ac:dyDescent="0.2">
      <c r="A23714" s="421" t="s">
        <v>155185</v>
      </c>
      <c r="B23714">
        <v>30</v>
      </c>
    </row>
    <row r="23715" spans="1:2" x14ac:dyDescent="0.2">
      <c r="A23715" s="421" t="s">
        <v>155186</v>
      </c>
      <c r="B23715">
        <v>22</v>
      </c>
    </row>
    <row r="23716" spans="1:2" x14ac:dyDescent="0.2">
      <c r="A23716" s="421" t="s">
        <v>155187</v>
      </c>
      <c r="B23716">
        <v>1</v>
      </c>
    </row>
    <row r="23717" spans="1:2" x14ac:dyDescent="0.2">
      <c r="A23717" s="421" t="s">
        <v>155188</v>
      </c>
      <c r="B23717">
        <v>567</v>
      </c>
    </row>
    <row r="23718" spans="1:2" x14ac:dyDescent="0.2">
      <c r="A23718" s="421" t="s">
        <v>155189</v>
      </c>
      <c r="B23718">
        <v>6</v>
      </c>
    </row>
    <row r="23719" spans="1:2" x14ac:dyDescent="0.2">
      <c r="A23719" s="421" t="s">
        <v>155190</v>
      </c>
      <c r="B23719">
        <v>5</v>
      </c>
    </row>
    <row r="23720" spans="1:2" x14ac:dyDescent="0.2">
      <c r="A23720" s="421" t="s">
        <v>155191</v>
      </c>
      <c r="B23720">
        <v>39</v>
      </c>
    </row>
    <row r="23721" spans="1:2" x14ac:dyDescent="0.2">
      <c r="A23721" s="421" t="s">
        <v>155192</v>
      </c>
      <c r="B23721">
        <v>17</v>
      </c>
    </row>
    <row r="23722" spans="1:2" x14ac:dyDescent="0.2">
      <c r="A23722" s="421" t="s">
        <v>155193</v>
      </c>
      <c r="B23722">
        <v>2</v>
      </c>
    </row>
    <row r="23723" spans="1:2" x14ac:dyDescent="0.2">
      <c r="A23723" s="421" t="s">
        <v>155194</v>
      </c>
      <c r="B23723">
        <v>1</v>
      </c>
    </row>
    <row r="23724" spans="1:2" x14ac:dyDescent="0.2">
      <c r="A23724" s="421" t="s">
        <v>155195</v>
      </c>
      <c r="B23724">
        <v>757</v>
      </c>
    </row>
    <row r="23725" spans="1:2" x14ac:dyDescent="0.2">
      <c r="A23725" s="421" t="s">
        <v>155196</v>
      </c>
      <c r="B23725">
        <v>26</v>
      </c>
    </row>
    <row r="23726" spans="1:2" x14ac:dyDescent="0.2">
      <c r="A23726" s="421" t="s">
        <v>155197</v>
      </c>
      <c r="B23726">
        <v>166</v>
      </c>
    </row>
    <row r="23727" spans="1:2" x14ac:dyDescent="0.2">
      <c r="A23727" s="421" t="s">
        <v>155198</v>
      </c>
      <c r="B23727">
        <v>64</v>
      </c>
    </row>
    <row r="23728" spans="1:2" x14ac:dyDescent="0.2">
      <c r="A23728" s="421" t="s">
        <v>155199</v>
      </c>
      <c r="B23728">
        <v>68</v>
      </c>
    </row>
    <row r="23729" spans="1:2" x14ac:dyDescent="0.2">
      <c r="A23729" s="421" t="s">
        <v>155200</v>
      </c>
      <c r="B23729">
        <v>5</v>
      </c>
    </row>
    <row r="23730" spans="1:2" x14ac:dyDescent="0.2">
      <c r="A23730" s="421" t="s">
        <v>155201</v>
      </c>
      <c r="B23730">
        <v>4</v>
      </c>
    </row>
    <row r="23731" spans="1:2" x14ac:dyDescent="0.2">
      <c r="A23731" s="421" t="s">
        <v>155202</v>
      </c>
      <c r="B23731">
        <v>2020</v>
      </c>
    </row>
    <row r="23732" spans="1:2" x14ac:dyDescent="0.2">
      <c r="A23732" s="421" t="s">
        <v>155203</v>
      </c>
      <c r="B23732">
        <v>10</v>
      </c>
    </row>
    <row r="23733" spans="1:2" x14ac:dyDescent="0.2">
      <c r="A23733" s="421" t="s">
        <v>155204</v>
      </c>
      <c r="B23733">
        <v>3</v>
      </c>
    </row>
    <row r="23734" spans="1:2" x14ac:dyDescent="0.2">
      <c r="A23734" s="421" t="s">
        <v>155205</v>
      </c>
      <c r="B23734">
        <v>118</v>
      </c>
    </row>
    <row r="23735" spans="1:2" x14ac:dyDescent="0.2">
      <c r="A23735" s="421" t="s">
        <v>155206</v>
      </c>
      <c r="B23735">
        <v>63</v>
      </c>
    </row>
    <row r="23736" spans="1:2" x14ac:dyDescent="0.2">
      <c r="A23736" s="421" t="s">
        <v>155207</v>
      </c>
      <c r="B23736">
        <v>2</v>
      </c>
    </row>
    <row r="23737" spans="1:2" x14ac:dyDescent="0.2">
      <c r="A23737" s="421" t="s">
        <v>155208</v>
      </c>
      <c r="B23737">
        <v>2</v>
      </c>
    </row>
    <row r="23738" spans="1:2" x14ac:dyDescent="0.2">
      <c r="A23738" s="421" t="s">
        <v>155209</v>
      </c>
      <c r="B23738">
        <v>733</v>
      </c>
    </row>
    <row r="23739" spans="1:2" x14ac:dyDescent="0.2">
      <c r="A23739" s="421" t="s">
        <v>155210</v>
      </c>
      <c r="B23739">
        <v>11</v>
      </c>
    </row>
    <row r="23740" spans="1:2" x14ac:dyDescent="0.2">
      <c r="A23740" s="421" t="s">
        <v>155211</v>
      </c>
      <c r="B23740">
        <v>67</v>
      </c>
    </row>
    <row r="23741" spans="1:2" x14ac:dyDescent="0.2">
      <c r="A23741" s="421" t="s">
        <v>155212</v>
      </c>
      <c r="B23741">
        <v>86</v>
      </c>
    </row>
    <row r="23742" spans="1:2" x14ac:dyDescent="0.2">
      <c r="A23742" s="421" t="s">
        <v>155213</v>
      </c>
      <c r="B23742">
        <v>42</v>
      </c>
    </row>
    <row r="23743" spans="1:2" x14ac:dyDescent="0.2">
      <c r="A23743" s="421" t="s">
        <v>155214</v>
      </c>
      <c r="B23743">
        <v>4</v>
      </c>
    </row>
    <row r="23744" spans="1:2" x14ac:dyDescent="0.2">
      <c r="A23744" s="421" t="s">
        <v>155215</v>
      </c>
      <c r="B23744">
        <v>1626</v>
      </c>
    </row>
    <row r="23745" spans="1:2" x14ac:dyDescent="0.2">
      <c r="A23745" s="421" t="s">
        <v>155216</v>
      </c>
      <c r="B23745">
        <v>80</v>
      </c>
    </row>
    <row r="23746" spans="1:2" x14ac:dyDescent="0.2">
      <c r="A23746" s="421" t="s">
        <v>155217</v>
      </c>
      <c r="B23746">
        <v>83</v>
      </c>
    </row>
    <row r="23747" spans="1:2" x14ac:dyDescent="0.2">
      <c r="A23747" s="421" t="s">
        <v>155218</v>
      </c>
      <c r="B23747">
        <v>233</v>
      </c>
    </row>
    <row r="23748" spans="1:2" x14ac:dyDescent="0.2">
      <c r="A23748" s="421" t="s">
        <v>155219</v>
      </c>
      <c r="B23748">
        <v>105</v>
      </c>
    </row>
    <row r="23749" spans="1:2" x14ac:dyDescent="0.2">
      <c r="A23749" s="421" t="s">
        <v>155220</v>
      </c>
      <c r="B23749">
        <v>7</v>
      </c>
    </row>
    <row r="23750" spans="1:2" x14ac:dyDescent="0.2">
      <c r="A23750" s="421" t="s">
        <v>155221</v>
      </c>
      <c r="B23750">
        <v>2</v>
      </c>
    </row>
    <row r="23751" spans="1:2" x14ac:dyDescent="0.2">
      <c r="A23751" s="421" t="s">
        <v>155222</v>
      </c>
      <c r="B23751">
        <v>2495</v>
      </c>
    </row>
    <row r="23752" spans="1:2" x14ac:dyDescent="0.2">
      <c r="A23752" s="421" t="s">
        <v>155223</v>
      </c>
      <c r="B23752">
        <v>2</v>
      </c>
    </row>
    <row r="23753" spans="1:2" x14ac:dyDescent="0.2">
      <c r="A23753" s="421" t="s">
        <v>155224</v>
      </c>
      <c r="B23753">
        <v>7</v>
      </c>
    </row>
    <row r="23754" spans="1:2" x14ac:dyDescent="0.2">
      <c r="A23754" s="421" t="s">
        <v>155225</v>
      </c>
      <c r="B23754">
        <v>32</v>
      </c>
    </row>
    <row r="23755" spans="1:2" x14ac:dyDescent="0.2">
      <c r="A23755" s="421" t="s">
        <v>155226</v>
      </c>
      <c r="B23755">
        <v>21</v>
      </c>
    </row>
    <row r="23756" spans="1:2" x14ac:dyDescent="0.2">
      <c r="A23756" s="421" t="s">
        <v>155227</v>
      </c>
      <c r="B23756">
        <v>672</v>
      </c>
    </row>
    <row r="23757" spans="1:2" x14ac:dyDescent="0.2">
      <c r="A23757" s="421" t="s">
        <v>155228</v>
      </c>
      <c r="B23757">
        <v>10</v>
      </c>
    </row>
    <row r="23758" spans="1:2" x14ac:dyDescent="0.2">
      <c r="A23758" s="421" t="s">
        <v>155229</v>
      </c>
      <c r="B23758">
        <v>5</v>
      </c>
    </row>
    <row r="23759" spans="1:2" x14ac:dyDescent="0.2">
      <c r="A23759" s="421" t="s">
        <v>155230</v>
      </c>
      <c r="B23759">
        <v>1</v>
      </c>
    </row>
    <row r="23760" spans="1:2" x14ac:dyDescent="0.2">
      <c r="A23760" s="421" t="s">
        <v>155231</v>
      </c>
      <c r="B23760">
        <v>127</v>
      </c>
    </row>
    <row r="23761" spans="1:2" x14ac:dyDescent="0.2">
      <c r="A23761" s="421" t="s">
        <v>155232</v>
      </c>
      <c r="B23761">
        <v>39</v>
      </c>
    </row>
    <row r="23762" spans="1:2" x14ac:dyDescent="0.2">
      <c r="A23762" s="421" t="s">
        <v>155233</v>
      </c>
      <c r="B23762">
        <v>57</v>
      </c>
    </row>
    <row r="23763" spans="1:2" x14ac:dyDescent="0.2">
      <c r="A23763" s="421" t="s">
        <v>155234</v>
      </c>
      <c r="B23763">
        <v>64</v>
      </c>
    </row>
    <row r="23764" spans="1:2" x14ac:dyDescent="0.2">
      <c r="A23764" s="421" t="s">
        <v>155235</v>
      </c>
      <c r="B23764">
        <v>47</v>
      </c>
    </row>
    <row r="23765" spans="1:2" x14ac:dyDescent="0.2">
      <c r="A23765" s="421" t="s">
        <v>155236</v>
      </c>
      <c r="B23765">
        <v>3</v>
      </c>
    </row>
    <row r="23766" spans="1:2" x14ac:dyDescent="0.2">
      <c r="A23766" s="421" t="s">
        <v>155237</v>
      </c>
      <c r="B23766">
        <v>1</v>
      </c>
    </row>
    <row r="23767" spans="1:2" x14ac:dyDescent="0.2">
      <c r="A23767" s="421" t="s">
        <v>155238</v>
      </c>
      <c r="B23767">
        <v>1768</v>
      </c>
    </row>
    <row r="23768" spans="1:2" x14ac:dyDescent="0.2">
      <c r="A23768" s="421" t="s">
        <v>155239</v>
      </c>
      <c r="B23768">
        <v>77</v>
      </c>
    </row>
    <row r="23769" spans="1:2" x14ac:dyDescent="0.2">
      <c r="A23769" s="421" t="s">
        <v>155240</v>
      </c>
      <c r="B23769">
        <v>78</v>
      </c>
    </row>
    <row r="23770" spans="1:2" x14ac:dyDescent="0.2">
      <c r="A23770" s="421" t="s">
        <v>155241</v>
      </c>
      <c r="B23770">
        <v>73</v>
      </c>
    </row>
    <row r="23771" spans="1:2" x14ac:dyDescent="0.2">
      <c r="A23771" s="421" t="s">
        <v>155242</v>
      </c>
      <c r="B23771">
        <v>95</v>
      </c>
    </row>
    <row r="23772" spans="1:2" x14ac:dyDescent="0.2">
      <c r="A23772" s="421" t="s">
        <v>155243</v>
      </c>
      <c r="B23772">
        <v>1</v>
      </c>
    </row>
    <row r="23773" spans="1:2" x14ac:dyDescent="0.2">
      <c r="A23773" s="421" t="s">
        <v>155244</v>
      </c>
      <c r="B23773">
        <v>1188</v>
      </c>
    </row>
    <row r="23774" spans="1:2" x14ac:dyDescent="0.2">
      <c r="A23774" s="421" t="s">
        <v>155245</v>
      </c>
      <c r="B23774">
        <v>6</v>
      </c>
    </row>
    <row r="23775" spans="1:2" x14ac:dyDescent="0.2">
      <c r="A23775" s="421" t="s">
        <v>155246</v>
      </c>
      <c r="B23775">
        <v>11</v>
      </c>
    </row>
    <row r="23776" spans="1:2" x14ac:dyDescent="0.2">
      <c r="A23776" s="421" t="s">
        <v>155247</v>
      </c>
      <c r="B23776">
        <v>22</v>
      </c>
    </row>
    <row r="23777" spans="1:2" x14ac:dyDescent="0.2">
      <c r="A23777" s="421" t="s">
        <v>155248</v>
      </c>
      <c r="B23777">
        <v>10</v>
      </c>
    </row>
    <row r="23778" spans="1:2" x14ac:dyDescent="0.2">
      <c r="A23778" s="421" t="s">
        <v>155249</v>
      </c>
      <c r="B23778">
        <v>1321</v>
      </c>
    </row>
    <row r="23779" spans="1:2" x14ac:dyDescent="0.2">
      <c r="A23779" s="421" t="s">
        <v>155250</v>
      </c>
      <c r="B23779">
        <v>30</v>
      </c>
    </row>
    <row r="23780" spans="1:2" x14ac:dyDescent="0.2">
      <c r="A23780" s="421" t="s">
        <v>155251</v>
      </c>
      <c r="B23780">
        <v>8</v>
      </c>
    </row>
    <row r="23781" spans="1:2" x14ac:dyDescent="0.2">
      <c r="A23781" s="421" t="s">
        <v>155252</v>
      </c>
      <c r="B23781">
        <v>130</v>
      </c>
    </row>
    <row r="23782" spans="1:2" x14ac:dyDescent="0.2">
      <c r="A23782" s="421" t="s">
        <v>155253</v>
      </c>
      <c r="B23782">
        <v>32</v>
      </c>
    </row>
    <row r="23783" spans="1:2" x14ac:dyDescent="0.2">
      <c r="A23783" s="421" t="s">
        <v>155254</v>
      </c>
      <c r="B23783">
        <v>13</v>
      </c>
    </row>
    <row r="23784" spans="1:2" x14ac:dyDescent="0.2">
      <c r="A23784" s="421" t="s">
        <v>155255</v>
      </c>
      <c r="B23784">
        <v>2</v>
      </c>
    </row>
    <row r="23785" spans="1:2" x14ac:dyDescent="0.2">
      <c r="A23785" s="421" t="s">
        <v>155256</v>
      </c>
      <c r="B23785">
        <v>455</v>
      </c>
    </row>
    <row r="23786" spans="1:2" x14ac:dyDescent="0.2">
      <c r="A23786" s="421" t="s">
        <v>155257</v>
      </c>
      <c r="B23786">
        <v>6</v>
      </c>
    </row>
    <row r="23787" spans="1:2" x14ac:dyDescent="0.2">
      <c r="A23787" s="421" t="s">
        <v>155258</v>
      </c>
      <c r="B23787">
        <v>64</v>
      </c>
    </row>
    <row r="23788" spans="1:2" x14ac:dyDescent="0.2">
      <c r="A23788" s="421" t="s">
        <v>155259</v>
      </c>
      <c r="B23788">
        <v>44</v>
      </c>
    </row>
    <row r="23789" spans="1:2" x14ac:dyDescent="0.2">
      <c r="A23789" s="421" t="s">
        <v>155260</v>
      </c>
      <c r="B23789">
        <v>30</v>
      </c>
    </row>
    <row r="23790" spans="1:2" x14ac:dyDescent="0.2">
      <c r="A23790" s="421" t="s">
        <v>155261</v>
      </c>
      <c r="B23790">
        <v>1</v>
      </c>
    </row>
    <row r="23791" spans="1:2" x14ac:dyDescent="0.2">
      <c r="A23791" s="421" t="s">
        <v>155262</v>
      </c>
      <c r="B23791">
        <v>2</v>
      </c>
    </row>
    <row r="23792" spans="1:2" x14ac:dyDescent="0.2">
      <c r="A23792" s="421" t="s">
        <v>155263</v>
      </c>
      <c r="B23792">
        <v>1574</v>
      </c>
    </row>
    <row r="23793" spans="1:2" x14ac:dyDescent="0.2">
      <c r="A23793" s="421" t="s">
        <v>155264</v>
      </c>
      <c r="B23793">
        <v>14</v>
      </c>
    </row>
    <row r="23794" spans="1:2" x14ac:dyDescent="0.2">
      <c r="A23794" s="421" t="s">
        <v>155265</v>
      </c>
      <c r="B23794">
        <v>53</v>
      </c>
    </row>
    <row r="23795" spans="1:2" x14ac:dyDescent="0.2">
      <c r="A23795" s="421" t="s">
        <v>155266</v>
      </c>
      <c r="B23795">
        <v>102</v>
      </c>
    </row>
    <row r="23796" spans="1:2" x14ac:dyDescent="0.2">
      <c r="A23796" s="421" t="s">
        <v>155267</v>
      </c>
      <c r="B23796">
        <v>62</v>
      </c>
    </row>
    <row r="23797" spans="1:2" x14ac:dyDescent="0.2">
      <c r="A23797" s="421" t="s">
        <v>155268</v>
      </c>
      <c r="B23797">
        <v>2</v>
      </c>
    </row>
    <row r="23798" spans="1:2" x14ac:dyDescent="0.2">
      <c r="A23798" s="421" t="s">
        <v>155269</v>
      </c>
      <c r="B23798">
        <v>2019</v>
      </c>
    </row>
    <row r="23799" spans="1:2" x14ac:dyDescent="0.2">
      <c r="A23799" s="421" t="s">
        <v>155270</v>
      </c>
      <c r="B23799">
        <v>122</v>
      </c>
    </row>
    <row r="23800" spans="1:2" x14ac:dyDescent="0.2">
      <c r="A23800" s="421" t="s">
        <v>155271</v>
      </c>
      <c r="B23800">
        <v>29</v>
      </c>
    </row>
    <row r="23801" spans="1:2" x14ac:dyDescent="0.2">
      <c r="A23801" s="421" t="s">
        <v>155272</v>
      </c>
      <c r="B23801">
        <v>150</v>
      </c>
    </row>
    <row r="23802" spans="1:2" x14ac:dyDescent="0.2">
      <c r="A23802" s="421" t="s">
        <v>155273</v>
      </c>
      <c r="B23802">
        <v>105</v>
      </c>
    </row>
    <row r="23803" spans="1:2" x14ac:dyDescent="0.2">
      <c r="A23803" s="421" t="s">
        <v>155274</v>
      </c>
      <c r="B23803">
        <v>10</v>
      </c>
    </row>
    <row r="23804" spans="1:2" x14ac:dyDescent="0.2">
      <c r="A23804" s="421" t="s">
        <v>155275</v>
      </c>
      <c r="B23804">
        <v>4</v>
      </c>
    </row>
    <row r="23805" spans="1:2" x14ac:dyDescent="0.2">
      <c r="A23805" s="421" t="s">
        <v>155276</v>
      </c>
      <c r="B23805">
        <v>1456</v>
      </c>
    </row>
    <row r="23806" spans="1:2" x14ac:dyDescent="0.2">
      <c r="A23806" s="421" t="s">
        <v>155277</v>
      </c>
      <c r="B23806">
        <v>21</v>
      </c>
    </row>
    <row r="23807" spans="1:2" x14ac:dyDescent="0.2">
      <c r="A23807" s="421" t="s">
        <v>155278</v>
      </c>
      <c r="B23807">
        <v>15</v>
      </c>
    </row>
    <row r="23808" spans="1:2" x14ac:dyDescent="0.2">
      <c r="A23808" s="421" t="s">
        <v>155279</v>
      </c>
      <c r="B23808">
        <v>49</v>
      </c>
    </row>
    <row r="23809" spans="1:2" x14ac:dyDescent="0.2">
      <c r="A23809" s="421" t="s">
        <v>155280</v>
      </c>
      <c r="B23809">
        <v>45</v>
      </c>
    </row>
    <row r="23810" spans="1:2" x14ac:dyDescent="0.2">
      <c r="A23810" s="421" t="s">
        <v>155281</v>
      </c>
      <c r="B23810">
        <v>1030</v>
      </c>
    </row>
    <row r="23811" spans="1:2" x14ac:dyDescent="0.2">
      <c r="A23811" s="421" t="s">
        <v>155282</v>
      </c>
      <c r="B23811">
        <v>3</v>
      </c>
    </row>
    <row r="23812" spans="1:2" x14ac:dyDescent="0.2">
      <c r="A23812" s="421" t="s">
        <v>155283</v>
      </c>
      <c r="B23812">
        <v>3</v>
      </c>
    </row>
    <row r="23813" spans="1:2" x14ac:dyDescent="0.2">
      <c r="A23813" s="421" t="s">
        <v>155284</v>
      </c>
      <c r="B23813">
        <v>39</v>
      </c>
    </row>
    <row r="23814" spans="1:2" x14ac:dyDescent="0.2">
      <c r="A23814" s="421" t="s">
        <v>155285</v>
      </c>
      <c r="B23814">
        <v>22</v>
      </c>
    </row>
    <row r="23815" spans="1:2" x14ac:dyDescent="0.2">
      <c r="A23815" s="421" t="s">
        <v>155286</v>
      </c>
      <c r="B23815">
        <v>1</v>
      </c>
    </row>
    <row r="23816" spans="1:2" x14ac:dyDescent="0.2">
      <c r="A23816" s="421" t="s">
        <v>155287</v>
      </c>
      <c r="B23816">
        <v>777</v>
      </c>
    </row>
    <row r="23817" spans="1:2" x14ac:dyDescent="0.2">
      <c r="A23817" s="421" t="s">
        <v>155288</v>
      </c>
      <c r="B23817">
        <v>16</v>
      </c>
    </row>
    <row r="23818" spans="1:2" x14ac:dyDescent="0.2">
      <c r="A23818" s="421" t="s">
        <v>155289</v>
      </c>
      <c r="B23818">
        <v>4</v>
      </c>
    </row>
    <row r="23819" spans="1:2" x14ac:dyDescent="0.2">
      <c r="A23819" s="421" t="s">
        <v>155290</v>
      </c>
      <c r="B23819">
        <v>95</v>
      </c>
    </row>
    <row r="23820" spans="1:2" x14ac:dyDescent="0.2">
      <c r="A23820" s="421" t="s">
        <v>155291</v>
      </c>
      <c r="B23820">
        <v>46</v>
      </c>
    </row>
    <row r="23821" spans="1:2" x14ac:dyDescent="0.2">
      <c r="A23821" s="421" t="s">
        <v>155292</v>
      </c>
      <c r="B23821">
        <v>1</v>
      </c>
    </row>
    <row r="23822" spans="1:2" x14ac:dyDescent="0.2">
      <c r="A23822" s="421" t="s">
        <v>155293</v>
      </c>
      <c r="B23822">
        <v>1</v>
      </c>
    </row>
    <row r="23823" spans="1:2" x14ac:dyDescent="0.2">
      <c r="A23823" s="421" t="s">
        <v>155294</v>
      </c>
      <c r="B23823">
        <v>1304</v>
      </c>
    </row>
    <row r="23824" spans="1:2" x14ac:dyDescent="0.2">
      <c r="A23824" s="421" t="s">
        <v>155295</v>
      </c>
      <c r="B23824">
        <v>41</v>
      </c>
    </row>
    <row r="23825" spans="1:2" x14ac:dyDescent="0.2">
      <c r="A23825" s="421" t="s">
        <v>155296</v>
      </c>
      <c r="B23825">
        <v>112</v>
      </c>
    </row>
    <row r="23826" spans="1:2" x14ac:dyDescent="0.2">
      <c r="A23826" s="421" t="s">
        <v>155297</v>
      </c>
      <c r="B23826">
        <v>170</v>
      </c>
    </row>
    <row r="23827" spans="1:2" x14ac:dyDescent="0.2">
      <c r="A23827" s="421" t="s">
        <v>155298</v>
      </c>
      <c r="B23827">
        <v>86</v>
      </c>
    </row>
    <row r="23828" spans="1:2" x14ac:dyDescent="0.2">
      <c r="A23828" s="421" t="s">
        <v>155299</v>
      </c>
      <c r="B23828">
        <v>3</v>
      </c>
    </row>
    <row r="23829" spans="1:2" x14ac:dyDescent="0.2">
      <c r="A23829" s="421" t="s">
        <v>155300</v>
      </c>
      <c r="B23829">
        <v>3</v>
      </c>
    </row>
    <row r="23830" spans="1:2" x14ac:dyDescent="0.2">
      <c r="A23830" s="421" t="s">
        <v>155301</v>
      </c>
      <c r="B23830">
        <v>2765</v>
      </c>
    </row>
    <row r="23831" spans="1:2" x14ac:dyDescent="0.2">
      <c r="A23831" s="421" t="s">
        <v>155302</v>
      </c>
      <c r="B23831">
        <v>8</v>
      </c>
    </row>
    <row r="23832" spans="1:2" x14ac:dyDescent="0.2">
      <c r="A23832" s="421" t="s">
        <v>155303</v>
      </c>
      <c r="B23832">
        <v>13</v>
      </c>
    </row>
    <row r="23833" spans="1:2" x14ac:dyDescent="0.2">
      <c r="A23833" s="421" t="s">
        <v>155304</v>
      </c>
      <c r="B23833">
        <v>124</v>
      </c>
    </row>
    <row r="23834" spans="1:2" x14ac:dyDescent="0.2">
      <c r="A23834" s="421" t="s">
        <v>155305</v>
      </c>
      <c r="B23834">
        <v>17</v>
      </c>
    </row>
    <row r="23835" spans="1:2" x14ac:dyDescent="0.2">
      <c r="A23835" s="421" t="s">
        <v>155306</v>
      </c>
      <c r="B23835">
        <v>158</v>
      </c>
    </row>
    <row r="23836" spans="1:2" x14ac:dyDescent="0.2">
      <c r="A23836" s="421" t="s">
        <v>155307</v>
      </c>
      <c r="B23836">
        <v>79</v>
      </c>
    </row>
    <row r="23837" spans="1:2" x14ac:dyDescent="0.2">
      <c r="A23837" s="421" t="s">
        <v>155308</v>
      </c>
      <c r="B23837">
        <v>50</v>
      </c>
    </row>
    <row r="23838" spans="1:2" x14ac:dyDescent="0.2">
      <c r="A23838" s="421" t="s">
        <v>155309</v>
      </c>
      <c r="B23838">
        <v>6</v>
      </c>
    </row>
    <row r="23839" spans="1:2" x14ac:dyDescent="0.2">
      <c r="A23839" s="421" t="s">
        <v>155310</v>
      </c>
      <c r="B23839">
        <v>6</v>
      </c>
    </row>
    <row r="23840" spans="1:2" x14ac:dyDescent="0.2">
      <c r="A23840" s="421" t="s">
        <v>155311</v>
      </c>
      <c r="B23840">
        <v>1074</v>
      </c>
    </row>
    <row r="23841" spans="1:2" x14ac:dyDescent="0.2">
      <c r="A23841" s="421" t="s">
        <v>155312</v>
      </c>
      <c r="B23841">
        <v>54</v>
      </c>
    </row>
    <row r="23842" spans="1:2" x14ac:dyDescent="0.2">
      <c r="A23842" s="421" t="s">
        <v>155313</v>
      </c>
      <c r="B23842">
        <v>46</v>
      </c>
    </row>
    <row r="23843" spans="1:2" x14ac:dyDescent="0.2">
      <c r="A23843" s="421" t="s">
        <v>155314</v>
      </c>
      <c r="B23843">
        <v>155</v>
      </c>
    </row>
    <row r="23844" spans="1:2" x14ac:dyDescent="0.2">
      <c r="A23844" s="421" t="s">
        <v>155315</v>
      </c>
      <c r="B23844">
        <v>102</v>
      </c>
    </row>
    <row r="23845" spans="1:2" x14ac:dyDescent="0.2">
      <c r="A23845" s="421" t="s">
        <v>155316</v>
      </c>
      <c r="B23845">
        <v>4</v>
      </c>
    </row>
    <row r="23846" spans="1:2" x14ac:dyDescent="0.2">
      <c r="A23846" s="421" t="s">
        <v>155317</v>
      </c>
      <c r="B23846">
        <v>1</v>
      </c>
    </row>
    <row r="23847" spans="1:2" x14ac:dyDescent="0.2">
      <c r="A23847" s="421" t="s">
        <v>155318</v>
      </c>
      <c r="B23847">
        <v>2728</v>
      </c>
    </row>
    <row r="23848" spans="1:2" x14ac:dyDescent="0.2">
      <c r="A23848" s="421" t="s">
        <v>155319</v>
      </c>
      <c r="B23848">
        <v>28</v>
      </c>
    </row>
    <row r="23849" spans="1:2" x14ac:dyDescent="0.2">
      <c r="A23849" s="421" t="s">
        <v>155320</v>
      </c>
      <c r="B23849">
        <v>17</v>
      </c>
    </row>
    <row r="23850" spans="1:2" x14ac:dyDescent="0.2">
      <c r="A23850" s="421" t="s">
        <v>155321</v>
      </c>
      <c r="B23850">
        <v>33</v>
      </c>
    </row>
    <row r="23851" spans="1:2" x14ac:dyDescent="0.2">
      <c r="A23851" s="421" t="s">
        <v>155322</v>
      </c>
      <c r="B23851">
        <v>53</v>
      </c>
    </row>
    <row r="23852" spans="1:2" x14ac:dyDescent="0.2">
      <c r="A23852" s="421" t="s">
        <v>155323</v>
      </c>
      <c r="B23852">
        <v>1</v>
      </c>
    </row>
    <row r="23853" spans="1:2" x14ac:dyDescent="0.2">
      <c r="A23853" s="421" t="s">
        <v>155324</v>
      </c>
      <c r="B23853">
        <v>1047</v>
      </c>
    </row>
    <row r="23854" spans="1:2" x14ac:dyDescent="0.2">
      <c r="A23854" s="421" t="s">
        <v>155325</v>
      </c>
      <c r="B23854">
        <v>14</v>
      </c>
    </row>
    <row r="23855" spans="1:2" x14ac:dyDescent="0.2">
      <c r="A23855" s="421" t="s">
        <v>155326</v>
      </c>
      <c r="B23855">
        <v>28</v>
      </c>
    </row>
    <row r="23856" spans="1:2" x14ac:dyDescent="0.2">
      <c r="A23856" s="421" t="s">
        <v>155327</v>
      </c>
      <c r="B23856">
        <v>124</v>
      </c>
    </row>
    <row r="23857" spans="1:2" x14ac:dyDescent="0.2">
      <c r="A23857" s="421" t="s">
        <v>155328</v>
      </c>
      <c r="B23857">
        <v>56</v>
      </c>
    </row>
    <row r="23858" spans="1:2" x14ac:dyDescent="0.2">
      <c r="A23858" s="421" t="s">
        <v>155329</v>
      </c>
      <c r="B23858">
        <v>1</v>
      </c>
    </row>
    <row r="23859" spans="1:2" x14ac:dyDescent="0.2">
      <c r="A23859" s="421" t="s">
        <v>155330</v>
      </c>
      <c r="B23859">
        <v>2173</v>
      </c>
    </row>
    <row r="23860" spans="1:2" x14ac:dyDescent="0.2">
      <c r="A23860" s="421" t="s">
        <v>155331</v>
      </c>
      <c r="B23860">
        <v>4</v>
      </c>
    </row>
    <row r="23861" spans="1:2" x14ac:dyDescent="0.2">
      <c r="A23861" s="421" t="s">
        <v>155332</v>
      </c>
      <c r="B23861">
        <v>6</v>
      </c>
    </row>
    <row r="23862" spans="1:2" x14ac:dyDescent="0.2">
      <c r="A23862" s="421" t="s">
        <v>155333</v>
      </c>
      <c r="B23862">
        <v>12</v>
      </c>
    </row>
    <row r="23863" spans="1:2" x14ac:dyDescent="0.2">
      <c r="A23863" s="421" t="s">
        <v>155334</v>
      </c>
      <c r="B23863">
        <v>19</v>
      </c>
    </row>
    <row r="23864" spans="1:2" x14ac:dyDescent="0.2">
      <c r="A23864" s="421" t="s">
        <v>155335</v>
      </c>
      <c r="B23864">
        <v>1</v>
      </c>
    </row>
    <row r="23865" spans="1:2" x14ac:dyDescent="0.2">
      <c r="A23865" s="421" t="s">
        <v>155336</v>
      </c>
      <c r="B23865">
        <v>658</v>
      </c>
    </row>
    <row r="23866" spans="1:2" x14ac:dyDescent="0.2">
      <c r="A23866" s="421" t="s">
        <v>155337</v>
      </c>
      <c r="B23866">
        <v>20</v>
      </c>
    </row>
    <row r="23867" spans="1:2" x14ac:dyDescent="0.2">
      <c r="A23867" s="421" t="s">
        <v>155338</v>
      </c>
      <c r="B23867">
        <v>20</v>
      </c>
    </row>
    <row r="23868" spans="1:2" x14ac:dyDescent="0.2">
      <c r="A23868" s="421" t="s">
        <v>155339</v>
      </c>
      <c r="B23868">
        <v>118</v>
      </c>
    </row>
    <row r="23869" spans="1:2" x14ac:dyDescent="0.2">
      <c r="A23869" s="421" t="s">
        <v>155340</v>
      </c>
      <c r="B23869">
        <v>39</v>
      </c>
    </row>
    <row r="23870" spans="1:2" x14ac:dyDescent="0.2">
      <c r="A23870" s="421" t="s">
        <v>155341</v>
      </c>
      <c r="B23870">
        <v>3</v>
      </c>
    </row>
    <row r="23871" spans="1:2" x14ac:dyDescent="0.2">
      <c r="A23871" s="421" t="s">
        <v>155342</v>
      </c>
      <c r="B23871">
        <v>2</v>
      </c>
    </row>
    <row r="23872" spans="1:2" x14ac:dyDescent="0.2">
      <c r="A23872" s="421" t="s">
        <v>155343</v>
      </c>
      <c r="B23872">
        <v>1946</v>
      </c>
    </row>
    <row r="23873" spans="1:2" x14ac:dyDescent="0.2">
      <c r="A23873" s="421" t="s">
        <v>155344</v>
      </c>
      <c r="B23873">
        <v>15</v>
      </c>
    </row>
    <row r="23874" spans="1:2" x14ac:dyDescent="0.2">
      <c r="A23874" s="421" t="s">
        <v>155345</v>
      </c>
      <c r="B23874">
        <v>10</v>
      </c>
    </row>
    <row r="23875" spans="1:2" x14ac:dyDescent="0.2">
      <c r="A23875" s="421" t="s">
        <v>155346</v>
      </c>
      <c r="B23875">
        <v>54</v>
      </c>
    </row>
    <row r="23876" spans="1:2" x14ac:dyDescent="0.2">
      <c r="A23876" s="421" t="s">
        <v>155347</v>
      </c>
      <c r="B23876">
        <v>28</v>
      </c>
    </row>
    <row r="23877" spans="1:2" x14ac:dyDescent="0.2">
      <c r="A23877" s="421" t="s">
        <v>155348</v>
      </c>
      <c r="B23877">
        <v>2</v>
      </c>
    </row>
    <row r="23878" spans="1:2" x14ac:dyDescent="0.2">
      <c r="A23878" s="421" t="s">
        <v>155349</v>
      </c>
      <c r="B23878">
        <v>1</v>
      </c>
    </row>
    <row r="23879" spans="1:2" x14ac:dyDescent="0.2">
      <c r="A23879" s="421" t="s">
        <v>155350</v>
      </c>
      <c r="B23879">
        <v>518</v>
      </c>
    </row>
    <row r="23880" spans="1:2" x14ac:dyDescent="0.2">
      <c r="A23880" s="421" t="s">
        <v>155351</v>
      </c>
      <c r="B23880">
        <v>28</v>
      </c>
    </row>
    <row r="23881" spans="1:2" x14ac:dyDescent="0.2">
      <c r="A23881" s="421" t="s">
        <v>155352</v>
      </c>
      <c r="B23881">
        <v>19</v>
      </c>
    </row>
    <row r="23882" spans="1:2" x14ac:dyDescent="0.2">
      <c r="A23882" s="421" t="s">
        <v>155353</v>
      </c>
      <c r="B23882">
        <v>38</v>
      </c>
    </row>
    <row r="23883" spans="1:2" x14ac:dyDescent="0.2">
      <c r="A23883" s="421" t="s">
        <v>155354</v>
      </c>
      <c r="B23883">
        <v>16</v>
      </c>
    </row>
    <row r="23884" spans="1:2" x14ac:dyDescent="0.2">
      <c r="A23884" s="421" t="s">
        <v>155355</v>
      </c>
      <c r="B23884">
        <v>5</v>
      </c>
    </row>
    <row r="23885" spans="1:2" x14ac:dyDescent="0.2">
      <c r="A23885" s="421" t="s">
        <v>155356</v>
      </c>
      <c r="B23885">
        <v>2</v>
      </c>
    </row>
    <row r="23886" spans="1:2" x14ac:dyDescent="0.2">
      <c r="A23886" s="421" t="s">
        <v>155357</v>
      </c>
      <c r="B23886">
        <v>1633</v>
      </c>
    </row>
    <row r="23887" spans="1:2" x14ac:dyDescent="0.2">
      <c r="A23887" s="421" t="s">
        <v>155358</v>
      </c>
      <c r="B23887">
        <v>13</v>
      </c>
    </row>
    <row r="23888" spans="1:2" x14ac:dyDescent="0.2">
      <c r="A23888" s="421" t="s">
        <v>155359</v>
      </c>
      <c r="B23888">
        <v>12</v>
      </c>
    </row>
    <row r="23889" spans="1:2" x14ac:dyDescent="0.2">
      <c r="A23889" s="421" t="s">
        <v>155360</v>
      </c>
      <c r="B23889">
        <v>44</v>
      </c>
    </row>
    <row r="23890" spans="1:2" x14ac:dyDescent="0.2">
      <c r="A23890" s="421" t="s">
        <v>155361</v>
      </c>
      <c r="B23890">
        <v>12</v>
      </c>
    </row>
    <row r="23891" spans="1:2" x14ac:dyDescent="0.2">
      <c r="A23891" s="421" t="s">
        <v>155362</v>
      </c>
      <c r="B23891">
        <v>2</v>
      </c>
    </row>
    <row r="23892" spans="1:2" x14ac:dyDescent="0.2">
      <c r="A23892" s="421" t="s">
        <v>155363</v>
      </c>
      <c r="B23892">
        <v>2</v>
      </c>
    </row>
    <row r="23893" spans="1:2" x14ac:dyDescent="0.2">
      <c r="A23893" s="421" t="s">
        <v>155364</v>
      </c>
      <c r="B23893">
        <v>941</v>
      </c>
    </row>
    <row r="23894" spans="1:2" x14ac:dyDescent="0.2">
      <c r="A23894" s="421" t="s">
        <v>155365</v>
      </c>
      <c r="B23894">
        <v>9</v>
      </c>
    </row>
    <row r="23895" spans="1:2" x14ac:dyDescent="0.2">
      <c r="A23895" s="421" t="s">
        <v>155366</v>
      </c>
      <c r="B23895">
        <v>1</v>
      </c>
    </row>
    <row r="23896" spans="1:2" x14ac:dyDescent="0.2">
      <c r="A23896" s="421" t="s">
        <v>155367</v>
      </c>
      <c r="B23896">
        <v>56</v>
      </c>
    </row>
    <row r="23897" spans="1:2" x14ac:dyDescent="0.2">
      <c r="A23897" s="421" t="s">
        <v>155368</v>
      </c>
      <c r="B23897">
        <v>30</v>
      </c>
    </row>
    <row r="23898" spans="1:2" x14ac:dyDescent="0.2">
      <c r="A23898" s="421" t="s">
        <v>155369</v>
      </c>
      <c r="B23898">
        <v>6</v>
      </c>
    </row>
    <row r="23899" spans="1:2" x14ac:dyDescent="0.2">
      <c r="A23899" s="421" t="s">
        <v>155370</v>
      </c>
      <c r="B23899">
        <v>573</v>
      </c>
    </row>
    <row r="23900" spans="1:2" x14ac:dyDescent="0.2">
      <c r="A23900" s="421" t="s">
        <v>155371</v>
      </c>
      <c r="B23900">
        <v>28</v>
      </c>
    </row>
    <row r="23901" spans="1:2" x14ac:dyDescent="0.2">
      <c r="A23901" s="421" t="s">
        <v>155372</v>
      </c>
      <c r="B23901">
        <v>12</v>
      </c>
    </row>
    <row r="23902" spans="1:2" x14ac:dyDescent="0.2">
      <c r="A23902" s="421" t="s">
        <v>155373</v>
      </c>
      <c r="B23902">
        <v>63</v>
      </c>
    </row>
    <row r="23903" spans="1:2" x14ac:dyDescent="0.2">
      <c r="A23903" s="421" t="s">
        <v>155374</v>
      </c>
      <c r="B23903">
        <v>30</v>
      </c>
    </row>
    <row r="23904" spans="1:2" x14ac:dyDescent="0.2">
      <c r="A23904" s="421" t="s">
        <v>155375</v>
      </c>
      <c r="B23904">
        <v>6</v>
      </c>
    </row>
    <row r="23905" spans="1:2" x14ac:dyDescent="0.2">
      <c r="A23905" s="421" t="s">
        <v>155376</v>
      </c>
      <c r="B23905">
        <v>1347</v>
      </c>
    </row>
    <row r="23906" spans="1:2" x14ac:dyDescent="0.2">
      <c r="A23906" s="421" t="s">
        <v>155377</v>
      </c>
      <c r="B23906">
        <v>36</v>
      </c>
    </row>
    <row r="23907" spans="1:2" x14ac:dyDescent="0.2">
      <c r="A23907" s="421" t="s">
        <v>155378</v>
      </c>
      <c r="B23907">
        <v>15</v>
      </c>
    </row>
    <row r="23908" spans="1:2" x14ac:dyDescent="0.2">
      <c r="A23908" s="421" t="s">
        <v>155379</v>
      </c>
      <c r="B23908">
        <v>182</v>
      </c>
    </row>
    <row r="23909" spans="1:2" x14ac:dyDescent="0.2">
      <c r="A23909" s="421" t="s">
        <v>155380</v>
      </c>
      <c r="B23909">
        <v>50</v>
      </c>
    </row>
    <row r="23910" spans="1:2" x14ac:dyDescent="0.2">
      <c r="A23910" s="421" t="s">
        <v>155381</v>
      </c>
      <c r="B23910">
        <v>3</v>
      </c>
    </row>
    <row r="23911" spans="1:2" x14ac:dyDescent="0.2">
      <c r="A23911" s="421" t="s">
        <v>155382</v>
      </c>
      <c r="B23911">
        <v>1094</v>
      </c>
    </row>
    <row r="23912" spans="1:2" x14ac:dyDescent="0.2">
      <c r="A23912" s="421" t="s">
        <v>155383</v>
      </c>
      <c r="B23912">
        <v>18</v>
      </c>
    </row>
    <row r="23913" spans="1:2" x14ac:dyDescent="0.2">
      <c r="A23913" s="421" t="s">
        <v>155384</v>
      </c>
      <c r="B23913">
        <v>15</v>
      </c>
    </row>
    <row r="23914" spans="1:2" x14ac:dyDescent="0.2">
      <c r="A23914" s="421" t="s">
        <v>155385</v>
      </c>
      <c r="B23914">
        <v>103</v>
      </c>
    </row>
    <row r="23915" spans="1:2" x14ac:dyDescent="0.2">
      <c r="A23915" s="421" t="s">
        <v>155386</v>
      </c>
      <c r="B23915">
        <v>64</v>
      </c>
    </row>
    <row r="23916" spans="1:2" x14ac:dyDescent="0.2">
      <c r="A23916" s="421" t="s">
        <v>155387</v>
      </c>
      <c r="B23916">
        <v>3</v>
      </c>
    </row>
    <row r="23917" spans="1:2" x14ac:dyDescent="0.2">
      <c r="A23917" s="421" t="s">
        <v>155388</v>
      </c>
      <c r="B23917">
        <v>2</v>
      </c>
    </row>
    <row r="23918" spans="1:2" x14ac:dyDescent="0.2">
      <c r="A23918" s="421" t="s">
        <v>155389</v>
      </c>
      <c r="B23918">
        <v>1588</v>
      </c>
    </row>
    <row r="23919" spans="1:2" x14ac:dyDescent="0.2">
      <c r="A23919" s="421" t="s">
        <v>155390</v>
      </c>
      <c r="B23919">
        <v>33</v>
      </c>
    </row>
    <row r="23920" spans="1:2" x14ac:dyDescent="0.2">
      <c r="A23920" s="421" t="s">
        <v>155391</v>
      </c>
      <c r="B23920">
        <v>48</v>
      </c>
    </row>
    <row r="23921" spans="1:2" x14ac:dyDescent="0.2">
      <c r="A23921" s="421" t="s">
        <v>155392</v>
      </c>
      <c r="B23921">
        <v>81</v>
      </c>
    </row>
    <row r="23922" spans="1:2" x14ac:dyDescent="0.2">
      <c r="A23922" s="421" t="s">
        <v>155393</v>
      </c>
      <c r="B23922">
        <v>48</v>
      </c>
    </row>
    <row r="23923" spans="1:2" x14ac:dyDescent="0.2">
      <c r="A23923" s="421" t="s">
        <v>155394</v>
      </c>
      <c r="B23923">
        <v>3</v>
      </c>
    </row>
    <row r="23924" spans="1:2" x14ac:dyDescent="0.2">
      <c r="A23924" s="421" t="s">
        <v>155395</v>
      </c>
      <c r="B23924">
        <v>3</v>
      </c>
    </row>
    <row r="23925" spans="1:2" x14ac:dyDescent="0.2">
      <c r="A23925" s="421" t="s">
        <v>155396</v>
      </c>
      <c r="B23925">
        <v>2138</v>
      </c>
    </row>
    <row r="23926" spans="1:2" x14ac:dyDescent="0.2">
      <c r="A23926" s="421" t="s">
        <v>155397</v>
      </c>
      <c r="B23926">
        <v>1</v>
      </c>
    </row>
    <row r="23927" spans="1:2" x14ac:dyDescent="0.2">
      <c r="A23927" s="421" t="s">
        <v>155398</v>
      </c>
      <c r="B23927">
        <v>1</v>
      </c>
    </row>
    <row r="23928" spans="1:2" x14ac:dyDescent="0.2">
      <c r="A23928" s="421" t="s">
        <v>155399</v>
      </c>
      <c r="B23928">
        <v>29</v>
      </c>
    </row>
    <row r="23929" spans="1:2" x14ac:dyDescent="0.2">
      <c r="A23929" s="421" t="s">
        <v>155400</v>
      </c>
      <c r="B23929">
        <v>29</v>
      </c>
    </row>
    <row r="23930" spans="1:2" x14ac:dyDescent="0.2">
      <c r="A23930" s="421" t="s">
        <v>155401</v>
      </c>
      <c r="B23930">
        <v>18</v>
      </c>
    </row>
    <row r="23931" spans="1:2" x14ac:dyDescent="0.2">
      <c r="A23931" s="421" t="s">
        <v>155402</v>
      </c>
      <c r="B23931">
        <v>334</v>
      </c>
    </row>
    <row r="23932" spans="1:2" x14ac:dyDescent="0.2">
      <c r="A23932" s="421" t="s">
        <v>155403</v>
      </c>
      <c r="B23932">
        <v>169</v>
      </c>
    </row>
    <row r="23933" spans="1:2" x14ac:dyDescent="0.2">
      <c r="A23933" s="421" t="s">
        <v>155404</v>
      </c>
      <c r="B23933">
        <v>217</v>
      </c>
    </row>
    <row r="23934" spans="1:2" x14ac:dyDescent="0.2">
      <c r="A23934" s="421" t="s">
        <v>155405</v>
      </c>
      <c r="B23934">
        <v>405</v>
      </c>
    </row>
    <row r="23935" spans="1:2" x14ac:dyDescent="0.2">
      <c r="A23935" s="421" t="s">
        <v>155406</v>
      </c>
      <c r="B23935">
        <v>164</v>
      </c>
    </row>
    <row r="23936" spans="1:2" x14ac:dyDescent="0.2">
      <c r="A23936" s="421" t="s">
        <v>155407</v>
      </c>
      <c r="B23936">
        <v>9</v>
      </c>
    </row>
    <row r="23937" spans="1:2" x14ac:dyDescent="0.2">
      <c r="A23937" s="421" t="s">
        <v>155408</v>
      </c>
      <c r="B23937">
        <v>2</v>
      </c>
    </row>
    <row r="23938" spans="1:2" x14ac:dyDescent="0.2">
      <c r="A23938" s="421" t="s">
        <v>155409</v>
      </c>
      <c r="B23938">
        <v>6044</v>
      </c>
    </row>
    <row r="23939" spans="1:2" x14ac:dyDescent="0.2">
      <c r="A23939" s="421" t="s">
        <v>155410</v>
      </c>
      <c r="B23939">
        <v>8</v>
      </c>
    </row>
    <row r="23940" spans="1:2" x14ac:dyDescent="0.2">
      <c r="A23940" s="421" t="s">
        <v>155411</v>
      </c>
      <c r="B23940">
        <v>3</v>
      </c>
    </row>
    <row r="23941" spans="1:2" x14ac:dyDescent="0.2">
      <c r="A23941" s="421" t="s">
        <v>155412</v>
      </c>
      <c r="B23941">
        <v>88</v>
      </c>
    </row>
    <row r="23942" spans="1:2" x14ac:dyDescent="0.2">
      <c r="A23942" s="421" t="s">
        <v>155413</v>
      </c>
      <c r="B23942">
        <v>53</v>
      </c>
    </row>
    <row r="23943" spans="1:2" x14ac:dyDescent="0.2">
      <c r="A23943" s="421" t="s">
        <v>155414</v>
      </c>
      <c r="B23943">
        <v>1076</v>
      </c>
    </row>
    <row r="23944" spans="1:2" x14ac:dyDescent="0.2">
      <c r="A23944" s="421" t="s">
        <v>155415</v>
      </c>
      <c r="B23944">
        <v>112</v>
      </c>
    </row>
    <row r="23945" spans="1:2" x14ac:dyDescent="0.2">
      <c r="A23945" s="421" t="s">
        <v>155416</v>
      </c>
      <c r="B23945">
        <v>51</v>
      </c>
    </row>
    <row r="23946" spans="1:2" x14ac:dyDescent="0.2">
      <c r="A23946" s="421" t="s">
        <v>155417</v>
      </c>
      <c r="B23946">
        <v>204</v>
      </c>
    </row>
    <row r="23947" spans="1:2" x14ac:dyDescent="0.2">
      <c r="A23947" s="421" t="s">
        <v>155418</v>
      </c>
      <c r="B23947">
        <v>113</v>
      </c>
    </row>
    <row r="23948" spans="1:2" x14ac:dyDescent="0.2">
      <c r="A23948" s="421" t="s">
        <v>155419</v>
      </c>
      <c r="B23948">
        <v>18</v>
      </c>
    </row>
    <row r="23949" spans="1:2" x14ac:dyDescent="0.2">
      <c r="A23949" s="421" t="s">
        <v>155420</v>
      </c>
      <c r="B23949">
        <v>4</v>
      </c>
    </row>
    <row r="23950" spans="1:2" x14ac:dyDescent="0.2">
      <c r="A23950" s="421" t="s">
        <v>155421</v>
      </c>
      <c r="B23950">
        <v>3257</v>
      </c>
    </row>
    <row r="23951" spans="1:2" x14ac:dyDescent="0.2">
      <c r="A23951" s="421" t="s">
        <v>155422</v>
      </c>
      <c r="B23951">
        <v>21</v>
      </c>
    </row>
    <row r="23952" spans="1:2" x14ac:dyDescent="0.2">
      <c r="A23952" s="421" t="s">
        <v>155423</v>
      </c>
      <c r="B23952">
        <v>6</v>
      </c>
    </row>
    <row r="23953" spans="1:2" x14ac:dyDescent="0.2">
      <c r="A23953" s="421" t="s">
        <v>155424</v>
      </c>
      <c r="B23953">
        <v>215</v>
      </c>
    </row>
    <row r="23954" spans="1:2" x14ac:dyDescent="0.2">
      <c r="A23954" s="421" t="s">
        <v>155425</v>
      </c>
      <c r="B23954">
        <v>27</v>
      </c>
    </row>
    <row r="23955" spans="1:2" x14ac:dyDescent="0.2">
      <c r="A23955" s="421" t="s">
        <v>155426</v>
      </c>
      <c r="B23955">
        <v>3</v>
      </c>
    </row>
    <row r="23956" spans="1:2" x14ac:dyDescent="0.2">
      <c r="A23956" s="421" t="s">
        <v>155427</v>
      </c>
      <c r="B23956">
        <v>869</v>
      </c>
    </row>
    <row r="23957" spans="1:2" x14ac:dyDescent="0.2">
      <c r="A23957" s="421" t="s">
        <v>155428</v>
      </c>
      <c r="B23957">
        <v>12</v>
      </c>
    </row>
    <row r="23958" spans="1:2" x14ac:dyDescent="0.2">
      <c r="A23958" s="421" t="s">
        <v>155429</v>
      </c>
      <c r="B23958">
        <v>21</v>
      </c>
    </row>
    <row r="23959" spans="1:2" x14ac:dyDescent="0.2">
      <c r="A23959" s="421" t="s">
        <v>155430</v>
      </c>
      <c r="B23959">
        <v>75</v>
      </c>
    </row>
    <row r="23960" spans="1:2" x14ac:dyDescent="0.2">
      <c r="A23960" s="421" t="s">
        <v>155431</v>
      </c>
      <c r="B23960">
        <v>25</v>
      </c>
    </row>
    <row r="23961" spans="1:2" x14ac:dyDescent="0.2">
      <c r="A23961" s="421" t="s">
        <v>155432</v>
      </c>
      <c r="B23961">
        <v>1</v>
      </c>
    </row>
    <row r="23962" spans="1:2" x14ac:dyDescent="0.2">
      <c r="A23962" s="421" t="s">
        <v>155433</v>
      </c>
      <c r="B23962">
        <v>1090</v>
      </c>
    </row>
    <row r="23963" spans="1:2" x14ac:dyDescent="0.2">
      <c r="A23963" s="421" t="s">
        <v>155434</v>
      </c>
      <c r="B23963">
        <v>181</v>
      </c>
    </row>
    <row r="23964" spans="1:2" x14ac:dyDescent="0.2">
      <c r="A23964" s="421" t="s">
        <v>155435</v>
      </c>
      <c r="B23964">
        <v>15</v>
      </c>
    </row>
    <row r="23965" spans="1:2" x14ac:dyDescent="0.2">
      <c r="A23965" s="421" t="s">
        <v>155436</v>
      </c>
      <c r="B23965">
        <v>128</v>
      </c>
    </row>
    <row r="23966" spans="1:2" x14ac:dyDescent="0.2">
      <c r="A23966" s="421" t="s">
        <v>155437</v>
      </c>
      <c r="B23966">
        <v>48</v>
      </c>
    </row>
    <row r="23967" spans="1:2" x14ac:dyDescent="0.2">
      <c r="A23967" s="421" t="s">
        <v>155438</v>
      </c>
      <c r="B23967">
        <v>4</v>
      </c>
    </row>
    <row r="23968" spans="1:2" x14ac:dyDescent="0.2">
      <c r="A23968" s="421" t="s">
        <v>155439</v>
      </c>
      <c r="B23968">
        <v>1</v>
      </c>
    </row>
    <row r="23969" spans="1:2" x14ac:dyDescent="0.2">
      <c r="A23969" s="421" t="s">
        <v>155440</v>
      </c>
      <c r="B23969">
        <v>479</v>
      </c>
    </row>
    <row r="23970" spans="1:2" x14ac:dyDescent="0.2">
      <c r="A23970" s="421" t="s">
        <v>155441</v>
      </c>
      <c r="B23970">
        <v>38</v>
      </c>
    </row>
    <row r="23971" spans="1:2" x14ac:dyDescent="0.2">
      <c r="A23971" s="421" t="s">
        <v>155442</v>
      </c>
      <c r="B23971">
        <v>9</v>
      </c>
    </row>
    <row r="23972" spans="1:2" x14ac:dyDescent="0.2">
      <c r="A23972" s="421" t="s">
        <v>155443</v>
      </c>
      <c r="B23972">
        <v>82</v>
      </c>
    </row>
    <row r="23973" spans="1:2" x14ac:dyDescent="0.2">
      <c r="A23973" s="421" t="s">
        <v>155444</v>
      </c>
      <c r="B23973">
        <v>50</v>
      </c>
    </row>
    <row r="23974" spans="1:2" x14ac:dyDescent="0.2">
      <c r="A23974" s="421" t="s">
        <v>155445</v>
      </c>
      <c r="B23974">
        <v>8</v>
      </c>
    </row>
    <row r="23975" spans="1:2" x14ac:dyDescent="0.2">
      <c r="A23975" s="421" t="s">
        <v>155446</v>
      </c>
      <c r="B23975">
        <v>1118</v>
      </c>
    </row>
    <row r="23976" spans="1:2" x14ac:dyDescent="0.2">
      <c r="A23976" s="421" t="s">
        <v>155447</v>
      </c>
      <c r="B23976">
        <v>55</v>
      </c>
    </row>
    <row r="23977" spans="1:2" x14ac:dyDescent="0.2">
      <c r="A23977" s="421" t="s">
        <v>155448</v>
      </c>
      <c r="B23977">
        <v>3</v>
      </c>
    </row>
    <row r="23978" spans="1:2" x14ac:dyDescent="0.2">
      <c r="A23978" s="421" t="s">
        <v>155449</v>
      </c>
      <c r="B23978">
        <v>84</v>
      </c>
    </row>
    <row r="23979" spans="1:2" x14ac:dyDescent="0.2">
      <c r="A23979" s="421" t="s">
        <v>155450</v>
      </c>
      <c r="B23979">
        <v>30</v>
      </c>
    </row>
    <row r="23980" spans="1:2" x14ac:dyDescent="0.2">
      <c r="A23980" s="421" t="s">
        <v>155451</v>
      </c>
      <c r="B23980">
        <v>8</v>
      </c>
    </row>
    <row r="23981" spans="1:2" x14ac:dyDescent="0.2">
      <c r="A23981" s="421" t="s">
        <v>155452</v>
      </c>
      <c r="B23981">
        <v>1</v>
      </c>
    </row>
    <row r="23982" spans="1:2" x14ac:dyDescent="0.2">
      <c r="A23982" s="421" t="s">
        <v>155453</v>
      </c>
      <c r="B23982">
        <v>435</v>
      </c>
    </row>
    <row r="23983" spans="1:2" x14ac:dyDescent="0.2">
      <c r="A23983" s="421" t="s">
        <v>155454</v>
      </c>
      <c r="B23983">
        <v>18</v>
      </c>
    </row>
    <row r="23984" spans="1:2" x14ac:dyDescent="0.2">
      <c r="A23984" s="421" t="s">
        <v>155455</v>
      </c>
      <c r="B23984">
        <v>22</v>
      </c>
    </row>
    <row r="23985" spans="1:2" x14ac:dyDescent="0.2">
      <c r="A23985" s="421" t="s">
        <v>155456</v>
      </c>
      <c r="B23985">
        <v>195</v>
      </c>
    </row>
    <row r="23986" spans="1:2" x14ac:dyDescent="0.2">
      <c r="A23986" s="421" t="s">
        <v>155457</v>
      </c>
      <c r="B23986">
        <v>56</v>
      </c>
    </row>
    <row r="23987" spans="1:2" x14ac:dyDescent="0.2">
      <c r="A23987" s="421" t="s">
        <v>155458</v>
      </c>
      <c r="B23987">
        <v>5</v>
      </c>
    </row>
    <row r="23988" spans="1:2" x14ac:dyDescent="0.2">
      <c r="A23988" s="421" t="s">
        <v>155459</v>
      </c>
      <c r="B23988">
        <v>1</v>
      </c>
    </row>
    <row r="23989" spans="1:2" x14ac:dyDescent="0.2">
      <c r="A23989" s="421" t="s">
        <v>155460</v>
      </c>
      <c r="B23989">
        <v>1195</v>
      </c>
    </row>
    <row r="23990" spans="1:2" x14ac:dyDescent="0.2">
      <c r="A23990" s="421" t="s">
        <v>155461</v>
      </c>
      <c r="B23990">
        <v>4</v>
      </c>
    </row>
    <row r="23991" spans="1:2" x14ac:dyDescent="0.2">
      <c r="A23991" s="421" t="s">
        <v>155462</v>
      </c>
      <c r="B23991">
        <v>24</v>
      </c>
    </row>
    <row r="23992" spans="1:2" x14ac:dyDescent="0.2">
      <c r="A23992" s="421" t="s">
        <v>155463</v>
      </c>
      <c r="B23992">
        <v>10</v>
      </c>
    </row>
    <row r="23993" spans="1:2" x14ac:dyDescent="0.2">
      <c r="A23993" s="421" t="s">
        <v>155464</v>
      </c>
      <c r="B23993">
        <v>467</v>
      </c>
    </row>
    <row r="23994" spans="1:2" x14ac:dyDescent="0.2">
      <c r="A23994" s="421" t="s">
        <v>155465</v>
      </c>
      <c r="B23994">
        <v>45</v>
      </c>
    </row>
    <row r="23995" spans="1:2" x14ac:dyDescent="0.2">
      <c r="A23995" s="421" t="s">
        <v>155466</v>
      </c>
      <c r="B23995">
        <v>33</v>
      </c>
    </row>
    <row r="23996" spans="1:2" x14ac:dyDescent="0.2">
      <c r="A23996" s="421" t="s">
        <v>155467</v>
      </c>
      <c r="B23996">
        <v>176</v>
      </c>
    </row>
    <row r="23997" spans="1:2" x14ac:dyDescent="0.2">
      <c r="A23997" s="421" t="s">
        <v>155468</v>
      </c>
      <c r="B23997">
        <v>78</v>
      </c>
    </row>
    <row r="23998" spans="1:2" x14ac:dyDescent="0.2">
      <c r="A23998" s="421" t="s">
        <v>155469</v>
      </c>
      <c r="B23998">
        <v>8</v>
      </c>
    </row>
    <row r="23999" spans="1:2" x14ac:dyDescent="0.2">
      <c r="A23999" s="421" t="s">
        <v>155470</v>
      </c>
      <c r="B23999">
        <v>1</v>
      </c>
    </row>
    <row r="24000" spans="1:2" x14ac:dyDescent="0.2">
      <c r="A24000" s="421" t="s">
        <v>155471</v>
      </c>
      <c r="B24000">
        <v>1092</v>
      </c>
    </row>
    <row r="24001" spans="1:2" x14ac:dyDescent="0.2">
      <c r="A24001" s="421" t="s">
        <v>155472</v>
      </c>
      <c r="B24001">
        <v>16</v>
      </c>
    </row>
    <row r="24002" spans="1:2" x14ac:dyDescent="0.2">
      <c r="A24002" s="421" t="s">
        <v>155473</v>
      </c>
      <c r="B24002">
        <v>22</v>
      </c>
    </row>
    <row r="24003" spans="1:2" x14ac:dyDescent="0.2">
      <c r="A24003" s="421" t="s">
        <v>155474</v>
      </c>
      <c r="B24003">
        <v>1325</v>
      </c>
    </row>
    <row r="24004" spans="1:2" x14ac:dyDescent="0.2">
      <c r="A24004" s="421" t="s">
        <v>155475</v>
      </c>
      <c r="B24004">
        <v>1</v>
      </c>
    </row>
    <row r="24005" spans="1:2" x14ac:dyDescent="0.2">
      <c r="A24005" s="421" t="s">
        <v>155476</v>
      </c>
      <c r="B24005">
        <v>3</v>
      </c>
    </row>
    <row r="24006" spans="1:2" x14ac:dyDescent="0.2">
      <c r="A24006" s="421" t="s">
        <v>155477</v>
      </c>
      <c r="B24006">
        <v>224</v>
      </c>
    </row>
    <row r="24007" spans="1:2" x14ac:dyDescent="0.2">
      <c r="A24007" s="421" t="s">
        <v>155478</v>
      </c>
      <c r="B24007">
        <v>180</v>
      </c>
    </row>
    <row r="24008" spans="1:2" x14ac:dyDescent="0.2">
      <c r="A24008" s="421" t="s">
        <v>155479</v>
      </c>
      <c r="B24008">
        <v>23</v>
      </c>
    </row>
    <row r="24009" spans="1:2" x14ac:dyDescent="0.2">
      <c r="A24009" s="421" t="s">
        <v>155480</v>
      </c>
      <c r="B24009">
        <v>509</v>
      </c>
    </row>
    <row r="24010" spans="1:2" x14ac:dyDescent="0.2">
      <c r="A24010" s="421" t="s">
        <v>155481</v>
      </c>
      <c r="B24010">
        <v>114</v>
      </c>
    </row>
    <row r="24011" spans="1:2" x14ac:dyDescent="0.2">
      <c r="A24011" s="421" t="s">
        <v>155482</v>
      </c>
      <c r="B24011">
        <v>5</v>
      </c>
    </row>
    <row r="24012" spans="1:2" x14ac:dyDescent="0.2">
      <c r="A24012" s="421" t="s">
        <v>155483</v>
      </c>
      <c r="B24012">
        <v>1</v>
      </c>
    </row>
    <row r="24013" spans="1:2" x14ac:dyDescent="0.2">
      <c r="A24013" s="421" t="s">
        <v>155484</v>
      </c>
      <c r="B24013">
        <v>1292</v>
      </c>
    </row>
    <row r="24014" spans="1:2" x14ac:dyDescent="0.2">
      <c r="A24014" s="421" t="s">
        <v>155485</v>
      </c>
      <c r="B24014">
        <v>96</v>
      </c>
    </row>
    <row r="24015" spans="1:2" x14ac:dyDescent="0.2">
      <c r="A24015" s="421" t="s">
        <v>155486</v>
      </c>
      <c r="B24015">
        <v>369</v>
      </c>
    </row>
    <row r="24016" spans="1:2" x14ac:dyDescent="0.2">
      <c r="A24016" s="421" t="s">
        <v>155487</v>
      </c>
      <c r="B24016">
        <v>800</v>
      </c>
    </row>
    <row r="24017" spans="1:2" x14ac:dyDescent="0.2">
      <c r="A24017" s="421" t="s">
        <v>155488</v>
      </c>
      <c r="B24017">
        <v>61</v>
      </c>
    </row>
    <row r="24018" spans="1:2" x14ac:dyDescent="0.2">
      <c r="A24018" s="421" t="s">
        <v>155489</v>
      </c>
      <c r="B24018">
        <v>5</v>
      </c>
    </row>
    <row r="24019" spans="1:2" x14ac:dyDescent="0.2">
      <c r="A24019" s="421" t="s">
        <v>155490</v>
      </c>
      <c r="B24019">
        <v>940</v>
      </c>
    </row>
    <row r="24020" spans="1:2" x14ac:dyDescent="0.2">
      <c r="A24020" s="421" t="s">
        <v>155491</v>
      </c>
      <c r="B24020">
        <v>47</v>
      </c>
    </row>
    <row r="24021" spans="1:2" x14ac:dyDescent="0.2">
      <c r="A24021" s="421" t="s">
        <v>155492</v>
      </c>
      <c r="B24021">
        <v>7</v>
      </c>
    </row>
    <row r="24022" spans="1:2" x14ac:dyDescent="0.2">
      <c r="A24022" s="421" t="s">
        <v>155493</v>
      </c>
      <c r="B24022">
        <v>347</v>
      </c>
    </row>
    <row r="24023" spans="1:2" x14ac:dyDescent="0.2">
      <c r="A24023" s="421" t="s">
        <v>155494</v>
      </c>
      <c r="B24023">
        <v>27</v>
      </c>
    </row>
    <row r="24024" spans="1:2" x14ac:dyDescent="0.2">
      <c r="A24024" s="421" t="s">
        <v>155495</v>
      </c>
      <c r="B24024">
        <v>16</v>
      </c>
    </row>
    <row r="24025" spans="1:2" x14ac:dyDescent="0.2">
      <c r="A24025" s="421" t="s">
        <v>155496</v>
      </c>
      <c r="B24025">
        <v>355</v>
      </c>
    </row>
    <row r="24026" spans="1:2" x14ac:dyDescent="0.2">
      <c r="A24026" s="421" t="s">
        <v>155497</v>
      </c>
      <c r="B24026">
        <v>21</v>
      </c>
    </row>
    <row r="24027" spans="1:2" x14ac:dyDescent="0.2">
      <c r="A24027" s="421" t="s">
        <v>155498</v>
      </c>
      <c r="B24027">
        <v>27</v>
      </c>
    </row>
    <row r="24028" spans="1:2" x14ac:dyDescent="0.2">
      <c r="A24028" s="421" t="s">
        <v>155499</v>
      </c>
      <c r="B24028">
        <v>38</v>
      </c>
    </row>
    <row r="24029" spans="1:2" x14ac:dyDescent="0.2">
      <c r="A24029" s="421" t="s">
        <v>155500</v>
      </c>
      <c r="B24029">
        <v>29</v>
      </c>
    </row>
    <row r="24030" spans="1:2" x14ac:dyDescent="0.2">
      <c r="A24030" s="421" t="s">
        <v>155501</v>
      </c>
      <c r="B24030">
        <v>2</v>
      </c>
    </row>
    <row r="24031" spans="1:2" x14ac:dyDescent="0.2">
      <c r="A24031" s="421" t="s">
        <v>155502</v>
      </c>
      <c r="B24031">
        <v>481</v>
      </c>
    </row>
    <row r="24032" spans="1:2" x14ac:dyDescent="0.2">
      <c r="A24032" s="421" t="s">
        <v>155503</v>
      </c>
      <c r="B24032">
        <v>27</v>
      </c>
    </row>
    <row r="24033" spans="1:2" x14ac:dyDescent="0.2">
      <c r="A24033" s="421" t="s">
        <v>155504</v>
      </c>
      <c r="B24033">
        <v>26</v>
      </c>
    </row>
    <row r="24034" spans="1:2" x14ac:dyDescent="0.2">
      <c r="A24034" s="421" t="s">
        <v>155505</v>
      </c>
      <c r="B24034">
        <v>244</v>
      </c>
    </row>
    <row r="24035" spans="1:2" x14ac:dyDescent="0.2">
      <c r="A24035" s="421" t="s">
        <v>155506</v>
      </c>
      <c r="B24035">
        <v>52</v>
      </c>
    </row>
    <row r="24036" spans="1:2" x14ac:dyDescent="0.2">
      <c r="A24036" s="421" t="s">
        <v>155507</v>
      </c>
      <c r="B24036">
        <v>1081</v>
      </c>
    </row>
    <row r="24037" spans="1:2" x14ac:dyDescent="0.2">
      <c r="A24037" s="421" t="s">
        <v>155508</v>
      </c>
      <c r="B24037">
        <v>3</v>
      </c>
    </row>
    <row r="24038" spans="1:2" x14ac:dyDescent="0.2">
      <c r="A24038" s="421" t="s">
        <v>155509</v>
      </c>
      <c r="B24038">
        <v>2</v>
      </c>
    </row>
    <row r="24039" spans="1:2" x14ac:dyDescent="0.2">
      <c r="A24039" s="421" t="s">
        <v>155510</v>
      </c>
      <c r="B24039">
        <v>7</v>
      </c>
    </row>
    <row r="24040" spans="1:2" x14ac:dyDescent="0.2">
      <c r="A24040" s="421" t="s">
        <v>155511</v>
      </c>
      <c r="B24040">
        <v>13</v>
      </c>
    </row>
    <row r="24041" spans="1:2" x14ac:dyDescent="0.2">
      <c r="A24041" s="421" t="s">
        <v>155512</v>
      </c>
      <c r="B24041">
        <v>482</v>
      </c>
    </row>
    <row r="24042" spans="1:2" x14ac:dyDescent="0.2">
      <c r="A24042" s="421" t="s">
        <v>155513</v>
      </c>
      <c r="B24042">
        <v>15</v>
      </c>
    </row>
    <row r="24043" spans="1:2" x14ac:dyDescent="0.2">
      <c r="A24043" s="421" t="s">
        <v>155514</v>
      </c>
      <c r="B24043">
        <v>11</v>
      </c>
    </row>
    <row r="24044" spans="1:2" x14ac:dyDescent="0.2">
      <c r="A24044" s="421" t="s">
        <v>155515</v>
      </c>
      <c r="B24044">
        <v>46</v>
      </c>
    </row>
    <row r="24045" spans="1:2" x14ac:dyDescent="0.2">
      <c r="A24045" s="421" t="s">
        <v>155516</v>
      </c>
      <c r="B24045">
        <v>15</v>
      </c>
    </row>
    <row r="24046" spans="1:2" x14ac:dyDescent="0.2">
      <c r="A24046" s="421" t="s">
        <v>155517</v>
      </c>
      <c r="B24046">
        <v>3</v>
      </c>
    </row>
    <row r="24047" spans="1:2" x14ac:dyDescent="0.2">
      <c r="A24047" s="421" t="s">
        <v>155518</v>
      </c>
      <c r="B24047">
        <v>1</v>
      </c>
    </row>
    <row r="24048" spans="1:2" x14ac:dyDescent="0.2">
      <c r="A24048" s="421" t="s">
        <v>155519</v>
      </c>
      <c r="B24048">
        <v>618</v>
      </c>
    </row>
    <row r="24049" spans="1:2" x14ac:dyDescent="0.2">
      <c r="A24049" s="421" t="s">
        <v>155520</v>
      </c>
      <c r="B24049">
        <v>33</v>
      </c>
    </row>
    <row r="24050" spans="1:2" x14ac:dyDescent="0.2">
      <c r="A24050" s="421" t="s">
        <v>155521</v>
      </c>
      <c r="B24050">
        <v>8</v>
      </c>
    </row>
    <row r="24051" spans="1:2" x14ac:dyDescent="0.2">
      <c r="A24051" s="421" t="s">
        <v>155522</v>
      </c>
      <c r="B24051">
        <v>445</v>
      </c>
    </row>
    <row r="24052" spans="1:2" x14ac:dyDescent="0.2">
      <c r="A24052" s="421" t="s">
        <v>155523</v>
      </c>
      <c r="B24052">
        <v>24</v>
      </c>
    </row>
    <row r="24053" spans="1:2" x14ac:dyDescent="0.2">
      <c r="A24053" s="421" t="s">
        <v>155524</v>
      </c>
      <c r="B24053">
        <v>1</v>
      </c>
    </row>
    <row r="24054" spans="1:2" x14ac:dyDescent="0.2">
      <c r="A24054" s="421" t="s">
        <v>155525</v>
      </c>
      <c r="B24054">
        <v>3</v>
      </c>
    </row>
    <row r="24055" spans="1:2" x14ac:dyDescent="0.2">
      <c r="A24055" s="421" t="s">
        <v>155526</v>
      </c>
      <c r="B24055">
        <v>761</v>
      </c>
    </row>
    <row r="24056" spans="1:2" x14ac:dyDescent="0.2">
      <c r="A24056" s="421" t="s">
        <v>155527</v>
      </c>
      <c r="B24056">
        <v>6</v>
      </c>
    </row>
    <row r="24057" spans="1:2" x14ac:dyDescent="0.2">
      <c r="A24057" s="421" t="s">
        <v>155528</v>
      </c>
      <c r="B24057">
        <v>5</v>
      </c>
    </row>
    <row r="24058" spans="1:2" x14ac:dyDescent="0.2">
      <c r="A24058" s="421" t="s">
        <v>155529</v>
      </c>
      <c r="B24058">
        <v>13</v>
      </c>
    </row>
    <row r="24059" spans="1:2" x14ac:dyDescent="0.2">
      <c r="A24059" s="421" t="s">
        <v>155530</v>
      </c>
      <c r="B24059">
        <v>14</v>
      </c>
    </row>
    <row r="24060" spans="1:2" x14ac:dyDescent="0.2">
      <c r="A24060" s="421" t="s">
        <v>155531</v>
      </c>
      <c r="B24060">
        <v>1</v>
      </c>
    </row>
    <row r="24061" spans="1:2" x14ac:dyDescent="0.2">
      <c r="A24061" s="421" t="s">
        <v>155532</v>
      </c>
      <c r="B24061">
        <v>517</v>
      </c>
    </row>
    <row r="24062" spans="1:2" x14ac:dyDescent="0.2">
      <c r="A24062" s="421" t="s">
        <v>155533</v>
      </c>
      <c r="B24062">
        <v>7</v>
      </c>
    </row>
    <row r="24063" spans="1:2" x14ac:dyDescent="0.2">
      <c r="A24063" s="421" t="s">
        <v>155534</v>
      </c>
      <c r="B24063">
        <v>2</v>
      </c>
    </row>
    <row r="24064" spans="1:2" x14ac:dyDescent="0.2">
      <c r="A24064" s="421" t="s">
        <v>155535</v>
      </c>
      <c r="B24064">
        <v>29</v>
      </c>
    </row>
    <row r="24065" spans="1:2" x14ac:dyDescent="0.2">
      <c r="A24065" s="421" t="s">
        <v>155536</v>
      </c>
      <c r="B24065">
        <v>19</v>
      </c>
    </row>
    <row r="24066" spans="1:2" x14ac:dyDescent="0.2">
      <c r="A24066" s="421" t="s">
        <v>155537</v>
      </c>
      <c r="B24066">
        <v>1</v>
      </c>
    </row>
    <row r="24067" spans="1:2" x14ac:dyDescent="0.2">
      <c r="A24067" s="421" t="s">
        <v>155538</v>
      </c>
      <c r="B24067">
        <v>568</v>
      </c>
    </row>
    <row r="24068" spans="1:2" x14ac:dyDescent="0.2">
      <c r="A24068" s="421" t="s">
        <v>155539</v>
      </c>
      <c r="B24068">
        <v>13</v>
      </c>
    </row>
    <row r="24069" spans="1:2" x14ac:dyDescent="0.2">
      <c r="A24069" s="421" t="s">
        <v>155540</v>
      </c>
      <c r="B24069">
        <v>11</v>
      </c>
    </row>
    <row r="24070" spans="1:2" x14ac:dyDescent="0.2">
      <c r="A24070" s="421" t="s">
        <v>155541</v>
      </c>
      <c r="B24070">
        <v>67</v>
      </c>
    </row>
    <row r="24071" spans="1:2" x14ac:dyDescent="0.2">
      <c r="A24071" s="421" t="s">
        <v>155542</v>
      </c>
      <c r="B24071">
        <v>23</v>
      </c>
    </row>
    <row r="24072" spans="1:2" x14ac:dyDescent="0.2">
      <c r="A24072" s="421" t="s">
        <v>155543</v>
      </c>
      <c r="B24072">
        <v>2</v>
      </c>
    </row>
    <row r="24073" spans="1:2" x14ac:dyDescent="0.2">
      <c r="A24073" s="421" t="s">
        <v>155544</v>
      </c>
      <c r="B24073">
        <v>1149</v>
      </c>
    </row>
    <row r="24074" spans="1:2" x14ac:dyDescent="0.2">
      <c r="A24074" s="421" t="s">
        <v>155545</v>
      </c>
      <c r="B24074">
        <v>503</v>
      </c>
    </row>
    <row r="24075" spans="1:2" x14ac:dyDescent="0.2">
      <c r="A24075" s="421" t="s">
        <v>155546</v>
      </c>
      <c r="B24075">
        <v>22</v>
      </c>
    </row>
    <row r="24076" spans="1:2" x14ac:dyDescent="0.2">
      <c r="A24076" s="421" t="s">
        <v>155547</v>
      </c>
      <c r="B24076">
        <v>186</v>
      </c>
    </row>
    <row r="24077" spans="1:2" x14ac:dyDescent="0.2">
      <c r="A24077" s="421" t="s">
        <v>155548</v>
      </c>
      <c r="B24077">
        <v>89</v>
      </c>
    </row>
    <row r="24078" spans="1:2" x14ac:dyDescent="0.2">
      <c r="A24078" s="421" t="s">
        <v>155549</v>
      </c>
      <c r="B24078">
        <v>658</v>
      </c>
    </row>
    <row r="24079" spans="1:2" x14ac:dyDescent="0.2">
      <c r="A24079" s="421" t="s">
        <v>155550</v>
      </c>
      <c r="B24079">
        <v>11</v>
      </c>
    </row>
    <row r="24080" spans="1:2" x14ac:dyDescent="0.2">
      <c r="A24080" s="421" t="s">
        <v>155551</v>
      </c>
      <c r="B24080">
        <v>7</v>
      </c>
    </row>
    <row r="24081" spans="1:2" x14ac:dyDescent="0.2">
      <c r="A24081" s="421" t="s">
        <v>155552</v>
      </c>
      <c r="B24081">
        <v>33</v>
      </c>
    </row>
    <row r="24082" spans="1:2" x14ac:dyDescent="0.2">
      <c r="A24082" s="421" t="s">
        <v>155553</v>
      </c>
      <c r="B24082">
        <v>15</v>
      </c>
    </row>
    <row r="24083" spans="1:2" x14ac:dyDescent="0.2">
      <c r="A24083" s="421" t="s">
        <v>155554</v>
      </c>
      <c r="B24083">
        <v>2</v>
      </c>
    </row>
    <row r="24084" spans="1:2" x14ac:dyDescent="0.2">
      <c r="A24084" s="421" t="s">
        <v>155555</v>
      </c>
      <c r="B24084">
        <v>570</v>
      </c>
    </row>
    <row r="24085" spans="1:2" x14ac:dyDescent="0.2">
      <c r="A24085" s="421" t="s">
        <v>155556</v>
      </c>
      <c r="B24085">
        <v>11</v>
      </c>
    </row>
    <row r="24086" spans="1:2" x14ac:dyDescent="0.2">
      <c r="A24086" s="421" t="s">
        <v>155557</v>
      </c>
      <c r="B24086">
        <v>7</v>
      </c>
    </row>
    <row r="24087" spans="1:2" x14ac:dyDescent="0.2">
      <c r="A24087" s="421" t="s">
        <v>155558</v>
      </c>
      <c r="B24087">
        <v>123</v>
      </c>
    </row>
    <row r="24088" spans="1:2" x14ac:dyDescent="0.2">
      <c r="A24088" s="421" t="s">
        <v>155559</v>
      </c>
      <c r="B24088">
        <v>13</v>
      </c>
    </row>
    <row r="24089" spans="1:2" x14ac:dyDescent="0.2">
      <c r="A24089" s="421" t="s">
        <v>155560</v>
      </c>
      <c r="B24089">
        <v>2</v>
      </c>
    </row>
    <row r="24090" spans="1:2" x14ac:dyDescent="0.2">
      <c r="A24090" s="421" t="s">
        <v>155561</v>
      </c>
      <c r="B24090">
        <v>989</v>
      </c>
    </row>
    <row r="24091" spans="1:2" x14ac:dyDescent="0.2">
      <c r="A24091" s="421" t="s">
        <v>155562</v>
      </c>
      <c r="B24091">
        <v>10</v>
      </c>
    </row>
    <row r="24092" spans="1:2" x14ac:dyDescent="0.2">
      <c r="A24092" s="421" t="s">
        <v>155563</v>
      </c>
      <c r="B24092">
        <v>9</v>
      </c>
    </row>
    <row r="24093" spans="1:2" x14ac:dyDescent="0.2">
      <c r="A24093" s="421" t="s">
        <v>155564</v>
      </c>
      <c r="B24093">
        <v>64</v>
      </c>
    </row>
    <row r="24094" spans="1:2" x14ac:dyDescent="0.2">
      <c r="A24094" s="421" t="s">
        <v>155565</v>
      </c>
      <c r="B24094">
        <v>42</v>
      </c>
    </row>
    <row r="24095" spans="1:2" x14ac:dyDescent="0.2">
      <c r="A24095" s="421" t="s">
        <v>155566</v>
      </c>
      <c r="B24095">
        <v>3</v>
      </c>
    </row>
    <row r="24096" spans="1:2" x14ac:dyDescent="0.2">
      <c r="A24096" s="421" t="s">
        <v>155567</v>
      </c>
      <c r="B24096">
        <v>1</v>
      </c>
    </row>
    <row r="24097" spans="1:2" x14ac:dyDescent="0.2">
      <c r="A24097" s="421" t="s">
        <v>155568</v>
      </c>
      <c r="B24097">
        <v>840</v>
      </c>
    </row>
    <row r="24098" spans="1:2" x14ac:dyDescent="0.2">
      <c r="A24098" s="421" t="s">
        <v>155569</v>
      </c>
      <c r="B24098">
        <v>31</v>
      </c>
    </row>
    <row r="24099" spans="1:2" x14ac:dyDescent="0.2">
      <c r="A24099" s="421" t="s">
        <v>155570</v>
      </c>
      <c r="B24099">
        <v>12</v>
      </c>
    </row>
    <row r="24100" spans="1:2" x14ac:dyDescent="0.2">
      <c r="A24100" s="421" t="s">
        <v>155571</v>
      </c>
      <c r="B24100">
        <v>20</v>
      </c>
    </row>
    <row r="24101" spans="1:2" x14ac:dyDescent="0.2">
      <c r="A24101" s="421" t="s">
        <v>155572</v>
      </c>
      <c r="B24101">
        <v>43</v>
      </c>
    </row>
    <row r="24102" spans="1:2" x14ac:dyDescent="0.2">
      <c r="A24102" s="421" t="s">
        <v>155573</v>
      </c>
      <c r="B24102">
        <v>6</v>
      </c>
    </row>
    <row r="24103" spans="1:2" x14ac:dyDescent="0.2">
      <c r="A24103" s="421" t="s">
        <v>155574</v>
      </c>
      <c r="B24103">
        <v>1</v>
      </c>
    </row>
    <row r="24104" spans="1:2" x14ac:dyDescent="0.2">
      <c r="A24104" s="421" t="s">
        <v>155575</v>
      </c>
      <c r="B24104">
        <v>593</v>
      </c>
    </row>
    <row r="24105" spans="1:2" x14ac:dyDescent="0.2">
      <c r="A24105" s="421" t="s">
        <v>155576</v>
      </c>
      <c r="B24105">
        <v>31</v>
      </c>
    </row>
    <row r="24106" spans="1:2" x14ac:dyDescent="0.2">
      <c r="A24106" s="421" t="s">
        <v>155577</v>
      </c>
      <c r="B24106">
        <v>16</v>
      </c>
    </row>
    <row r="24107" spans="1:2" x14ac:dyDescent="0.2">
      <c r="A24107" s="421" t="s">
        <v>155578</v>
      </c>
      <c r="B24107">
        <v>299</v>
      </c>
    </row>
    <row r="24108" spans="1:2" x14ac:dyDescent="0.2">
      <c r="A24108" s="421" t="s">
        <v>155579</v>
      </c>
      <c r="B24108">
        <v>35</v>
      </c>
    </row>
    <row r="24109" spans="1:2" x14ac:dyDescent="0.2">
      <c r="A24109" s="421" t="s">
        <v>155580</v>
      </c>
      <c r="B24109">
        <v>6</v>
      </c>
    </row>
    <row r="24110" spans="1:2" x14ac:dyDescent="0.2">
      <c r="A24110" s="421" t="s">
        <v>155581</v>
      </c>
      <c r="B24110">
        <v>867</v>
      </c>
    </row>
    <row r="24111" spans="1:2" x14ac:dyDescent="0.2">
      <c r="A24111" s="421" t="s">
        <v>155582</v>
      </c>
      <c r="B24111">
        <v>7</v>
      </c>
    </row>
    <row r="24112" spans="1:2" x14ac:dyDescent="0.2">
      <c r="A24112" s="421" t="s">
        <v>155583</v>
      </c>
      <c r="B24112">
        <v>2</v>
      </c>
    </row>
    <row r="24113" spans="1:2" x14ac:dyDescent="0.2">
      <c r="A24113" s="421" t="s">
        <v>155584</v>
      </c>
      <c r="B24113">
        <v>19</v>
      </c>
    </row>
    <row r="24114" spans="1:2" x14ac:dyDescent="0.2">
      <c r="A24114" s="421" t="s">
        <v>155585</v>
      </c>
      <c r="B24114">
        <v>6</v>
      </c>
    </row>
    <row r="24115" spans="1:2" x14ac:dyDescent="0.2">
      <c r="A24115" s="421" t="s">
        <v>155586</v>
      </c>
      <c r="B24115">
        <v>1</v>
      </c>
    </row>
    <row r="24116" spans="1:2" x14ac:dyDescent="0.2">
      <c r="A24116" s="421" t="s">
        <v>155587</v>
      </c>
      <c r="B24116">
        <v>416</v>
      </c>
    </row>
    <row r="24117" spans="1:2" x14ac:dyDescent="0.2">
      <c r="A24117" s="421" t="s">
        <v>155588</v>
      </c>
      <c r="B24117">
        <v>7</v>
      </c>
    </row>
    <row r="24118" spans="1:2" x14ac:dyDescent="0.2">
      <c r="A24118" s="421" t="s">
        <v>155589</v>
      </c>
      <c r="B24118">
        <v>8</v>
      </c>
    </row>
    <row r="24119" spans="1:2" x14ac:dyDescent="0.2">
      <c r="A24119" s="421" t="s">
        <v>155590</v>
      </c>
      <c r="B24119">
        <v>11</v>
      </c>
    </row>
    <row r="24120" spans="1:2" x14ac:dyDescent="0.2">
      <c r="A24120" s="421" t="s">
        <v>155591</v>
      </c>
      <c r="B24120">
        <v>24</v>
      </c>
    </row>
    <row r="24121" spans="1:2" x14ac:dyDescent="0.2">
      <c r="A24121" s="421" t="s">
        <v>155592</v>
      </c>
      <c r="B24121">
        <v>1</v>
      </c>
    </row>
    <row r="24122" spans="1:2" x14ac:dyDescent="0.2">
      <c r="A24122" s="421" t="s">
        <v>155593</v>
      </c>
      <c r="B24122">
        <v>2</v>
      </c>
    </row>
    <row r="24123" spans="1:2" x14ac:dyDescent="0.2">
      <c r="A24123" s="421" t="s">
        <v>155594</v>
      </c>
      <c r="B24123">
        <v>498</v>
      </c>
    </row>
    <row r="24124" spans="1:2" x14ac:dyDescent="0.2">
      <c r="A24124" s="421" t="s">
        <v>155595</v>
      </c>
      <c r="B24124">
        <v>18</v>
      </c>
    </row>
    <row r="24125" spans="1:2" x14ac:dyDescent="0.2">
      <c r="A24125" s="421" t="s">
        <v>155596</v>
      </c>
      <c r="B24125">
        <v>256</v>
      </c>
    </row>
    <row r="24126" spans="1:2" x14ac:dyDescent="0.2">
      <c r="A24126" s="421" t="s">
        <v>155597</v>
      </c>
      <c r="B24126">
        <v>1</v>
      </c>
    </row>
    <row r="24127" spans="1:2" x14ac:dyDescent="0.2">
      <c r="A24127" s="421" t="s">
        <v>155598</v>
      </c>
      <c r="B24127">
        <v>3</v>
      </c>
    </row>
    <row r="24128" spans="1:2" x14ac:dyDescent="0.2">
      <c r="A24128" s="421" t="s">
        <v>155599</v>
      </c>
      <c r="B24128">
        <v>128</v>
      </c>
    </row>
    <row r="24129" spans="1:2" x14ac:dyDescent="0.2">
      <c r="A24129" s="421" t="s">
        <v>155600</v>
      </c>
      <c r="B24129">
        <v>3</v>
      </c>
    </row>
    <row r="24130" spans="1:2" x14ac:dyDescent="0.2">
      <c r="A24130" s="421" t="s">
        <v>155601</v>
      </c>
      <c r="B24130">
        <v>264</v>
      </c>
    </row>
    <row r="24131" spans="1:2" x14ac:dyDescent="0.2">
      <c r="A24131" s="421" t="s">
        <v>155602</v>
      </c>
      <c r="B24131">
        <v>8</v>
      </c>
    </row>
    <row r="24132" spans="1:2" x14ac:dyDescent="0.2">
      <c r="A24132" s="421" t="s">
        <v>155603</v>
      </c>
      <c r="B24132">
        <v>2</v>
      </c>
    </row>
    <row r="24133" spans="1:2" x14ac:dyDescent="0.2">
      <c r="A24133" s="421" t="s">
        <v>155604</v>
      </c>
      <c r="B24133">
        <v>58</v>
      </c>
    </row>
    <row r="24134" spans="1:2" x14ac:dyDescent="0.2">
      <c r="A24134" s="421" t="s">
        <v>155605</v>
      </c>
      <c r="B24134">
        <v>187</v>
      </c>
    </row>
    <row r="24135" spans="1:2" x14ac:dyDescent="0.2">
      <c r="A24135" s="421" t="s">
        <v>155606</v>
      </c>
      <c r="B24135">
        <v>254</v>
      </c>
    </row>
    <row r="24136" spans="1:2" x14ac:dyDescent="0.2">
      <c r="A24136" s="421" t="s">
        <v>155607</v>
      </c>
      <c r="B24136">
        <v>330</v>
      </c>
    </row>
    <row r="24137" spans="1:2" x14ac:dyDescent="0.2">
      <c r="A24137" s="421" t="s">
        <v>155608</v>
      </c>
      <c r="B24137">
        <v>31</v>
      </c>
    </row>
    <row r="24138" spans="1:2" x14ac:dyDescent="0.2">
      <c r="A24138" s="421" t="s">
        <v>155609</v>
      </c>
      <c r="B24138">
        <v>1</v>
      </c>
    </row>
    <row r="24139" spans="1:2" x14ac:dyDescent="0.2">
      <c r="A24139" s="421" t="s">
        <v>155610</v>
      </c>
      <c r="B24139">
        <v>129</v>
      </c>
    </row>
    <row r="24140" spans="1:2" x14ac:dyDescent="0.2">
      <c r="A24140" s="421" t="s">
        <v>155611</v>
      </c>
      <c r="B24140">
        <v>125</v>
      </c>
    </row>
    <row r="24141" spans="1:2" x14ac:dyDescent="0.2">
      <c r="A24141" s="421" t="s">
        <v>155612</v>
      </c>
      <c r="B24141">
        <v>1</v>
      </c>
    </row>
    <row r="24142" spans="1:2" x14ac:dyDescent="0.2">
      <c r="A24142" s="421" t="s">
        <v>155613</v>
      </c>
      <c r="B24142">
        <v>60</v>
      </c>
    </row>
    <row r="24143" spans="1:2" x14ac:dyDescent="0.2">
      <c r="A24143" s="421" t="s">
        <v>155614</v>
      </c>
      <c r="B24143">
        <v>3</v>
      </c>
    </row>
    <row r="24144" spans="1:2" x14ac:dyDescent="0.2">
      <c r="A24144" s="421" t="s">
        <v>155615</v>
      </c>
      <c r="B24144">
        <v>4</v>
      </c>
    </row>
    <row r="24145" spans="1:2" x14ac:dyDescent="0.2">
      <c r="A24145" s="421" t="s">
        <v>155616</v>
      </c>
      <c r="B24145">
        <v>393</v>
      </c>
    </row>
    <row r="24146" spans="1:2" x14ac:dyDescent="0.2">
      <c r="A24146" s="421" t="s">
        <v>155617</v>
      </c>
      <c r="B24146">
        <v>4</v>
      </c>
    </row>
    <row r="24147" spans="1:2" x14ac:dyDescent="0.2">
      <c r="A24147" s="421" t="s">
        <v>155618</v>
      </c>
      <c r="B24147">
        <v>290</v>
      </c>
    </row>
    <row r="24148" spans="1:2" x14ac:dyDescent="0.2">
      <c r="A24148" s="421" t="s">
        <v>155619</v>
      </c>
      <c r="B24148">
        <v>10</v>
      </c>
    </row>
    <row r="24149" spans="1:2" x14ac:dyDescent="0.2">
      <c r="A24149" s="421" t="s">
        <v>155620</v>
      </c>
      <c r="B24149">
        <v>2</v>
      </c>
    </row>
    <row r="24150" spans="1:2" x14ac:dyDescent="0.2">
      <c r="A24150" s="421" t="s">
        <v>155621</v>
      </c>
      <c r="B24150">
        <v>5</v>
      </c>
    </row>
    <row r="24151" spans="1:2" x14ac:dyDescent="0.2">
      <c r="A24151" s="421" t="s">
        <v>155622</v>
      </c>
      <c r="B24151">
        <v>7</v>
      </c>
    </row>
    <row r="24152" spans="1:2" x14ac:dyDescent="0.2">
      <c r="A24152" s="421" t="s">
        <v>155623</v>
      </c>
      <c r="B24152">
        <v>128</v>
      </c>
    </row>
    <row r="24153" spans="1:2" x14ac:dyDescent="0.2">
      <c r="A24153" s="421" t="s">
        <v>155624</v>
      </c>
      <c r="B24153">
        <v>43</v>
      </c>
    </row>
    <row r="24154" spans="1:2" x14ac:dyDescent="0.2">
      <c r="A24154" s="421" t="s">
        <v>155625</v>
      </c>
      <c r="B24154">
        <v>86</v>
      </c>
    </row>
    <row r="24155" spans="1:2" x14ac:dyDescent="0.2">
      <c r="A24155" s="421" t="s">
        <v>155626</v>
      </c>
      <c r="B24155">
        <v>6</v>
      </c>
    </row>
    <row r="24156" spans="1:2" x14ac:dyDescent="0.2">
      <c r="A24156" s="421" t="s">
        <v>155627</v>
      </c>
      <c r="B24156">
        <v>1</v>
      </c>
    </row>
    <row r="24157" spans="1:2" x14ac:dyDescent="0.2">
      <c r="A24157" s="421" t="s">
        <v>155628</v>
      </c>
      <c r="B24157">
        <v>96</v>
      </c>
    </row>
    <row r="24158" spans="1:2" x14ac:dyDescent="0.2">
      <c r="A24158" s="421" t="s">
        <v>155629</v>
      </c>
      <c r="B24158">
        <v>19</v>
      </c>
    </row>
    <row r="24159" spans="1:2" x14ac:dyDescent="0.2">
      <c r="A24159" s="421" t="s">
        <v>155630</v>
      </c>
      <c r="B24159">
        <v>3</v>
      </c>
    </row>
    <row r="24160" spans="1:2" x14ac:dyDescent="0.2">
      <c r="A24160" s="421" t="s">
        <v>155631</v>
      </c>
      <c r="B24160">
        <v>70</v>
      </c>
    </row>
    <row r="24161" spans="1:2" x14ac:dyDescent="0.2">
      <c r="A24161" s="421" t="s">
        <v>155632</v>
      </c>
      <c r="B24161">
        <v>11</v>
      </c>
    </row>
    <row r="24162" spans="1:2" x14ac:dyDescent="0.2">
      <c r="A24162" s="421" t="s">
        <v>155633</v>
      </c>
      <c r="B24162">
        <v>1</v>
      </c>
    </row>
    <row r="24163" spans="1:2" x14ac:dyDescent="0.2">
      <c r="A24163" s="421" t="s">
        <v>155634</v>
      </c>
      <c r="B24163">
        <v>45</v>
      </c>
    </row>
    <row r="24164" spans="1:2" x14ac:dyDescent="0.2">
      <c r="A24164" s="421" t="s">
        <v>155635</v>
      </c>
      <c r="B24164">
        <v>24</v>
      </c>
    </row>
    <row r="24165" spans="1:2" x14ac:dyDescent="0.2">
      <c r="A24165" s="421" t="s">
        <v>155636</v>
      </c>
      <c r="B24165">
        <v>1</v>
      </c>
    </row>
    <row r="24166" spans="1:2" x14ac:dyDescent="0.2">
      <c r="A24166" s="421" t="s">
        <v>155637</v>
      </c>
      <c r="B24166">
        <v>144</v>
      </c>
    </row>
    <row r="24167" spans="1:2" x14ac:dyDescent="0.2">
      <c r="A24167" s="421" t="s">
        <v>155638</v>
      </c>
      <c r="B24167">
        <v>4</v>
      </c>
    </row>
    <row r="24168" spans="1:2" x14ac:dyDescent="0.2">
      <c r="A24168" s="421" t="s">
        <v>155639</v>
      </c>
      <c r="B24168">
        <v>2</v>
      </c>
    </row>
    <row r="24169" spans="1:2" x14ac:dyDescent="0.2">
      <c r="A24169" s="421" t="s">
        <v>155640</v>
      </c>
      <c r="B24169">
        <v>13</v>
      </c>
    </row>
    <row r="24170" spans="1:2" x14ac:dyDescent="0.2">
      <c r="A24170" s="421" t="s">
        <v>155641</v>
      </c>
      <c r="B24170">
        <v>69</v>
      </c>
    </row>
    <row r="24171" spans="1:2" x14ac:dyDescent="0.2">
      <c r="A24171" s="421" t="s">
        <v>155642</v>
      </c>
      <c r="B24171">
        <v>11</v>
      </c>
    </row>
    <row r="24172" spans="1:2" x14ac:dyDescent="0.2">
      <c r="A24172" s="421" t="s">
        <v>155643</v>
      </c>
      <c r="B24172">
        <v>119</v>
      </c>
    </row>
    <row r="24173" spans="1:2" x14ac:dyDescent="0.2">
      <c r="A24173" s="421" t="s">
        <v>155644</v>
      </c>
      <c r="B24173">
        <v>23</v>
      </c>
    </row>
    <row r="24174" spans="1:2" x14ac:dyDescent="0.2">
      <c r="A24174" s="421" t="s">
        <v>155645</v>
      </c>
      <c r="B24174">
        <v>1</v>
      </c>
    </row>
    <row r="24175" spans="1:2" x14ac:dyDescent="0.2">
      <c r="A24175" s="421" t="s">
        <v>155646</v>
      </c>
      <c r="B24175">
        <v>1</v>
      </c>
    </row>
    <row r="24176" spans="1:2" x14ac:dyDescent="0.2">
      <c r="A24176" s="421" t="s">
        <v>155647</v>
      </c>
      <c r="B24176">
        <v>301</v>
      </c>
    </row>
    <row r="24177" spans="1:2" x14ac:dyDescent="0.2">
      <c r="A24177" s="421" t="s">
        <v>155648</v>
      </c>
      <c r="B24177">
        <v>58</v>
      </c>
    </row>
    <row r="24178" spans="1:2" x14ac:dyDescent="0.2">
      <c r="A24178" s="421" t="s">
        <v>155649</v>
      </c>
      <c r="B24178">
        <v>7</v>
      </c>
    </row>
    <row r="24179" spans="1:2" x14ac:dyDescent="0.2">
      <c r="A24179" s="421" t="s">
        <v>155650</v>
      </c>
      <c r="B24179">
        <v>226</v>
      </c>
    </row>
    <row r="24180" spans="1:2" x14ac:dyDescent="0.2">
      <c r="A24180" s="421" t="s">
        <v>155651</v>
      </c>
      <c r="B24180">
        <v>7</v>
      </c>
    </row>
    <row r="24181" spans="1:2" x14ac:dyDescent="0.2">
      <c r="A24181" s="421" t="s">
        <v>155652</v>
      </c>
      <c r="B24181">
        <v>26</v>
      </c>
    </row>
    <row r="24182" spans="1:2" x14ac:dyDescent="0.2">
      <c r="A24182" s="421" t="s">
        <v>155653</v>
      </c>
      <c r="B24182">
        <v>43</v>
      </c>
    </row>
    <row r="24183" spans="1:2" x14ac:dyDescent="0.2">
      <c r="A24183" s="421" t="s">
        <v>155654</v>
      </c>
      <c r="B24183">
        <v>8</v>
      </c>
    </row>
    <row r="24184" spans="1:2" x14ac:dyDescent="0.2">
      <c r="A24184" s="421" t="s">
        <v>155655</v>
      </c>
      <c r="B24184">
        <v>200</v>
      </c>
    </row>
    <row r="24185" spans="1:2" x14ac:dyDescent="0.2">
      <c r="A24185" s="421" t="s">
        <v>155656</v>
      </c>
      <c r="B24185">
        <v>8</v>
      </c>
    </row>
    <row r="24186" spans="1:2" x14ac:dyDescent="0.2">
      <c r="A24186" s="421" t="s">
        <v>155657</v>
      </c>
      <c r="B24186">
        <v>73</v>
      </c>
    </row>
    <row r="24187" spans="1:2" x14ac:dyDescent="0.2">
      <c r="A24187" s="421" t="s">
        <v>155658</v>
      </c>
      <c r="B24187">
        <v>534</v>
      </c>
    </row>
    <row r="24188" spans="1:2" x14ac:dyDescent="0.2">
      <c r="A24188" s="421" t="s">
        <v>155659</v>
      </c>
      <c r="B24188">
        <v>5</v>
      </c>
    </row>
    <row r="24189" spans="1:2" x14ac:dyDescent="0.2">
      <c r="A24189" s="421" t="s">
        <v>155660</v>
      </c>
      <c r="B24189">
        <v>45</v>
      </c>
    </row>
    <row r="24190" spans="1:2" x14ac:dyDescent="0.2">
      <c r="A24190" s="421" t="s">
        <v>155661</v>
      </c>
      <c r="B24190">
        <v>7</v>
      </c>
    </row>
    <row r="24191" spans="1:2" x14ac:dyDescent="0.2">
      <c r="A24191" s="421" t="s">
        <v>155662</v>
      </c>
      <c r="B24191">
        <v>1</v>
      </c>
    </row>
    <row r="24192" spans="1:2" x14ac:dyDescent="0.2">
      <c r="A24192" s="421" t="s">
        <v>155663</v>
      </c>
      <c r="B24192">
        <v>10</v>
      </c>
    </row>
    <row r="24193" spans="1:2" x14ac:dyDescent="0.2">
      <c r="A24193" s="421" t="s">
        <v>155664</v>
      </c>
      <c r="B24193">
        <v>40</v>
      </c>
    </row>
    <row r="24194" spans="1:2" x14ac:dyDescent="0.2">
      <c r="A24194" s="421" t="s">
        <v>155665</v>
      </c>
      <c r="B24194">
        <v>2</v>
      </c>
    </row>
    <row r="24195" spans="1:2" x14ac:dyDescent="0.2">
      <c r="A24195" s="421" t="s">
        <v>155666</v>
      </c>
      <c r="B24195">
        <v>217</v>
      </c>
    </row>
    <row r="24196" spans="1:2" x14ac:dyDescent="0.2">
      <c r="A24196" s="421" t="s">
        <v>155667</v>
      </c>
      <c r="B24196">
        <v>4</v>
      </c>
    </row>
    <row r="24197" spans="1:2" x14ac:dyDescent="0.2">
      <c r="A24197" s="421" t="s">
        <v>155668</v>
      </c>
      <c r="B24197">
        <v>1</v>
      </c>
    </row>
    <row r="24198" spans="1:2" x14ac:dyDescent="0.2">
      <c r="A24198" s="421" t="s">
        <v>155669</v>
      </c>
      <c r="B24198">
        <v>3</v>
      </c>
    </row>
    <row r="24199" spans="1:2" x14ac:dyDescent="0.2">
      <c r="A24199" s="421" t="s">
        <v>155670</v>
      </c>
      <c r="B24199">
        <v>13</v>
      </c>
    </row>
    <row r="24200" spans="1:2" x14ac:dyDescent="0.2">
      <c r="A24200" s="421" t="s">
        <v>155671</v>
      </c>
      <c r="B24200">
        <v>3</v>
      </c>
    </row>
    <row r="24201" spans="1:2" x14ac:dyDescent="0.2">
      <c r="A24201" s="421" t="s">
        <v>155672</v>
      </c>
      <c r="B24201">
        <v>25</v>
      </c>
    </row>
    <row r="24202" spans="1:2" x14ac:dyDescent="0.2">
      <c r="A24202" s="421" t="s">
        <v>155673</v>
      </c>
      <c r="B24202">
        <v>1</v>
      </c>
    </row>
    <row r="24203" spans="1:2" x14ac:dyDescent="0.2">
      <c r="A24203" s="421" t="s">
        <v>155674</v>
      </c>
      <c r="B24203">
        <v>198</v>
      </c>
    </row>
    <row r="24204" spans="1:2" x14ac:dyDescent="0.2">
      <c r="A24204" s="421" t="s">
        <v>155675</v>
      </c>
      <c r="B24204">
        <v>40</v>
      </c>
    </row>
    <row r="24205" spans="1:2" x14ac:dyDescent="0.2">
      <c r="A24205" s="421" t="s">
        <v>155676</v>
      </c>
      <c r="B24205">
        <v>4</v>
      </c>
    </row>
    <row r="24206" spans="1:2" x14ac:dyDescent="0.2">
      <c r="A24206" s="421" t="s">
        <v>155677</v>
      </c>
      <c r="B24206">
        <v>88</v>
      </c>
    </row>
    <row r="24207" spans="1:2" x14ac:dyDescent="0.2">
      <c r="A24207" s="421" t="s">
        <v>155678</v>
      </c>
      <c r="B24207">
        <v>5</v>
      </c>
    </row>
    <row r="24208" spans="1:2" x14ac:dyDescent="0.2">
      <c r="A24208" s="421" t="s">
        <v>155679</v>
      </c>
      <c r="B24208">
        <v>125</v>
      </c>
    </row>
    <row r="24209" spans="1:2" x14ac:dyDescent="0.2">
      <c r="A24209" s="421" t="s">
        <v>155680</v>
      </c>
      <c r="B24209">
        <v>10</v>
      </c>
    </row>
    <row r="24210" spans="1:2" x14ac:dyDescent="0.2">
      <c r="A24210" s="421" t="s">
        <v>155681</v>
      </c>
      <c r="B24210">
        <v>1</v>
      </c>
    </row>
    <row r="24211" spans="1:2" x14ac:dyDescent="0.2">
      <c r="A24211" s="421" t="s">
        <v>155682</v>
      </c>
      <c r="B24211">
        <v>31</v>
      </c>
    </row>
    <row r="24212" spans="1:2" x14ac:dyDescent="0.2">
      <c r="A24212" s="421" t="s">
        <v>155683</v>
      </c>
      <c r="B24212">
        <v>10</v>
      </c>
    </row>
    <row r="24213" spans="1:2" x14ac:dyDescent="0.2">
      <c r="A24213" s="421" t="s">
        <v>155684</v>
      </c>
      <c r="B24213">
        <v>1</v>
      </c>
    </row>
    <row r="24214" spans="1:2" x14ac:dyDescent="0.2">
      <c r="A24214" s="421" t="s">
        <v>155685</v>
      </c>
      <c r="B24214">
        <v>108</v>
      </c>
    </row>
    <row r="24215" spans="1:2" x14ac:dyDescent="0.2">
      <c r="A24215" s="421" t="s">
        <v>155686</v>
      </c>
      <c r="B24215">
        <v>120</v>
      </c>
    </row>
    <row r="24216" spans="1:2" x14ac:dyDescent="0.2">
      <c r="A24216" s="421" t="s">
        <v>155687</v>
      </c>
      <c r="B24216">
        <v>4</v>
      </c>
    </row>
    <row r="24217" spans="1:2" x14ac:dyDescent="0.2">
      <c r="A24217" s="421" t="s">
        <v>155688</v>
      </c>
      <c r="B24217">
        <v>57</v>
      </c>
    </row>
    <row r="24218" spans="1:2" x14ac:dyDescent="0.2">
      <c r="A24218" s="421" t="s">
        <v>155689</v>
      </c>
      <c r="B24218">
        <v>33</v>
      </c>
    </row>
    <row r="24219" spans="1:2" x14ac:dyDescent="0.2">
      <c r="A24219" s="421" t="s">
        <v>155690</v>
      </c>
      <c r="B24219">
        <v>124</v>
      </c>
    </row>
    <row r="24220" spans="1:2" x14ac:dyDescent="0.2">
      <c r="A24220" s="421" t="s">
        <v>155691</v>
      </c>
      <c r="B24220">
        <v>57</v>
      </c>
    </row>
    <row r="24221" spans="1:2" x14ac:dyDescent="0.2">
      <c r="A24221" s="421" t="s">
        <v>155692</v>
      </c>
      <c r="B24221">
        <v>1</v>
      </c>
    </row>
    <row r="24222" spans="1:2" x14ac:dyDescent="0.2">
      <c r="A24222" s="421" t="s">
        <v>155693</v>
      </c>
      <c r="B24222">
        <v>1</v>
      </c>
    </row>
    <row r="24223" spans="1:2" x14ac:dyDescent="0.2">
      <c r="A24223" s="421" t="s">
        <v>155694</v>
      </c>
      <c r="B24223">
        <v>390</v>
      </c>
    </row>
    <row r="24224" spans="1:2" x14ac:dyDescent="0.2">
      <c r="A24224" s="421" t="s">
        <v>155695</v>
      </c>
      <c r="B24224">
        <v>168</v>
      </c>
    </row>
    <row r="24225" spans="1:2" x14ac:dyDescent="0.2">
      <c r="A24225" s="421" t="s">
        <v>155696</v>
      </c>
      <c r="B24225">
        <v>58</v>
      </c>
    </row>
    <row r="24226" spans="1:2" x14ac:dyDescent="0.2">
      <c r="A24226" s="421" t="s">
        <v>155697</v>
      </c>
      <c r="B24226">
        <v>379</v>
      </c>
    </row>
    <row r="24227" spans="1:2" x14ac:dyDescent="0.2">
      <c r="A24227" s="421" t="s">
        <v>155698</v>
      </c>
      <c r="B24227">
        <v>153</v>
      </c>
    </row>
    <row r="24228" spans="1:2" x14ac:dyDescent="0.2">
      <c r="A24228" s="421" t="s">
        <v>155699</v>
      </c>
      <c r="B24228">
        <v>4</v>
      </c>
    </row>
    <row r="24229" spans="1:2" x14ac:dyDescent="0.2">
      <c r="A24229" s="421" t="s">
        <v>155700</v>
      </c>
      <c r="B24229">
        <v>8</v>
      </c>
    </row>
    <row r="24230" spans="1:2" x14ac:dyDescent="0.2">
      <c r="A24230" s="421" t="s">
        <v>155701</v>
      </c>
      <c r="B24230">
        <v>1413</v>
      </c>
    </row>
    <row r="24231" spans="1:2" x14ac:dyDescent="0.2">
      <c r="A24231" s="421" t="s">
        <v>155702</v>
      </c>
      <c r="B24231">
        <v>272</v>
      </c>
    </row>
    <row r="24232" spans="1:2" x14ac:dyDescent="0.2">
      <c r="A24232" s="421" t="s">
        <v>155703</v>
      </c>
      <c r="B24232">
        <v>13</v>
      </c>
    </row>
    <row r="24233" spans="1:2" x14ac:dyDescent="0.2">
      <c r="A24233" s="421" t="s">
        <v>155704</v>
      </c>
      <c r="B24233">
        <v>427</v>
      </c>
    </row>
    <row r="24234" spans="1:2" x14ac:dyDescent="0.2">
      <c r="A24234" s="421" t="s">
        <v>155705</v>
      </c>
      <c r="B24234">
        <v>77</v>
      </c>
    </row>
    <row r="24235" spans="1:2" x14ac:dyDescent="0.2">
      <c r="A24235" s="421" t="s">
        <v>155706</v>
      </c>
      <c r="B24235">
        <v>340</v>
      </c>
    </row>
    <row r="24236" spans="1:2" x14ac:dyDescent="0.2">
      <c r="A24236" s="421" t="s">
        <v>155707</v>
      </c>
      <c r="B24236">
        <v>963</v>
      </c>
    </row>
    <row r="24237" spans="1:2" x14ac:dyDescent="0.2">
      <c r="A24237" s="421" t="s">
        <v>155708</v>
      </c>
      <c r="B24237">
        <v>770</v>
      </c>
    </row>
    <row r="24238" spans="1:2" x14ac:dyDescent="0.2">
      <c r="A24238" s="421" t="s">
        <v>155709</v>
      </c>
      <c r="B24238">
        <v>742</v>
      </c>
    </row>
    <row r="24239" spans="1:2" x14ac:dyDescent="0.2">
      <c r="A24239" s="421" t="s">
        <v>155710</v>
      </c>
      <c r="B24239">
        <v>837</v>
      </c>
    </row>
    <row r="24240" spans="1:2" x14ac:dyDescent="0.2">
      <c r="A24240" s="421" t="s">
        <v>155711</v>
      </c>
      <c r="B24240">
        <v>218</v>
      </c>
    </row>
    <row r="24241" spans="1:2" x14ac:dyDescent="0.2">
      <c r="A24241" s="421" t="s">
        <v>155712</v>
      </c>
      <c r="B24241">
        <v>61</v>
      </c>
    </row>
    <row r="24242" spans="1:2" x14ac:dyDescent="0.2">
      <c r="A24242" s="421" t="s">
        <v>155713</v>
      </c>
      <c r="B24242">
        <v>1188</v>
      </c>
    </row>
    <row r="24243" spans="1:2" x14ac:dyDescent="0.2">
      <c r="A24243" s="421" t="s">
        <v>155714</v>
      </c>
      <c r="B24243">
        <v>500</v>
      </c>
    </row>
    <row r="24244" spans="1:2" x14ac:dyDescent="0.2">
      <c r="A24244" s="421" t="s">
        <v>155715</v>
      </c>
      <c r="B24244">
        <v>47</v>
      </c>
    </row>
    <row r="24245" spans="1:2" x14ac:dyDescent="0.2">
      <c r="A24245" s="421" t="s">
        <v>155716</v>
      </c>
      <c r="B24245">
        <v>99</v>
      </c>
    </row>
    <row r="24246" spans="1:2" x14ac:dyDescent="0.2">
      <c r="A24246" s="421" t="s">
        <v>155717</v>
      </c>
      <c r="B24246">
        <v>1215</v>
      </c>
    </row>
    <row r="24247" spans="1:2" x14ac:dyDescent="0.2">
      <c r="A24247" s="421" t="s">
        <v>155718</v>
      </c>
      <c r="B24247">
        <v>8</v>
      </c>
    </row>
    <row r="24248" spans="1:2" x14ac:dyDescent="0.2">
      <c r="A24248" s="421" t="s">
        <v>155719</v>
      </c>
      <c r="B24248">
        <v>414</v>
      </c>
    </row>
    <row r="24249" spans="1:2" x14ac:dyDescent="0.2">
      <c r="A24249" s="421" t="s">
        <v>155720</v>
      </c>
      <c r="B24249">
        <v>460</v>
      </c>
    </row>
    <row r="24250" spans="1:2" x14ac:dyDescent="0.2">
      <c r="A24250" s="421" t="s">
        <v>155721</v>
      </c>
      <c r="B24250">
        <v>24493</v>
      </c>
    </row>
    <row r="24251" spans="1:2" x14ac:dyDescent="0.2">
      <c r="A24251" s="421" t="s">
        <v>155722</v>
      </c>
      <c r="B24251">
        <v>23</v>
      </c>
    </row>
    <row r="24252" spans="1:2" x14ac:dyDescent="0.2">
      <c r="A24252" s="421" t="s">
        <v>155723</v>
      </c>
      <c r="B24252">
        <v>15</v>
      </c>
    </row>
    <row r="24253" spans="1:2" x14ac:dyDescent="0.2">
      <c r="A24253" s="421" t="s">
        <v>155724</v>
      </c>
      <c r="B24253">
        <v>1064</v>
      </c>
    </row>
    <row r="24254" spans="1:2" x14ac:dyDescent="0.2">
      <c r="A24254" s="421" t="s">
        <v>155725</v>
      </c>
      <c r="B24254">
        <v>19</v>
      </c>
    </row>
    <row r="24255" spans="1:2" x14ac:dyDescent="0.2">
      <c r="A24255" s="421" t="s">
        <v>155726</v>
      </c>
      <c r="B24255">
        <v>2</v>
      </c>
    </row>
    <row r="24256" spans="1:2" x14ac:dyDescent="0.2">
      <c r="A24256" s="421" t="s">
        <v>155727</v>
      </c>
      <c r="B24256">
        <v>7100</v>
      </c>
    </row>
    <row r="24257" spans="1:2" x14ac:dyDescent="0.2">
      <c r="A24257" s="421" t="s">
        <v>155728</v>
      </c>
      <c r="B24257">
        <v>3</v>
      </c>
    </row>
    <row r="24258" spans="1:2" x14ac:dyDescent="0.2">
      <c r="A24258" s="421" t="s">
        <v>155729</v>
      </c>
      <c r="B24258">
        <v>2447</v>
      </c>
    </row>
    <row r="24259" spans="1:2" x14ac:dyDescent="0.2">
      <c r="A24259" s="421" t="s">
        <v>155730</v>
      </c>
      <c r="B24259">
        <v>704</v>
      </c>
    </row>
    <row r="24260" spans="1:2" x14ac:dyDescent="0.2">
      <c r="A24260" s="421" t="s">
        <v>155731</v>
      </c>
      <c r="B24260">
        <v>1994</v>
      </c>
    </row>
    <row r="24261" spans="1:2" x14ac:dyDescent="0.2">
      <c r="A24261" s="421" t="s">
        <v>155732</v>
      </c>
      <c r="B24261">
        <v>219</v>
      </c>
    </row>
    <row r="24262" spans="1:2" x14ac:dyDescent="0.2">
      <c r="A24262" s="421" t="s">
        <v>155733</v>
      </c>
      <c r="B24262">
        <v>26</v>
      </c>
    </row>
    <row r="24263" spans="1:2" x14ac:dyDescent="0.2">
      <c r="A24263" s="421" t="s">
        <v>155734</v>
      </c>
      <c r="B24263">
        <v>27</v>
      </c>
    </row>
    <row r="24264" spans="1:2" x14ac:dyDescent="0.2">
      <c r="A24264" s="421" t="s">
        <v>155735</v>
      </c>
      <c r="B24264">
        <v>898</v>
      </c>
    </row>
    <row r="24265" spans="1:2" x14ac:dyDescent="0.2">
      <c r="A24265" s="421" t="s">
        <v>155736</v>
      </c>
      <c r="B24265">
        <v>5225</v>
      </c>
    </row>
    <row r="24266" spans="1:2" x14ac:dyDescent="0.2">
      <c r="A24266" s="421" t="s">
        <v>155737</v>
      </c>
      <c r="B24266">
        <v>984</v>
      </c>
    </row>
    <row r="24267" spans="1:2" x14ac:dyDescent="0.2">
      <c r="A24267" s="421" t="s">
        <v>155738</v>
      </c>
      <c r="B24267">
        <v>504</v>
      </c>
    </row>
    <row r="24268" spans="1:2" x14ac:dyDescent="0.2">
      <c r="A24268" s="421" t="s">
        <v>155739</v>
      </c>
      <c r="B24268">
        <v>12</v>
      </c>
    </row>
    <row r="24269" spans="1:2" x14ac:dyDescent="0.2">
      <c r="A24269" s="421" t="s">
        <v>155740</v>
      </c>
      <c r="B24269">
        <v>169</v>
      </c>
    </row>
    <row r="24270" spans="1:2" x14ac:dyDescent="0.2">
      <c r="A24270" s="421" t="s">
        <v>155741</v>
      </c>
      <c r="B24270">
        <v>143</v>
      </c>
    </row>
    <row r="24271" spans="1:2" x14ac:dyDescent="0.2">
      <c r="A24271" s="421" t="s">
        <v>155742</v>
      </c>
      <c r="B24271">
        <v>109</v>
      </c>
    </row>
    <row r="24272" spans="1:2" x14ac:dyDescent="0.2">
      <c r="A24272" s="421" t="s">
        <v>155743</v>
      </c>
      <c r="B24272">
        <v>389</v>
      </c>
    </row>
    <row r="24273" spans="1:2" x14ac:dyDescent="0.2">
      <c r="A24273" s="421" t="s">
        <v>155744</v>
      </c>
      <c r="B24273">
        <v>11</v>
      </c>
    </row>
    <row r="24274" spans="1:2" x14ac:dyDescent="0.2">
      <c r="A24274" s="421" t="s">
        <v>155745</v>
      </c>
      <c r="B24274">
        <v>15</v>
      </c>
    </row>
    <row r="24275" spans="1:2" x14ac:dyDescent="0.2">
      <c r="A24275" s="421" t="s">
        <v>155746</v>
      </c>
      <c r="B24275">
        <v>32</v>
      </c>
    </row>
    <row r="24276" spans="1:2" x14ac:dyDescent="0.2">
      <c r="A24276" s="421" t="s">
        <v>155747</v>
      </c>
      <c r="B24276">
        <v>151</v>
      </c>
    </row>
    <row r="24277" spans="1:2" x14ac:dyDescent="0.2">
      <c r="A24277" s="421" t="s">
        <v>155748</v>
      </c>
      <c r="B24277">
        <v>58</v>
      </c>
    </row>
    <row r="24278" spans="1:2" x14ac:dyDescent="0.2">
      <c r="A24278" s="421" t="s">
        <v>155749</v>
      </c>
      <c r="B24278">
        <v>28</v>
      </c>
    </row>
    <row r="24279" spans="1:2" x14ac:dyDescent="0.2">
      <c r="A24279" s="421" t="s">
        <v>155750</v>
      </c>
      <c r="B24279">
        <v>18</v>
      </c>
    </row>
    <row r="24280" spans="1:2" x14ac:dyDescent="0.2">
      <c r="A24280" s="421" t="s">
        <v>155751</v>
      </c>
      <c r="B24280">
        <v>94</v>
      </c>
    </row>
    <row r="24281" spans="1:2" x14ac:dyDescent="0.2">
      <c r="A24281" s="421" t="s">
        <v>155752</v>
      </c>
      <c r="B24281">
        <v>194</v>
      </c>
    </row>
    <row r="24282" spans="1:2" x14ac:dyDescent="0.2">
      <c r="A24282" s="421" t="s">
        <v>155753</v>
      </c>
      <c r="B24282">
        <v>191</v>
      </c>
    </row>
    <row r="24283" spans="1:2" x14ac:dyDescent="0.2">
      <c r="A24283" s="421" t="s">
        <v>155754</v>
      </c>
      <c r="B24283">
        <v>141</v>
      </c>
    </row>
    <row r="24284" spans="1:2" x14ac:dyDescent="0.2">
      <c r="A24284" s="421" t="s">
        <v>155755</v>
      </c>
      <c r="B24284">
        <v>2</v>
      </c>
    </row>
    <row r="24285" spans="1:2" x14ac:dyDescent="0.2">
      <c r="A24285" s="421" t="s">
        <v>155756</v>
      </c>
      <c r="B24285">
        <v>4625</v>
      </c>
    </row>
    <row r="24286" spans="1:2" x14ac:dyDescent="0.2">
      <c r="A24286" s="421" t="s">
        <v>155757</v>
      </c>
      <c r="B24286">
        <v>83</v>
      </c>
    </row>
    <row r="24287" spans="1:2" x14ac:dyDescent="0.2">
      <c r="A24287" s="421" t="s">
        <v>155758</v>
      </c>
      <c r="B24287">
        <v>2806</v>
      </c>
    </row>
    <row r="24288" spans="1:2" x14ac:dyDescent="0.2">
      <c r="A24288" s="421" t="s">
        <v>155759</v>
      </c>
      <c r="B24288">
        <v>245</v>
      </c>
    </row>
    <row r="24289" spans="1:2" x14ac:dyDescent="0.2">
      <c r="A24289" s="421" t="s">
        <v>155760</v>
      </c>
      <c r="B24289">
        <v>1935</v>
      </c>
    </row>
    <row r="24290" spans="1:2" x14ac:dyDescent="0.2">
      <c r="A24290" s="421" t="s">
        <v>155761</v>
      </c>
      <c r="B24290">
        <v>110</v>
      </c>
    </row>
    <row r="24291" spans="1:2" x14ac:dyDescent="0.2">
      <c r="A24291" s="421" t="s">
        <v>155762</v>
      </c>
      <c r="B24291">
        <v>4288</v>
      </c>
    </row>
    <row r="24292" spans="1:2" x14ac:dyDescent="0.2">
      <c r="A24292" s="421" t="s">
        <v>155763</v>
      </c>
      <c r="B24292">
        <v>281</v>
      </c>
    </row>
    <row r="24293" spans="1:2" x14ac:dyDescent="0.2">
      <c r="A24293" s="421" t="s">
        <v>155764</v>
      </c>
      <c r="B24293">
        <v>228</v>
      </c>
    </row>
    <row r="24294" spans="1:2" x14ac:dyDescent="0.2">
      <c r="A24294" s="421" t="s">
        <v>155765</v>
      </c>
      <c r="B24294">
        <v>19</v>
      </c>
    </row>
    <row r="24295" spans="1:2" x14ac:dyDescent="0.2">
      <c r="A24295" s="421" t="s">
        <v>155766</v>
      </c>
      <c r="B24295">
        <v>311</v>
      </c>
    </row>
    <row r="24296" spans="1:2" x14ac:dyDescent="0.2">
      <c r="A24296" s="421" t="s">
        <v>155767</v>
      </c>
      <c r="B24296">
        <v>111</v>
      </c>
    </row>
    <row r="24297" spans="1:2" x14ac:dyDescent="0.2">
      <c r="A24297" s="421" t="s">
        <v>155768</v>
      </c>
      <c r="B24297">
        <v>52</v>
      </c>
    </row>
    <row r="24298" spans="1:2" x14ac:dyDescent="0.2">
      <c r="A24298" s="421" t="s">
        <v>155769</v>
      </c>
      <c r="B24298">
        <v>171</v>
      </c>
    </row>
    <row r="24299" spans="1:2" x14ac:dyDescent="0.2">
      <c r="A24299" s="421" t="s">
        <v>155770</v>
      </c>
      <c r="B24299">
        <v>38</v>
      </c>
    </row>
    <row r="24300" spans="1:2" x14ac:dyDescent="0.2">
      <c r="A24300" s="421" t="s">
        <v>155771</v>
      </c>
      <c r="B24300">
        <v>9</v>
      </c>
    </row>
    <row r="24301" spans="1:2" x14ac:dyDescent="0.2">
      <c r="A24301" s="421" t="s">
        <v>155772</v>
      </c>
      <c r="B24301">
        <v>1</v>
      </c>
    </row>
    <row r="24302" spans="1:2" x14ac:dyDescent="0.2">
      <c r="A24302" s="421" t="s">
        <v>155773</v>
      </c>
      <c r="B24302">
        <v>80</v>
      </c>
    </row>
    <row r="24303" spans="1:2" x14ac:dyDescent="0.2">
      <c r="A24303" s="421" t="s">
        <v>155774</v>
      </c>
      <c r="B24303">
        <v>53</v>
      </c>
    </row>
    <row r="24304" spans="1:2" x14ac:dyDescent="0.2">
      <c r="A24304" s="421" t="s">
        <v>155775</v>
      </c>
      <c r="B24304">
        <v>3</v>
      </c>
    </row>
    <row r="24305" spans="1:2" x14ac:dyDescent="0.2">
      <c r="A24305" s="421" t="s">
        <v>155776</v>
      </c>
      <c r="B24305">
        <v>1236</v>
      </c>
    </row>
    <row r="24306" spans="1:2" x14ac:dyDescent="0.2">
      <c r="A24306" s="421" t="s">
        <v>155777</v>
      </c>
      <c r="B24306">
        <v>71</v>
      </c>
    </row>
    <row r="24307" spans="1:2" x14ac:dyDescent="0.2">
      <c r="A24307" s="421" t="s">
        <v>155778</v>
      </c>
      <c r="B24307">
        <v>251</v>
      </c>
    </row>
    <row r="24308" spans="1:2" x14ac:dyDescent="0.2">
      <c r="A24308" s="421" t="s">
        <v>155779</v>
      </c>
      <c r="B24308">
        <v>290</v>
      </c>
    </row>
    <row r="24309" spans="1:2" x14ac:dyDescent="0.2">
      <c r="A24309" s="421" t="s">
        <v>155780</v>
      </c>
      <c r="B24309">
        <v>2142</v>
      </c>
    </row>
    <row r="24310" spans="1:2" x14ac:dyDescent="0.2">
      <c r="A24310" s="421" t="s">
        <v>155781</v>
      </c>
      <c r="B24310">
        <v>67</v>
      </c>
    </row>
    <row r="24311" spans="1:2" x14ac:dyDescent="0.2">
      <c r="A24311" s="421" t="s">
        <v>155782</v>
      </c>
      <c r="B24311">
        <v>517</v>
      </c>
    </row>
    <row r="24312" spans="1:2" x14ac:dyDescent="0.2">
      <c r="A24312" s="421" t="s">
        <v>155783</v>
      </c>
      <c r="B24312">
        <v>652</v>
      </c>
    </row>
    <row r="24313" spans="1:2" x14ac:dyDescent="0.2">
      <c r="A24313" s="421" t="s">
        <v>155784</v>
      </c>
      <c r="B24313">
        <v>17</v>
      </c>
    </row>
    <row r="24314" spans="1:2" x14ac:dyDescent="0.2">
      <c r="A24314" s="421" t="s">
        <v>155785</v>
      </c>
      <c r="B24314">
        <v>96</v>
      </c>
    </row>
    <row r="24315" spans="1:2" x14ac:dyDescent="0.2">
      <c r="A24315" s="421" t="s">
        <v>155786</v>
      </c>
      <c r="B24315">
        <v>33</v>
      </c>
    </row>
    <row r="24316" spans="1:2" x14ac:dyDescent="0.2">
      <c r="A24316" s="421" t="s">
        <v>155787</v>
      </c>
      <c r="B24316">
        <v>9798</v>
      </c>
    </row>
    <row r="24317" spans="1:2" x14ac:dyDescent="0.2">
      <c r="A24317" s="421" t="s">
        <v>155788</v>
      </c>
      <c r="B24317">
        <v>56</v>
      </c>
    </row>
    <row r="24318" spans="1:2" x14ac:dyDescent="0.2">
      <c r="A24318" s="421" t="s">
        <v>155789</v>
      </c>
      <c r="B24318">
        <v>127</v>
      </c>
    </row>
    <row r="24319" spans="1:2" x14ac:dyDescent="0.2">
      <c r="A24319" s="421" t="s">
        <v>155790</v>
      </c>
      <c r="B24319">
        <v>55</v>
      </c>
    </row>
    <row r="24320" spans="1:2" x14ac:dyDescent="0.2">
      <c r="A24320" s="421" t="s">
        <v>155791</v>
      </c>
      <c r="B24320">
        <v>1681</v>
      </c>
    </row>
    <row r="24321" spans="1:2" x14ac:dyDescent="0.2">
      <c r="A24321" s="421" t="s">
        <v>155792</v>
      </c>
      <c r="B24321">
        <v>2354</v>
      </c>
    </row>
    <row r="24322" spans="1:2" x14ac:dyDescent="0.2">
      <c r="A24322" s="421" t="s">
        <v>155793</v>
      </c>
      <c r="B24322">
        <v>107</v>
      </c>
    </row>
    <row r="24323" spans="1:2" x14ac:dyDescent="0.2">
      <c r="A24323" s="421" t="s">
        <v>155794</v>
      </c>
      <c r="B24323">
        <v>100</v>
      </c>
    </row>
    <row r="24324" spans="1:2" x14ac:dyDescent="0.2">
      <c r="A24324" s="421" t="s">
        <v>155795</v>
      </c>
      <c r="B24324">
        <v>181</v>
      </c>
    </row>
    <row r="24325" spans="1:2" x14ac:dyDescent="0.2">
      <c r="A24325" s="421" t="s">
        <v>155796</v>
      </c>
      <c r="B24325">
        <v>4519</v>
      </c>
    </row>
    <row r="24326" spans="1:2" x14ac:dyDescent="0.2">
      <c r="A24326" s="421" t="s">
        <v>155797</v>
      </c>
      <c r="B24326">
        <v>237</v>
      </c>
    </row>
    <row r="24327" spans="1:2" x14ac:dyDescent="0.2">
      <c r="A24327" s="421" t="s">
        <v>155798</v>
      </c>
      <c r="B24327">
        <v>56</v>
      </c>
    </row>
    <row r="24328" spans="1:2" x14ac:dyDescent="0.2">
      <c r="A24328" s="421" t="s">
        <v>155799</v>
      </c>
      <c r="B24328">
        <v>9447</v>
      </c>
    </row>
    <row r="24329" spans="1:2" x14ac:dyDescent="0.2">
      <c r="A24329" s="421" t="s">
        <v>155800</v>
      </c>
      <c r="B24329">
        <v>185</v>
      </c>
    </row>
    <row r="24330" spans="1:2" x14ac:dyDescent="0.2">
      <c r="A24330" s="421" t="s">
        <v>155801</v>
      </c>
      <c r="B24330">
        <v>3642</v>
      </c>
    </row>
    <row r="24331" spans="1:2" x14ac:dyDescent="0.2">
      <c r="A24331" s="421" t="s">
        <v>155802</v>
      </c>
      <c r="B24331">
        <v>232</v>
      </c>
    </row>
    <row r="24332" spans="1:2" x14ac:dyDescent="0.2">
      <c r="A24332" s="421" t="s">
        <v>155803</v>
      </c>
      <c r="B24332">
        <v>214</v>
      </c>
    </row>
    <row r="24333" spans="1:2" x14ac:dyDescent="0.2">
      <c r="A24333" s="421" t="s">
        <v>155804</v>
      </c>
      <c r="B24333">
        <v>4</v>
      </c>
    </row>
    <row r="24334" spans="1:2" x14ac:dyDescent="0.2">
      <c r="A24334" s="421" t="s">
        <v>155805</v>
      </c>
      <c r="B24334">
        <v>2474</v>
      </c>
    </row>
    <row r="24335" spans="1:2" x14ac:dyDescent="0.2">
      <c r="A24335" s="421" t="s">
        <v>155806</v>
      </c>
      <c r="B24335">
        <v>109</v>
      </c>
    </row>
    <row r="24336" spans="1:2" x14ac:dyDescent="0.2">
      <c r="A24336" s="421" t="s">
        <v>155807</v>
      </c>
      <c r="B24336">
        <v>134</v>
      </c>
    </row>
    <row r="24337" spans="1:2" x14ac:dyDescent="0.2">
      <c r="A24337" s="421" t="s">
        <v>155808</v>
      </c>
      <c r="B24337">
        <v>4</v>
      </c>
    </row>
    <row r="24338" spans="1:2" x14ac:dyDescent="0.2">
      <c r="A24338" s="421" t="s">
        <v>155809</v>
      </c>
      <c r="B24338">
        <v>134</v>
      </c>
    </row>
    <row r="24339" spans="1:2" x14ac:dyDescent="0.2">
      <c r="A24339" s="421" t="s">
        <v>155810</v>
      </c>
      <c r="B24339">
        <v>77</v>
      </c>
    </row>
    <row r="24340" spans="1:2" x14ac:dyDescent="0.2">
      <c r="A24340" s="421" t="s">
        <v>155811</v>
      </c>
      <c r="B24340">
        <v>1154</v>
      </c>
    </row>
    <row r="24341" spans="1:2" x14ac:dyDescent="0.2">
      <c r="A24341" s="421" t="s">
        <v>155812</v>
      </c>
      <c r="B24341">
        <v>50</v>
      </c>
    </row>
    <row r="24342" spans="1:2" x14ac:dyDescent="0.2">
      <c r="A24342" s="421" t="s">
        <v>155813</v>
      </c>
      <c r="B24342">
        <v>537</v>
      </c>
    </row>
    <row r="24343" spans="1:2" x14ac:dyDescent="0.2">
      <c r="A24343" s="421" t="s">
        <v>155814</v>
      </c>
      <c r="B24343">
        <v>1917</v>
      </c>
    </row>
    <row r="24344" spans="1:2" x14ac:dyDescent="0.2">
      <c r="A24344" s="421" t="s">
        <v>155815</v>
      </c>
      <c r="B24344">
        <v>57</v>
      </c>
    </row>
    <row r="24345" spans="1:2" x14ac:dyDescent="0.2">
      <c r="A24345" s="421" t="s">
        <v>155816</v>
      </c>
      <c r="B24345">
        <v>26</v>
      </c>
    </row>
    <row r="24346" spans="1:2" x14ac:dyDescent="0.2">
      <c r="A24346" s="421" t="s">
        <v>155817</v>
      </c>
      <c r="B24346">
        <v>1689</v>
      </c>
    </row>
    <row r="24347" spans="1:2" x14ac:dyDescent="0.2">
      <c r="A24347" s="421" t="s">
        <v>155818</v>
      </c>
      <c r="B24347">
        <v>143</v>
      </c>
    </row>
    <row r="24348" spans="1:2" x14ac:dyDescent="0.2">
      <c r="A24348" s="421" t="s">
        <v>155819</v>
      </c>
      <c r="B24348">
        <v>41</v>
      </c>
    </row>
    <row r="24349" spans="1:2" x14ac:dyDescent="0.2">
      <c r="A24349" s="421" t="s">
        <v>155820</v>
      </c>
      <c r="B24349">
        <v>421</v>
      </c>
    </row>
    <row r="24350" spans="1:2" x14ac:dyDescent="0.2">
      <c r="A24350" s="421" t="s">
        <v>155821</v>
      </c>
      <c r="B24350">
        <v>24</v>
      </c>
    </row>
    <row r="24351" spans="1:2" x14ac:dyDescent="0.2">
      <c r="A24351" s="421" t="s">
        <v>155822</v>
      </c>
      <c r="B24351">
        <v>622</v>
      </c>
    </row>
    <row r="24352" spans="1:2" x14ac:dyDescent="0.2">
      <c r="A24352" s="421" t="s">
        <v>155823</v>
      </c>
      <c r="B24352">
        <v>606</v>
      </c>
    </row>
    <row r="24353" spans="1:2" x14ac:dyDescent="0.2">
      <c r="A24353" s="421" t="s">
        <v>155824</v>
      </c>
      <c r="B24353">
        <v>570</v>
      </c>
    </row>
    <row r="24354" spans="1:2" x14ac:dyDescent="0.2">
      <c r="A24354" s="421" t="s">
        <v>155825</v>
      </c>
      <c r="B24354">
        <v>5343</v>
      </c>
    </row>
    <row r="24355" spans="1:2" x14ac:dyDescent="0.2">
      <c r="A24355" s="421" t="s">
        <v>155826</v>
      </c>
      <c r="B24355">
        <v>140</v>
      </c>
    </row>
    <row r="24356" spans="1:2" x14ac:dyDescent="0.2">
      <c r="A24356" s="421" t="s">
        <v>155827</v>
      </c>
      <c r="B24356">
        <v>3276</v>
      </c>
    </row>
    <row r="24357" spans="1:2" x14ac:dyDescent="0.2">
      <c r="A24357" s="421" t="s">
        <v>155828</v>
      </c>
      <c r="B24357">
        <v>48</v>
      </c>
    </row>
    <row r="24358" spans="1:2" x14ac:dyDescent="0.2">
      <c r="A24358" s="421" t="s">
        <v>155829</v>
      </c>
      <c r="B24358">
        <v>14</v>
      </c>
    </row>
    <row r="24359" spans="1:2" x14ac:dyDescent="0.2">
      <c r="A24359" s="421" t="s">
        <v>155830</v>
      </c>
      <c r="B24359">
        <v>247</v>
      </c>
    </row>
    <row r="24360" spans="1:2" x14ac:dyDescent="0.2">
      <c r="A24360" s="421" t="s">
        <v>155831</v>
      </c>
      <c r="B24360">
        <v>498</v>
      </c>
    </row>
    <row r="24361" spans="1:2" x14ac:dyDescent="0.2">
      <c r="A24361" s="421" t="s">
        <v>155832</v>
      </c>
      <c r="B24361">
        <v>373</v>
      </c>
    </row>
    <row r="24362" spans="1:2" x14ac:dyDescent="0.2">
      <c r="A24362" s="421" t="s">
        <v>155833</v>
      </c>
      <c r="B24362">
        <v>272</v>
      </c>
    </row>
    <row r="24363" spans="1:2" x14ac:dyDescent="0.2">
      <c r="A24363" s="421" t="s">
        <v>155834</v>
      </c>
      <c r="B24363">
        <v>82</v>
      </c>
    </row>
    <row r="24364" spans="1:2" x14ac:dyDescent="0.2">
      <c r="A24364" s="421" t="s">
        <v>155835</v>
      </c>
      <c r="B24364">
        <v>2</v>
      </c>
    </row>
    <row r="24365" spans="1:2" x14ac:dyDescent="0.2">
      <c r="A24365" s="421" t="s">
        <v>155836</v>
      </c>
      <c r="B24365">
        <v>34</v>
      </c>
    </row>
    <row r="24366" spans="1:2" x14ac:dyDescent="0.2">
      <c r="A24366" s="421" t="s">
        <v>155837</v>
      </c>
      <c r="B24366">
        <v>56</v>
      </c>
    </row>
    <row r="24367" spans="1:2" x14ac:dyDescent="0.2">
      <c r="A24367" s="421" t="s">
        <v>155838</v>
      </c>
      <c r="B24367">
        <v>32</v>
      </c>
    </row>
    <row r="24368" spans="1:2" x14ac:dyDescent="0.2">
      <c r="A24368" s="421" t="s">
        <v>155839</v>
      </c>
      <c r="B24368">
        <v>929</v>
      </c>
    </row>
    <row r="24369" spans="1:2" x14ac:dyDescent="0.2">
      <c r="A24369" s="421" t="s">
        <v>155840</v>
      </c>
      <c r="B24369">
        <v>117</v>
      </c>
    </row>
    <row r="24370" spans="1:2" x14ac:dyDescent="0.2">
      <c r="A24370" s="421" t="s">
        <v>155841</v>
      </c>
      <c r="B24370">
        <v>9</v>
      </c>
    </row>
    <row r="24371" spans="1:2" x14ac:dyDescent="0.2">
      <c r="A24371" s="421" t="s">
        <v>155842</v>
      </c>
      <c r="B24371">
        <v>25</v>
      </c>
    </row>
    <row r="24372" spans="1:2" x14ac:dyDescent="0.2">
      <c r="A24372" s="421" t="s">
        <v>155843</v>
      </c>
      <c r="B24372">
        <v>13</v>
      </c>
    </row>
    <row r="24373" spans="1:2" x14ac:dyDescent="0.2">
      <c r="A24373" s="421" t="s">
        <v>155844</v>
      </c>
      <c r="B24373">
        <v>64</v>
      </c>
    </row>
    <row r="24374" spans="1:2" x14ac:dyDescent="0.2">
      <c r="A24374" s="421" t="s">
        <v>155845</v>
      </c>
      <c r="B24374">
        <v>1289</v>
      </c>
    </row>
    <row r="24375" spans="1:2" x14ac:dyDescent="0.2">
      <c r="A24375" s="421" t="s">
        <v>155846</v>
      </c>
      <c r="B24375">
        <v>10</v>
      </c>
    </row>
    <row r="24376" spans="1:2" x14ac:dyDescent="0.2">
      <c r="A24376" s="421" t="s">
        <v>155847</v>
      </c>
      <c r="B24376">
        <v>54</v>
      </c>
    </row>
    <row r="24377" spans="1:2" x14ac:dyDescent="0.2">
      <c r="A24377" s="421" t="s">
        <v>155848</v>
      </c>
      <c r="B24377">
        <v>3</v>
      </c>
    </row>
    <row r="24378" spans="1:2" x14ac:dyDescent="0.2">
      <c r="A24378" s="421" t="s">
        <v>155849</v>
      </c>
      <c r="B24378">
        <v>472</v>
      </c>
    </row>
    <row r="24379" spans="1:2" x14ac:dyDescent="0.2">
      <c r="A24379" s="421" t="s">
        <v>155850</v>
      </c>
      <c r="B24379">
        <v>45</v>
      </c>
    </row>
    <row r="24380" spans="1:2" x14ac:dyDescent="0.2">
      <c r="A24380" s="421" t="s">
        <v>155851</v>
      </c>
      <c r="B24380">
        <v>329</v>
      </c>
    </row>
    <row r="24381" spans="1:2" x14ac:dyDescent="0.2">
      <c r="A24381" s="421" t="s">
        <v>155852</v>
      </c>
      <c r="B24381">
        <v>1</v>
      </c>
    </row>
    <row r="24382" spans="1:2" x14ac:dyDescent="0.2">
      <c r="A24382" s="421" t="s">
        <v>155853</v>
      </c>
      <c r="B24382">
        <v>35</v>
      </c>
    </row>
    <row r="24383" spans="1:2" x14ac:dyDescent="0.2">
      <c r="A24383" s="421" t="s">
        <v>155854</v>
      </c>
      <c r="B24383">
        <v>4163</v>
      </c>
    </row>
    <row r="24384" spans="1:2" x14ac:dyDescent="0.2">
      <c r="A24384" s="421" t="s">
        <v>155855</v>
      </c>
      <c r="B24384">
        <v>1013</v>
      </c>
    </row>
    <row r="24385" spans="1:2" x14ac:dyDescent="0.2">
      <c r="A24385" s="421" t="s">
        <v>155856</v>
      </c>
      <c r="B24385">
        <v>101</v>
      </c>
    </row>
    <row r="24386" spans="1:2" x14ac:dyDescent="0.2">
      <c r="A24386" s="421" t="s">
        <v>155857</v>
      </c>
      <c r="B24386">
        <v>5110</v>
      </c>
    </row>
    <row r="24387" spans="1:2" x14ac:dyDescent="0.2">
      <c r="A24387" s="421" t="s">
        <v>155858</v>
      </c>
      <c r="B24387">
        <v>2</v>
      </c>
    </row>
    <row r="24388" spans="1:2" x14ac:dyDescent="0.2">
      <c r="A24388" s="421" t="s">
        <v>155859</v>
      </c>
      <c r="B24388">
        <v>2</v>
      </c>
    </row>
    <row r="24389" spans="1:2" x14ac:dyDescent="0.2">
      <c r="A24389" s="421" t="s">
        <v>155860</v>
      </c>
      <c r="B24389">
        <v>299</v>
      </c>
    </row>
    <row r="24390" spans="1:2" x14ac:dyDescent="0.2">
      <c r="A24390" s="421" t="s">
        <v>155861</v>
      </c>
      <c r="B24390">
        <v>14</v>
      </c>
    </row>
    <row r="24391" spans="1:2" x14ac:dyDescent="0.2">
      <c r="A24391" s="421" t="s">
        <v>155862</v>
      </c>
      <c r="B24391">
        <v>1129</v>
      </c>
    </row>
    <row r="24392" spans="1:2" x14ac:dyDescent="0.2">
      <c r="A24392" s="421" t="s">
        <v>155863</v>
      </c>
      <c r="B24392">
        <v>49</v>
      </c>
    </row>
    <row r="24393" spans="1:2" x14ac:dyDescent="0.2">
      <c r="A24393" s="421" t="s">
        <v>155864</v>
      </c>
      <c r="B24393">
        <v>557</v>
      </c>
    </row>
    <row r="24394" spans="1:2" x14ac:dyDescent="0.2">
      <c r="A24394" s="421" t="s">
        <v>155865</v>
      </c>
      <c r="B24394">
        <v>1</v>
      </c>
    </row>
    <row r="24395" spans="1:2" x14ac:dyDescent="0.2">
      <c r="A24395" s="421" t="s">
        <v>155866</v>
      </c>
      <c r="B24395">
        <v>65</v>
      </c>
    </row>
    <row r="24396" spans="1:2" x14ac:dyDescent="0.2">
      <c r="A24396" s="421" t="s">
        <v>155867</v>
      </c>
      <c r="B24396">
        <v>156</v>
      </c>
    </row>
    <row r="24397" spans="1:2" x14ac:dyDescent="0.2">
      <c r="A24397" s="421" t="s">
        <v>155868</v>
      </c>
      <c r="B24397">
        <v>950</v>
      </c>
    </row>
    <row r="24398" spans="1:2" x14ac:dyDescent="0.2">
      <c r="A24398" s="421" t="s">
        <v>155869</v>
      </c>
      <c r="B24398">
        <v>25</v>
      </c>
    </row>
    <row r="24399" spans="1:2" x14ac:dyDescent="0.2">
      <c r="A24399" s="421" t="s">
        <v>155870</v>
      </c>
      <c r="B24399">
        <v>2257</v>
      </c>
    </row>
    <row r="24400" spans="1:2" x14ac:dyDescent="0.2">
      <c r="A24400" s="421" t="s">
        <v>155871</v>
      </c>
      <c r="B24400">
        <v>1</v>
      </c>
    </row>
    <row r="24401" spans="1:2" x14ac:dyDescent="0.2">
      <c r="A24401" s="421" t="s">
        <v>155872</v>
      </c>
      <c r="B24401">
        <v>48</v>
      </c>
    </row>
    <row r="24402" spans="1:2" x14ac:dyDescent="0.2">
      <c r="A24402" s="421" t="s">
        <v>155873</v>
      </c>
      <c r="B24402">
        <v>2441</v>
      </c>
    </row>
    <row r="24403" spans="1:2" x14ac:dyDescent="0.2">
      <c r="A24403" s="421" t="s">
        <v>155874</v>
      </c>
      <c r="B24403">
        <v>11</v>
      </c>
    </row>
    <row r="24404" spans="1:2" x14ac:dyDescent="0.2">
      <c r="A24404" s="421" t="s">
        <v>155875</v>
      </c>
      <c r="B24404">
        <v>199</v>
      </c>
    </row>
    <row r="24405" spans="1:2" x14ac:dyDescent="0.2">
      <c r="A24405" s="421" t="s">
        <v>155876</v>
      </c>
      <c r="B24405">
        <v>649</v>
      </c>
    </row>
    <row r="24406" spans="1:2" x14ac:dyDescent="0.2">
      <c r="A24406" s="421" t="s">
        <v>155877</v>
      </c>
      <c r="B24406">
        <v>149</v>
      </c>
    </row>
    <row r="24407" spans="1:2" x14ac:dyDescent="0.2">
      <c r="A24407" s="421" t="s">
        <v>155878</v>
      </c>
      <c r="B24407">
        <v>7503</v>
      </c>
    </row>
    <row r="24408" spans="1:2" x14ac:dyDescent="0.2">
      <c r="A24408" s="421" t="s">
        <v>155879</v>
      </c>
      <c r="B24408">
        <v>297</v>
      </c>
    </row>
    <row r="24409" spans="1:2" x14ac:dyDescent="0.2">
      <c r="A24409" s="421" t="s">
        <v>155880</v>
      </c>
      <c r="B24409">
        <v>609</v>
      </c>
    </row>
    <row r="24410" spans="1:2" x14ac:dyDescent="0.2">
      <c r="A24410" s="421" t="s">
        <v>155881</v>
      </c>
      <c r="B24410">
        <v>10</v>
      </c>
    </row>
    <row r="24411" spans="1:2" x14ac:dyDescent="0.2">
      <c r="A24411" s="421" t="s">
        <v>155882</v>
      </c>
      <c r="B24411">
        <v>184</v>
      </c>
    </row>
    <row r="24412" spans="1:2" x14ac:dyDescent="0.2">
      <c r="A24412" s="421" t="s">
        <v>155883</v>
      </c>
      <c r="B24412">
        <v>35</v>
      </c>
    </row>
    <row r="24413" spans="1:2" x14ac:dyDescent="0.2">
      <c r="A24413" s="421" t="s">
        <v>155884</v>
      </c>
      <c r="B24413">
        <v>41</v>
      </c>
    </row>
    <row r="24414" spans="1:2" x14ac:dyDescent="0.2">
      <c r="A24414" s="421" t="s">
        <v>155885</v>
      </c>
      <c r="B24414">
        <v>304</v>
      </c>
    </row>
    <row r="24415" spans="1:2" x14ac:dyDescent="0.2">
      <c r="A24415" s="421" t="s">
        <v>155886</v>
      </c>
      <c r="B24415">
        <v>38</v>
      </c>
    </row>
    <row r="24416" spans="1:2" x14ac:dyDescent="0.2">
      <c r="A24416" s="421" t="s">
        <v>155887</v>
      </c>
      <c r="B24416">
        <v>919</v>
      </c>
    </row>
    <row r="24417" spans="1:2" x14ac:dyDescent="0.2">
      <c r="A24417" s="421" t="s">
        <v>155888</v>
      </c>
      <c r="B24417">
        <v>163</v>
      </c>
    </row>
    <row r="24418" spans="1:2" x14ac:dyDescent="0.2">
      <c r="A24418" s="421" t="s">
        <v>155889</v>
      </c>
      <c r="B24418">
        <v>128</v>
      </c>
    </row>
    <row r="24419" spans="1:2" x14ac:dyDescent="0.2">
      <c r="A24419" s="421" t="s">
        <v>155890</v>
      </c>
      <c r="B24419">
        <v>6</v>
      </c>
    </row>
    <row r="24420" spans="1:2" x14ac:dyDescent="0.2">
      <c r="A24420" s="421" t="s">
        <v>155891</v>
      </c>
      <c r="B24420">
        <v>1</v>
      </c>
    </row>
    <row r="24421" spans="1:2" x14ac:dyDescent="0.2">
      <c r="A24421" s="421" t="s">
        <v>155892</v>
      </c>
      <c r="B24421">
        <v>120</v>
      </c>
    </row>
    <row r="24422" spans="1:2" x14ac:dyDescent="0.2">
      <c r="A24422" s="421" t="s">
        <v>155893</v>
      </c>
      <c r="B24422">
        <v>83</v>
      </c>
    </row>
    <row r="24423" spans="1:2" x14ac:dyDescent="0.2">
      <c r="A24423" s="421" t="s">
        <v>155894</v>
      </c>
      <c r="B24423">
        <v>209</v>
      </c>
    </row>
    <row r="24424" spans="1:2" x14ac:dyDescent="0.2">
      <c r="A24424" s="421" t="s">
        <v>155895</v>
      </c>
      <c r="B24424">
        <v>1</v>
      </c>
    </row>
    <row r="24425" spans="1:2" x14ac:dyDescent="0.2">
      <c r="A24425" s="421" t="s">
        <v>155896</v>
      </c>
      <c r="B24425">
        <v>379</v>
      </c>
    </row>
    <row r="24426" spans="1:2" x14ac:dyDescent="0.2">
      <c r="A24426" s="421" t="s">
        <v>155897</v>
      </c>
      <c r="B24426">
        <v>2824</v>
      </c>
    </row>
    <row r="24427" spans="1:2" x14ac:dyDescent="0.2">
      <c r="A24427" s="421" t="s">
        <v>155898</v>
      </c>
      <c r="B24427">
        <v>24</v>
      </c>
    </row>
    <row r="24428" spans="1:2" x14ac:dyDescent="0.2">
      <c r="A24428" s="421" t="s">
        <v>155899</v>
      </c>
      <c r="B24428">
        <v>52</v>
      </c>
    </row>
    <row r="24429" spans="1:2" x14ac:dyDescent="0.2">
      <c r="A24429" s="421" t="s">
        <v>155900</v>
      </c>
      <c r="B24429">
        <v>977</v>
      </c>
    </row>
    <row r="24430" spans="1:2" x14ac:dyDescent="0.2">
      <c r="A24430" s="421" t="s">
        <v>155901</v>
      </c>
      <c r="B24430">
        <v>320</v>
      </c>
    </row>
    <row r="24431" spans="1:2" x14ac:dyDescent="0.2">
      <c r="A24431" s="421" t="s">
        <v>155902</v>
      </c>
      <c r="B24431">
        <v>275</v>
      </c>
    </row>
    <row r="24432" spans="1:2" x14ac:dyDescent="0.2">
      <c r="A24432" s="421" t="s">
        <v>155903</v>
      </c>
      <c r="B24432">
        <v>366</v>
      </c>
    </row>
    <row r="24433" spans="1:2" x14ac:dyDescent="0.2">
      <c r="A24433" s="421" t="s">
        <v>155904</v>
      </c>
      <c r="B24433">
        <v>3</v>
      </c>
    </row>
    <row r="24434" spans="1:2" x14ac:dyDescent="0.2">
      <c r="A24434" s="421" t="s">
        <v>155905</v>
      </c>
      <c r="B24434">
        <v>1201</v>
      </c>
    </row>
    <row r="24435" spans="1:2" x14ac:dyDescent="0.2">
      <c r="A24435" s="421" t="s">
        <v>155906</v>
      </c>
      <c r="B24435">
        <v>58</v>
      </c>
    </row>
    <row r="24436" spans="1:2" x14ac:dyDescent="0.2">
      <c r="A24436" s="421" t="s">
        <v>155907</v>
      </c>
      <c r="B24436">
        <v>25</v>
      </c>
    </row>
    <row r="24437" spans="1:2" x14ac:dyDescent="0.2">
      <c r="A24437" s="421" t="s">
        <v>155908</v>
      </c>
      <c r="B24437">
        <v>616</v>
      </c>
    </row>
    <row r="24438" spans="1:2" x14ac:dyDescent="0.2">
      <c r="A24438" s="421" t="s">
        <v>155909</v>
      </c>
      <c r="B24438">
        <v>654</v>
      </c>
    </row>
    <row r="24439" spans="1:2" x14ac:dyDescent="0.2">
      <c r="A24439" s="421" t="s">
        <v>155910</v>
      </c>
      <c r="B24439">
        <v>1</v>
      </c>
    </row>
    <row r="24440" spans="1:2" x14ac:dyDescent="0.2">
      <c r="A24440" s="421" t="s">
        <v>155911</v>
      </c>
      <c r="B24440">
        <v>183</v>
      </c>
    </row>
    <row r="24441" spans="1:2" x14ac:dyDescent="0.2">
      <c r="A24441" s="421" t="s">
        <v>155912</v>
      </c>
      <c r="B24441">
        <v>34</v>
      </c>
    </row>
    <row r="24442" spans="1:2" x14ac:dyDescent="0.2">
      <c r="A24442" s="421" t="s">
        <v>155913</v>
      </c>
      <c r="B24442">
        <v>1245</v>
      </c>
    </row>
    <row r="24443" spans="1:2" x14ac:dyDescent="0.2">
      <c r="A24443" s="421" t="s">
        <v>155914</v>
      </c>
      <c r="B24443">
        <v>170</v>
      </c>
    </row>
    <row r="24444" spans="1:2" x14ac:dyDescent="0.2">
      <c r="A24444" s="421" t="s">
        <v>155915</v>
      </c>
      <c r="B24444">
        <v>753</v>
      </c>
    </row>
    <row r="24445" spans="1:2" x14ac:dyDescent="0.2">
      <c r="A24445" s="421" t="s">
        <v>155916</v>
      </c>
      <c r="B24445">
        <v>5</v>
      </c>
    </row>
    <row r="24446" spans="1:2" x14ac:dyDescent="0.2">
      <c r="A24446" s="421" t="s">
        <v>155917</v>
      </c>
      <c r="B24446">
        <v>3</v>
      </c>
    </row>
    <row r="24447" spans="1:2" x14ac:dyDescent="0.2">
      <c r="A24447" s="421" t="s">
        <v>155918</v>
      </c>
      <c r="B24447">
        <v>101</v>
      </c>
    </row>
    <row r="24448" spans="1:2" x14ac:dyDescent="0.2">
      <c r="A24448" s="421" t="s">
        <v>155919</v>
      </c>
      <c r="B24448">
        <v>28</v>
      </c>
    </row>
    <row r="24449" spans="1:2" x14ac:dyDescent="0.2">
      <c r="A24449" s="421" t="s">
        <v>155920</v>
      </c>
      <c r="B24449">
        <v>849</v>
      </c>
    </row>
    <row r="24450" spans="1:2" x14ac:dyDescent="0.2">
      <c r="A24450" s="421" t="s">
        <v>155921</v>
      </c>
      <c r="B24450">
        <v>441</v>
      </c>
    </row>
    <row r="24451" spans="1:2" x14ac:dyDescent="0.2">
      <c r="A24451" s="421" t="s">
        <v>155922</v>
      </c>
      <c r="B24451">
        <v>906</v>
      </c>
    </row>
    <row r="24452" spans="1:2" x14ac:dyDescent="0.2">
      <c r="A24452" s="421" t="s">
        <v>155923</v>
      </c>
      <c r="B24452">
        <v>14654</v>
      </c>
    </row>
    <row r="24453" spans="1:2" x14ac:dyDescent="0.2">
      <c r="A24453" s="421" t="s">
        <v>155924</v>
      </c>
      <c r="B24453">
        <v>31</v>
      </c>
    </row>
    <row r="24454" spans="1:2" x14ac:dyDescent="0.2">
      <c r="A24454" s="421" t="s">
        <v>155925</v>
      </c>
      <c r="B24454">
        <v>16</v>
      </c>
    </row>
    <row r="24455" spans="1:2" x14ac:dyDescent="0.2">
      <c r="A24455" s="421" t="s">
        <v>155926</v>
      </c>
      <c r="B24455">
        <v>117</v>
      </c>
    </row>
    <row r="24456" spans="1:2" x14ac:dyDescent="0.2">
      <c r="A24456" s="421" t="s">
        <v>155927</v>
      </c>
      <c r="B24456">
        <v>303</v>
      </c>
    </row>
    <row r="24457" spans="1:2" x14ac:dyDescent="0.2">
      <c r="A24457" s="421" t="s">
        <v>155928</v>
      </c>
      <c r="B24457">
        <v>833</v>
      </c>
    </row>
    <row r="24458" spans="1:2" x14ac:dyDescent="0.2">
      <c r="A24458" s="421" t="s">
        <v>155929</v>
      </c>
      <c r="B24458">
        <v>190</v>
      </c>
    </row>
    <row r="24459" spans="1:2" x14ac:dyDescent="0.2">
      <c r="A24459" s="421" t="s">
        <v>155930</v>
      </c>
      <c r="B24459">
        <v>171</v>
      </c>
    </row>
    <row r="24460" spans="1:2" x14ac:dyDescent="0.2">
      <c r="A24460" s="421" t="s">
        <v>155931</v>
      </c>
      <c r="B24460">
        <v>4</v>
      </c>
    </row>
    <row r="24461" spans="1:2" x14ac:dyDescent="0.2">
      <c r="A24461" s="421" t="s">
        <v>155932</v>
      </c>
      <c r="B24461">
        <v>5</v>
      </c>
    </row>
    <row r="24462" spans="1:2" x14ac:dyDescent="0.2">
      <c r="A24462" s="421" t="s">
        <v>155933</v>
      </c>
      <c r="B24462">
        <v>213</v>
      </c>
    </row>
    <row r="24463" spans="1:2" x14ac:dyDescent="0.2">
      <c r="A24463" s="421" t="s">
        <v>155934</v>
      </c>
      <c r="B24463">
        <v>138</v>
      </c>
    </row>
    <row r="24464" spans="1:2" x14ac:dyDescent="0.2">
      <c r="A24464" s="421" t="s">
        <v>155935</v>
      </c>
      <c r="B24464">
        <v>14</v>
      </c>
    </row>
    <row r="24465" spans="1:2" x14ac:dyDescent="0.2">
      <c r="A24465" s="421" t="s">
        <v>155936</v>
      </c>
      <c r="B24465">
        <v>19</v>
      </c>
    </row>
    <row r="24466" spans="1:2" x14ac:dyDescent="0.2">
      <c r="A24466" s="421" t="s">
        <v>155937</v>
      </c>
      <c r="B24466">
        <v>88</v>
      </c>
    </row>
    <row r="24467" spans="1:2" x14ac:dyDescent="0.2">
      <c r="A24467" s="421" t="s">
        <v>155938</v>
      </c>
      <c r="B24467">
        <v>146</v>
      </c>
    </row>
    <row r="24468" spans="1:2" x14ac:dyDescent="0.2">
      <c r="A24468" s="421" t="s">
        <v>155939</v>
      </c>
      <c r="B24468">
        <v>261</v>
      </c>
    </row>
    <row r="24469" spans="1:2" x14ac:dyDescent="0.2">
      <c r="A24469" s="421" t="s">
        <v>155940</v>
      </c>
      <c r="B24469">
        <v>654</v>
      </c>
    </row>
    <row r="24470" spans="1:2" x14ac:dyDescent="0.2">
      <c r="A24470" s="421" t="s">
        <v>155941</v>
      </c>
      <c r="B24470">
        <v>1234</v>
      </c>
    </row>
    <row r="24471" spans="1:2" x14ac:dyDescent="0.2">
      <c r="A24471" s="421" t="s">
        <v>155942</v>
      </c>
      <c r="B24471">
        <v>237</v>
      </c>
    </row>
    <row r="24472" spans="1:2" x14ac:dyDescent="0.2">
      <c r="A24472" s="421" t="s">
        <v>155943</v>
      </c>
      <c r="B24472">
        <v>228</v>
      </c>
    </row>
    <row r="24473" spans="1:2" x14ac:dyDescent="0.2">
      <c r="A24473" s="421" t="s">
        <v>155944</v>
      </c>
      <c r="B24473">
        <v>7</v>
      </c>
    </row>
    <row r="24474" spans="1:2" x14ac:dyDescent="0.2">
      <c r="A24474" s="421" t="s">
        <v>155945</v>
      </c>
      <c r="B24474">
        <v>71</v>
      </c>
    </row>
    <row r="24475" spans="1:2" x14ac:dyDescent="0.2">
      <c r="A24475" s="421" t="s">
        <v>155946</v>
      </c>
      <c r="B24475">
        <v>144</v>
      </c>
    </row>
    <row r="24476" spans="1:2" x14ac:dyDescent="0.2">
      <c r="A24476" s="421" t="s">
        <v>155947</v>
      </c>
      <c r="B24476">
        <v>58</v>
      </c>
    </row>
    <row r="24477" spans="1:2" x14ac:dyDescent="0.2">
      <c r="A24477" s="421" t="s">
        <v>155948</v>
      </c>
      <c r="B24477">
        <v>62</v>
      </c>
    </row>
    <row r="24478" spans="1:2" x14ac:dyDescent="0.2">
      <c r="A24478" s="421" t="s">
        <v>155949</v>
      </c>
      <c r="B24478">
        <v>98</v>
      </c>
    </row>
    <row r="24479" spans="1:2" x14ac:dyDescent="0.2">
      <c r="A24479" s="421" t="s">
        <v>155950</v>
      </c>
      <c r="B24479">
        <v>269</v>
      </c>
    </row>
    <row r="24480" spans="1:2" x14ac:dyDescent="0.2">
      <c r="A24480" s="421" t="s">
        <v>155951</v>
      </c>
      <c r="B24480">
        <v>169</v>
      </c>
    </row>
    <row r="24481" spans="1:2" x14ac:dyDescent="0.2">
      <c r="A24481" s="421" t="s">
        <v>155952</v>
      </c>
      <c r="B24481">
        <v>189</v>
      </c>
    </row>
    <row r="24482" spans="1:2" x14ac:dyDescent="0.2">
      <c r="A24482" s="421" t="s">
        <v>155953</v>
      </c>
      <c r="B24482">
        <v>925</v>
      </c>
    </row>
    <row r="24483" spans="1:2" x14ac:dyDescent="0.2">
      <c r="A24483" s="421" t="s">
        <v>155954</v>
      </c>
      <c r="B24483">
        <v>310</v>
      </c>
    </row>
    <row r="24484" spans="1:2" x14ac:dyDescent="0.2">
      <c r="A24484" s="421" t="s">
        <v>155955</v>
      </c>
      <c r="B24484">
        <v>143</v>
      </c>
    </row>
    <row r="24485" spans="1:2" x14ac:dyDescent="0.2">
      <c r="A24485" s="421" t="s">
        <v>155956</v>
      </c>
      <c r="B24485">
        <v>97</v>
      </c>
    </row>
    <row r="24486" spans="1:2" x14ac:dyDescent="0.2">
      <c r="A24486" s="421" t="s">
        <v>155957</v>
      </c>
      <c r="B24486">
        <v>1</v>
      </c>
    </row>
    <row r="24487" spans="1:2" x14ac:dyDescent="0.2">
      <c r="A24487" s="421" t="s">
        <v>155958</v>
      </c>
      <c r="B24487">
        <v>214</v>
      </c>
    </row>
    <row r="24488" spans="1:2" x14ac:dyDescent="0.2">
      <c r="A24488" s="421" t="s">
        <v>155959</v>
      </c>
      <c r="B24488">
        <v>202</v>
      </c>
    </row>
    <row r="24489" spans="1:2" x14ac:dyDescent="0.2">
      <c r="A24489" s="421" t="s">
        <v>155960</v>
      </c>
      <c r="B24489">
        <v>607</v>
      </c>
    </row>
    <row r="24490" spans="1:2" x14ac:dyDescent="0.2">
      <c r="A24490" s="421" t="s">
        <v>155961</v>
      </c>
      <c r="B24490">
        <v>38</v>
      </c>
    </row>
    <row r="24491" spans="1:2" x14ac:dyDescent="0.2">
      <c r="A24491" s="421" t="s">
        <v>155962</v>
      </c>
      <c r="B24491">
        <v>602</v>
      </c>
    </row>
    <row r="24492" spans="1:2" x14ac:dyDescent="0.2">
      <c r="A24492" s="421" t="s">
        <v>155963</v>
      </c>
      <c r="B24492">
        <v>9</v>
      </c>
    </row>
    <row r="24493" spans="1:2" x14ac:dyDescent="0.2">
      <c r="A24493" s="421" t="s">
        <v>155964</v>
      </c>
      <c r="B24493">
        <v>290</v>
      </c>
    </row>
    <row r="24494" spans="1:2" x14ac:dyDescent="0.2">
      <c r="A24494" s="421" t="s">
        <v>155965</v>
      </c>
      <c r="B24494">
        <v>3</v>
      </c>
    </row>
    <row r="24495" spans="1:2" x14ac:dyDescent="0.2">
      <c r="A24495" s="421" t="s">
        <v>155966</v>
      </c>
      <c r="B24495">
        <v>10</v>
      </c>
    </row>
    <row r="24496" spans="1:2" x14ac:dyDescent="0.2">
      <c r="A24496" s="421" t="s">
        <v>155967</v>
      </c>
      <c r="B24496">
        <v>708</v>
      </c>
    </row>
    <row r="24497" spans="1:2" x14ac:dyDescent="0.2">
      <c r="A24497" s="421" t="s">
        <v>155968</v>
      </c>
      <c r="B24497">
        <v>752</v>
      </c>
    </row>
    <row r="24498" spans="1:2" x14ac:dyDescent="0.2">
      <c r="A24498" s="421" t="s">
        <v>155969</v>
      </c>
      <c r="B24498">
        <v>7</v>
      </c>
    </row>
    <row r="24499" spans="1:2" x14ac:dyDescent="0.2">
      <c r="A24499" s="421" t="s">
        <v>155970</v>
      </c>
      <c r="B24499">
        <v>7</v>
      </c>
    </row>
    <row r="24500" spans="1:2" x14ac:dyDescent="0.2">
      <c r="A24500" s="421" t="s">
        <v>155971</v>
      </c>
      <c r="B24500">
        <v>2</v>
      </c>
    </row>
    <row r="24501" spans="1:2" x14ac:dyDescent="0.2">
      <c r="A24501" s="421" t="s">
        <v>155972</v>
      </c>
      <c r="B24501">
        <v>234</v>
      </c>
    </row>
    <row r="24502" spans="1:2" x14ac:dyDescent="0.2">
      <c r="A24502" s="421" t="s">
        <v>155973</v>
      </c>
      <c r="B24502">
        <v>258</v>
      </c>
    </row>
    <row r="24503" spans="1:2" x14ac:dyDescent="0.2">
      <c r="A24503" s="421" t="s">
        <v>155974</v>
      </c>
      <c r="B24503">
        <v>4</v>
      </c>
    </row>
    <row r="24504" spans="1:2" x14ac:dyDescent="0.2">
      <c r="A24504" s="421" t="s">
        <v>155975</v>
      </c>
      <c r="B24504">
        <v>11</v>
      </c>
    </row>
    <row r="24505" spans="1:2" x14ac:dyDescent="0.2">
      <c r="A24505" s="421" t="s">
        <v>155976</v>
      </c>
      <c r="B24505">
        <v>621</v>
      </c>
    </row>
    <row r="24506" spans="1:2" x14ac:dyDescent="0.2">
      <c r="A24506" s="421" t="s">
        <v>155977</v>
      </c>
      <c r="B24506">
        <v>129</v>
      </c>
    </row>
    <row r="24507" spans="1:2" x14ac:dyDescent="0.2">
      <c r="A24507" s="421" t="s">
        <v>155978</v>
      </c>
      <c r="B24507">
        <v>339</v>
      </c>
    </row>
    <row r="24508" spans="1:2" x14ac:dyDescent="0.2">
      <c r="A24508" s="421" t="s">
        <v>155979</v>
      </c>
      <c r="B24508">
        <v>510</v>
      </c>
    </row>
    <row r="24509" spans="1:2" x14ac:dyDescent="0.2">
      <c r="A24509" s="421" t="s">
        <v>155980</v>
      </c>
      <c r="B24509">
        <v>410</v>
      </c>
    </row>
    <row r="24510" spans="1:2" x14ac:dyDescent="0.2">
      <c r="A24510" s="421" t="s">
        <v>155981</v>
      </c>
      <c r="B24510">
        <v>70</v>
      </c>
    </row>
    <row r="24511" spans="1:2" x14ac:dyDescent="0.2">
      <c r="A24511" s="421" t="s">
        <v>155982</v>
      </c>
      <c r="B24511">
        <v>325</v>
      </c>
    </row>
    <row r="24512" spans="1:2" x14ac:dyDescent="0.2">
      <c r="A24512" s="421" t="s">
        <v>155983</v>
      </c>
      <c r="B24512">
        <v>111</v>
      </c>
    </row>
    <row r="24513" spans="1:2" x14ac:dyDescent="0.2">
      <c r="A24513" s="421" t="s">
        <v>155984</v>
      </c>
      <c r="B24513">
        <v>169</v>
      </c>
    </row>
    <row r="24514" spans="1:2" x14ac:dyDescent="0.2">
      <c r="A24514" s="421" t="s">
        <v>155985</v>
      </c>
      <c r="B24514">
        <v>524</v>
      </c>
    </row>
    <row r="24515" spans="1:2" x14ac:dyDescent="0.2">
      <c r="A24515" s="421" t="s">
        <v>155986</v>
      </c>
      <c r="B24515">
        <v>192</v>
      </c>
    </row>
    <row r="24516" spans="1:2" x14ac:dyDescent="0.2">
      <c r="A24516" s="421" t="s">
        <v>155987</v>
      </c>
      <c r="B24516">
        <v>123</v>
      </c>
    </row>
    <row r="24517" spans="1:2" x14ac:dyDescent="0.2">
      <c r="A24517" s="421" t="s">
        <v>155988</v>
      </c>
      <c r="B24517">
        <v>61</v>
      </c>
    </row>
    <row r="24518" spans="1:2" x14ac:dyDescent="0.2">
      <c r="A24518" s="421" t="s">
        <v>155989</v>
      </c>
      <c r="B24518">
        <v>29</v>
      </c>
    </row>
    <row r="24519" spans="1:2" x14ac:dyDescent="0.2">
      <c r="A24519" s="421" t="s">
        <v>155990</v>
      </c>
      <c r="B24519">
        <v>1119</v>
      </c>
    </row>
    <row r="24520" spans="1:2" x14ac:dyDescent="0.2">
      <c r="A24520" s="421" t="s">
        <v>155991</v>
      </c>
      <c r="B24520">
        <v>18</v>
      </c>
    </row>
    <row r="24521" spans="1:2" x14ac:dyDescent="0.2">
      <c r="A24521" s="421" t="s">
        <v>155992</v>
      </c>
      <c r="B24521">
        <v>258</v>
      </c>
    </row>
    <row r="24522" spans="1:2" x14ac:dyDescent="0.2">
      <c r="A24522" s="421" t="s">
        <v>155993</v>
      </c>
      <c r="B24522">
        <v>87</v>
      </c>
    </row>
    <row r="24523" spans="1:2" x14ac:dyDescent="0.2">
      <c r="A24523" s="421" t="s">
        <v>155994</v>
      </c>
      <c r="B24523">
        <v>54</v>
      </c>
    </row>
    <row r="24524" spans="1:2" x14ac:dyDescent="0.2">
      <c r="A24524" s="421" t="s">
        <v>155995</v>
      </c>
      <c r="B24524">
        <v>153</v>
      </c>
    </row>
    <row r="24525" spans="1:2" x14ac:dyDescent="0.2">
      <c r="A24525" s="421" t="s">
        <v>155996</v>
      </c>
      <c r="B24525">
        <v>108</v>
      </c>
    </row>
    <row r="24526" spans="1:2" x14ac:dyDescent="0.2">
      <c r="A24526" s="421" t="s">
        <v>155997</v>
      </c>
      <c r="B24526">
        <v>103</v>
      </c>
    </row>
    <row r="24527" spans="1:2" x14ac:dyDescent="0.2">
      <c r="A24527" s="421" t="s">
        <v>155998</v>
      </c>
      <c r="B24527">
        <v>104</v>
      </c>
    </row>
    <row r="24528" spans="1:2" x14ac:dyDescent="0.2">
      <c r="A24528" s="421" t="s">
        <v>155999</v>
      </c>
      <c r="B24528">
        <v>247</v>
      </c>
    </row>
    <row r="24529" spans="1:2" x14ac:dyDescent="0.2">
      <c r="A24529" s="421" t="s">
        <v>156000</v>
      </c>
      <c r="B24529">
        <v>1</v>
      </c>
    </row>
    <row r="24530" spans="1:2" x14ac:dyDescent="0.2">
      <c r="A24530" s="421" t="s">
        <v>156001</v>
      </c>
      <c r="B24530">
        <v>13</v>
      </c>
    </row>
    <row r="24531" spans="1:2" x14ac:dyDescent="0.2">
      <c r="A24531" s="421" t="s">
        <v>156002</v>
      </c>
      <c r="B24531">
        <v>70</v>
      </c>
    </row>
    <row r="24532" spans="1:2" x14ac:dyDescent="0.2">
      <c r="A24532" s="421" t="s">
        <v>156003</v>
      </c>
      <c r="B24532">
        <v>568</v>
      </c>
    </row>
    <row r="24533" spans="1:2" x14ac:dyDescent="0.2">
      <c r="A24533" s="421" t="s">
        <v>156004</v>
      </c>
      <c r="B24533">
        <v>33</v>
      </c>
    </row>
    <row r="24534" spans="1:2" x14ac:dyDescent="0.2">
      <c r="A24534" s="421" t="s">
        <v>156005</v>
      </c>
      <c r="B24534">
        <v>67</v>
      </c>
    </row>
    <row r="24535" spans="1:2" x14ac:dyDescent="0.2">
      <c r="A24535" s="421" t="s">
        <v>156006</v>
      </c>
      <c r="B24535">
        <v>291</v>
      </c>
    </row>
    <row r="24536" spans="1:2" x14ac:dyDescent="0.2">
      <c r="A24536" s="421" t="s">
        <v>156007</v>
      </c>
      <c r="B24536">
        <v>79</v>
      </c>
    </row>
    <row r="24537" spans="1:2" x14ac:dyDescent="0.2">
      <c r="A24537" s="421" t="s">
        <v>156008</v>
      </c>
      <c r="B24537">
        <v>39</v>
      </c>
    </row>
    <row r="24538" spans="1:2" x14ac:dyDescent="0.2">
      <c r="A24538" s="421" t="s">
        <v>156009</v>
      </c>
      <c r="B24538">
        <v>21</v>
      </c>
    </row>
    <row r="24539" spans="1:2" x14ac:dyDescent="0.2">
      <c r="A24539" s="421" t="s">
        <v>156010</v>
      </c>
      <c r="B24539">
        <v>32</v>
      </c>
    </row>
    <row r="24540" spans="1:2" x14ac:dyDescent="0.2">
      <c r="A24540" s="421" t="s">
        <v>156011</v>
      </c>
      <c r="B24540">
        <v>63</v>
      </c>
    </row>
    <row r="24541" spans="1:2" x14ac:dyDescent="0.2">
      <c r="A24541" s="421" t="s">
        <v>156012</v>
      </c>
      <c r="B24541">
        <v>93</v>
      </c>
    </row>
    <row r="24542" spans="1:2" x14ac:dyDescent="0.2">
      <c r="A24542" s="421" t="s">
        <v>156013</v>
      </c>
      <c r="B24542">
        <v>35</v>
      </c>
    </row>
    <row r="24543" spans="1:2" x14ac:dyDescent="0.2">
      <c r="A24543" s="421" t="s">
        <v>156014</v>
      </c>
      <c r="B24543">
        <v>98</v>
      </c>
    </row>
    <row r="24544" spans="1:2" x14ac:dyDescent="0.2">
      <c r="A24544" s="421" t="s">
        <v>156015</v>
      </c>
      <c r="B24544">
        <v>26</v>
      </c>
    </row>
    <row r="24545" spans="1:2" x14ac:dyDescent="0.2">
      <c r="A24545" s="421" t="s">
        <v>156016</v>
      </c>
      <c r="B24545">
        <v>5</v>
      </c>
    </row>
    <row r="24546" spans="1:2" x14ac:dyDescent="0.2">
      <c r="A24546" s="421" t="s">
        <v>156017</v>
      </c>
      <c r="B24546">
        <v>2</v>
      </c>
    </row>
    <row r="24547" spans="1:2" x14ac:dyDescent="0.2">
      <c r="A24547" s="421" t="s">
        <v>156018</v>
      </c>
      <c r="B24547">
        <v>50</v>
      </c>
    </row>
    <row r="24548" spans="1:2" x14ac:dyDescent="0.2">
      <c r="A24548" s="421" t="s">
        <v>156019</v>
      </c>
      <c r="B24548">
        <v>30</v>
      </c>
    </row>
    <row r="24549" spans="1:2" x14ac:dyDescent="0.2">
      <c r="A24549" s="421" t="s">
        <v>156020</v>
      </c>
      <c r="B24549">
        <v>139</v>
      </c>
    </row>
    <row r="24550" spans="1:2" x14ac:dyDescent="0.2">
      <c r="A24550" s="421" t="s">
        <v>156021</v>
      </c>
      <c r="B24550">
        <v>15</v>
      </c>
    </row>
    <row r="24551" spans="1:2" x14ac:dyDescent="0.2">
      <c r="A24551" s="421" t="s">
        <v>156022</v>
      </c>
      <c r="B24551">
        <v>95</v>
      </c>
    </row>
    <row r="24552" spans="1:2" x14ac:dyDescent="0.2">
      <c r="A24552" s="421" t="s">
        <v>156023</v>
      </c>
      <c r="B24552">
        <v>178</v>
      </c>
    </row>
    <row r="24553" spans="1:2" x14ac:dyDescent="0.2">
      <c r="A24553" s="421" t="s">
        <v>156024</v>
      </c>
      <c r="B24553">
        <v>6</v>
      </c>
    </row>
    <row r="24554" spans="1:2" x14ac:dyDescent="0.2">
      <c r="A24554" s="421" t="s">
        <v>156025</v>
      </c>
      <c r="B24554">
        <v>10</v>
      </c>
    </row>
    <row r="24555" spans="1:2" x14ac:dyDescent="0.2">
      <c r="A24555" s="421" t="s">
        <v>156026</v>
      </c>
      <c r="B24555">
        <v>11</v>
      </c>
    </row>
    <row r="24556" spans="1:2" x14ac:dyDescent="0.2">
      <c r="A24556" s="421" t="s">
        <v>156027</v>
      </c>
      <c r="B24556">
        <v>167</v>
      </c>
    </row>
    <row r="24557" spans="1:2" x14ac:dyDescent="0.2">
      <c r="A24557" s="421" t="s">
        <v>156028</v>
      </c>
      <c r="B24557">
        <v>176</v>
      </c>
    </row>
    <row r="24558" spans="1:2" x14ac:dyDescent="0.2">
      <c r="A24558" s="421" t="s">
        <v>156029</v>
      </c>
      <c r="B24558">
        <v>70</v>
      </c>
    </row>
    <row r="24559" spans="1:2" x14ac:dyDescent="0.2">
      <c r="A24559" s="421" t="s">
        <v>156030</v>
      </c>
      <c r="B24559">
        <v>17</v>
      </c>
    </row>
    <row r="24560" spans="1:2" x14ac:dyDescent="0.2">
      <c r="A24560" s="421" t="s">
        <v>156031</v>
      </c>
      <c r="B24560">
        <v>12</v>
      </c>
    </row>
    <row r="24561" spans="1:2" x14ac:dyDescent="0.2">
      <c r="A24561" s="421" t="s">
        <v>156032</v>
      </c>
      <c r="B24561">
        <v>9</v>
      </c>
    </row>
    <row r="24562" spans="1:2" x14ac:dyDescent="0.2">
      <c r="A24562" s="421" t="s">
        <v>156033</v>
      </c>
      <c r="B24562">
        <v>27</v>
      </c>
    </row>
    <row r="24563" spans="1:2" x14ac:dyDescent="0.2">
      <c r="A24563" s="421" t="s">
        <v>156034</v>
      </c>
      <c r="B24563">
        <v>15</v>
      </c>
    </row>
    <row r="24564" spans="1:2" x14ac:dyDescent="0.2">
      <c r="A24564" s="421" t="s">
        <v>156035</v>
      </c>
      <c r="B24564">
        <v>17</v>
      </c>
    </row>
    <row r="24565" spans="1:2" x14ac:dyDescent="0.2">
      <c r="A24565" s="421" t="s">
        <v>156036</v>
      </c>
      <c r="B24565">
        <v>14</v>
      </c>
    </row>
    <row r="24566" spans="1:2" x14ac:dyDescent="0.2">
      <c r="A24566" s="421" t="s">
        <v>156037</v>
      </c>
      <c r="B24566">
        <v>31</v>
      </c>
    </row>
    <row r="24567" spans="1:2" x14ac:dyDescent="0.2">
      <c r="A24567" s="421" t="s">
        <v>156038</v>
      </c>
      <c r="B24567">
        <v>78</v>
      </c>
    </row>
    <row r="24568" spans="1:2" x14ac:dyDescent="0.2">
      <c r="A24568" s="421" t="s">
        <v>156039</v>
      </c>
      <c r="B24568">
        <v>72</v>
      </c>
    </row>
    <row r="24569" spans="1:2" x14ac:dyDescent="0.2">
      <c r="A24569" s="421" t="s">
        <v>156040</v>
      </c>
      <c r="B24569">
        <v>24</v>
      </c>
    </row>
    <row r="24570" spans="1:2" x14ac:dyDescent="0.2">
      <c r="A24570" s="421" t="s">
        <v>156041</v>
      </c>
      <c r="B24570">
        <v>81</v>
      </c>
    </row>
    <row r="24571" spans="1:2" x14ac:dyDescent="0.2">
      <c r="A24571" s="421" t="s">
        <v>156042</v>
      </c>
      <c r="B24571">
        <v>35</v>
      </c>
    </row>
    <row r="24572" spans="1:2" x14ac:dyDescent="0.2">
      <c r="A24572" s="421" t="s">
        <v>156043</v>
      </c>
      <c r="B24572">
        <v>259</v>
      </c>
    </row>
    <row r="24573" spans="1:2" x14ac:dyDescent="0.2">
      <c r="A24573" s="421" t="s">
        <v>156044</v>
      </c>
      <c r="B24573">
        <v>31</v>
      </c>
    </row>
    <row r="24574" spans="1:2" x14ac:dyDescent="0.2">
      <c r="A24574" s="421" t="s">
        <v>156045</v>
      </c>
      <c r="B24574">
        <v>99</v>
      </c>
    </row>
    <row r="24575" spans="1:2" x14ac:dyDescent="0.2">
      <c r="A24575" s="421" t="s">
        <v>156046</v>
      </c>
      <c r="B24575">
        <v>173</v>
      </c>
    </row>
    <row r="24576" spans="1:2" x14ac:dyDescent="0.2">
      <c r="A24576" s="421" t="s">
        <v>156047</v>
      </c>
      <c r="B24576">
        <v>5</v>
      </c>
    </row>
    <row r="24577" spans="1:2" x14ac:dyDescent="0.2">
      <c r="A24577" s="421" t="s">
        <v>156048</v>
      </c>
      <c r="B24577">
        <v>67</v>
      </c>
    </row>
    <row r="24578" spans="1:2" x14ac:dyDescent="0.2">
      <c r="A24578" s="421" t="s">
        <v>156049</v>
      </c>
      <c r="B24578">
        <v>37</v>
      </c>
    </row>
    <row r="24579" spans="1:2" x14ac:dyDescent="0.2">
      <c r="A24579" s="421" t="s">
        <v>156050</v>
      </c>
      <c r="B24579">
        <v>29</v>
      </c>
    </row>
    <row r="24580" spans="1:2" x14ac:dyDescent="0.2">
      <c r="A24580" s="421" t="s">
        <v>156051</v>
      </c>
      <c r="B24580">
        <v>115</v>
      </c>
    </row>
    <row r="24581" spans="1:2" x14ac:dyDescent="0.2">
      <c r="A24581" s="421" t="s">
        <v>156052</v>
      </c>
      <c r="B24581">
        <v>105</v>
      </c>
    </row>
    <row r="24582" spans="1:2" x14ac:dyDescent="0.2">
      <c r="A24582" s="421" t="s">
        <v>156053</v>
      </c>
      <c r="B24582">
        <v>718</v>
      </c>
    </row>
    <row r="24583" spans="1:2" x14ac:dyDescent="0.2">
      <c r="A24583" s="421" t="s">
        <v>156054</v>
      </c>
      <c r="B24583">
        <v>405</v>
      </c>
    </row>
    <row r="24584" spans="1:2" x14ac:dyDescent="0.2">
      <c r="A24584" s="421" t="s">
        <v>156055</v>
      </c>
      <c r="B24584">
        <v>577</v>
      </c>
    </row>
    <row r="24585" spans="1:2" x14ac:dyDescent="0.2">
      <c r="A24585" s="421" t="s">
        <v>156056</v>
      </c>
      <c r="B24585">
        <v>295</v>
      </c>
    </row>
    <row r="24586" spans="1:2" x14ac:dyDescent="0.2">
      <c r="A24586" s="421" t="s">
        <v>156057</v>
      </c>
      <c r="B24586">
        <v>31</v>
      </c>
    </row>
    <row r="24587" spans="1:2" x14ac:dyDescent="0.2">
      <c r="A24587" s="421" t="s">
        <v>156058</v>
      </c>
      <c r="B24587">
        <v>90</v>
      </c>
    </row>
    <row r="24588" spans="1:2" x14ac:dyDescent="0.2">
      <c r="A24588" s="421" t="s">
        <v>156059</v>
      </c>
      <c r="B24588">
        <v>20</v>
      </c>
    </row>
    <row r="24589" spans="1:2" x14ac:dyDescent="0.2">
      <c r="A24589" s="421" t="s">
        <v>156060</v>
      </c>
      <c r="B24589">
        <v>234</v>
      </c>
    </row>
    <row r="24590" spans="1:2" x14ac:dyDescent="0.2">
      <c r="A24590" s="421" t="s">
        <v>156061</v>
      </c>
      <c r="B24590">
        <v>1</v>
      </c>
    </row>
    <row r="24591" spans="1:2" x14ac:dyDescent="0.2">
      <c r="A24591" s="421" t="s">
        <v>156062</v>
      </c>
      <c r="B24591">
        <v>12</v>
      </c>
    </row>
    <row r="24592" spans="1:2" x14ac:dyDescent="0.2">
      <c r="A24592" s="421" t="s">
        <v>156063</v>
      </c>
      <c r="B24592">
        <v>327</v>
      </c>
    </row>
    <row r="24593" spans="1:2" x14ac:dyDescent="0.2">
      <c r="A24593" s="421" t="s">
        <v>156064</v>
      </c>
      <c r="B24593">
        <v>8</v>
      </c>
    </row>
    <row r="24594" spans="1:2" x14ac:dyDescent="0.2">
      <c r="A24594" s="421" t="s">
        <v>156065</v>
      </c>
      <c r="B24594">
        <v>28</v>
      </c>
    </row>
    <row r="24595" spans="1:2" x14ac:dyDescent="0.2">
      <c r="A24595" s="421" t="s">
        <v>156066</v>
      </c>
      <c r="B24595">
        <v>2</v>
      </c>
    </row>
    <row r="24596" spans="1:2" x14ac:dyDescent="0.2">
      <c r="A24596" s="421" t="s">
        <v>156067</v>
      </c>
      <c r="B24596">
        <v>75</v>
      </c>
    </row>
    <row r="24597" spans="1:2" x14ac:dyDescent="0.2">
      <c r="A24597" s="421" t="s">
        <v>156068</v>
      </c>
      <c r="B24597">
        <v>1</v>
      </c>
    </row>
    <row r="24598" spans="1:2" x14ac:dyDescent="0.2">
      <c r="A24598" s="421" t="s">
        <v>156069</v>
      </c>
      <c r="B24598">
        <v>84</v>
      </c>
    </row>
    <row r="24599" spans="1:2" x14ac:dyDescent="0.2">
      <c r="A24599" s="421" t="s">
        <v>156070</v>
      </c>
      <c r="B24599">
        <v>108</v>
      </c>
    </row>
    <row r="24600" spans="1:2" x14ac:dyDescent="0.2">
      <c r="A24600" s="421" t="s">
        <v>156071</v>
      </c>
      <c r="B24600">
        <v>291</v>
      </c>
    </row>
    <row r="24601" spans="1:2" x14ac:dyDescent="0.2">
      <c r="A24601" s="421" t="s">
        <v>156072</v>
      </c>
      <c r="B24601">
        <v>81</v>
      </c>
    </row>
    <row r="24602" spans="1:2" x14ac:dyDescent="0.2">
      <c r="A24602" s="421" t="s">
        <v>156073</v>
      </c>
      <c r="B24602">
        <v>328</v>
      </c>
    </row>
    <row r="24603" spans="1:2" x14ac:dyDescent="0.2">
      <c r="A24603" s="421" t="s">
        <v>156074</v>
      </c>
      <c r="B24603">
        <v>180</v>
      </c>
    </row>
    <row r="24604" spans="1:2" x14ac:dyDescent="0.2">
      <c r="A24604" s="421" t="s">
        <v>156075</v>
      </c>
      <c r="B24604">
        <v>69</v>
      </c>
    </row>
    <row r="24605" spans="1:2" x14ac:dyDescent="0.2">
      <c r="A24605" s="421" t="s">
        <v>156076</v>
      </c>
      <c r="B24605">
        <v>47</v>
      </c>
    </row>
    <row r="24606" spans="1:2" x14ac:dyDescent="0.2">
      <c r="A24606" s="421" t="s">
        <v>156077</v>
      </c>
      <c r="B24606">
        <v>187</v>
      </c>
    </row>
    <row r="24607" spans="1:2" x14ac:dyDescent="0.2">
      <c r="A24607" s="421" t="s">
        <v>156078</v>
      </c>
      <c r="B24607">
        <v>83</v>
      </c>
    </row>
    <row r="24608" spans="1:2" x14ac:dyDescent="0.2">
      <c r="A24608" s="421" t="s">
        <v>156079</v>
      </c>
      <c r="B24608">
        <v>159</v>
      </c>
    </row>
    <row r="24609" spans="1:2" x14ac:dyDescent="0.2">
      <c r="A24609" s="421" t="s">
        <v>156080</v>
      </c>
      <c r="B24609">
        <v>91</v>
      </c>
    </row>
    <row r="24610" spans="1:2" x14ac:dyDescent="0.2">
      <c r="A24610" s="421" t="s">
        <v>156081</v>
      </c>
      <c r="B24610">
        <v>133</v>
      </c>
    </row>
    <row r="24611" spans="1:2" x14ac:dyDescent="0.2">
      <c r="A24611" s="421" t="s">
        <v>156082</v>
      </c>
      <c r="B24611">
        <v>15</v>
      </c>
    </row>
    <row r="24612" spans="1:2" x14ac:dyDescent="0.2">
      <c r="A24612" s="421" t="s">
        <v>156083</v>
      </c>
      <c r="B24612">
        <v>29</v>
      </c>
    </row>
    <row r="24613" spans="1:2" x14ac:dyDescent="0.2">
      <c r="A24613" s="421" t="s">
        <v>156084</v>
      </c>
      <c r="B24613">
        <v>2</v>
      </c>
    </row>
    <row r="24614" spans="1:2" x14ac:dyDescent="0.2">
      <c r="A24614" s="421" t="s">
        <v>156085</v>
      </c>
      <c r="B24614">
        <v>75</v>
      </c>
    </row>
    <row r="24615" spans="1:2" x14ac:dyDescent="0.2">
      <c r="A24615" s="421" t="s">
        <v>156086</v>
      </c>
      <c r="B24615">
        <v>32</v>
      </c>
    </row>
    <row r="24616" spans="1:2" x14ac:dyDescent="0.2">
      <c r="A24616" s="421" t="s">
        <v>156087</v>
      </c>
      <c r="B24616">
        <v>101</v>
      </c>
    </row>
    <row r="24617" spans="1:2" x14ac:dyDescent="0.2">
      <c r="A24617" s="421" t="s">
        <v>156088</v>
      </c>
      <c r="B24617">
        <v>69</v>
      </c>
    </row>
    <row r="24618" spans="1:2" x14ac:dyDescent="0.2">
      <c r="A24618" s="421" t="s">
        <v>156089</v>
      </c>
      <c r="B24618">
        <v>1063</v>
      </c>
    </row>
    <row r="24619" spans="1:2" x14ac:dyDescent="0.2">
      <c r="A24619" s="421" t="s">
        <v>156090</v>
      </c>
      <c r="B24619">
        <v>222</v>
      </c>
    </row>
    <row r="24620" spans="1:2" x14ac:dyDescent="0.2">
      <c r="A24620" s="421" t="s">
        <v>156091</v>
      </c>
      <c r="B24620">
        <v>200</v>
      </c>
    </row>
    <row r="24621" spans="1:2" x14ac:dyDescent="0.2">
      <c r="A24621" s="421" t="s">
        <v>156092</v>
      </c>
      <c r="B24621">
        <v>2112</v>
      </c>
    </row>
    <row r="24622" spans="1:2" x14ac:dyDescent="0.2">
      <c r="A24622" s="421" t="s">
        <v>156093</v>
      </c>
      <c r="B24622">
        <v>447</v>
      </c>
    </row>
    <row r="24623" spans="1:2" x14ac:dyDescent="0.2">
      <c r="A24623" s="421" t="s">
        <v>156094</v>
      </c>
      <c r="B24623">
        <v>403</v>
      </c>
    </row>
    <row r="24624" spans="1:2" x14ac:dyDescent="0.2">
      <c r="A24624" s="421" t="s">
        <v>156095</v>
      </c>
      <c r="B24624">
        <v>838</v>
      </c>
    </row>
    <row r="24625" spans="1:2" x14ac:dyDescent="0.2">
      <c r="A24625" s="421" t="s">
        <v>156096</v>
      </c>
      <c r="B24625">
        <v>686</v>
      </c>
    </row>
    <row r="24626" spans="1:2" x14ac:dyDescent="0.2">
      <c r="A24626" s="421" t="s">
        <v>156097</v>
      </c>
      <c r="B24626">
        <v>76</v>
      </c>
    </row>
    <row r="24627" spans="1:2" x14ac:dyDescent="0.2">
      <c r="A24627" s="421" t="s">
        <v>156098</v>
      </c>
      <c r="B24627">
        <v>226</v>
      </c>
    </row>
    <row r="24628" spans="1:2" x14ac:dyDescent="0.2">
      <c r="A24628" s="421" t="s">
        <v>156099</v>
      </c>
      <c r="B24628">
        <v>21</v>
      </c>
    </row>
    <row r="24629" spans="1:2" x14ac:dyDescent="0.2">
      <c r="A24629" s="421" t="s">
        <v>156100</v>
      </c>
      <c r="B24629">
        <v>654</v>
      </c>
    </row>
    <row r="24630" spans="1:2" x14ac:dyDescent="0.2">
      <c r="A24630" s="421" t="s">
        <v>156101</v>
      </c>
      <c r="B24630">
        <v>1439</v>
      </c>
    </row>
    <row r="24631" spans="1:2" x14ac:dyDescent="0.2">
      <c r="A24631" s="421" t="s">
        <v>156102</v>
      </c>
      <c r="B24631">
        <v>398</v>
      </c>
    </row>
    <row r="24632" spans="1:2" x14ac:dyDescent="0.2">
      <c r="A24632" s="421" t="s">
        <v>156103</v>
      </c>
      <c r="B24632">
        <v>139</v>
      </c>
    </row>
    <row r="24633" spans="1:2" x14ac:dyDescent="0.2">
      <c r="A24633" s="421" t="s">
        <v>156104</v>
      </c>
      <c r="B24633">
        <v>540</v>
      </c>
    </row>
    <row r="24634" spans="1:2" x14ac:dyDescent="0.2">
      <c r="A24634" s="421" t="s">
        <v>156105</v>
      </c>
      <c r="B24634">
        <v>169</v>
      </c>
    </row>
    <row r="24635" spans="1:2" x14ac:dyDescent="0.2">
      <c r="A24635" s="421" t="s">
        <v>156106</v>
      </c>
      <c r="B24635">
        <v>178</v>
      </c>
    </row>
    <row r="24636" spans="1:2" x14ac:dyDescent="0.2">
      <c r="A24636" s="421" t="s">
        <v>156107</v>
      </c>
      <c r="B24636">
        <v>277</v>
      </c>
    </row>
    <row r="24637" spans="1:2" x14ac:dyDescent="0.2">
      <c r="A24637" s="421" t="s">
        <v>156108</v>
      </c>
      <c r="B24637">
        <v>50</v>
      </c>
    </row>
    <row r="24638" spans="1:2" x14ac:dyDescent="0.2">
      <c r="A24638" s="421" t="s">
        <v>156109</v>
      </c>
      <c r="B24638">
        <v>44</v>
      </c>
    </row>
    <row r="24639" spans="1:2" x14ac:dyDescent="0.2">
      <c r="A24639" s="421" t="s">
        <v>156110</v>
      </c>
      <c r="B24639">
        <v>700</v>
      </c>
    </row>
    <row r="24640" spans="1:2" x14ac:dyDescent="0.2">
      <c r="A24640" s="421" t="s">
        <v>156111</v>
      </c>
      <c r="B24640">
        <v>10</v>
      </c>
    </row>
    <row r="24641" spans="1:2" x14ac:dyDescent="0.2">
      <c r="A24641" s="421" t="s">
        <v>156112</v>
      </c>
      <c r="B24641">
        <v>1237</v>
      </c>
    </row>
    <row r="24642" spans="1:2" x14ac:dyDescent="0.2">
      <c r="A24642" s="421" t="s">
        <v>156113</v>
      </c>
      <c r="B24642">
        <v>56</v>
      </c>
    </row>
    <row r="24643" spans="1:2" x14ac:dyDescent="0.2">
      <c r="A24643" s="421" t="s">
        <v>156114</v>
      </c>
      <c r="B24643">
        <v>1029</v>
      </c>
    </row>
    <row r="24644" spans="1:2" x14ac:dyDescent="0.2">
      <c r="A24644" s="421" t="s">
        <v>156115</v>
      </c>
      <c r="B24644">
        <v>182</v>
      </c>
    </row>
    <row r="24645" spans="1:2" x14ac:dyDescent="0.2">
      <c r="A24645" s="421" t="s">
        <v>156116</v>
      </c>
      <c r="B24645">
        <v>272</v>
      </c>
    </row>
    <row r="24646" spans="1:2" x14ac:dyDescent="0.2">
      <c r="A24646" s="421" t="s">
        <v>156117</v>
      </c>
      <c r="B24646">
        <v>11</v>
      </c>
    </row>
    <row r="24647" spans="1:2" x14ac:dyDescent="0.2">
      <c r="A24647" s="421" t="s">
        <v>156118</v>
      </c>
      <c r="B24647">
        <v>596</v>
      </c>
    </row>
    <row r="24648" spans="1:2" x14ac:dyDescent="0.2">
      <c r="A24648" s="421" t="s">
        <v>156119</v>
      </c>
      <c r="B24648">
        <v>633</v>
      </c>
    </row>
    <row r="24649" spans="1:2" x14ac:dyDescent="0.2">
      <c r="A24649" s="421" t="s">
        <v>156120</v>
      </c>
      <c r="B24649">
        <v>893</v>
      </c>
    </row>
    <row r="24650" spans="1:2" x14ac:dyDescent="0.2">
      <c r="A24650" s="421" t="s">
        <v>156121</v>
      </c>
      <c r="B24650">
        <v>3</v>
      </c>
    </row>
    <row r="24651" spans="1:2" x14ac:dyDescent="0.2">
      <c r="A24651" s="421" t="s">
        <v>156122</v>
      </c>
      <c r="B24651">
        <v>237</v>
      </c>
    </row>
    <row r="24652" spans="1:2" x14ac:dyDescent="0.2">
      <c r="A24652" s="421" t="s">
        <v>156123</v>
      </c>
      <c r="B24652">
        <v>683</v>
      </c>
    </row>
    <row r="24653" spans="1:2" x14ac:dyDescent="0.2">
      <c r="A24653" s="421" t="s">
        <v>156124</v>
      </c>
      <c r="B24653">
        <v>42</v>
      </c>
    </row>
    <row r="24654" spans="1:2" x14ac:dyDescent="0.2">
      <c r="A24654" s="421" t="s">
        <v>156125</v>
      </c>
      <c r="B24654">
        <v>391</v>
      </c>
    </row>
    <row r="24655" spans="1:2" x14ac:dyDescent="0.2">
      <c r="A24655" s="421" t="s">
        <v>156126</v>
      </c>
      <c r="B24655">
        <v>392</v>
      </c>
    </row>
    <row r="24656" spans="1:2" x14ac:dyDescent="0.2">
      <c r="A24656" s="421" t="s">
        <v>156127</v>
      </c>
      <c r="B24656">
        <v>939</v>
      </c>
    </row>
    <row r="24657" spans="1:2" x14ac:dyDescent="0.2">
      <c r="A24657" s="421" t="s">
        <v>156128</v>
      </c>
      <c r="B24657">
        <v>1487</v>
      </c>
    </row>
    <row r="24658" spans="1:2" x14ac:dyDescent="0.2">
      <c r="A24658" s="421" t="s">
        <v>156129</v>
      </c>
      <c r="B24658">
        <v>530</v>
      </c>
    </row>
    <row r="24659" spans="1:2" x14ac:dyDescent="0.2">
      <c r="A24659" s="421" t="s">
        <v>156130</v>
      </c>
      <c r="B24659">
        <v>632</v>
      </c>
    </row>
    <row r="24660" spans="1:2" x14ac:dyDescent="0.2">
      <c r="A24660" s="421" t="s">
        <v>156131</v>
      </c>
      <c r="B24660">
        <v>84</v>
      </c>
    </row>
    <row r="24661" spans="1:2" x14ac:dyDescent="0.2">
      <c r="A24661" s="421" t="s">
        <v>156132</v>
      </c>
      <c r="B24661">
        <v>1391</v>
      </c>
    </row>
    <row r="24662" spans="1:2" x14ac:dyDescent="0.2">
      <c r="A24662" s="421" t="s">
        <v>156133</v>
      </c>
      <c r="B24662">
        <v>1096</v>
      </c>
    </row>
    <row r="24663" spans="1:2" x14ac:dyDescent="0.2">
      <c r="A24663" s="421" t="s">
        <v>156134</v>
      </c>
      <c r="B24663">
        <v>454</v>
      </c>
    </row>
    <row r="24664" spans="1:2" x14ac:dyDescent="0.2">
      <c r="A24664" s="421" t="s">
        <v>156135</v>
      </c>
      <c r="B24664">
        <v>55</v>
      </c>
    </row>
    <row r="24665" spans="1:2" x14ac:dyDescent="0.2">
      <c r="A24665" s="421" t="s">
        <v>156136</v>
      </c>
      <c r="B24665">
        <v>117</v>
      </c>
    </row>
    <row r="24666" spans="1:2" x14ac:dyDescent="0.2">
      <c r="A24666" s="421" t="s">
        <v>156137</v>
      </c>
      <c r="B24666">
        <v>28</v>
      </c>
    </row>
    <row r="24667" spans="1:2" x14ac:dyDescent="0.2">
      <c r="A24667" s="421" t="s">
        <v>156138</v>
      </c>
      <c r="B24667">
        <v>568</v>
      </c>
    </row>
    <row r="24668" spans="1:2" x14ac:dyDescent="0.2">
      <c r="A24668" s="421" t="s">
        <v>156139</v>
      </c>
      <c r="B24668">
        <v>89</v>
      </c>
    </row>
    <row r="24669" spans="1:2" x14ac:dyDescent="0.2">
      <c r="A24669" s="421" t="s">
        <v>156140</v>
      </c>
      <c r="B24669">
        <v>442</v>
      </c>
    </row>
    <row r="24670" spans="1:2" x14ac:dyDescent="0.2">
      <c r="A24670" s="421" t="s">
        <v>156141</v>
      </c>
      <c r="B24670">
        <v>4265</v>
      </c>
    </row>
    <row r="24671" spans="1:2" x14ac:dyDescent="0.2">
      <c r="A24671" s="421" t="s">
        <v>156142</v>
      </c>
      <c r="B24671">
        <v>496</v>
      </c>
    </row>
    <row r="24672" spans="1:2" x14ac:dyDescent="0.2">
      <c r="A24672" s="421" t="s">
        <v>156143</v>
      </c>
      <c r="B24672">
        <v>58</v>
      </c>
    </row>
    <row r="24673" spans="1:2" x14ac:dyDescent="0.2">
      <c r="A24673" s="421" t="s">
        <v>156144</v>
      </c>
      <c r="B24673">
        <v>273</v>
      </c>
    </row>
    <row r="24674" spans="1:2" x14ac:dyDescent="0.2">
      <c r="A24674" s="421" t="s">
        <v>156145</v>
      </c>
      <c r="B24674">
        <v>352</v>
      </c>
    </row>
    <row r="24675" spans="1:2" x14ac:dyDescent="0.2">
      <c r="A24675" s="421" t="s">
        <v>156146</v>
      </c>
      <c r="B24675">
        <v>150</v>
      </c>
    </row>
    <row r="24676" spans="1:2" x14ac:dyDescent="0.2">
      <c r="A24676" s="421" t="s">
        <v>156147</v>
      </c>
      <c r="B24676">
        <v>62</v>
      </c>
    </row>
    <row r="24677" spans="1:2" x14ac:dyDescent="0.2">
      <c r="A24677" s="421" t="s">
        <v>156148</v>
      </c>
      <c r="B24677">
        <v>269</v>
      </c>
    </row>
    <row r="24678" spans="1:2" x14ac:dyDescent="0.2">
      <c r="A24678" s="421" t="s">
        <v>156149</v>
      </c>
      <c r="B24678">
        <v>49</v>
      </c>
    </row>
    <row r="24679" spans="1:2" x14ac:dyDescent="0.2">
      <c r="A24679" s="421" t="s">
        <v>156150</v>
      </c>
      <c r="B24679">
        <v>29</v>
      </c>
    </row>
    <row r="24680" spans="1:2" x14ac:dyDescent="0.2">
      <c r="A24680" s="421" t="s">
        <v>156151</v>
      </c>
      <c r="B24680">
        <v>290</v>
      </c>
    </row>
    <row r="24681" spans="1:2" x14ac:dyDescent="0.2">
      <c r="A24681" s="421" t="s">
        <v>156152</v>
      </c>
      <c r="B24681">
        <v>279</v>
      </c>
    </row>
    <row r="24682" spans="1:2" x14ac:dyDescent="0.2">
      <c r="A24682" s="421" t="s">
        <v>156153</v>
      </c>
      <c r="B24682">
        <v>45</v>
      </c>
    </row>
    <row r="24683" spans="1:2" x14ac:dyDescent="0.2">
      <c r="A24683" s="421" t="s">
        <v>156154</v>
      </c>
      <c r="B24683">
        <v>44</v>
      </c>
    </row>
    <row r="24684" spans="1:2" x14ac:dyDescent="0.2">
      <c r="A24684" s="421" t="s">
        <v>156155</v>
      </c>
      <c r="B24684">
        <v>71</v>
      </c>
    </row>
    <row r="24685" spans="1:2" x14ac:dyDescent="0.2">
      <c r="A24685" s="421" t="s">
        <v>156156</v>
      </c>
      <c r="B24685">
        <v>103</v>
      </c>
    </row>
    <row r="24686" spans="1:2" x14ac:dyDescent="0.2">
      <c r="A24686" s="421" t="s">
        <v>156157</v>
      </c>
      <c r="B24686">
        <v>501</v>
      </c>
    </row>
    <row r="24687" spans="1:2" x14ac:dyDescent="0.2">
      <c r="A24687" s="421" t="s">
        <v>156158</v>
      </c>
      <c r="B24687">
        <v>1141</v>
      </c>
    </row>
    <row r="24688" spans="1:2" x14ac:dyDescent="0.2">
      <c r="A24688" s="421" t="s">
        <v>156159</v>
      </c>
      <c r="B24688">
        <v>1224</v>
      </c>
    </row>
    <row r="24689" spans="1:2" x14ac:dyDescent="0.2">
      <c r="A24689" s="421" t="s">
        <v>156160</v>
      </c>
      <c r="B24689">
        <v>856</v>
      </c>
    </row>
    <row r="24690" spans="1:2" x14ac:dyDescent="0.2">
      <c r="A24690" s="421" t="s">
        <v>156161</v>
      </c>
      <c r="B24690">
        <v>1305</v>
      </c>
    </row>
    <row r="24691" spans="1:2" x14ac:dyDescent="0.2">
      <c r="A24691" s="421" t="s">
        <v>156162</v>
      </c>
      <c r="B24691">
        <v>616</v>
      </c>
    </row>
    <row r="24692" spans="1:2" x14ac:dyDescent="0.2">
      <c r="A24692" s="421" t="s">
        <v>156163</v>
      </c>
      <c r="B24692">
        <v>1492</v>
      </c>
    </row>
    <row r="24693" spans="1:2" x14ac:dyDescent="0.2">
      <c r="A24693" s="421" t="s">
        <v>156164</v>
      </c>
      <c r="B24693">
        <v>505</v>
      </c>
    </row>
    <row r="24694" spans="1:2" x14ac:dyDescent="0.2">
      <c r="A24694" s="421" t="s">
        <v>156165</v>
      </c>
      <c r="B24694">
        <v>1433</v>
      </c>
    </row>
    <row r="24695" spans="1:2" x14ac:dyDescent="0.2">
      <c r="A24695" s="421" t="s">
        <v>156166</v>
      </c>
      <c r="B24695">
        <v>1591</v>
      </c>
    </row>
    <row r="24696" spans="1:2" x14ac:dyDescent="0.2">
      <c r="A24696" s="421" t="s">
        <v>156167</v>
      </c>
      <c r="B24696">
        <v>2116</v>
      </c>
    </row>
    <row r="24697" spans="1:2" x14ac:dyDescent="0.2">
      <c r="A24697" s="421" t="s">
        <v>156168</v>
      </c>
      <c r="B24697">
        <v>2271</v>
      </c>
    </row>
    <row r="24698" spans="1:2" x14ac:dyDescent="0.2">
      <c r="A24698" s="421" t="s">
        <v>156169</v>
      </c>
      <c r="B24698">
        <v>784</v>
      </c>
    </row>
    <row r="24699" spans="1:2" x14ac:dyDescent="0.2">
      <c r="A24699" s="421" t="s">
        <v>156170</v>
      </c>
      <c r="B24699">
        <v>598</v>
      </c>
    </row>
    <row r="24700" spans="1:2" x14ac:dyDescent="0.2">
      <c r="A24700" s="421" t="s">
        <v>156171</v>
      </c>
      <c r="B24700">
        <v>1430</v>
      </c>
    </row>
    <row r="24701" spans="1:2" x14ac:dyDescent="0.2">
      <c r="A24701" s="421" t="s">
        <v>156172</v>
      </c>
      <c r="B24701">
        <v>507</v>
      </c>
    </row>
    <row r="24702" spans="1:2" x14ac:dyDescent="0.2">
      <c r="A24702" s="421" t="s">
        <v>156173</v>
      </c>
      <c r="B24702">
        <v>709</v>
      </c>
    </row>
    <row r="24703" spans="1:2" x14ac:dyDescent="0.2">
      <c r="A24703" s="421" t="s">
        <v>156174</v>
      </c>
      <c r="B24703">
        <v>1275</v>
      </c>
    </row>
    <row r="24704" spans="1:2" x14ac:dyDescent="0.2">
      <c r="A24704" s="421" t="s">
        <v>156175</v>
      </c>
      <c r="B24704">
        <v>556</v>
      </c>
    </row>
    <row r="24705" spans="1:2" x14ac:dyDescent="0.2">
      <c r="A24705" s="421" t="s">
        <v>156176</v>
      </c>
      <c r="B24705">
        <v>626</v>
      </c>
    </row>
    <row r="24706" spans="1:2" x14ac:dyDescent="0.2">
      <c r="A24706" s="421" t="s">
        <v>156177</v>
      </c>
      <c r="B24706">
        <v>1265</v>
      </c>
    </row>
    <row r="24707" spans="1:2" x14ac:dyDescent="0.2">
      <c r="A24707" s="421" t="s">
        <v>156178</v>
      </c>
      <c r="B24707">
        <v>1458</v>
      </c>
    </row>
    <row r="24708" spans="1:2" x14ac:dyDescent="0.2">
      <c r="A24708" s="421" t="s">
        <v>156179</v>
      </c>
      <c r="B24708">
        <v>633</v>
      </c>
    </row>
    <row r="24709" spans="1:2" x14ac:dyDescent="0.2">
      <c r="A24709" s="421" t="s">
        <v>156180</v>
      </c>
      <c r="B24709">
        <v>1145</v>
      </c>
    </row>
    <row r="24710" spans="1:2" x14ac:dyDescent="0.2">
      <c r="A24710" s="421" t="s">
        <v>156181</v>
      </c>
      <c r="B24710">
        <v>969</v>
      </c>
    </row>
    <row r="24711" spans="1:2" x14ac:dyDescent="0.2">
      <c r="A24711" s="421" t="s">
        <v>156182</v>
      </c>
      <c r="B24711">
        <v>706</v>
      </c>
    </row>
    <row r="24712" spans="1:2" x14ac:dyDescent="0.2">
      <c r="A24712" s="421" t="s">
        <v>156183</v>
      </c>
      <c r="B24712">
        <v>1254</v>
      </c>
    </row>
    <row r="24713" spans="1:2" x14ac:dyDescent="0.2">
      <c r="A24713" s="421" t="s">
        <v>156184</v>
      </c>
      <c r="B24713">
        <v>451</v>
      </c>
    </row>
    <row r="24714" spans="1:2" x14ac:dyDescent="0.2">
      <c r="A24714" s="421" t="s">
        <v>156185</v>
      </c>
      <c r="B24714">
        <v>551</v>
      </c>
    </row>
    <row r="24715" spans="1:2" x14ac:dyDescent="0.2">
      <c r="A24715" s="421" t="s">
        <v>156186</v>
      </c>
      <c r="B24715">
        <v>176741</v>
      </c>
    </row>
    <row r="24716" spans="1:2" x14ac:dyDescent="0.2">
      <c r="A24716" s="421" t="s">
        <v>156187</v>
      </c>
      <c r="B24716">
        <v>351</v>
      </c>
    </row>
    <row r="24717" spans="1:2" x14ac:dyDescent="0.2">
      <c r="A24717" s="421" t="s">
        <v>156188</v>
      </c>
      <c r="B24717">
        <v>142</v>
      </c>
    </row>
    <row r="24718" spans="1:2" x14ac:dyDescent="0.2">
      <c r="A24718" s="421" t="s">
        <v>156189</v>
      </c>
      <c r="B24718">
        <v>599</v>
      </c>
    </row>
    <row r="24719" spans="1:2" x14ac:dyDescent="0.2">
      <c r="A24719" s="421" t="s">
        <v>156190</v>
      </c>
      <c r="B24719">
        <v>468</v>
      </c>
    </row>
    <row r="24720" spans="1:2" x14ac:dyDescent="0.2">
      <c r="A24720" s="421" t="s">
        <v>156191</v>
      </c>
      <c r="B24720">
        <v>233</v>
      </c>
    </row>
    <row r="24721" spans="1:2" x14ac:dyDescent="0.2">
      <c r="A24721" s="421" t="s">
        <v>156192</v>
      </c>
      <c r="B24721">
        <v>1232</v>
      </c>
    </row>
    <row r="24722" spans="1:2" x14ac:dyDescent="0.2">
      <c r="A24722" s="421" t="s">
        <v>156193</v>
      </c>
      <c r="B24722">
        <v>974</v>
      </c>
    </row>
    <row r="24723" spans="1:2" x14ac:dyDescent="0.2">
      <c r="A24723" s="421" t="s">
        <v>156194</v>
      </c>
      <c r="B24723">
        <v>509</v>
      </c>
    </row>
    <row r="24724" spans="1:2" x14ac:dyDescent="0.2">
      <c r="A24724" s="421" t="s">
        <v>156195</v>
      </c>
      <c r="B24724">
        <v>1003</v>
      </c>
    </row>
    <row r="24725" spans="1:2" x14ac:dyDescent="0.2">
      <c r="A24725" s="421" t="s">
        <v>156196</v>
      </c>
      <c r="B24725">
        <v>274</v>
      </c>
    </row>
    <row r="24726" spans="1:2" x14ac:dyDescent="0.2">
      <c r="A24726" s="421" t="s">
        <v>156197</v>
      </c>
      <c r="B24726">
        <v>126</v>
      </c>
    </row>
    <row r="24727" spans="1:2" x14ac:dyDescent="0.2">
      <c r="A24727" s="421" t="s">
        <v>156198</v>
      </c>
      <c r="B24727">
        <v>862</v>
      </c>
    </row>
    <row r="24728" spans="1:2" x14ac:dyDescent="0.2">
      <c r="A24728" s="421" t="s">
        <v>156199</v>
      </c>
      <c r="B24728">
        <v>475</v>
      </c>
    </row>
    <row r="24729" spans="1:2" x14ac:dyDescent="0.2">
      <c r="A24729" s="421" t="s">
        <v>156200</v>
      </c>
      <c r="B24729">
        <v>429</v>
      </c>
    </row>
    <row r="24730" spans="1:2" x14ac:dyDescent="0.2">
      <c r="A24730" s="421" t="s">
        <v>156201</v>
      </c>
      <c r="B24730">
        <v>453</v>
      </c>
    </row>
    <row r="24731" spans="1:2" x14ac:dyDescent="0.2">
      <c r="A24731" s="421" t="s">
        <v>156202</v>
      </c>
      <c r="B24731">
        <v>513</v>
      </c>
    </row>
    <row r="24732" spans="1:2" x14ac:dyDescent="0.2">
      <c r="A24732" s="421" t="s">
        <v>156203</v>
      </c>
      <c r="B24732">
        <v>141</v>
      </c>
    </row>
    <row r="24733" spans="1:2" x14ac:dyDescent="0.2">
      <c r="A24733" s="421" t="s">
        <v>156204</v>
      </c>
      <c r="B24733">
        <v>919</v>
      </c>
    </row>
    <row r="24734" spans="1:2" x14ac:dyDescent="0.2">
      <c r="A24734" s="421" t="s">
        <v>156205</v>
      </c>
      <c r="B24734">
        <v>962</v>
      </c>
    </row>
    <row r="24735" spans="1:2" x14ac:dyDescent="0.2">
      <c r="A24735" s="421" t="s">
        <v>156206</v>
      </c>
      <c r="B24735">
        <v>10858</v>
      </c>
    </row>
    <row r="24736" spans="1:2" x14ac:dyDescent="0.2">
      <c r="A24736" s="421" t="s">
        <v>156207</v>
      </c>
      <c r="B24736">
        <v>329</v>
      </c>
    </row>
    <row r="24737" spans="1:2" x14ac:dyDescent="0.2">
      <c r="A24737" s="421" t="s">
        <v>156208</v>
      </c>
      <c r="B24737">
        <v>121</v>
      </c>
    </row>
    <row r="24738" spans="1:2" x14ac:dyDescent="0.2">
      <c r="A24738" s="421" t="s">
        <v>156209</v>
      </c>
      <c r="B24738">
        <v>1158</v>
      </c>
    </row>
    <row r="24739" spans="1:2" x14ac:dyDescent="0.2">
      <c r="A24739" s="421" t="s">
        <v>156210</v>
      </c>
      <c r="B24739">
        <v>93</v>
      </c>
    </row>
    <row r="24740" spans="1:2" x14ac:dyDescent="0.2">
      <c r="A24740" s="421" t="s">
        <v>156211</v>
      </c>
      <c r="B24740">
        <v>52</v>
      </c>
    </row>
    <row r="24741" spans="1:2" x14ac:dyDescent="0.2">
      <c r="A24741" s="421" t="s">
        <v>156212</v>
      </c>
      <c r="B24741">
        <v>2672</v>
      </c>
    </row>
    <row r="24742" spans="1:2" x14ac:dyDescent="0.2">
      <c r="A24742" s="421" t="s">
        <v>156213</v>
      </c>
      <c r="B24742">
        <v>42</v>
      </c>
    </row>
    <row r="24743" spans="1:2" x14ac:dyDescent="0.2">
      <c r="A24743" s="421" t="s">
        <v>156214</v>
      </c>
      <c r="B24743">
        <v>1277</v>
      </c>
    </row>
    <row r="24744" spans="1:2" x14ac:dyDescent="0.2">
      <c r="A24744" s="421" t="s">
        <v>156215</v>
      </c>
      <c r="B24744">
        <v>501</v>
      </c>
    </row>
    <row r="24745" spans="1:2" x14ac:dyDescent="0.2">
      <c r="A24745" s="421" t="s">
        <v>156216</v>
      </c>
      <c r="B24745">
        <v>1596</v>
      </c>
    </row>
    <row r="24746" spans="1:2" x14ac:dyDescent="0.2">
      <c r="A24746" s="421" t="s">
        <v>156217</v>
      </c>
      <c r="B24746">
        <v>353</v>
      </c>
    </row>
    <row r="24747" spans="1:2" x14ac:dyDescent="0.2">
      <c r="A24747" s="421" t="s">
        <v>156218</v>
      </c>
      <c r="B24747">
        <v>112</v>
      </c>
    </row>
    <row r="24748" spans="1:2" x14ac:dyDescent="0.2">
      <c r="A24748" s="421" t="s">
        <v>156219</v>
      </c>
      <c r="B24748">
        <v>327</v>
      </c>
    </row>
    <row r="24749" spans="1:2" x14ac:dyDescent="0.2">
      <c r="A24749" s="421" t="s">
        <v>156220</v>
      </c>
      <c r="B24749">
        <v>831</v>
      </c>
    </row>
    <row r="24750" spans="1:2" x14ac:dyDescent="0.2">
      <c r="A24750" s="421" t="s">
        <v>156221</v>
      </c>
      <c r="B24750">
        <v>993</v>
      </c>
    </row>
    <row r="24751" spans="1:2" x14ac:dyDescent="0.2">
      <c r="A24751" s="421" t="s">
        <v>156222</v>
      </c>
      <c r="B24751">
        <v>1342</v>
      </c>
    </row>
    <row r="24752" spans="1:2" x14ac:dyDescent="0.2">
      <c r="A24752" s="421" t="s">
        <v>156223</v>
      </c>
      <c r="B24752">
        <v>38</v>
      </c>
    </row>
    <row r="24753" spans="1:2" x14ac:dyDescent="0.2">
      <c r="A24753" s="421" t="s">
        <v>156224</v>
      </c>
      <c r="B24753">
        <v>404</v>
      </c>
    </row>
    <row r="24754" spans="1:2" x14ac:dyDescent="0.2">
      <c r="A24754" s="421" t="s">
        <v>156225</v>
      </c>
      <c r="B24754">
        <v>196</v>
      </c>
    </row>
    <row r="24755" spans="1:2" x14ac:dyDescent="0.2">
      <c r="A24755" s="421" t="s">
        <v>156226</v>
      </c>
      <c r="B24755">
        <v>378</v>
      </c>
    </row>
    <row r="24756" spans="1:2" x14ac:dyDescent="0.2">
      <c r="A24756" s="421" t="s">
        <v>156227</v>
      </c>
      <c r="B24756">
        <v>27</v>
      </c>
    </row>
    <row r="24757" spans="1:2" x14ac:dyDescent="0.2">
      <c r="A24757" s="421" t="s">
        <v>156228</v>
      </c>
      <c r="B24757">
        <v>634</v>
      </c>
    </row>
    <row r="24758" spans="1:2" x14ac:dyDescent="0.2">
      <c r="A24758" s="421" t="s">
        <v>156229</v>
      </c>
      <c r="B24758">
        <v>602</v>
      </c>
    </row>
    <row r="24759" spans="1:2" x14ac:dyDescent="0.2">
      <c r="A24759" s="421" t="s">
        <v>156230</v>
      </c>
      <c r="B24759">
        <v>615</v>
      </c>
    </row>
    <row r="24760" spans="1:2" x14ac:dyDescent="0.2">
      <c r="A24760" s="421" t="s">
        <v>156231</v>
      </c>
      <c r="B24760">
        <v>83</v>
      </c>
    </row>
    <row r="24761" spans="1:2" x14ac:dyDescent="0.2">
      <c r="A24761" s="421" t="s">
        <v>156232</v>
      </c>
      <c r="B24761">
        <v>238</v>
      </c>
    </row>
    <row r="24762" spans="1:2" x14ac:dyDescent="0.2">
      <c r="A24762" s="421" t="s">
        <v>156233</v>
      </c>
      <c r="B24762">
        <v>72</v>
      </c>
    </row>
    <row r="24763" spans="1:2" x14ac:dyDescent="0.2">
      <c r="A24763" s="421" t="s">
        <v>156234</v>
      </c>
      <c r="B24763">
        <v>561</v>
      </c>
    </row>
    <row r="24764" spans="1:2" x14ac:dyDescent="0.2">
      <c r="A24764" s="421" t="s">
        <v>156235</v>
      </c>
      <c r="B24764">
        <v>437</v>
      </c>
    </row>
    <row r="24765" spans="1:2" x14ac:dyDescent="0.2">
      <c r="A24765" s="421" t="s">
        <v>156236</v>
      </c>
      <c r="B24765">
        <v>401</v>
      </c>
    </row>
    <row r="24766" spans="1:2" x14ac:dyDescent="0.2">
      <c r="A24766" s="421" t="s">
        <v>156237</v>
      </c>
      <c r="B24766">
        <v>34</v>
      </c>
    </row>
    <row r="24767" spans="1:2" x14ac:dyDescent="0.2">
      <c r="A24767" s="421" t="s">
        <v>156238</v>
      </c>
      <c r="B24767">
        <v>312</v>
      </c>
    </row>
    <row r="24768" spans="1:2" x14ac:dyDescent="0.2">
      <c r="A24768" s="421" t="s">
        <v>156239</v>
      </c>
      <c r="B24768">
        <v>496</v>
      </c>
    </row>
    <row r="24769" spans="1:2" x14ac:dyDescent="0.2">
      <c r="A24769" s="421" t="s">
        <v>156240</v>
      </c>
      <c r="B24769">
        <v>658</v>
      </c>
    </row>
    <row r="24770" spans="1:2" x14ac:dyDescent="0.2">
      <c r="A24770" s="421" t="s">
        <v>156241</v>
      </c>
      <c r="B24770">
        <v>85</v>
      </c>
    </row>
    <row r="24771" spans="1:2" x14ac:dyDescent="0.2">
      <c r="A24771" s="421" t="s">
        <v>156242</v>
      </c>
      <c r="B24771">
        <v>27</v>
      </c>
    </row>
    <row r="24772" spans="1:2" x14ac:dyDescent="0.2">
      <c r="A24772" s="421" t="s">
        <v>156243</v>
      </c>
      <c r="B24772">
        <v>1110</v>
      </c>
    </row>
    <row r="24773" spans="1:2" x14ac:dyDescent="0.2">
      <c r="A24773" s="421" t="s">
        <v>156244</v>
      </c>
      <c r="B24773">
        <v>361</v>
      </c>
    </row>
    <row r="24774" spans="1:2" x14ac:dyDescent="0.2">
      <c r="A24774" s="421" t="s">
        <v>156245</v>
      </c>
      <c r="B24774">
        <v>2341</v>
      </c>
    </row>
    <row r="24775" spans="1:2" x14ac:dyDescent="0.2">
      <c r="A24775" s="421" t="s">
        <v>156246</v>
      </c>
      <c r="B24775">
        <v>597</v>
      </c>
    </row>
    <row r="24776" spans="1:2" x14ac:dyDescent="0.2">
      <c r="A24776" s="421" t="s">
        <v>156247</v>
      </c>
      <c r="B24776">
        <v>1296</v>
      </c>
    </row>
    <row r="24777" spans="1:2" x14ac:dyDescent="0.2">
      <c r="A24777" s="421" t="s">
        <v>156248</v>
      </c>
      <c r="B24777">
        <v>19</v>
      </c>
    </row>
    <row r="24778" spans="1:2" x14ac:dyDescent="0.2">
      <c r="A24778" s="421" t="s">
        <v>156249</v>
      </c>
      <c r="B24778">
        <v>534</v>
      </c>
    </row>
    <row r="24779" spans="1:2" x14ac:dyDescent="0.2">
      <c r="A24779" s="421" t="s">
        <v>156250</v>
      </c>
      <c r="B24779">
        <v>2029</v>
      </c>
    </row>
    <row r="24780" spans="1:2" x14ac:dyDescent="0.2">
      <c r="A24780" s="421" t="s">
        <v>156251</v>
      </c>
      <c r="B24780">
        <v>955</v>
      </c>
    </row>
    <row r="24781" spans="1:2" x14ac:dyDescent="0.2">
      <c r="A24781" s="421" t="s">
        <v>156252</v>
      </c>
      <c r="B24781">
        <v>521</v>
      </c>
    </row>
    <row r="24782" spans="1:2" x14ac:dyDescent="0.2">
      <c r="A24782" s="421" t="s">
        <v>156253</v>
      </c>
      <c r="B24782">
        <v>237</v>
      </c>
    </row>
    <row r="24783" spans="1:2" x14ac:dyDescent="0.2">
      <c r="A24783" s="421" t="s">
        <v>156254</v>
      </c>
      <c r="B24783">
        <v>758</v>
      </c>
    </row>
    <row r="24784" spans="1:2" x14ac:dyDescent="0.2">
      <c r="A24784" s="421" t="s">
        <v>156255</v>
      </c>
      <c r="B24784">
        <v>649</v>
      </c>
    </row>
    <row r="24785" spans="1:2" x14ac:dyDescent="0.2">
      <c r="A24785" s="421" t="s">
        <v>156256</v>
      </c>
      <c r="B24785">
        <v>141</v>
      </c>
    </row>
    <row r="24786" spans="1:2" x14ac:dyDescent="0.2">
      <c r="A24786" s="421" t="s">
        <v>156257</v>
      </c>
      <c r="B24786">
        <v>324</v>
      </c>
    </row>
    <row r="24787" spans="1:2" x14ac:dyDescent="0.2">
      <c r="A24787" s="421" t="s">
        <v>156258</v>
      </c>
      <c r="B24787">
        <v>83</v>
      </c>
    </row>
    <row r="24788" spans="1:2" x14ac:dyDescent="0.2">
      <c r="A24788" s="421" t="s">
        <v>156259</v>
      </c>
      <c r="B24788">
        <v>102</v>
      </c>
    </row>
    <row r="24789" spans="1:2" x14ac:dyDescent="0.2">
      <c r="A24789" s="421" t="s">
        <v>156260</v>
      </c>
      <c r="B24789">
        <v>10</v>
      </c>
    </row>
    <row r="24790" spans="1:2" x14ac:dyDescent="0.2">
      <c r="A24790" s="421" t="s">
        <v>156261</v>
      </c>
      <c r="B24790">
        <v>493</v>
      </c>
    </row>
    <row r="24791" spans="1:2" x14ac:dyDescent="0.2">
      <c r="A24791" s="421" t="s">
        <v>156262</v>
      </c>
      <c r="B24791">
        <v>117</v>
      </c>
    </row>
    <row r="24792" spans="1:2" x14ac:dyDescent="0.2">
      <c r="A24792" s="421" t="s">
        <v>156263</v>
      </c>
      <c r="B24792">
        <v>90</v>
      </c>
    </row>
    <row r="24793" spans="1:2" x14ac:dyDescent="0.2">
      <c r="A24793" s="421" t="s">
        <v>156264</v>
      </c>
      <c r="B24793">
        <v>1858</v>
      </c>
    </row>
    <row r="24794" spans="1:2" x14ac:dyDescent="0.2">
      <c r="A24794" s="421" t="s">
        <v>156265</v>
      </c>
      <c r="B24794">
        <v>604</v>
      </c>
    </row>
    <row r="24795" spans="1:2" x14ac:dyDescent="0.2">
      <c r="A24795" s="421" t="s">
        <v>156266</v>
      </c>
      <c r="B24795">
        <v>269</v>
      </c>
    </row>
    <row r="24796" spans="1:2" x14ac:dyDescent="0.2">
      <c r="A24796" s="421" t="s">
        <v>156267</v>
      </c>
      <c r="B24796">
        <v>32</v>
      </c>
    </row>
    <row r="24797" spans="1:2" x14ac:dyDescent="0.2">
      <c r="A24797" s="421" t="s">
        <v>156268</v>
      </c>
      <c r="B24797">
        <v>477</v>
      </c>
    </row>
    <row r="24798" spans="1:2" x14ac:dyDescent="0.2">
      <c r="A24798" s="421" t="s">
        <v>156269</v>
      </c>
      <c r="B24798">
        <v>1495</v>
      </c>
    </row>
    <row r="24799" spans="1:2" x14ac:dyDescent="0.2">
      <c r="A24799" s="421" t="s">
        <v>156270</v>
      </c>
      <c r="B24799">
        <v>239</v>
      </c>
    </row>
    <row r="24800" spans="1:2" x14ac:dyDescent="0.2">
      <c r="A24800" s="421" t="s">
        <v>156271</v>
      </c>
      <c r="B24800">
        <v>476</v>
      </c>
    </row>
    <row r="24801" spans="1:2" x14ac:dyDescent="0.2">
      <c r="A24801" s="421" t="s">
        <v>156272</v>
      </c>
      <c r="B24801">
        <v>440</v>
      </c>
    </row>
    <row r="24802" spans="1:2" x14ac:dyDescent="0.2">
      <c r="A24802" s="421" t="s">
        <v>156273</v>
      </c>
      <c r="B24802">
        <v>188</v>
      </c>
    </row>
    <row r="24803" spans="1:2" x14ac:dyDescent="0.2">
      <c r="A24803" s="421" t="s">
        <v>156274</v>
      </c>
      <c r="B24803">
        <v>310</v>
      </c>
    </row>
    <row r="24804" spans="1:2" x14ac:dyDescent="0.2">
      <c r="A24804" s="421" t="s">
        <v>156275</v>
      </c>
      <c r="B24804">
        <v>197</v>
      </c>
    </row>
    <row r="24805" spans="1:2" x14ac:dyDescent="0.2">
      <c r="A24805" s="421" t="s">
        <v>156276</v>
      </c>
      <c r="B24805">
        <v>2529</v>
      </c>
    </row>
    <row r="24806" spans="1:2" x14ac:dyDescent="0.2">
      <c r="A24806" s="421" t="s">
        <v>156277</v>
      </c>
      <c r="B24806">
        <v>106</v>
      </c>
    </row>
    <row r="24807" spans="1:2" x14ac:dyDescent="0.2">
      <c r="A24807" s="421" t="s">
        <v>156278</v>
      </c>
      <c r="B24807">
        <v>253</v>
      </c>
    </row>
    <row r="24808" spans="1:2" x14ac:dyDescent="0.2">
      <c r="A24808" s="421" t="s">
        <v>156279</v>
      </c>
      <c r="B24808">
        <v>78</v>
      </c>
    </row>
    <row r="24809" spans="1:2" x14ac:dyDescent="0.2">
      <c r="A24809" s="421" t="s">
        <v>156280</v>
      </c>
      <c r="B24809">
        <v>1441</v>
      </c>
    </row>
    <row r="24810" spans="1:2" x14ac:dyDescent="0.2">
      <c r="A24810" s="421" t="s">
        <v>156281</v>
      </c>
      <c r="B24810">
        <v>15</v>
      </c>
    </row>
    <row r="24811" spans="1:2" x14ac:dyDescent="0.2">
      <c r="A24811" s="421" t="s">
        <v>156282</v>
      </c>
      <c r="B24811">
        <v>1051</v>
      </c>
    </row>
    <row r="24812" spans="1:2" x14ac:dyDescent="0.2">
      <c r="A24812" s="421" t="s">
        <v>156283</v>
      </c>
      <c r="B24812">
        <v>230</v>
      </c>
    </row>
    <row r="24813" spans="1:2" x14ac:dyDescent="0.2">
      <c r="A24813" s="421" t="s">
        <v>156284</v>
      </c>
      <c r="B24813">
        <v>270</v>
      </c>
    </row>
    <row r="24814" spans="1:2" x14ac:dyDescent="0.2">
      <c r="A24814" s="421" t="s">
        <v>156285</v>
      </c>
      <c r="B24814">
        <v>518</v>
      </c>
    </row>
    <row r="24815" spans="1:2" x14ac:dyDescent="0.2">
      <c r="A24815" s="421" t="s">
        <v>156286</v>
      </c>
      <c r="B24815">
        <v>2600</v>
      </c>
    </row>
    <row r="24816" spans="1:2" x14ac:dyDescent="0.2">
      <c r="A24816" s="421" t="s">
        <v>156287</v>
      </c>
      <c r="B24816">
        <v>410</v>
      </c>
    </row>
    <row r="24817" spans="1:2" x14ac:dyDescent="0.2">
      <c r="A24817" s="421" t="s">
        <v>156288</v>
      </c>
      <c r="B24817">
        <v>255</v>
      </c>
    </row>
    <row r="24818" spans="1:2" x14ac:dyDescent="0.2">
      <c r="A24818" s="421" t="s">
        <v>156289</v>
      </c>
      <c r="B24818">
        <v>2739</v>
      </c>
    </row>
    <row r="24819" spans="1:2" x14ac:dyDescent="0.2">
      <c r="A24819" s="421" t="s">
        <v>156290</v>
      </c>
      <c r="B24819">
        <v>382</v>
      </c>
    </row>
    <row r="24820" spans="1:2" x14ac:dyDescent="0.2">
      <c r="A24820" s="421" t="s">
        <v>156291</v>
      </c>
      <c r="B24820">
        <v>1143</v>
      </c>
    </row>
    <row r="24821" spans="1:2" x14ac:dyDescent="0.2">
      <c r="A24821" s="421" t="s">
        <v>156292</v>
      </c>
      <c r="B24821">
        <v>601</v>
      </c>
    </row>
    <row r="24822" spans="1:2" x14ac:dyDescent="0.2">
      <c r="A24822" s="421" t="s">
        <v>156293</v>
      </c>
      <c r="B24822">
        <v>583</v>
      </c>
    </row>
    <row r="24823" spans="1:2" x14ac:dyDescent="0.2">
      <c r="A24823" s="421" t="s">
        <v>156294</v>
      </c>
      <c r="B24823">
        <v>88</v>
      </c>
    </row>
    <row r="24824" spans="1:2" x14ac:dyDescent="0.2">
      <c r="A24824" s="421" t="s">
        <v>156295</v>
      </c>
      <c r="B24824">
        <v>827</v>
      </c>
    </row>
    <row r="24825" spans="1:2" x14ac:dyDescent="0.2">
      <c r="A24825" s="421" t="s">
        <v>156296</v>
      </c>
      <c r="B24825">
        <v>712</v>
      </c>
    </row>
    <row r="24826" spans="1:2" x14ac:dyDescent="0.2">
      <c r="A24826" s="421" t="s">
        <v>156297</v>
      </c>
      <c r="B24826">
        <v>246</v>
      </c>
    </row>
    <row r="24827" spans="1:2" x14ac:dyDescent="0.2">
      <c r="A24827" s="421" t="s">
        <v>156298</v>
      </c>
      <c r="B24827">
        <v>71</v>
      </c>
    </row>
    <row r="24828" spans="1:2" x14ac:dyDescent="0.2">
      <c r="A24828" s="421" t="s">
        <v>156299</v>
      </c>
      <c r="B24828">
        <v>242</v>
      </c>
    </row>
    <row r="24829" spans="1:2" x14ac:dyDescent="0.2">
      <c r="A24829" s="421" t="s">
        <v>156300</v>
      </c>
      <c r="B24829">
        <v>334</v>
      </c>
    </row>
    <row r="24830" spans="1:2" x14ac:dyDescent="0.2">
      <c r="A24830" s="421" t="s">
        <v>156301</v>
      </c>
      <c r="B24830">
        <v>836</v>
      </c>
    </row>
    <row r="24831" spans="1:2" x14ac:dyDescent="0.2">
      <c r="A24831" s="421" t="s">
        <v>156302</v>
      </c>
      <c r="B24831">
        <v>380</v>
      </c>
    </row>
    <row r="24832" spans="1:2" x14ac:dyDescent="0.2">
      <c r="A24832" s="421" t="s">
        <v>156303</v>
      </c>
      <c r="B24832">
        <v>609</v>
      </c>
    </row>
    <row r="24833" spans="1:2" x14ac:dyDescent="0.2">
      <c r="A24833" s="421" t="s">
        <v>156304</v>
      </c>
      <c r="B24833">
        <v>1328</v>
      </c>
    </row>
    <row r="24834" spans="1:2" x14ac:dyDescent="0.2">
      <c r="A24834" s="421" t="s">
        <v>156305</v>
      </c>
      <c r="B24834">
        <v>589</v>
      </c>
    </row>
    <row r="24835" spans="1:2" x14ac:dyDescent="0.2">
      <c r="A24835" s="421" t="s">
        <v>156306</v>
      </c>
      <c r="B24835">
        <v>121</v>
      </c>
    </row>
    <row r="24836" spans="1:2" x14ac:dyDescent="0.2">
      <c r="A24836" s="421" t="s">
        <v>156307</v>
      </c>
      <c r="B24836">
        <v>726</v>
      </c>
    </row>
    <row r="24837" spans="1:2" x14ac:dyDescent="0.2">
      <c r="A24837" s="421" t="s">
        <v>156308</v>
      </c>
      <c r="B24837">
        <v>332</v>
      </c>
    </row>
    <row r="24838" spans="1:2" x14ac:dyDescent="0.2">
      <c r="A24838" s="421" t="s">
        <v>156309</v>
      </c>
      <c r="B24838">
        <v>163</v>
      </c>
    </row>
    <row r="24839" spans="1:2" x14ac:dyDescent="0.2">
      <c r="A24839" s="421" t="s">
        <v>156310</v>
      </c>
      <c r="B24839">
        <v>642</v>
      </c>
    </row>
    <row r="24840" spans="1:2" x14ac:dyDescent="0.2">
      <c r="A24840" s="421" t="s">
        <v>156311</v>
      </c>
      <c r="B24840">
        <v>179</v>
      </c>
    </row>
    <row r="24841" spans="1:2" x14ac:dyDescent="0.2">
      <c r="A24841" s="421" t="s">
        <v>156312</v>
      </c>
      <c r="B24841">
        <v>34</v>
      </c>
    </row>
    <row r="24842" spans="1:2" x14ac:dyDescent="0.2">
      <c r="A24842" s="421" t="s">
        <v>156313</v>
      </c>
      <c r="B24842">
        <v>263</v>
      </c>
    </row>
    <row r="24843" spans="1:2" x14ac:dyDescent="0.2">
      <c r="A24843" s="421" t="s">
        <v>156314</v>
      </c>
      <c r="B24843">
        <v>859</v>
      </c>
    </row>
    <row r="24844" spans="1:2" x14ac:dyDescent="0.2">
      <c r="A24844" s="421" t="s">
        <v>156315</v>
      </c>
      <c r="B24844">
        <v>1003</v>
      </c>
    </row>
    <row r="24845" spans="1:2" x14ac:dyDescent="0.2">
      <c r="A24845" s="421" t="s">
        <v>156316</v>
      </c>
      <c r="B24845">
        <v>2720</v>
      </c>
    </row>
    <row r="24846" spans="1:2" x14ac:dyDescent="0.2">
      <c r="A24846" s="421" t="s">
        <v>156317</v>
      </c>
      <c r="B24846">
        <v>408</v>
      </c>
    </row>
    <row r="24847" spans="1:2" x14ac:dyDescent="0.2">
      <c r="A24847" s="421" t="s">
        <v>156318</v>
      </c>
      <c r="B24847">
        <v>2316</v>
      </c>
    </row>
    <row r="24848" spans="1:2" x14ac:dyDescent="0.2">
      <c r="A24848" s="421" t="s">
        <v>156319</v>
      </c>
      <c r="B24848">
        <v>182</v>
      </c>
    </row>
    <row r="24849" spans="1:2" x14ac:dyDescent="0.2">
      <c r="A24849" s="421" t="s">
        <v>156320</v>
      </c>
      <c r="B24849">
        <v>342</v>
      </c>
    </row>
    <row r="24850" spans="1:2" x14ac:dyDescent="0.2">
      <c r="A24850" s="421" t="s">
        <v>156321</v>
      </c>
      <c r="B24850">
        <v>548</v>
      </c>
    </row>
    <row r="24851" spans="1:2" x14ac:dyDescent="0.2">
      <c r="A24851" s="421" t="s">
        <v>156322</v>
      </c>
      <c r="B24851">
        <v>752</v>
      </c>
    </row>
    <row r="24852" spans="1:2" x14ac:dyDescent="0.2">
      <c r="A24852" s="421" t="s">
        <v>156323</v>
      </c>
      <c r="B24852">
        <v>700</v>
      </c>
    </row>
    <row r="24853" spans="1:2" x14ac:dyDescent="0.2">
      <c r="A24853" s="421" t="s">
        <v>156324</v>
      </c>
      <c r="B24853">
        <v>330</v>
      </c>
    </row>
    <row r="24854" spans="1:2" x14ac:dyDescent="0.2">
      <c r="A24854" s="421" t="s">
        <v>156325</v>
      </c>
      <c r="B24854">
        <v>325</v>
      </c>
    </row>
    <row r="24855" spans="1:2" x14ac:dyDescent="0.2">
      <c r="A24855" s="421" t="s">
        <v>156326</v>
      </c>
      <c r="B24855">
        <v>124</v>
      </c>
    </row>
    <row r="24856" spans="1:2" x14ac:dyDescent="0.2">
      <c r="A24856" s="421" t="s">
        <v>156327</v>
      </c>
      <c r="B24856">
        <v>441</v>
      </c>
    </row>
    <row r="24857" spans="1:2" x14ac:dyDescent="0.2">
      <c r="A24857" s="421" t="s">
        <v>156328</v>
      </c>
      <c r="B24857">
        <v>521</v>
      </c>
    </row>
    <row r="24858" spans="1:2" x14ac:dyDescent="0.2">
      <c r="A24858" s="421" t="s">
        <v>156329</v>
      </c>
      <c r="B24858">
        <v>358</v>
      </c>
    </row>
    <row r="24859" spans="1:2" x14ac:dyDescent="0.2">
      <c r="A24859" s="421" t="s">
        <v>156330</v>
      </c>
      <c r="B24859">
        <v>736</v>
      </c>
    </row>
    <row r="24860" spans="1:2" x14ac:dyDescent="0.2">
      <c r="A24860" s="421" t="s">
        <v>156331</v>
      </c>
      <c r="B24860">
        <v>105</v>
      </c>
    </row>
    <row r="24861" spans="1:2" x14ac:dyDescent="0.2">
      <c r="A24861" s="421" t="s">
        <v>156332</v>
      </c>
      <c r="B24861">
        <v>143</v>
      </c>
    </row>
    <row r="24862" spans="1:2" x14ac:dyDescent="0.2">
      <c r="A24862" s="421" t="s">
        <v>156333</v>
      </c>
      <c r="B24862">
        <v>34</v>
      </c>
    </row>
    <row r="24863" spans="1:2" x14ac:dyDescent="0.2">
      <c r="A24863" s="421" t="s">
        <v>156334</v>
      </c>
      <c r="B24863">
        <v>263</v>
      </c>
    </row>
    <row r="24864" spans="1:2" x14ac:dyDescent="0.2">
      <c r="A24864" s="421" t="s">
        <v>156335</v>
      </c>
      <c r="B24864">
        <v>260</v>
      </c>
    </row>
    <row r="24865" spans="1:2" x14ac:dyDescent="0.2">
      <c r="A24865" s="421" t="s">
        <v>156336</v>
      </c>
      <c r="B24865">
        <v>1206</v>
      </c>
    </row>
    <row r="24866" spans="1:2" x14ac:dyDescent="0.2">
      <c r="A24866" s="421" t="s">
        <v>156337</v>
      </c>
      <c r="B24866">
        <v>25</v>
      </c>
    </row>
    <row r="24867" spans="1:2" x14ac:dyDescent="0.2">
      <c r="A24867" s="421" t="s">
        <v>156338</v>
      </c>
      <c r="B24867">
        <v>406</v>
      </c>
    </row>
    <row r="24868" spans="1:2" x14ac:dyDescent="0.2">
      <c r="A24868" s="421" t="s">
        <v>156339</v>
      </c>
      <c r="B24868">
        <v>22</v>
      </c>
    </row>
    <row r="24869" spans="1:2" x14ac:dyDescent="0.2">
      <c r="A24869" s="421" t="s">
        <v>156340</v>
      </c>
      <c r="B24869">
        <v>1162</v>
      </c>
    </row>
    <row r="24870" spans="1:2" x14ac:dyDescent="0.2">
      <c r="A24870" s="421" t="s">
        <v>156341</v>
      </c>
      <c r="B24870">
        <v>139</v>
      </c>
    </row>
    <row r="24871" spans="1:2" x14ac:dyDescent="0.2">
      <c r="A24871" s="421" t="s">
        <v>156342</v>
      </c>
      <c r="B24871">
        <v>1497</v>
      </c>
    </row>
    <row r="24872" spans="1:2" x14ac:dyDescent="0.2">
      <c r="A24872" s="421" t="s">
        <v>156343</v>
      </c>
      <c r="B24872">
        <v>34</v>
      </c>
    </row>
    <row r="24873" spans="1:2" x14ac:dyDescent="0.2">
      <c r="A24873" s="421" t="s">
        <v>156344</v>
      </c>
      <c r="B24873">
        <v>25</v>
      </c>
    </row>
    <row r="24874" spans="1:2" x14ac:dyDescent="0.2">
      <c r="A24874" s="421" t="s">
        <v>156345</v>
      </c>
      <c r="B24874">
        <v>1841</v>
      </c>
    </row>
    <row r="24875" spans="1:2" x14ac:dyDescent="0.2">
      <c r="A24875" s="421" t="s">
        <v>156346</v>
      </c>
      <c r="B24875">
        <v>679</v>
      </c>
    </row>
    <row r="24876" spans="1:2" x14ac:dyDescent="0.2">
      <c r="A24876" s="421" t="s">
        <v>156347</v>
      </c>
      <c r="B24876">
        <v>727</v>
      </c>
    </row>
    <row r="24877" spans="1:2" x14ac:dyDescent="0.2">
      <c r="A24877" s="421" t="s">
        <v>156348</v>
      </c>
      <c r="B24877">
        <v>1277</v>
      </c>
    </row>
    <row r="24878" spans="1:2" x14ac:dyDescent="0.2">
      <c r="A24878" s="421" t="s">
        <v>156349</v>
      </c>
      <c r="B24878">
        <v>25</v>
      </c>
    </row>
    <row r="24879" spans="1:2" x14ac:dyDescent="0.2">
      <c r="A24879" s="421" t="s">
        <v>156350</v>
      </c>
      <c r="B24879">
        <v>93</v>
      </c>
    </row>
    <row r="24880" spans="1:2" x14ac:dyDescent="0.2">
      <c r="A24880" s="421" t="s">
        <v>156351</v>
      </c>
      <c r="B24880">
        <v>402</v>
      </c>
    </row>
    <row r="24881" spans="1:2" x14ac:dyDescent="0.2">
      <c r="A24881" s="421" t="s">
        <v>156352</v>
      </c>
      <c r="B24881">
        <v>178</v>
      </c>
    </row>
    <row r="24882" spans="1:2" x14ac:dyDescent="0.2">
      <c r="A24882" s="421" t="s">
        <v>156353</v>
      </c>
      <c r="B24882">
        <v>22</v>
      </c>
    </row>
    <row r="24883" spans="1:2" x14ac:dyDescent="0.2">
      <c r="A24883" s="421" t="s">
        <v>156354</v>
      </c>
      <c r="B24883">
        <v>876</v>
      </c>
    </row>
    <row r="24884" spans="1:2" x14ac:dyDescent="0.2">
      <c r="A24884" s="421" t="s">
        <v>156355</v>
      </c>
      <c r="B24884">
        <v>473</v>
      </c>
    </row>
    <row r="24885" spans="1:2" x14ac:dyDescent="0.2">
      <c r="A24885" s="421" t="s">
        <v>156356</v>
      </c>
      <c r="B24885">
        <v>480</v>
      </c>
    </row>
    <row r="24886" spans="1:2" x14ac:dyDescent="0.2">
      <c r="A24886" s="421" t="s">
        <v>156357</v>
      </c>
      <c r="B24886">
        <v>12</v>
      </c>
    </row>
    <row r="24887" spans="1:2" x14ac:dyDescent="0.2">
      <c r="A24887" s="421" t="s">
        <v>156358</v>
      </c>
      <c r="B24887">
        <v>434</v>
      </c>
    </row>
    <row r="24888" spans="1:2" x14ac:dyDescent="0.2">
      <c r="A24888" s="421" t="s">
        <v>156359</v>
      </c>
      <c r="B24888">
        <v>374</v>
      </c>
    </row>
    <row r="24889" spans="1:2" x14ac:dyDescent="0.2">
      <c r="A24889" s="421" t="s">
        <v>156360</v>
      </c>
      <c r="B24889">
        <v>533</v>
      </c>
    </row>
    <row r="24890" spans="1:2" x14ac:dyDescent="0.2">
      <c r="A24890" s="421" t="s">
        <v>156361</v>
      </c>
      <c r="B24890">
        <v>66</v>
      </c>
    </row>
    <row r="24891" spans="1:2" x14ac:dyDescent="0.2">
      <c r="A24891" s="421" t="s">
        <v>156362</v>
      </c>
      <c r="B24891">
        <v>939</v>
      </c>
    </row>
    <row r="24892" spans="1:2" x14ac:dyDescent="0.2">
      <c r="A24892" s="421" t="s">
        <v>156363</v>
      </c>
      <c r="B24892">
        <v>19</v>
      </c>
    </row>
    <row r="24893" spans="1:2" x14ac:dyDescent="0.2">
      <c r="A24893" s="421" t="s">
        <v>156364</v>
      </c>
      <c r="B24893">
        <v>327</v>
      </c>
    </row>
    <row r="24894" spans="1:2" x14ac:dyDescent="0.2">
      <c r="A24894" s="421" t="s">
        <v>156365</v>
      </c>
      <c r="B24894">
        <v>1007</v>
      </c>
    </row>
    <row r="24895" spans="1:2" x14ac:dyDescent="0.2">
      <c r="A24895" s="421" t="s">
        <v>156366</v>
      </c>
      <c r="B24895">
        <v>92</v>
      </c>
    </row>
    <row r="24896" spans="1:2" x14ac:dyDescent="0.2">
      <c r="A24896" s="421" t="s">
        <v>156367</v>
      </c>
      <c r="B24896">
        <v>199</v>
      </c>
    </row>
    <row r="24897" spans="1:2" x14ac:dyDescent="0.2">
      <c r="A24897" s="421" t="s">
        <v>156368</v>
      </c>
      <c r="B24897">
        <v>397</v>
      </c>
    </row>
    <row r="24898" spans="1:2" x14ac:dyDescent="0.2">
      <c r="A24898" s="421" t="s">
        <v>156369</v>
      </c>
      <c r="B24898">
        <v>338</v>
      </c>
    </row>
    <row r="24899" spans="1:2" x14ac:dyDescent="0.2">
      <c r="A24899" s="421" t="s">
        <v>156370</v>
      </c>
      <c r="B24899">
        <v>6157</v>
      </c>
    </row>
    <row r="24900" spans="1:2" x14ac:dyDescent="0.2">
      <c r="A24900" s="421" t="s">
        <v>156371</v>
      </c>
      <c r="B24900">
        <v>488</v>
      </c>
    </row>
    <row r="24901" spans="1:2" x14ac:dyDescent="0.2">
      <c r="A24901" s="421" t="s">
        <v>156372</v>
      </c>
      <c r="B24901">
        <v>611</v>
      </c>
    </row>
    <row r="24902" spans="1:2" x14ac:dyDescent="0.2">
      <c r="A24902" s="421" t="s">
        <v>156373</v>
      </c>
      <c r="B24902">
        <v>119</v>
      </c>
    </row>
    <row r="24903" spans="1:2" x14ac:dyDescent="0.2">
      <c r="A24903" s="421" t="s">
        <v>156374</v>
      </c>
      <c r="B24903">
        <v>495</v>
      </c>
    </row>
    <row r="24904" spans="1:2" x14ac:dyDescent="0.2">
      <c r="A24904" s="421" t="s">
        <v>156375</v>
      </c>
      <c r="B24904">
        <v>45</v>
      </c>
    </row>
    <row r="24905" spans="1:2" x14ac:dyDescent="0.2">
      <c r="A24905" s="421" t="s">
        <v>156376</v>
      </c>
      <c r="B24905">
        <v>249</v>
      </c>
    </row>
    <row r="24906" spans="1:2" x14ac:dyDescent="0.2">
      <c r="A24906" s="421" t="s">
        <v>156377</v>
      </c>
      <c r="B24906">
        <v>403</v>
      </c>
    </row>
    <row r="24907" spans="1:2" x14ac:dyDescent="0.2">
      <c r="A24907" s="421" t="s">
        <v>156378</v>
      </c>
      <c r="B24907">
        <v>275</v>
      </c>
    </row>
    <row r="24908" spans="1:2" x14ac:dyDescent="0.2">
      <c r="A24908" s="421" t="s">
        <v>156379</v>
      </c>
      <c r="B24908">
        <v>1603</v>
      </c>
    </row>
    <row r="24909" spans="1:2" x14ac:dyDescent="0.2">
      <c r="A24909" s="421" t="s">
        <v>156380</v>
      </c>
      <c r="B24909">
        <v>635</v>
      </c>
    </row>
    <row r="24910" spans="1:2" x14ac:dyDescent="0.2">
      <c r="A24910" s="421" t="s">
        <v>156381</v>
      </c>
      <c r="B24910">
        <v>45</v>
      </c>
    </row>
    <row r="24911" spans="1:2" x14ac:dyDescent="0.2">
      <c r="A24911" s="421" t="s">
        <v>156382</v>
      </c>
      <c r="B24911">
        <v>111</v>
      </c>
    </row>
    <row r="24912" spans="1:2" x14ac:dyDescent="0.2">
      <c r="A24912" s="421" t="s">
        <v>156383</v>
      </c>
      <c r="B24912">
        <v>21</v>
      </c>
    </row>
    <row r="24913" spans="1:2" x14ac:dyDescent="0.2">
      <c r="A24913" s="421" t="s">
        <v>156384</v>
      </c>
      <c r="B24913">
        <v>280</v>
      </c>
    </row>
    <row r="24914" spans="1:2" x14ac:dyDescent="0.2">
      <c r="A24914" s="421" t="s">
        <v>156385</v>
      </c>
      <c r="B24914">
        <v>301</v>
      </c>
    </row>
    <row r="24915" spans="1:2" x14ac:dyDescent="0.2">
      <c r="A24915" s="421" t="s">
        <v>156386</v>
      </c>
      <c r="B24915">
        <v>558</v>
      </c>
    </row>
    <row r="24916" spans="1:2" x14ac:dyDescent="0.2">
      <c r="A24916" s="421" t="s">
        <v>156387</v>
      </c>
      <c r="B24916">
        <v>33</v>
      </c>
    </row>
    <row r="24917" spans="1:2" x14ac:dyDescent="0.2">
      <c r="A24917" s="421" t="s">
        <v>156388</v>
      </c>
      <c r="B24917">
        <v>543</v>
      </c>
    </row>
    <row r="24918" spans="1:2" x14ac:dyDescent="0.2">
      <c r="A24918" s="421" t="s">
        <v>156389</v>
      </c>
      <c r="B24918">
        <v>883</v>
      </c>
    </row>
    <row r="24919" spans="1:2" x14ac:dyDescent="0.2">
      <c r="A24919" s="421" t="s">
        <v>156390</v>
      </c>
      <c r="B24919">
        <v>250</v>
      </c>
    </row>
    <row r="24920" spans="1:2" x14ac:dyDescent="0.2">
      <c r="A24920" s="421" t="s">
        <v>156391</v>
      </c>
      <c r="B24920">
        <v>579</v>
      </c>
    </row>
    <row r="24921" spans="1:2" x14ac:dyDescent="0.2">
      <c r="A24921" s="421" t="s">
        <v>156392</v>
      </c>
      <c r="B24921">
        <v>519</v>
      </c>
    </row>
    <row r="24922" spans="1:2" x14ac:dyDescent="0.2">
      <c r="A24922" s="421" t="s">
        <v>156393</v>
      </c>
      <c r="B24922">
        <v>503</v>
      </c>
    </row>
    <row r="24923" spans="1:2" x14ac:dyDescent="0.2">
      <c r="A24923" s="421" t="s">
        <v>156394</v>
      </c>
      <c r="B24923">
        <v>415</v>
      </c>
    </row>
    <row r="24924" spans="1:2" x14ac:dyDescent="0.2">
      <c r="A24924" s="421" t="s">
        <v>156395</v>
      </c>
      <c r="B24924">
        <v>818</v>
      </c>
    </row>
    <row r="24925" spans="1:2" x14ac:dyDescent="0.2">
      <c r="A24925" s="421" t="s">
        <v>156396</v>
      </c>
      <c r="B24925">
        <v>21</v>
      </c>
    </row>
    <row r="24926" spans="1:2" x14ac:dyDescent="0.2">
      <c r="A24926" s="421" t="s">
        <v>156397</v>
      </c>
      <c r="B24926">
        <v>630</v>
      </c>
    </row>
    <row r="24927" spans="1:2" x14ac:dyDescent="0.2">
      <c r="A24927" s="421" t="s">
        <v>156398</v>
      </c>
      <c r="B24927">
        <v>166</v>
      </c>
    </row>
    <row r="24928" spans="1:2" x14ac:dyDescent="0.2">
      <c r="A24928" s="421" t="s">
        <v>156399</v>
      </c>
      <c r="B24928">
        <v>149</v>
      </c>
    </row>
    <row r="24929" spans="1:2" x14ac:dyDescent="0.2">
      <c r="A24929" s="421" t="s">
        <v>156400</v>
      </c>
      <c r="B24929">
        <v>1069</v>
      </c>
    </row>
    <row r="24930" spans="1:2" x14ac:dyDescent="0.2">
      <c r="A24930" s="421" t="s">
        <v>156401</v>
      </c>
      <c r="B24930">
        <v>754</v>
      </c>
    </row>
    <row r="24931" spans="1:2" x14ac:dyDescent="0.2">
      <c r="A24931" s="421" t="s">
        <v>156402</v>
      </c>
      <c r="B24931">
        <v>27</v>
      </c>
    </row>
    <row r="24932" spans="1:2" x14ac:dyDescent="0.2">
      <c r="A24932" s="421" t="s">
        <v>156403</v>
      </c>
      <c r="B24932">
        <v>365</v>
      </c>
    </row>
    <row r="24933" spans="1:2" x14ac:dyDescent="0.2">
      <c r="A24933" s="421" t="s">
        <v>156404</v>
      </c>
      <c r="B24933">
        <v>260</v>
      </c>
    </row>
    <row r="24934" spans="1:2" x14ac:dyDescent="0.2">
      <c r="A24934" s="421" t="s">
        <v>156405</v>
      </c>
      <c r="B24934">
        <v>781</v>
      </c>
    </row>
    <row r="24935" spans="1:2" x14ac:dyDescent="0.2">
      <c r="A24935" s="421" t="s">
        <v>156406</v>
      </c>
      <c r="B24935">
        <v>549</v>
      </c>
    </row>
    <row r="24936" spans="1:2" x14ac:dyDescent="0.2">
      <c r="A24936" s="421" t="s">
        <v>156407</v>
      </c>
      <c r="B24936">
        <v>1208</v>
      </c>
    </row>
    <row r="24937" spans="1:2" x14ac:dyDescent="0.2">
      <c r="A24937" s="421" t="s">
        <v>156408</v>
      </c>
      <c r="B24937">
        <v>15</v>
      </c>
    </row>
    <row r="24938" spans="1:2" x14ac:dyDescent="0.2">
      <c r="A24938" s="421" t="s">
        <v>156409</v>
      </c>
      <c r="B24938">
        <v>25</v>
      </c>
    </row>
    <row r="24939" spans="1:2" x14ac:dyDescent="0.2">
      <c r="A24939" s="421" t="s">
        <v>156410</v>
      </c>
      <c r="B24939">
        <v>587</v>
      </c>
    </row>
    <row r="24940" spans="1:2" x14ac:dyDescent="0.2">
      <c r="A24940" s="421" t="s">
        <v>156411</v>
      </c>
      <c r="B24940">
        <v>270</v>
      </c>
    </row>
    <row r="24941" spans="1:2" x14ac:dyDescent="0.2">
      <c r="A24941" s="421" t="s">
        <v>156412</v>
      </c>
      <c r="B24941">
        <v>784</v>
      </c>
    </row>
    <row r="24942" spans="1:2" x14ac:dyDescent="0.2">
      <c r="A24942" s="421" t="s">
        <v>156413</v>
      </c>
      <c r="B24942">
        <v>296</v>
      </c>
    </row>
    <row r="24943" spans="1:2" x14ac:dyDescent="0.2">
      <c r="A24943" s="421" t="s">
        <v>156414</v>
      </c>
      <c r="B24943">
        <v>791</v>
      </c>
    </row>
    <row r="24944" spans="1:2" x14ac:dyDescent="0.2">
      <c r="A24944" s="421" t="s">
        <v>156415</v>
      </c>
      <c r="B24944">
        <v>5332</v>
      </c>
    </row>
    <row r="24945" spans="1:2" x14ac:dyDescent="0.2">
      <c r="A24945" s="421" t="s">
        <v>156416</v>
      </c>
      <c r="B24945">
        <v>17</v>
      </c>
    </row>
    <row r="24946" spans="1:2" x14ac:dyDescent="0.2">
      <c r="A24946" s="421" t="s">
        <v>156417</v>
      </c>
      <c r="B24946">
        <v>173</v>
      </c>
    </row>
    <row r="24947" spans="1:2" x14ac:dyDescent="0.2">
      <c r="A24947" s="421" t="s">
        <v>156418</v>
      </c>
      <c r="B24947">
        <v>202</v>
      </c>
    </row>
    <row r="24948" spans="1:2" x14ac:dyDescent="0.2">
      <c r="A24948" s="421" t="s">
        <v>156419</v>
      </c>
      <c r="B24948">
        <v>36</v>
      </c>
    </row>
    <row r="24949" spans="1:2" x14ac:dyDescent="0.2">
      <c r="A24949" s="421" t="s">
        <v>156420</v>
      </c>
      <c r="B24949">
        <v>115</v>
      </c>
    </row>
    <row r="24950" spans="1:2" x14ac:dyDescent="0.2">
      <c r="A24950" s="421" t="s">
        <v>156421</v>
      </c>
      <c r="B24950">
        <v>271</v>
      </c>
    </row>
    <row r="24951" spans="1:2" x14ac:dyDescent="0.2">
      <c r="A24951" s="421" t="s">
        <v>156422</v>
      </c>
      <c r="B24951">
        <v>159</v>
      </c>
    </row>
    <row r="24952" spans="1:2" x14ac:dyDescent="0.2">
      <c r="A24952" s="421" t="s">
        <v>156423</v>
      </c>
      <c r="B24952">
        <v>133</v>
      </c>
    </row>
    <row r="24953" spans="1:2" x14ac:dyDescent="0.2">
      <c r="A24953" s="421" t="s">
        <v>156424</v>
      </c>
      <c r="B24953">
        <v>28</v>
      </c>
    </row>
    <row r="24954" spans="1:2" x14ac:dyDescent="0.2">
      <c r="A24954" s="421" t="s">
        <v>156425</v>
      </c>
      <c r="B24954">
        <v>77</v>
      </c>
    </row>
    <row r="24955" spans="1:2" x14ac:dyDescent="0.2">
      <c r="A24955" s="421" t="s">
        <v>156426</v>
      </c>
      <c r="B24955">
        <v>124</v>
      </c>
    </row>
    <row r="24956" spans="1:2" x14ac:dyDescent="0.2">
      <c r="A24956" s="421" t="s">
        <v>156427</v>
      </c>
      <c r="B24956">
        <v>79</v>
      </c>
    </row>
    <row r="24957" spans="1:2" x14ac:dyDescent="0.2">
      <c r="A24957" s="421" t="s">
        <v>156428</v>
      </c>
      <c r="B24957">
        <v>81</v>
      </c>
    </row>
    <row r="24958" spans="1:2" x14ac:dyDescent="0.2">
      <c r="A24958" s="421" t="s">
        <v>156429</v>
      </c>
      <c r="B24958">
        <v>45</v>
      </c>
    </row>
    <row r="24959" spans="1:2" x14ac:dyDescent="0.2">
      <c r="A24959" s="421" t="s">
        <v>156430</v>
      </c>
      <c r="B24959">
        <v>50</v>
      </c>
    </row>
    <row r="24960" spans="1:2" x14ac:dyDescent="0.2">
      <c r="A24960" s="421" t="s">
        <v>156431</v>
      </c>
      <c r="B24960">
        <v>150</v>
      </c>
    </row>
    <row r="24961" spans="1:2" x14ac:dyDescent="0.2">
      <c r="A24961" s="421" t="s">
        <v>156432</v>
      </c>
      <c r="B24961">
        <v>43</v>
      </c>
    </row>
    <row r="24962" spans="1:2" x14ac:dyDescent="0.2">
      <c r="A24962" s="421" t="s">
        <v>156433</v>
      </c>
      <c r="B24962">
        <v>204</v>
      </c>
    </row>
    <row r="24963" spans="1:2" x14ac:dyDescent="0.2">
      <c r="A24963" s="421" t="s">
        <v>156434</v>
      </c>
      <c r="B24963">
        <v>194</v>
      </c>
    </row>
    <row r="24964" spans="1:2" x14ac:dyDescent="0.2">
      <c r="A24964" s="421" t="s">
        <v>156435</v>
      </c>
      <c r="B24964">
        <v>61</v>
      </c>
    </row>
    <row r="24965" spans="1:2" x14ac:dyDescent="0.2">
      <c r="A24965" s="421" t="s">
        <v>156436</v>
      </c>
      <c r="B24965">
        <v>38</v>
      </c>
    </row>
    <row r="24966" spans="1:2" x14ac:dyDescent="0.2">
      <c r="A24966" s="421" t="s">
        <v>156437</v>
      </c>
      <c r="B24966">
        <v>45</v>
      </c>
    </row>
    <row r="24967" spans="1:2" x14ac:dyDescent="0.2">
      <c r="A24967" s="421" t="s">
        <v>156438</v>
      </c>
      <c r="B24967">
        <v>110</v>
      </c>
    </row>
    <row r="24968" spans="1:2" x14ac:dyDescent="0.2">
      <c r="A24968" s="421" t="s">
        <v>156439</v>
      </c>
      <c r="B24968">
        <v>42</v>
      </c>
    </row>
    <row r="24969" spans="1:2" x14ac:dyDescent="0.2">
      <c r="A24969" s="421" t="s">
        <v>156440</v>
      </c>
      <c r="B24969">
        <v>47</v>
      </c>
    </row>
    <row r="24970" spans="1:2" x14ac:dyDescent="0.2">
      <c r="A24970" s="421" t="s">
        <v>156441</v>
      </c>
      <c r="B24970">
        <v>74</v>
      </c>
    </row>
    <row r="24971" spans="1:2" x14ac:dyDescent="0.2">
      <c r="A24971" s="421" t="s">
        <v>156442</v>
      </c>
      <c r="B24971">
        <v>59</v>
      </c>
    </row>
    <row r="24972" spans="1:2" x14ac:dyDescent="0.2">
      <c r="A24972" s="421" t="s">
        <v>156443</v>
      </c>
      <c r="B24972">
        <v>51</v>
      </c>
    </row>
    <row r="24973" spans="1:2" x14ac:dyDescent="0.2">
      <c r="A24973" s="421" t="s">
        <v>156444</v>
      </c>
      <c r="B24973">
        <v>214</v>
      </c>
    </row>
    <row r="24974" spans="1:2" x14ac:dyDescent="0.2">
      <c r="A24974" s="421" t="s">
        <v>156445</v>
      </c>
      <c r="B24974">
        <v>108</v>
      </c>
    </row>
    <row r="24975" spans="1:2" x14ac:dyDescent="0.2">
      <c r="A24975" s="421" t="s">
        <v>156446</v>
      </c>
      <c r="B24975">
        <v>175</v>
      </c>
    </row>
    <row r="24976" spans="1:2" x14ac:dyDescent="0.2">
      <c r="A24976" s="421" t="s">
        <v>156447</v>
      </c>
      <c r="B24976">
        <v>156</v>
      </c>
    </row>
    <row r="24977" spans="1:2" x14ac:dyDescent="0.2">
      <c r="A24977" s="421" t="s">
        <v>156448</v>
      </c>
      <c r="B24977">
        <v>87</v>
      </c>
    </row>
    <row r="24978" spans="1:2" x14ac:dyDescent="0.2">
      <c r="A24978" s="421" t="s">
        <v>156449</v>
      </c>
      <c r="B24978">
        <v>109</v>
      </c>
    </row>
    <row r="24979" spans="1:2" x14ac:dyDescent="0.2">
      <c r="A24979" s="421" t="s">
        <v>156450</v>
      </c>
      <c r="B24979">
        <v>45</v>
      </c>
    </row>
    <row r="24980" spans="1:2" x14ac:dyDescent="0.2">
      <c r="A24980" s="421" t="s">
        <v>156451</v>
      </c>
      <c r="B24980">
        <v>74</v>
      </c>
    </row>
    <row r="24981" spans="1:2" x14ac:dyDescent="0.2">
      <c r="A24981" s="421" t="s">
        <v>156452</v>
      </c>
      <c r="B24981">
        <v>134</v>
      </c>
    </row>
    <row r="24982" spans="1:2" x14ac:dyDescent="0.2">
      <c r="A24982" s="421" t="s">
        <v>156453</v>
      </c>
      <c r="B24982">
        <v>63</v>
      </c>
    </row>
    <row r="24983" spans="1:2" x14ac:dyDescent="0.2">
      <c r="A24983" s="421" t="s">
        <v>156454</v>
      </c>
      <c r="B24983">
        <v>44</v>
      </c>
    </row>
    <row r="24984" spans="1:2" x14ac:dyDescent="0.2">
      <c r="A24984" s="421" t="s">
        <v>156455</v>
      </c>
      <c r="B24984">
        <v>133</v>
      </c>
    </row>
    <row r="24985" spans="1:2" x14ac:dyDescent="0.2">
      <c r="A24985" s="421" t="s">
        <v>156456</v>
      </c>
      <c r="B24985">
        <v>24</v>
      </c>
    </row>
    <row r="24986" spans="1:2" x14ac:dyDescent="0.2">
      <c r="A24986" s="421" t="s">
        <v>156457</v>
      </c>
      <c r="B24986">
        <v>117</v>
      </c>
    </row>
    <row r="24987" spans="1:2" x14ac:dyDescent="0.2">
      <c r="A24987" s="421" t="s">
        <v>156458</v>
      </c>
      <c r="B24987">
        <v>50</v>
      </c>
    </row>
    <row r="24988" spans="1:2" x14ac:dyDescent="0.2">
      <c r="A24988" s="421" t="s">
        <v>156459</v>
      </c>
      <c r="B24988">
        <v>50</v>
      </c>
    </row>
    <row r="24989" spans="1:2" x14ac:dyDescent="0.2">
      <c r="A24989" s="421" t="s">
        <v>156460</v>
      </c>
      <c r="B24989">
        <v>277</v>
      </c>
    </row>
    <row r="24990" spans="1:2" x14ac:dyDescent="0.2">
      <c r="A24990" s="421" t="s">
        <v>156461</v>
      </c>
      <c r="B24990">
        <v>193</v>
      </c>
    </row>
    <row r="24991" spans="1:2" x14ac:dyDescent="0.2">
      <c r="A24991" s="421" t="s">
        <v>156462</v>
      </c>
      <c r="B24991">
        <v>64</v>
      </c>
    </row>
    <row r="24992" spans="1:2" x14ac:dyDescent="0.2">
      <c r="A24992" s="421" t="s">
        <v>156463</v>
      </c>
      <c r="B24992">
        <v>58</v>
      </c>
    </row>
    <row r="24993" spans="1:2" x14ac:dyDescent="0.2">
      <c r="A24993" s="421" t="s">
        <v>156464</v>
      </c>
      <c r="B24993">
        <v>77</v>
      </c>
    </row>
    <row r="24994" spans="1:2" x14ac:dyDescent="0.2">
      <c r="A24994" s="421" t="s">
        <v>156465</v>
      </c>
      <c r="B24994">
        <v>99</v>
      </c>
    </row>
    <row r="24995" spans="1:2" x14ac:dyDescent="0.2">
      <c r="A24995" s="421" t="s">
        <v>156466</v>
      </c>
      <c r="B24995">
        <v>108</v>
      </c>
    </row>
    <row r="24996" spans="1:2" x14ac:dyDescent="0.2">
      <c r="A24996" s="421" t="s">
        <v>156467</v>
      </c>
      <c r="B24996">
        <v>45</v>
      </c>
    </row>
    <row r="24997" spans="1:2" x14ac:dyDescent="0.2">
      <c r="A24997" s="421" t="s">
        <v>156468</v>
      </c>
      <c r="B24997">
        <v>112</v>
      </c>
    </row>
    <row r="24998" spans="1:2" x14ac:dyDescent="0.2">
      <c r="A24998" s="421" t="s">
        <v>156469</v>
      </c>
      <c r="B24998">
        <v>259</v>
      </c>
    </row>
    <row r="24999" spans="1:2" x14ac:dyDescent="0.2">
      <c r="A24999" s="421" t="s">
        <v>156470</v>
      </c>
      <c r="B24999">
        <v>80</v>
      </c>
    </row>
    <row r="25000" spans="1:2" x14ac:dyDescent="0.2">
      <c r="A25000" s="421" t="s">
        <v>156471</v>
      </c>
      <c r="B25000">
        <v>92</v>
      </c>
    </row>
    <row r="25001" spans="1:2" x14ac:dyDescent="0.2">
      <c r="A25001" s="421" t="s">
        <v>156472</v>
      </c>
      <c r="B25001">
        <v>170</v>
      </c>
    </row>
    <row r="25002" spans="1:2" x14ac:dyDescent="0.2">
      <c r="A25002" s="421" t="s">
        <v>156473</v>
      </c>
      <c r="B25002">
        <v>191</v>
      </c>
    </row>
    <row r="25003" spans="1:2" x14ac:dyDescent="0.2">
      <c r="A25003" s="421" t="s">
        <v>156474</v>
      </c>
      <c r="B25003">
        <v>118</v>
      </c>
    </row>
    <row r="25004" spans="1:2" x14ac:dyDescent="0.2">
      <c r="A25004" s="421" t="s">
        <v>156475</v>
      </c>
      <c r="B25004">
        <v>177</v>
      </c>
    </row>
    <row r="25005" spans="1:2" x14ac:dyDescent="0.2">
      <c r="A25005" s="421" t="s">
        <v>156476</v>
      </c>
      <c r="B25005">
        <v>57</v>
      </c>
    </row>
    <row r="25006" spans="1:2" x14ac:dyDescent="0.2">
      <c r="A25006" s="421" t="s">
        <v>156477</v>
      </c>
      <c r="B25006">
        <v>25</v>
      </c>
    </row>
    <row r="25007" spans="1:2" x14ac:dyDescent="0.2">
      <c r="A25007" s="421" t="s">
        <v>156478</v>
      </c>
      <c r="B25007">
        <v>78</v>
      </c>
    </row>
    <row r="25008" spans="1:2" x14ac:dyDescent="0.2">
      <c r="A25008" s="421" t="s">
        <v>156479</v>
      </c>
      <c r="B25008">
        <v>65</v>
      </c>
    </row>
    <row r="25009" spans="1:2" x14ac:dyDescent="0.2">
      <c r="A25009" s="421" t="s">
        <v>156480</v>
      </c>
      <c r="B25009">
        <v>51</v>
      </c>
    </row>
    <row r="25010" spans="1:2" x14ac:dyDescent="0.2">
      <c r="A25010" s="421" t="s">
        <v>156481</v>
      </c>
      <c r="B25010">
        <v>67</v>
      </c>
    </row>
    <row r="25011" spans="1:2" x14ac:dyDescent="0.2">
      <c r="A25011" s="421" t="s">
        <v>156482</v>
      </c>
      <c r="B25011">
        <v>57</v>
      </c>
    </row>
    <row r="25012" spans="1:2" x14ac:dyDescent="0.2">
      <c r="A25012" s="421" t="s">
        <v>156483</v>
      </c>
      <c r="B25012">
        <v>866</v>
      </c>
    </row>
    <row r="25013" spans="1:2" x14ac:dyDescent="0.2">
      <c r="A25013" s="421" t="s">
        <v>156484</v>
      </c>
      <c r="B25013">
        <v>268</v>
      </c>
    </row>
    <row r="25014" spans="1:2" x14ac:dyDescent="0.2">
      <c r="A25014" s="421" t="s">
        <v>156485</v>
      </c>
      <c r="B25014">
        <v>289</v>
      </c>
    </row>
    <row r="25015" spans="1:2" x14ac:dyDescent="0.2">
      <c r="A25015" s="421" t="s">
        <v>156486</v>
      </c>
      <c r="B25015">
        <v>448</v>
      </c>
    </row>
    <row r="25016" spans="1:2" x14ac:dyDescent="0.2">
      <c r="A25016" s="421" t="s">
        <v>156487</v>
      </c>
      <c r="B25016">
        <v>384</v>
      </c>
    </row>
    <row r="25017" spans="1:2" x14ac:dyDescent="0.2">
      <c r="A25017" s="421" t="s">
        <v>156488</v>
      </c>
      <c r="B25017">
        <v>357</v>
      </c>
    </row>
    <row r="25018" spans="1:2" x14ac:dyDescent="0.2">
      <c r="A25018" s="421" t="s">
        <v>156489</v>
      </c>
      <c r="B25018">
        <v>227</v>
      </c>
    </row>
    <row r="25019" spans="1:2" x14ac:dyDescent="0.2">
      <c r="A25019" s="421" t="s">
        <v>156490</v>
      </c>
      <c r="B25019">
        <v>177</v>
      </c>
    </row>
    <row r="25020" spans="1:2" x14ac:dyDescent="0.2">
      <c r="A25020" s="421" t="s">
        <v>156491</v>
      </c>
      <c r="B25020">
        <v>292</v>
      </c>
    </row>
    <row r="25021" spans="1:2" x14ac:dyDescent="0.2">
      <c r="A25021" s="421" t="s">
        <v>156492</v>
      </c>
      <c r="B25021">
        <v>886</v>
      </c>
    </row>
    <row r="25022" spans="1:2" x14ac:dyDescent="0.2">
      <c r="A25022" s="421" t="s">
        <v>156493</v>
      </c>
      <c r="B25022">
        <v>28</v>
      </c>
    </row>
    <row r="25023" spans="1:2" x14ac:dyDescent="0.2">
      <c r="A25023" s="421" t="s">
        <v>156494</v>
      </c>
      <c r="B25023">
        <v>225</v>
      </c>
    </row>
    <row r="25024" spans="1:2" x14ac:dyDescent="0.2">
      <c r="A25024" s="421" t="s">
        <v>156495</v>
      </c>
      <c r="B25024">
        <v>252</v>
      </c>
    </row>
    <row r="25025" spans="1:2" x14ac:dyDescent="0.2">
      <c r="A25025" s="421" t="s">
        <v>156496</v>
      </c>
      <c r="B25025">
        <v>572</v>
      </c>
    </row>
    <row r="25026" spans="1:2" x14ac:dyDescent="0.2">
      <c r="A25026" s="421" t="s">
        <v>156497</v>
      </c>
      <c r="B25026">
        <v>429</v>
      </c>
    </row>
    <row r="25027" spans="1:2" x14ac:dyDescent="0.2">
      <c r="A25027" s="421" t="s">
        <v>156498</v>
      </c>
      <c r="B25027">
        <v>213</v>
      </c>
    </row>
    <row r="25028" spans="1:2" x14ac:dyDescent="0.2">
      <c r="A25028" s="421" t="s">
        <v>156499</v>
      </c>
      <c r="B25028">
        <v>591</v>
      </c>
    </row>
    <row r="25029" spans="1:2" x14ac:dyDescent="0.2">
      <c r="A25029" s="421" t="s">
        <v>156500</v>
      </c>
      <c r="B25029">
        <v>263</v>
      </c>
    </row>
    <row r="25030" spans="1:2" x14ac:dyDescent="0.2">
      <c r="A25030" s="421" t="s">
        <v>156501</v>
      </c>
      <c r="B25030">
        <v>23</v>
      </c>
    </row>
    <row r="25031" spans="1:2" x14ac:dyDescent="0.2">
      <c r="A25031" s="421" t="s">
        <v>156502</v>
      </c>
      <c r="B25031">
        <v>487</v>
      </c>
    </row>
    <row r="25032" spans="1:2" x14ac:dyDescent="0.2">
      <c r="A25032" s="421" t="s">
        <v>156503</v>
      </c>
      <c r="B25032">
        <v>130</v>
      </c>
    </row>
    <row r="25033" spans="1:2" x14ac:dyDescent="0.2">
      <c r="A25033" s="421" t="s">
        <v>156504</v>
      </c>
      <c r="B25033">
        <v>171</v>
      </c>
    </row>
    <row r="25034" spans="1:2" x14ac:dyDescent="0.2">
      <c r="A25034" s="421" t="s">
        <v>156505</v>
      </c>
      <c r="B25034">
        <v>393</v>
      </c>
    </row>
    <row r="25035" spans="1:2" x14ac:dyDescent="0.2">
      <c r="A25035" s="421" t="s">
        <v>156506</v>
      </c>
      <c r="B25035">
        <v>214</v>
      </c>
    </row>
    <row r="25036" spans="1:2" x14ac:dyDescent="0.2">
      <c r="A25036" s="421" t="s">
        <v>156507</v>
      </c>
      <c r="B25036">
        <v>355</v>
      </c>
    </row>
    <row r="25037" spans="1:2" x14ac:dyDescent="0.2">
      <c r="A25037" s="421" t="s">
        <v>156508</v>
      </c>
      <c r="B25037">
        <v>447</v>
      </c>
    </row>
    <row r="25038" spans="1:2" x14ac:dyDescent="0.2">
      <c r="A25038" s="421" t="s">
        <v>156509</v>
      </c>
      <c r="B25038">
        <v>179</v>
      </c>
    </row>
    <row r="25039" spans="1:2" x14ac:dyDescent="0.2">
      <c r="A25039" s="421" t="s">
        <v>156510</v>
      </c>
      <c r="B25039">
        <v>41</v>
      </c>
    </row>
    <row r="25040" spans="1:2" x14ac:dyDescent="0.2">
      <c r="A25040" s="421" t="s">
        <v>156511</v>
      </c>
      <c r="B25040">
        <v>321</v>
      </c>
    </row>
    <row r="25041" spans="1:2" x14ac:dyDescent="0.2">
      <c r="A25041" s="421" t="s">
        <v>156512</v>
      </c>
      <c r="B25041">
        <v>320</v>
      </c>
    </row>
    <row r="25042" spans="1:2" x14ac:dyDescent="0.2">
      <c r="A25042" s="421" t="s">
        <v>156513</v>
      </c>
      <c r="B25042">
        <v>238</v>
      </c>
    </row>
    <row r="25043" spans="1:2" x14ac:dyDescent="0.2">
      <c r="A25043" s="421" t="s">
        <v>156514</v>
      </c>
      <c r="B25043">
        <v>153</v>
      </c>
    </row>
    <row r="25044" spans="1:2" x14ac:dyDescent="0.2">
      <c r="A25044" s="421" t="s">
        <v>156515</v>
      </c>
      <c r="B25044">
        <v>323</v>
      </c>
    </row>
    <row r="25045" spans="1:2" x14ac:dyDescent="0.2">
      <c r="A25045" s="421" t="s">
        <v>156516</v>
      </c>
      <c r="B25045">
        <v>357</v>
      </c>
    </row>
    <row r="25046" spans="1:2" x14ac:dyDescent="0.2">
      <c r="A25046" s="421" t="s">
        <v>156517</v>
      </c>
      <c r="B25046">
        <v>316</v>
      </c>
    </row>
    <row r="25047" spans="1:2" x14ac:dyDescent="0.2">
      <c r="A25047" s="421" t="s">
        <v>156518</v>
      </c>
      <c r="B25047">
        <v>171</v>
      </c>
    </row>
    <row r="25048" spans="1:2" x14ac:dyDescent="0.2">
      <c r="A25048" s="421" t="s">
        <v>156519</v>
      </c>
      <c r="B25048">
        <v>194</v>
      </c>
    </row>
    <row r="25049" spans="1:2" x14ac:dyDescent="0.2">
      <c r="A25049" s="421" t="s">
        <v>156520</v>
      </c>
      <c r="B25049">
        <v>246</v>
      </c>
    </row>
    <row r="25050" spans="1:2" x14ac:dyDescent="0.2">
      <c r="A25050" s="421" t="s">
        <v>156521</v>
      </c>
      <c r="B25050">
        <v>561</v>
      </c>
    </row>
    <row r="25051" spans="1:2" x14ac:dyDescent="0.2">
      <c r="A25051" s="421" t="s">
        <v>156522</v>
      </c>
      <c r="B25051">
        <v>23</v>
      </c>
    </row>
    <row r="25052" spans="1:2" x14ac:dyDescent="0.2">
      <c r="A25052" s="421" t="s">
        <v>156523</v>
      </c>
      <c r="B25052">
        <v>201</v>
      </c>
    </row>
    <row r="25053" spans="1:2" x14ac:dyDescent="0.2">
      <c r="A25053" s="421" t="s">
        <v>156524</v>
      </c>
      <c r="B25053">
        <v>731</v>
      </c>
    </row>
    <row r="25054" spans="1:2" x14ac:dyDescent="0.2">
      <c r="A25054" s="421" t="s">
        <v>156525</v>
      </c>
      <c r="B25054">
        <v>150</v>
      </c>
    </row>
    <row r="25055" spans="1:2" x14ac:dyDescent="0.2">
      <c r="A25055" s="421" t="s">
        <v>156526</v>
      </c>
      <c r="B25055">
        <v>531</v>
      </c>
    </row>
    <row r="25056" spans="1:2" x14ac:dyDescent="0.2">
      <c r="A25056" s="421" t="s">
        <v>156527</v>
      </c>
      <c r="B25056">
        <v>151</v>
      </c>
    </row>
    <row r="25057" spans="1:2" x14ac:dyDescent="0.2">
      <c r="A25057" s="421" t="s">
        <v>156528</v>
      </c>
      <c r="B25057">
        <v>433</v>
      </c>
    </row>
    <row r="25058" spans="1:2" x14ac:dyDescent="0.2">
      <c r="A25058" s="421" t="s">
        <v>156529</v>
      </c>
      <c r="B25058">
        <v>148</v>
      </c>
    </row>
    <row r="25059" spans="1:2" x14ac:dyDescent="0.2">
      <c r="A25059" s="421" t="s">
        <v>156530</v>
      </c>
      <c r="B25059">
        <v>291</v>
      </c>
    </row>
    <row r="25060" spans="1:2" x14ac:dyDescent="0.2">
      <c r="A25060" s="421" t="s">
        <v>156531</v>
      </c>
      <c r="B25060">
        <v>164</v>
      </c>
    </row>
    <row r="25061" spans="1:2" x14ac:dyDescent="0.2">
      <c r="A25061" s="421" t="s">
        <v>156532</v>
      </c>
      <c r="B25061">
        <v>120</v>
      </c>
    </row>
    <row r="25062" spans="1:2" x14ac:dyDescent="0.2">
      <c r="A25062" s="421" t="s">
        <v>156533</v>
      </c>
      <c r="B25062">
        <v>247</v>
      </c>
    </row>
    <row r="25063" spans="1:2" x14ac:dyDescent="0.2">
      <c r="A25063" s="421" t="s">
        <v>156534</v>
      </c>
      <c r="B25063">
        <v>322</v>
      </c>
    </row>
    <row r="25064" spans="1:2" x14ac:dyDescent="0.2">
      <c r="A25064" s="421" t="s">
        <v>156535</v>
      </c>
      <c r="B25064">
        <v>188</v>
      </c>
    </row>
    <row r="25065" spans="1:2" x14ac:dyDescent="0.2">
      <c r="A25065" s="421" t="s">
        <v>156536</v>
      </c>
      <c r="B25065">
        <v>420</v>
      </c>
    </row>
    <row r="25066" spans="1:2" x14ac:dyDescent="0.2">
      <c r="A25066" s="421" t="s">
        <v>156537</v>
      </c>
      <c r="B25066">
        <v>81</v>
      </c>
    </row>
    <row r="25067" spans="1:2" x14ac:dyDescent="0.2">
      <c r="A25067" s="421" t="s">
        <v>156538</v>
      </c>
      <c r="B25067">
        <v>1086</v>
      </c>
    </row>
    <row r="25068" spans="1:2" x14ac:dyDescent="0.2">
      <c r="A25068" s="421" t="s">
        <v>156539</v>
      </c>
      <c r="B25068">
        <v>232</v>
      </c>
    </row>
    <row r="25069" spans="1:2" x14ac:dyDescent="0.2">
      <c r="A25069" s="421" t="s">
        <v>156540</v>
      </c>
      <c r="B25069">
        <v>596</v>
      </c>
    </row>
    <row r="25070" spans="1:2" x14ac:dyDescent="0.2">
      <c r="A25070" s="421" t="s">
        <v>156541</v>
      </c>
      <c r="B25070">
        <v>308</v>
      </c>
    </row>
    <row r="25071" spans="1:2" x14ac:dyDescent="0.2">
      <c r="A25071" s="421" t="s">
        <v>156542</v>
      </c>
      <c r="B25071">
        <v>130</v>
      </c>
    </row>
    <row r="25072" spans="1:2" x14ac:dyDescent="0.2">
      <c r="A25072" s="421" t="s">
        <v>156543</v>
      </c>
      <c r="B25072">
        <v>218</v>
      </c>
    </row>
    <row r="25073" spans="1:2" x14ac:dyDescent="0.2">
      <c r="A25073" s="421" t="s">
        <v>156544</v>
      </c>
      <c r="B25073">
        <v>244</v>
      </c>
    </row>
    <row r="25074" spans="1:2" x14ac:dyDescent="0.2">
      <c r="A25074" s="421" t="s">
        <v>156545</v>
      </c>
      <c r="B25074">
        <v>174</v>
      </c>
    </row>
    <row r="25075" spans="1:2" x14ac:dyDescent="0.2">
      <c r="A25075" s="421" t="s">
        <v>156546</v>
      </c>
      <c r="B25075">
        <v>247</v>
      </c>
    </row>
    <row r="25076" spans="1:2" x14ac:dyDescent="0.2">
      <c r="A25076" s="421" t="s">
        <v>156547</v>
      </c>
      <c r="B25076">
        <v>163</v>
      </c>
    </row>
    <row r="25077" spans="1:2" x14ac:dyDescent="0.2">
      <c r="A25077" s="421" t="s">
        <v>156548</v>
      </c>
      <c r="B25077">
        <v>152</v>
      </c>
    </row>
    <row r="25078" spans="1:2" x14ac:dyDescent="0.2">
      <c r="A25078" s="421" t="s">
        <v>156549</v>
      </c>
      <c r="B25078">
        <v>285</v>
      </c>
    </row>
    <row r="25079" spans="1:2" x14ac:dyDescent="0.2">
      <c r="A25079" s="421" t="s">
        <v>156550</v>
      </c>
      <c r="B25079">
        <v>224</v>
      </c>
    </row>
    <row r="25080" spans="1:2" x14ac:dyDescent="0.2">
      <c r="A25080" s="421" t="s">
        <v>156551</v>
      </c>
      <c r="B25080">
        <v>422</v>
      </c>
    </row>
    <row r="25081" spans="1:2" x14ac:dyDescent="0.2">
      <c r="A25081" s="421" t="s">
        <v>156552</v>
      </c>
      <c r="B25081">
        <v>340</v>
      </c>
    </row>
    <row r="25082" spans="1:2" x14ac:dyDescent="0.2">
      <c r="A25082" s="421" t="s">
        <v>156553</v>
      </c>
      <c r="B25082">
        <v>305</v>
      </c>
    </row>
    <row r="25083" spans="1:2" x14ac:dyDescent="0.2">
      <c r="A25083" s="421" t="s">
        <v>156554</v>
      </c>
      <c r="B25083">
        <v>212</v>
      </c>
    </row>
    <row r="25084" spans="1:2" x14ac:dyDescent="0.2">
      <c r="A25084" s="421" t="s">
        <v>156555</v>
      </c>
      <c r="B25084">
        <v>89</v>
      </c>
    </row>
    <row r="25085" spans="1:2" x14ac:dyDescent="0.2">
      <c r="A25085" s="421" t="s">
        <v>156556</v>
      </c>
      <c r="B25085">
        <v>234</v>
      </c>
    </row>
    <row r="25086" spans="1:2" x14ac:dyDescent="0.2">
      <c r="A25086" s="421" t="s">
        <v>156557</v>
      </c>
      <c r="B25086">
        <v>299</v>
      </c>
    </row>
    <row r="25087" spans="1:2" x14ac:dyDescent="0.2">
      <c r="A25087" s="421" t="s">
        <v>156558</v>
      </c>
      <c r="B25087">
        <v>131</v>
      </c>
    </row>
    <row r="25088" spans="1:2" x14ac:dyDescent="0.2">
      <c r="A25088" s="421" t="s">
        <v>156559</v>
      </c>
      <c r="B25088">
        <v>172</v>
      </c>
    </row>
    <row r="25089" spans="1:2" x14ac:dyDescent="0.2">
      <c r="A25089" s="421" t="s">
        <v>156560</v>
      </c>
      <c r="B25089">
        <v>341</v>
      </c>
    </row>
    <row r="25090" spans="1:2" x14ac:dyDescent="0.2">
      <c r="A25090" s="421" t="s">
        <v>156561</v>
      </c>
      <c r="B25090">
        <v>203</v>
      </c>
    </row>
    <row r="25091" spans="1:2" x14ac:dyDescent="0.2">
      <c r="A25091" s="421" t="s">
        <v>156562</v>
      </c>
      <c r="B25091">
        <v>185</v>
      </c>
    </row>
    <row r="25092" spans="1:2" x14ac:dyDescent="0.2">
      <c r="A25092" s="421" t="s">
        <v>156563</v>
      </c>
      <c r="B25092">
        <v>165</v>
      </c>
    </row>
    <row r="25093" spans="1:2" x14ac:dyDescent="0.2">
      <c r="A25093" s="421" t="s">
        <v>156564</v>
      </c>
      <c r="B25093">
        <v>301</v>
      </c>
    </row>
    <row r="25094" spans="1:2" x14ac:dyDescent="0.2">
      <c r="A25094" s="421" t="s">
        <v>156565</v>
      </c>
      <c r="B25094">
        <v>164</v>
      </c>
    </row>
    <row r="25095" spans="1:2" x14ac:dyDescent="0.2">
      <c r="A25095" s="421" t="s">
        <v>156566</v>
      </c>
      <c r="B25095">
        <v>270</v>
      </c>
    </row>
    <row r="25096" spans="1:2" x14ac:dyDescent="0.2">
      <c r="A25096" s="421" t="s">
        <v>156567</v>
      </c>
      <c r="B25096">
        <v>59</v>
      </c>
    </row>
    <row r="25097" spans="1:2" x14ac:dyDescent="0.2">
      <c r="A25097" s="421" t="s">
        <v>156568</v>
      </c>
      <c r="B25097">
        <v>111</v>
      </c>
    </row>
    <row r="25098" spans="1:2" x14ac:dyDescent="0.2">
      <c r="A25098" s="421" t="s">
        <v>156569</v>
      </c>
      <c r="B25098">
        <v>66</v>
      </c>
    </row>
    <row r="25099" spans="1:2" x14ac:dyDescent="0.2">
      <c r="A25099" s="421" t="s">
        <v>156570</v>
      </c>
      <c r="B25099">
        <v>92</v>
      </c>
    </row>
    <row r="25100" spans="1:2" x14ac:dyDescent="0.2">
      <c r="A25100" s="421" t="s">
        <v>156571</v>
      </c>
      <c r="B25100">
        <v>69</v>
      </c>
    </row>
    <row r="25101" spans="1:2" x14ac:dyDescent="0.2">
      <c r="A25101" s="421" t="s">
        <v>156572</v>
      </c>
      <c r="B25101">
        <v>50</v>
      </c>
    </row>
    <row r="25102" spans="1:2" x14ac:dyDescent="0.2">
      <c r="A25102" s="421" t="s">
        <v>156573</v>
      </c>
      <c r="B25102">
        <v>113</v>
      </c>
    </row>
    <row r="25103" spans="1:2" x14ac:dyDescent="0.2">
      <c r="A25103" s="421" t="s">
        <v>156574</v>
      </c>
      <c r="B25103">
        <v>51</v>
      </c>
    </row>
    <row r="25104" spans="1:2" x14ac:dyDescent="0.2">
      <c r="A25104" s="421" t="s">
        <v>156575</v>
      </c>
      <c r="B25104">
        <v>48</v>
      </c>
    </row>
    <row r="25105" spans="1:2" x14ac:dyDescent="0.2">
      <c r="A25105" s="421" t="s">
        <v>156576</v>
      </c>
      <c r="B25105">
        <v>51</v>
      </c>
    </row>
    <row r="25106" spans="1:2" x14ac:dyDescent="0.2">
      <c r="A25106" s="421" t="s">
        <v>156577</v>
      </c>
      <c r="B25106">
        <v>94</v>
      </c>
    </row>
    <row r="25107" spans="1:2" x14ac:dyDescent="0.2">
      <c r="A25107" s="421" t="s">
        <v>156578</v>
      </c>
      <c r="B25107">
        <v>58</v>
      </c>
    </row>
    <row r="25108" spans="1:2" x14ac:dyDescent="0.2">
      <c r="A25108" s="421" t="s">
        <v>156579</v>
      </c>
      <c r="B25108">
        <v>47</v>
      </c>
    </row>
    <row r="25109" spans="1:2" x14ac:dyDescent="0.2">
      <c r="A25109" s="421" t="s">
        <v>156580</v>
      </c>
      <c r="B25109">
        <v>44</v>
      </c>
    </row>
    <row r="25110" spans="1:2" x14ac:dyDescent="0.2">
      <c r="A25110" s="421" t="s">
        <v>156581</v>
      </c>
      <c r="B25110">
        <v>52</v>
      </c>
    </row>
    <row r="25111" spans="1:2" x14ac:dyDescent="0.2">
      <c r="A25111" s="421" t="s">
        <v>156582</v>
      </c>
      <c r="B25111">
        <v>46</v>
      </c>
    </row>
    <row r="25112" spans="1:2" x14ac:dyDescent="0.2">
      <c r="A25112" s="421" t="s">
        <v>156583</v>
      </c>
      <c r="B25112">
        <v>45</v>
      </c>
    </row>
    <row r="25113" spans="1:2" x14ac:dyDescent="0.2">
      <c r="A25113" s="421" t="s">
        <v>156584</v>
      </c>
      <c r="B25113">
        <v>81</v>
      </c>
    </row>
    <row r="25114" spans="1:2" x14ac:dyDescent="0.2">
      <c r="A25114" s="421" t="s">
        <v>156585</v>
      </c>
      <c r="B25114">
        <v>32</v>
      </c>
    </row>
    <row r="25115" spans="1:2" x14ac:dyDescent="0.2">
      <c r="A25115" s="421" t="s">
        <v>156586</v>
      </c>
      <c r="B25115">
        <v>102</v>
      </c>
    </row>
    <row r="25116" spans="1:2" x14ac:dyDescent="0.2">
      <c r="A25116" s="421" t="s">
        <v>156587</v>
      </c>
      <c r="B25116">
        <v>407</v>
      </c>
    </row>
    <row r="25117" spans="1:2" x14ac:dyDescent="0.2">
      <c r="A25117" s="421" t="s">
        <v>156588</v>
      </c>
      <c r="B25117">
        <v>310873</v>
      </c>
    </row>
    <row r="25118" spans="1:2" x14ac:dyDescent="0.2">
      <c r="A25118" s="421" t="s">
        <v>156589</v>
      </c>
      <c r="B25118">
        <v>523</v>
      </c>
    </row>
    <row r="25119" spans="1:2" x14ac:dyDescent="0.2">
      <c r="A25119" s="421" t="s">
        <v>156590</v>
      </c>
      <c r="B25119">
        <v>260</v>
      </c>
    </row>
    <row r="25120" spans="1:2" x14ac:dyDescent="0.2">
      <c r="A25120" s="421" t="s">
        <v>156591</v>
      </c>
      <c r="B25120">
        <v>1105</v>
      </c>
    </row>
    <row r="25121" spans="1:2" x14ac:dyDescent="0.2">
      <c r="A25121" s="421" t="s">
        <v>156592</v>
      </c>
      <c r="B25121">
        <v>465</v>
      </c>
    </row>
    <row r="25122" spans="1:2" x14ac:dyDescent="0.2">
      <c r="A25122" s="421" t="s">
        <v>156593</v>
      </c>
      <c r="B25122">
        <v>346</v>
      </c>
    </row>
    <row r="25123" spans="1:2" x14ac:dyDescent="0.2">
      <c r="A25123" s="421" t="s">
        <v>156594</v>
      </c>
      <c r="B25123">
        <v>501</v>
      </c>
    </row>
    <row r="25124" spans="1:2" x14ac:dyDescent="0.2">
      <c r="A25124" s="421" t="s">
        <v>156595</v>
      </c>
      <c r="B25124">
        <v>476</v>
      </c>
    </row>
    <row r="25125" spans="1:2" x14ac:dyDescent="0.2">
      <c r="A25125" s="421" t="s">
        <v>156596</v>
      </c>
      <c r="B25125">
        <v>446</v>
      </c>
    </row>
    <row r="25126" spans="1:2" x14ac:dyDescent="0.2">
      <c r="A25126" s="421" t="s">
        <v>156597</v>
      </c>
      <c r="B25126">
        <v>1821</v>
      </c>
    </row>
    <row r="25127" spans="1:2" x14ac:dyDescent="0.2">
      <c r="A25127" s="421" t="s">
        <v>156598</v>
      </c>
      <c r="B25127">
        <v>513</v>
      </c>
    </row>
    <row r="25128" spans="1:2" x14ac:dyDescent="0.2">
      <c r="A25128" s="421" t="s">
        <v>156599</v>
      </c>
      <c r="B25128">
        <v>212</v>
      </c>
    </row>
    <row r="25129" spans="1:2" x14ac:dyDescent="0.2">
      <c r="A25129" s="421" t="s">
        <v>156600</v>
      </c>
      <c r="B25129">
        <v>1851</v>
      </c>
    </row>
    <row r="25130" spans="1:2" x14ac:dyDescent="0.2">
      <c r="A25130" s="421" t="s">
        <v>156601</v>
      </c>
      <c r="B25130">
        <v>250</v>
      </c>
    </row>
    <row r="25131" spans="1:2" x14ac:dyDescent="0.2">
      <c r="A25131" s="421" t="s">
        <v>156602</v>
      </c>
      <c r="B25131">
        <v>427</v>
      </c>
    </row>
    <row r="25132" spans="1:2" x14ac:dyDescent="0.2">
      <c r="A25132" s="421" t="s">
        <v>156603</v>
      </c>
      <c r="B25132">
        <v>438</v>
      </c>
    </row>
    <row r="25133" spans="1:2" x14ac:dyDescent="0.2">
      <c r="A25133" s="421" t="s">
        <v>156604</v>
      </c>
      <c r="B25133">
        <v>335</v>
      </c>
    </row>
    <row r="25134" spans="1:2" x14ac:dyDescent="0.2">
      <c r="A25134" s="421" t="s">
        <v>156605</v>
      </c>
      <c r="B25134">
        <v>169</v>
      </c>
    </row>
    <row r="25135" spans="1:2" x14ac:dyDescent="0.2">
      <c r="A25135" s="421" t="s">
        <v>156606</v>
      </c>
      <c r="B25135">
        <v>1234</v>
      </c>
    </row>
    <row r="25136" spans="1:2" x14ac:dyDescent="0.2">
      <c r="A25136" s="421" t="s">
        <v>156607</v>
      </c>
      <c r="B25136">
        <v>838</v>
      </c>
    </row>
    <row r="25137" spans="1:2" x14ac:dyDescent="0.2">
      <c r="A25137" s="421" t="s">
        <v>156608</v>
      </c>
      <c r="B25137">
        <v>29419</v>
      </c>
    </row>
    <row r="25138" spans="1:2" x14ac:dyDescent="0.2">
      <c r="A25138" s="421" t="s">
        <v>156609</v>
      </c>
      <c r="B25138">
        <v>510</v>
      </c>
    </row>
    <row r="25139" spans="1:2" x14ac:dyDescent="0.2">
      <c r="A25139" s="421" t="s">
        <v>156610</v>
      </c>
      <c r="B25139">
        <v>41</v>
      </c>
    </row>
    <row r="25140" spans="1:2" x14ac:dyDescent="0.2">
      <c r="A25140" s="421" t="s">
        <v>156611</v>
      </c>
      <c r="B25140">
        <v>1059</v>
      </c>
    </row>
    <row r="25141" spans="1:2" x14ac:dyDescent="0.2">
      <c r="A25141" s="421" t="s">
        <v>156612</v>
      </c>
      <c r="B25141">
        <v>143</v>
      </c>
    </row>
    <row r="25142" spans="1:2" x14ac:dyDescent="0.2">
      <c r="A25142" s="421" t="s">
        <v>156613</v>
      </c>
      <c r="B25142">
        <v>68</v>
      </c>
    </row>
    <row r="25143" spans="1:2" x14ac:dyDescent="0.2">
      <c r="A25143" s="421" t="s">
        <v>156614</v>
      </c>
      <c r="B25143">
        <v>9212</v>
      </c>
    </row>
    <row r="25144" spans="1:2" x14ac:dyDescent="0.2">
      <c r="A25144" s="421" t="s">
        <v>156615</v>
      </c>
      <c r="B25144">
        <v>98</v>
      </c>
    </row>
    <row r="25145" spans="1:2" x14ac:dyDescent="0.2">
      <c r="A25145" s="421" t="s">
        <v>156616</v>
      </c>
      <c r="B25145">
        <v>713</v>
      </c>
    </row>
    <row r="25146" spans="1:2" x14ac:dyDescent="0.2">
      <c r="A25146" s="421" t="s">
        <v>156617</v>
      </c>
      <c r="B25146">
        <v>445</v>
      </c>
    </row>
    <row r="25147" spans="1:2" x14ac:dyDescent="0.2">
      <c r="A25147" s="421" t="s">
        <v>156618</v>
      </c>
      <c r="B25147">
        <v>1975</v>
      </c>
    </row>
    <row r="25148" spans="1:2" x14ac:dyDescent="0.2">
      <c r="A25148" s="421" t="s">
        <v>156619</v>
      </c>
      <c r="B25148">
        <v>478</v>
      </c>
    </row>
    <row r="25149" spans="1:2" x14ac:dyDescent="0.2">
      <c r="A25149" s="421" t="s">
        <v>156620</v>
      </c>
      <c r="B25149">
        <v>26</v>
      </c>
    </row>
    <row r="25150" spans="1:2" x14ac:dyDescent="0.2">
      <c r="A25150" s="421" t="s">
        <v>156621</v>
      </c>
      <c r="B25150">
        <v>377</v>
      </c>
    </row>
    <row r="25151" spans="1:2" x14ac:dyDescent="0.2">
      <c r="A25151" s="421" t="s">
        <v>156622</v>
      </c>
      <c r="B25151">
        <v>647</v>
      </c>
    </row>
    <row r="25152" spans="1:2" x14ac:dyDescent="0.2">
      <c r="A25152" s="421" t="s">
        <v>156623</v>
      </c>
      <c r="B25152">
        <v>3994</v>
      </c>
    </row>
    <row r="25153" spans="1:2" x14ac:dyDescent="0.2">
      <c r="A25153" s="421" t="s">
        <v>156624</v>
      </c>
      <c r="B25153">
        <v>3900</v>
      </c>
    </row>
    <row r="25154" spans="1:2" x14ac:dyDescent="0.2">
      <c r="A25154" s="421" t="s">
        <v>156625</v>
      </c>
      <c r="B25154">
        <v>69</v>
      </c>
    </row>
    <row r="25155" spans="1:2" x14ac:dyDescent="0.2">
      <c r="A25155" s="421" t="s">
        <v>156626</v>
      </c>
      <c r="B25155">
        <v>731</v>
      </c>
    </row>
    <row r="25156" spans="1:2" x14ac:dyDescent="0.2">
      <c r="A25156" s="421" t="s">
        <v>156627</v>
      </c>
      <c r="B25156">
        <v>90</v>
      </c>
    </row>
    <row r="25157" spans="1:2" x14ac:dyDescent="0.2">
      <c r="A25157" s="421" t="s">
        <v>156628</v>
      </c>
      <c r="B25157">
        <v>136</v>
      </c>
    </row>
    <row r="25158" spans="1:2" x14ac:dyDescent="0.2">
      <c r="A25158" s="421" t="s">
        <v>156629</v>
      </c>
      <c r="B25158">
        <v>30</v>
      </c>
    </row>
    <row r="25159" spans="1:2" x14ac:dyDescent="0.2">
      <c r="A25159" s="421" t="s">
        <v>156630</v>
      </c>
      <c r="B25159">
        <v>598</v>
      </c>
    </row>
    <row r="25160" spans="1:2" x14ac:dyDescent="0.2">
      <c r="A25160" s="421" t="s">
        <v>156631</v>
      </c>
      <c r="B25160">
        <v>804</v>
      </c>
    </row>
    <row r="25161" spans="1:2" x14ac:dyDescent="0.2">
      <c r="A25161" s="421" t="s">
        <v>156632</v>
      </c>
      <c r="B25161">
        <v>597</v>
      </c>
    </row>
    <row r="25162" spans="1:2" x14ac:dyDescent="0.2">
      <c r="A25162" s="421" t="s">
        <v>156633</v>
      </c>
      <c r="B25162">
        <v>76</v>
      </c>
    </row>
    <row r="25163" spans="1:2" x14ac:dyDescent="0.2">
      <c r="A25163" s="421" t="s">
        <v>156634</v>
      </c>
      <c r="B25163">
        <v>214</v>
      </c>
    </row>
    <row r="25164" spans="1:2" x14ac:dyDescent="0.2">
      <c r="A25164" s="421" t="s">
        <v>156635</v>
      </c>
      <c r="B25164">
        <v>7</v>
      </c>
    </row>
    <row r="25165" spans="1:2" x14ac:dyDescent="0.2">
      <c r="A25165" s="421" t="s">
        <v>156636</v>
      </c>
      <c r="B25165">
        <v>920</v>
      </c>
    </row>
    <row r="25166" spans="1:2" x14ac:dyDescent="0.2">
      <c r="A25166" s="421" t="s">
        <v>156637</v>
      </c>
      <c r="B25166">
        <v>184</v>
      </c>
    </row>
    <row r="25167" spans="1:2" x14ac:dyDescent="0.2">
      <c r="A25167" s="421" t="s">
        <v>156638</v>
      </c>
      <c r="B25167">
        <v>413</v>
      </c>
    </row>
    <row r="25168" spans="1:2" x14ac:dyDescent="0.2">
      <c r="A25168" s="421" t="s">
        <v>156639</v>
      </c>
      <c r="B25168">
        <v>67</v>
      </c>
    </row>
    <row r="25169" spans="1:2" x14ac:dyDescent="0.2">
      <c r="A25169" s="421" t="s">
        <v>156640</v>
      </c>
      <c r="B25169">
        <v>503</v>
      </c>
    </row>
    <row r="25170" spans="1:2" x14ac:dyDescent="0.2">
      <c r="A25170" s="421" t="s">
        <v>156641</v>
      </c>
      <c r="B25170">
        <v>484</v>
      </c>
    </row>
    <row r="25171" spans="1:2" x14ac:dyDescent="0.2">
      <c r="A25171" s="421" t="s">
        <v>156642</v>
      </c>
      <c r="B25171">
        <v>496</v>
      </c>
    </row>
    <row r="25172" spans="1:2" x14ac:dyDescent="0.2">
      <c r="A25172" s="421" t="s">
        <v>156643</v>
      </c>
      <c r="B25172">
        <v>129</v>
      </c>
    </row>
    <row r="25173" spans="1:2" x14ac:dyDescent="0.2">
      <c r="A25173" s="421" t="s">
        <v>156644</v>
      </c>
      <c r="B25173">
        <v>35</v>
      </c>
    </row>
    <row r="25174" spans="1:2" x14ac:dyDescent="0.2">
      <c r="A25174" s="421" t="s">
        <v>156645</v>
      </c>
      <c r="B25174">
        <v>3729</v>
      </c>
    </row>
    <row r="25175" spans="1:2" x14ac:dyDescent="0.2">
      <c r="A25175" s="421" t="s">
        <v>156646</v>
      </c>
      <c r="B25175">
        <v>580</v>
      </c>
    </row>
    <row r="25176" spans="1:2" x14ac:dyDescent="0.2">
      <c r="A25176" s="421" t="s">
        <v>156647</v>
      </c>
      <c r="B25176">
        <v>7164</v>
      </c>
    </row>
    <row r="25177" spans="1:2" x14ac:dyDescent="0.2">
      <c r="A25177" s="421" t="s">
        <v>156648</v>
      </c>
      <c r="B25177">
        <v>959</v>
      </c>
    </row>
    <row r="25178" spans="1:2" x14ac:dyDescent="0.2">
      <c r="A25178" s="421" t="s">
        <v>156649</v>
      </c>
      <c r="B25178">
        <v>3306</v>
      </c>
    </row>
    <row r="25179" spans="1:2" x14ac:dyDescent="0.2">
      <c r="A25179" s="421" t="s">
        <v>156650</v>
      </c>
      <c r="B25179">
        <v>23</v>
      </c>
    </row>
    <row r="25180" spans="1:2" x14ac:dyDescent="0.2">
      <c r="A25180" s="421" t="s">
        <v>156651</v>
      </c>
      <c r="B25180">
        <v>415</v>
      </c>
    </row>
    <row r="25181" spans="1:2" x14ac:dyDescent="0.2">
      <c r="A25181" s="421" t="s">
        <v>156652</v>
      </c>
      <c r="B25181">
        <v>3523</v>
      </c>
    </row>
    <row r="25182" spans="1:2" x14ac:dyDescent="0.2">
      <c r="A25182" s="421" t="s">
        <v>156653</v>
      </c>
      <c r="B25182">
        <v>526</v>
      </c>
    </row>
    <row r="25183" spans="1:2" x14ac:dyDescent="0.2">
      <c r="A25183" s="421" t="s">
        <v>156654</v>
      </c>
      <c r="B25183">
        <v>1217</v>
      </c>
    </row>
    <row r="25184" spans="1:2" x14ac:dyDescent="0.2">
      <c r="A25184" s="421" t="s">
        <v>156655</v>
      </c>
      <c r="B25184">
        <v>119</v>
      </c>
    </row>
    <row r="25185" spans="1:2" x14ac:dyDescent="0.2">
      <c r="A25185" s="421" t="s">
        <v>156656</v>
      </c>
      <c r="B25185">
        <v>1070</v>
      </c>
    </row>
    <row r="25186" spans="1:2" x14ac:dyDescent="0.2">
      <c r="A25186" s="421" t="s">
        <v>156657</v>
      </c>
      <c r="B25186">
        <v>419</v>
      </c>
    </row>
    <row r="25187" spans="1:2" x14ac:dyDescent="0.2">
      <c r="A25187" s="421" t="s">
        <v>156658</v>
      </c>
      <c r="B25187">
        <v>205</v>
      </c>
    </row>
    <row r="25188" spans="1:2" x14ac:dyDescent="0.2">
      <c r="A25188" s="421" t="s">
        <v>156659</v>
      </c>
      <c r="B25188">
        <v>894</v>
      </c>
    </row>
    <row r="25189" spans="1:2" x14ac:dyDescent="0.2">
      <c r="A25189" s="421" t="s">
        <v>156660</v>
      </c>
      <c r="B25189">
        <v>107</v>
      </c>
    </row>
    <row r="25190" spans="1:2" x14ac:dyDescent="0.2">
      <c r="A25190" s="421" t="s">
        <v>156661</v>
      </c>
      <c r="B25190">
        <v>113</v>
      </c>
    </row>
    <row r="25191" spans="1:2" x14ac:dyDescent="0.2">
      <c r="A25191" s="421" t="s">
        <v>156662</v>
      </c>
      <c r="B25191">
        <v>8</v>
      </c>
    </row>
    <row r="25192" spans="1:2" x14ac:dyDescent="0.2">
      <c r="A25192" s="421" t="s">
        <v>156663</v>
      </c>
      <c r="B25192">
        <v>216</v>
      </c>
    </row>
    <row r="25193" spans="1:2" x14ac:dyDescent="0.2">
      <c r="A25193" s="421" t="s">
        <v>156664</v>
      </c>
      <c r="B25193">
        <v>63</v>
      </c>
    </row>
    <row r="25194" spans="1:2" x14ac:dyDescent="0.2">
      <c r="A25194" s="421" t="s">
        <v>156665</v>
      </c>
      <c r="B25194">
        <v>63</v>
      </c>
    </row>
    <row r="25195" spans="1:2" x14ac:dyDescent="0.2">
      <c r="A25195" s="421" t="s">
        <v>156666</v>
      </c>
      <c r="B25195">
        <v>3891</v>
      </c>
    </row>
    <row r="25196" spans="1:2" x14ac:dyDescent="0.2">
      <c r="A25196" s="421" t="s">
        <v>156667</v>
      </c>
      <c r="B25196">
        <v>236</v>
      </c>
    </row>
    <row r="25197" spans="1:2" x14ac:dyDescent="0.2">
      <c r="A25197" s="421" t="s">
        <v>156668</v>
      </c>
      <c r="B25197">
        <v>414</v>
      </c>
    </row>
    <row r="25198" spans="1:2" x14ac:dyDescent="0.2">
      <c r="A25198" s="421" t="s">
        <v>156669</v>
      </c>
      <c r="B25198">
        <v>72</v>
      </c>
    </row>
    <row r="25199" spans="1:2" x14ac:dyDescent="0.2">
      <c r="A25199" s="421" t="s">
        <v>156670</v>
      </c>
      <c r="B25199">
        <v>200</v>
      </c>
    </row>
    <row r="25200" spans="1:2" x14ac:dyDescent="0.2">
      <c r="A25200" s="421" t="s">
        <v>156671</v>
      </c>
      <c r="B25200">
        <v>4181</v>
      </c>
    </row>
    <row r="25201" spans="1:2" x14ac:dyDescent="0.2">
      <c r="A25201" s="421" t="s">
        <v>156672</v>
      </c>
      <c r="B25201">
        <v>135</v>
      </c>
    </row>
    <row r="25202" spans="1:2" x14ac:dyDescent="0.2">
      <c r="A25202" s="421" t="s">
        <v>156673</v>
      </c>
      <c r="B25202">
        <v>207</v>
      </c>
    </row>
    <row r="25203" spans="1:2" x14ac:dyDescent="0.2">
      <c r="A25203" s="421" t="s">
        <v>156674</v>
      </c>
      <c r="B25203">
        <v>635</v>
      </c>
    </row>
    <row r="25204" spans="1:2" x14ac:dyDescent="0.2">
      <c r="A25204" s="421" t="s">
        <v>156675</v>
      </c>
      <c r="B25204">
        <v>262</v>
      </c>
    </row>
    <row r="25205" spans="1:2" x14ac:dyDescent="0.2">
      <c r="A25205" s="421" t="s">
        <v>156676</v>
      </c>
      <c r="B25205">
        <v>245</v>
      </c>
    </row>
    <row r="25206" spans="1:2" x14ac:dyDescent="0.2">
      <c r="A25206" s="421" t="s">
        <v>156677</v>
      </c>
      <c r="B25206">
        <v>169</v>
      </c>
    </row>
    <row r="25207" spans="1:2" x14ac:dyDescent="0.2">
      <c r="A25207" s="421" t="s">
        <v>156678</v>
      </c>
      <c r="B25207">
        <v>9577</v>
      </c>
    </row>
    <row r="25208" spans="1:2" x14ac:dyDescent="0.2">
      <c r="A25208" s="421" t="s">
        <v>156679</v>
      </c>
      <c r="B25208">
        <v>239</v>
      </c>
    </row>
    <row r="25209" spans="1:2" x14ac:dyDescent="0.2">
      <c r="A25209" s="421" t="s">
        <v>156680</v>
      </c>
      <c r="B25209">
        <v>393</v>
      </c>
    </row>
    <row r="25210" spans="1:2" x14ac:dyDescent="0.2">
      <c r="A25210" s="421" t="s">
        <v>156681</v>
      </c>
      <c r="B25210">
        <v>136</v>
      </c>
    </row>
    <row r="25211" spans="1:2" x14ac:dyDescent="0.2">
      <c r="A25211" s="421" t="s">
        <v>156682</v>
      </c>
      <c r="B25211">
        <v>2479</v>
      </c>
    </row>
    <row r="25212" spans="1:2" x14ac:dyDescent="0.2">
      <c r="A25212" s="421" t="s">
        <v>156683</v>
      </c>
      <c r="B25212">
        <v>21</v>
      </c>
    </row>
    <row r="25213" spans="1:2" x14ac:dyDescent="0.2">
      <c r="A25213" s="421" t="s">
        <v>156684</v>
      </c>
      <c r="B25213">
        <v>389</v>
      </c>
    </row>
    <row r="25214" spans="1:2" x14ac:dyDescent="0.2">
      <c r="A25214" s="421" t="s">
        <v>156685</v>
      </c>
      <c r="B25214">
        <v>64</v>
      </c>
    </row>
    <row r="25215" spans="1:2" x14ac:dyDescent="0.2">
      <c r="A25215" s="421" t="s">
        <v>156686</v>
      </c>
      <c r="B25215">
        <v>124</v>
      </c>
    </row>
    <row r="25216" spans="1:2" x14ac:dyDescent="0.2">
      <c r="A25216" s="421" t="s">
        <v>156687</v>
      </c>
      <c r="B25216">
        <v>217</v>
      </c>
    </row>
    <row r="25217" spans="1:2" x14ac:dyDescent="0.2">
      <c r="A25217" s="421" t="s">
        <v>156688</v>
      </c>
      <c r="B25217">
        <v>8325</v>
      </c>
    </row>
    <row r="25218" spans="1:2" x14ac:dyDescent="0.2">
      <c r="A25218" s="421" t="s">
        <v>156689</v>
      </c>
      <c r="B25218">
        <v>701</v>
      </c>
    </row>
    <row r="25219" spans="1:2" x14ac:dyDescent="0.2">
      <c r="A25219" s="421" t="s">
        <v>156690</v>
      </c>
      <c r="B25219">
        <v>278</v>
      </c>
    </row>
    <row r="25220" spans="1:2" x14ac:dyDescent="0.2">
      <c r="A25220" s="421" t="s">
        <v>156691</v>
      </c>
      <c r="B25220">
        <v>9369</v>
      </c>
    </row>
    <row r="25221" spans="1:2" x14ac:dyDescent="0.2">
      <c r="A25221" s="421" t="s">
        <v>156692</v>
      </c>
      <c r="B25221">
        <v>156</v>
      </c>
    </row>
    <row r="25222" spans="1:2" x14ac:dyDescent="0.2">
      <c r="A25222" s="421" t="s">
        <v>156693</v>
      </c>
      <c r="B25222">
        <v>2982</v>
      </c>
    </row>
    <row r="25223" spans="1:2" x14ac:dyDescent="0.2">
      <c r="A25223" s="421" t="s">
        <v>156694</v>
      </c>
      <c r="B25223">
        <v>519</v>
      </c>
    </row>
    <row r="25224" spans="1:2" x14ac:dyDescent="0.2">
      <c r="A25224" s="421" t="s">
        <v>156695</v>
      </c>
      <c r="B25224">
        <v>290</v>
      </c>
    </row>
    <row r="25225" spans="1:2" x14ac:dyDescent="0.2">
      <c r="A25225" s="421" t="s">
        <v>156696</v>
      </c>
      <c r="B25225">
        <v>79</v>
      </c>
    </row>
    <row r="25226" spans="1:2" x14ac:dyDescent="0.2">
      <c r="A25226" s="421" t="s">
        <v>156697</v>
      </c>
      <c r="B25226">
        <v>1921</v>
      </c>
    </row>
    <row r="25227" spans="1:2" x14ac:dyDescent="0.2">
      <c r="A25227" s="421" t="s">
        <v>156698</v>
      </c>
      <c r="B25227">
        <v>492</v>
      </c>
    </row>
    <row r="25228" spans="1:2" x14ac:dyDescent="0.2">
      <c r="A25228" s="421" t="s">
        <v>156699</v>
      </c>
      <c r="B25228">
        <v>503</v>
      </c>
    </row>
    <row r="25229" spans="1:2" x14ac:dyDescent="0.2">
      <c r="A25229" s="421" t="s">
        <v>156700</v>
      </c>
      <c r="B25229">
        <v>84</v>
      </c>
    </row>
    <row r="25230" spans="1:2" x14ac:dyDescent="0.2">
      <c r="A25230" s="421" t="s">
        <v>156701</v>
      </c>
      <c r="B25230">
        <v>226</v>
      </c>
    </row>
    <row r="25231" spans="1:2" x14ac:dyDescent="0.2">
      <c r="A25231" s="421" t="s">
        <v>156702</v>
      </c>
      <c r="B25231">
        <v>129</v>
      </c>
    </row>
    <row r="25232" spans="1:2" x14ac:dyDescent="0.2">
      <c r="A25232" s="421" t="s">
        <v>156703</v>
      </c>
      <c r="B25232">
        <v>1313</v>
      </c>
    </row>
    <row r="25233" spans="1:2" x14ac:dyDescent="0.2">
      <c r="A25233" s="421" t="s">
        <v>156704</v>
      </c>
      <c r="B25233">
        <v>220</v>
      </c>
    </row>
    <row r="25234" spans="1:2" x14ac:dyDescent="0.2">
      <c r="A25234" s="421" t="s">
        <v>156705</v>
      </c>
      <c r="B25234">
        <v>433</v>
      </c>
    </row>
    <row r="25235" spans="1:2" x14ac:dyDescent="0.2">
      <c r="A25235" s="421" t="s">
        <v>156706</v>
      </c>
      <c r="B25235">
        <v>2444</v>
      </c>
    </row>
    <row r="25236" spans="1:2" x14ac:dyDescent="0.2">
      <c r="A25236" s="421" t="s">
        <v>156707</v>
      </c>
      <c r="B25236">
        <v>879</v>
      </c>
    </row>
    <row r="25237" spans="1:2" x14ac:dyDescent="0.2">
      <c r="A25237" s="421" t="s">
        <v>156708</v>
      </c>
      <c r="B25237">
        <v>57</v>
      </c>
    </row>
    <row r="25238" spans="1:2" x14ac:dyDescent="0.2">
      <c r="A25238" s="421" t="s">
        <v>156709</v>
      </c>
      <c r="B25238">
        <v>1771</v>
      </c>
    </row>
    <row r="25239" spans="1:2" x14ac:dyDescent="0.2">
      <c r="A25239" s="421" t="s">
        <v>156710</v>
      </c>
      <c r="B25239">
        <v>438</v>
      </c>
    </row>
    <row r="25240" spans="1:2" x14ac:dyDescent="0.2">
      <c r="A25240" s="421" t="s">
        <v>156711</v>
      </c>
      <c r="B25240">
        <v>129</v>
      </c>
    </row>
    <row r="25241" spans="1:2" x14ac:dyDescent="0.2">
      <c r="A25241" s="421" t="s">
        <v>156712</v>
      </c>
      <c r="B25241">
        <v>432</v>
      </c>
    </row>
    <row r="25242" spans="1:2" x14ac:dyDescent="0.2">
      <c r="A25242" s="421" t="s">
        <v>156713</v>
      </c>
      <c r="B25242">
        <v>278</v>
      </c>
    </row>
    <row r="25243" spans="1:2" x14ac:dyDescent="0.2">
      <c r="A25243" s="421" t="s">
        <v>156714</v>
      </c>
      <c r="B25243">
        <v>31</v>
      </c>
    </row>
    <row r="25244" spans="1:2" x14ac:dyDescent="0.2">
      <c r="A25244" s="421" t="s">
        <v>156715</v>
      </c>
      <c r="B25244">
        <v>400</v>
      </c>
    </row>
    <row r="25245" spans="1:2" x14ac:dyDescent="0.2">
      <c r="A25245" s="421" t="s">
        <v>156716</v>
      </c>
      <c r="B25245">
        <v>515</v>
      </c>
    </row>
    <row r="25246" spans="1:2" x14ac:dyDescent="0.2">
      <c r="A25246" s="421" t="s">
        <v>156717</v>
      </c>
      <c r="B25246">
        <v>318</v>
      </c>
    </row>
    <row r="25247" spans="1:2" x14ac:dyDescent="0.2">
      <c r="A25247" s="421" t="s">
        <v>156718</v>
      </c>
      <c r="B25247">
        <v>8764</v>
      </c>
    </row>
    <row r="25248" spans="1:2" x14ac:dyDescent="0.2">
      <c r="A25248" s="421" t="s">
        <v>156719</v>
      </c>
      <c r="B25248">
        <v>215</v>
      </c>
    </row>
    <row r="25249" spans="1:2" x14ac:dyDescent="0.2">
      <c r="A25249" s="421" t="s">
        <v>156720</v>
      </c>
      <c r="B25249">
        <v>1094</v>
      </c>
    </row>
    <row r="25250" spans="1:2" x14ac:dyDescent="0.2">
      <c r="A25250" s="421" t="s">
        <v>156721</v>
      </c>
      <c r="B25250">
        <v>46</v>
      </c>
    </row>
    <row r="25251" spans="1:2" x14ac:dyDescent="0.2">
      <c r="A25251" s="421" t="s">
        <v>156722</v>
      </c>
      <c r="B25251">
        <v>841</v>
      </c>
    </row>
    <row r="25252" spans="1:2" x14ac:dyDescent="0.2">
      <c r="A25252" s="421" t="s">
        <v>156723</v>
      </c>
      <c r="B25252">
        <v>693</v>
      </c>
    </row>
    <row r="25253" spans="1:2" x14ac:dyDescent="0.2">
      <c r="A25253" s="421" t="s">
        <v>156724</v>
      </c>
      <c r="B25253">
        <v>749</v>
      </c>
    </row>
    <row r="25254" spans="1:2" x14ac:dyDescent="0.2">
      <c r="A25254" s="421" t="s">
        <v>156725</v>
      </c>
      <c r="B25254">
        <v>744</v>
      </c>
    </row>
    <row r="25255" spans="1:2" x14ac:dyDescent="0.2">
      <c r="A25255" s="421" t="s">
        <v>156726</v>
      </c>
      <c r="B25255">
        <v>195</v>
      </c>
    </row>
    <row r="25256" spans="1:2" x14ac:dyDescent="0.2">
      <c r="A25256" s="421" t="s">
        <v>156727</v>
      </c>
      <c r="B25256">
        <v>580</v>
      </c>
    </row>
    <row r="25257" spans="1:2" x14ac:dyDescent="0.2">
      <c r="A25257" s="421" t="s">
        <v>156728</v>
      </c>
      <c r="B25257">
        <v>176</v>
      </c>
    </row>
    <row r="25258" spans="1:2" x14ac:dyDescent="0.2">
      <c r="A25258" s="421" t="s">
        <v>156729</v>
      </c>
      <c r="B25258">
        <v>193</v>
      </c>
    </row>
    <row r="25259" spans="1:2" x14ac:dyDescent="0.2">
      <c r="A25259" s="421" t="s">
        <v>156730</v>
      </c>
      <c r="B25259">
        <v>498</v>
      </c>
    </row>
    <row r="25260" spans="1:2" x14ac:dyDescent="0.2">
      <c r="A25260" s="421" t="s">
        <v>156731</v>
      </c>
      <c r="B25260">
        <v>96</v>
      </c>
    </row>
    <row r="25261" spans="1:2" x14ac:dyDescent="0.2">
      <c r="A25261" s="421" t="s">
        <v>156732</v>
      </c>
      <c r="B25261">
        <v>944</v>
      </c>
    </row>
    <row r="25262" spans="1:2" x14ac:dyDescent="0.2">
      <c r="A25262" s="421" t="s">
        <v>156733</v>
      </c>
      <c r="B25262">
        <v>111</v>
      </c>
    </row>
    <row r="25263" spans="1:2" x14ac:dyDescent="0.2">
      <c r="A25263" s="421" t="s">
        <v>156734</v>
      </c>
      <c r="B25263">
        <v>308</v>
      </c>
    </row>
    <row r="25264" spans="1:2" x14ac:dyDescent="0.2">
      <c r="A25264" s="421" t="s">
        <v>156735</v>
      </c>
      <c r="B25264">
        <v>62</v>
      </c>
    </row>
    <row r="25265" spans="1:2" x14ac:dyDescent="0.2">
      <c r="A25265" s="421" t="s">
        <v>156736</v>
      </c>
      <c r="B25265">
        <v>523</v>
      </c>
    </row>
    <row r="25266" spans="1:2" x14ac:dyDescent="0.2">
      <c r="A25266" s="421" t="s">
        <v>156737</v>
      </c>
      <c r="B25266">
        <v>601</v>
      </c>
    </row>
    <row r="25267" spans="1:2" x14ac:dyDescent="0.2">
      <c r="A25267" s="421" t="s">
        <v>156738</v>
      </c>
      <c r="B25267">
        <v>1945</v>
      </c>
    </row>
    <row r="25268" spans="1:2" x14ac:dyDescent="0.2">
      <c r="A25268" s="421" t="s">
        <v>156739</v>
      </c>
      <c r="B25268">
        <v>24</v>
      </c>
    </row>
    <row r="25269" spans="1:2" x14ac:dyDescent="0.2">
      <c r="A25269" s="421" t="s">
        <v>156740</v>
      </c>
      <c r="B25269">
        <v>370</v>
      </c>
    </row>
    <row r="25270" spans="1:2" x14ac:dyDescent="0.2">
      <c r="A25270" s="421" t="s">
        <v>156741</v>
      </c>
      <c r="B25270">
        <v>38</v>
      </c>
    </row>
    <row r="25271" spans="1:2" x14ac:dyDescent="0.2">
      <c r="A25271" s="421" t="s">
        <v>156742</v>
      </c>
      <c r="B25271">
        <v>2827</v>
      </c>
    </row>
    <row r="25272" spans="1:2" x14ac:dyDescent="0.2">
      <c r="A25272" s="421" t="s">
        <v>156743</v>
      </c>
      <c r="B25272">
        <v>131</v>
      </c>
    </row>
    <row r="25273" spans="1:2" x14ac:dyDescent="0.2">
      <c r="A25273" s="421" t="s">
        <v>156744</v>
      </c>
      <c r="B25273">
        <v>1764</v>
      </c>
    </row>
    <row r="25274" spans="1:2" x14ac:dyDescent="0.2">
      <c r="A25274" s="421" t="s">
        <v>156745</v>
      </c>
      <c r="B25274">
        <v>25</v>
      </c>
    </row>
    <row r="25275" spans="1:2" x14ac:dyDescent="0.2">
      <c r="A25275" s="421" t="s">
        <v>156746</v>
      </c>
      <c r="B25275">
        <v>46</v>
      </c>
    </row>
    <row r="25276" spans="1:2" x14ac:dyDescent="0.2">
      <c r="A25276" s="421" t="s">
        <v>156747</v>
      </c>
      <c r="B25276">
        <v>3376</v>
      </c>
    </row>
    <row r="25277" spans="1:2" x14ac:dyDescent="0.2">
      <c r="A25277" s="421" t="s">
        <v>156748</v>
      </c>
      <c r="B25277">
        <v>1319</v>
      </c>
    </row>
    <row r="25278" spans="1:2" x14ac:dyDescent="0.2">
      <c r="A25278" s="421" t="s">
        <v>156749</v>
      </c>
      <c r="B25278">
        <v>311</v>
      </c>
    </row>
    <row r="25279" spans="1:2" x14ac:dyDescent="0.2">
      <c r="A25279" s="421" t="s">
        <v>156750</v>
      </c>
      <c r="B25279">
        <v>3690</v>
      </c>
    </row>
    <row r="25280" spans="1:2" x14ac:dyDescent="0.2">
      <c r="A25280" s="421" t="s">
        <v>156751</v>
      </c>
      <c r="B25280">
        <v>47</v>
      </c>
    </row>
    <row r="25281" spans="1:2" x14ac:dyDescent="0.2">
      <c r="A25281" s="421" t="s">
        <v>156752</v>
      </c>
      <c r="B25281">
        <v>82</v>
      </c>
    </row>
    <row r="25282" spans="1:2" x14ac:dyDescent="0.2">
      <c r="A25282" s="421" t="s">
        <v>156753</v>
      </c>
      <c r="B25282">
        <v>819</v>
      </c>
    </row>
    <row r="25283" spans="1:2" x14ac:dyDescent="0.2">
      <c r="A25283" s="421" t="s">
        <v>156754</v>
      </c>
      <c r="B25283">
        <v>171</v>
      </c>
    </row>
    <row r="25284" spans="1:2" x14ac:dyDescent="0.2">
      <c r="A25284" s="421" t="s">
        <v>156755</v>
      </c>
      <c r="B25284">
        <v>25</v>
      </c>
    </row>
    <row r="25285" spans="1:2" x14ac:dyDescent="0.2">
      <c r="A25285" s="421" t="s">
        <v>156756</v>
      </c>
      <c r="B25285">
        <v>1784</v>
      </c>
    </row>
    <row r="25286" spans="1:2" x14ac:dyDescent="0.2">
      <c r="A25286" s="421" t="s">
        <v>156757</v>
      </c>
      <c r="B25286">
        <v>428</v>
      </c>
    </row>
    <row r="25287" spans="1:2" x14ac:dyDescent="0.2">
      <c r="A25287" s="421" t="s">
        <v>156758</v>
      </c>
      <c r="B25287">
        <v>847</v>
      </c>
    </row>
    <row r="25288" spans="1:2" x14ac:dyDescent="0.2">
      <c r="A25288" s="421" t="s">
        <v>156759</v>
      </c>
      <c r="B25288">
        <v>29</v>
      </c>
    </row>
    <row r="25289" spans="1:2" x14ac:dyDescent="0.2">
      <c r="A25289" s="421" t="s">
        <v>156760</v>
      </c>
      <c r="B25289">
        <v>291</v>
      </c>
    </row>
    <row r="25290" spans="1:2" x14ac:dyDescent="0.2">
      <c r="A25290" s="421" t="s">
        <v>156761</v>
      </c>
      <c r="B25290">
        <v>282</v>
      </c>
    </row>
    <row r="25291" spans="1:2" x14ac:dyDescent="0.2">
      <c r="A25291" s="421" t="s">
        <v>156762</v>
      </c>
      <c r="B25291">
        <v>301</v>
      </c>
    </row>
    <row r="25292" spans="1:2" x14ac:dyDescent="0.2">
      <c r="A25292" s="421" t="s">
        <v>156763</v>
      </c>
      <c r="B25292">
        <v>18</v>
      </c>
    </row>
    <row r="25293" spans="1:2" x14ac:dyDescent="0.2">
      <c r="A25293" s="421" t="s">
        <v>156764</v>
      </c>
      <c r="B25293">
        <v>714</v>
      </c>
    </row>
    <row r="25294" spans="1:2" x14ac:dyDescent="0.2">
      <c r="A25294" s="421" t="s">
        <v>156765</v>
      </c>
      <c r="B25294">
        <v>43</v>
      </c>
    </row>
    <row r="25295" spans="1:2" x14ac:dyDescent="0.2">
      <c r="A25295" s="421" t="s">
        <v>156766</v>
      </c>
      <c r="B25295">
        <v>405</v>
      </c>
    </row>
    <row r="25296" spans="1:2" x14ac:dyDescent="0.2">
      <c r="A25296" s="421" t="s">
        <v>156767</v>
      </c>
      <c r="B25296">
        <v>2066</v>
      </c>
    </row>
    <row r="25297" spans="1:2" x14ac:dyDescent="0.2">
      <c r="A25297" s="421" t="s">
        <v>156768</v>
      </c>
      <c r="B25297">
        <v>66</v>
      </c>
    </row>
    <row r="25298" spans="1:2" x14ac:dyDescent="0.2">
      <c r="A25298" s="421" t="s">
        <v>156769</v>
      </c>
      <c r="B25298">
        <v>78</v>
      </c>
    </row>
    <row r="25299" spans="1:2" x14ac:dyDescent="0.2">
      <c r="A25299" s="421" t="s">
        <v>156770</v>
      </c>
      <c r="B25299">
        <v>1365</v>
      </c>
    </row>
    <row r="25300" spans="1:2" x14ac:dyDescent="0.2">
      <c r="A25300" s="421" t="s">
        <v>156771</v>
      </c>
      <c r="B25300">
        <v>511</v>
      </c>
    </row>
    <row r="25301" spans="1:2" x14ac:dyDescent="0.2">
      <c r="A25301" s="421" t="s">
        <v>156772</v>
      </c>
      <c r="B25301">
        <v>19405</v>
      </c>
    </row>
    <row r="25302" spans="1:2" x14ac:dyDescent="0.2">
      <c r="A25302" s="421" t="s">
        <v>156773</v>
      </c>
      <c r="B25302">
        <v>417</v>
      </c>
    </row>
    <row r="25303" spans="1:2" x14ac:dyDescent="0.2">
      <c r="A25303" s="421" t="s">
        <v>156774</v>
      </c>
      <c r="B25303">
        <v>1115</v>
      </c>
    </row>
    <row r="25304" spans="1:2" x14ac:dyDescent="0.2">
      <c r="A25304" s="421" t="s">
        <v>156775</v>
      </c>
      <c r="B25304">
        <v>132</v>
      </c>
    </row>
    <row r="25305" spans="1:2" x14ac:dyDescent="0.2">
      <c r="A25305" s="421" t="s">
        <v>156776</v>
      </c>
      <c r="B25305">
        <v>146</v>
      </c>
    </row>
    <row r="25306" spans="1:2" x14ac:dyDescent="0.2">
      <c r="A25306" s="421" t="s">
        <v>156777</v>
      </c>
      <c r="B25306">
        <v>73</v>
      </c>
    </row>
    <row r="25307" spans="1:2" x14ac:dyDescent="0.2">
      <c r="A25307" s="421" t="s">
        <v>156778</v>
      </c>
      <c r="B25307">
        <v>171</v>
      </c>
    </row>
    <row r="25308" spans="1:2" x14ac:dyDescent="0.2">
      <c r="A25308" s="421" t="s">
        <v>156779</v>
      </c>
      <c r="B25308">
        <v>355</v>
      </c>
    </row>
    <row r="25309" spans="1:2" x14ac:dyDescent="0.2">
      <c r="A25309" s="421" t="s">
        <v>156780</v>
      </c>
      <c r="B25309">
        <v>418</v>
      </c>
    </row>
    <row r="25310" spans="1:2" x14ac:dyDescent="0.2">
      <c r="A25310" s="421" t="s">
        <v>156781</v>
      </c>
      <c r="B25310">
        <v>3685</v>
      </c>
    </row>
    <row r="25311" spans="1:2" x14ac:dyDescent="0.2">
      <c r="A25311" s="421" t="s">
        <v>156782</v>
      </c>
      <c r="B25311">
        <v>506</v>
      </c>
    </row>
    <row r="25312" spans="1:2" x14ac:dyDescent="0.2">
      <c r="A25312" s="421" t="s">
        <v>156783</v>
      </c>
      <c r="B25312">
        <v>117</v>
      </c>
    </row>
    <row r="25313" spans="1:2" x14ac:dyDescent="0.2">
      <c r="A25313" s="421" t="s">
        <v>156784</v>
      </c>
      <c r="B25313">
        <v>27</v>
      </c>
    </row>
    <row r="25314" spans="1:2" x14ac:dyDescent="0.2">
      <c r="A25314" s="421" t="s">
        <v>156785</v>
      </c>
      <c r="B25314">
        <v>36</v>
      </c>
    </row>
    <row r="25315" spans="1:2" x14ac:dyDescent="0.2">
      <c r="A25315" s="421" t="s">
        <v>156786</v>
      </c>
      <c r="B25315">
        <v>225</v>
      </c>
    </row>
    <row r="25316" spans="1:2" x14ac:dyDescent="0.2">
      <c r="A25316" s="421" t="s">
        <v>156787</v>
      </c>
      <c r="B25316">
        <v>356</v>
      </c>
    </row>
    <row r="25317" spans="1:2" x14ac:dyDescent="0.2">
      <c r="A25317" s="421" t="s">
        <v>156788</v>
      </c>
      <c r="B25317">
        <v>440</v>
      </c>
    </row>
    <row r="25318" spans="1:2" x14ac:dyDescent="0.2">
      <c r="A25318" s="421" t="s">
        <v>156789</v>
      </c>
      <c r="B25318">
        <v>49</v>
      </c>
    </row>
    <row r="25319" spans="1:2" x14ac:dyDescent="0.2">
      <c r="A25319" s="421" t="s">
        <v>156790</v>
      </c>
      <c r="B25319">
        <v>391</v>
      </c>
    </row>
    <row r="25320" spans="1:2" x14ac:dyDescent="0.2">
      <c r="A25320" s="421" t="s">
        <v>156791</v>
      </c>
      <c r="B25320">
        <v>2006</v>
      </c>
    </row>
    <row r="25321" spans="1:2" x14ac:dyDescent="0.2">
      <c r="A25321" s="421" t="s">
        <v>156792</v>
      </c>
      <c r="B25321">
        <v>590</v>
      </c>
    </row>
    <row r="25322" spans="1:2" x14ac:dyDescent="0.2">
      <c r="A25322" s="421" t="s">
        <v>156793</v>
      </c>
      <c r="B25322">
        <v>1123</v>
      </c>
    </row>
    <row r="25323" spans="1:2" x14ac:dyDescent="0.2">
      <c r="A25323" s="421" t="s">
        <v>156794</v>
      </c>
      <c r="B25323">
        <v>705</v>
      </c>
    </row>
    <row r="25324" spans="1:2" x14ac:dyDescent="0.2">
      <c r="A25324" s="421" t="s">
        <v>156795</v>
      </c>
      <c r="B25324">
        <v>132</v>
      </c>
    </row>
    <row r="25325" spans="1:2" x14ac:dyDescent="0.2">
      <c r="A25325" s="421" t="s">
        <v>156796</v>
      </c>
      <c r="B25325">
        <v>1051</v>
      </c>
    </row>
    <row r="25326" spans="1:2" x14ac:dyDescent="0.2">
      <c r="A25326" s="421" t="s">
        <v>156797</v>
      </c>
      <c r="B25326">
        <v>255</v>
      </c>
    </row>
    <row r="25327" spans="1:2" x14ac:dyDescent="0.2">
      <c r="A25327" s="421" t="s">
        <v>156798</v>
      </c>
      <c r="B25327">
        <v>31</v>
      </c>
    </row>
    <row r="25328" spans="1:2" x14ac:dyDescent="0.2">
      <c r="A25328" s="421" t="s">
        <v>156799</v>
      </c>
      <c r="B25328">
        <v>413</v>
      </c>
    </row>
    <row r="25329" spans="1:2" x14ac:dyDescent="0.2">
      <c r="A25329" s="421" t="s">
        <v>156800</v>
      </c>
      <c r="B25329">
        <v>197</v>
      </c>
    </row>
    <row r="25330" spans="1:2" x14ac:dyDescent="0.2">
      <c r="A25330" s="421" t="s">
        <v>156801</v>
      </c>
      <c r="B25330">
        <v>232</v>
      </c>
    </row>
    <row r="25331" spans="1:2" x14ac:dyDescent="0.2">
      <c r="A25331" s="421" t="s">
        <v>156802</v>
      </c>
      <c r="B25331">
        <v>2020</v>
      </c>
    </row>
    <row r="25332" spans="1:2" x14ac:dyDescent="0.2">
      <c r="A25332" s="421" t="s">
        <v>156803</v>
      </c>
      <c r="B25332">
        <v>273</v>
      </c>
    </row>
    <row r="25333" spans="1:2" x14ac:dyDescent="0.2">
      <c r="A25333" s="421" t="s">
        <v>156804</v>
      </c>
      <c r="B25333">
        <v>19</v>
      </c>
    </row>
    <row r="25334" spans="1:2" x14ac:dyDescent="0.2">
      <c r="A25334" s="421" t="s">
        <v>156805</v>
      </c>
      <c r="B25334">
        <v>110</v>
      </c>
    </row>
    <row r="25335" spans="1:2" x14ac:dyDescent="0.2">
      <c r="A25335" s="421" t="s">
        <v>156806</v>
      </c>
      <c r="B25335">
        <v>366</v>
      </c>
    </row>
    <row r="25336" spans="1:2" x14ac:dyDescent="0.2">
      <c r="A25336" s="421" t="s">
        <v>156807</v>
      </c>
      <c r="B25336">
        <v>1903</v>
      </c>
    </row>
    <row r="25337" spans="1:2" x14ac:dyDescent="0.2">
      <c r="A25337" s="421" t="s">
        <v>156808</v>
      </c>
      <c r="B25337">
        <v>149</v>
      </c>
    </row>
    <row r="25338" spans="1:2" x14ac:dyDescent="0.2">
      <c r="A25338" s="421" t="s">
        <v>156809</v>
      </c>
      <c r="B25338">
        <v>1797</v>
      </c>
    </row>
    <row r="25339" spans="1:2" x14ac:dyDescent="0.2">
      <c r="A25339" s="421" t="s">
        <v>156810</v>
      </c>
      <c r="B25339">
        <v>25</v>
      </c>
    </row>
    <row r="25340" spans="1:2" x14ac:dyDescent="0.2">
      <c r="A25340" s="421" t="s">
        <v>156811</v>
      </c>
      <c r="B25340">
        <v>31</v>
      </c>
    </row>
    <row r="25341" spans="1:2" x14ac:dyDescent="0.2">
      <c r="A25341" s="421" t="s">
        <v>156812</v>
      </c>
      <c r="B25341">
        <v>303</v>
      </c>
    </row>
    <row r="25342" spans="1:2" x14ac:dyDescent="0.2">
      <c r="A25342" s="421" t="s">
        <v>156813</v>
      </c>
      <c r="B25342">
        <v>536</v>
      </c>
    </row>
    <row r="25343" spans="1:2" x14ac:dyDescent="0.2">
      <c r="A25343" s="421" t="s">
        <v>156814</v>
      </c>
      <c r="B25343">
        <v>235</v>
      </c>
    </row>
    <row r="25344" spans="1:2" x14ac:dyDescent="0.2">
      <c r="A25344" s="421" t="s">
        <v>156815</v>
      </c>
      <c r="B25344">
        <v>524</v>
      </c>
    </row>
    <row r="25345" spans="1:2" x14ac:dyDescent="0.2">
      <c r="A25345" s="421" t="s">
        <v>156816</v>
      </c>
      <c r="B25345">
        <v>1260</v>
      </c>
    </row>
    <row r="25346" spans="1:2" x14ac:dyDescent="0.2">
      <c r="A25346" s="421" t="s">
        <v>156817</v>
      </c>
      <c r="B25346">
        <v>14944</v>
      </c>
    </row>
    <row r="25347" spans="1:2" x14ac:dyDescent="0.2">
      <c r="A25347" s="421" t="s">
        <v>156818</v>
      </c>
      <c r="B25347">
        <v>27</v>
      </c>
    </row>
    <row r="25348" spans="1:2" x14ac:dyDescent="0.2">
      <c r="A25348" s="421" t="s">
        <v>156819</v>
      </c>
      <c r="B25348">
        <v>95</v>
      </c>
    </row>
    <row r="25349" spans="1:2" x14ac:dyDescent="0.2">
      <c r="A25349" s="421" t="s">
        <v>156820</v>
      </c>
      <c r="B25349">
        <v>161</v>
      </c>
    </row>
    <row r="25350" spans="1:2" x14ac:dyDescent="0.2">
      <c r="A25350" s="421" t="s">
        <v>156821</v>
      </c>
      <c r="B25350">
        <v>163</v>
      </c>
    </row>
    <row r="25351" spans="1:2" x14ac:dyDescent="0.2">
      <c r="A25351" s="421" t="s">
        <v>156822</v>
      </c>
      <c r="B25351">
        <v>387</v>
      </c>
    </row>
    <row r="25352" spans="1:2" x14ac:dyDescent="0.2">
      <c r="A25352" s="421" t="s">
        <v>156823</v>
      </c>
      <c r="B25352">
        <v>626</v>
      </c>
    </row>
    <row r="25353" spans="1:2" x14ac:dyDescent="0.2">
      <c r="A25353" s="421" t="s">
        <v>156824</v>
      </c>
      <c r="B25353">
        <v>304</v>
      </c>
    </row>
    <row r="25354" spans="1:2" x14ac:dyDescent="0.2">
      <c r="A25354" s="421" t="s">
        <v>156825</v>
      </c>
      <c r="B25354">
        <v>218</v>
      </c>
    </row>
    <row r="25355" spans="1:2" x14ac:dyDescent="0.2">
      <c r="A25355" s="421" t="s">
        <v>156826</v>
      </c>
      <c r="B25355">
        <v>52</v>
      </c>
    </row>
    <row r="25356" spans="1:2" x14ac:dyDescent="0.2">
      <c r="A25356" s="421" t="s">
        <v>156827</v>
      </c>
      <c r="B25356">
        <v>167</v>
      </c>
    </row>
    <row r="25357" spans="1:2" x14ac:dyDescent="0.2">
      <c r="A25357" s="421" t="s">
        <v>156828</v>
      </c>
      <c r="B25357">
        <v>295</v>
      </c>
    </row>
    <row r="25358" spans="1:2" x14ac:dyDescent="0.2">
      <c r="A25358" s="421" t="s">
        <v>156829</v>
      </c>
      <c r="B25358">
        <v>210</v>
      </c>
    </row>
    <row r="25359" spans="1:2" x14ac:dyDescent="0.2">
      <c r="A25359" s="421" t="s">
        <v>156830</v>
      </c>
      <c r="B25359">
        <v>106</v>
      </c>
    </row>
    <row r="25360" spans="1:2" x14ac:dyDescent="0.2">
      <c r="A25360" s="421" t="s">
        <v>156831</v>
      </c>
      <c r="B25360">
        <v>118</v>
      </c>
    </row>
    <row r="25361" spans="1:2" x14ac:dyDescent="0.2">
      <c r="A25361" s="421" t="s">
        <v>156832</v>
      </c>
      <c r="B25361">
        <v>165</v>
      </c>
    </row>
    <row r="25362" spans="1:2" x14ac:dyDescent="0.2">
      <c r="A25362" s="421" t="s">
        <v>156833</v>
      </c>
      <c r="B25362">
        <v>269</v>
      </c>
    </row>
    <row r="25363" spans="1:2" x14ac:dyDescent="0.2">
      <c r="A25363" s="421" t="s">
        <v>156834</v>
      </c>
      <c r="B25363">
        <v>204</v>
      </c>
    </row>
    <row r="25364" spans="1:2" x14ac:dyDescent="0.2">
      <c r="A25364" s="421" t="s">
        <v>156835</v>
      </c>
      <c r="B25364">
        <v>916</v>
      </c>
    </row>
    <row r="25365" spans="1:2" x14ac:dyDescent="0.2">
      <c r="A25365" s="421" t="s">
        <v>156836</v>
      </c>
      <c r="B25365">
        <v>824</v>
      </c>
    </row>
    <row r="25366" spans="1:2" x14ac:dyDescent="0.2">
      <c r="A25366" s="421" t="s">
        <v>156837</v>
      </c>
      <c r="B25366">
        <v>82</v>
      </c>
    </row>
    <row r="25367" spans="1:2" x14ac:dyDescent="0.2">
      <c r="A25367" s="421" t="s">
        <v>156838</v>
      </c>
      <c r="B25367">
        <v>212</v>
      </c>
    </row>
    <row r="25368" spans="1:2" x14ac:dyDescent="0.2">
      <c r="A25368" s="421" t="s">
        <v>156839</v>
      </c>
      <c r="B25368">
        <v>39</v>
      </c>
    </row>
    <row r="25369" spans="1:2" x14ac:dyDescent="0.2">
      <c r="A25369" s="421" t="s">
        <v>156840</v>
      </c>
      <c r="B25369">
        <v>111</v>
      </c>
    </row>
    <row r="25370" spans="1:2" x14ac:dyDescent="0.2">
      <c r="A25370" s="421" t="s">
        <v>156841</v>
      </c>
      <c r="B25370">
        <v>112</v>
      </c>
    </row>
    <row r="25371" spans="1:2" x14ac:dyDescent="0.2">
      <c r="A25371" s="421" t="s">
        <v>156842</v>
      </c>
      <c r="B25371">
        <v>121</v>
      </c>
    </row>
    <row r="25372" spans="1:2" x14ac:dyDescent="0.2">
      <c r="A25372" s="421" t="s">
        <v>156843</v>
      </c>
      <c r="B25372">
        <v>209</v>
      </c>
    </row>
    <row r="25373" spans="1:2" x14ac:dyDescent="0.2">
      <c r="A25373" s="421" t="s">
        <v>156844</v>
      </c>
      <c r="B25373">
        <v>247</v>
      </c>
    </row>
    <row r="25374" spans="1:2" x14ac:dyDescent="0.2">
      <c r="A25374" s="421" t="s">
        <v>156845</v>
      </c>
      <c r="B25374">
        <v>196</v>
      </c>
    </row>
    <row r="25375" spans="1:2" x14ac:dyDescent="0.2">
      <c r="A25375" s="421" t="s">
        <v>156846</v>
      </c>
      <c r="B25375">
        <v>626</v>
      </c>
    </row>
    <row r="25376" spans="1:2" x14ac:dyDescent="0.2">
      <c r="A25376" s="421" t="s">
        <v>156847</v>
      </c>
      <c r="B25376">
        <v>307</v>
      </c>
    </row>
    <row r="25377" spans="1:2" x14ac:dyDescent="0.2">
      <c r="A25377" s="421" t="s">
        <v>156848</v>
      </c>
      <c r="B25377">
        <v>552</v>
      </c>
    </row>
    <row r="25378" spans="1:2" x14ac:dyDescent="0.2">
      <c r="A25378" s="421" t="s">
        <v>156849</v>
      </c>
      <c r="B25378">
        <v>407</v>
      </c>
    </row>
    <row r="25379" spans="1:2" x14ac:dyDescent="0.2">
      <c r="A25379" s="421" t="s">
        <v>156850</v>
      </c>
      <c r="B25379">
        <v>71</v>
      </c>
    </row>
    <row r="25380" spans="1:2" x14ac:dyDescent="0.2">
      <c r="A25380" s="421" t="s">
        <v>156851</v>
      </c>
      <c r="B25380">
        <v>210</v>
      </c>
    </row>
    <row r="25381" spans="1:2" x14ac:dyDescent="0.2">
      <c r="A25381" s="421" t="s">
        <v>156852</v>
      </c>
      <c r="B25381">
        <v>37</v>
      </c>
    </row>
    <row r="25382" spans="1:2" x14ac:dyDescent="0.2">
      <c r="A25382" s="421" t="s">
        <v>156853</v>
      </c>
      <c r="B25382">
        <v>234</v>
      </c>
    </row>
    <row r="25383" spans="1:2" x14ac:dyDescent="0.2">
      <c r="A25383" s="421" t="s">
        <v>156854</v>
      </c>
      <c r="B25383">
        <v>469</v>
      </c>
    </row>
    <row r="25384" spans="1:2" x14ac:dyDescent="0.2">
      <c r="A25384" s="421" t="s">
        <v>156855</v>
      </c>
      <c r="B25384">
        <v>461</v>
      </c>
    </row>
    <row r="25385" spans="1:2" x14ac:dyDescent="0.2">
      <c r="A25385" s="421" t="s">
        <v>156856</v>
      </c>
      <c r="B25385">
        <v>58</v>
      </c>
    </row>
    <row r="25386" spans="1:2" x14ac:dyDescent="0.2">
      <c r="A25386" s="421" t="s">
        <v>156857</v>
      </c>
      <c r="B25386">
        <v>418</v>
      </c>
    </row>
    <row r="25387" spans="1:2" x14ac:dyDescent="0.2">
      <c r="A25387" s="421" t="s">
        <v>156858</v>
      </c>
      <c r="B25387">
        <v>57</v>
      </c>
    </row>
    <row r="25388" spans="1:2" x14ac:dyDescent="0.2">
      <c r="A25388" s="421" t="s">
        <v>156859</v>
      </c>
      <c r="B25388">
        <v>372</v>
      </c>
    </row>
    <row r="25389" spans="1:2" x14ac:dyDescent="0.2">
      <c r="A25389" s="421" t="s">
        <v>156860</v>
      </c>
      <c r="B25389">
        <v>29</v>
      </c>
    </row>
    <row r="25390" spans="1:2" x14ac:dyDescent="0.2">
      <c r="A25390" s="421" t="s">
        <v>156861</v>
      </c>
      <c r="B25390">
        <v>60</v>
      </c>
    </row>
    <row r="25391" spans="1:2" x14ac:dyDescent="0.2">
      <c r="A25391" s="421" t="s">
        <v>156862</v>
      </c>
      <c r="B25391">
        <v>2</v>
      </c>
    </row>
    <row r="25392" spans="1:2" x14ac:dyDescent="0.2">
      <c r="A25392" s="421" t="s">
        <v>156863</v>
      </c>
      <c r="B25392">
        <v>761</v>
      </c>
    </row>
    <row r="25393" spans="1:2" x14ac:dyDescent="0.2">
      <c r="A25393" s="421" t="s">
        <v>156864</v>
      </c>
      <c r="B25393">
        <v>293</v>
      </c>
    </row>
    <row r="25394" spans="1:2" x14ac:dyDescent="0.2">
      <c r="A25394" s="421" t="s">
        <v>156865</v>
      </c>
      <c r="B25394">
        <v>133</v>
      </c>
    </row>
    <row r="25395" spans="1:2" x14ac:dyDescent="0.2">
      <c r="A25395" s="421" t="s">
        <v>156866</v>
      </c>
      <c r="B25395">
        <v>33</v>
      </c>
    </row>
    <row r="25396" spans="1:2" x14ac:dyDescent="0.2">
      <c r="A25396" s="421" t="s">
        <v>156867</v>
      </c>
      <c r="B25396">
        <v>119</v>
      </c>
    </row>
    <row r="25397" spans="1:2" x14ac:dyDescent="0.2">
      <c r="A25397" s="421" t="s">
        <v>156868</v>
      </c>
      <c r="B25397">
        <v>296</v>
      </c>
    </row>
    <row r="25398" spans="1:2" x14ac:dyDescent="0.2">
      <c r="A25398" s="421" t="s">
        <v>156869</v>
      </c>
      <c r="B25398">
        <v>497</v>
      </c>
    </row>
    <row r="25399" spans="1:2" x14ac:dyDescent="0.2">
      <c r="A25399" s="421" t="s">
        <v>156870</v>
      </c>
      <c r="B25399">
        <v>23</v>
      </c>
    </row>
    <row r="25400" spans="1:2" x14ac:dyDescent="0.2">
      <c r="A25400" s="421" t="s">
        <v>156871</v>
      </c>
      <c r="B25400">
        <v>86</v>
      </c>
    </row>
    <row r="25401" spans="1:2" x14ac:dyDescent="0.2">
      <c r="A25401" s="421" t="s">
        <v>156872</v>
      </c>
      <c r="B25401">
        <v>933</v>
      </c>
    </row>
    <row r="25402" spans="1:2" x14ac:dyDescent="0.2">
      <c r="A25402" s="421" t="s">
        <v>156873</v>
      </c>
      <c r="B25402">
        <v>161</v>
      </c>
    </row>
    <row r="25403" spans="1:2" x14ac:dyDescent="0.2">
      <c r="A25403" s="421" t="s">
        <v>156874</v>
      </c>
      <c r="B25403">
        <v>392</v>
      </c>
    </row>
    <row r="25404" spans="1:2" x14ac:dyDescent="0.2">
      <c r="A25404" s="421" t="s">
        <v>156875</v>
      </c>
      <c r="B25404">
        <v>454</v>
      </c>
    </row>
    <row r="25405" spans="1:2" x14ac:dyDescent="0.2">
      <c r="A25405" s="421" t="s">
        <v>156876</v>
      </c>
      <c r="B25405">
        <v>211</v>
      </c>
    </row>
    <row r="25406" spans="1:2" x14ac:dyDescent="0.2">
      <c r="A25406" s="421" t="s">
        <v>156877</v>
      </c>
      <c r="B25406">
        <v>95</v>
      </c>
    </row>
    <row r="25407" spans="1:2" x14ac:dyDescent="0.2">
      <c r="A25407" s="421" t="s">
        <v>156878</v>
      </c>
      <c r="B25407">
        <v>565</v>
      </c>
    </row>
    <row r="25408" spans="1:2" x14ac:dyDescent="0.2">
      <c r="A25408" s="421" t="s">
        <v>156879</v>
      </c>
      <c r="B25408">
        <v>264</v>
      </c>
    </row>
    <row r="25409" spans="1:2" x14ac:dyDescent="0.2">
      <c r="A25409" s="421" t="s">
        <v>156880</v>
      </c>
      <c r="B25409">
        <v>111</v>
      </c>
    </row>
    <row r="25410" spans="1:2" x14ac:dyDescent="0.2">
      <c r="A25410" s="421" t="s">
        <v>156881</v>
      </c>
      <c r="B25410">
        <v>284</v>
      </c>
    </row>
    <row r="25411" spans="1:2" x14ac:dyDescent="0.2">
      <c r="A25411" s="421" t="s">
        <v>156882</v>
      </c>
      <c r="B25411">
        <v>254</v>
      </c>
    </row>
    <row r="25412" spans="1:2" x14ac:dyDescent="0.2">
      <c r="A25412" s="421" t="s">
        <v>156883</v>
      </c>
      <c r="B25412">
        <v>101</v>
      </c>
    </row>
    <row r="25413" spans="1:2" x14ac:dyDescent="0.2">
      <c r="A25413" s="421" t="s">
        <v>156884</v>
      </c>
      <c r="B25413">
        <v>284</v>
      </c>
    </row>
    <row r="25414" spans="1:2" x14ac:dyDescent="0.2">
      <c r="A25414" s="421" t="s">
        <v>156885</v>
      </c>
      <c r="B25414">
        <v>224</v>
      </c>
    </row>
    <row r="25415" spans="1:2" x14ac:dyDescent="0.2">
      <c r="A25415" s="421" t="s">
        <v>156886</v>
      </c>
      <c r="B25415">
        <v>382</v>
      </c>
    </row>
    <row r="25416" spans="1:2" x14ac:dyDescent="0.2">
      <c r="A25416" s="421" t="s">
        <v>156887</v>
      </c>
      <c r="B25416">
        <v>564</v>
      </c>
    </row>
    <row r="25417" spans="1:2" x14ac:dyDescent="0.2">
      <c r="A25417" s="421" t="s">
        <v>156888</v>
      </c>
      <c r="B25417">
        <v>358</v>
      </c>
    </row>
    <row r="25418" spans="1:2" x14ac:dyDescent="0.2">
      <c r="A25418" s="421" t="s">
        <v>156889</v>
      </c>
      <c r="B25418">
        <v>368</v>
      </c>
    </row>
    <row r="25419" spans="1:2" x14ac:dyDescent="0.2">
      <c r="A25419" s="421" t="s">
        <v>156890</v>
      </c>
      <c r="B25419">
        <v>821</v>
      </c>
    </row>
    <row r="25420" spans="1:2" x14ac:dyDescent="0.2">
      <c r="A25420" s="421" t="s">
        <v>156891</v>
      </c>
      <c r="B25420">
        <v>431</v>
      </c>
    </row>
    <row r="25421" spans="1:2" x14ac:dyDescent="0.2">
      <c r="A25421" s="421" t="s">
        <v>156892</v>
      </c>
      <c r="B25421">
        <v>364</v>
      </c>
    </row>
    <row r="25422" spans="1:2" x14ac:dyDescent="0.2">
      <c r="A25422" s="421" t="s">
        <v>156893</v>
      </c>
      <c r="B25422">
        <v>134</v>
      </c>
    </row>
    <row r="25423" spans="1:2" x14ac:dyDescent="0.2">
      <c r="A25423" s="421" t="s">
        <v>156894</v>
      </c>
      <c r="B25423">
        <v>404</v>
      </c>
    </row>
    <row r="25424" spans="1:2" x14ac:dyDescent="0.2">
      <c r="A25424" s="421" t="s">
        <v>156895</v>
      </c>
      <c r="B25424">
        <v>957</v>
      </c>
    </row>
    <row r="25425" spans="1:2" x14ac:dyDescent="0.2">
      <c r="A25425" s="421" t="s">
        <v>156896</v>
      </c>
      <c r="B25425">
        <v>30</v>
      </c>
    </row>
    <row r="25426" spans="1:2" x14ac:dyDescent="0.2">
      <c r="A25426" s="421" t="s">
        <v>156897</v>
      </c>
      <c r="B25426">
        <v>475</v>
      </c>
    </row>
    <row r="25427" spans="1:2" x14ac:dyDescent="0.2">
      <c r="A25427" s="421" t="s">
        <v>156898</v>
      </c>
      <c r="B25427">
        <v>76</v>
      </c>
    </row>
    <row r="25428" spans="1:2" x14ac:dyDescent="0.2">
      <c r="A25428" s="421" t="s">
        <v>156899</v>
      </c>
      <c r="B25428">
        <v>1269</v>
      </c>
    </row>
    <row r="25429" spans="1:2" x14ac:dyDescent="0.2">
      <c r="A25429" s="421" t="s">
        <v>156900</v>
      </c>
      <c r="B25429">
        <v>455</v>
      </c>
    </row>
    <row r="25430" spans="1:2" x14ac:dyDescent="0.2">
      <c r="A25430" s="421" t="s">
        <v>156901</v>
      </c>
      <c r="B25430">
        <v>40</v>
      </c>
    </row>
    <row r="25431" spans="1:2" x14ac:dyDescent="0.2">
      <c r="A25431" s="421" t="s">
        <v>156902</v>
      </c>
      <c r="B25431">
        <v>833</v>
      </c>
    </row>
    <row r="25432" spans="1:2" x14ac:dyDescent="0.2">
      <c r="A25432" s="421" t="s">
        <v>156903</v>
      </c>
      <c r="B25432">
        <v>311</v>
      </c>
    </row>
    <row r="25433" spans="1:2" x14ac:dyDescent="0.2">
      <c r="A25433" s="421" t="s">
        <v>156904</v>
      </c>
      <c r="B25433">
        <v>35</v>
      </c>
    </row>
    <row r="25434" spans="1:2" x14ac:dyDescent="0.2">
      <c r="A25434" s="421" t="s">
        <v>156905</v>
      </c>
      <c r="B25434">
        <v>516</v>
      </c>
    </row>
    <row r="25435" spans="1:2" x14ac:dyDescent="0.2">
      <c r="A25435" s="421" t="s">
        <v>156906</v>
      </c>
      <c r="B25435">
        <v>128</v>
      </c>
    </row>
    <row r="25436" spans="1:2" x14ac:dyDescent="0.2">
      <c r="A25436" s="421" t="s">
        <v>156907</v>
      </c>
      <c r="B25436">
        <v>267</v>
      </c>
    </row>
    <row r="25437" spans="1:2" x14ac:dyDescent="0.2">
      <c r="A25437" s="421" t="s">
        <v>156908</v>
      </c>
      <c r="B25437">
        <v>163</v>
      </c>
    </row>
    <row r="25438" spans="1:2" x14ac:dyDescent="0.2">
      <c r="A25438" s="421" t="s">
        <v>156909</v>
      </c>
      <c r="B25438">
        <v>441</v>
      </c>
    </row>
    <row r="25439" spans="1:2" x14ac:dyDescent="0.2">
      <c r="A25439" s="421" t="s">
        <v>156910</v>
      </c>
      <c r="B25439">
        <v>128</v>
      </c>
    </row>
    <row r="25440" spans="1:2" x14ac:dyDescent="0.2">
      <c r="A25440" s="421" t="s">
        <v>156911</v>
      </c>
      <c r="B25440">
        <v>489</v>
      </c>
    </row>
    <row r="25441" spans="1:2" x14ac:dyDescent="0.2">
      <c r="A25441" s="421" t="s">
        <v>156912</v>
      </c>
      <c r="B25441">
        <v>116</v>
      </c>
    </row>
    <row r="25442" spans="1:2" x14ac:dyDescent="0.2">
      <c r="A25442" s="421" t="s">
        <v>156913</v>
      </c>
      <c r="B25442">
        <v>70</v>
      </c>
    </row>
    <row r="25443" spans="1:2" x14ac:dyDescent="0.2">
      <c r="A25443" s="421" t="s">
        <v>156914</v>
      </c>
      <c r="B25443">
        <v>201</v>
      </c>
    </row>
    <row r="25444" spans="1:2" x14ac:dyDescent="0.2">
      <c r="A25444" s="421" t="s">
        <v>156915</v>
      </c>
      <c r="B25444">
        <v>102</v>
      </c>
    </row>
    <row r="25445" spans="1:2" x14ac:dyDescent="0.2">
      <c r="A25445" s="421" t="s">
        <v>156916</v>
      </c>
      <c r="B25445">
        <v>115</v>
      </c>
    </row>
    <row r="25446" spans="1:2" x14ac:dyDescent="0.2">
      <c r="A25446" s="421" t="s">
        <v>156917</v>
      </c>
      <c r="B25446">
        <v>200</v>
      </c>
    </row>
    <row r="25447" spans="1:2" x14ac:dyDescent="0.2">
      <c r="A25447" s="421" t="s">
        <v>156918</v>
      </c>
      <c r="B25447">
        <v>103</v>
      </c>
    </row>
    <row r="25448" spans="1:2" x14ac:dyDescent="0.2">
      <c r="A25448" s="421" t="s">
        <v>156919</v>
      </c>
      <c r="B25448">
        <v>215</v>
      </c>
    </row>
    <row r="25449" spans="1:2" x14ac:dyDescent="0.2">
      <c r="A25449" s="421" t="s">
        <v>156920</v>
      </c>
      <c r="B25449">
        <v>538</v>
      </c>
    </row>
    <row r="25450" spans="1:2" x14ac:dyDescent="0.2">
      <c r="A25450" s="421" t="s">
        <v>156921</v>
      </c>
      <c r="B25450">
        <v>204</v>
      </c>
    </row>
    <row r="25451" spans="1:2" x14ac:dyDescent="0.2">
      <c r="A25451" s="421" t="s">
        <v>156922</v>
      </c>
      <c r="B25451">
        <v>289</v>
      </c>
    </row>
    <row r="25452" spans="1:2" x14ac:dyDescent="0.2">
      <c r="A25452" s="421" t="s">
        <v>156923</v>
      </c>
      <c r="B25452">
        <v>450</v>
      </c>
    </row>
    <row r="25453" spans="1:2" x14ac:dyDescent="0.2">
      <c r="A25453" s="421" t="s">
        <v>156924</v>
      </c>
      <c r="B25453">
        <v>296</v>
      </c>
    </row>
    <row r="25454" spans="1:2" x14ac:dyDescent="0.2">
      <c r="A25454" s="421" t="s">
        <v>156925</v>
      </c>
      <c r="B25454">
        <v>42</v>
      </c>
    </row>
    <row r="25455" spans="1:2" x14ac:dyDescent="0.2">
      <c r="A25455" s="421" t="s">
        <v>156926</v>
      </c>
      <c r="B25455">
        <v>93</v>
      </c>
    </row>
    <row r="25456" spans="1:2" x14ac:dyDescent="0.2">
      <c r="A25456" s="421" t="s">
        <v>156927</v>
      </c>
      <c r="B25456">
        <v>564</v>
      </c>
    </row>
    <row r="25457" spans="1:2" x14ac:dyDescent="0.2">
      <c r="A25457" s="421" t="s">
        <v>156928</v>
      </c>
      <c r="B25457">
        <v>166</v>
      </c>
    </row>
    <row r="25458" spans="1:2" x14ac:dyDescent="0.2">
      <c r="A25458" s="421" t="s">
        <v>156929</v>
      </c>
      <c r="B25458">
        <v>268</v>
      </c>
    </row>
    <row r="25459" spans="1:2" x14ac:dyDescent="0.2">
      <c r="A25459" s="421" t="s">
        <v>156930</v>
      </c>
      <c r="B25459">
        <v>182</v>
      </c>
    </row>
    <row r="25460" spans="1:2" x14ac:dyDescent="0.2">
      <c r="A25460" s="421" t="s">
        <v>156931</v>
      </c>
      <c r="B25460">
        <v>548</v>
      </c>
    </row>
    <row r="25461" spans="1:2" x14ac:dyDescent="0.2">
      <c r="A25461" s="421" t="s">
        <v>156932</v>
      </c>
      <c r="B25461">
        <v>251</v>
      </c>
    </row>
    <row r="25462" spans="1:2" x14ac:dyDescent="0.2">
      <c r="A25462" s="421" t="s">
        <v>156933</v>
      </c>
      <c r="B25462">
        <v>284</v>
      </c>
    </row>
    <row r="25463" spans="1:2" x14ac:dyDescent="0.2">
      <c r="A25463" s="421" t="s">
        <v>156934</v>
      </c>
      <c r="B25463">
        <v>143</v>
      </c>
    </row>
    <row r="25464" spans="1:2" x14ac:dyDescent="0.2">
      <c r="A25464" s="421" t="s">
        <v>156935</v>
      </c>
      <c r="B25464">
        <v>226</v>
      </c>
    </row>
    <row r="25465" spans="1:2" x14ac:dyDescent="0.2">
      <c r="A25465" s="421" t="s">
        <v>156936</v>
      </c>
      <c r="B25465">
        <v>380</v>
      </c>
    </row>
    <row r="25466" spans="1:2" x14ac:dyDescent="0.2">
      <c r="A25466" s="421" t="s">
        <v>156937</v>
      </c>
      <c r="B25466">
        <v>515</v>
      </c>
    </row>
    <row r="25467" spans="1:2" x14ac:dyDescent="0.2">
      <c r="A25467" s="421" t="s">
        <v>156938</v>
      </c>
      <c r="B25467">
        <v>375</v>
      </c>
    </row>
    <row r="25468" spans="1:2" x14ac:dyDescent="0.2">
      <c r="A25468" s="421" t="s">
        <v>156939</v>
      </c>
      <c r="B25468">
        <v>520</v>
      </c>
    </row>
    <row r="25469" spans="1:2" x14ac:dyDescent="0.2">
      <c r="A25469" s="421" t="s">
        <v>156940</v>
      </c>
      <c r="B25469">
        <v>87</v>
      </c>
    </row>
    <row r="25470" spans="1:2" x14ac:dyDescent="0.2">
      <c r="A25470" s="421" t="s">
        <v>156941</v>
      </c>
      <c r="B25470">
        <v>784</v>
      </c>
    </row>
    <row r="25471" spans="1:2" x14ac:dyDescent="0.2">
      <c r="A25471" s="421" t="s">
        <v>156942</v>
      </c>
      <c r="B25471">
        <v>465</v>
      </c>
    </row>
    <row r="25472" spans="1:2" x14ac:dyDescent="0.2">
      <c r="A25472" s="421" t="s">
        <v>156943</v>
      </c>
      <c r="B25472">
        <v>744</v>
      </c>
    </row>
    <row r="25473" spans="1:2" x14ac:dyDescent="0.2">
      <c r="A25473" s="421" t="s">
        <v>156944</v>
      </c>
      <c r="B25473">
        <v>330</v>
      </c>
    </row>
    <row r="25474" spans="1:2" x14ac:dyDescent="0.2">
      <c r="A25474" s="421" t="s">
        <v>156945</v>
      </c>
      <c r="B25474">
        <v>117</v>
      </c>
    </row>
    <row r="25475" spans="1:2" x14ac:dyDescent="0.2">
      <c r="A25475" s="421" t="s">
        <v>156946</v>
      </c>
      <c r="B25475">
        <v>220</v>
      </c>
    </row>
    <row r="25476" spans="1:2" x14ac:dyDescent="0.2">
      <c r="A25476" s="421" t="s">
        <v>156947</v>
      </c>
      <c r="B25476">
        <v>360</v>
      </c>
    </row>
    <row r="25477" spans="1:2" x14ac:dyDescent="0.2">
      <c r="A25477" s="421" t="s">
        <v>156948</v>
      </c>
      <c r="B25477">
        <v>238</v>
      </c>
    </row>
    <row r="25478" spans="1:2" x14ac:dyDescent="0.2">
      <c r="A25478" s="421" t="s">
        <v>156949</v>
      </c>
      <c r="B25478">
        <v>265</v>
      </c>
    </row>
    <row r="25479" spans="1:2" x14ac:dyDescent="0.2">
      <c r="A25479" s="421" t="s">
        <v>156950</v>
      </c>
      <c r="B25479">
        <v>187</v>
      </c>
    </row>
    <row r="25480" spans="1:2" x14ac:dyDescent="0.2">
      <c r="A25480" s="421" t="s">
        <v>156951</v>
      </c>
      <c r="B25480">
        <v>533</v>
      </c>
    </row>
    <row r="25481" spans="1:2" x14ac:dyDescent="0.2">
      <c r="A25481" s="421" t="s">
        <v>156952</v>
      </c>
      <c r="B25481">
        <v>878</v>
      </c>
    </row>
    <row r="25482" spans="1:2" x14ac:dyDescent="0.2">
      <c r="A25482" s="421" t="s">
        <v>156953</v>
      </c>
      <c r="B25482">
        <v>836</v>
      </c>
    </row>
    <row r="25483" spans="1:2" x14ac:dyDescent="0.2">
      <c r="A25483" s="421" t="s">
        <v>156954</v>
      </c>
      <c r="B25483">
        <v>1017</v>
      </c>
    </row>
    <row r="25484" spans="1:2" x14ac:dyDescent="0.2">
      <c r="A25484" s="421" t="s">
        <v>156955</v>
      </c>
      <c r="B25484">
        <v>368</v>
      </c>
    </row>
    <row r="25485" spans="1:2" x14ac:dyDescent="0.2">
      <c r="A25485" s="421" t="s">
        <v>156956</v>
      </c>
      <c r="B25485">
        <v>119</v>
      </c>
    </row>
    <row r="25486" spans="1:2" x14ac:dyDescent="0.2">
      <c r="A25486" s="421" t="s">
        <v>156957</v>
      </c>
      <c r="B25486">
        <v>361</v>
      </c>
    </row>
    <row r="25487" spans="1:2" x14ac:dyDescent="0.2">
      <c r="A25487" s="421" t="s">
        <v>156958</v>
      </c>
      <c r="B25487">
        <v>180</v>
      </c>
    </row>
    <row r="25488" spans="1:2" x14ac:dyDescent="0.2">
      <c r="A25488" s="421" t="s">
        <v>156959</v>
      </c>
      <c r="B25488">
        <v>152</v>
      </c>
    </row>
    <row r="25489" spans="1:2" x14ac:dyDescent="0.2">
      <c r="A25489" s="421" t="s">
        <v>156960</v>
      </c>
      <c r="B25489">
        <v>431</v>
      </c>
    </row>
    <row r="25490" spans="1:2" x14ac:dyDescent="0.2">
      <c r="A25490" s="421" t="s">
        <v>156961</v>
      </c>
      <c r="B25490">
        <v>100</v>
      </c>
    </row>
    <row r="25491" spans="1:2" x14ac:dyDescent="0.2">
      <c r="A25491" s="421" t="s">
        <v>156962</v>
      </c>
      <c r="B25491">
        <v>231</v>
      </c>
    </row>
    <row r="25492" spans="1:2" x14ac:dyDescent="0.2">
      <c r="A25492" s="421" t="s">
        <v>156963</v>
      </c>
      <c r="B25492">
        <v>179</v>
      </c>
    </row>
    <row r="25493" spans="1:2" x14ac:dyDescent="0.2">
      <c r="A25493" s="421" t="s">
        <v>156964</v>
      </c>
      <c r="B25493">
        <v>483</v>
      </c>
    </row>
    <row r="25494" spans="1:2" x14ac:dyDescent="0.2">
      <c r="A25494" s="421" t="s">
        <v>156965</v>
      </c>
      <c r="B25494">
        <v>157</v>
      </c>
    </row>
    <row r="25495" spans="1:2" x14ac:dyDescent="0.2">
      <c r="A25495" s="421" t="s">
        <v>156966</v>
      </c>
      <c r="B25495">
        <v>255</v>
      </c>
    </row>
    <row r="25496" spans="1:2" x14ac:dyDescent="0.2">
      <c r="A25496" s="421" t="s">
        <v>156967</v>
      </c>
      <c r="B25496">
        <v>168</v>
      </c>
    </row>
    <row r="25497" spans="1:2" x14ac:dyDescent="0.2">
      <c r="A25497" s="421" t="s">
        <v>156968</v>
      </c>
      <c r="B25497">
        <v>191</v>
      </c>
    </row>
    <row r="25498" spans="1:2" x14ac:dyDescent="0.2">
      <c r="A25498" s="421" t="s">
        <v>156969</v>
      </c>
      <c r="B25498">
        <v>384</v>
      </c>
    </row>
    <row r="25499" spans="1:2" x14ac:dyDescent="0.2">
      <c r="A25499" s="421" t="s">
        <v>156970</v>
      </c>
      <c r="B25499">
        <v>114</v>
      </c>
    </row>
    <row r="25500" spans="1:2" x14ac:dyDescent="0.2">
      <c r="A25500" s="421" t="s">
        <v>156971</v>
      </c>
      <c r="B25500">
        <v>74</v>
      </c>
    </row>
    <row r="25501" spans="1:2" x14ac:dyDescent="0.2">
      <c r="A25501" s="421" t="s">
        <v>156972</v>
      </c>
      <c r="B25501">
        <v>231</v>
      </c>
    </row>
    <row r="25502" spans="1:2" x14ac:dyDescent="0.2">
      <c r="A25502" s="421" t="s">
        <v>156973</v>
      </c>
      <c r="B25502">
        <v>307</v>
      </c>
    </row>
    <row r="25503" spans="1:2" x14ac:dyDescent="0.2">
      <c r="A25503" s="421" t="s">
        <v>156974</v>
      </c>
      <c r="B25503">
        <v>428</v>
      </c>
    </row>
    <row r="25504" spans="1:2" x14ac:dyDescent="0.2">
      <c r="A25504" s="421" t="s">
        <v>156975</v>
      </c>
      <c r="B25504">
        <v>112</v>
      </c>
    </row>
    <row r="25505" spans="1:2" x14ac:dyDescent="0.2">
      <c r="A25505" s="421" t="s">
        <v>156976</v>
      </c>
      <c r="B25505">
        <v>452</v>
      </c>
    </row>
    <row r="25506" spans="1:2" x14ac:dyDescent="0.2">
      <c r="A25506" s="421" t="s">
        <v>156977</v>
      </c>
      <c r="B25506">
        <v>100</v>
      </c>
    </row>
    <row r="25507" spans="1:2" x14ac:dyDescent="0.2">
      <c r="A25507" s="421" t="s">
        <v>156978</v>
      </c>
      <c r="B25507">
        <v>110</v>
      </c>
    </row>
    <row r="25508" spans="1:2" x14ac:dyDescent="0.2">
      <c r="A25508" s="421" t="s">
        <v>156979</v>
      </c>
      <c r="B25508">
        <v>165</v>
      </c>
    </row>
    <row r="25509" spans="1:2" x14ac:dyDescent="0.2">
      <c r="A25509" s="421" t="s">
        <v>156980</v>
      </c>
      <c r="B25509">
        <v>307</v>
      </c>
    </row>
    <row r="25510" spans="1:2" x14ac:dyDescent="0.2">
      <c r="A25510" s="421" t="s">
        <v>156981</v>
      </c>
      <c r="B25510">
        <v>215</v>
      </c>
    </row>
    <row r="25511" spans="1:2" x14ac:dyDescent="0.2">
      <c r="A25511" s="421" t="s">
        <v>156982</v>
      </c>
      <c r="B25511">
        <v>228</v>
      </c>
    </row>
    <row r="25512" spans="1:2" x14ac:dyDescent="0.2">
      <c r="A25512" s="421" t="s">
        <v>156983</v>
      </c>
      <c r="B25512">
        <v>266</v>
      </c>
    </row>
    <row r="25513" spans="1:2" x14ac:dyDescent="0.2">
      <c r="A25513" s="421" t="s">
        <v>156984</v>
      </c>
      <c r="B25513">
        <v>203</v>
      </c>
    </row>
    <row r="25514" spans="1:2" x14ac:dyDescent="0.2">
      <c r="A25514" s="421" t="s">
        <v>156985</v>
      </c>
      <c r="B25514">
        <v>72</v>
      </c>
    </row>
    <row r="25515" spans="1:2" x14ac:dyDescent="0.2">
      <c r="A25515" s="421" t="s">
        <v>156986</v>
      </c>
      <c r="B25515">
        <v>122</v>
      </c>
    </row>
    <row r="25516" spans="1:2" x14ac:dyDescent="0.2">
      <c r="A25516" s="421" t="s">
        <v>156987</v>
      </c>
      <c r="B25516">
        <v>82</v>
      </c>
    </row>
    <row r="25517" spans="1:2" x14ac:dyDescent="0.2">
      <c r="A25517" s="421" t="s">
        <v>156988</v>
      </c>
      <c r="B25517">
        <v>89</v>
      </c>
    </row>
    <row r="25518" spans="1:2" x14ac:dyDescent="0.2">
      <c r="A25518" s="421" t="s">
        <v>156989</v>
      </c>
      <c r="B25518">
        <v>363</v>
      </c>
    </row>
    <row r="25519" spans="1:2" x14ac:dyDescent="0.2">
      <c r="A25519" s="421" t="s">
        <v>156990</v>
      </c>
      <c r="B25519">
        <v>958</v>
      </c>
    </row>
    <row r="25520" spans="1:2" x14ac:dyDescent="0.2">
      <c r="A25520" s="421" t="s">
        <v>156991</v>
      </c>
      <c r="B25520">
        <v>102861</v>
      </c>
    </row>
    <row r="25521" spans="1:2" x14ac:dyDescent="0.2">
      <c r="A25521" s="421" t="s">
        <v>156992</v>
      </c>
      <c r="B25521">
        <v>144</v>
      </c>
    </row>
    <row r="25522" spans="1:2" x14ac:dyDescent="0.2">
      <c r="A25522" s="421" t="s">
        <v>156993</v>
      </c>
      <c r="B25522">
        <v>9</v>
      </c>
    </row>
    <row r="25523" spans="1:2" x14ac:dyDescent="0.2">
      <c r="A25523" s="421" t="s">
        <v>156994</v>
      </c>
      <c r="B25523">
        <v>168</v>
      </c>
    </row>
    <row r="25524" spans="1:2" x14ac:dyDescent="0.2">
      <c r="A25524" s="421" t="s">
        <v>156995</v>
      </c>
      <c r="B25524">
        <v>41</v>
      </c>
    </row>
    <row r="25525" spans="1:2" x14ac:dyDescent="0.2">
      <c r="A25525" s="421" t="s">
        <v>156996</v>
      </c>
      <c r="B25525">
        <v>179</v>
      </c>
    </row>
    <row r="25526" spans="1:2" x14ac:dyDescent="0.2">
      <c r="A25526" s="421" t="s">
        <v>156997</v>
      </c>
      <c r="B25526">
        <v>181</v>
      </c>
    </row>
    <row r="25527" spans="1:2" x14ac:dyDescent="0.2">
      <c r="A25527" s="421" t="s">
        <v>156998</v>
      </c>
      <c r="B25527">
        <v>293</v>
      </c>
    </row>
    <row r="25528" spans="1:2" x14ac:dyDescent="0.2">
      <c r="A25528" s="421" t="s">
        <v>156999</v>
      </c>
      <c r="B25528">
        <v>191</v>
      </c>
    </row>
    <row r="25529" spans="1:2" x14ac:dyDescent="0.2">
      <c r="A25529" s="421" t="s">
        <v>157000</v>
      </c>
      <c r="B25529">
        <v>323</v>
      </c>
    </row>
    <row r="25530" spans="1:2" x14ac:dyDescent="0.2">
      <c r="A25530" s="421" t="s">
        <v>157001</v>
      </c>
      <c r="B25530">
        <v>65</v>
      </c>
    </row>
    <row r="25531" spans="1:2" x14ac:dyDescent="0.2">
      <c r="A25531" s="421" t="s">
        <v>157002</v>
      </c>
      <c r="B25531">
        <v>27</v>
      </c>
    </row>
    <row r="25532" spans="1:2" x14ac:dyDescent="0.2">
      <c r="A25532" s="421" t="s">
        <v>157003</v>
      </c>
      <c r="B25532">
        <v>634</v>
      </c>
    </row>
    <row r="25533" spans="1:2" x14ac:dyDescent="0.2">
      <c r="A25533" s="421" t="s">
        <v>157004</v>
      </c>
      <c r="B25533">
        <v>155</v>
      </c>
    </row>
    <row r="25534" spans="1:2" x14ac:dyDescent="0.2">
      <c r="A25534" s="421" t="s">
        <v>157005</v>
      </c>
      <c r="B25534">
        <v>23</v>
      </c>
    </row>
    <row r="25535" spans="1:2" x14ac:dyDescent="0.2">
      <c r="A25535" s="421" t="s">
        <v>157006</v>
      </c>
      <c r="B25535">
        <v>43</v>
      </c>
    </row>
    <row r="25536" spans="1:2" x14ac:dyDescent="0.2">
      <c r="A25536" s="421" t="s">
        <v>157007</v>
      </c>
      <c r="B25536">
        <v>385</v>
      </c>
    </row>
    <row r="25537" spans="1:2" x14ac:dyDescent="0.2">
      <c r="A25537" s="421" t="s">
        <v>157008</v>
      </c>
      <c r="B25537">
        <v>8</v>
      </c>
    </row>
    <row r="25538" spans="1:2" x14ac:dyDescent="0.2">
      <c r="A25538" s="421" t="s">
        <v>157009</v>
      </c>
      <c r="B25538">
        <v>172</v>
      </c>
    </row>
    <row r="25539" spans="1:2" x14ac:dyDescent="0.2">
      <c r="A25539" s="421" t="s">
        <v>157010</v>
      </c>
      <c r="B25539">
        <v>70</v>
      </c>
    </row>
    <row r="25540" spans="1:2" x14ac:dyDescent="0.2">
      <c r="A25540" s="421" t="s">
        <v>157011</v>
      </c>
      <c r="B25540">
        <v>16345</v>
      </c>
    </row>
    <row r="25541" spans="1:2" x14ac:dyDescent="0.2">
      <c r="A25541" s="421" t="s">
        <v>157012</v>
      </c>
      <c r="B25541">
        <v>14</v>
      </c>
    </row>
    <row r="25542" spans="1:2" x14ac:dyDescent="0.2">
      <c r="A25542" s="421" t="s">
        <v>157013</v>
      </c>
      <c r="B25542">
        <v>13</v>
      </c>
    </row>
    <row r="25543" spans="1:2" x14ac:dyDescent="0.2">
      <c r="A25543" s="421" t="s">
        <v>157014</v>
      </c>
      <c r="B25543">
        <v>339</v>
      </c>
    </row>
    <row r="25544" spans="1:2" x14ac:dyDescent="0.2">
      <c r="A25544" s="421" t="s">
        <v>157015</v>
      </c>
      <c r="B25544">
        <v>13</v>
      </c>
    </row>
    <row r="25545" spans="1:2" x14ac:dyDescent="0.2">
      <c r="A25545" s="421" t="s">
        <v>157016</v>
      </c>
      <c r="B25545">
        <v>2</v>
      </c>
    </row>
    <row r="25546" spans="1:2" x14ac:dyDescent="0.2">
      <c r="A25546" s="421" t="s">
        <v>157017</v>
      </c>
      <c r="B25546">
        <v>4194</v>
      </c>
    </row>
    <row r="25547" spans="1:2" x14ac:dyDescent="0.2">
      <c r="A25547" s="421" t="s">
        <v>157018</v>
      </c>
      <c r="B25547">
        <v>1</v>
      </c>
    </row>
    <row r="25548" spans="1:2" x14ac:dyDescent="0.2">
      <c r="A25548" s="421" t="s">
        <v>157019</v>
      </c>
      <c r="B25548">
        <v>858</v>
      </c>
    </row>
    <row r="25549" spans="1:2" x14ac:dyDescent="0.2">
      <c r="A25549" s="421" t="s">
        <v>157020</v>
      </c>
      <c r="B25549">
        <v>170</v>
      </c>
    </row>
    <row r="25550" spans="1:2" x14ac:dyDescent="0.2">
      <c r="A25550" s="421" t="s">
        <v>157021</v>
      </c>
      <c r="B25550">
        <v>534</v>
      </c>
    </row>
    <row r="25551" spans="1:2" x14ac:dyDescent="0.2">
      <c r="A25551" s="421" t="s">
        <v>157022</v>
      </c>
      <c r="B25551">
        <v>80</v>
      </c>
    </row>
    <row r="25552" spans="1:2" x14ac:dyDescent="0.2">
      <c r="A25552" s="421" t="s">
        <v>157023</v>
      </c>
      <c r="B25552">
        <v>20</v>
      </c>
    </row>
    <row r="25553" spans="1:2" x14ac:dyDescent="0.2">
      <c r="A25553" s="421" t="s">
        <v>157024</v>
      </c>
      <c r="B25553">
        <v>21</v>
      </c>
    </row>
    <row r="25554" spans="1:2" x14ac:dyDescent="0.2">
      <c r="A25554" s="421" t="s">
        <v>157025</v>
      </c>
      <c r="B25554">
        <v>210</v>
      </c>
    </row>
    <row r="25555" spans="1:2" x14ac:dyDescent="0.2">
      <c r="A25555" s="421" t="s">
        <v>157026</v>
      </c>
      <c r="B25555">
        <v>2660</v>
      </c>
    </row>
    <row r="25556" spans="1:2" x14ac:dyDescent="0.2">
      <c r="A25556" s="421" t="s">
        <v>157027</v>
      </c>
      <c r="B25556">
        <v>418</v>
      </c>
    </row>
    <row r="25557" spans="1:2" x14ac:dyDescent="0.2">
      <c r="A25557" s="421" t="s">
        <v>157028</v>
      </c>
      <c r="B25557">
        <v>237</v>
      </c>
    </row>
    <row r="25558" spans="1:2" x14ac:dyDescent="0.2">
      <c r="A25558" s="421" t="s">
        <v>157029</v>
      </c>
      <c r="B25558">
        <v>3</v>
      </c>
    </row>
    <row r="25559" spans="1:2" x14ac:dyDescent="0.2">
      <c r="A25559" s="421" t="s">
        <v>157030</v>
      </c>
      <c r="B25559">
        <v>59</v>
      </c>
    </row>
    <row r="25560" spans="1:2" x14ac:dyDescent="0.2">
      <c r="A25560" s="421" t="s">
        <v>157031</v>
      </c>
      <c r="B25560">
        <v>46</v>
      </c>
    </row>
    <row r="25561" spans="1:2" x14ac:dyDescent="0.2">
      <c r="A25561" s="421" t="s">
        <v>157032</v>
      </c>
      <c r="B25561">
        <v>69</v>
      </c>
    </row>
    <row r="25562" spans="1:2" x14ac:dyDescent="0.2">
      <c r="A25562" s="421" t="s">
        <v>157033</v>
      </c>
      <c r="B25562">
        <v>196</v>
      </c>
    </row>
    <row r="25563" spans="1:2" x14ac:dyDescent="0.2">
      <c r="A25563" s="421" t="s">
        <v>157034</v>
      </c>
      <c r="B25563">
        <v>6</v>
      </c>
    </row>
    <row r="25564" spans="1:2" x14ac:dyDescent="0.2">
      <c r="A25564" s="421" t="s">
        <v>157035</v>
      </c>
      <c r="B25564">
        <v>14</v>
      </c>
    </row>
    <row r="25565" spans="1:2" x14ac:dyDescent="0.2">
      <c r="A25565" s="421" t="s">
        <v>157036</v>
      </c>
      <c r="B25565">
        <v>25</v>
      </c>
    </row>
    <row r="25566" spans="1:2" x14ac:dyDescent="0.2">
      <c r="A25566" s="421" t="s">
        <v>157037</v>
      </c>
      <c r="B25566">
        <v>69</v>
      </c>
    </row>
    <row r="25567" spans="1:2" x14ac:dyDescent="0.2">
      <c r="A25567" s="421" t="s">
        <v>157038</v>
      </c>
      <c r="B25567">
        <v>9</v>
      </c>
    </row>
    <row r="25568" spans="1:2" x14ac:dyDescent="0.2">
      <c r="A25568" s="421" t="s">
        <v>157039</v>
      </c>
      <c r="B25568">
        <v>13</v>
      </c>
    </row>
    <row r="25569" spans="1:2" x14ac:dyDescent="0.2">
      <c r="A25569" s="421" t="s">
        <v>157040</v>
      </c>
      <c r="B25569">
        <v>6</v>
      </c>
    </row>
    <row r="25570" spans="1:2" x14ac:dyDescent="0.2">
      <c r="A25570" s="421" t="s">
        <v>157041</v>
      </c>
      <c r="B25570">
        <v>38</v>
      </c>
    </row>
    <row r="25571" spans="1:2" x14ac:dyDescent="0.2">
      <c r="A25571" s="421" t="s">
        <v>157042</v>
      </c>
      <c r="B25571">
        <v>42</v>
      </c>
    </row>
    <row r="25572" spans="1:2" x14ac:dyDescent="0.2">
      <c r="A25572" s="421" t="s">
        <v>157043</v>
      </c>
      <c r="B25572">
        <v>62</v>
      </c>
    </row>
    <row r="25573" spans="1:2" x14ac:dyDescent="0.2">
      <c r="A25573" s="421" t="s">
        <v>157044</v>
      </c>
      <c r="B25573">
        <v>83</v>
      </c>
    </row>
    <row r="25574" spans="1:2" x14ac:dyDescent="0.2">
      <c r="A25574" s="421" t="s">
        <v>157045</v>
      </c>
      <c r="B25574">
        <v>2</v>
      </c>
    </row>
    <row r="25575" spans="1:2" x14ac:dyDescent="0.2">
      <c r="A25575" s="421" t="s">
        <v>157046</v>
      </c>
      <c r="B25575">
        <v>1861</v>
      </c>
    </row>
    <row r="25576" spans="1:2" x14ac:dyDescent="0.2">
      <c r="A25576" s="421" t="s">
        <v>157047</v>
      </c>
      <c r="B25576">
        <v>33</v>
      </c>
    </row>
    <row r="25577" spans="1:2" x14ac:dyDescent="0.2">
      <c r="A25577" s="421" t="s">
        <v>157048</v>
      </c>
      <c r="B25577">
        <v>1947</v>
      </c>
    </row>
    <row r="25578" spans="1:2" x14ac:dyDescent="0.2">
      <c r="A25578" s="421" t="s">
        <v>157049</v>
      </c>
      <c r="B25578">
        <v>142</v>
      </c>
    </row>
    <row r="25579" spans="1:2" x14ac:dyDescent="0.2">
      <c r="A25579" s="421" t="s">
        <v>157050</v>
      </c>
      <c r="B25579">
        <v>860</v>
      </c>
    </row>
    <row r="25580" spans="1:2" x14ac:dyDescent="0.2">
      <c r="A25580" s="421" t="s">
        <v>157051</v>
      </c>
      <c r="B25580">
        <v>64</v>
      </c>
    </row>
    <row r="25581" spans="1:2" x14ac:dyDescent="0.2">
      <c r="A25581" s="421" t="s">
        <v>157052</v>
      </c>
      <c r="B25581">
        <v>2283</v>
      </c>
    </row>
    <row r="25582" spans="1:2" x14ac:dyDescent="0.2">
      <c r="A25582" s="421" t="s">
        <v>157053</v>
      </c>
      <c r="B25582">
        <v>63</v>
      </c>
    </row>
    <row r="25583" spans="1:2" x14ac:dyDescent="0.2">
      <c r="A25583" s="421" t="s">
        <v>157054</v>
      </c>
      <c r="B25583">
        <v>124</v>
      </c>
    </row>
    <row r="25584" spans="1:2" x14ac:dyDescent="0.2">
      <c r="A25584" s="421" t="s">
        <v>157055</v>
      </c>
      <c r="B25584">
        <v>199</v>
      </c>
    </row>
    <row r="25585" spans="1:2" x14ac:dyDescent="0.2">
      <c r="A25585" s="421" t="s">
        <v>157056</v>
      </c>
      <c r="B25585">
        <v>58</v>
      </c>
    </row>
    <row r="25586" spans="1:2" x14ac:dyDescent="0.2">
      <c r="A25586" s="421" t="s">
        <v>157057</v>
      </c>
      <c r="B25586">
        <v>35</v>
      </c>
    </row>
    <row r="25587" spans="1:2" x14ac:dyDescent="0.2">
      <c r="A25587" s="421" t="s">
        <v>157058</v>
      </c>
      <c r="B25587">
        <v>94</v>
      </c>
    </row>
    <row r="25588" spans="1:2" x14ac:dyDescent="0.2">
      <c r="A25588" s="421" t="s">
        <v>157059</v>
      </c>
      <c r="B25588">
        <v>26</v>
      </c>
    </row>
    <row r="25589" spans="1:2" x14ac:dyDescent="0.2">
      <c r="A25589" s="421" t="s">
        <v>157060</v>
      </c>
      <c r="B25589">
        <v>6</v>
      </c>
    </row>
    <row r="25590" spans="1:2" x14ac:dyDescent="0.2">
      <c r="A25590" s="421" t="s">
        <v>157061</v>
      </c>
      <c r="B25590">
        <v>23</v>
      </c>
    </row>
    <row r="25591" spans="1:2" x14ac:dyDescent="0.2">
      <c r="A25591" s="421" t="s">
        <v>157062</v>
      </c>
      <c r="B25591">
        <v>9</v>
      </c>
    </row>
    <row r="25592" spans="1:2" x14ac:dyDescent="0.2">
      <c r="A25592" s="421" t="s">
        <v>157063</v>
      </c>
      <c r="B25592">
        <v>776</v>
      </c>
    </row>
    <row r="25593" spans="1:2" x14ac:dyDescent="0.2">
      <c r="A25593" s="421" t="s">
        <v>157064</v>
      </c>
      <c r="B25593">
        <v>15</v>
      </c>
    </row>
    <row r="25594" spans="1:2" x14ac:dyDescent="0.2">
      <c r="A25594" s="421" t="s">
        <v>157065</v>
      </c>
      <c r="B25594">
        <v>74</v>
      </c>
    </row>
    <row r="25595" spans="1:2" x14ac:dyDescent="0.2">
      <c r="A25595" s="421" t="s">
        <v>157066</v>
      </c>
      <c r="B25595">
        <v>63</v>
      </c>
    </row>
    <row r="25596" spans="1:2" x14ac:dyDescent="0.2">
      <c r="A25596" s="421" t="s">
        <v>157067</v>
      </c>
      <c r="B25596">
        <v>1145</v>
      </c>
    </row>
    <row r="25597" spans="1:2" x14ac:dyDescent="0.2">
      <c r="A25597" s="421" t="s">
        <v>157068</v>
      </c>
      <c r="B25597">
        <v>24</v>
      </c>
    </row>
    <row r="25598" spans="1:2" x14ac:dyDescent="0.2">
      <c r="A25598" s="421" t="s">
        <v>157069</v>
      </c>
      <c r="B25598">
        <v>238</v>
      </c>
    </row>
    <row r="25599" spans="1:2" x14ac:dyDescent="0.2">
      <c r="A25599" s="421" t="s">
        <v>157070</v>
      </c>
      <c r="B25599">
        <v>292</v>
      </c>
    </row>
    <row r="25600" spans="1:2" x14ac:dyDescent="0.2">
      <c r="A25600" s="421" t="s">
        <v>157071</v>
      </c>
      <c r="B25600">
        <v>9</v>
      </c>
    </row>
    <row r="25601" spans="1:2" x14ac:dyDescent="0.2">
      <c r="A25601" s="421" t="s">
        <v>157072</v>
      </c>
      <c r="B25601">
        <v>40</v>
      </c>
    </row>
    <row r="25602" spans="1:2" x14ac:dyDescent="0.2">
      <c r="A25602" s="421" t="s">
        <v>157073</v>
      </c>
      <c r="B25602">
        <v>25</v>
      </c>
    </row>
    <row r="25603" spans="1:2" x14ac:dyDescent="0.2">
      <c r="A25603" s="421" t="s">
        <v>157074</v>
      </c>
      <c r="B25603">
        <v>4899</v>
      </c>
    </row>
    <row r="25604" spans="1:2" x14ac:dyDescent="0.2">
      <c r="A25604" s="421" t="s">
        <v>157075</v>
      </c>
      <c r="B25604">
        <v>32</v>
      </c>
    </row>
    <row r="25605" spans="1:2" x14ac:dyDescent="0.2">
      <c r="A25605" s="421" t="s">
        <v>157076</v>
      </c>
      <c r="B25605">
        <v>52</v>
      </c>
    </row>
    <row r="25606" spans="1:2" x14ac:dyDescent="0.2">
      <c r="A25606" s="421" t="s">
        <v>157077</v>
      </c>
      <c r="B25606">
        <v>18</v>
      </c>
    </row>
    <row r="25607" spans="1:2" x14ac:dyDescent="0.2">
      <c r="A25607" s="421" t="s">
        <v>157078</v>
      </c>
      <c r="B25607">
        <v>724</v>
      </c>
    </row>
    <row r="25608" spans="1:2" x14ac:dyDescent="0.2">
      <c r="A25608" s="421" t="s">
        <v>157079</v>
      </c>
      <c r="B25608">
        <v>635</v>
      </c>
    </row>
    <row r="25609" spans="1:2" x14ac:dyDescent="0.2">
      <c r="A25609" s="421" t="s">
        <v>157080</v>
      </c>
      <c r="B25609">
        <v>55</v>
      </c>
    </row>
    <row r="25610" spans="1:2" x14ac:dyDescent="0.2">
      <c r="A25610" s="421" t="s">
        <v>157081</v>
      </c>
      <c r="B25610">
        <v>39</v>
      </c>
    </row>
    <row r="25611" spans="1:2" x14ac:dyDescent="0.2">
      <c r="A25611" s="421" t="s">
        <v>157082</v>
      </c>
      <c r="B25611">
        <v>25</v>
      </c>
    </row>
    <row r="25612" spans="1:2" x14ac:dyDescent="0.2">
      <c r="A25612" s="421" t="s">
        <v>157083</v>
      </c>
      <c r="B25612">
        <v>3468</v>
      </c>
    </row>
    <row r="25613" spans="1:2" x14ac:dyDescent="0.2">
      <c r="A25613" s="421" t="s">
        <v>157084</v>
      </c>
      <c r="B25613">
        <v>94</v>
      </c>
    </row>
    <row r="25614" spans="1:2" x14ac:dyDescent="0.2">
      <c r="A25614" s="421" t="s">
        <v>157085</v>
      </c>
      <c r="B25614">
        <v>18</v>
      </c>
    </row>
    <row r="25615" spans="1:2" x14ac:dyDescent="0.2">
      <c r="A25615" s="421" t="s">
        <v>157086</v>
      </c>
      <c r="B25615">
        <v>4792</v>
      </c>
    </row>
    <row r="25616" spans="1:2" x14ac:dyDescent="0.2">
      <c r="A25616" s="421" t="s">
        <v>157087</v>
      </c>
      <c r="B25616">
        <v>54</v>
      </c>
    </row>
    <row r="25617" spans="1:2" x14ac:dyDescent="0.2">
      <c r="A25617" s="421" t="s">
        <v>157088</v>
      </c>
      <c r="B25617">
        <v>1179</v>
      </c>
    </row>
    <row r="25618" spans="1:2" x14ac:dyDescent="0.2">
      <c r="A25618" s="421" t="s">
        <v>157089</v>
      </c>
      <c r="B25618">
        <v>69</v>
      </c>
    </row>
    <row r="25619" spans="1:2" x14ac:dyDescent="0.2">
      <c r="A25619" s="421" t="s">
        <v>157090</v>
      </c>
      <c r="B25619">
        <v>118</v>
      </c>
    </row>
    <row r="25620" spans="1:2" x14ac:dyDescent="0.2">
      <c r="A25620" s="421" t="s">
        <v>157091</v>
      </c>
      <c r="B25620">
        <v>2</v>
      </c>
    </row>
    <row r="25621" spans="1:2" x14ac:dyDescent="0.2">
      <c r="A25621" s="421" t="s">
        <v>157092</v>
      </c>
      <c r="B25621">
        <v>1204</v>
      </c>
    </row>
    <row r="25622" spans="1:2" x14ac:dyDescent="0.2">
      <c r="A25622" s="421" t="s">
        <v>157093</v>
      </c>
      <c r="B25622">
        <v>49</v>
      </c>
    </row>
    <row r="25623" spans="1:2" x14ac:dyDescent="0.2">
      <c r="A25623" s="421" t="s">
        <v>157094</v>
      </c>
      <c r="B25623">
        <v>62</v>
      </c>
    </row>
    <row r="25624" spans="1:2" x14ac:dyDescent="0.2">
      <c r="A25624" s="421" t="s">
        <v>157095</v>
      </c>
      <c r="B25624">
        <v>1</v>
      </c>
    </row>
    <row r="25625" spans="1:2" x14ac:dyDescent="0.2">
      <c r="A25625" s="421" t="s">
        <v>157096</v>
      </c>
      <c r="B25625">
        <v>61</v>
      </c>
    </row>
    <row r="25626" spans="1:2" x14ac:dyDescent="0.2">
      <c r="A25626" s="421" t="s">
        <v>157097</v>
      </c>
      <c r="B25626">
        <v>19</v>
      </c>
    </row>
    <row r="25627" spans="1:2" x14ac:dyDescent="0.2">
      <c r="A25627" s="421" t="s">
        <v>157098</v>
      </c>
      <c r="B25627">
        <v>454</v>
      </c>
    </row>
    <row r="25628" spans="1:2" x14ac:dyDescent="0.2">
      <c r="A25628" s="421" t="s">
        <v>157099</v>
      </c>
      <c r="B25628">
        <v>31</v>
      </c>
    </row>
    <row r="25629" spans="1:2" x14ac:dyDescent="0.2">
      <c r="A25629" s="421" t="s">
        <v>157100</v>
      </c>
      <c r="B25629">
        <v>196</v>
      </c>
    </row>
    <row r="25630" spans="1:2" x14ac:dyDescent="0.2">
      <c r="A25630" s="421" t="s">
        <v>157101</v>
      </c>
      <c r="B25630">
        <v>687</v>
      </c>
    </row>
    <row r="25631" spans="1:2" x14ac:dyDescent="0.2">
      <c r="A25631" s="421" t="s">
        <v>157102</v>
      </c>
      <c r="B25631">
        <v>26</v>
      </c>
    </row>
    <row r="25632" spans="1:2" x14ac:dyDescent="0.2">
      <c r="A25632" s="421" t="s">
        <v>157103</v>
      </c>
      <c r="B25632">
        <v>12</v>
      </c>
    </row>
    <row r="25633" spans="1:2" x14ac:dyDescent="0.2">
      <c r="A25633" s="421" t="s">
        <v>157104</v>
      </c>
      <c r="B25633">
        <v>939</v>
      </c>
    </row>
    <row r="25634" spans="1:2" x14ac:dyDescent="0.2">
      <c r="A25634" s="421" t="s">
        <v>157105</v>
      </c>
      <c r="B25634">
        <v>77</v>
      </c>
    </row>
    <row r="25635" spans="1:2" x14ac:dyDescent="0.2">
      <c r="A25635" s="421" t="s">
        <v>157106</v>
      </c>
      <c r="B25635">
        <v>15</v>
      </c>
    </row>
    <row r="25636" spans="1:2" x14ac:dyDescent="0.2">
      <c r="A25636" s="421" t="s">
        <v>157107</v>
      </c>
      <c r="B25636">
        <v>110</v>
      </c>
    </row>
    <row r="25637" spans="1:2" x14ac:dyDescent="0.2">
      <c r="A25637" s="421" t="s">
        <v>157108</v>
      </c>
      <c r="B25637">
        <v>7</v>
      </c>
    </row>
    <row r="25638" spans="1:2" x14ac:dyDescent="0.2">
      <c r="A25638" s="421" t="s">
        <v>157109</v>
      </c>
      <c r="B25638">
        <v>268</v>
      </c>
    </row>
    <row r="25639" spans="1:2" x14ac:dyDescent="0.2">
      <c r="A25639" s="421" t="s">
        <v>157110</v>
      </c>
      <c r="B25639">
        <v>190</v>
      </c>
    </row>
    <row r="25640" spans="1:2" x14ac:dyDescent="0.2">
      <c r="A25640" s="421" t="s">
        <v>157111</v>
      </c>
      <c r="B25640">
        <v>170</v>
      </c>
    </row>
    <row r="25641" spans="1:2" x14ac:dyDescent="0.2">
      <c r="A25641" s="421" t="s">
        <v>157112</v>
      </c>
      <c r="B25641">
        <v>3666</v>
      </c>
    </row>
    <row r="25642" spans="1:2" x14ac:dyDescent="0.2">
      <c r="A25642" s="421" t="s">
        <v>157113</v>
      </c>
      <c r="B25642">
        <v>54</v>
      </c>
    </row>
    <row r="25643" spans="1:2" x14ac:dyDescent="0.2">
      <c r="A25643" s="421" t="s">
        <v>157114</v>
      </c>
      <c r="B25643">
        <v>773</v>
      </c>
    </row>
    <row r="25644" spans="1:2" x14ac:dyDescent="0.2">
      <c r="A25644" s="421" t="s">
        <v>157115</v>
      </c>
      <c r="B25644">
        <v>23</v>
      </c>
    </row>
    <row r="25645" spans="1:2" x14ac:dyDescent="0.2">
      <c r="A25645" s="421" t="s">
        <v>157116</v>
      </c>
      <c r="B25645">
        <v>11</v>
      </c>
    </row>
    <row r="25646" spans="1:2" x14ac:dyDescent="0.2">
      <c r="A25646" s="421" t="s">
        <v>157117</v>
      </c>
      <c r="B25646">
        <v>89</v>
      </c>
    </row>
    <row r="25647" spans="1:2" x14ac:dyDescent="0.2">
      <c r="A25647" s="421" t="s">
        <v>157118</v>
      </c>
      <c r="B25647">
        <v>101</v>
      </c>
    </row>
    <row r="25648" spans="1:2" x14ac:dyDescent="0.2">
      <c r="A25648" s="421" t="s">
        <v>157119</v>
      </c>
      <c r="B25648">
        <v>157</v>
      </c>
    </row>
    <row r="25649" spans="1:2" x14ac:dyDescent="0.2">
      <c r="A25649" s="421" t="s">
        <v>157120</v>
      </c>
      <c r="B25649">
        <v>86</v>
      </c>
    </row>
    <row r="25650" spans="1:2" x14ac:dyDescent="0.2">
      <c r="A25650" s="421" t="s">
        <v>157121</v>
      </c>
      <c r="B25650">
        <v>42</v>
      </c>
    </row>
    <row r="25651" spans="1:2" x14ac:dyDescent="0.2">
      <c r="A25651" s="421" t="s">
        <v>157122</v>
      </c>
      <c r="B25651">
        <v>11</v>
      </c>
    </row>
    <row r="25652" spans="1:2" x14ac:dyDescent="0.2">
      <c r="A25652" s="421" t="s">
        <v>157123</v>
      </c>
      <c r="B25652">
        <v>38</v>
      </c>
    </row>
    <row r="25653" spans="1:2" x14ac:dyDescent="0.2">
      <c r="A25653" s="421" t="s">
        <v>157124</v>
      </c>
      <c r="B25653">
        <v>4</v>
      </c>
    </row>
    <row r="25654" spans="1:2" x14ac:dyDescent="0.2">
      <c r="A25654" s="421" t="s">
        <v>157125</v>
      </c>
      <c r="B25654">
        <v>436</v>
      </c>
    </row>
    <row r="25655" spans="1:2" x14ac:dyDescent="0.2">
      <c r="A25655" s="421" t="s">
        <v>157126</v>
      </c>
      <c r="B25655">
        <v>76</v>
      </c>
    </row>
    <row r="25656" spans="1:2" x14ac:dyDescent="0.2">
      <c r="A25656" s="421" t="s">
        <v>157127</v>
      </c>
      <c r="B25656">
        <v>7</v>
      </c>
    </row>
    <row r="25657" spans="1:2" x14ac:dyDescent="0.2">
      <c r="A25657" s="421" t="s">
        <v>157128</v>
      </c>
      <c r="B25657">
        <v>18</v>
      </c>
    </row>
    <row r="25658" spans="1:2" x14ac:dyDescent="0.2">
      <c r="A25658" s="421" t="s">
        <v>157129</v>
      </c>
      <c r="B25658">
        <v>11</v>
      </c>
    </row>
    <row r="25659" spans="1:2" x14ac:dyDescent="0.2">
      <c r="A25659" s="421" t="s">
        <v>157130</v>
      </c>
      <c r="B25659">
        <v>47</v>
      </c>
    </row>
    <row r="25660" spans="1:2" x14ac:dyDescent="0.2">
      <c r="A25660" s="421" t="s">
        <v>157131</v>
      </c>
      <c r="B25660">
        <v>531</v>
      </c>
    </row>
    <row r="25661" spans="1:2" x14ac:dyDescent="0.2">
      <c r="A25661" s="421" t="s">
        <v>157132</v>
      </c>
      <c r="B25661">
        <v>5</v>
      </c>
    </row>
    <row r="25662" spans="1:2" x14ac:dyDescent="0.2">
      <c r="A25662" s="421" t="s">
        <v>157133</v>
      </c>
      <c r="B25662">
        <v>43</v>
      </c>
    </row>
    <row r="25663" spans="1:2" x14ac:dyDescent="0.2">
      <c r="A25663" s="421" t="s">
        <v>157134</v>
      </c>
      <c r="B25663">
        <v>3</v>
      </c>
    </row>
    <row r="25664" spans="1:2" x14ac:dyDescent="0.2">
      <c r="A25664" s="421" t="s">
        <v>157135</v>
      </c>
      <c r="B25664">
        <v>264</v>
      </c>
    </row>
    <row r="25665" spans="1:2" x14ac:dyDescent="0.2">
      <c r="A25665" s="421" t="s">
        <v>157136</v>
      </c>
      <c r="B25665">
        <v>32</v>
      </c>
    </row>
    <row r="25666" spans="1:2" x14ac:dyDescent="0.2">
      <c r="A25666" s="421" t="s">
        <v>157137</v>
      </c>
      <c r="B25666">
        <v>175</v>
      </c>
    </row>
    <row r="25667" spans="1:2" x14ac:dyDescent="0.2">
      <c r="A25667" s="421" t="s">
        <v>157138</v>
      </c>
      <c r="B25667">
        <v>1</v>
      </c>
    </row>
    <row r="25668" spans="1:2" x14ac:dyDescent="0.2">
      <c r="A25668" s="421" t="s">
        <v>157139</v>
      </c>
      <c r="B25668">
        <v>31</v>
      </c>
    </row>
    <row r="25669" spans="1:2" x14ac:dyDescent="0.2">
      <c r="A25669" s="421" t="s">
        <v>157140</v>
      </c>
      <c r="B25669">
        <v>1528</v>
      </c>
    </row>
    <row r="25670" spans="1:2" x14ac:dyDescent="0.2">
      <c r="A25670" s="421" t="s">
        <v>157141</v>
      </c>
      <c r="B25670">
        <v>451</v>
      </c>
    </row>
    <row r="25671" spans="1:2" x14ac:dyDescent="0.2">
      <c r="A25671" s="421" t="s">
        <v>157142</v>
      </c>
      <c r="B25671">
        <v>47</v>
      </c>
    </row>
    <row r="25672" spans="1:2" x14ac:dyDescent="0.2">
      <c r="A25672" s="421" t="s">
        <v>157143</v>
      </c>
      <c r="B25672">
        <v>1788</v>
      </c>
    </row>
    <row r="25673" spans="1:2" x14ac:dyDescent="0.2">
      <c r="A25673" s="421" t="s">
        <v>157144</v>
      </c>
      <c r="B25673">
        <v>1</v>
      </c>
    </row>
    <row r="25674" spans="1:2" x14ac:dyDescent="0.2">
      <c r="A25674" s="421" t="s">
        <v>157145</v>
      </c>
      <c r="B25674">
        <v>178</v>
      </c>
    </row>
    <row r="25675" spans="1:2" x14ac:dyDescent="0.2">
      <c r="A25675" s="421" t="s">
        <v>157146</v>
      </c>
      <c r="B25675">
        <v>11</v>
      </c>
    </row>
    <row r="25676" spans="1:2" x14ac:dyDescent="0.2">
      <c r="A25676" s="421" t="s">
        <v>157147</v>
      </c>
      <c r="B25676">
        <v>479</v>
      </c>
    </row>
    <row r="25677" spans="1:2" x14ac:dyDescent="0.2">
      <c r="A25677" s="421" t="s">
        <v>157148</v>
      </c>
      <c r="B25677">
        <v>31</v>
      </c>
    </row>
    <row r="25678" spans="1:2" x14ac:dyDescent="0.2">
      <c r="A25678" s="421" t="s">
        <v>157149</v>
      </c>
      <c r="B25678">
        <v>195</v>
      </c>
    </row>
    <row r="25679" spans="1:2" x14ac:dyDescent="0.2">
      <c r="A25679" s="421" t="s">
        <v>157150</v>
      </c>
      <c r="B25679">
        <v>10</v>
      </c>
    </row>
    <row r="25680" spans="1:2" x14ac:dyDescent="0.2">
      <c r="A25680" s="421" t="s">
        <v>157151</v>
      </c>
      <c r="B25680">
        <v>69</v>
      </c>
    </row>
    <row r="25681" spans="1:2" x14ac:dyDescent="0.2">
      <c r="A25681" s="421" t="s">
        <v>157152</v>
      </c>
      <c r="B25681">
        <v>138</v>
      </c>
    </row>
    <row r="25682" spans="1:2" x14ac:dyDescent="0.2">
      <c r="A25682" s="421" t="s">
        <v>157153</v>
      </c>
      <c r="B25682">
        <v>13</v>
      </c>
    </row>
    <row r="25683" spans="1:2" x14ac:dyDescent="0.2">
      <c r="A25683" s="421" t="s">
        <v>157154</v>
      </c>
      <c r="B25683">
        <v>182</v>
      </c>
    </row>
    <row r="25684" spans="1:2" x14ac:dyDescent="0.2">
      <c r="A25684" s="421" t="s">
        <v>157155</v>
      </c>
      <c r="B25684">
        <v>19</v>
      </c>
    </row>
    <row r="25685" spans="1:2" x14ac:dyDescent="0.2">
      <c r="A25685" s="421" t="s">
        <v>157156</v>
      </c>
      <c r="B25685">
        <v>1041</v>
      </c>
    </row>
    <row r="25686" spans="1:2" x14ac:dyDescent="0.2">
      <c r="A25686" s="421" t="s">
        <v>157157</v>
      </c>
      <c r="B25686">
        <v>9</v>
      </c>
    </row>
    <row r="25687" spans="1:2" x14ac:dyDescent="0.2">
      <c r="A25687" s="421" t="s">
        <v>157158</v>
      </c>
      <c r="B25687">
        <v>86</v>
      </c>
    </row>
    <row r="25688" spans="1:2" x14ac:dyDescent="0.2">
      <c r="A25688" s="421" t="s">
        <v>157159</v>
      </c>
      <c r="B25688">
        <v>346</v>
      </c>
    </row>
    <row r="25689" spans="1:2" x14ac:dyDescent="0.2">
      <c r="A25689" s="421" t="s">
        <v>157160</v>
      </c>
      <c r="B25689">
        <v>89</v>
      </c>
    </row>
    <row r="25690" spans="1:2" x14ac:dyDescent="0.2">
      <c r="A25690" s="421" t="s">
        <v>157161</v>
      </c>
      <c r="B25690">
        <v>4412</v>
      </c>
    </row>
    <row r="25691" spans="1:2" x14ac:dyDescent="0.2">
      <c r="A25691" s="421" t="s">
        <v>157162</v>
      </c>
      <c r="B25691">
        <v>92</v>
      </c>
    </row>
    <row r="25692" spans="1:2" x14ac:dyDescent="0.2">
      <c r="A25692" s="421" t="s">
        <v>157163</v>
      </c>
      <c r="B25692">
        <v>249</v>
      </c>
    </row>
    <row r="25693" spans="1:2" x14ac:dyDescent="0.2">
      <c r="A25693" s="421" t="s">
        <v>157164</v>
      </c>
      <c r="B25693">
        <v>9</v>
      </c>
    </row>
    <row r="25694" spans="1:2" x14ac:dyDescent="0.2">
      <c r="A25694" s="421" t="s">
        <v>157165</v>
      </c>
      <c r="B25694">
        <v>65</v>
      </c>
    </row>
    <row r="25695" spans="1:2" x14ac:dyDescent="0.2">
      <c r="A25695" s="421" t="s">
        <v>157166</v>
      </c>
      <c r="B25695">
        <v>21</v>
      </c>
    </row>
    <row r="25696" spans="1:2" x14ac:dyDescent="0.2">
      <c r="A25696" s="421" t="s">
        <v>157167</v>
      </c>
      <c r="B25696">
        <v>27</v>
      </c>
    </row>
    <row r="25697" spans="1:2" x14ac:dyDescent="0.2">
      <c r="A25697" s="421" t="s">
        <v>157168</v>
      </c>
      <c r="B25697">
        <v>124</v>
      </c>
    </row>
    <row r="25698" spans="1:2" x14ac:dyDescent="0.2">
      <c r="A25698" s="421" t="s">
        <v>157169</v>
      </c>
      <c r="B25698">
        <v>11</v>
      </c>
    </row>
    <row r="25699" spans="1:2" x14ac:dyDescent="0.2">
      <c r="A25699" s="421" t="s">
        <v>157170</v>
      </c>
      <c r="B25699">
        <v>455</v>
      </c>
    </row>
    <row r="25700" spans="1:2" x14ac:dyDescent="0.2">
      <c r="A25700" s="421" t="s">
        <v>157171</v>
      </c>
      <c r="B25700">
        <v>42</v>
      </c>
    </row>
    <row r="25701" spans="1:2" x14ac:dyDescent="0.2">
      <c r="A25701" s="421" t="s">
        <v>157172</v>
      </c>
      <c r="B25701">
        <v>77</v>
      </c>
    </row>
    <row r="25702" spans="1:2" x14ac:dyDescent="0.2">
      <c r="A25702" s="421" t="s">
        <v>157173</v>
      </c>
      <c r="B25702">
        <v>1</v>
      </c>
    </row>
    <row r="25703" spans="1:2" x14ac:dyDescent="0.2">
      <c r="A25703" s="421" t="s">
        <v>157174</v>
      </c>
      <c r="B25703">
        <v>1</v>
      </c>
    </row>
    <row r="25704" spans="1:2" x14ac:dyDescent="0.2">
      <c r="A25704" s="421" t="s">
        <v>157175</v>
      </c>
      <c r="B25704">
        <v>56</v>
      </c>
    </row>
    <row r="25705" spans="1:2" x14ac:dyDescent="0.2">
      <c r="A25705" s="421" t="s">
        <v>157176</v>
      </c>
      <c r="B25705">
        <v>38</v>
      </c>
    </row>
    <row r="25706" spans="1:2" x14ac:dyDescent="0.2">
      <c r="A25706" s="421" t="s">
        <v>157177</v>
      </c>
      <c r="B25706">
        <v>88</v>
      </c>
    </row>
    <row r="25707" spans="1:2" x14ac:dyDescent="0.2">
      <c r="A25707" s="421" t="s">
        <v>157178</v>
      </c>
      <c r="B25707">
        <v>1</v>
      </c>
    </row>
    <row r="25708" spans="1:2" x14ac:dyDescent="0.2">
      <c r="A25708" s="421" t="s">
        <v>157179</v>
      </c>
      <c r="B25708">
        <v>133</v>
      </c>
    </row>
    <row r="25709" spans="1:2" x14ac:dyDescent="0.2">
      <c r="A25709" s="421" t="s">
        <v>157180</v>
      </c>
      <c r="B25709">
        <v>1430</v>
      </c>
    </row>
    <row r="25710" spans="1:2" x14ac:dyDescent="0.2">
      <c r="A25710" s="421" t="s">
        <v>157181</v>
      </c>
      <c r="B25710">
        <v>12</v>
      </c>
    </row>
    <row r="25711" spans="1:2" x14ac:dyDescent="0.2">
      <c r="A25711" s="421" t="s">
        <v>157182</v>
      </c>
      <c r="B25711">
        <v>24</v>
      </c>
    </row>
    <row r="25712" spans="1:2" x14ac:dyDescent="0.2">
      <c r="A25712" s="421" t="s">
        <v>157183</v>
      </c>
      <c r="B25712">
        <v>367</v>
      </c>
    </row>
    <row r="25713" spans="1:2" x14ac:dyDescent="0.2">
      <c r="A25713" s="421" t="s">
        <v>157184</v>
      </c>
      <c r="B25713">
        <v>83</v>
      </c>
    </row>
    <row r="25714" spans="1:2" x14ac:dyDescent="0.2">
      <c r="A25714" s="421" t="s">
        <v>157185</v>
      </c>
      <c r="B25714">
        <v>203</v>
      </c>
    </row>
    <row r="25715" spans="1:2" x14ac:dyDescent="0.2">
      <c r="A25715" s="421" t="s">
        <v>157186</v>
      </c>
      <c r="B25715">
        <v>98</v>
      </c>
    </row>
    <row r="25716" spans="1:2" x14ac:dyDescent="0.2">
      <c r="A25716" s="421" t="s">
        <v>157187</v>
      </c>
      <c r="B25716">
        <v>1</v>
      </c>
    </row>
    <row r="25717" spans="1:2" x14ac:dyDescent="0.2">
      <c r="A25717" s="421" t="s">
        <v>157188</v>
      </c>
      <c r="B25717">
        <v>435</v>
      </c>
    </row>
    <row r="25718" spans="1:2" x14ac:dyDescent="0.2">
      <c r="A25718" s="421" t="s">
        <v>157189</v>
      </c>
      <c r="B25718">
        <v>31</v>
      </c>
    </row>
    <row r="25719" spans="1:2" x14ac:dyDescent="0.2">
      <c r="A25719" s="421" t="s">
        <v>157190</v>
      </c>
      <c r="B25719">
        <v>17</v>
      </c>
    </row>
    <row r="25720" spans="1:2" x14ac:dyDescent="0.2">
      <c r="A25720" s="421" t="s">
        <v>157191</v>
      </c>
      <c r="B25720">
        <v>283</v>
      </c>
    </row>
    <row r="25721" spans="1:2" x14ac:dyDescent="0.2">
      <c r="A25721" s="421" t="s">
        <v>157192</v>
      </c>
      <c r="B25721">
        <v>89</v>
      </c>
    </row>
    <row r="25722" spans="1:2" x14ac:dyDescent="0.2">
      <c r="A25722" s="421" t="s">
        <v>157193</v>
      </c>
      <c r="B25722">
        <v>1</v>
      </c>
    </row>
    <row r="25723" spans="1:2" x14ac:dyDescent="0.2">
      <c r="A25723" s="421" t="s">
        <v>157194</v>
      </c>
      <c r="B25723">
        <v>65</v>
      </c>
    </row>
    <row r="25724" spans="1:2" x14ac:dyDescent="0.2">
      <c r="A25724" s="421" t="s">
        <v>157195</v>
      </c>
      <c r="B25724">
        <v>12</v>
      </c>
    </row>
    <row r="25725" spans="1:2" x14ac:dyDescent="0.2">
      <c r="A25725" s="421" t="s">
        <v>157196</v>
      </c>
      <c r="B25725">
        <v>441</v>
      </c>
    </row>
    <row r="25726" spans="1:2" x14ac:dyDescent="0.2">
      <c r="A25726" s="421" t="s">
        <v>157197</v>
      </c>
      <c r="B25726">
        <v>26</v>
      </c>
    </row>
    <row r="25727" spans="1:2" x14ac:dyDescent="0.2">
      <c r="A25727" s="421" t="s">
        <v>157198</v>
      </c>
      <c r="B25727">
        <v>248</v>
      </c>
    </row>
    <row r="25728" spans="1:2" x14ac:dyDescent="0.2">
      <c r="A25728" s="421" t="s">
        <v>157199</v>
      </c>
      <c r="B25728">
        <v>5</v>
      </c>
    </row>
    <row r="25729" spans="1:2" x14ac:dyDescent="0.2">
      <c r="A25729" s="421" t="s">
        <v>157200</v>
      </c>
      <c r="B25729">
        <v>2</v>
      </c>
    </row>
    <row r="25730" spans="1:2" x14ac:dyDescent="0.2">
      <c r="A25730" s="421" t="s">
        <v>157201</v>
      </c>
      <c r="B25730">
        <v>28</v>
      </c>
    </row>
    <row r="25731" spans="1:2" x14ac:dyDescent="0.2">
      <c r="A25731" s="421" t="s">
        <v>157202</v>
      </c>
      <c r="B25731">
        <v>11</v>
      </c>
    </row>
    <row r="25732" spans="1:2" x14ac:dyDescent="0.2">
      <c r="A25732" s="421" t="s">
        <v>157203</v>
      </c>
      <c r="B25732">
        <v>122</v>
      </c>
    </row>
    <row r="25733" spans="1:2" x14ac:dyDescent="0.2">
      <c r="A25733" s="421" t="s">
        <v>157204</v>
      </c>
      <c r="B25733">
        <v>171</v>
      </c>
    </row>
    <row r="25734" spans="1:2" x14ac:dyDescent="0.2">
      <c r="A25734" s="421" t="s">
        <v>157205</v>
      </c>
      <c r="B25734">
        <v>399</v>
      </c>
    </row>
    <row r="25735" spans="1:2" x14ac:dyDescent="0.2">
      <c r="A25735" s="421" t="s">
        <v>157206</v>
      </c>
      <c r="B25735">
        <v>7949</v>
      </c>
    </row>
    <row r="25736" spans="1:2" x14ac:dyDescent="0.2">
      <c r="A25736" s="421" t="s">
        <v>157207</v>
      </c>
      <c r="B25736">
        <v>20</v>
      </c>
    </row>
    <row r="25737" spans="1:2" x14ac:dyDescent="0.2">
      <c r="A25737" s="421" t="s">
        <v>157208</v>
      </c>
      <c r="B25737">
        <v>5</v>
      </c>
    </row>
    <row r="25738" spans="1:2" x14ac:dyDescent="0.2">
      <c r="A25738" s="421" t="s">
        <v>157209</v>
      </c>
      <c r="B25738">
        <v>108</v>
      </c>
    </row>
    <row r="25739" spans="1:2" x14ac:dyDescent="0.2">
      <c r="A25739" s="421" t="s">
        <v>157210</v>
      </c>
      <c r="B25739">
        <v>202</v>
      </c>
    </row>
    <row r="25740" spans="1:2" x14ac:dyDescent="0.2">
      <c r="A25740" s="421" t="s">
        <v>157211</v>
      </c>
      <c r="B25740">
        <v>120</v>
      </c>
    </row>
    <row r="25741" spans="1:2" x14ac:dyDescent="0.2">
      <c r="A25741" s="421" t="s">
        <v>157212</v>
      </c>
      <c r="B25741">
        <v>84</v>
      </c>
    </row>
    <row r="25742" spans="1:2" x14ac:dyDescent="0.2">
      <c r="A25742" s="421" t="s">
        <v>157213</v>
      </c>
      <c r="B25742">
        <v>60</v>
      </c>
    </row>
    <row r="25743" spans="1:2" x14ac:dyDescent="0.2">
      <c r="A25743" s="421" t="s">
        <v>157214</v>
      </c>
      <c r="B25743">
        <v>3</v>
      </c>
    </row>
    <row r="25744" spans="1:2" x14ac:dyDescent="0.2">
      <c r="A25744" s="421" t="s">
        <v>157215</v>
      </c>
      <c r="B25744">
        <v>108</v>
      </c>
    </row>
    <row r="25745" spans="1:2" x14ac:dyDescent="0.2">
      <c r="A25745" s="421" t="s">
        <v>157216</v>
      </c>
      <c r="B25745">
        <v>100</v>
      </c>
    </row>
    <row r="25746" spans="1:2" x14ac:dyDescent="0.2">
      <c r="A25746" s="421" t="s">
        <v>157217</v>
      </c>
      <c r="B25746">
        <v>14</v>
      </c>
    </row>
    <row r="25747" spans="1:2" x14ac:dyDescent="0.2">
      <c r="A25747" s="421" t="s">
        <v>157218</v>
      </c>
      <c r="B25747">
        <v>12</v>
      </c>
    </row>
    <row r="25748" spans="1:2" x14ac:dyDescent="0.2">
      <c r="A25748" s="421" t="s">
        <v>157219</v>
      </c>
      <c r="B25748">
        <v>17</v>
      </c>
    </row>
    <row r="25749" spans="1:2" x14ac:dyDescent="0.2">
      <c r="A25749" s="421" t="s">
        <v>157220</v>
      </c>
      <c r="B25749">
        <v>61</v>
      </c>
    </row>
    <row r="25750" spans="1:2" x14ac:dyDescent="0.2">
      <c r="A25750" s="421" t="s">
        <v>157221</v>
      </c>
      <c r="B25750">
        <v>90</v>
      </c>
    </row>
    <row r="25751" spans="1:2" x14ac:dyDescent="0.2">
      <c r="A25751" s="421" t="s">
        <v>157222</v>
      </c>
      <c r="B25751">
        <v>141</v>
      </c>
    </row>
    <row r="25752" spans="1:2" x14ac:dyDescent="0.2">
      <c r="A25752" s="421" t="s">
        <v>157223</v>
      </c>
      <c r="B25752">
        <v>228</v>
      </c>
    </row>
    <row r="25753" spans="1:2" x14ac:dyDescent="0.2">
      <c r="A25753" s="421" t="s">
        <v>157224</v>
      </c>
      <c r="B25753">
        <v>32</v>
      </c>
    </row>
    <row r="25754" spans="1:2" x14ac:dyDescent="0.2">
      <c r="A25754" s="421" t="s">
        <v>157225</v>
      </c>
      <c r="B25754">
        <v>97</v>
      </c>
    </row>
    <row r="25755" spans="1:2" x14ac:dyDescent="0.2">
      <c r="A25755" s="421" t="s">
        <v>157226</v>
      </c>
      <c r="B25755">
        <v>2</v>
      </c>
    </row>
    <row r="25756" spans="1:2" x14ac:dyDescent="0.2">
      <c r="A25756" s="421" t="s">
        <v>157227</v>
      </c>
      <c r="B25756">
        <v>20</v>
      </c>
    </row>
    <row r="25757" spans="1:2" x14ac:dyDescent="0.2">
      <c r="A25757" s="421" t="s">
        <v>157228</v>
      </c>
      <c r="B25757">
        <v>23</v>
      </c>
    </row>
    <row r="25758" spans="1:2" x14ac:dyDescent="0.2">
      <c r="A25758" s="421" t="s">
        <v>157229</v>
      </c>
      <c r="B25758">
        <v>33</v>
      </c>
    </row>
    <row r="25759" spans="1:2" x14ac:dyDescent="0.2">
      <c r="A25759" s="421" t="s">
        <v>157230</v>
      </c>
      <c r="B25759">
        <v>43</v>
      </c>
    </row>
    <row r="25760" spans="1:2" x14ac:dyDescent="0.2">
      <c r="A25760" s="421" t="s">
        <v>157231</v>
      </c>
      <c r="B25760">
        <v>75</v>
      </c>
    </row>
    <row r="25761" spans="1:2" x14ac:dyDescent="0.2">
      <c r="A25761" s="421" t="s">
        <v>157232</v>
      </c>
      <c r="B25761">
        <v>114</v>
      </c>
    </row>
    <row r="25762" spans="1:2" x14ac:dyDescent="0.2">
      <c r="A25762" s="421" t="s">
        <v>157233</v>
      </c>
      <c r="B25762">
        <v>125</v>
      </c>
    </row>
    <row r="25763" spans="1:2" x14ac:dyDescent="0.2">
      <c r="A25763" s="421" t="s">
        <v>157234</v>
      </c>
      <c r="B25763">
        <v>79</v>
      </c>
    </row>
    <row r="25764" spans="1:2" x14ac:dyDescent="0.2">
      <c r="A25764" s="421" t="s">
        <v>157235</v>
      </c>
      <c r="B25764">
        <v>157</v>
      </c>
    </row>
    <row r="25765" spans="1:2" x14ac:dyDescent="0.2">
      <c r="A25765" s="421" t="s">
        <v>157236</v>
      </c>
      <c r="B25765">
        <v>124</v>
      </c>
    </row>
    <row r="25766" spans="1:2" x14ac:dyDescent="0.2">
      <c r="A25766" s="421" t="s">
        <v>157237</v>
      </c>
      <c r="B25766">
        <v>47</v>
      </c>
    </row>
    <row r="25767" spans="1:2" x14ac:dyDescent="0.2">
      <c r="A25767" s="421" t="s">
        <v>157238</v>
      </c>
      <c r="B25767">
        <v>34</v>
      </c>
    </row>
    <row r="25768" spans="1:2" x14ac:dyDescent="0.2">
      <c r="A25768" s="421" t="s">
        <v>157239</v>
      </c>
      <c r="B25768">
        <v>63</v>
      </c>
    </row>
    <row r="25769" spans="1:2" x14ac:dyDescent="0.2">
      <c r="A25769" s="421" t="s">
        <v>157240</v>
      </c>
      <c r="B25769">
        <v>91</v>
      </c>
    </row>
    <row r="25770" spans="1:2" x14ac:dyDescent="0.2">
      <c r="A25770" s="421" t="s">
        <v>157241</v>
      </c>
      <c r="B25770">
        <v>200</v>
      </c>
    </row>
    <row r="25771" spans="1:2" x14ac:dyDescent="0.2">
      <c r="A25771" s="421" t="s">
        <v>157242</v>
      </c>
      <c r="B25771">
        <v>24</v>
      </c>
    </row>
    <row r="25772" spans="1:2" x14ac:dyDescent="0.2">
      <c r="A25772" s="421" t="s">
        <v>157243</v>
      </c>
      <c r="B25772">
        <v>434</v>
      </c>
    </row>
    <row r="25773" spans="1:2" x14ac:dyDescent="0.2">
      <c r="A25773" s="421" t="s">
        <v>157244</v>
      </c>
      <c r="B25773">
        <v>8</v>
      </c>
    </row>
    <row r="25774" spans="1:2" x14ac:dyDescent="0.2">
      <c r="A25774" s="421" t="s">
        <v>157245</v>
      </c>
      <c r="B25774">
        <v>117</v>
      </c>
    </row>
    <row r="25775" spans="1:2" x14ac:dyDescent="0.2">
      <c r="A25775" s="421" t="s">
        <v>157246</v>
      </c>
      <c r="B25775">
        <v>3</v>
      </c>
    </row>
    <row r="25776" spans="1:2" x14ac:dyDescent="0.2">
      <c r="A25776" s="421" t="s">
        <v>157247</v>
      </c>
      <c r="B25776">
        <v>8</v>
      </c>
    </row>
    <row r="25777" spans="1:2" x14ac:dyDescent="0.2">
      <c r="A25777" s="421" t="s">
        <v>157248</v>
      </c>
      <c r="B25777">
        <v>235</v>
      </c>
    </row>
    <row r="25778" spans="1:2" x14ac:dyDescent="0.2">
      <c r="A25778" s="421" t="s">
        <v>157249</v>
      </c>
      <c r="B25778">
        <v>28</v>
      </c>
    </row>
    <row r="25779" spans="1:2" x14ac:dyDescent="0.2">
      <c r="A25779" s="421" t="s">
        <v>157250</v>
      </c>
      <c r="B25779">
        <v>4</v>
      </c>
    </row>
    <row r="25780" spans="1:2" x14ac:dyDescent="0.2">
      <c r="A25780" s="421" t="s">
        <v>157251</v>
      </c>
      <c r="B25780">
        <v>2</v>
      </c>
    </row>
    <row r="25781" spans="1:2" x14ac:dyDescent="0.2">
      <c r="A25781" s="421" t="s">
        <v>157252</v>
      </c>
      <c r="B25781">
        <v>126</v>
      </c>
    </row>
    <row r="25782" spans="1:2" x14ac:dyDescent="0.2">
      <c r="A25782" s="421" t="s">
        <v>157253</v>
      </c>
      <c r="B25782">
        <v>113</v>
      </c>
    </row>
    <row r="25783" spans="1:2" x14ac:dyDescent="0.2">
      <c r="A25783" s="421" t="s">
        <v>157254</v>
      </c>
      <c r="B25783">
        <v>3</v>
      </c>
    </row>
    <row r="25784" spans="1:2" x14ac:dyDescent="0.2">
      <c r="A25784" s="421" t="s">
        <v>157255</v>
      </c>
      <c r="B25784">
        <v>230</v>
      </c>
    </row>
    <row r="25785" spans="1:2" x14ac:dyDescent="0.2">
      <c r="A25785" s="421" t="s">
        <v>157256</v>
      </c>
      <c r="B25785">
        <v>22</v>
      </c>
    </row>
    <row r="25786" spans="1:2" x14ac:dyDescent="0.2">
      <c r="A25786" s="421" t="s">
        <v>157257</v>
      </c>
      <c r="B25786">
        <v>176</v>
      </c>
    </row>
    <row r="25787" spans="1:2" x14ac:dyDescent="0.2">
      <c r="A25787" s="421" t="s">
        <v>157258</v>
      </c>
      <c r="B25787">
        <v>156</v>
      </c>
    </row>
    <row r="25788" spans="1:2" x14ac:dyDescent="0.2">
      <c r="A25788" s="421" t="s">
        <v>157259</v>
      </c>
      <c r="B25788">
        <v>149</v>
      </c>
    </row>
    <row r="25789" spans="1:2" x14ac:dyDescent="0.2">
      <c r="A25789" s="421" t="s">
        <v>157260</v>
      </c>
      <c r="B25789">
        <v>6</v>
      </c>
    </row>
    <row r="25790" spans="1:2" x14ac:dyDescent="0.2">
      <c r="A25790" s="421" t="s">
        <v>157261</v>
      </c>
      <c r="B25790">
        <v>167</v>
      </c>
    </row>
    <row r="25791" spans="1:2" x14ac:dyDescent="0.2">
      <c r="A25791" s="421" t="s">
        <v>157262</v>
      </c>
      <c r="B25791">
        <v>93</v>
      </c>
    </row>
    <row r="25792" spans="1:2" x14ac:dyDescent="0.2">
      <c r="A25792" s="421" t="s">
        <v>157263</v>
      </c>
      <c r="B25792">
        <v>145</v>
      </c>
    </row>
    <row r="25793" spans="1:2" x14ac:dyDescent="0.2">
      <c r="A25793" s="421" t="s">
        <v>157264</v>
      </c>
      <c r="B25793">
        <v>174</v>
      </c>
    </row>
    <row r="25794" spans="1:2" x14ac:dyDescent="0.2">
      <c r="A25794" s="421" t="s">
        <v>157265</v>
      </c>
      <c r="B25794">
        <v>45</v>
      </c>
    </row>
    <row r="25795" spans="1:2" x14ac:dyDescent="0.2">
      <c r="A25795" s="421" t="s">
        <v>157266</v>
      </c>
      <c r="B25795">
        <v>15</v>
      </c>
    </row>
    <row r="25796" spans="1:2" x14ac:dyDescent="0.2">
      <c r="A25796" s="421" t="s">
        <v>157267</v>
      </c>
      <c r="B25796">
        <v>17</v>
      </c>
    </row>
    <row r="25797" spans="1:2" x14ac:dyDescent="0.2">
      <c r="A25797" s="421" t="s">
        <v>157268</v>
      </c>
      <c r="B25797">
        <v>25</v>
      </c>
    </row>
    <row r="25798" spans="1:2" x14ac:dyDescent="0.2">
      <c r="A25798" s="421" t="s">
        <v>157269</v>
      </c>
      <c r="B25798">
        <v>279</v>
      </c>
    </row>
    <row r="25799" spans="1:2" x14ac:dyDescent="0.2">
      <c r="A25799" s="421" t="s">
        <v>157270</v>
      </c>
      <c r="B25799">
        <v>9</v>
      </c>
    </row>
    <row r="25800" spans="1:2" x14ac:dyDescent="0.2">
      <c r="A25800" s="421" t="s">
        <v>157271</v>
      </c>
      <c r="B25800">
        <v>99</v>
      </c>
    </row>
    <row r="25801" spans="1:2" x14ac:dyDescent="0.2">
      <c r="A25801" s="421" t="s">
        <v>157272</v>
      </c>
      <c r="B25801">
        <v>39</v>
      </c>
    </row>
    <row r="25802" spans="1:2" x14ac:dyDescent="0.2">
      <c r="A25802" s="421" t="s">
        <v>157273</v>
      </c>
      <c r="B25802">
        <v>32</v>
      </c>
    </row>
    <row r="25803" spans="1:2" x14ac:dyDescent="0.2">
      <c r="A25803" s="421" t="s">
        <v>157274</v>
      </c>
      <c r="B25803">
        <v>57</v>
      </c>
    </row>
    <row r="25804" spans="1:2" x14ac:dyDescent="0.2">
      <c r="A25804" s="421" t="s">
        <v>157275</v>
      </c>
      <c r="B25804">
        <v>45</v>
      </c>
    </row>
    <row r="25805" spans="1:2" x14ac:dyDescent="0.2">
      <c r="A25805" s="421" t="s">
        <v>157276</v>
      </c>
      <c r="B25805">
        <v>24</v>
      </c>
    </row>
    <row r="25806" spans="1:2" x14ac:dyDescent="0.2">
      <c r="A25806" s="421" t="s">
        <v>157277</v>
      </c>
      <c r="B25806">
        <v>28</v>
      </c>
    </row>
    <row r="25807" spans="1:2" x14ac:dyDescent="0.2">
      <c r="A25807" s="421" t="s">
        <v>157278</v>
      </c>
      <c r="B25807">
        <v>134</v>
      </c>
    </row>
    <row r="25808" spans="1:2" x14ac:dyDescent="0.2">
      <c r="A25808" s="421" t="s">
        <v>157279</v>
      </c>
      <c r="B25808">
        <v>7</v>
      </c>
    </row>
    <row r="25809" spans="1:2" x14ac:dyDescent="0.2">
      <c r="A25809" s="421" t="s">
        <v>157280</v>
      </c>
      <c r="B25809">
        <v>8</v>
      </c>
    </row>
    <row r="25810" spans="1:2" x14ac:dyDescent="0.2">
      <c r="A25810" s="421" t="s">
        <v>157281</v>
      </c>
      <c r="B25810">
        <v>318</v>
      </c>
    </row>
    <row r="25811" spans="1:2" x14ac:dyDescent="0.2">
      <c r="A25811" s="421" t="s">
        <v>157282</v>
      </c>
      <c r="B25811">
        <v>8</v>
      </c>
    </row>
    <row r="25812" spans="1:2" x14ac:dyDescent="0.2">
      <c r="A25812" s="421" t="s">
        <v>157283</v>
      </c>
      <c r="B25812">
        <v>6</v>
      </c>
    </row>
    <row r="25813" spans="1:2" x14ac:dyDescent="0.2">
      <c r="A25813" s="421" t="s">
        <v>157284</v>
      </c>
      <c r="B25813">
        <v>121</v>
      </c>
    </row>
    <row r="25814" spans="1:2" x14ac:dyDescent="0.2">
      <c r="A25814" s="421" t="s">
        <v>157285</v>
      </c>
      <c r="B25814">
        <v>28</v>
      </c>
    </row>
    <row r="25815" spans="1:2" x14ac:dyDescent="0.2">
      <c r="A25815" s="421" t="s">
        <v>157286</v>
      </c>
      <c r="B25815">
        <v>18</v>
      </c>
    </row>
    <row r="25816" spans="1:2" x14ac:dyDescent="0.2">
      <c r="A25816" s="421" t="s">
        <v>157287</v>
      </c>
      <c r="B25816">
        <v>5</v>
      </c>
    </row>
    <row r="25817" spans="1:2" x14ac:dyDescent="0.2">
      <c r="A25817" s="421" t="s">
        <v>157288</v>
      </c>
      <c r="B25817">
        <v>16</v>
      </c>
    </row>
    <row r="25818" spans="1:2" x14ac:dyDescent="0.2">
      <c r="A25818" s="421" t="s">
        <v>157289</v>
      </c>
      <c r="B25818">
        <v>32</v>
      </c>
    </row>
    <row r="25819" spans="1:2" x14ac:dyDescent="0.2">
      <c r="A25819" s="421" t="s">
        <v>157290</v>
      </c>
      <c r="B25819">
        <v>64</v>
      </c>
    </row>
    <row r="25820" spans="1:2" x14ac:dyDescent="0.2">
      <c r="A25820" s="421" t="s">
        <v>157291</v>
      </c>
      <c r="B25820">
        <v>12</v>
      </c>
    </row>
    <row r="25821" spans="1:2" x14ac:dyDescent="0.2">
      <c r="A25821" s="421" t="s">
        <v>157292</v>
      </c>
      <c r="B25821">
        <v>44</v>
      </c>
    </row>
    <row r="25822" spans="1:2" x14ac:dyDescent="0.2">
      <c r="A25822" s="421" t="s">
        <v>157293</v>
      </c>
      <c r="B25822">
        <v>11</v>
      </c>
    </row>
    <row r="25823" spans="1:2" x14ac:dyDescent="0.2">
      <c r="A25823" s="421" t="s">
        <v>157294</v>
      </c>
      <c r="B25823">
        <v>5</v>
      </c>
    </row>
    <row r="25824" spans="1:2" x14ac:dyDescent="0.2">
      <c r="A25824" s="421" t="s">
        <v>157295</v>
      </c>
      <c r="B25824">
        <v>1</v>
      </c>
    </row>
    <row r="25825" spans="1:2" x14ac:dyDescent="0.2">
      <c r="A25825" s="421" t="s">
        <v>157296</v>
      </c>
      <c r="B25825">
        <v>11</v>
      </c>
    </row>
    <row r="25826" spans="1:2" x14ac:dyDescent="0.2">
      <c r="A25826" s="421" t="s">
        <v>157297</v>
      </c>
      <c r="B25826">
        <v>10</v>
      </c>
    </row>
    <row r="25827" spans="1:2" x14ac:dyDescent="0.2">
      <c r="A25827" s="421" t="s">
        <v>157298</v>
      </c>
      <c r="B25827">
        <v>73</v>
      </c>
    </row>
    <row r="25828" spans="1:2" x14ac:dyDescent="0.2">
      <c r="A25828" s="421" t="s">
        <v>157299</v>
      </c>
      <c r="B25828">
        <v>4</v>
      </c>
    </row>
    <row r="25829" spans="1:2" x14ac:dyDescent="0.2">
      <c r="A25829" s="421" t="s">
        <v>157300</v>
      </c>
      <c r="B25829">
        <v>42</v>
      </c>
    </row>
    <row r="25830" spans="1:2" x14ac:dyDescent="0.2">
      <c r="A25830" s="421" t="s">
        <v>157301</v>
      </c>
      <c r="B25830">
        <v>91</v>
      </c>
    </row>
    <row r="25831" spans="1:2" x14ac:dyDescent="0.2">
      <c r="A25831" s="421" t="s">
        <v>157302</v>
      </c>
      <c r="B25831">
        <v>2</v>
      </c>
    </row>
    <row r="25832" spans="1:2" x14ac:dyDescent="0.2">
      <c r="A25832" s="421" t="s">
        <v>157303</v>
      </c>
      <c r="B25832">
        <v>7</v>
      </c>
    </row>
    <row r="25833" spans="1:2" x14ac:dyDescent="0.2">
      <c r="A25833" s="421" t="s">
        <v>157304</v>
      </c>
      <c r="B25833">
        <v>3</v>
      </c>
    </row>
    <row r="25834" spans="1:2" x14ac:dyDescent="0.2">
      <c r="A25834" s="421" t="s">
        <v>157305</v>
      </c>
      <c r="B25834">
        <v>78</v>
      </c>
    </row>
    <row r="25835" spans="1:2" x14ac:dyDescent="0.2">
      <c r="A25835" s="421" t="s">
        <v>157306</v>
      </c>
      <c r="B25835">
        <v>19</v>
      </c>
    </row>
    <row r="25836" spans="1:2" x14ac:dyDescent="0.2">
      <c r="A25836" s="421" t="s">
        <v>157307</v>
      </c>
      <c r="B25836">
        <v>43</v>
      </c>
    </row>
    <row r="25837" spans="1:2" x14ac:dyDescent="0.2">
      <c r="A25837" s="421" t="s">
        <v>157308</v>
      </c>
      <c r="B25837">
        <v>2</v>
      </c>
    </row>
    <row r="25838" spans="1:2" x14ac:dyDescent="0.2">
      <c r="A25838" s="421" t="s">
        <v>157309</v>
      </c>
      <c r="B25838">
        <v>7</v>
      </c>
    </row>
    <row r="25839" spans="1:2" x14ac:dyDescent="0.2">
      <c r="A25839" s="421" t="s">
        <v>157310</v>
      </c>
      <c r="B25839">
        <v>1</v>
      </c>
    </row>
    <row r="25840" spans="1:2" x14ac:dyDescent="0.2">
      <c r="A25840" s="421" t="s">
        <v>157311</v>
      </c>
      <c r="B25840">
        <v>7</v>
      </c>
    </row>
    <row r="25841" spans="1:2" x14ac:dyDescent="0.2">
      <c r="A25841" s="421" t="s">
        <v>157312</v>
      </c>
      <c r="B25841">
        <v>4</v>
      </c>
    </row>
    <row r="25842" spans="1:2" x14ac:dyDescent="0.2">
      <c r="A25842" s="421" t="s">
        <v>157313</v>
      </c>
      <c r="B25842">
        <v>9</v>
      </c>
    </row>
    <row r="25843" spans="1:2" x14ac:dyDescent="0.2">
      <c r="A25843" s="421" t="s">
        <v>157314</v>
      </c>
      <c r="B25843">
        <v>3</v>
      </c>
    </row>
    <row r="25844" spans="1:2" x14ac:dyDescent="0.2">
      <c r="A25844" s="421" t="s">
        <v>157315</v>
      </c>
      <c r="B25844">
        <v>14</v>
      </c>
    </row>
    <row r="25845" spans="1:2" x14ac:dyDescent="0.2">
      <c r="A25845" s="421" t="s">
        <v>157316</v>
      </c>
      <c r="B25845">
        <v>54</v>
      </c>
    </row>
    <row r="25846" spans="1:2" x14ac:dyDescent="0.2">
      <c r="A25846" s="421" t="s">
        <v>157317</v>
      </c>
      <c r="B25846">
        <v>47</v>
      </c>
    </row>
    <row r="25847" spans="1:2" x14ac:dyDescent="0.2">
      <c r="A25847" s="421" t="s">
        <v>157318</v>
      </c>
      <c r="B25847">
        <v>10</v>
      </c>
    </row>
    <row r="25848" spans="1:2" x14ac:dyDescent="0.2">
      <c r="A25848" s="421" t="s">
        <v>157319</v>
      </c>
      <c r="B25848">
        <v>25</v>
      </c>
    </row>
    <row r="25849" spans="1:2" x14ac:dyDescent="0.2">
      <c r="A25849" s="421" t="s">
        <v>157320</v>
      </c>
      <c r="B25849">
        <v>26</v>
      </c>
    </row>
    <row r="25850" spans="1:2" x14ac:dyDescent="0.2">
      <c r="A25850" s="421" t="s">
        <v>157321</v>
      </c>
      <c r="B25850">
        <v>120</v>
      </c>
    </row>
    <row r="25851" spans="1:2" x14ac:dyDescent="0.2">
      <c r="A25851" s="421" t="s">
        <v>157322</v>
      </c>
      <c r="B25851">
        <v>16</v>
      </c>
    </row>
    <row r="25852" spans="1:2" x14ac:dyDescent="0.2">
      <c r="A25852" s="421" t="s">
        <v>157323</v>
      </c>
      <c r="B25852">
        <v>37</v>
      </c>
    </row>
    <row r="25853" spans="1:2" x14ac:dyDescent="0.2">
      <c r="A25853" s="421" t="s">
        <v>157324</v>
      </c>
      <c r="B25853">
        <v>44</v>
      </c>
    </row>
    <row r="25854" spans="1:2" x14ac:dyDescent="0.2">
      <c r="A25854" s="421" t="s">
        <v>157325</v>
      </c>
      <c r="B25854">
        <v>2</v>
      </c>
    </row>
    <row r="25855" spans="1:2" x14ac:dyDescent="0.2">
      <c r="A25855" s="421" t="s">
        <v>157326</v>
      </c>
      <c r="B25855">
        <v>8</v>
      </c>
    </row>
    <row r="25856" spans="1:2" x14ac:dyDescent="0.2">
      <c r="A25856" s="421" t="s">
        <v>157327</v>
      </c>
      <c r="B25856">
        <v>4</v>
      </c>
    </row>
    <row r="25857" spans="1:2" x14ac:dyDescent="0.2">
      <c r="A25857" s="421" t="s">
        <v>157328</v>
      </c>
      <c r="B25857">
        <v>15</v>
      </c>
    </row>
    <row r="25858" spans="1:2" x14ac:dyDescent="0.2">
      <c r="A25858" s="421" t="s">
        <v>157329</v>
      </c>
      <c r="B25858">
        <v>4</v>
      </c>
    </row>
    <row r="25859" spans="1:2" x14ac:dyDescent="0.2">
      <c r="A25859" s="421" t="s">
        <v>157330</v>
      </c>
      <c r="B25859">
        <v>20</v>
      </c>
    </row>
    <row r="25860" spans="1:2" x14ac:dyDescent="0.2">
      <c r="A25860" s="421" t="s">
        <v>157331</v>
      </c>
      <c r="B25860">
        <v>203</v>
      </c>
    </row>
    <row r="25861" spans="1:2" x14ac:dyDescent="0.2">
      <c r="A25861" s="421" t="s">
        <v>157332</v>
      </c>
      <c r="B25861">
        <v>73</v>
      </c>
    </row>
    <row r="25862" spans="1:2" x14ac:dyDescent="0.2">
      <c r="A25862" s="421" t="s">
        <v>157333</v>
      </c>
      <c r="B25862">
        <v>205</v>
      </c>
    </row>
    <row r="25863" spans="1:2" x14ac:dyDescent="0.2">
      <c r="A25863" s="421" t="s">
        <v>157334</v>
      </c>
      <c r="B25863">
        <v>132</v>
      </c>
    </row>
    <row r="25864" spans="1:2" x14ac:dyDescent="0.2">
      <c r="A25864" s="421" t="s">
        <v>157335</v>
      </c>
      <c r="B25864">
        <v>14</v>
      </c>
    </row>
    <row r="25865" spans="1:2" x14ac:dyDescent="0.2">
      <c r="A25865" s="421" t="s">
        <v>157336</v>
      </c>
      <c r="B25865">
        <v>15</v>
      </c>
    </row>
    <row r="25866" spans="1:2" x14ac:dyDescent="0.2">
      <c r="A25866" s="421" t="s">
        <v>157337</v>
      </c>
      <c r="B25866">
        <v>6</v>
      </c>
    </row>
    <row r="25867" spans="1:2" x14ac:dyDescent="0.2">
      <c r="A25867" s="421" t="s">
        <v>157338</v>
      </c>
      <c r="B25867">
        <v>52</v>
      </c>
    </row>
    <row r="25868" spans="1:2" x14ac:dyDescent="0.2">
      <c r="A25868" s="421" t="s">
        <v>157339</v>
      </c>
      <c r="B25868">
        <v>1</v>
      </c>
    </row>
    <row r="25869" spans="1:2" x14ac:dyDescent="0.2">
      <c r="A25869" s="421" t="s">
        <v>157340</v>
      </c>
      <c r="B25869">
        <v>32</v>
      </c>
    </row>
    <row r="25870" spans="1:2" x14ac:dyDescent="0.2">
      <c r="A25870" s="421" t="s">
        <v>157341</v>
      </c>
      <c r="B25870">
        <v>3</v>
      </c>
    </row>
    <row r="25871" spans="1:2" x14ac:dyDescent="0.2">
      <c r="A25871" s="421" t="s">
        <v>157342</v>
      </c>
      <c r="B25871">
        <v>5</v>
      </c>
    </row>
    <row r="25872" spans="1:2" x14ac:dyDescent="0.2">
      <c r="A25872" s="421" t="s">
        <v>157343</v>
      </c>
      <c r="B25872">
        <v>20</v>
      </c>
    </row>
    <row r="25873" spans="1:2" x14ac:dyDescent="0.2">
      <c r="A25873" s="421" t="s">
        <v>157344</v>
      </c>
      <c r="B25873">
        <v>1</v>
      </c>
    </row>
    <row r="25874" spans="1:2" x14ac:dyDescent="0.2">
      <c r="A25874" s="421" t="s">
        <v>157345</v>
      </c>
      <c r="B25874">
        <v>26</v>
      </c>
    </row>
    <row r="25875" spans="1:2" x14ac:dyDescent="0.2">
      <c r="A25875" s="421" t="s">
        <v>157346</v>
      </c>
      <c r="B25875">
        <v>41</v>
      </c>
    </row>
    <row r="25876" spans="1:2" x14ac:dyDescent="0.2">
      <c r="A25876" s="421" t="s">
        <v>157347</v>
      </c>
      <c r="B25876">
        <v>228</v>
      </c>
    </row>
    <row r="25877" spans="1:2" x14ac:dyDescent="0.2">
      <c r="A25877" s="421" t="s">
        <v>157348</v>
      </c>
      <c r="B25877">
        <v>48</v>
      </c>
    </row>
    <row r="25878" spans="1:2" x14ac:dyDescent="0.2">
      <c r="A25878" s="421" t="s">
        <v>157349</v>
      </c>
      <c r="B25878">
        <v>241</v>
      </c>
    </row>
    <row r="25879" spans="1:2" x14ac:dyDescent="0.2">
      <c r="A25879" s="421" t="s">
        <v>157350</v>
      </c>
      <c r="B25879">
        <v>74</v>
      </c>
    </row>
    <row r="25880" spans="1:2" x14ac:dyDescent="0.2">
      <c r="A25880" s="421" t="s">
        <v>157351</v>
      </c>
      <c r="B25880">
        <v>34</v>
      </c>
    </row>
    <row r="25881" spans="1:2" x14ac:dyDescent="0.2">
      <c r="A25881" s="421" t="s">
        <v>157352</v>
      </c>
      <c r="B25881">
        <v>41</v>
      </c>
    </row>
    <row r="25882" spans="1:2" x14ac:dyDescent="0.2">
      <c r="A25882" s="421" t="s">
        <v>157353</v>
      </c>
      <c r="B25882">
        <v>130</v>
      </c>
    </row>
    <row r="25883" spans="1:2" x14ac:dyDescent="0.2">
      <c r="A25883" s="421" t="s">
        <v>157354</v>
      </c>
      <c r="B25883">
        <v>46</v>
      </c>
    </row>
    <row r="25884" spans="1:2" x14ac:dyDescent="0.2">
      <c r="A25884" s="421" t="s">
        <v>157355</v>
      </c>
      <c r="B25884">
        <v>70</v>
      </c>
    </row>
    <row r="25885" spans="1:2" x14ac:dyDescent="0.2">
      <c r="A25885" s="421" t="s">
        <v>157356</v>
      </c>
      <c r="B25885">
        <v>86</v>
      </c>
    </row>
    <row r="25886" spans="1:2" x14ac:dyDescent="0.2">
      <c r="A25886" s="421" t="s">
        <v>157357</v>
      </c>
      <c r="B25886">
        <v>95</v>
      </c>
    </row>
    <row r="25887" spans="1:2" x14ac:dyDescent="0.2">
      <c r="A25887" s="421" t="s">
        <v>157358</v>
      </c>
      <c r="B25887">
        <v>12</v>
      </c>
    </row>
    <row r="25888" spans="1:2" x14ac:dyDescent="0.2">
      <c r="A25888" s="421" t="s">
        <v>157359</v>
      </c>
      <c r="B25888">
        <v>24</v>
      </c>
    </row>
    <row r="25889" spans="1:2" x14ac:dyDescent="0.2">
      <c r="A25889" s="421" t="s">
        <v>157360</v>
      </c>
      <c r="B25889">
        <v>1</v>
      </c>
    </row>
    <row r="25890" spans="1:2" x14ac:dyDescent="0.2">
      <c r="A25890" s="421" t="s">
        <v>157361</v>
      </c>
      <c r="B25890">
        <v>39</v>
      </c>
    </row>
    <row r="25891" spans="1:2" x14ac:dyDescent="0.2">
      <c r="A25891" s="421" t="s">
        <v>157362</v>
      </c>
      <c r="B25891">
        <v>8</v>
      </c>
    </row>
    <row r="25892" spans="1:2" x14ac:dyDescent="0.2">
      <c r="A25892" s="421" t="s">
        <v>157363</v>
      </c>
      <c r="B25892">
        <v>24</v>
      </c>
    </row>
    <row r="25893" spans="1:2" x14ac:dyDescent="0.2">
      <c r="A25893" s="1431" t="s">
        <v>218736</v>
      </c>
      <c r="B25893" s="1431">
        <v>20</v>
      </c>
    </row>
    <row r="25894" spans="1:2" x14ac:dyDescent="0.2">
      <c r="A25894" s="1431" t="s">
        <v>218737</v>
      </c>
      <c r="B25894" s="1431">
        <v>156</v>
      </c>
    </row>
    <row r="25895" spans="1:2" x14ac:dyDescent="0.2">
      <c r="A25895" s="1431" t="s">
        <v>218738</v>
      </c>
      <c r="B25895" s="1431">
        <v>3</v>
      </c>
    </row>
    <row r="25896" spans="1:2" x14ac:dyDescent="0.2">
      <c r="A25896" s="1431" t="s">
        <v>218739</v>
      </c>
      <c r="B25896" s="1431">
        <v>45</v>
      </c>
    </row>
    <row r="25897" spans="1:2" x14ac:dyDescent="0.2">
      <c r="A25897" s="1431" t="s">
        <v>218740</v>
      </c>
      <c r="B25897" s="1431">
        <v>568</v>
      </c>
    </row>
    <row r="25898" spans="1:2" x14ac:dyDescent="0.2">
      <c r="A25898" s="1431" t="s">
        <v>218741</v>
      </c>
      <c r="B25898" s="1431">
        <v>10</v>
      </c>
    </row>
    <row r="25899" spans="1:2" x14ac:dyDescent="0.2">
      <c r="A25899" s="1431" t="s">
        <v>218742</v>
      </c>
      <c r="B25899" s="1431">
        <v>14</v>
      </c>
    </row>
    <row r="25900" spans="1:2" x14ac:dyDescent="0.2">
      <c r="A25900" s="1431" t="s">
        <v>218743</v>
      </c>
      <c r="B25900" s="1431">
        <v>40</v>
      </c>
    </row>
    <row r="25901" spans="1:2" x14ac:dyDescent="0.2">
      <c r="A25901" s="1431" t="s">
        <v>218744</v>
      </c>
      <c r="B25901" s="1431">
        <v>33</v>
      </c>
    </row>
    <row r="25902" spans="1:2" x14ac:dyDescent="0.2">
      <c r="A25902" s="1431" t="s">
        <v>218745</v>
      </c>
      <c r="B25902" s="1431">
        <v>6</v>
      </c>
    </row>
    <row r="25903" spans="1:2" x14ac:dyDescent="0.2">
      <c r="A25903" s="1431" t="s">
        <v>218746</v>
      </c>
      <c r="B25903" s="1431">
        <v>22</v>
      </c>
    </row>
    <row r="25904" spans="1:2" x14ac:dyDescent="0.2">
      <c r="A25904" s="1431" t="s">
        <v>218747</v>
      </c>
      <c r="B25904" s="1431">
        <v>897</v>
      </c>
    </row>
    <row r="25905" spans="1:2" x14ac:dyDescent="0.2">
      <c r="A25905" s="1431" t="s">
        <v>218748</v>
      </c>
      <c r="B25905" s="1431">
        <v>6</v>
      </c>
    </row>
    <row r="25906" spans="1:2" x14ac:dyDescent="0.2">
      <c r="A25906" s="1431" t="s">
        <v>218749</v>
      </c>
      <c r="B25906" s="1431">
        <v>55</v>
      </c>
    </row>
    <row r="25907" spans="1:2" x14ac:dyDescent="0.2">
      <c r="A25907" s="1431" t="s">
        <v>218750</v>
      </c>
      <c r="B25907" s="1431">
        <v>60</v>
      </c>
    </row>
    <row r="25908" spans="1:2" x14ac:dyDescent="0.2">
      <c r="A25908" s="1431" t="s">
        <v>218751</v>
      </c>
      <c r="B25908" s="1431">
        <v>1</v>
      </c>
    </row>
    <row r="25909" spans="1:2" x14ac:dyDescent="0.2">
      <c r="A25909" s="1431" t="s">
        <v>218752</v>
      </c>
      <c r="B25909" s="1431">
        <v>21</v>
      </c>
    </row>
    <row r="25910" spans="1:2" x14ac:dyDescent="0.2">
      <c r="A25910" s="1431" t="s">
        <v>218753</v>
      </c>
      <c r="B25910" s="1431">
        <v>10</v>
      </c>
    </row>
    <row r="25911" spans="1:2" x14ac:dyDescent="0.2">
      <c r="A25911" s="1431" t="s">
        <v>218754</v>
      </c>
      <c r="B25911" s="1431">
        <v>1</v>
      </c>
    </row>
    <row r="25912" spans="1:2" x14ac:dyDescent="0.2">
      <c r="A25912" s="1431" t="s">
        <v>218755</v>
      </c>
      <c r="B25912" s="1431">
        <v>17</v>
      </c>
    </row>
    <row r="25913" spans="1:2" x14ac:dyDescent="0.2">
      <c r="A25913" s="1431" t="s">
        <v>218756</v>
      </c>
      <c r="B25913" s="1431">
        <v>20</v>
      </c>
    </row>
    <row r="25914" spans="1:2" x14ac:dyDescent="0.2">
      <c r="A25914" s="1431" t="s">
        <v>218757</v>
      </c>
      <c r="B25914" s="1431">
        <v>585</v>
      </c>
    </row>
    <row r="25915" spans="1:2" x14ac:dyDescent="0.2">
      <c r="A25915" s="1431" t="s">
        <v>218758</v>
      </c>
      <c r="B25915" s="1431">
        <v>7</v>
      </c>
    </row>
    <row r="25916" spans="1:2" x14ac:dyDescent="0.2">
      <c r="A25916" s="1431" t="s">
        <v>218759</v>
      </c>
      <c r="B25916" s="1431">
        <v>31</v>
      </c>
    </row>
    <row r="25917" spans="1:2" x14ac:dyDescent="0.2">
      <c r="A25917" s="1431" t="s">
        <v>218760</v>
      </c>
      <c r="B25917" s="1431">
        <v>289</v>
      </c>
    </row>
    <row r="25918" spans="1:2" x14ac:dyDescent="0.2">
      <c r="A25918" s="1431" t="s">
        <v>218761</v>
      </c>
      <c r="B25918" s="1431">
        <v>7</v>
      </c>
    </row>
    <row r="25919" spans="1:2" x14ac:dyDescent="0.2">
      <c r="A25919" s="1431" t="s">
        <v>218762</v>
      </c>
      <c r="B25919" s="1431">
        <v>23</v>
      </c>
    </row>
    <row r="25920" spans="1:2" x14ac:dyDescent="0.2">
      <c r="A25920" s="1431" t="s">
        <v>218763</v>
      </c>
      <c r="B25920" s="1431">
        <v>5</v>
      </c>
    </row>
    <row r="25921" spans="1:2" x14ac:dyDescent="0.2">
      <c r="A25921" s="1431" t="s">
        <v>218764</v>
      </c>
      <c r="B25921" s="1431">
        <v>4</v>
      </c>
    </row>
    <row r="25922" spans="1:2" x14ac:dyDescent="0.2">
      <c r="A25922" s="1431" t="s">
        <v>218765</v>
      </c>
      <c r="B25922" s="1431">
        <v>7</v>
      </c>
    </row>
    <row r="25923" spans="1:2" x14ac:dyDescent="0.2">
      <c r="A25923" s="1431" t="s">
        <v>218766</v>
      </c>
      <c r="B25923" s="1431">
        <v>11</v>
      </c>
    </row>
    <row r="25924" spans="1:2" x14ac:dyDescent="0.2">
      <c r="A25924" s="1431" t="s">
        <v>218767</v>
      </c>
      <c r="B25924" s="1431">
        <v>20</v>
      </c>
    </row>
    <row r="25925" spans="1:2" x14ac:dyDescent="0.2">
      <c r="A25925" s="1431" t="s">
        <v>218768</v>
      </c>
      <c r="B25925" s="1431">
        <v>6</v>
      </c>
    </row>
    <row r="25926" spans="1:2" x14ac:dyDescent="0.2">
      <c r="A25926" s="1431" t="s">
        <v>218769</v>
      </c>
      <c r="B25926" s="1431">
        <v>167</v>
      </c>
    </row>
    <row r="25927" spans="1:2" x14ac:dyDescent="0.2">
      <c r="A25927" s="1431" t="s">
        <v>218770</v>
      </c>
      <c r="B25927" s="1431">
        <v>13</v>
      </c>
    </row>
    <row r="25928" spans="1:2" x14ac:dyDescent="0.2">
      <c r="A25928" s="1431" t="s">
        <v>218771</v>
      </c>
      <c r="B25928" s="1431">
        <v>54</v>
      </c>
    </row>
    <row r="25929" spans="1:2" x14ac:dyDescent="0.2">
      <c r="A25929" s="1431" t="s">
        <v>218772</v>
      </c>
      <c r="B25929" s="1431">
        <v>52</v>
      </c>
    </row>
    <row r="25930" spans="1:2" x14ac:dyDescent="0.2">
      <c r="A25930" s="1431" t="s">
        <v>218773</v>
      </c>
      <c r="B25930" s="1431">
        <v>57</v>
      </c>
    </row>
    <row r="25931" spans="1:2" x14ac:dyDescent="0.2">
      <c r="A25931" s="1431" t="s">
        <v>218774</v>
      </c>
      <c r="B25931" s="1431">
        <v>17</v>
      </c>
    </row>
    <row r="25932" spans="1:2" x14ac:dyDescent="0.2">
      <c r="A25932" s="1431" t="s">
        <v>218775</v>
      </c>
      <c r="B25932" s="1431">
        <v>7</v>
      </c>
    </row>
    <row r="25933" spans="1:2" x14ac:dyDescent="0.2">
      <c r="A25933" s="1431" t="s">
        <v>218776</v>
      </c>
      <c r="B25933" s="1431">
        <v>7</v>
      </c>
    </row>
    <row r="25934" spans="1:2" x14ac:dyDescent="0.2">
      <c r="A25934" s="1431" t="s">
        <v>218777</v>
      </c>
      <c r="B25934" s="1431">
        <v>17</v>
      </c>
    </row>
    <row r="25935" spans="1:2" x14ac:dyDescent="0.2">
      <c r="A25935" s="1431" t="s">
        <v>218778</v>
      </c>
      <c r="B25935" s="1431">
        <v>198</v>
      </c>
    </row>
    <row r="25936" spans="1:2" x14ac:dyDescent="0.2">
      <c r="A25936" s="1431" t="s">
        <v>218779</v>
      </c>
      <c r="B25936" s="1431">
        <v>2</v>
      </c>
    </row>
    <row r="25937" spans="1:2" x14ac:dyDescent="0.2">
      <c r="A25937" s="1431" t="s">
        <v>218780</v>
      </c>
      <c r="B25937" s="1431">
        <v>34</v>
      </c>
    </row>
    <row r="25938" spans="1:2" x14ac:dyDescent="0.2">
      <c r="A25938" s="1431" t="s">
        <v>218781</v>
      </c>
      <c r="B25938" s="1431">
        <v>161</v>
      </c>
    </row>
    <row r="25939" spans="1:2" x14ac:dyDescent="0.2">
      <c r="A25939" s="1431" t="s">
        <v>218782</v>
      </c>
      <c r="B25939" s="1431">
        <v>21</v>
      </c>
    </row>
    <row r="25940" spans="1:2" x14ac:dyDescent="0.2">
      <c r="A25940" s="1431" t="s">
        <v>218783</v>
      </c>
      <c r="B25940" s="1431">
        <v>35</v>
      </c>
    </row>
    <row r="25941" spans="1:2" x14ac:dyDescent="0.2">
      <c r="A25941" s="1431" t="s">
        <v>218784</v>
      </c>
      <c r="B25941" s="1431">
        <v>21</v>
      </c>
    </row>
    <row r="25942" spans="1:2" x14ac:dyDescent="0.2">
      <c r="A25942" s="1431" t="s">
        <v>218785</v>
      </c>
      <c r="B25942" s="1431">
        <v>84</v>
      </c>
    </row>
    <row r="25943" spans="1:2" x14ac:dyDescent="0.2">
      <c r="A25943" s="1431" t="s">
        <v>218786</v>
      </c>
      <c r="B25943" s="1431">
        <v>12</v>
      </c>
    </row>
    <row r="25944" spans="1:2" x14ac:dyDescent="0.2">
      <c r="A25944" s="1431" t="s">
        <v>218787</v>
      </c>
      <c r="B25944" s="1431">
        <v>4</v>
      </c>
    </row>
    <row r="25945" spans="1:2" x14ac:dyDescent="0.2">
      <c r="A25945" s="1431" t="s">
        <v>218788</v>
      </c>
      <c r="B25945" s="1431">
        <v>630</v>
      </c>
    </row>
    <row r="25946" spans="1:2" x14ac:dyDescent="0.2">
      <c r="A25946" s="1431" t="s">
        <v>218789</v>
      </c>
      <c r="B25946" s="1431">
        <v>7</v>
      </c>
    </row>
    <row r="25947" spans="1:2" x14ac:dyDescent="0.2">
      <c r="A25947" s="1431" t="s">
        <v>218790</v>
      </c>
      <c r="B25947" s="1431">
        <v>7</v>
      </c>
    </row>
    <row r="25948" spans="1:2" x14ac:dyDescent="0.2">
      <c r="A25948" s="1431" t="s">
        <v>218791</v>
      </c>
      <c r="B25948" s="1431">
        <v>354</v>
      </c>
    </row>
    <row r="25949" spans="1:2" x14ac:dyDescent="0.2">
      <c r="A25949" s="1431" t="s">
        <v>218792</v>
      </c>
      <c r="B25949" s="1431">
        <v>9</v>
      </c>
    </row>
    <row r="25950" spans="1:2" x14ac:dyDescent="0.2">
      <c r="A25950" s="1431" t="s">
        <v>218793</v>
      </c>
      <c r="B25950" s="1431">
        <v>5</v>
      </c>
    </row>
    <row r="25951" spans="1:2" x14ac:dyDescent="0.2">
      <c r="A25951" s="1431" t="s">
        <v>218794</v>
      </c>
      <c r="B25951" s="1431">
        <v>8</v>
      </c>
    </row>
    <row r="25952" spans="1:2" x14ac:dyDescent="0.2">
      <c r="A25952" s="1431" t="s">
        <v>218795</v>
      </c>
      <c r="B25952" s="1431">
        <v>309</v>
      </c>
    </row>
    <row r="25953" spans="1:2" x14ac:dyDescent="0.2">
      <c r="A25953" s="1431" t="s">
        <v>218796</v>
      </c>
      <c r="B25953" s="1431">
        <v>70</v>
      </c>
    </row>
    <row r="25954" spans="1:2" x14ac:dyDescent="0.2">
      <c r="A25954" s="1431" t="s">
        <v>218797</v>
      </c>
      <c r="B25954" s="1431">
        <v>23</v>
      </c>
    </row>
    <row r="25955" spans="1:2" x14ac:dyDescent="0.2">
      <c r="A25955" s="1431" t="s">
        <v>218798</v>
      </c>
      <c r="B25955" s="1431">
        <v>109</v>
      </c>
    </row>
    <row r="25956" spans="1:2" x14ac:dyDescent="0.2">
      <c r="A25956" s="1431" t="s">
        <v>218799</v>
      </c>
      <c r="B25956" s="1431">
        <v>4</v>
      </c>
    </row>
    <row r="25957" spans="1:2" x14ac:dyDescent="0.2">
      <c r="A25957" s="1431" t="s">
        <v>218800</v>
      </c>
      <c r="B25957" s="1431">
        <v>3</v>
      </c>
    </row>
    <row r="25958" spans="1:2" x14ac:dyDescent="0.2">
      <c r="A25958" s="1431" t="s">
        <v>218801</v>
      </c>
      <c r="B25958" s="1431">
        <v>25</v>
      </c>
    </row>
    <row r="25959" spans="1:2" x14ac:dyDescent="0.2">
      <c r="A25959" s="1431" t="s">
        <v>218802</v>
      </c>
      <c r="B25959" s="1431">
        <v>21</v>
      </c>
    </row>
    <row r="25960" spans="1:2" x14ac:dyDescent="0.2">
      <c r="A25960" s="1431" t="s">
        <v>218803</v>
      </c>
      <c r="B25960" s="1431">
        <v>270</v>
      </c>
    </row>
    <row r="25961" spans="1:2" x14ac:dyDescent="0.2">
      <c r="A25961" s="1431" t="s">
        <v>218804</v>
      </c>
      <c r="B25961" s="1431">
        <v>430</v>
      </c>
    </row>
    <row r="25962" spans="1:2" x14ac:dyDescent="0.2">
      <c r="A25962" s="1431" t="s">
        <v>218805</v>
      </c>
      <c r="B25962" s="1431">
        <v>18</v>
      </c>
    </row>
    <row r="25963" spans="1:2" x14ac:dyDescent="0.2">
      <c r="A25963" s="1431" t="s">
        <v>218806</v>
      </c>
      <c r="B25963" s="1431">
        <v>65</v>
      </c>
    </row>
    <row r="25964" spans="1:2" x14ac:dyDescent="0.2">
      <c r="A25964" s="1431" t="s">
        <v>218807</v>
      </c>
      <c r="B25964" s="1431">
        <v>1</v>
      </c>
    </row>
    <row r="25965" spans="1:2" x14ac:dyDescent="0.2">
      <c r="A25965" s="1431" t="s">
        <v>218808</v>
      </c>
      <c r="B25965" s="1431">
        <v>25</v>
      </c>
    </row>
    <row r="25966" spans="1:2" x14ac:dyDescent="0.2">
      <c r="A25966" s="1431" t="s">
        <v>218809</v>
      </c>
      <c r="B25966" s="1431">
        <v>216</v>
      </c>
    </row>
    <row r="25967" spans="1:2" x14ac:dyDescent="0.2">
      <c r="A25967" s="1431" t="s">
        <v>218810</v>
      </c>
      <c r="B25967" s="1431">
        <v>3</v>
      </c>
    </row>
    <row r="25968" spans="1:2" x14ac:dyDescent="0.2">
      <c r="A25968" s="1431" t="s">
        <v>218811</v>
      </c>
      <c r="B25968" s="1431">
        <v>193</v>
      </c>
    </row>
    <row r="25969" spans="1:2" x14ac:dyDescent="0.2">
      <c r="A25969" s="1431" t="s">
        <v>218812</v>
      </c>
      <c r="B25969" s="1431">
        <v>7</v>
      </c>
    </row>
    <row r="25970" spans="1:2" x14ac:dyDescent="0.2">
      <c r="A25970" s="1431" t="s">
        <v>218813</v>
      </c>
      <c r="B25970" s="1431">
        <v>219</v>
      </c>
    </row>
    <row r="25971" spans="1:2" x14ac:dyDescent="0.2">
      <c r="A25971" s="1431" t="s">
        <v>218814</v>
      </c>
      <c r="B25971" s="1431">
        <v>17</v>
      </c>
    </row>
    <row r="25972" spans="1:2" x14ac:dyDescent="0.2">
      <c r="A25972" s="1431" t="s">
        <v>218815</v>
      </c>
      <c r="B25972" s="1431">
        <v>5</v>
      </c>
    </row>
    <row r="25973" spans="1:2" x14ac:dyDescent="0.2">
      <c r="A25973" s="1431" t="s">
        <v>218816</v>
      </c>
      <c r="B25973" s="1431">
        <v>3</v>
      </c>
    </row>
    <row r="25974" spans="1:2" x14ac:dyDescent="0.2">
      <c r="A25974" s="1431" t="s">
        <v>218817</v>
      </c>
      <c r="B25974" s="1431">
        <v>436</v>
      </c>
    </row>
    <row r="25975" spans="1:2" x14ac:dyDescent="0.2">
      <c r="A25975" s="1431" t="s">
        <v>218818</v>
      </c>
      <c r="B25975" s="1431">
        <v>1</v>
      </c>
    </row>
    <row r="25976" spans="1:2" x14ac:dyDescent="0.2">
      <c r="A25976" s="1431" t="s">
        <v>218819</v>
      </c>
      <c r="B25976" s="1431">
        <v>20</v>
      </c>
    </row>
    <row r="25977" spans="1:2" x14ac:dyDescent="0.2">
      <c r="A25977" s="1431" t="s">
        <v>218820</v>
      </c>
      <c r="B25977" s="1431">
        <v>8</v>
      </c>
    </row>
    <row r="25978" spans="1:2" x14ac:dyDescent="0.2">
      <c r="A25978" s="1431" t="s">
        <v>218821</v>
      </c>
      <c r="B25978" s="1431">
        <v>1</v>
      </c>
    </row>
    <row r="25979" spans="1:2" x14ac:dyDescent="0.2">
      <c r="A25979" s="1431" t="s">
        <v>218822</v>
      </c>
      <c r="B25979" s="1431">
        <v>168</v>
      </c>
    </row>
    <row r="25980" spans="1:2" x14ac:dyDescent="0.2">
      <c r="A25980" s="1431" t="s">
        <v>218823</v>
      </c>
      <c r="B25980" s="1431">
        <v>21</v>
      </c>
    </row>
    <row r="25981" spans="1:2" x14ac:dyDescent="0.2">
      <c r="A25981" s="1431" t="s">
        <v>218824</v>
      </c>
      <c r="B25981" s="1431">
        <v>2</v>
      </c>
    </row>
    <row r="25982" spans="1:2" x14ac:dyDescent="0.2">
      <c r="A25982" s="1431" t="s">
        <v>218825</v>
      </c>
      <c r="B25982" s="1431">
        <v>5</v>
      </c>
    </row>
    <row r="25983" spans="1:2" x14ac:dyDescent="0.2">
      <c r="A25983" s="1431" t="s">
        <v>218826</v>
      </c>
      <c r="B25983" s="1431">
        <v>4</v>
      </c>
    </row>
    <row r="25984" spans="1:2" x14ac:dyDescent="0.2">
      <c r="A25984" s="1431" t="s">
        <v>218827</v>
      </c>
      <c r="B25984" s="1431">
        <v>2</v>
      </c>
    </row>
    <row r="25985" spans="1:2" x14ac:dyDescent="0.2">
      <c r="A25985" s="1431" t="s">
        <v>218828</v>
      </c>
      <c r="B25985" s="1431">
        <v>1</v>
      </c>
    </row>
    <row r="25986" spans="1:2" x14ac:dyDescent="0.2">
      <c r="A25986" s="1431" t="s">
        <v>218829</v>
      </c>
      <c r="B25986" s="1431">
        <v>1</v>
      </c>
    </row>
    <row r="25987" spans="1:2" x14ac:dyDescent="0.2">
      <c r="A25987" s="1431" t="s">
        <v>218830</v>
      </c>
      <c r="B25987" s="1431">
        <v>295</v>
      </c>
    </row>
    <row r="25988" spans="1:2" x14ac:dyDescent="0.2">
      <c r="A25988" s="1431" t="s">
        <v>218831</v>
      </c>
      <c r="B25988" s="1431">
        <v>13</v>
      </c>
    </row>
    <row r="25989" spans="1:2" x14ac:dyDescent="0.2">
      <c r="A25989" s="1431" t="s">
        <v>218832</v>
      </c>
      <c r="B25989" s="1431">
        <v>18</v>
      </c>
    </row>
    <row r="25990" spans="1:2" x14ac:dyDescent="0.2">
      <c r="A25990" s="1431" t="s">
        <v>218833</v>
      </c>
      <c r="B25990" s="1431">
        <v>1</v>
      </c>
    </row>
    <row r="25991" spans="1:2" x14ac:dyDescent="0.2">
      <c r="A25991" s="1431" t="s">
        <v>218834</v>
      </c>
      <c r="B25991" s="1431">
        <v>17</v>
      </c>
    </row>
    <row r="25992" spans="1:2" x14ac:dyDescent="0.2">
      <c r="A25992" s="1431" t="s">
        <v>218835</v>
      </c>
      <c r="B25992" s="1431">
        <v>5</v>
      </c>
    </row>
    <row r="25993" spans="1:2" x14ac:dyDescent="0.2">
      <c r="A25993" s="1431" t="s">
        <v>218836</v>
      </c>
      <c r="B25993" s="1431">
        <v>1083</v>
      </c>
    </row>
    <row r="25994" spans="1:2" x14ac:dyDescent="0.2">
      <c r="A25994" s="1431" t="s">
        <v>218837</v>
      </c>
      <c r="B25994" s="1431">
        <v>20</v>
      </c>
    </row>
    <row r="25995" spans="1:2" x14ac:dyDescent="0.2">
      <c r="A25995" s="1431" t="s">
        <v>218838</v>
      </c>
      <c r="B25995" s="1431">
        <v>22</v>
      </c>
    </row>
    <row r="25996" spans="1:2" x14ac:dyDescent="0.2">
      <c r="A25996" s="1431" t="s">
        <v>218839</v>
      </c>
      <c r="B25996" s="1431">
        <v>10</v>
      </c>
    </row>
    <row r="25997" spans="1:2" x14ac:dyDescent="0.2">
      <c r="A25997" s="1431" t="s">
        <v>218840</v>
      </c>
      <c r="B25997" s="1431">
        <v>3</v>
      </c>
    </row>
    <row r="25998" spans="1:2" x14ac:dyDescent="0.2">
      <c r="A25998" s="1431" t="s">
        <v>218841</v>
      </c>
      <c r="B25998" s="1431">
        <v>14</v>
      </c>
    </row>
    <row r="25999" spans="1:2" x14ac:dyDescent="0.2">
      <c r="A25999" s="1431" t="s">
        <v>218842</v>
      </c>
      <c r="B25999" s="1431">
        <v>8</v>
      </c>
    </row>
    <row r="26000" spans="1:2" x14ac:dyDescent="0.2">
      <c r="A26000" s="1431" t="s">
        <v>218843</v>
      </c>
      <c r="B26000" s="1431">
        <v>15</v>
      </c>
    </row>
    <row r="26001" spans="1:2" x14ac:dyDescent="0.2">
      <c r="A26001" s="1431" t="s">
        <v>218844</v>
      </c>
      <c r="B26001" s="1431">
        <v>5</v>
      </c>
    </row>
    <row r="26002" spans="1:2" x14ac:dyDescent="0.2">
      <c r="A26002" s="1431" t="s">
        <v>218845</v>
      </c>
      <c r="B26002" s="1431">
        <v>198</v>
      </c>
    </row>
    <row r="26003" spans="1:2" x14ac:dyDescent="0.2">
      <c r="A26003" s="1431" t="s">
        <v>218846</v>
      </c>
      <c r="B26003" s="1431">
        <v>21</v>
      </c>
    </row>
    <row r="26004" spans="1:2" x14ac:dyDescent="0.2">
      <c r="A26004" s="1431" t="s">
        <v>218847</v>
      </c>
      <c r="B26004" s="1431">
        <v>3</v>
      </c>
    </row>
    <row r="26005" spans="1:2" x14ac:dyDescent="0.2">
      <c r="A26005" s="1431" t="s">
        <v>218848</v>
      </c>
      <c r="B26005" s="1431">
        <v>11</v>
      </c>
    </row>
    <row r="26006" spans="1:2" x14ac:dyDescent="0.2">
      <c r="A26006" s="1431" t="s">
        <v>218849</v>
      </c>
      <c r="B26006" s="1431">
        <v>15</v>
      </c>
    </row>
    <row r="26007" spans="1:2" x14ac:dyDescent="0.2">
      <c r="A26007" s="1431" t="s">
        <v>218850</v>
      </c>
      <c r="B26007" s="1431">
        <v>396</v>
      </c>
    </row>
    <row r="26008" spans="1:2" x14ac:dyDescent="0.2">
      <c r="A26008" s="1431" t="s">
        <v>218851</v>
      </c>
      <c r="B26008" s="1431">
        <v>11</v>
      </c>
    </row>
    <row r="26009" spans="1:2" x14ac:dyDescent="0.2">
      <c r="A26009" s="1431" t="s">
        <v>218852</v>
      </c>
      <c r="B26009" s="1431">
        <v>104</v>
      </c>
    </row>
    <row r="26010" spans="1:2" x14ac:dyDescent="0.2">
      <c r="A26010" s="1431" t="s">
        <v>218853</v>
      </c>
      <c r="B26010" s="1431">
        <v>16</v>
      </c>
    </row>
    <row r="26011" spans="1:2" x14ac:dyDescent="0.2">
      <c r="A26011" s="1431" t="s">
        <v>218854</v>
      </c>
      <c r="B26011" s="1431">
        <v>54</v>
      </c>
    </row>
    <row r="26012" spans="1:2" x14ac:dyDescent="0.2">
      <c r="A26012" s="1431" t="s">
        <v>218855</v>
      </c>
      <c r="B26012" s="1431">
        <v>21</v>
      </c>
    </row>
    <row r="26013" spans="1:2" x14ac:dyDescent="0.2">
      <c r="A26013" s="1431" t="s">
        <v>218856</v>
      </c>
      <c r="B26013" s="1431">
        <v>771</v>
      </c>
    </row>
    <row r="26014" spans="1:2" x14ac:dyDescent="0.2">
      <c r="A26014" s="1431" t="s">
        <v>218857</v>
      </c>
      <c r="B26014" s="1431">
        <v>2</v>
      </c>
    </row>
    <row r="26015" spans="1:2" x14ac:dyDescent="0.2">
      <c r="A26015" s="1431" t="s">
        <v>218858</v>
      </c>
      <c r="B26015" s="1431">
        <v>1</v>
      </c>
    </row>
    <row r="26016" spans="1:2" x14ac:dyDescent="0.2">
      <c r="A26016" s="1431" t="s">
        <v>218859</v>
      </c>
      <c r="B26016" s="1431">
        <v>883</v>
      </c>
    </row>
    <row r="26017" spans="1:2" x14ac:dyDescent="0.2">
      <c r="A26017" s="1431" t="s">
        <v>218860</v>
      </c>
      <c r="B26017" s="1431">
        <v>15</v>
      </c>
    </row>
    <row r="26018" spans="1:2" x14ac:dyDescent="0.2">
      <c r="A26018" s="1431" t="s">
        <v>218861</v>
      </c>
      <c r="B26018" s="1431">
        <v>19</v>
      </c>
    </row>
    <row r="26019" spans="1:2" x14ac:dyDescent="0.2">
      <c r="A26019" s="1431" t="s">
        <v>218862</v>
      </c>
      <c r="B26019" s="1431">
        <v>2</v>
      </c>
    </row>
    <row r="26020" spans="1:2" x14ac:dyDescent="0.2">
      <c r="A26020" s="1431" t="s">
        <v>218863</v>
      </c>
      <c r="B26020" s="1431">
        <v>11</v>
      </c>
    </row>
    <row r="26021" spans="1:2" x14ac:dyDescent="0.2">
      <c r="A26021" s="1431" t="s">
        <v>218864</v>
      </c>
      <c r="B26021" s="1431">
        <v>251</v>
      </c>
    </row>
    <row r="26022" spans="1:2" x14ac:dyDescent="0.2">
      <c r="A26022" s="1431" t="s">
        <v>218865</v>
      </c>
      <c r="B26022" s="1431">
        <v>8</v>
      </c>
    </row>
    <row r="26023" spans="1:2" x14ac:dyDescent="0.2">
      <c r="A26023" s="1431" t="s">
        <v>218866</v>
      </c>
      <c r="B26023" s="1431">
        <v>2</v>
      </c>
    </row>
    <row r="26024" spans="1:2" x14ac:dyDescent="0.2">
      <c r="A26024" s="1431" t="s">
        <v>218867</v>
      </c>
      <c r="B26024" s="1431">
        <v>1</v>
      </c>
    </row>
    <row r="26025" spans="1:2" x14ac:dyDescent="0.2">
      <c r="A26025" s="1431" t="s">
        <v>218868</v>
      </c>
      <c r="B26025" s="1431">
        <v>36</v>
      </c>
    </row>
    <row r="26026" spans="1:2" x14ac:dyDescent="0.2">
      <c r="A26026" s="1431" t="s">
        <v>218869</v>
      </c>
      <c r="B26026" s="1431">
        <v>142</v>
      </c>
    </row>
    <row r="26027" spans="1:2" x14ac:dyDescent="0.2">
      <c r="A26027" s="1431" t="s">
        <v>218870</v>
      </c>
      <c r="B26027" s="1431">
        <v>23</v>
      </c>
    </row>
    <row r="26028" spans="1:2" x14ac:dyDescent="0.2">
      <c r="A26028" s="1431" t="s">
        <v>218871</v>
      </c>
      <c r="B26028" s="1431">
        <v>22</v>
      </c>
    </row>
    <row r="26029" spans="1:2" x14ac:dyDescent="0.2">
      <c r="A26029" s="1431" t="s">
        <v>218872</v>
      </c>
      <c r="B26029" s="1431">
        <v>10</v>
      </c>
    </row>
    <row r="26030" spans="1:2" x14ac:dyDescent="0.2">
      <c r="A26030" s="1431" t="s">
        <v>218873</v>
      </c>
      <c r="B26030" s="1431">
        <v>4</v>
      </c>
    </row>
    <row r="26031" spans="1:2" x14ac:dyDescent="0.2">
      <c r="A26031" s="1431" t="s">
        <v>218874</v>
      </c>
      <c r="B26031" s="1431">
        <v>82</v>
      </c>
    </row>
    <row r="26032" spans="1:2" x14ac:dyDescent="0.2">
      <c r="A26032" s="1431" t="s">
        <v>218875</v>
      </c>
      <c r="B26032" s="1431">
        <v>18</v>
      </c>
    </row>
    <row r="26033" spans="1:2" x14ac:dyDescent="0.2">
      <c r="A26033" s="1431" t="s">
        <v>218876</v>
      </c>
      <c r="B26033" s="1431">
        <v>10</v>
      </c>
    </row>
    <row r="26034" spans="1:2" x14ac:dyDescent="0.2">
      <c r="A26034" s="1431" t="s">
        <v>218877</v>
      </c>
      <c r="B26034" s="1431">
        <v>3</v>
      </c>
    </row>
    <row r="26035" spans="1:2" x14ac:dyDescent="0.2">
      <c r="A26035" s="1431" t="s">
        <v>218878</v>
      </c>
      <c r="B26035" s="1431">
        <v>13</v>
      </c>
    </row>
    <row r="26036" spans="1:2" x14ac:dyDescent="0.2">
      <c r="A26036" s="1431" t="s">
        <v>218879</v>
      </c>
      <c r="B26036" s="1431">
        <v>27</v>
      </c>
    </row>
    <row r="26037" spans="1:2" x14ac:dyDescent="0.2">
      <c r="A26037" s="1431" t="s">
        <v>218880</v>
      </c>
      <c r="B26037" s="1431">
        <v>10</v>
      </c>
    </row>
    <row r="26038" spans="1:2" x14ac:dyDescent="0.2">
      <c r="A26038" s="1431" t="s">
        <v>218881</v>
      </c>
      <c r="B26038" s="1431">
        <v>29</v>
      </c>
    </row>
    <row r="26039" spans="1:2" x14ac:dyDescent="0.2">
      <c r="A26039" s="1431" t="s">
        <v>218882</v>
      </c>
      <c r="B26039" s="1431">
        <v>8</v>
      </c>
    </row>
    <row r="26040" spans="1:2" x14ac:dyDescent="0.2">
      <c r="A26040" s="1431" t="s">
        <v>218883</v>
      </c>
      <c r="B26040" s="1431">
        <v>27</v>
      </c>
    </row>
    <row r="26041" spans="1:2" x14ac:dyDescent="0.2">
      <c r="A26041" s="1431" t="s">
        <v>218884</v>
      </c>
      <c r="B26041" s="1431">
        <v>35</v>
      </c>
    </row>
    <row r="26042" spans="1:2" x14ac:dyDescent="0.2">
      <c r="A26042" s="1431" t="s">
        <v>218885</v>
      </c>
      <c r="B26042" s="1431">
        <v>69</v>
      </c>
    </row>
    <row r="26043" spans="1:2" x14ac:dyDescent="0.2">
      <c r="A26043" s="1431" t="s">
        <v>218886</v>
      </c>
      <c r="B26043" s="1431">
        <v>11</v>
      </c>
    </row>
    <row r="26044" spans="1:2" x14ac:dyDescent="0.2">
      <c r="A26044" s="1431" t="s">
        <v>218887</v>
      </c>
      <c r="B26044" s="1431">
        <v>6</v>
      </c>
    </row>
    <row r="26045" spans="1:2" x14ac:dyDescent="0.2">
      <c r="A26045" s="1431" t="s">
        <v>218888</v>
      </c>
      <c r="B26045" s="1431">
        <v>11</v>
      </c>
    </row>
    <row r="26046" spans="1:2" x14ac:dyDescent="0.2">
      <c r="A26046" s="1431" t="s">
        <v>218889</v>
      </c>
      <c r="B26046" s="1431">
        <v>4</v>
      </c>
    </row>
    <row r="26047" spans="1:2" x14ac:dyDescent="0.2">
      <c r="A26047" s="1431" t="s">
        <v>218890</v>
      </c>
      <c r="B26047" s="1431">
        <v>15</v>
      </c>
    </row>
    <row r="26048" spans="1:2" x14ac:dyDescent="0.2">
      <c r="A26048" s="1431" t="s">
        <v>218891</v>
      </c>
      <c r="B26048" s="1431">
        <v>5</v>
      </c>
    </row>
    <row r="26049" spans="1:2" x14ac:dyDescent="0.2">
      <c r="A26049" s="1431" t="s">
        <v>218892</v>
      </c>
      <c r="B26049" s="1431">
        <v>102</v>
      </c>
    </row>
    <row r="26050" spans="1:2" x14ac:dyDescent="0.2">
      <c r="A26050" s="1431" t="s">
        <v>218893</v>
      </c>
      <c r="B26050" s="1431">
        <v>26</v>
      </c>
    </row>
    <row r="26051" spans="1:2" x14ac:dyDescent="0.2">
      <c r="A26051" s="1431" t="s">
        <v>218894</v>
      </c>
      <c r="B26051" s="1431">
        <v>18</v>
      </c>
    </row>
    <row r="26052" spans="1:2" x14ac:dyDescent="0.2">
      <c r="A26052" s="1431" t="s">
        <v>218895</v>
      </c>
      <c r="B26052" s="1431">
        <v>33</v>
      </c>
    </row>
    <row r="26053" spans="1:2" x14ac:dyDescent="0.2">
      <c r="A26053" s="1431" t="s">
        <v>218896</v>
      </c>
      <c r="B26053" s="1431">
        <v>4</v>
      </c>
    </row>
    <row r="26054" spans="1:2" x14ac:dyDescent="0.2">
      <c r="A26054" s="1431" t="s">
        <v>218897</v>
      </c>
      <c r="B26054" s="1431">
        <v>9</v>
      </c>
    </row>
    <row r="26055" spans="1:2" x14ac:dyDescent="0.2">
      <c r="A26055" s="1431" t="s">
        <v>218898</v>
      </c>
      <c r="B26055" s="1431">
        <v>43</v>
      </c>
    </row>
    <row r="26056" spans="1:2" x14ac:dyDescent="0.2">
      <c r="A26056" s="1431" t="s">
        <v>218899</v>
      </c>
      <c r="B26056" s="1431">
        <v>20</v>
      </c>
    </row>
    <row r="26057" spans="1:2" x14ac:dyDescent="0.2">
      <c r="A26057" s="1431" t="s">
        <v>218900</v>
      </c>
      <c r="B26057" s="1431">
        <v>1</v>
      </c>
    </row>
    <row r="26058" spans="1:2" x14ac:dyDescent="0.2">
      <c r="A26058" s="1431" t="s">
        <v>218901</v>
      </c>
      <c r="B26058" s="1431">
        <v>60</v>
      </c>
    </row>
    <row r="26059" spans="1:2" x14ac:dyDescent="0.2">
      <c r="A26059" s="1431" t="s">
        <v>218902</v>
      </c>
      <c r="B26059" s="1431">
        <v>35</v>
      </c>
    </row>
    <row r="26060" spans="1:2" x14ac:dyDescent="0.2">
      <c r="A26060" s="1431" t="s">
        <v>218903</v>
      </c>
      <c r="B26060" s="1431">
        <v>2</v>
      </c>
    </row>
    <row r="26061" spans="1:2" x14ac:dyDescent="0.2">
      <c r="A26061" s="1431" t="s">
        <v>218904</v>
      </c>
      <c r="B26061" s="1431">
        <v>1</v>
      </c>
    </row>
    <row r="26062" spans="1:2" x14ac:dyDescent="0.2">
      <c r="A26062" s="1431" t="s">
        <v>218905</v>
      </c>
      <c r="B26062" s="1431">
        <v>24</v>
      </c>
    </row>
    <row r="26063" spans="1:2" x14ac:dyDescent="0.2">
      <c r="A26063" s="1431" t="s">
        <v>218906</v>
      </c>
      <c r="B26063" s="1431">
        <v>7</v>
      </c>
    </row>
    <row r="26064" spans="1:2" x14ac:dyDescent="0.2">
      <c r="A26064" s="1431" t="s">
        <v>218907</v>
      </c>
      <c r="B26064" s="1431">
        <v>6</v>
      </c>
    </row>
    <row r="26065" spans="1:2" x14ac:dyDescent="0.2">
      <c r="A26065" s="1431" t="s">
        <v>218908</v>
      </c>
      <c r="B26065" s="1431">
        <v>51</v>
      </c>
    </row>
    <row r="26066" spans="1:2" x14ac:dyDescent="0.2">
      <c r="A26066" s="1431" t="s">
        <v>218909</v>
      </c>
      <c r="B26066" s="1431">
        <v>4</v>
      </c>
    </row>
    <row r="26067" spans="1:2" x14ac:dyDescent="0.2">
      <c r="A26067" s="1431" t="s">
        <v>218910</v>
      </c>
      <c r="B26067" s="1431">
        <v>25</v>
      </c>
    </row>
    <row r="26068" spans="1:2" x14ac:dyDescent="0.2">
      <c r="A26068" s="1431" t="s">
        <v>218911</v>
      </c>
      <c r="B26068" s="1431">
        <v>52</v>
      </c>
    </row>
    <row r="26069" spans="1:2" x14ac:dyDescent="0.2">
      <c r="A26069" s="1431" t="s">
        <v>218912</v>
      </c>
      <c r="B26069" s="1431">
        <v>170</v>
      </c>
    </row>
    <row r="26070" spans="1:2" x14ac:dyDescent="0.2">
      <c r="A26070" s="1431" t="s">
        <v>218913</v>
      </c>
      <c r="B26070" s="1431">
        <v>10</v>
      </c>
    </row>
    <row r="26071" spans="1:2" x14ac:dyDescent="0.2">
      <c r="A26071" s="1431" t="s">
        <v>218914</v>
      </c>
      <c r="B26071" s="1431">
        <v>120</v>
      </c>
    </row>
    <row r="26072" spans="1:2" x14ac:dyDescent="0.2">
      <c r="A26072" s="1431" t="s">
        <v>218915</v>
      </c>
      <c r="B26072" s="1431">
        <v>2</v>
      </c>
    </row>
    <row r="26073" spans="1:2" x14ac:dyDescent="0.2">
      <c r="A26073" s="1431" t="s">
        <v>218916</v>
      </c>
      <c r="B26073" s="1431">
        <v>40</v>
      </c>
    </row>
    <row r="26074" spans="1:2" x14ac:dyDescent="0.2">
      <c r="A26074" s="1431" t="s">
        <v>218917</v>
      </c>
      <c r="B26074" s="1431">
        <v>24</v>
      </c>
    </row>
    <row r="26075" spans="1:2" x14ac:dyDescent="0.2">
      <c r="A26075" s="1431" t="s">
        <v>218918</v>
      </c>
      <c r="B26075" s="1431">
        <v>45</v>
      </c>
    </row>
    <row r="26076" spans="1:2" x14ac:dyDescent="0.2">
      <c r="A26076" s="1431" t="s">
        <v>218919</v>
      </c>
      <c r="B26076" s="1431">
        <v>25</v>
      </c>
    </row>
    <row r="26077" spans="1:2" x14ac:dyDescent="0.2">
      <c r="A26077" s="1431" t="s">
        <v>218920</v>
      </c>
      <c r="B26077" s="1431">
        <v>20</v>
      </c>
    </row>
    <row r="26078" spans="1:2" x14ac:dyDescent="0.2">
      <c r="A26078" s="1431" t="s">
        <v>218921</v>
      </c>
      <c r="B26078" s="1431">
        <v>8</v>
      </c>
    </row>
    <row r="26079" spans="1:2" x14ac:dyDescent="0.2">
      <c r="A26079" s="1431" t="s">
        <v>218922</v>
      </c>
      <c r="B26079" s="1431">
        <v>33</v>
      </c>
    </row>
    <row r="26080" spans="1:2" x14ac:dyDescent="0.2">
      <c r="A26080" s="1431" t="s">
        <v>218923</v>
      </c>
      <c r="B26080" s="1431">
        <v>3</v>
      </c>
    </row>
    <row r="26081" spans="1:2" x14ac:dyDescent="0.2">
      <c r="A26081" s="1431" t="s">
        <v>218924</v>
      </c>
      <c r="B26081" s="1431">
        <v>31</v>
      </c>
    </row>
    <row r="26082" spans="1:2" x14ac:dyDescent="0.2">
      <c r="A26082" s="1431" t="s">
        <v>218925</v>
      </c>
      <c r="B26082" s="1431">
        <v>166</v>
      </c>
    </row>
    <row r="26083" spans="1:2" x14ac:dyDescent="0.2">
      <c r="A26083" s="1431" t="s">
        <v>218926</v>
      </c>
      <c r="B26083" s="1431">
        <v>22</v>
      </c>
    </row>
    <row r="26084" spans="1:2" x14ac:dyDescent="0.2">
      <c r="A26084" s="1431" t="s">
        <v>218927</v>
      </c>
      <c r="B26084" s="1431">
        <v>15</v>
      </c>
    </row>
    <row r="26085" spans="1:2" x14ac:dyDescent="0.2">
      <c r="A26085" s="1431" t="s">
        <v>218928</v>
      </c>
      <c r="B26085" s="1431">
        <v>25</v>
      </c>
    </row>
    <row r="26086" spans="1:2" x14ac:dyDescent="0.2">
      <c r="A26086" s="1431" t="s">
        <v>218929</v>
      </c>
      <c r="B26086" s="1431">
        <v>116</v>
      </c>
    </row>
    <row r="26087" spans="1:2" x14ac:dyDescent="0.2">
      <c r="A26087" s="1431" t="s">
        <v>218930</v>
      </c>
      <c r="B26087" s="1431">
        <v>2</v>
      </c>
    </row>
    <row r="26088" spans="1:2" x14ac:dyDescent="0.2">
      <c r="A26088" s="1431" t="s">
        <v>218931</v>
      </c>
      <c r="B26088" s="1431">
        <v>19</v>
      </c>
    </row>
    <row r="26089" spans="1:2" x14ac:dyDescent="0.2">
      <c r="A26089" s="1431" t="s">
        <v>218932</v>
      </c>
      <c r="B26089" s="1431">
        <v>15</v>
      </c>
    </row>
    <row r="26090" spans="1:2" x14ac:dyDescent="0.2">
      <c r="A26090" s="1431" t="s">
        <v>218933</v>
      </c>
      <c r="B26090" s="1431">
        <v>28</v>
      </c>
    </row>
    <row r="26091" spans="1:2" x14ac:dyDescent="0.2">
      <c r="A26091" s="1431" t="s">
        <v>218934</v>
      </c>
      <c r="B26091" s="1431">
        <v>8</v>
      </c>
    </row>
    <row r="26092" spans="1:2" x14ac:dyDescent="0.2">
      <c r="A26092" s="1431" t="s">
        <v>218935</v>
      </c>
      <c r="B26092" s="1431">
        <v>197</v>
      </c>
    </row>
    <row r="26093" spans="1:2" x14ac:dyDescent="0.2">
      <c r="A26093" s="1431" t="s">
        <v>218936</v>
      </c>
      <c r="B26093" s="1431">
        <v>47</v>
      </c>
    </row>
    <row r="26094" spans="1:2" x14ac:dyDescent="0.2">
      <c r="A26094" s="1431" t="s">
        <v>218937</v>
      </c>
      <c r="B26094" s="1431">
        <v>9</v>
      </c>
    </row>
    <row r="26095" spans="1:2" x14ac:dyDescent="0.2">
      <c r="A26095" s="1431" t="s">
        <v>218938</v>
      </c>
      <c r="B26095" s="1431">
        <v>7</v>
      </c>
    </row>
    <row r="26096" spans="1:2" x14ac:dyDescent="0.2">
      <c r="A26096" s="1431" t="s">
        <v>218939</v>
      </c>
      <c r="B26096" s="1431">
        <v>30</v>
      </c>
    </row>
    <row r="26097" spans="1:2" x14ac:dyDescent="0.2">
      <c r="A26097" s="1431" t="s">
        <v>218940</v>
      </c>
      <c r="B26097" s="1431">
        <v>8</v>
      </c>
    </row>
    <row r="26098" spans="1:2" x14ac:dyDescent="0.2">
      <c r="A26098" s="1431" t="s">
        <v>218941</v>
      </c>
      <c r="B26098" s="1431">
        <v>8</v>
      </c>
    </row>
    <row r="26099" spans="1:2" x14ac:dyDescent="0.2">
      <c r="A26099" s="1431" t="s">
        <v>218942</v>
      </c>
      <c r="B26099" s="1431">
        <v>1</v>
      </c>
    </row>
    <row r="26100" spans="1:2" x14ac:dyDescent="0.2">
      <c r="A26100" s="1431" t="s">
        <v>218943</v>
      </c>
      <c r="B26100" s="1431">
        <v>7</v>
      </c>
    </row>
    <row r="26101" spans="1:2" x14ac:dyDescent="0.2">
      <c r="A26101" s="1431" t="s">
        <v>218944</v>
      </c>
      <c r="B26101" s="1431">
        <v>11</v>
      </c>
    </row>
    <row r="26102" spans="1:2" x14ac:dyDescent="0.2">
      <c r="A26102" s="1431" t="s">
        <v>218945</v>
      </c>
      <c r="B26102" s="1431">
        <v>17</v>
      </c>
    </row>
    <row r="26103" spans="1:2" x14ac:dyDescent="0.2">
      <c r="A26103" s="1431" t="s">
        <v>218946</v>
      </c>
      <c r="B26103" s="1431">
        <v>59</v>
      </c>
    </row>
    <row r="26104" spans="1:2" x14ac:dyDescent="0.2">
      <c r="A26104" s="1431" t="s">
        <v>218947</v>
      </c>
      <c r="B26104" s="1431">
        <v>14</v>
      </c>
    </row>
    <row r="26105" spans="1:2" x14ac:dyDescent="0.2">
      <c r="A26105" s="1431" t="s">
        <v>218948</v>
      </c>
      <c r="B26105" s="1431">
        <v>281</v>
      </c>
    </row>
    <row r="26106" spans="1:2" x14ac:dyDescent="0.2">
      <c r="A26106" s="1431" t="s">
        <v>218949</v>
      </c>
      <c r="B26106" s="1431">
        <v>10</v>
      </c>
    </row>
    <row r="26107" spans="1:2" x14ac:dyDescent="0.2">
      <c r="A26107" s="1431" t="s">
        <v>218950</v>
      </c>
      <c r="B26107" s="1431">
        <v>42</v>
      </c>
    </row>
    <row r="26108" spans="1:2" x14ac:dyDescent="0.2">
      <c r="A26108" s="1431" t="s">
        <v>218951</v>
      </c>
      <c r="B26108" s="1431">
        <v>45</v>
      </c>
    </row>
    <row r="26109" spans="1:2" x14ac:dyDescent="0.2">
      <c r="A26109" s="1431" t="s">
        <v>218952</v>
      </c>
      <c r="B26109" s="1431">
        <v>11</v>
      </c>
    </row>
    <row r="26110" spans="1:2" x14ac:dyDescent="0.2">
      <c r="A26110" s="1431" t="s">
        <v>218953</v>
      </c>
      <c r="B26110" s="1431">
        <v>6</v>
      </c>
    </row>
    <row r="26111" spans="1:2" x14ac:dyDescent="0.2">
      <c r="A26111" s="1431" t="s">
        <v>218954</v>
      </c>
      <c r="B26111" s="1431">
        <v>4</v>
      </c>
    </row>
    <row r="26112" spans="1:2" x14ac:dyDescent="0.2">
      <c r="A26112" s="1431" t="s">
        <v>218955</v>
      </c>
      <c r="B26112" s="1431">
        <v>1</v>
      </c>
    </row>
    <row r="26113" spans="1:2" x14ac:dyDescent="0.2">
      <c r="A26113" s="1431" t="s">
        <v>218956</v>
      </c>
      <c r="B26113" s="1431">
        <v>12</v>
      </c>
    </row>
    <row r="26114" spans="1:2" x14ac:dyDescent="0.2">
      <c r="A26114" s="1431" t="s">
        <v>218957</v>
      </c>
      <c r="B26114" s="1431">
        <v>4</v>
      </c>
    </row>
    <row r="26115" spans="1:2" x14ac:dyDescent="0.2">
      <c r="A26115" s="1431" t="s">
        <v>218958</v>
      </c>
      <c r="B26115" s="1431">
        <v>26</v>
      </c>
    </row>
    <row r="26116" spans="1:2" x14ac:dyDescent="0.2">
      <c r="A26116" s="1431" t="s">
        <v>218959</v>
      </c>
      <c r="B26116" s="1431">
        <v>11</v>
      </c>
    </row>
    <row r="26117" spans="1:2" x14ac:dyDescent="0.2">
      <c r="A26117" s="1431" t="s">
        <v>218960</v>
      </c>
      <c r="B26117" s="1431">
        <v>25</v>
      </c>
    </row>
    <row r="26118" spans="1:2" x14ac:dyDescent="0.2">
      <c r="A26118" s="1431" t="s">
        <v>218961</v>
      </c>
      <c r="B26118" s="1431">
        <v>6</v>
      </c>
    </row>
    <row r="26119" spans="1:2" x14ac:dyDescent="0.2">
      <c r="A26119" s="1431" t="s">
        <v>218962</v>
      </c>
      <c r="B26119" s="1431">
        <v>399</v>
      </c>
    </row>
    <row r="26120" spans="1:2" x14ac:dyDescent="0.2">
      <c r="A26120" s="1431" t="s">
        <v>218963</v>
      </c>
      <c r="B26120" s="1431">
        <v>8</v>
      </c>
    </row>
    <row r="26121" spans="1:2" x14ac:dyDescent="0.2">
      <c r="A26121" s="1431" t="s">
        <v>218964</v>
      </c>
      <c r="B26121" s="1431">
        <v>58</v>
      </c>
    </row>
    <row r="26122" spans="1:2" x14ac:dyDescent="0.2">
      <c r="A26122" s="1431" t="s">
        <v>218965</v>
      </c>
      <c r="B26122" s="1431">
        <v>2</v>
      </c>
    </row>
    <row r="26123" spans="1:2" x14ac:dyDescent="0.2">
      <c r="A26123" s="1431" t="s">
        <v>218966</v>
      </c>
      <c r="B26123" s="1431">
        <v>30</v>
      </c>
    </row>
    <row r="26124" spans="1:2" x14ac:dyDescent="0.2">
      <c r="A26124" s="1431" t="s">
        <v>218967</v>
      </c>
      <c r="B26124" s="1431">
        <v>1</v>
      </c>
    </row>
    <row r="26125" spans="1:2" x14ac:dyDescent="0.2">
      <c r="A26125" s="1431" t="s">
        <v>218968</v>
      </c>
      <c r="B26125" s="1431">
        <v>15</v>
      </c>
    </row>
    <row r="26126" spans="1:2" x14ac:dyDescent="0.2">
      <c r="A26126" s="1431" t="s">
        <v>218969</v>
      </c>
      <c r="B26126" s="1431">
        <v>20</v>
      </c>
    </row>
    <row r="26127" spans="1:2" x14ac:dyDescent="0.2">
      <c r="A26127" s="1431" t="s">
        <v>218970</v>
      </c>
      <c r="B26127" s="1431">
        <v>27</v>
      </c>
    </row>
    <row r="26128" spans="1:2" x14ac:dyDescent="0.2">
      <c r="A26128" s="1431" t="s">
        <v>218971</v>
      </c>
      <c r="B26128" s="1431">
        <v>61</v>
      </c>
    </row>
    <row r="26129" spans="1:2" x14ac:dyDescent="0.2">
      <c r="A26129" s="1431" t="s">
        <v>218972</v>
      </c>
      <c r="B26129" s="1431">
        <v>26</v>
      </c>
    </row>
    <row r="26130" spans="1:2" x14ac:dyDescent="0.2">
      <c r="A26130" s="1431" t="s">
        <v>218973</v>
      </c>
      <c r="B26130" s="1431">
        <v>39</v>
      </c>
    </row>
    <row r="26131" spans="1:2" x14ac:dyDescent="0.2">
      <c r="A26131" s="1431" t="s">
        <v>218974</v>
      </c>
      <c r="B26131" s="1431">
        <v>31</v>
      </c>
    </row>
    <row r="26132" spans="1:2" x14ac:dyDescent="0.2">
      <c r="A26132" s="1431" t="s">
        <v>218975</v>
      </c>
      <c r="B26132" s="1431">
        <v>79</v>
      </c>
    </row>
    <row r="26133" spans="1:2" x14ac:dyDescent="0.2">
      <c r="A26133" s="1431" t="s">
        <v>218976</v>
      </c>
      <c r="B26133" s="1431">
        <v>1</v>
      </c>
    </row>
    <row r="26134" spans="1:2" x14ac:dyDescent="0.2">
      <c r="A26134" s="1431" t="s">
        <v>218977</v>
      </c>
      <c r="B26134" s="1431">
        <v>2</v>
      </c>
    </row>
    <row r="26135" spans="1:2" x14ac:dyDescent="0.2">
      <c r="A26135" s="1431" t="s">
        <v>218978</v>
      </c>
      <c r="B26135" s="1431">
        <v>24</v>
      </c>
    </row>
    <row r="26136" spans="1:2" x14ac:dyDescent="0.2">
      <c r="A26136" s="1431" t="s">
        <v>218979</v>
      </c>
      <c r="B26136" s="1431">
        <v>7</v>
      </c>
    </row>
    <row r="26137" spans="1:2" x14ac:dyDescent="0.2">
      <c r="A26137" s="1431" t="s">
        <v>218980</v>
      </c>
      <c r="B26137" s="1431">
        <v>42</v>
      </c>
    </row>
    <row r="26138" spans="1:2" x14ac:dyDescent="0.2">
      <c r="A26138" s="1431" t="s">
        <v>218981</v>
      </c>
      <c r="B26138" s="1431">
        <v>7</v>
      </c>
    </row>
    <row r="26139" spans="1:2" x14ac:dyDescent="0.2">
      <c r="A26139" s="1431" t="s">
        <v>218982</v>
      </c>
      <c r="B26139" s="1431">
        <v>82</v>
      </c>
    </row>
    <row r="26140" spans="1:2" x14ac:dyDescent="0.2">
      <c r="A26140" s="1431" t="s">
        <v>218983</v>
      </c>
      <c r="B26140" s="1431">
        <v>7</v>
      </c>
    </row>
    <row r="26141" spans="1:2" x14ac:dyDescent="0.2">
      <c r="A26141" s="1431" t="s">
        <v>218984</v>
      </c>
      <c r="B26141" s="1431">
        <v>1</v>
      </c>
    </row>
    <row r="26142" spans="1:2" x14ac:dyDescent="0.2">
      <c r="A26142" s="1431" t="s">
        <v>218985</v>
      </c>
      <c r="B26142" s="1431">
        <v>5</v>
      </c>
    </row>
    <row r="26143" spans="1:2" x14ac:dyDescent="0.2">
      <c r="A26143" s="1431" t="s">
        <v>218986</v>
      </c>
      <c r="B26143" s="1431">
        <v>17</v>
      </c>
    </row>
    <row r="26144" spans="1:2" x14ac:dyDescent="0.2">
      <c r="A26144" s="1431" t="s">
        <v>218987</v>
      </c>
      <c r="B26144" s="1431">
        <v>268</v>
      </c>
    </row>
    <row r="26145" spans="1:2" x14ac:dyDescent="0.2">
      <c r="A26145" s="1431" t="s">
        <v>218988</v>
      </c>
      <c r="B26145" s="1431">
        <v>1</v>
      </c>
    </row>
    <row r="26146" spans="1:2" x14ac:dyDescent="0.2">
      <c r="A26146" s="1431" t="s">
        <v>218989</v>
      </c>
      <c r="B26146" s="1431">
        <v>3</v>
      </c>
    </row>
    <row r="26147" spans="1:2" x14ac:dyDescent="0.2">
      <c r="A26147" s="1431" t="s">
        <v>218990</v>
      </c>
      <c r="B26147" s="1431">
        <v>2</v>
      </c>
    </row>
    <row r="26148" spans="1:2" x14ac:dyDescent="0.2">
      <c r="A26148" s="1431" t="s">
        <v>218991</v>
      </c>
      <c r="B26148" s="1431">
        <v>26</v>
      </c>
    </row>
    <row r="26149" spans="1:2" x14ac:dyDescent="0.2">
      <c r="A26149" s="1431" t="s">
        <v>218992</v>
      </c>
      <c r="B26149" s="1431">
        <v>72</v>
      </c>
    </row>
    <row r="26150" spans="1:2" x14ac:dyDescent="0.2">
      <c r="A26150" s="1431" t="s">
        <v>218993</v>
      </c>
      <c r="B26150" s="1431">
        <v>5</v>
      </c>
    </row>
    <row r="26151" spans="1:2" x14ac:dyDescent="0.2">
      <c r="A26151" s="1431" t="s">
        <v>218994</v>
      </c>
      <c r="B26151" s="1431">
        <v>48</v>
      </c>
    </row>
    <row r="26152" spans="1:2" x14ac:dyDescent="0.2">
      <c r="A26152" s="1431" t="s">
        <v>218995</v>
      </c>
      <c r="B26152" s="1431">
        <v>67</v>
      </c>
    </row>
    <row r="26153" spans="1:2" x14ac:dyDescent="0.2">
      <c r="A26153" s="1431" t="s">
        <v>218996</v>
      </c>
      <c r="B26153" s="1431">
        <v>8</v>
      </c>
    </row>
    <row r="26154" spans="1:2" x14ac:dyDescent="0.2">
      <c r="A26154" s="1431" t="s">
        <v>218997</v>
      </c>
      <c r="B26154" s="1431">
        <v>16</v>
      </c>
    </row>
    <row r="26155" spans="1:2" x14ac:dyDescent="0.2">
      <c r="A26155" s="1431" t="s">
        <v>218998</v>
      </c>
      <c r="B26155" s="1431">
        <v>2</v>
      </c>
    </row>
    <row r="26156" spans="1:2" x14ac:dyDescent="0.2">
      <c r="A26156" s="1431" t="s">
        <v>218999</v>
      </c>
      <c r="B26156" s="1431">
        <v>4</v>
      </c>
    </row>
    <row r="26157" spans="1:2" x14ac:dyDescent="0.2">
      <c r="A26157" s="1431" t="s">
        <v>219000</v>
      </c>
      <c r="B26157" s="1431">
        <v>1</v>
      </c>
    </row>
    <row r="26158" spans="1:2" x14ac:dyDescent="0.2">
      <c r="A26158" s="1431" t="s">
        <v>219001</v>
      </c>
      <c r="B26158" s="1431">
        <v>12</v>
      </c>
    </row>
    <row r="26159" spans="1:2" x14ac:dyDescent="0.2">
      <c r="A26159" s="1431" t="s">
        <v>219002</v>
      </c>
      <c r="B26159" s="1431">
        <v>23</v>
      </c>
    </row>
    <row r="26160" spans="1:2" x14ac:dyDescent="0.2">
      <c r="A26160" s="1431" t="s">
        <v>219003</v>
      </c>
      <c r="B26160" s="1431">
        <v>2</v>
      </c>
    </row>
    <row r="26161" spans="1:2" x14ac:dyDescent="0.2">
      <c r="A26161" s="1431" t="s">
        <v>219004</v>
      </c>
      <c r="B26161" s="1431">
        <v>13</v>
      </c>
    </row>
    <row r="26162" spans="1:2" x14ac:dyDescent="0.2">
      <c r="A26162" s="1431" t="s">
        <v>219005</v>
      </c>
      <c r="B26162" s="1431">
        <v>19</v>
      </c>
    </row>
    <row r="26163" spans="1:2" x14ac:dyDescent="0.2">
      <c r="A26163" s="1431" t="s">
        <v>219006</v>
      </c>
      <c r="B26163" s="1431">
        <v>249</v>
      </c>
    </row>
    <row r="26164" spans="1:2" x14ac:dyDescent="0.2">
      <c r="A26164" s="1431" t="s">
        <v>219007</v>
      </c>
      <c r="B26164" s="1431">
        <v>3</v>
      </c>
    </row>
    <row r="26165" spans="1:2" x14ac:dyDescent="0.2">
      <c r="A26165" s="1431" t="s">
        <v>219008</v>
      </c>
      <c r="B26165" s="1431">
        <v>1</v>
      </c>
    </row>
    <row r="26166" spans="1:2" x14ac:dyDescent="0.2">
      <c r="A26166" s="1431" t="s">
        <v>219009</v>
      </c>
      <c r="B26166" s="1431">
        <v>137</v>
      </c>
    </row>
    <row r="26167" spans="1:2" x14ac:dyDescent="0.2">
      <c r="A26167" s="1431" t="s">
        <v>219010</v>
      </c>
      <c r="B26167" s="1431">
        <v>16</v>
      </c>
    </row>
    <row r="26168" spans="1:2" x14ac:dyDescent="0.2">
      <c r="A26168" s="1431" t="s">
        <v>219011</v>
      </c>
      <c r="B26168" s="1431">
        <v>5</v>
      </c>
    </row>
    <row r="26169" spans="1:2" x14ac:dyDescent="0.2">
      <c r="A26169" s="1431" t="s">
        <v>219012</v>
      </c>
      <c r="B26169" s="1431">
        <v>2</v>
      </c>
    </row>
    <row r="26170" spans="1:2" x14ac:dyDescent="0.2">
      <c r="A26170" s="1431" t="s">
        <v>219013</v>
      </c>
      <c r="B26170" s="1431">
        <v>1</v>
      </c>
    </row>
    <row r="26171" spans="1:2" x14ac:dyDescent="0.2">
      <c r="A26171" s="1431" t="s">
        <v>219014</v>
      </c>
      <c r="B26171" s="1431">
        <v>254</v>
      </c>
    </row>
    <row r="26172" spans="1:2" x14ac:dyDescent="0.2">
      <c r="A26172" s="1431" t="s">
        <v>219015</v>
      </c>
      <c r="B26172" s="1431">
        <v>4</v>
      </c>
    </row>
    <row r="26173" spans="1:2" x14ac:dyDescent="0.2">
      <c r="A26173" s="1431" t="s">
        <v>219016</v>
      </c>
      <c r="B26173" s="1431">
        <v>30</v>
      </c>
    </row>
    <row r="26174" spans="1:2" x14ac:dyDescent="0.2">
      <c r="A26174" s="1431" t="s">
        <v>219017</v>
      </c>
      <c r="B26174" s="1431">
        <v>28</v>
      </c>
    </row>
    <row r="26175" spans="1:2" x14ac:dyDescent="0.2">
      <c r="A26175" s="1431" t="s">
        <v>219018</v>
      </c>
      <c r="B26175" s="1431">
        <v>2</v>
      </c>
    </row>
    <row r="26176" spans="1:2" x14ac:dyDescent="0.2">
      <c r="A26176" s="1431" t="s">
        <v>219019</v>
      </c>
      <c r="B26176" s="1431">
        <v>122</v>
      </c>
    </row>
    <row r="26177" spans="1:2" x14ac:dyDescent="0.2">
      <c r="A26177" s="1431" t="s">
        <v>219020</v>
      </c>
      <c r="B26177" s="1431">
        <v>5</v>
      </c>
    </row>
    <row r="26178" spans="1:2" x14ac:dyDescent="0.2">
      <c r="A26178" s="1431" t="s">
        <v>219021</v>
      </c>
      <c r="B26178" s="1431">
        <v>7</v>
      </c>
    </row>
    <row r="26179" spans="1:2" x14ac:dyDescent="0.2">
      <c r="A26179" s="1431" t="s">
        <v>219022</v>
      </c>
      <c r="B26179" s="1431">
        <v>5</v>
      </c>
    </row>
    <row r="26180" spans="1:2" x14ac:dyDescent="0.2">
      <c r="A26180" s="1431" t="s">
        <v>219023</v>
      </c>
      <c r="B26180" s="1431">
        <v>2</v>
      </c>
    </row>
    <row r="26181" spans="1:2" x14ac:dyDescent="0.2">
      <c r="A26181" s="1431" t="s">
        <v>219024</v>
      </c>
      <c r="B26181" s="1431">
        <v>10</v>
      </c>
    </row>
    <row r="26182" spans="1:2" x14ac:dyDescent="0.2">
      <c r="A26182" s="1431" t="s">
        <v>219025</v>
      </c>
      <c r="B26182" s="1431">
        <v>153</v>
      </c>
    </row>
    <row r="26183" spans="1:2" x14ac:dyDescent="0.2">
      <c r="A26183" s="1431" t="s">
        <v>219026</v>
      </c>
      <c r="B26183" s="1431">
        <v>15</v>
      </c>
    </row>
    <row r="26184" spans="1:2" x14ac:dyDescent="0.2">
      <c r="A26184" s="1431" t="s">
        <v>219027</v>
      </c>
      <c r="B26184" s="1431">
        <v>34</v>
      </c>
    </row>
    <row r="26185" spans="1:2" x14ac:dyDescent="0.2">
      <c r="A26185" s="1431" t="s">
        <v>219028</v>
      </c>
      <c r="B26185" s="1431">
        <v>9</v>
      </c>
    </row>
    <row r="26186" spans="1:2" x14ac:dyDescent="0.2">
      <c r="A26186" s="1431" t="s">
        <v>219029</v>
      </c>
      <c r="B26186" s="1431">
        <v>2</v>
      </c>
    </row>
    <row r="26187" spans="1:2" x14ac:dyDescent="0.2">
      <c r="A26187" s="1431" t="s">
        <v>219030</v>
      </c>
      <c r="B26187" s="1431">
        <v>52</v>
      </c>
    </row>
    <row r="26188" spans="1:2" x14ac:dyDescent="0.2">
      <c r="A26188" s="1431" t="s">
        <v>219031</v>
      </c>
      <c r="B26188" s="1431">
        <v>14</v>
      </c>
    </row>
    <row r="26189" spans="1:2" x14ac:dyDescent="0.2">
      <c r="A26189" s="1431" t="s">
        <v>219032</v>
      </c>
      <c r="B26189" s="1431">
        <v>1314</v>
      </c>
    </row>
    <row r="26190" spans="1:2" x14ac:dyDescent="0.2">
      <c r="A26190" s="1431" t="s">
        <v>219033</v>
      </c>
      <c r="B26190" s="1431">
        <v>14</v>
      </c>
    </row>
    <row r="26191" spans="1:2" x14ac:dyDescent="0.2">
      <c r="A26191" s="1431" t="s">
        <v>219034</v>
      </c>
      <c r="B26191" s="1431">
        <v>99</v>
      </c>
    </row>
    <row r="26192" spans="1:2" x14ac:dyDescent="0.2">
      <c r="A26192" s="1431" t="s">
        <v>219035</v>
      </c>
      <c r="B26192" s="1431">
        <v>41</v>
      </c>
    </row>
    <row r="26193" spans="1:2" x14ac:dyDescent="0.2">
      <c r="A26193" s="1431" t="s">
        <v>219036</v>
      </c>
      <c r="B26193" s="1431">
        <v>40</v>
      </c>
    </row>
    <row r="26194" spans="1:2" x14ac:dyDescent="0.2">
      <c r="A26194" s="1431" t="s">
        <v>219037</v>
      </c>
      <c r="B26194" s="1431">
        <v>75</v>
      </c>
    </row>
    <row r="26195" spans="1:2" x14ac:dyDescent="0.2">
      <c r="A26195" s="1431" t="s">
        <v>219038</v>
      </c>
      <c r="B26195" s="1431">
        <v>653</v>
      </c>
    </row>
    <row r="26196" spans="1:2" x14ac:dyDescent="0.2">
      <c r="A26196" s="1431" t="s">
        <v>219039</v>
      </c>
      <c r="B26196" s="1431">
        <v>36</v>
      </c>
    </row>
    <row r="26197" spans="1:2" x14ac:dyDescent="0.2">
      <c r="A26197" s="1431" t="s">
        <v>219040</v>
      </c>
      <c r="B26197" s="1431">
        <v>7</v>
      </c>
    </row>
    <row r="26198" spans="1:2" x14ac:dyDescent="0.2">
      <c r="A26198" s="1431" t="s">
        <v>219041</v>
      </c>
      <c r="B26198" s="1431">
        <v>15</v>
      </c>
    </row>
    <row r="26199" spans="1:2" x14ac:dyDescent="0.2">
      <c r="A26199" s="1431" t="s">
        <v>219042</v>
      </c>
      <c r="B26199" s="1431">
        <v>402</v>
      </c>
    </row>
    <row r="26200" spans="1:2" x14ac:dyDescent="0.2">
      <c r="A26200" s="1431" t="s">
        <v>219043</v>
      </c>
      <c r="B26200" s="1431">
        <v>16</v>
      </c>
    </row>
    <row r="26201" spans="1:2" x14ac:dyDescent="0.2">
      <c r="A26201" s="1431" t="s">
        <v>219044</v>
      </c>
      <c r="B26201" s="1431">
        <v>1</v>
      </c>
    </row>
    <row r="26202" spans="1:2" x14ac:dyDescent="0.2">
      <c r="A26202" s="1431" t="s">
        <v>219045</v>
      </c>
      <c r="B26202" s="1431">
        <v>2</v>
      </c>
    </row>
    <row r="26203" spans="1:2" x14ac:dyDescent="0.2">
      <c r="A26203" s="1431" t="s">
        <v>219046</v>
      </c>
      <c r="B26203" s="1431">
        <v>10</v>
      </c>
    </row>
    <row r="26204" spans="1:2" x14ac:dyDescent="0.2">
      <c r="A26204" s="1431" t="s">
        <v>219047</v>
      </c>
      <c r="B26204" s="1431">
        <v>15</v>
      </c>
    </row>
    <row r="26205" spans="1:2" x14ac:dyDescent="0.2">
      <c r="A26205" s="1431" t="s">
        <v>219048</v>
      </c>
      <c r="B26205" s="1431">
        <v>7</v>
      </c>
    </row>
    <row r="26206" spans="1:2" x14ac:dyDescent="0.2">
      <c r="A26206" s="1431" t="s">
        <v>219049</v>
      </c>
      <c r="B26206" s="1431">
        <v>28</v>
      </c>
    </row>
    <row r="26207" spans="1:2" x14ac:dyDescent="0.2">
      <c r="A26207" s="1431" t="s">
        <v>219050</v>
      </c>
      <c r="B26207" s="1431">
        <v>17</v>
      </c>
    </row>
    <row r="26208" spans="1:2" x14ac:dyDescent="0.2">
      <c r="A26208" s="1431" t="s">
        <v>219051</v>
      </c>
      <c r="B26208" s="1431">
        <v>2</v>
      </c>
    </row>
    <row r="26209" spans="1:2" x14ac:dyDescent="0.2">
      <c r="A26209" s="1431" t="s">
        <v>219052</v>
      </c>
      <c r="B26209" s="1431">
        <v>31</v>
      </c>
    </row>
    <row r="26210" spans="1:2" x14ac:dyDescent="0.2">
      <c r="A26210" s="1431" t="s">
        <v>219053</v>
      </c>
      <c r="B26210" s="1431">
        <v>9</v>
      </c>
    </row>
    <row r="26211" spans="1:2" x14ac:dyDescent="0.2">
      <c r="A26211" s="1431" t="s">
        <v>219054</v>
      </c>
      <c r="B26211" s="1431">
        <v>2</v>
      </c>
    </row>
    <row r="26212" spans="1:2" x14ac:dyDescent="0.2">
      <c r="A26212" s="1431" t="s">
        <v>219055</v>
      </c>
      <c r="B26212" s="1431">
        <v>21</v>
      </c>
    </row>
    <row r="26213" spans="1:2" x14ac:dyDescent="0.2">
      <c r="A26213" s="1431" t="s">
        <v>219056</v>
      </c>
      <c r="B26213" s="1431">
        <v>12</v>
      </c>
    </row>
    <row r="26214" spans="1:2" x14ac:dyDescent="0.2">
      <c r="A26214" s="1431" t="s">
        <v>219057</v>
      </c>
      <c r="B26214" s="1431">
        <v>2</v>
      </c>
    </row>
    <row r="26215" spans="1:2" x14ac:dyDescent="0.2">
      <c r="A26215" s="1431" t="s">
        <v>219058</v>
      </c>
      <c r="B26215" s="1431">
        <v>4</v>
      </c>
    </row>
    <row r="26216" spans="1:2" x14ac:dyDescent="0.2">
      <c r="A26216" s="1431" t="s">
        <v>219059</v>
      </c>
      <c r="B26216" s="1431">
        <v>5</v>
      </c>
    </row>
    <row r="26217" spans="1:2" x14ac:dyDescent="0.2">
      <c r="A26217" s="1431" t="s">
        <v>219060</v>
      </c>
      <c r="B26217" s="1431">
        <v>49</v>
      </c>
    </row>
    <row r="26218" spans="1:2" x14ac:dyDescent="0.2">
      <c r="A26218" s="1431" t="s">
        <v>219061</v>
      </c>
      <c r="B26218" s="1431">
        <v>45</v>
      </c>
    </row>
    <row r="26219" spans="1:2" x14ac:dyDescent="0.2">
      <c r="A26219" s="1431" t="s">
        <v>219062</v>
      </c>
      <c r="B26219" s="1431">
        <v>172</v>
      </c>
    </row>
    <row r="26220" spans="1:2" x14ac:dyDescent="0.2">
      <c r="A26220" s="1431" t="s">
        <v>219063</v>
      </c>
      <c r="B26220" s="1431">
        <v>26</v>
      </c>
    </row>
    <row r="26221" spans="1:2" x14ac:dyDescent="0.2">
      <c r="A26221" s="1431" t="s">
        <v>219064</v>
      </c>
      <c r="B26221" s="1431">
        <v>49</v>
      </c>
    </row>
    <row r="26222" spans="1:2" x14ac:dyDescent="0.2">
      <c r="A26222" s="1431" t="s">
        <v>219065</v>
      </c>
      <c r="B26222" s="1431">
        <v>1</v>
      </c>
    </row>
    <row r="26223" spans="1:2" x14ac:dyDescent="0.2">
      <c r="A26223" s="1431" t="s">
        <v>219066</v>
      </c>
      <c r="B26223" s="1431">
        <v>23</v>
      </c>
    </row>
    <row r="26224" spans="1:2" x14ac:dyDescent="0.2">
      <c r="A26224" s="1431" t="s">
        <v>219067</v>
      </c>
      <c r="B26224" s="1431">
        <v>20</v>
      </c>
    </row>
    <row r="26225" spans="1:2" x14ac:dyDescent="0.2">
      <c r="A26225" s="1431" t="s">
        <v>219068</v>
      </c>
      <c r="B26225" s="1431">
        <v>198</v>
      </c>
    </row>
    <row r="26226" spans="1:2" x14ac:dyDescent="0.2">
      <c r="A26226" s="1431" t="s">
        <v>219069</v>
      </c>
      <c r="B26226" s="1431">
        <v>7</v>
      </c>
    </row>
    <row r="26227" spans="1:2" x14ac:dyDescent="0.2">
      <c r="A26227" s="1431" t="s">
        <v>219070</v>
      </c>
      <c r="B26227" s="1431">
        <v>2</v>
      </c>
    </row>
    <row r="26228" spans="1:2" x14ac:dyDescent="0.2">
      <c r="A26228" s="1431" t="s">
        <v>219071</v>
      </c>
      <c r="B26228" s="1431">
        <v>15</v>
      </c>
    </row>
    <row r="26229" spans="1:2" x14ac:dyDescent="0.2">
      <c r="A26229" s="1431" t="s">
        <v>219072</v>
      </c>
      <c r="B26229" s="1431">
        <v>5</v>
      </c>
    </row>
    <row r="26230" spans="1:2" x14ac:dyDescent="0.2">
      <c r="A26230" s="1431" t="s">
        <v>219073</v>
      </c>
      <c r="B26230" s="1431">
        <v>19</v>
      </c>
    </row>
    <row r="26231" spans="1:2" x14ac:dyDescent="0.2">
      <c r="A26231" s="1431" t="s">
        <v>219074</v>
      </c>
      <c r="B26231" s="1431">
        <v>5</v>
      </c>
    </row>
    <row r="26232" spans="1:2" x14ac:dyDescent="0.2">
      <c r="A26232" s="1431" t="s">
        <v>219075</v>
      </c>
      <c r="B26232" s="1431">
        <v>20</v>
      </c>
    </row>
    <row r="26233" spans="1:2" x14ac:dyDescent="0.2">
      <c r="A26233" s="1431" t="s">
        <v>219076</v>
      </c>
      <c r="B26233" s="1431">
        <v>80</v>
      </c>
    </row>
    <row r="26234" spans="1:2" x14ac:dyDescent="0.2">
      <c r="A26234" s="1431" t="s">
        <v>219077</v>
      </c>
      <c r="B26234" s="1431">
        <v>15</v>
      </c>
    </row>
    <row r="26235" spans="1:2" x14ac:dyDescent="0.2">
      <c r="A26235" s="1431" t="s">
        <v>219078</v>
      </c>
      <c r="B26235" s="1431">
        <v>19</v>
      </c>
    </row>
    <row r="26236" spans="1:2" x14ac:dyDescent="0.2">
      <c r="A26236" s="1431" t="s">
        <v>219079</v>
      </c>
      <c r="B26236" s="1431">
        <v>132</v>
      </c>
    </row>
    <row r="26237" spans="1:2" x14ac:dyDescent="0.2">
      <c r="A26237" s="1431" t="s">
        <v>219080</v>
      </c>
      <c r="B26237" s="1431">
        <v>32</v>
      </c>
    </row>
    <row r="26238" spans="1:2" x14ac:dyDescent="0.2">
      <c r="A26238" s="1431" t="s">
        <v>219081</v>
      </c>
      <c r="B26238" s="1431">
        <v>182</v>
      </c>
    </row>
    <row r="26239" spans="1:2" x14ac:dyDescent="0.2">
      <c r="A26239" s="1431" t="s">
        <v>219082</v>
      </c>
      <c r="B26239" s="1431">
        <v>197</v>
      </c>
    </row>
    <row r="26240" spans="1:2" x14ac:dyDescent="0.2">
      <c r="A26240" s="1431" t="s">
        <v>219083</v>
      </c>
      <c r="B26240" s="1431">
        <v>23</v>
      </c>
    </row>
    <row r="26241" spans="1:2" x14ac:dyDescent="0.2">
      <c r="A26241" s="1431" t="s">
        <v>219084</v>
      </c>
      <c r="B26241" s="1431">
        <v>22</v>
      </c>
    </row>
    <row r="26242" spans="1:2" x14ac:dyDescent="0.2">
      <c r="A26242" s="1431" t="s">
        <v>219085</v>
      </c>
      <c r="B26242" s="1431">
        <v>99</v>
      </c>
    </row>
    <row r="26243" spans="1:2" x14ac:dyDescent="0.2">
      <c r="A26243" s="1431" t="s">
        <v>219086</v>
      </c>
      <c r="B26243" s="1431">
        <v>17</v>
      </c>
    </row>
    <row r="26244" spans="1:2" x14ac:dyDescent="0.2">
      <c r="A26244" s="1431" t="s">
        <v>219087</v>
      </c>
      <c r="B26244" s="1431">
        <v>20</v>
      </c>
    </row>
    <row r="26245" spans="1:2" x14ac:dyDescent="0.2">
      <c r="A26245" s="1431" t="s">
        <v>219088</v>
      </c>
      <c r="B26245" s="1431">
        <v>33</v>
      </c>
    </row>
    <row r="26246" spans="1:2" x14ac:dyDescent="0.2">
      <c r="A26246" s="1431" t="s">
        <v>219089</v>
      </c>
      <c r="B26246" s="1431">
        <v>88</v>
      </c>
    </row>
    <row r="26247" spans="1:2" x14ac:dyDescent="0.2">
      <c r="A26247" s="1431" t="s">
        <v>219090</v>
      </c>
      <c r="B26247" s="1431">
        <v>93</v>
      </c>
    </row>
    <row r="26248" spans="1:2" x14ac:dyDescent="0.2">
      <c r="A26248" s="1431" t="s">
        <v>219091</v>
      </c>
      <c r="B26248" s="1431">
        <v>156</v>
      </c>
    </row>
    <row r="26249" spans="1:2" x14ac:dyDescent="0.2">
      <c r="A26249" s="1431" t="s">
        <v>219092</v>
      </c>
      <c r="B26249" s="1431">
        <v>70</v>
      </c>
    </row>
    <row r="26250" spans="1:2" x14ac:dyDescent="0.2">
      <c r="A26250" s="1431" t="s">
        <v>219093</v>
      </c>
      <c r="B26250" s="1431">
        <v>142</v>
      </c>
    </row>
    <row r="26251" spans="1:2" x14ac:dyDescent="0.2">
      <c r="A26251" s="1431" t="s">
        <v>219094</v>
      </c>
      <c r="B26251" s="1431">
        <v>14</v>
      </c>
    </row>
    <row r="26252" spans="1:2" x14ac:dyDescent="0.2">
      <c r="A26252" s="1431" t="s">
        <v>219095</v>
      </c>
      <c r="B26252" s="1431">
        <v>175</v>
      </c>
    </row>
    <row r="26253" spans="1:2" x14ac:dyDescent="0.2">
      <c r="A26253" s="1431" t="s">
        <v>219096</v>
      </c>
      <c r="B26253" s="1431">
        <v>52</v>
      </c>
    </row>
    <row r="26254" spans="1:2" x14ac:dyDescent="0.2">
      <c r="A26254" s="1431" t="s">
        <v>219097</v>
      </c>
      <c r="B26254" s="1431">
        <v>30</v>
      </c>
    </row>
    <row r="26255" spans="1:2" x14ac:dyDescent="0.2">
      <c r="A26255" s="1431" t="s">
        <v>219098</v>
      </c>
      <c r="B26255" s="1431">
        <v>1697</v>
      </c>
    </row>
    <row r="26256" spans="1:2" x14ac:dyDescent="0.2">
      <c r="A26256" s="1431" t="s">
        <v>219099</v>
      </c>
      <c r="B26256" s="1431">
        <v>80</v>
      </c>
    </row>
    <row r="26257" spans="1:2" x14ac:dyDescent="0.2">
      <c r="A26257" s="1431" t="s">
        <v>219100</v>
      </c>
      <c r="B26257" s="1431">
        <v>20</v>
      </c>
    </row>
    <row r="26258" spans="1:2" x14ac:dyDescent="0.2">
      <c r="A26258" s="1431" t="s">
        <v>219101</v>
      </c>
      <c r="B26258" s="1431">
        <v>47</v>
      </c>
    </row>
    <row r="26259" spans="1:2" x14ac:dyDescent="0.2">
      <c r="A26259" s="1431" t="s">
        <v>219102</v>
      </c>
      <c r="B26259" s="1431">
        <v>17</v>
      </c>
    </row>
    <row r="26260" spans="1:2" x14ac:dyDescent="0.2">
      <c r="A26260" s="1431" t="s">
        <v>219103</v>
      </c>
      <c r="B26260" s="1431">
        <v>552</v>
      </c>
    </row>
    <row r="26261" spans="1:2" x14ac:dyDescent="0.2">
      <c r="A26261" s="1431" t="s">
        <v>219104</v>
      </c>
      <c r="B26261" s="1431">
        <v>28</v>
      </c>
    </row>
    <row r="26262" spans="1:2" x14ac:dyDescent="0.2">
      <c r="A26262" s="1431" t="s">
        <v>219105</v>
      </c>
      <c r="B26262" s="1431">
        <v>7</v>
      </c>
    </row>
    <row r="26263" spans="1:2" x14ac:dyDescent="0.2">
      <c r="A26263" s="1431" t="s">
        <v>219106</v>
      </c>
      <c r="B26263" s="1431">
        <v>11</v>
      </c>
    </row>
    <row r="26264" spans="1:2" x14ac:dyDescent="0.2">
      <c r="A26264" s="1431" t="s">
        <v>219107</v>
      </c>
      <c r="B26264" s="1431">
        <v>4</v>
      </c>
    </row>
    <row r="26265" spans="1:2" x14ac:dyDescent="0.2">
      <c r="A26265" s="1431" t="s">
        <v>219108</v>
      </c>
      <c r="B26265" s="1431">
        <v>40</v>
      </c>
    </row>
    <row r="26266" spans="1:2" x14ac:dyDescent="0.2">
      <c r="A26266" s="1431" t="s">
        <v>219109</v>
      </c>
      <c r="B26266" s="1431">
        <v>18</v>
      </c>
    </row>
    <row r="26267" spans="1:2" x14ac:dyDescent="0.2">
      <c r="A26267" s="1431" t="s">
        <v>219110</v>
      </c>
      <c r="B26267" s="1431">
        <v>11</v>
      </c>
    </row>
    <row r="26268" spans="1:2" x14ac:dyDescent="0.2">
      <c r="A26268" s="1431" t="s">
        <v>219111</v>
      </c>
      <c r="B26268" s="1431">
        <v>39</v>
      </c>
    </row>
    <row r="26269" spans="1:2" x14ac:dyDescent="0.2">
      <c r="A26269" s="1431" t="s">
        <v>219112</v>
      </c>
      <c r="B26269" s="1431">
        <v>9</v>
      </c>
    </row>
    <row r="26270" spans="1:2" x14ac:dyDescent="0.2">
      <c r="A26270" s="1431" t="s">
        <v>219113</v>
      </c>
      <c r="B26270" s="1431">
        <v>224</v>
      </c>
    </row>
    <row r="26271" spans="1:2" x14ac:dyDescent="0.2">
      <c r="A26271" s="1431" t="s">
        <v>219114</v>
      </c>
      <c r="B26271" s="1431">
        <v>1</v>
      </c>
    </row>
    <row r="26272" spans="1:2" x14ac:dyDescent="0.2">
      <c r="A26272" s="1431" t="s">
        <v>219115</v>
      </c>
      <c r="B26272" s="1431">
        <v>19</v>
      </c>
    </row>
    <row r="26273" spans="1:2" x14ac:dyDescent="0.2">
      <c r="A26273" s="1431" t="s">
        <v>219116</v>
      </c>
      <c r="B26273" s="1431">
        <v>6</v>
      </c>
    </row>
    <row r="26274" spans="1:2" x14ac:dyDescent="0.2">
      <c r="A26274" s="1431" t="s">
        <v>219117</v>
      </c>
      <c r="B26274" s="1431">
        <v>46</v>
      </c>
    </row>
    <row r="26275" spans="1:2" x14ac:dyDescent="0.2">
      <c r="A26275" s="1431" t="s">
        <v>219118</v>
      </c>
      <c r="B26275" s="1431">
        <v>3</v>
      </c>
    </row>
    <row r="26276" spans="1:2" x14ac:dyDescent="0.2">
      <c r="A26276" s="1431" t="s">
        <v>219119</v>
      </c>
      <c r="B26276" s="1431">
        <v>14</v>
      </c>
    </row>
    <row r="26277" spans="1:2" x14ac:dyDescent="0.2">
      <c r="A26277" s="1431" t="s">
        <v>219120</v>
      </c>
      <c r="B26277" s="1431">
        <v>25</v>
      </c>
    </row>
    <row r="26278" spans="1:2" x14ac:dyDescent="0.2">
      <c r="A26278" s="1431" t="s">
        <v>219121</v>
      </c>
      <c r="B26278" s="1431">
        <v>583</v>
      </c>
    </row>
    <row r="26279" spans="1:2" x14ac:dyDescent="0.2">
      <c r="A26279" s="1431" t="s">
        <v>219122</v>
      </c>
      <c r="B26279" s="1431">
        <v>13</v>
      </c>
    </row>
    <row r="26280" spans="1:2" x14ac:dyDescent="0.2">
      <c r="A26280" s="1431" t="s">
        <v>219123</v>
      </c>
      <c r="B26280" s="1431">
        <v>17</v>
      </c>
    </row>
    <row r="26281" spans="1:2" x14ac:dyDescent="0.2">
      <c r="A26281" s="1431" t="s">
        <v>219124</v>
      </c>
      <c r="B26281" s="1431">
        <v>28</v>
      </c>
    </row>
    <row r="26282" spans="1:2" x14ac:dyDescent="0.2">
      <c r="A26282" s="1431" t="s">
        <v>219125</v>
      </c>
      <c r="B26282" s="1431">
        <v>15</v>
      </c>
    </row>
    <row r="26283" spans="1:2" x14ac:dyDescent="0.2">
      <c r="A26283" s="1431" t="s">
        <v>219126</v>
      </c>
      <c r="B26283" s="1431">
        <v>49</v>
      </c>
    </row>
    <row r="26284" spans="1:2" x14ac:dyDescent="0.2">
      <c r="A26284" s="1431" t="s">
        <v>219127</v>
      </c>
      <c r="B26284" s="1431">
        <v>3</v>
      </c>
    </row>
    <row r="26285" spans="1:2" x14ac:dyDescent="0.2">
      <c r="A26285" s="1431" t="s">
        <v>219128</v>
      </c>
      <c r="B26285" s="1431">
        <v>49</v>
      </c>
    </row>
    <row r="26286" spans="1:2" x14ac:dyDescent="0.2">
      <c r="A26286" s="1431" t="s">
        <v>219129</v>
      </c>
      <c r="B26286" s="1431">
        <v>12</v>
      </c>
    </row>
    <row r="26287" spans="1:2" x14ac:dyDescent="0.2">
      <c r="A26287" s="1431" t="s">
        <v>219130</v>
      </c>
      <c r="B26287" s="1431">
        <v>10</v>
      </c>
    </row>
    <row r="26288" spans="1:2" x14ac:dyDescent="0.2">
      <c r="A26288" s="1431" t="s">
        <v>219131</v>
      </c>
      <c r="B26288" s="1431">
        <v>26</v>
      </c>
    </row>
    <row r="26289" spans="1:2" x14ac:dyDescent="0.2">
      <c r="A26289" s="1431" t="s">
        <v>219132</v>
      </c>
      <c r="B26289" s="1431">
        <v>346</v>
      </c>
    </row>
    <row r="26290" spans="1:2" x14ac:dyDescent="0.2">
      <c r="A26290" s="1431" t="s">
        <v>219133</v>
      </c>
      <c r="B26290" s="1431">
        <v>47</v>
      </c>
    </row>
    <row r="26291" spans="1:2" x14ac:dyDescent="0.2">
      <c r="A26291" s="1431" t="s">
        <v>219134</v>
      </c>
      <c r="B26291" s="1431">
        <v>30</v>
      </c>
    </row>
    <row r="26292" spans="1:2" x14ac:dyDescent="0.2">
      <c r="A26292" s="1431" t="s">
        <v>219135</v>
      </c>
      <c r="B26292" s="1431">
        <v>11</v>
      </c>
    </row>
    <row r="26293" spans="1:2" x14ac:dyDescent="0.2">
      <c r="A26293" s="1431" t="s">
        <v>219136</v>
      </c>
      <c r="B26293" s="1431">
        <v>2</v>
      </c>
    </row>
    <row r="26294" spans="1:2" x14ac:dyDescent="0.2">
      <c r="A26294" s="1431" t="s">
        <v>219137</v>
      </c>
      <c r="B26294" s="1431">
        <v>6</v>
      </c>
    </row>
    <row r="26295" spans="1:2" x14ac:dyDescent="0.2">
      <c r="A26295" s="1431" t="s">
        <v>219138</v>
      </c>
      <c r="B26295" s="1431">
        <v>7</v>
      </c>
    </row>
    <row r="26296" spans="1:2" x14ac:dyDescent="0.2">
      <c r="A26296" s="1431" t="s">
        <v>219139</v>
      </c>
      <c r="B26296" s="1431">
        <v>7</v>
      </c>
    </row>
    <row r="26297" spans="1:2" x14ac:dyDescent="0.2">
      <c r="A26297" s="1431" t="s">
        <v>219140</v>
      </c>
      <c r="B26297" s="1431">
        <v>3</v>
      </c>
    </row>
    <row r="26298" spans="1:2" x14ac:dyDescent="0.2">
      <c r="A26298" s="1431" t="s">
        <v>219141</v>
      </c>
      <c r="B26298" s="1431">
        <v>20</v>
      </c>
    </row>
    <row r="26299" spans="1:2" x14ac:dyDescent="0.2">
      <c r="A26299" s="1431" t="s">
        <v>219142</v>
      </c>
      <c r="B26299" s="1431">
        <v>1</v>
      </c>
    </row>
    <row r="26300" spans="1:2" x14ac:dyDescent="0.2">
      <c r="A26300" s="1431" t="s">
        <v>219143</v>
      </c>
      <c r="B26300" s="1431">
        <v>7</v>
      </c>
    </row>
    <row r="26301" spans="1:2" x14ac:dyDescent="0.2">
      <c r="A26301" s="1431" t="s">
        <v>219144</v>
      </c>
      <c r="B26301" s="1431">
        <v>4</v>
      </c>
    </row>
    <row r="26302" spans="1:2" x14ac:dyDescent="0.2">
      <c r="A26302" s="1431" t="s">
        <v>219145</v>
      </c>
      <c r="B26302" s="1431">
        <v>42</v>
      </c>
    </row>
    <row r="26303" spans="1:2" x14ac:dyDescent="0.2">
      <c r="A26303" s="1431" t="s">
        <v>219146</v>
      </c>
      <c r="B26303" s="1431">
        <v>25</v>
      </c>
    </row>
    <row r="26304" spans="1:2" x14ac:dyDescent="0.2">
      <c r="A26304" s="1431" t="s">
        <v>219147</v>
      </c>
      <c r="B26304" s="1431">
        <v>4505</v>
      </c>
    </row>
    <row r="26305" spans="1:2" x14ac:dyDescent="0.2">
      <c r="A26305" s="1431" t="s">
        <v>219148</v>
      </c>
      <c r="B26305" s="1431">
        <v>22</v>
      </c>
    </row>
    <row r="26306" spans="1:2" x14ac:dyDescent="0.2">
      <c r="A26306" s="1431" t="s">
        <v>219149</v>
      </c>
      <c r="B26306" s="1431">
        <v>96</v>
      </c>
    </row>
    <row r="26307" spans="1:2" x14ac:dyDescent="0.2">
      <c r="A26307" s="1431" t="s">
        <v>219150</v>
      </c>
      <c r="B26307" s="1431">
        <v>55</v>
      </c>
    </row>
    <row r="26308" spans="1:2" x14ac:dyDescent="0.2">
      <c r="A26308" s="1431" t="s">
        <v>219151</v>
      </c>
      <c r="B26308" s="1431">
        <v>22</v>
      </c>
    </row>
    <row r="26309" spans="1:2" x14ac:dyDescent="0.2">
      <c r="A26309" s="1431" t="s">
        <v>219152</v>
      </c>
      <c r="B26309" s="1431">
        <v>25</v>
      </c>
    </row>
    <row r="26310" spans="1:2" x14ac:dyDescent="0.2">
      <c r="A26310" s="1431" t="s">
        <v>219153</v>
      </c>
      <c r="B26310" s="1431">
        <v>11</v>
      </c>
    </row>
    <row r="26311" spans="1:2" x14ac:dyDescent="0.2">
      <c r="A26311" s="1431" t="s">
        <v>219154</v>
      </c>
      <c r="B26311" s="1431">
        <v>306</v>
      </c>
    </row>
    <row r="26312" spans="1:2" x14ac:dyDescent="0.2">
      <c r="A26312" s="1431" t="s">
        <v>219155</v>
      </c>
      <c r="B26312" s="1431">
        <v>5</v>
      </c>
    </row>
    <row r="26313" spans="1:2" x14ac:dyDescent="0.2">
      <c r="A26313" s="1431" t="s">
        <v>219156</v>
      </c>
      <c r="B26313" s="1431">
        <v>1</v>
      </c>
    </row>
    <row r="26314" spans="1:2" x14ac:dyDescent="0.2">
      <c r="A26314" s="1431" t="s">
        <v>219157</v>
      </c>
      <c r="B26314" s="1431">
        <v>7</v>
      </c>
    </row>
    <row r="26315" spans="1:2" x14ac:dyDescent="0.2">
      <c r="A26315" s="1431" t="s">
        <v>219158</v>
      </c>
      <c r="B26315" s="1431">
        <v>114</v>
      </c>
    </row>
    <row r="26316" spans="1:2" x14ac:dyDescent="0.2">
      <c r="A26316" s="1431" t="s">
        <v>219159</v>
      </c>
      <c r="B26316" s="1431">
        <v>19</v>
      </c>
    </row>
    <row r="26317" spans="1:2" x14ac:dyDescent="0.2">
      <c r="A26317" s="1431" t="s">
        <v>219160</v>
      </c>
      <c r="B26317" s="1431">
        <v>63</v>
      </c>
    </row>
    <row r="26318" spans="1:2" x14ac:dyDescent="0.2">
      <c r="A26318" s="1431" t="s">
        <v>219161</v>
      </c>
      <c r="B26318" s="1431">
        <v>15</v>
      </c>
    </row>
    <row r="26319" spans="1:2" x14ac:dyDescent="0.2">
      <c r="A26319" s="1431" t="s">
        <v>219162</v>
      </c>
      <c r="B26319" s="1431">
        <v>7</v>
      </c>
    </row>
    <row r="26320" spans="1:2" x14ac:dyDescent="0.2">
      <c r="A26320" s="1431" t="s">
        <v>219163</v>
      </c>
      <c r="B26320" s="1431">
        <v>127</v>
      </c>
    </row>
    <row r="26321" spans="1:2" x14ac:dyDescent="0.2">
      <c r="A26321" s="1431" t="s">
        <v>219164</v>
      </c>
      <c r="B26321" s="1431">
        <v>13</v>
      </c>
    </row>
    <row r="26322" spans="1:2" x14ac:dyDescent="0.2">
      <c r="A26322" s="1431" t="s">
        <v>219165</v>
      </c>
      <c r="B26322" s="1431">
        <v>7</v>
      </c>
    </row>
    <row r="26323" spans="1:2" x14ac:dyDescent="0.2">
      <c r="A26323" s="1431" t="s">
        <v>219166</v>
      </c>
      <c r="B26323" s="1431">
        <v>405</v>
      </c>
    </row>
    <row r="26324" spans="1:2" x14ac:dyDescent="0.2">
      <c r="A26324" s="1431" t="s">
        <v>219167</v>
      </c>
      <c r="B26324" s="1431">
        <v>10</v>
      </c>
    </row>
    <row r="26325" spans="1:2" x14ac:dyDescent="0.2">
      <c r="A26325" s="1431" t="s">
        <v>219168</v>
      </c>
      <c r="B26325" s="1431">
        <v>140</v>
      </c>
    </row>
    <row r="26326" spans="1:2" x14ac:dyDescent="0.2">
      <c r="A26326" s="1431" t="s">
        <v>219169</v>
      </c>
      <c r="B26326" s="1431">
        <v>105</v>
      </c>
    </row>
    <row r="26327" spans="1:2" x14ac:dyDescent="0.2">
      <c r="A26327" s="1431" t="s">
        <v>219170</v>
      </c>
      <c r="B26327" s="1431">
        <v>63</v>
      </c>
    </row>
    <row r="26328" spans="1:2" x14ac:dyDescent="0.2">
      <c r="A26328" s="1431" t="s">
        <v>219171</v>
      </c>
      <c r="B26328" s="1431">
        <v>5</v>
      </c>
    </row>
    <row r="26329" spans="1:2" x14ac:dyDescent="0.2">
      <c r="A26329" s="1431" t="s">
        <v>219172</v>
      </c>
      <c r="B26329" s="1431">
        <v>2</v>
      </c>
    </row>
    <row r="26330" spans="1:2" x14ac:dyDescent="0.2">
      <c r="A26330" s="1431" t="s">
        <v>219173</v>
      </c>
      <c r="B26330" s="1431">
        <v>7</v>
      </c>
    </row>
    <row r="26331" spans="1:2" x14ac:dyDescent="0.2">
      <c r="A26331" s="1431" t="s">
        <v>219174</v>
      </c>
      <c r="B26331" s="1431">
        <v>2</v>
      </c>
    </row>
    <row r="26332" spans="1:2" x14ac:dyDescent="0.2">
      <c r="A26332" s="1431" t="s">
        <v>219175</v>
      </c>
      <c r="B26332" s="1431">
        <v>10</v>
      </c>
    </row>
    <row r="26333" spans="1:2" x14ac:dyDescent="0.2">
      <c r="A26333" s="1431" t="s">
        <v>219176</v>
      </c>
      <c r="B26333" s="1431">
        <v>2</v>
      </c>
    </row>
    <row r="26334" spans="1:2" x14ac:dyDescent="0.2">
      <c r="A26334" s="1431" t="s">
        <v>219177</v>
      </c>
      <c r="B26334" s="1431">
        <v>5</v>
      </c>
    </row>
    <row r="26335" spans="1:2" x14ac:dyDescent="0.2">
      <c r="A26335" s="1431" t="s">
        <v>219178</v>
      </c>
      <c r="B26335" s="1431">
        <v>51</v>
      </c>
    </row>
    <row r="26336" spans="1:2" x14ac:dyDescent="0.2">
      <c r="A26336" s="1431" t="s">
        <v>219179</v>
      </c>
      <c r="B26336" s="1431">
        <v>47</v>
      </c>
    </row>
    <row r="26337" spans="1:2" x14ac:dyDescent="0.2">
      <c r="A26337" s="1431" t="s">
        <v>219180</v>
      </c>
      <c r="B26337" s="1431">
        <v>52</v>
      </c>
    </row>
    <row r="26338" spans="1:2" x14ac:dyDescent="0.2">
      <c r="A26338" s="1431" t="s">
        <v>219181</v>
      </c>
      <c r="B26338" s="1431">
        <v>339</v>
      </c>
    </row>
    <row r="26339" spans="1:2" x14ac:dyDescent="0.2">
      <c r="A26339" s="1431" t="s">
        <v>219182</v>
      </c>
      <c r="B26339" s="1431">
        <v>1</v>
      </c>
    </row>
    <row r="26340" spans="1:2" x14ac:dyDescent="0.2">
      <c r="A26340" s="1431" t="s">
        <v>219183</v>
      </c>
      <c r="B26340" s="1431">
        <v>36</v>
      </c>
    </row>
    <row r="26341" spans="1:2" x14ac:dyDescent="0.2">
      <c r="A26341" s="1431" t="s">
        <v>219184</v>
      </c>
      <c r="B26341" s="1431">
        <v>225</v>
      </c>
    </row>
    <row r="26342" spans="1:2" x14ac:dyDescent="0.2">
      <c r="A26342" s="1431" t="s">
        <v>219185</v>
      </c>
      <c r="B26342" s="1431">
        <v>24</v>
      </c>
    </row>
    <row r="26343" spans="1:2" x14ac:dyDescent="0.2">
      <c r="A26343" s="1431" t="s">
        <v>219186</v>
      </c>
      <c r="B26343" s="1431">
        <v>27</v>
      </c>
    </row>
    <row r="26344" spans="1:2" x14ac:dyDescent="0.2">
      <c r="A26344" s="1431" t="s">
        <v>219187</v>
      </c>
      <c r="B26344" s="1431">
        <v>4</v>
      </c>
    </row>
    <row r="26345" spans="1:2" x14ac:dyDescent="0.2">
      <c r="A26345" s="1431" t="s">
        <v>219188</v>
      </c>
      <c r="B26345" s="1431">
        <v>5</v>
      </c>
    </row>
    <row r="26346" spans="1:2" x14ac:dyDescent="0.2">
      <c r="A26346" s="1431" t="s">
        <v>219189</v>
      </c>
      <c r="B26346" s="1431">
        <v>149</v>
      </c>
    </row>
    <row r="26347" spans="1:2" x14ac:dyDescent="0.2">
      <c r="A26347" s="1431" t="s">
        <v>219190</v>
      </c>
      <c r="B26347" s="1431">
        <v>453</v>
      </c>
    </row>
    <row r="26348" spans="1:2" x14ac:dyDescent="0.2">
      <c r="A26348" s="1431" t="s">
        <v>219191</v>
      </c>
      <c r="B26348" s="1431">
        <v>5</v>
      </c>
    </row>
    <row r="26349" spans="1:2" x14ac:dyDescent="0.2">
      <c r="A26349" s="1431" t="s">
        <v>219192</v>
      </c>
      <c r="B26349" s="1431">
        <v>87</v>
      </c>
    </row>
    <row r="26350" spans="1:2" x14ac:dyDescent="0.2">
      <c r="A26350" s="1431" t="s">
        <v>219193</v>
      </c>
      <c r="B26350" s="1431">
        <v>14</v>
      </c>
    </row>
    <row r="26351" spans="1:2" x14ac:dyDescent="0.2">
      <c r="A26351" s="1431" t="s">
        <v>219194</v>
      </c>
      <c r="B26351" s="1431">
        <v>2</v>
      </c>
    </row>
    <row r="26352" spans="1:2" x14ac:dyDescent="0.2">
      <c r="A26352" s="1431" t="s">
        <v>219195</v>
      </c>
      <c r="B26352" s="1431">
        <v>17</v>
      </c>
    </row>
    <row r="26353" spans="1:2" x14ac:dyDescent="0.2">
      <c r="A26353" s="1431" t="s">
        <v>219196</v>
      </c>
      <c r="B26353" s="1431">
        <v>8</v>
      </c>
    </row>
    <row r="26354" spans="1:2" x14ac:dyDescent="0.2">
      <c r="A26354" s="1431" t="s">
        <v>219197</v>
      </c>
      <c r="B26354" s="1431">
        <v>4</v>
      </c>
    </row>
    <row r="26355" spans="1:2" x14ac:dyDescent="0.2">
      <c r="A26355" s="1431" t="s">
        <v>219198</v>
      </c>
      <c r="B26355" s="1431">
        <v>39</v>
      </c>
    </row>
    <row r="26356" spans="1:2" x14ac:dyDescent="0.2">
      <c r="A26356" s="1431" t="s">
        <v>219199</v>
      </c>
      <c r="B26356" s="1431">
        <v>36</v>
      </c>
    </row>
    <row r="26357" spans="1:2" x14ac:dyDescent="0.2">
      <c r="A26357" s="1431" t="s">
        <v>219200</v>
      </c>
      <c r="B26357" s="1431">
        <v>4095</v>
      </c>
    </row>
    <row r="26358" spans="1:2" x14ac:dyDescent="0.2">
      <c r="A26358" s="1431" t="s">
        <v>219201</v>
      </c>
      <c r="B26358" s="1431">
        <v>109</v>
      </c>
    </row>
    <row r="26359" spans="1:2" x14ac:dyDescent="0.2">
      <c r="A26359" s="1431" t="s">
        <v>219202</v>
      </c>
      <c r="B26359" s="1431">
        <v>115</v>
      </c>
    </row>
    <row r="26360" spans="1:2" x14ac:dyDescent="0.2">
      <c r="A26360" s="1431" t="s">
        <v>219203</v>
      </c>
      <c r="B26360" s="1431">
        <v>83</v>
      </c>
    </row>
    <row r="26361" spans="1:2" x14ac:dyDescent="0.2">
      <c r="A26361" s="1431" t="s">
        <v>219204</v>
      </c>
      <c r="B26361" s="1431">
        <v>40</v>
      </c>
    </row>
    <row r="26362" spans="1:2" x14ac:dyDescent="0.2">
      <c r="A26362" s="1431" t="s">
        <v>219205</v>
      </c>
      <c r="B26362" s="1431">
        <v>227</v>
      </c>
    </row>
    <row r="26363" spans="1:2" x14ac:dyDescent="0.2">
      <c r="A26363" s="1431" t="s">
        <v>219206</v>
      </c>
      <c r="B26363" s="1431">
        <v>10</v>
      </c>
    </row>
    <row r="26364" spans="1:2" x14ac:dyDescent="0.2">
      <c r="A26364" s="1431" t="s">
        <v>219207</v>
      </c>
      <c r="B26364" s="1431">
        <v>174</v>
      </c>
    </row>
    <row r="26365" spans="1:2" x14ac:dyDescent="0.2">
      <c r="A26365" s="1431" t="s">
        <v>219208</v>
      </c>
      <c r="B26365" s="1431">
        <v>8</v>
      </c>
    </row>
    <row r="26366" spans="1:2" x14ac:dyDescent="0.2">
      <c r="A26366" s="1431" t="s">
        <v>219209</v>
      </c>
      <c r="B26366" s="1431">
        <v>14</v>
      </c>
    </row>
    <row r="26367" spans="1:2" x14ac:dyDescent="0.2">
      <c r="A26367" s="1431" t="s">
        <v>219210</v>
      </c>
      <c r="B26367" s="1431">
        <v>9</v>
      </c>
    </row>
    <row r="26368" spans="1:2" x14ac:dyDescent="0.2">
      <c r="A26368" s="1431" t="s">
        <v>219211</v>
      </c>
      <c r="B26368" s="1431">
        <v>1483</v>
      </c>
    </row>
    <row r="26369" spans="1:2" x14ac:dyDescent="0.2">
      <c r="A26369" s="1431" t="s">
        <v>219212</v>
      </c>
      <c r="B26369" s="1431">
        <v>48</v>
      </c>
    </row>
    <row r="26370" spans="1:2" x14ac:dyDescent="0.2">
      <c r="A26370" s="1431" t="s">
        <v>219213</v>
      </c>
      <c r="B26370" s="1431">
        <v>3</v>
      </c>
    </row>
    <row r="26371" spans="1:2" x14ac:dyDescent="0.2">
      <c r="A26371" s="1431" t="s">
        <v>219214</v>
      </c>
      <c r="B26371" s="1431">
        <v>122</v>
      </c>
    </row>
    <row r="26372" spans="1:2" x14ac:dyDescent="0.2">
      <c r="A26372" s="1431" t="s">
        <v>219215</v>
      </c>
      <c r="B26372" s="1431">
        <v>18</v>
      </c>
    </row>
    <row r="26373" spans="1:2" x14ac:dyDescent="0.2">
      <c r="A26373" s="1431" t="s">
        <v>219216</v>
      </c>
      <c r="B26373" s="1431">
        <v>18</v>
      </c>
    </row>
    <row r="26374" spans="1:2" x14ac:dyDescent="0.2">
      <c r="A26374" s="1431" t="s">
        <v>219217</v>
      </c>
      <c r="B26374" s="1431">
        <v>40</v>
      </c>
    </row>
    <row r="26375" spans="1:2" x14ac:dyDescent="0.2">
      <c r="A26375" s="1431" t="s">
        <v>219218</v>
      </c>
      <c r="B26375" s="1431">
        <v>6</v>
      </c>
    </row>
    <row r="26376" spans="1:2" x14ac:dyDescent="0.2">
      <c r="A26376" s="1431" t="s">
        <v>219219</v>
      </c>
      <c r="B26376" s="1431">
        <v>1</v>
      </c>
    </row>
    <row r="26377" spans="1:2" x14ac:dyDescent="0.2">
      <c r="A26377" s="1431" t="s">
        <v>219220</v>
      </c>
      <c r="B26377" s="1431">
        <v>43</v>
      </c>
    </row>
    <row r="26378" spans="1:2" x14ac:dyDescent="0.2">
      <c r="A26378" s="1431" t="s">
        <v>219221</v>
      </c>
      <c r="B26378" s="1431">
        <v>9</v>
      </c>
    </row>
    <row r="26379" spans="1:2" x14ac:dyDescent="0.2">
      <c r="A26379" s="1431" t="s">
        <v>219222</v>
      </c>
      <c r="B26379" s="1431">
        <v>71</v>
      </c>
    </row>
    <row r="26380" spans="1:2" x14ac:dyDescent="0.2">
      <c r="A26380" s="1431" t="s">
        <v>219223</v>
      </c>
      <c r="B26380" s="1431">
        <v>40</v>
      </c>
    </row>
    <row r="26381" spans="1:2" x14ac:dyDescent="0.2">
      <c r="A26381" s="1431" t="s">
        <v>219224</v>
      </c>
      <c r="B26381" s="1431">
        <v>2</v>
      </c>
    </row>
    <row r="26382" spans="1:2" x14ac:dyDescent="0.2">
      <c r="A26382" s="1431" t="s">
        <v>219225</v>
      </c>
      <c r="B26382" s="1431">
        <v>20</v>
      </c>
    </row>
    <row r="26383" spans="1:2" x14ac:dyDescent="0.2">
      <c r="A26383" s="1431" t="s">
        <v>219226</v>
      </c>
      <c r="B26383" s="1431">
        <v>50</v>
      </c>
    </row>
    <row r="26384" spans="1:2" x14ac:dyDescent="0.2">
      <c r="A26384" s="1431" t="s">
        <v>219227</v>
      </c>
      <c r="B26384" s="1431">
        <v>4</v>
      </c>
    </row>
    <row r="26385" spans="1:2" x14ac:dyDescent="0.2">
      <c r="A26385" s="1431" t="s">
        <v>219228</v>
      </c>
      <c r="B26385" s="1431">
        <v>3</v>
      </c>
    </row>
    <row r="26386" spans="1:2" x14ac:dyDescent="0.2">
      <c r="A26386" s="1431" t="s">
        <v>219229</v>
      </c>
      <c r="B26386" s="1431">
        <v>837</v>
      </c>
    </row>
    <row r="26387" spans="1:2" x14ac:dyDescent="0.2">
      <c r="A26387" s="1431" t="s">
        <v>219230</v>
      </c>
      <c r="B26387" s="1431">
        <v>19</v>
      </c>
    </row>
    <row r="26388" spans="1:2" x14ac:dyDescent="0.2">
      <c r="A26388" s="1431" t="s">
        <v>219231</v>
      </c>
      <c r="B26388" s="1431">
        <v>8</v>
      </c>
    </row>
    <row r="26389" spans="1:2" x14ac:dyDescent="0.2">
      <c r="A26389" s="1431" t="s">
        <v>219232</v>
      </c>
      <c r="B26389" s="1431">
        <v>2</v>
      </c>
    </row>
    <row r="26390" spans="1:2" x14ac:dyDescent="0.2">
      <c r="A26390" s="1431" t="s">
        <v>219233</v>
      </c>
      <c r="B26390" s="1431">
        <v>78</v>
      </c>
    </row>
    <row r="26391" spans="1:2" x14ac:dyDescent="0.2">
      <c r="A26391" s="1431" t="s">
        <v>219234</v>
      </c>
      <c r="B26391" s="1431">
        <v>19</v>
      </c>
    </row>
    <row r="26392" spans="1:2" x14ac:dyDescent="0.2">
      <c r="A26392" s="1431" t="s">
        <v>219235</v>
      </c>
      <c r="B26392" s="1431">
        <v>6</v>
      </c>
    </row>
    <row r="26393" spans="1:2" x14ac:dyDescent="0.2">
      <c r="A26393" s="1431" t="s">
        <v>219236</v>
      </c>
      <c r="B26393" s="1431">
        <v>2</v>
      </c>
    </row>
    <row r="26394" spans="1:2" x14ac:dyDescent="0.2">
      <c r="A26394" s="1431" t="s">
        <v>219237</v>
      </c>
      <c r="B26394" s="1431">
        <v>15</v>
      </c>
    </row>
    <row r="26395" spans="1:2" x14ac:dyDescent="0.2">
      <c r="A26395" s="1431" t="s">
        <v>219238</v>
      </c>
      <c r="B26395" s="1431">
        <v>10</v>
      </c>
    </row>
    <row r="26396" spans="1:2" x14ac:dyDescent="0.2">
      <c r="A26396" s="1431" t="s">
        <v>219239</v>
      </c>
      <c r="B26396" s="1431">
        <v>16</v>
      </c>
    </row>
    <row r="26397" spans="1:2" x14ac:dyDescent="0.2">
      <c r="A26397" s="1431" t="s">
        <v>219240</v>
      </c>
      <c r="B26397" s="1431">
        <v>83</v>
      </c>
    </row>
    <row r="26398" spans="1:2" x14ac:dyDescent="0.2">
      <c r="A26398" s="1431" t="s">
        <v>219241</v>
      </c>
      <c r="B26398" s="1431">
        <v>6</v>
      </c>
    </row>
    <row r="26399" spans="1:2" x14ac:dyDescent="0.2">
      <c r="A26399" s="1431" t="s">
        <v>219242</v>
      </c>
      <c r="B26399" s="1431">
        <v>7</v>
      </c>
    </row>
    <row r="26400" spans="1:2" x14ac:dyDescent="0.2">
      <c r="A26400" s="1431" t="s">
        <v>219243</v>
      </c>
      <c r="B26400" s="1431">
        <v>2</v>
      </c>
    </row>
    <row r="26401" spans="1:2" x14ac:dyDescent="0.2">
      <c r="A26401" s="1431" t="s">
        <v>219244</v>
      </c>
      <c r="B26401" s="1431">
        <v>57</v>
      </c>
    </row>
    <row r="26402" spans="1:2" x14ac:dyDescent="0.2">
      <c r="A26402" s="1431" t="s">
        <v>219245</v>
      </c>
      <c r="B26402" s="1431">
        <v>11</v>
      </c>
    </row>
    <row r="26403" spans="1:2" x14ac:dyDescent="0.2">
      <c r="A26403" s="1431" t="s">
        <v>219246</v>
      </c>
      <c r="B26403" s="1431">
        <v>102</v>
      </c>
    </row>
    <row r="26404" spans="1:2" x14ac:dyDescent="0.2">
      <c r="A26404" s="1431" t="s">
        <v>219247</v>
      </c>
      <c r="B26404" s="1431">
        <v>11</v>
      </c>
    </row>
    <row r="26405" spans="1:2" x14ac:dyDescent="0.2">
      <c r="A26405" s="1431" t="s">
        <v>219248</v>
      </c>
      <c r="B26405" s="1431">
        <v>170</v>
      </c>
    </row>
    <row r="26406" spans="1:2" x14ac:dyDescent="0.2">
      <c r="A26406" s="1431" t="s">
        <v>219249</v>
      </c>
      <c r="B26406" s="1431">
        <v>157</v>
      </c>
    </row>
    <row r="26407" spans="1:2" x14ac:dyDescent="0.2">
      <c r="A26407" s="1431" t="s">
        <v>219250</v>
      </c>
      <c r="B26407" s="1431">
        <v>9</v>
      </c>
    </row>
    <row r="26408" spans="1:2" x14ac:dyDescent="0.2">
      <c r="A26408" s="1431" t="s">
        <v>219251</v>
      </c>
      <c r="B26408" s="1431">
        <v>109</v>
      </c>
    </row>
    <row r="26409" spans="1:2" x14ac:dyDescent="0.2">
      <c r="A26409" s="1431" t="s">
        <v>219252</v>
      </c>
      <c r="B26409" s="1431">
        <v>81</v>
      </c>
    </row>
    <row r="26410" spans="1:2" x14ac:dyDescent="0.2">
      <c r="A26410" s="1431" t="s">
        <v>219253</v>
      </c>
      <c r="B26410" s="1431">
        <v>41</v>
      </c>
    </row>
    <row r="26411" spans="1:2" x14ac:dyDescent="0.2">
      <c r="A26411" s="1431" t="s">
        <v>219254</v>
      </c>
      <c r="B26411" s="1431">
        <v>12</v>
      </c>
    </row>
    <row r="26412" spans="1:2" x14ac:dyDescent="0.2">
      <c r="A26412" s="1431" t="s">
        <v>219255</v>
      </c>
      <c r="B26412" s="1431">
        <v>33</v>
      </c>
    </row>
    <row r="26413" spans="1:2" x14ac:dyDescent="0.2">
      <c r="A26413" s="1431" t="s">
        <v>219256</v>
      </c>
      <c r="B26413" s="1431">
        <v>8</v>
      </c>
    </row>
    <row r="26414" spans="1:2" x14ac:dyDescent="0.2">
      <c r="A26414" s="1431" t="s">
        <v>219257</v>
      </c>
      <c r="B26414" s="1431">
        <v>4</v>
      </c>
    </row>
    <row r="26415" spans="1:2" x14ac:dyDescent="0.2">
      <c r="A26415" s="1431" t="s">
        <v>219258</v>
      </c>
      <c r="B26415" s="1431">
        <v>54</v>
      </c>
    </row>
    <row r="26416" spans="1:2" x14ac:dyDescent="0.2">
      <c r="A26416" s="1431" t="s">
        <v>219259</v>
      </c>
      <c r="B26416" s="1431">
        <v>13</v>
      </c>
    </row>
    <row r="26417" spans="1:2" x14ac:dyDescent="0.2">
      <c r="A26417" s="1431" t="s">
        <v>219260</v>
      </c>
      <c r="B26417" s="1431">
        <v>59</v>
      </c>
    </row>
    <row r="26418" spans="1:2" x14ac:dyDescent="0.2">
      <c r="A26418" s="1431" t="s">
        <v>219261</v>
      </c>
      <c r="B26418" s="1431">
        <v>93</v>
      </c>
    </row>
    <row r="26419" spans="1:2" x14ac:dyDescent="0.2">
      <c r="A26419" s="1431" t="s">
        <v>219262</v>
      </c>
      <c r="B26419" s="1431">
        <v>1</v>
      </c>
    </row>
    <row r="26420" spans="1:2" x14ac:dyDescent="0.2">
      <c r="A26420" s="1431" t="s">
        <v>219263</v>
      </c>
      <c r="B26420" s="1431">
        <v>1</v>
      </c>
    </row>
    <row r="26421" spans="1:2" x14ac:dyDescent="0.2">
      <c r="A26421" s="1431" t="s">
        <v>219264</v>
      </c>
      <c r="B26421" s="1431">
        <v>2</v>
      </c>
    </row>
    <row r="26422" spans="1:2" x14ac:dyDescent="0.2">
      <c r="A26422" s="1431" t="s">
        <v>219265</v>
      </c>
      <c r="B26422" s="1431">
        <v>128</v>
      </c>
    </row>
    <row r="26423" spans="1:2" x14ac:dyDescent="0.2">
      <c r="A26423" s="1431" t="s">
        <v>219266</v>
      </c>
      <c r="B26423" s="1431">
        <v>136</v>
      </c>
    </row>
    <row r="26424" spans="1:2" x14ac:dyDescent="0.2">
      <c r="A26424" s="1431" t="s">
        <v>219267</v>
      </c>
      <c r="B26424" s="1431">
        <v>505</v>
      </c>
    </row>
    <row r="26425" spans="1:2" x14ac:dyDescent="0.2">
      <c r="A26425" s="1431" t="s">
        <v>219268</v>
      </c>
      <c r="B26425" s="1431">
        <v>3</v>
      </c>
    </row>
    <row r="26426" spans="1:2" x14ac:dyDescent="0.2">
      <c r="A26426" s="1431" t="s">
        <v>219269</v>
      </c>
      <c r="B26426" s="1431">
        <v>40</v>
      </c>
    </row>
    <row r="26427" spans="1:2" x14ac:dyDescent="0.2">
      <c r="A26427" s="1431" t="s">
        <v>219270</v>
      </c>
      <c r="B26427" s="1431">
        <v>17</v>
      </c>
    </row>
    <row r="26428" spans="1:2" x14ac:dyDescent="0.2">
      <c r="A26428" s="1431" t="s">
        <v>219271</v>
      </c>
      <c r="B26428" s="1431">
        <v>32</v>
      </c>
    </row>
    <row r="26429" spans="1:2" x14ac:dyDescent="0.2">
      <c r="A26429" s="1431" t="s">
        <v>219272</v>
      </c>
      <c r="B26429" s="1431">
        <v>148</v>
      </c>
    </row>
    <row r="26430" spans="1:2" x14ac:dyDescent="0.2">
      <c r="A26430" s="1431" t="s">
        <v>219273</v>
      </c>
      <c r="B26430" s="1431">
        <v>9</v>
      </c>
    </row>
    <row r="26431" spans="1:2" x14ac:dyDescent="0.2">
      <c r="A26431" s="1431" t="s">
        <v>219274</v>
      </c>
      <c r="B26431" s="1431">
        <v>10</v>
      </c>
    </row>
    <row r="26432" spans="1:2" x14ac:dyDescent="0.2">
      <c r="A26432" s="1431" t="s">
        <v>219275</v>
      </c>
      <c r="B26432" s="1431">
        <v>36</v>
      </c>
    </row>
    <row r="26433" spans="1:2" x14ac:dyDescent="0.2">
      <c r="A26433" s="1431" t="s">
        <v>219276</v>
      </c>
      <c r="B26433" s="1431">
        <v>15</v>
      </c>
    </row>
    <row r="26434" spans="1:2" x14ac:dyDescent="0.2">
      <c r="A26434" s="1431" t="s">
        <v>219277</v>
      </c>
      <c r="B26434" s="1431">
        <v>107</v>
      </c>
    </row>
    <row r="26435" spans="1:2" x14ac:dyDescent="0.2">
      <c r="A26435" s="1431" t="s">
        <v>219278</v>
      </c>
      <c r="B26435" s="1431">
        <v>15</v>
      </c>
    </row>
    <row r="26436" spans="1:2" x14ac:dyDescent="0.2">
      <c r="A26436" s="1431" t="s">
        <v>219279</v>
      </c>
      <c r="B26436" s="1431">
        <v>125</v>
      </c>
    </row>
    <row r="26437" spans="1:2" x14ac:dyDescent="0.2">
      <c r="A26437" s="1431" t="s">
        <v>219280</v>
      </c>
      <c r="B26437" s="1431">
        <v>3</v>
      </c>
    </row>
    <row r="26438" spans="1:2" x14ac:dyDescent="0.2">
      <c r="A26438" s="1431" t="s">
        <v>219281</v>
      </c>
      <c r="B26438" s="1431">
        <v>138</v>
      </c>
    </row>
    <row r="26439" spans="1:2" x14ac:dyDescent="0.2">
      <c r="A26439" s="1431" t="s">
        <v>219282</v>
      </c>
      <c r="B26439" s="1431">
        <v>80</v>
      </c>
    </row>
    <row r="26440" spans="1:2" x14ac:dyDescent="0.2">
      <c r="A26440" s="1431" t="s">
        <v>219283</v>
      </c>
      <c r="B26440" s="1431">
        <v>79</v>
      </c>
    </row>
    <row r="26441" spans="1:2" x14ac:dyDescent="0.2">
      <c r="A26441" s="1431" t="s">
        <v>219284</v>
      </c>
      <c r="B26441" s="1431">
        <v>74</v>
      </c>
    </row>
    <row r="26442" spans="1:2" x14ac:dyDescent="0.2">
      <c r="A26442" s="1431" t="s">
        <v>219285</v>
      </c>
      <c r="B26442" s="1431">
        <v>20</v>
      </c>
    </row>
    <row r="26443" spans="1:2" x14ac:dyDescent="0.2">
      <c r="A26443" s="1431" t="s">
        <v>219286</v>
      </c>
      <c r="B26443" s="1431">
        <v>46</v>
      </c>
    </row>
    <row r="26444" spans="1:2" x14ac:dyDescent="0.2">
      <c r="A26444" s="1431" t="s">
        <v>219287</v>
      </c>
      <c r="B26444" s="1431">
        <v>40</v>
      </c>
    </row>
    <row r="26445" spans="1:2" x14ac:dyDescent="0.2">
      <c r="A26445" s="1431" t="s">
        <v>219288</v>
      </c>
      <c r="B26445" s="1431">
        <v>34</v>
      </c>
    </row>
    <row r="26446" spans="1:2" x14ac:dyDescent="0.2">
      <c r="A26446" s="1431" t="s">
        <v>219289</v>
      </c>
      <c r="B26446" s="1431">
        <v>55</v>
      </c>
    </row>
    <row r="26447" spans="1:2" x14ac:dyDescent="0.2">
      <c r="A26447" s="1431" t="s">
        <v>219290</v>
      </c>
      <c r="B26447" s="1431">
        <v>2</v>
      </c>
    </row>
    <row r="26448" spans="1:2" x14ac:dyDescent="0.2">
      <c r="A26448" s="1431" t="s">
        <v>219291</v>
      </c>
      <c r="B26448" s="1431">
        <v>8</v>
      </c>
    </row>
    <row r="26449" spans="1:2" x14ac:dyDescent="0.2">
      <c r="A26449" s="1431" t="s">
        <v>219292</v>
      </c>
      <c r="B26449" s="1431">
        <v>53</v>
      </c>
    </row>
    <row r="26450" spans="1:2" x14ac:dyDescent="0.2">
      <c r="A26450" s="1431" t="s">
        <v>219293</v>
      </c>
      <c r="B26450" s="1431">
        <v>22</v>
      </c>
    </row>
    <row r="26451" spans="1:2" x14ac:dyDescent="0.2">
      <c r="A26451" s="1431" t="s">
        <v>219294</v>
      </c>
      <c r="B26451" s="1431">
        <v>66</v>
      </c>
    </row>
    <row r="26452" spans="1:2" x14ac:dyDescent="0.2">
      <c r="A26452" s="1431" t="s">
        <v>219295</v>
      </c>
      <c r="B26452" s="1431">
        <v>11</v>
      </c>
    </row>
    <row r="26453" spans="1:2" x14ac:dyDescent="0.2">
      <c r="A26453" s="1431" t="s">
        <v>219296</v>
      </c>
      <c r="B26453" s="1431">
        <v>29</v>
      </c>
    </row>
    <row r="26454" spans="1:2" x14ac:dyDescent="0.2">
      <c r="A26454" s="1431" t="s">
        <v>219297</v>
      </c>
      <c r="B26454" s="1431">
        <v>3</v>
      </c>
    </row>
    <row r="26455" spans="1:2" x14ac:dyDescent="0.2">
      <c r="A26455" s="1431" t="s">
        <v>219298</v>
      </c>
      <c r="B26455" s="1431">
        <v>120</v>
      </c>
    </row>
    <row r="26456" spans="1:2" x14ac:dyDescent="0.2">
      <c r="A26456" s="1431" t="s">
        <v>219299</v>
      </c>
      <c r="B26456" s="1431">
        <v>149</v>
      </c>
    </row>
    <row r="26457" spans="1:2" x14ac:dyDescent="0.2">
      <c r="A26457" s="1431" t="s">
        <v>219300</v>
      </c>
      <c r="B26457" s="1431">
        <v>41</v>
      </c>
    </row>
    <row r="26458" spans="1:2" x14ac:dyDescent="0.2">
      <c r="A26458" s="1431" t="s">
        <v>219301</v>
      </c>
      <c r="B26458" s="1431">
        <v>9</v>
      </c>
    </row>
    <row r="26459" spans="1:2" x14ac:dyDescent="0.2">
      <c r="A26459" s="1431" t="s">
        <v>219302</v>
      </c>
      <c r="B26459" s="1431">
        <v>10</v>
      </c>
    </row>
    <row r="26460" spans="1:2" x14ac:dyDescent="0.2">
      <c r="A26460" s="1431" t="s">
        <v>219303</v>
      </c>
      <c r="B26460" s="1431">
        <v>64</v>
      </c>
    </row>
    <row r="26461" spans="1:2" x14ac:dyDescent="0.2">
      <c r="A26461" s="1431" t="s">
        <v>219304</v>
      </c>
      <c r="B26461" s="1431">
        <v>1</v>
      </c>
    </row>
    <row r="26462" spans="1:2" x14ac:dyDescent="0.2">
      <c r="A26462" s="1431" t="s">
        <v>219305</v>
      </c>
      <c r="B26462" s="1431">
        <v>81</v>
      </c>
    </row>
    <row r="26463" spans="1:2" x14ac:dyDescent="0.2">
      <c r="A26463" s="1431" t="s">
        <v>219306</v>
      </c>
      <c r="B26463" s="1431">
        <v>4</v>
      </c>
    </row>
    <row r="26464" spans="1:2" x14ac:dyDescent="0.2">
      <c r="A26464" s="1431" t="s">
        <v>219307</v>
      </c>
      <c r="B26464" s="1431">
        <v>124</v>
      </c>
    </row>
    <row r="26465" spans="1:2" x14ac:dyDescent="0.2">
      <c r="A26465" s="1431" t="s">
        <v>219308</v>
      </c>
      <c r="B26465" s="1431">
        <v>5</v>
      </c>
    </row>
    <row r="26466" spans="1:2" x14ac:dyDescent="0.2">
      <c r="A26466" s="1431" t="s">
        <v>219309</v>
      </c>
      <c r="B26466" s="1431">
        <v>49</v>
      </c>
    </row>
    <row r="26467" spans="1:2" x14ac:dyDescent="0.2">
      <c r="A26467" s="1431" t="s">
        <v>219310</v>
      </c>
      <c r="B26467" s="1431">
        <v>60</v>
      </c>
    </row>
    <row r="26468" spans="1:2" x14ac:dyDescent="0.2">
      <c r="A26468" s="1431" t="s">
        <v>219311</v>
      </c>
      <c r="B26468" s="1431">
        <v>7</v>
      </c>
    </row>
    <row r="26469" spans="1:2" x14ac:dyDescent="0.2">
      <c r="A26469" s="1431" t="s">
        <v>219312</v>
      </c>
      <c r="B26469" s="1431">
        <v>64</v>
      </c>
    </row>
    <row r="26470" spans="1:2" x14ac:dyDescent="0.2">
      <c r="A26470" s="1431" t="s">
        <v>219313</v>
      </c>
      <c r="B26470" s="1431">
        <v>42</v>
      </c>
    </row>
    <row r="26471" spans="1:2" x14ac:dyDescent="0.2">
      <c r="A26471" s="1431" t="s">
        <v>219314</v>
      </c>
      <c r="B26471" s="1431">
        <v>39</v>
      </c>
    </row>
    <row r="26472" spans="1:2" x14ac:dyDescent="0.2">
      <c r="A26472" s="1431" t="s">
        <v>219315</v>
      </c>
      <c r="B26472" s="1431">
        <v>44</v>
      </c>
    </row>
    <row r="26473" spans="1:2" x14ac:dyDescent="0.2">
      <c r="A26473" s="1431" t="s">
        <v>219316</v>
      </c>
      <c r="B26473" s="1431">
        <v>74</v>
      </c>
    </row>
    <row r="26474" spans="1:2" x14ac:dyDescent="0.2">
      <c r="A26474" s="1431" t="s">
        <v>219317</v>
      </c>
      <c r="B26474" s="1431">
        <v>52</v>
      </c>
    </row>
    <row r="26475" spans="1:2" x14ac:dyDescent="0.2">
      <c r="A26475" s="1431" t="s">
        <v>219318</v>
      </c>
      <c r="B26475" s="1431">
        <v>32</v>
      </c>
    </row>
    <row r="26476" spans="1:2" x14ac:dyDescent="0.2">
      <c r="A26476" s="1431" t="s">
        <v>219319</v>
      </c>
      <c r="B26476" s="1431">
        <v>15</v>
      </c>
    </row>
    <row r="26477" spans="1:2" x14ac:dyDescent="0.2">
      <c r="A26477" s="1431" t="s">
        <v>219320</v>
      </c>
      <c r="B26477" s="1431">
        <v>48</v>
      </c>
    </row>
    <row r="26478" spans="1:2" x14ac:dyDescent="0.2">
      <c r="A26478" s="1431" t="s">
        <v>219321</v>
      </c>
      <c r="B26478" s="1431">
        <v>110</v>
      </c>
    </row>
    <row r="26479" spans="1:2" x14ac:dyDescent="0.2">
      <c r="A26479" s="1431" t="s">
        <v>219322</v>
      </c>
      <c r="B26479" s="1431">
        <v>15</v>
      </c>
    </row>
    <row r="26480" spans="1:2" x14ac:dyDescent="0.2">
      <c r="A26480" s="1431" t="s">
        <v>219323</v>
      </c>
      <c r="B26480" s="1431">
        <v>106</v>
      </c>
    </row>
    <row r="26481" spans="1:2" x14ac:dyDescent="0.2">
      <c r="A26481" s="1431" t="s">
        <v>219324</v>
      </c>
      <c r="B26481" s="1431">
        <v>436</v>
      </c>
    </row>
    <row r="26482" spans="1:2" x14ac:dyDescent="0.2">
      <c r="A26482" s="1431" t="s">
        <v>219325</v>
      </c>
      <c r="B26482" s="1431">
        <v>34</v>
      </c>
    </row>
    <row r="26483" spans="1:2" x14ac:dyDescent="0.2">
      <c r="A26483" s="1431" t="s">
        <v>219326</v>
      </c>
      <c r="B26483" s="1431">
        <v>54</v>
      </c>
    </row>
    <row r="26484" spans="1:2" x14ac:dyDescent="0.2">
      <c r="A26484" s="1431" t="s">
        <v>219327</v>
      </c>
      <c r="B26484" s="1431">
        <v>38</v>
      </c>
    </row>
    <row r="26485" spans="1:2" x14ac:dyDescent="0.2">
      <c r="A26485" s="1431" t="s">
        <v>219328</v>
      </c>
      <c r="B26485" s="1431">
        <v>37</v>
      </c>
    </row>
    <row r="26486" spans="1:2" x14ac:dyDescent="0.2">
      <c r="A26486" s="1431" t="s">
        <v>219329</v>
      </c>
      <c r="B26486" s="1431">
        <v>17</v>
      </c>
    </row>
    <row r="26487" spans="1:2" x14ac:dyDescent="0.2">
      <c r="A26487" s="1431" t="s">
        <v>219330</v>
      </c>
      <c r="B26487" s="1431">
        <v>72</v>
      </c>
    </row>
    <row r="26488" spans="1:2" x14ac:dyDescent="0.2">
      <c r="A26488" s="1431" t="s">
        <v>219331</v>
      </c>
      <c r="B26488" s="1431">
        <v>22</v>
      </c>
    </row>
    <row r="26489" spans="1:2" x14ac:dyDescent="0.2">
      <c r="A26489" s="1431" t="s">
        <v>219332</v>
      </c>
      <c r="B26489" s="1431">
        <v>84</v>
      </c>
    </row>
    <row r="26490" spans="1:2" x14ac:dyDescent="0.2">
      <c r="A26490" s="1431" t="s">
        <v>219333</v>
      </c>
      <c r="B26490" s="1431">
        <v>18</v>
      </c>
    </row>
    <row r="26491" spans="1:2" x14ac:dyDescent="0.2">
      <c r="A26491" s="1431" t="s">
        <v>219334</v>
      </c>
      <c r="B26491" s="1431">
        <v>40</v>
      </c>
    </row>
    <row r="26492" spans="1:2" x14ac:dyDescent="0.2">
      <c r="A26492" s="1431" t="s">
        <v>219335</v>
      </c>
      <c r="B26492" s="1431">
        <v>2</v>
      </c>
    </row>
    <row r="26493" spans="1:2" x14ac:dyDescent="0.2">
      <c r="A26493" s="1431" t="s">
        <v>219336</v>
      </c>
      <c r="B26493" s="1431">
        <v>13</v>
      </c>
    </row>
    <row r="26494" spans="1:2" x14ac:dyDescent="0.2">
      <c r="A26494" s="1431" t="s">
        <v>219337</v>
      </c>
      <c r="B26494" s="1431">
        <v>21</v>
      </c>
    </row>
    <row r="26495" spans="1:2" x14ac:dyDescent="0.2">
      <c r="A26495" s="1431" t="s">
        <v>219338</v>
      </c>
      <c r="B26495" s="1431">
        <v>21</v>
      </c>
    </row>
    <row r="26496" spans="1:2" x14ac:dyDescent="0.2">
      <c r="A26496" s="1431" t="s">
        <v>219339</v>
      </c>
      <c r="B26496" s="1431">
        <v>49</v>
      </c>
    </row>
    <row r="26497" spans="1:2" x14ac:dyDescent="0.2">
      <c r="A26497" s="1431" t="s">
        <v>219340</v>
      </c>
      <c r="B26497" s="1431">
        <v>14</v>
      </c>
    </row>
    <row r="26498" spans="1:2" x14ac:dyDescent="0.2">
      <c r="A26498" s="1431" t="s">
        <v>219341</v>
      </c>
      <c r="B26498" s="1431">
        <v>46</v>
      </c>
    </row>
    <row r="26499" spans="1:2" x14ac:dyDescent="0.2">
      <c r="A26499" s="1431" t="s">
        <v>219342</v>
      </c>
      <c r="B26499" s="1431">
        <v>7</v>
      </c>
    </row>
    <row r="26500" spans="1:2" x14ac:dyDescent="0.2">
      <c r="A26500" s="1431" t="s">
        <v>219343</v>
      </c>
      <c r="B26500" s="1431">
        <v>268</v>
      </c>
    </row>
    <row r="26501" spans="1:2" x14ac:dyDescent="0.2">
      <c r="A26501" s="1431" t="s">
        <v>219344</v>
      </c>
      <c r="B26501" s="1431">
        <v>453</v>
      </c>
    </row>
    <row r="26502" spans="1:2" x14ac:dyDescent="0.2">
      <c r="A26502" s="1431" t="s">
        <v>219345</v>
      </c>
      <c r="B26502" s="1431">
        <v>25</v>
      </c>
    </row>
    <row r="26503" spans="1:2" x14ac:dyDescent="0.2">
      <c r="A26503" s="1431" t="s">
        <v>219346</v>
      </c>
      <c r="B26503" s="1431">
        <v>1083</v>
      </c>
    </row>
    <row r="26504" spans="1:2" x14ac:dyDescent="0.2">
      <c r="A26504" s="1431" t="s">
        <v>219347</v>
      </c>
      <c r="B26504" s="1431">
        <v>32</v>
      </c>
    </row>
    <row r="26505" spans="1:2" x14ac:dyDescent="0.2">
      <c r="A26505" s="1431" t="s">
        <v>219348</v>
      </c>
      <c r="B26505" s="1431">
        <v>5</v>
      </c>
    </row>
    <row r="26506" spans="1:2" x14ac:dyDescent="0.2">
      <c r="A26506" s="1431" t="s">
        <v>219349</v>
      </c>
      <c r="B26506" s="1431">
        <v>52</v>
      </c>
    </row>
    <row r="26507" spans="1:2" x14ac:dyDescent="0.2">
      <c r="A26507" s="1431" t="s">
        <v>219350</v>
      </c>
      <c r="B26507" s="1431">
        <v>6</v>
      </c>
    </row>
    <row r="26508" spans="1:2" x14ac:dyDescent="0.2">
      <c r="A26508" s="1431" t="s">
        <v>219351</v>
      </c>
      <c r="B26508" s="1431">
        <v>88</v>
      </c>
    </row>
    <row r="26509" spans="1:2" x14ac:dyDescent="0.2">
      <c r="A26509" s="1431" t="s">
        <v>219352</v>
      </c>
      <c r="B26509" s="1431">
        <v>18</v>
      </c>
    </row>
    <row r="26510" spans="1:2" x14ac:dyDescent="0.2">
      <c r="A26510" s="1431" t="s">
        <v>219353</v>
      </c>
      <c r="B26510" s="1431">
        <v>185</v>
      </c>
    </row>
    <row r="26511" spans="1:2" x14ac:dyDescent="0.2">
      <c r="A26511" s="1431" t="s">
        <v>219354</v>
      </c>
      <c r="B26511" s="1431">
        <v>149</v>
      </c>
    </row>
    <row r="26512" spans="1:2" x14ac:dyDescent="0.2">
      <c r="A26512" s="1431" t="s">
        <v>219355</v>
      </c>
      <c r="B26512" s="1431">
        <v>27</v>
      </c>
    </row>
    <row r="26513" spans="1:2" x14ac:dyDescent="0.2">
      <c r="A26513" s="1431" t="s">
        <v>219356</v>
      </c>
      <c r="B26513" s="1431">
        <v>146</v>
      </c>
    </row>
    <row r="26514" spans="1:2" x14ac:dyDescent="0.2">
      <c r="A26514" s="1431" t="s">
        <v>219357</v>
      </c>
      <c r="B26514" s="1431">
        <v>225</v>
      </c>
    </row>
    <row r="26515" spans="1:2" x14ac:dyDescent="0.2">
      <c r="A26515" s="1431" t="s">
        <v>219358</v>
      </c>
      <c r="B26515" s="1431">
        <v>108</v>
      </c>
    </row>
    <row r="26516" spans="1:2" x14ac:dyDescent="0.2">
      <c r="A26516" s="1431" t="s">
        <v>219359</v>
      </c>
      <c r="B26516" s="1431">
        <v>168</v>
      </c>
    </row>
    <row r="26517" spans="1:2" x14ac:dyDescent="0.2">
      <c r="A26517" s="1431" t="s">
        <v>219360</v>
      </c>
      <c r="B26517" s="1431">
        <v>216</v>
      </c>
    </row>
    <row r="26518" spans="1:2" x14ac:dyDescent="0.2">
      <c r="A26518" s="1431" t="s">
        <v>219361</v>
      </c>
      <c r="B26518" s="1431">
        <v>29</v>
      </c>
    </row>
    <row r="26519" spans="1:2" x14ac:dyDescent="0.2">
      <c r="A26519" s="1431" t="s">
        <v>219362</v>
      </c>
      <c r="B26519" s="1431">
        <v>3</v>
      </c>
    </row>
    <row r="26520" spans="1:2" x14ac:dyDescent="0.2">
      <c r="A26520" s="1431" t="s">
        <v>219363</v>
      </c>
      <c r="B26520" s="1431">
        <v>219</v>
      </c>
    </row>
    <row r="26521" spans="1:2" x14ac:dyDescent="0.2">
      <c r="A26521" s="1431" t="s">
        <v>219364</v>
      </c>
      <c r="B26521" s="1431">
        <v>39</v>
      </c>
    </row>
    <row r="26522" spans="1:2" x14ac:dyDescent="0.2">
      <c r="A26522" s="1431" t="s">
        <v>219365</v>
      </c>
      <c r="B26522" s="1431">
        <v>270</v>
      </c>
    </row>
    <row r="26523" spans="1:2" x14ac:dyDescent="0.2">
      <c r="A26523" s="1431" t="s">
        <v>219366</v>
      </c>
      <c r="B26523" s="1431">
        <v>1</v>
      </c>
    </row>
    <row r="26524" spans="1:2" x14ac:dyDescent="0.2">
      <c r="A26524" s="1431" t="s">
        <v>219367</v>
      </c>
      <c r="B26524" s="1431">
        <v>295</v>
      </c>
    </row>
    <row r="26525" spans="1:2" x14ac:dyDescent="0.2">
      <c r="A26525" s="1431" t="s">
        <v>219368</v>
      </c>
      <c r="B26525" s="1431">
        <v>1</v>
      </c>
    </row>
    <row r="26526" spans="1:2" x14ac:dyDescent="0.2">
      <c r="A26526" s="1431" t="s">
        <v>219369</v>
      </c>
      <c r="B26526" s="1431">
        <v>77</v>
      </c>
    </row>
    <row r="26527" spans="1:2" x14ac:dyDescent="0.2">
      <c r="A26527" s="1431" t="s">
        <v>219370</v>
      </c>
      <c r="B26527" s="1431">
        <v>65</v>
      </c>
    </row>
    <row r="26528" spans="1:2" x14ac:dyDescent="0.2">
      <c r="A26528" s="1431" t="s">
        <v>219371</v>
      </c>
      <c r="B26528" s="1431">
        <v>2</v>
      </c>
    </row>
    <row r="26529" spans="1:2" x14ac:dyDescent="0.2">
      <c r="A26529" s="1431" t="s">
        <v>219372</v>
      </c>
      <c r="B26529" s="1431">
        <v>2</v>
      </c>
    </row>
    <row r="26530" spans="1:2" x14ac:dyDescent="0.2">
      <c r="A26530" s="1431" t="s">
        <v>219373</v>
      </c>
      <c r="B26530" s="1431">
        <v>2</v>
      </c>
    </row>
    <row r="26531" spans="1:2" x14ac:dyDescent="0.2">
      <c r="A26531" s="1431" t="s">
        <v>219374</v>
      </c>
      <c r="B26531" s="1431">
        <v>5</v>
      </c>
    </row>
    <row r="26532" spans="1:2" x14ac:dyDescent="0.2">
      <c r="A26532" s="1431" t="s">
        <v>219375</v>
      </c>
      <c r="B26532" s="1431">
        <v>6</v>
      </c>
    </row>
    <row r="26533" spans="1:2" x14ac:dyDescent="0.2">
      <c r="A26533" s="1431" t="s">
        <v>219376</v>
      </c>
      <c r="B26533" s="1431">
        <v>193</v>
      </c>
    </row>
    <row r="26534" spans="1:2" x14ac:dyDescent="0.2">
      <c r="A26534" s="1431" t="s">
        <v>219377</v>
      </c>
      <c r="B26534" s="1431">
        <v>205</v>
      </c>
    </row>
    <row r="26535" spans="1:2" x14ac:dyDescent="0.2">
      <c r="A26535" s="1431" t="s">
        <v>219378</v>
      </c>
      <c r="B26535" s="1431">
        <v>125</v>
      </c>
    </row>
    <row r="26536" spans="1:2" x14ac:dyDescent="0.2">
      <c r="A26536" s="1431" t="s">
        <v>219379</v>
      </c>
      <c r="B26536" s="1431">
        <v>4</v>
      </c>
    </row>
    <row r="26537" spans="1:2" x14ac:dyDescent="0.2">
      <c r="A26537" s="1431" t="s">
        <v>219380</v>
      </c>
      <c r="B26537" s="1431">
        <v>20</v>
      </c>
    </row>
    <row r="26538" spans="1:2" x14ac:dyDescent="0.2">
      <c r="A26538" s="1431" t="s">
        <v>219381</v>
      </c>
      <c r="B26538" s="1431">
        <v>253</v>
      </c>
    </row>
    <row r="26539" spans="1:2" x14ac:dyDescent="0.2">
      <c r="A26539" s="1431" t="s">
        <v>219382</v>
      </c>
      <c r="B26539" s="1431">
        <v>249</v>
      </c>
    </row>
    <row r="26540" spans="1:2" x14ac:dyDescent="0.2">
      <c r="A26540" s="1431" t="s">
        <v>219383</v>
      </c>
      <c r="B26540" s="1431">
        <v>31</v>
      </c>
    </row>
    <row r="26541" spans="1:2" x14ac:dyDescent="0.2">
      <c r="A26541" s="1431" t="s">
        <v>219384</v>
      </c>
      <c r="B26541" s="1431">
        <v>17</v>
      </c>
    </row>
    <row r="26542" spans="1:2" x14ac:dyDescent="0.2">
      <c r="A26542" s="1431" t="s">
        <v>219385</v>
      </c>
      <c r="B26542" s="1431">
        <v>18</v>
      </c>
    </row>
    <row r="26543" spans="1:2" x14ac:dyDescent="0.2">
      <c r="A26543" s="1431" t="s">
        <v>219386</v>
      </c>
      <c r="B26543" s="1431">
        <v>6</v>
      </c>
    </row>
    <row r="26544" spans="1:2" x14ac:dyDescent="0.2">
      <c r="A26544" s="1431" t="s">
        <v>219387</v>
      </c>
      <c r="B26544" s="1431">
        <v>222</v>
      </c>
    </row>
    <row r="26545" spans="1:2" x14ac:dyDescent="0.2">
      <c r="A26545" s="1431" t="s">
        <v>219388</v>
      </c>
      <c r="B26545" s="1431">
        <v>1</v>
      </c>
    </row>
    <row r="26546" spans="1:2" x14ac:dyDescent="0.2">
      <c r="A26546" s="1431" t="s">
        <v>219389</v>
      </c>
      <c r="B26546" s="1431">
        <v>142</v>
      </c>
    </row>
    <row r="26547" spans="1:2" x14ac:dyDescent="0.2">
      <c r="A26547" s="1431" t="s">
        <v>219390</v>
      </c>
      <c r="B26547" s="1431">
        <v>9</v>
      </c>
    </row>
    <row r="26548" spans="1:2" x14ac:dyDescent="0.2">
      <c r="A26548" s="1431" t="s">
        <v>219391</v>
      </c>
      <c r="B26548" s="1431">
        <v>141</v>
      </c>
    </row>
    <row r="26549" spans="1:2" x14ac:dyDescent="0.2">
      <c r="A26549" s="1431" t="s">
        <v>219392</v>
      </c>
      <c r="B26549" s="1431">
        <v>47</v>
      </c>
    </row>
    <row r="26550" spans="1:2" x14ac:dyDescent="0.2">
      <c r="A26550" s="1431" t="s">
        <v>219393</v>
      </c>
      <c r="B26550" s="1431">
        <v>268</v>
      </c>
    </row>
    <row r="26551" spans="1:2" x14ac:dyDescent="0.2">
      <c r="A26551" s="1431" t="s">
        <v>219394</v>
      </c>
      <c r="B26551" s="1431">
        <v>25</v>
      </c>
    </row>
    <row r="26552" spans="1:2" x14ac:dyDescent="0.2">
      <c r="A26552" s="1431" t="s">
        <v>219395</v>
      </c>
      <c r="B26552" s="1431">
        <v>47</v>
      </c>
    </row>
    <row r="26553" spans="1:2" x14ac:dyDescent="0.2">
      <c r="A26553" s="1431" t="s">
        <v>219396</v>
      </c>
      <c r="B26553" s="1431">
        <v>2</v>
      </c>
    </row>
    <row r="26554" spans="1:2" x14ac:dyDescent="0.2">
      <c r="A26554" s="1431" t="s">
        <v>219397</v>
      </c>
      <c r="B26554" s="1431">
        <v>110</v>
      </c>
    </row>
    <row r="26555" spans="1:2" x14ac:dyDescent="0.2">
      <c r="A26555" s="1431" t="s">
        <v>219398</v>
      </c>
      <c r="B26555" s="1431">
        <v>339</v>
      </c>
    </row>
    <row r="26556" spans="1:2" x14ac:dyDescent="0.2">
      <c r="A26556" s="1431" t="s">
        <v>219399</v>
      </c>
      <c r="B26556" s="1431">
        <v>102</v>
      </c>
    </row>
    <row r="26557" spans="1:2" x14ac:dyDescent="0.2">
      <c r="A26557" s="1431" t="s">
        <v>219400</v>
      </c>
      <c r="B26557" s="1431">
        <v>227</v>
      </c>
    </row>
    <row r="26558" spans="1:2" x14ac:dyDescent="0.2">
      <c r="A26558" s="1431" t="s">
        <v>219401</v>
      </c>
      <c r="B26558" s="1431">
        <v>8</v>
      </c>
    </row>
    <row r="26559" spans="1:2" x14ac:dyDescent="0.2">
      <c r="A26559" s="1431" t="s">
        <v>219402</v>
      </c>
      <c r="B26559" s="1431">
        <v>83</v>
      </c>
    </row>
    <row r="26560" spans="1:2" x14ac:dyDescent="0.2">
      <c r="A26560" s="1431" t="s">
        <v>219403</v>
      </c>
      <c r="B26560" s="1431">
        <v>129</v>
      </c>
    </row>
    <row r="26561" spans="1:2" x14ac:dyDescent="0.2">
      <c r="A26561" s="1431" t="s">
        <v>219404</v>
      </c>
      <c r="B26561" s="1431">
        <v>109</v>
      </c>
    </row>
    <row r="26562" spans="1:2" x14ac:dyDescent="0.2">
      <c r="A26562" s="1431" t="s">
        <v>219405</v>
      </c>
      <c r="B26562" s="1431">
        <v>23</v>
      </c>
    </row>
    <row r="26563" spans="1:2" x14ac:dyDescent="0.2">
      <c r="A26563" s="1431" t="s">
        <v>219406</v>
      </c>
      <c r="B26563" s="1431">
        <v>174</v>
      </c>
    </row>
    <row r="26564" spans="1:2" x14ac:dyDescent="0.2">
      <c r="A26564" s="1431" t="s">
        <v>219407</v>
      </c>
      <c r="B26564" s="1431">
        <v>12</v>
      </c>
    </row>
    <row r="26565" spans="1:2" x14ac:dyDescent="0.2">
      <c r="A26565" s="1431" t="s">
        <v>219408</v>
      </c>
      <c r="B26565" s="1431">
        <v>8</v>
      </c>
    </row>
    <row r="26566" spans="1:2" x14ac:dyDescent="0.2">
      <c r="A26566" s="1431" t="s">
        <v>219409</v>
      </c>
      <c r="B26566" s="1431">
        <v>15</v>
      </c>
    </row>
    <row r="26567" spans="1:2" x14ac:dyDescent="0.2">
      <c r="A26567" s="1431" t="s">
        <v>219410</v>
      </c>
      <c r="B26567" s="1431">
        <v>516</v>
      </c>
    </row>
    <row r="26568" spans="1:2" x14ac:dyDescent="0.2">
      <c r="A26568" s="1431" t="s">
        <v>219411</v>
      </c>
      <c r="B26568" s="1431">
        <v>8</v>
      </c>
    </row>
    <row r="26569" spans="1:2" x14ac:dyDescent="0.2">
      <c r="A26569" s="1431" t="s">
        <v>219412</v>
      </c>
      <c r="B26569" s="1431">
        <v>2</v>
      </c>
    </row>
    <row r="26570" spans="1:2" x14ac:dyDescent="0.2">
      <c r="A26570" s="1431" t="s">
        <v>219413</v>
      </c>
      <c r="B26570" s="1431">
        <v>19</v>
      </c>
    </row>
    <row r="26571" spans="1:2" x14ac:dyDescent="0.2">
      <c r="A26571" s="1431" t="s">
        <v>219414</v>
      </c>
      <c r="B26571" s="1431">
        <v>1</v>
      </c>
    </row>
    <row r="26572" spans="1:2" x14ac:dyDescent="0.2">
      <c r="A26572" s="1431" t="s">
        <v>219415</v>
      </c>
      <c r="B26572" s="1431">
        <v>3</v>
      </c>
    </row>
    <row r="26573" spans="1:2" x14ac:dyDescent="0.2">
      <c r="A26573" s="1431" t="s">
        <v>219416</v>
      </c>
      <c r="B26573" s="1431">
        <v>17</v>
      </c>
    </row>
    <row r="26574" spans="1:2" x14ac:dyDescent="0.2">
      <c r="A26574" s="1431" t="s">
        <v>219417</v>
      </c>
      <c r="B26574" s="1431">
        <v>31</v>
      </c>
    </row>
    <row r="26575" spans="1:2" x14ac:dyDescent="0.2">
      <c r="A26575" s="1431" t="s">
        <v>219418</v>
      </c>
      <c r="B26575" s="1431">
        <v>16</v>
      </c>
    </row>
    <row r="26576" spans="1:2" x14ac:dyDescent="0.2">
      <c r="A26576" s="1431" t="s">
        <v>219419</v>
      </c>
      <c r="B26576" s="1431">
        <v>14</v>
      </c>
    </row>
    <row r="26577" spans="1:2" x14ac:dyDescent="0.2">
      <c r="A26577" s="1431" t="s">
        <v>219420</v>
      </c>
      <c r="B26577" s="1431">
        <v>46</v>
      </c>
    </row>
    <row r="26578" spans="1:2" x14ac:dyDescent="0.2">
      <c r="A26578" s="1431" t="s">
        <v>219421</v>
      </c>
      <c r="B26578" s="1431">
        <v>16</v>
      </c>
    </row>
    <row r="26579" spans="1:2" x14ac:dyDescent="0.2">
      <c r="A26579" s="1431" t="s">
        <v>219422</v>
      </c>
      <c r="B26579" s="1431">
        <v>37</v>
      </c>
    </row>
    <row r="26580" spans="1:2" x14ac:dyDescent="0.2">
      <c r="A26580" s="1431" t="s">
        <v>219423</v>
      </c>
      <c r="B26580" s="1431">
        <v>12</v>
      </c>
    </row>
    <row r="26581" spans="1:2" x14ac:dyDescent="0.2">
      <c r="A26581" s="1431" t="s">
        <v>219424</v>
      </c>
      <c r="B26581" s="1431">
        <v>2</v>
      </c>
    </row>
    <row r="26582" spans="1:2" x14ac:dyDescent="0.2">
      <c r="A26582" s="1431" t="s">
        <v>219425</v>
      </c>
      <c r="B26582" s="1431">
        <v>19</v>
      </c>
    </row>
    <row r="26583" spans="1:2" x14ac:dyDescent="0.2">
      <c r="A26583" s="1431" t="s">
        <v>219426</v>
      </c>
      <c r="B26583" s="1431">
        <v>1</v>
      </c>
    </row>
    <row r="26584" spans="1:2" x14ac:dyDescent="0.2">
      <c r="A26584" s="1431" t="s">
        <v>219427</v>
      </c>
      <c r="B26584" s="1431">
        <v>6</v>
      </c>
    </row>
    <row r="26585" spans="1:2" x14ac:dyDescent="0.2">
      <c r="A26585" s="1431" t="s">
        <v>219428</v>
      </c>
      <c r="B26585" s="1431">
        <v>46</v>
      </c>
    </row>
    <row r="26586" spans="1:2" x14ac:dyDescent="0.2">
      <c r="A26586" s="1431" t="s">
        <v>219429</v>
      </c>
      <c r="B26586" s="1431">
        <v>18</v>
      </c>
    </row>
    <row r="26587" spans="1:2" x14ac:dyDescent="0.2">
      <c r="A26587" s="1431" t="s">
        <v>219430</v>
      </c>
      <c r="B26587" s="1431">
        <v>69</v>
      </c>
    </row>
    <row r="26588" spans="1:2" x14ac:dyDescent="0.2">
      <c r="A26588" s="1431" t="s">
        <v>219431</v>
      </c>
      <c r="B26588" s="1431">
        <v>55</v>
      </c>
    </row>
    <row r="26589" spans="1:2" x14ac:dyDescent="0.2">
      <c r="A26589" s="1431" t="s">
        <v>219432</v>
      </c>
      <c r="B26589" s="1431">
        <v>15</v>
      </c>
    </row>
    <row r="26590" spans="1:2" x14ac:dyDescent="0.2">
      <c r="A26590" s="1431" t="s">
        <v>219433</v>
      </c>
      <c r="B26590" s="1431">
        <v>9</v>
      </c>
    </row>
    <row r="26591" spans="1:2" x14ac:dyDescent="0.2">
      <c r="A26591" s="1431" t="s">
        <v>219434</v>
      </c>
      <c r="B26591" s="1431">
        <v>17</v>
      </c>
    </row>
    <row r="26592" spans="1:2" x14ac:dyDescent="0.2">
      <c r="A26592" s="1431" t="s">
        <v>219435</v>
      </c>
      <c r="B26592" s="1431">
        <v>14</v>
      </c>
    </row>
    <row r="26593" spans="1:2" x14ac:dyDescent="0.2">
      <c r="A26593" s="1431" t="s">
        <v>219436</v>
      </c>
      <c r="B26593" s="1431">
        <v>1</v>
      </c>
    </row>
    <row r="26594" spans="1:2" x14ac:dyDescent="0.2">
      <c r="A26594" s="1431" t="s">
        <v>219437</v>
      </c>
      <c r="B26594" s="1431">
        <v>17</v>
      </c>
    </row>
    <row r="26595" spans="1:2" x14ac:dyDescent="0.2">
      <c r="A26595" s="1431" t="s">
        <v>219438</v>
      </c>
      <c r="B26595" s="1431">
        <v>6</v>
      </c>
    </row>
    <row r="26596" spans="1:2" x14ac:dyDescent="0.2">
      <c r="A26596" s="1431" t="s">
        <v>219439</v>
      </c>
      <c r="B26596" s="1431">
        <v>11</v>
      </c>
    </row>
    <row r="26597" spans="1:2" x14ac:dyDescent="0.2">
      <c r="A26597" s="1431" t="s">
        <v>219440</v>
      </c>
      <c r="B26597" s="1431">
        <v>33</v>
      </c>
    </row>
    <row r="26598" spans="1:2" x14ac:dyDescent="0.2">
      <c r="A26598" s="1431" t="s">
        <v>219441</v>
      </c>
      <c r="B26598" s="1431">
        <v>21</v>
      </c>
    </row>
    <row r="26599" spans="1:2" x14ac:dyDescent="0.2">
      <c r="A26599" s="1431" t="s">
        <v>219442</v>
      </c>
      <c r="B26599" s="1431">
        <v>40</v>
      </c>
    </row>
    <row r="26600" spans="1:2" x14ac:dyDescent="0.2">
      <c r="A26600" s="1431" t="s">
        <v>219443</v>
      </c>
      <c r="B26600" s="1431">
        <v>7</v>
      </c>
    </row>
    <row r="26601" spans="1:2" x14ac:dyDescent="0.2">
      <c r="A26601" s="1431" t="s">
        <v>219444</v>
      </c>
      <c r="B26601" s="1431">
        <v>8</v>
      </c>
    </row>
    <row r="26602" spans="1:2" x14ac:dyDescent="0.2">
      <c r="A26602" s="1431" t="s">
        <v>219445</v>
      </c>
      <c r="B26602" s="1431">
        <v>4</v>
      </c>
    </row>
    <row r="26603" spans="1:2" x14ac:dyDescent="0.2">
      <c r="A26603" s="1431" t="s">
        <v>219446</v>
      </c>
      <c r="B26603" s="1431">
        <v>21</v>
      </c>
    </row>
    <row r="26604" spans="1:2" x14ac:dyDescent="0.2">
      <c r="A26604" s="1431" t="s">
        <v>219447</v>
      </c>
      <c r="B26604" s="1431">
        <v>20</v>
      </c>
    </row>
    <row r="26605" spans="1:2" x14ac:dyDescent="0.2">
      <c r="A26605" s="1431" t="s">
        <v>219448</v>
      </c>
      <c r="B26605" s="1431">
        <v>26</v>
      </c>
    </row>
    <row r="26606" spans="1:2" x14ac:dyDescent="0.2">
      <c r="A26606" s="1431" t="s">
        <v>219449</v>
      </c>
      <c r="B26606" s="1431">
        <v>14</v>
      </c>
    </row>
    <row r="26607" spans="1:2" x14ac:dyDescent="0.2">
      <c r="A26607" s="1431" t="s">
        <v>219450</v>
      </c>
      <c r="B26607" s="1431">
        <v>30</v>
      </c>
    </row>
    <row r="26608" spans="1:2" x14ac:dyDescent="0.2">
      <c r="A26608" s="1431" t="s">
        <v>219451</v>
      </c>
      <c r="B26608" s="1431">
        <v>2</v>
      </c>
    </row>
    <row r="26609" spans="1:2" x14ac:dyDescent="0.2">
      <c r="A26609" s="1431" t="s">
        <v>219452</v>
      </c>
      <c r="B26609" s="1431">
        <v>4</v>
      </c>
    </row>
    <row r="26610" spans="1:2" x14ac:dyDescent="0.2">
      <c r="A26610" s="1431" t="s">
        <v>219453</v>
      </c>
      <c r="B26610" s="1431">
        <v>29</v>
      </c>
    </row>
    <row r="26611" spans="1:2" x14ac:dyDescent="0.2">
      <c r="A26611" s="1431" t="s">
        <v>219454</v>
      </c>
      <c r="B26611" s="1431">
        <v>14</v>
      </c>
    </row>
    <row r="26612" spans="1:2" x14ac:dyDescent="0.2">
      <c r="A26612" s="1431" t="s">
        <v>219455</v>
      </c>
      <c r="B26612" s="1431">
        <v>2</v>
      </c>
    </row>
    <row r="26613" spans="1:2" x14ac:dyDescent="0.2">
      <c r="A26613" s="1431" t="s">
        <v>219456</v>
      </c>
      <c r="B26613" s="1431">
        <v>6</v>
      </c>
    </row>
    <row r="26614" spans="1:2" x14ac:dyDescent="0.2">
      <c r="A26614" s="1431" t="s">
        <v>219457</v>
      </c>
      <c r="B26614" s="1431">
        <v>3</v>
      </c>
    </row>
    <row r="26615" spans="1:2" x14ac:dyDescent="0.2">
      <c r="A26615" s="1431" t="s">
        <v>219458</v>
      </c>
      <c r="B26615" s="1431">
        <v>6</v>
      </c>
    </row>
    <row r="26616" spans="1:2" x14ac:dyDescent="0.2">
      <c r="A26616" s="1431" t="s">
        <v>219459</v>
      </c>
      <c r="B26616" s="1431">
        <v>8</v>
      </c>
    </row>
    <row r="26617" spans="1:2" x14ac:dyDescent="0.2">
      <c r="A26617" s="1431" t="s">
        <v>219460</v>
      </c>
      <c r="B26617" s="1431">
        <v>19</v>
      </c>
    </row>
    <row r="26618" spans="1:2" x14ac:dyDescent="0.2">
      <c r="A26618" s="1431" t="s">
        <v>219461</v>
      </c>
      <c r="B26618" s="1431">
        <v>22</v>
      </c>
    </row>
    <row r="26619" spans="1:2" x14ac:dyDescent="0.2">
      <c r="A26619" s="1431" t="s">
        <v>219462</v>
      </c>
      <c r="B26619" s="1431">
        <v>11</v>
      </c>
    </row>
    <row r="26620" spans="1:2" x14ac:dyDescent="0.2">
      <c r="A26620" s="1431" t="s">
        <v>219463</v>
      </c>
      <c r="B26620" s="1431">
        <v>7</v>
      </c>
    </row>
    <row r="26621" spans="1:2" x14ac:dyDescent="0.2">
      <c r="A26621" s="1431" t="s">
        <v>219464</v>
      </c>
      <c r="B26621" s="1431">
        <v>22</v>
      </c>
    </row>
    <row r="26622" spans="1:2" x14ac:dyDescent="0.2">
      <c r="A26622" s="1431" t="s">
        <v>219465</v>
      </c>
      <c r="B26622" s="1431">
        <v>5</v>
      </c>
    </row>
    <row r="26623" spans="1:2" x14ac:dyDescent="0.2">
      <c r="A26623" s="1431" t="s">
        <v>219466</v>
      </c>
      <c r="B26623" s="1431">
        <v>9</v>
      </c>
    </row>
    <row r="26624" spans="1:2" x14ac:dyDescent="0.2">
      <c r="A26624" s="1431" t="s">
        <v>219467</v>
      </c>
      <c r="B26624" s="1431">
        <v>6</v>
      </c>
    </row>
    <row r="26625" spans="1:2" x14ac:dyDescent="0.2">
      <c r="A26625" s="1431" t="s">
        <v>219468</v>
      </c>
      <c r="B26625" s="1431">
        <v>17</v>
      </c>
    </row>
    <row r="26626" spans="1:2" x14ac:dyDescent="0.2">
      <c r="A26626" s="1431" t="s">
        <v>219469</v>
      </c>
      <c r="B26626" s="1431">
        <v>6</v>
      </c>
    </row>
    <row r="26627" spans="1:2" x14ac:dyDescent="0.2">
      <c r="A26627" s="1431" t="s">
        <v>219470</v>
      </c>
      <c r="B26627" s="1431">
        <v>10</v>
      </c>
    </row>
    <row r="26628" spans="1:2" x14ac:dyDescent="0.2">
      <c r="A26628" s="1431" t="s">
        <v>219471</v>
      </c>
      <c r="B26628" s="1431">
        <v>358</v>
      </c>
    </row>
    <row r="26629" spans="1:2" x14ac:dyDescent="0.2">
      <c r="A26629" s="1431" t="s">
        <v>219472</v>
      </c>
      <c r="B26629" s="1431">
        <v>3</v>
      </c>
    </row>
    <row r="26630" spans="1:2" x14ac:dyDescent="0.2">
      <c r="A26630" s="1431" t="s">
        <v>219473</v>
      </c>
      <c r="B26630" s="1431">
        <v>2</v>
      </c>
    </row>
    <row r="26631" spans="1:2" x14ac:dyDescent="0.2">
      <c r="A26631" s="1431" t="s">
        <v>219474</v>
      </c>
      <c r="B26631" s="1431">
        <v>10</v>
      </c>
    </row>
    <row r="26632" spans="1:2" x14ac:dyDescent="0.2">
      <c r="A26632" s="1431" t="s">
        <v>219475</v>
      </c>
      <c r="B26632" s="1431">
        <v>35</v>
      </c>
    </row>
    <row r="26633" spans="1:2" x14ac:dyDescent="0.2">
      <c r="A26633" s="1431" t="s">
        <v>219476</v>
      </c>
      <c r="B26633" s="1431">
        <v>12</v>
      </c>
    </row>
    <row r="26634" spans="1:2" x14ac:dyDescent="0.2">
      <c r="A26634" s="1431" t="s">
        <v>219477</v>
      </c>
      <c r="B26634" s="1431">
        <v>3</v>
      </c>
    </row>
    <row r="26635" spans="1:2" x14ac:dyDescent="0.2">
      <c r="A26635" s="1431" t="s">
        <v>219478</v>
      </c>
      <c r="B26635" s="1431">
        <v>22</v>
      </c>
    </row>
    <row r="26636" spans="1:2" x14ac:dyDescent="0.2">
      <c r="A26636" s="1431" t="s">
        <v>219479</v>
      </c>
      <c r="B26636" s="1431">
        <v>10</v>
      </c>
    </row>
    <row r="26637" spans="1:2" x14ac:dyDescent="0.2">
      <c r="A26637" s="1431" t="s">
        <v>219480</v>
      </c>
      <c r="B26637" s="1431">
        <v>6</v>
      </c>
    </row>
    <row r="26638" spans="1:2" x14ac:dyDescent="0.2">
      <c r="A26638" s="1431" t="s">
        <v>219481</v>
      </c>
      <c r="B26638" s="1431">
        <v>9</v>
      </c>
    </row>
    <row r="26639" spans="1:2" x14ac:dyDescent="0.2">
      <c r="A26639" s="1431" t="s">
        <v>219482</v>
      </c>
      <c r="B26639" s="1431">
        <v>45</v>
      </c>
    </row>
    <row r="26640" spans="1:2" x14ac:dyDescent="0.2">
      <c r="A26640" s="1431" t="s">
        <v>219483</v>
      </c>
      <c r="B26640" s="1431">
        <v>6</v>
      </c>
    </row>
    <row r="26641" spans="1:2" x14ac:dyDescent="0.2">
      <c r="A26641" s="1431" t="s">
        <v>219484</v>
      </c>
      <c r="B26641" s="1431">
        <v>5</v>
      </c>
    </row>
    <row r="26642" spans="1:2" x14ac:dyDescent="0.2">
      <c r="A26642" s="1431" t="s">
        <v>219485</v>
      </c>
      <c r="B26642" s="1431">
        <v>46</v>
      </c>
    </row>
    <row r="26643" spans="1:2" x14ac:dyDescent="0.2">
      <c r="A26643" s="1431" t="s">
        <v>219486</v>
      </c>
      <c r="B26643" s="1431">
        <v>25</v>
      </c>
    </row>
    <row r="26644" spans="1:2" x14ac:dyDescent="0.2">
      <c r="A26644" s="1431" t="s">
        <v>219487</v>
      </c>
      <c r="B26644" s="1431">
        <v>15</v>
      </c>
    </row>
    <row r="26645" spans="1:2" x14ac:dyDescent="0.2">
      <c r="A26645" s="1431" t="s">
        <v>219488</v>
      </c>
      <c r="B26645" s="1431">
        <v>15</v>
      </c>
    </row>
    <row r="26646" spans="1:2" x14ac:dyDescent="0.2">
      <c r="A26646" s="1431" t="s">
        <v>219489</v>
      </c>
      <c r="B26646" s="1431">
        <v>22</v>
      </c>
    </row>
    <row r="26647" spans="1:2" x14ac:dyDescent="0.2">
      <c r="A26647" s="1431" t="s">
        <v>219490</v>
      </c>
      <c r="B26647" s="1431">
        <v>19</v>
      </c>
    </row>
    <row r="26648" spans="1:2" x14ac:dyDescent="0.2">
      <c r="A26648" s="1431" t="s">
        <v>219491</v>
      </c>
      <c r="B26648" s="1431">
        <v>4</v>
      </c>
    </row>
    <row r="26649" spans="1:2" x14ac:dyDescent="0.2">
      <c r="A26649" s="1431" t="s">
        <v>219492</v>
      </c>
      <c r="B26649" s="1431">
        <v>4</v>
      </c>
    </row>
    <row r="26650" spans="1:2" x14ac:dyDescent="0.2">
      <c r="A26650" s="1431" t="s">
        <v>219493</v>
      </c>
      <c r="B26650" s="1431">
        <v>13</v>
      </c>
    </row>
    <row r="26651" spans="1:2" x14ac:dyDescent="0.2">
      <c r="A26651" s="1431" t="s">
        <v>219494</v>
      </c>
      <c r="B26651" s="1431">
        <v>10</v>
      </c>
    </row>
    <row r="26652" spans="1:2" x14ac:dyDescent="0.2">
      <c r="A26652" s="1431" t="s">
        <v>219495</v>
      </c>
      <c r="B26652" s="1431">
        <v>34</v>
      </c>
    </row>
    <row r="26653" spans="1:2" x14ac:dyDescent="0.2">
      <c r="A26653" s="1431" t="s">
        <v>219496</v>
      </c>
      <c r="B26653" s="1431">
        <v>34</v>
      </c>
    </row>
    <row r="26654" spans="1:2" x14ac:dyDescent="0.2">
      <c r="A26654" s="1431" t="s">
        <v>219497</v>
      </c>
      <c r="B26654" s="1431">
        <v>52</v>
      </c>
    </row>
    <row r="26655" spans="1:2" x14ac:dyDescent="0.2">
      <c r="A26655" s="1431" t="s">
        <v>219498</v>
      </c>
      <c r="B26655" s="1431">
        <v>49</v>
      </c>
    </row>
    <row r="26656" spans="1:2" x14ac:dyDescent="0.2">
      <c r="A26656" s="1431" t="s">
        <v>219499</v>
      </c>
      <c r="B26656" s="1431">
        <v>167</v>
      </c>
    </row>
    <row r="26657" spans="1:2" x14ac:dyDescent="0.2">
      <c r="A26657" s="1431" t="s">
        <v>219500</v>
      </c>
      <c r="B26657" s="1431">
        <v>26</v>
      </c>
    </row>
    <row r="26658" spans="1:2" x14ac:dyDescent="0.2">
      <c r="A26658" s="1431" t="s">
        <v>219501</v>
      </c>
      <c r="B26658" s="1431">
        <v>6</v>
      </c>
    </row>
    <row r="26659" spans="1:2" x14ac:dyDescent="0.2">
      <c r="A26659" s="1431" t="s">
        <v>219502</v>
      </c>
      <c r="B26659" s="1431">
        <v>5</v>
      </c>
    </row>
    <row r="26660" spans="1:2" x14ac:dyDescent="0.2">
      <c r="A26660" s="1431" t="s">
        <v>219503</v>
      </c>
      <c r="B26660" s="1431">
        <v>13</v>
      </c>
    </row>
    <row r="26661" spans="1:2" x14ac:dyDescent="0.2">
      <c r="A26661" s="1431" t="s">
        <v>219504</v>
      </c>
      <c r="B26661" s="1431">
        <v>22</v>
      </c>
    </row>
    <row r="26662" spans="1:2" x14ac:dyDescent="0.2">
      <c r="A26662" s="1431" t="s">
        <v>219505</v>
      </c>
      <c r="B26662" s="1431">
        <v>10</v>
      </c>
    </row>
    <row r="26663" spans="1:2" x14ac:dyDescent="0.2">
      <c r="A26663" s="1431" t="s">
        <v>219506</v>
      </c>
      <c r="B26663" s="1431">
        <v>28</v>
      </c>
    </row>
    <row r="26664" spans="1:2" x14ac:dyDescent="0.2">
      <c r="A26664" s="1431" t="s">
        <v>219507</v>
      </c>
      <c r="B26664" s="1431">
        <v>26</v>
      </c>
    </row>
    <row r="26665" spans="1:2" x14ac:dyDescent="0.2">
      <c r="A26665" s="1431" t="s">
        <v>219508</v>
      </c>
      <c r="B26665" s="1431">
        <v>19</v>
      </c>
    </row>
    <row r="26666" spans="1:2" x14ac:dyDescent="0.2">
      <c r="A26666" s="1431" t="s">
        <v>219509</v>
      </c>
      <c r="B26666" s="1431">
        <v>25</v>
      </c>
    </row>
    <row r="26667" spans="1:2" x14ac:dyDescent="0.2">
      <c r="A26667" s="1431" t="s">
        <v>219510</v>
      </c>
      <c r="B26667" s="1431">
        <v>8</v>
      </c>
    </row>
    <row r="26668" spans="1:2" x14ac:dyDescent="0.2">
      <c r="A26668" s="1431" t="s">
        <v>219511</v>
      </c>
      <c r="B26668" s="1431">
        <v>1</v>
      </c>
    </row>
    <row r="26669" spans="1:2" x14ac:dyDescent="0.2">
      <c r="A26669" s="1431" t="s">
        <v>219512</v>
      </c>
      <c r="B26669" s="1431">
        <v>1</v>
      </c>
    </row>
    <row r="26670" spans="1:2" x14ac:dyDescent="0.2">
      <c r="A26670" s="1431" t="s">
        <v>219513</v>
      </c>
      <c r="B26670" s="1431">
        <v>33</v>
      </c>
    </row>
    <row r="26671" spans="1:2" x14ac:dyDescent="0.2">
      <c r="A26671" s="1431" t="s">
        <v>219514</v>
      </c>
      <c r="B26671" s="1431">
        <v>1</v>
      </c>
    </row>
    <row r="26672" spans="1:2" x14ac:dyDescent="0.2">
      <c r="A26672" s="1431" t="s">
        <v>219515</v>
      </c>
      <c r="B26672" s="1431">
        <v>7</v>
      </c>
    </row>
    <row r="26673" spans="1:2" x14ac:dyDescent="0.2">
      <c r="A26673" s="1431" t="s">
        <v>219516</v>
      </c>
      <c r="B26673" s="1431">
        <v>10</v>
      </c>
    </row>
    <row r="26674" spans="1:2" x14ac:dyDescent="0.2">
      <c r="A26674" s="1431" t="s">
        <v>219517</v>
      </c>
      <c r="B26674" s="1431">
        <v>11</v>
      </c>
    </row>
    <row r="26675" spans="1:2" x14ac:dyDescent="0.2">
      <c r="A26675" s="1431" t="s">
        <v>219518</v>
      </c>
      <c r="B26675" s="1431">
        <v>2</v>
      </c>
    </row>
    <row r="26676" spans="1:2" x14ac:dyDescent="0.2">
      <c r="A26676" s="1431" t="s">
        <v>219519</v>
      </c>
      <c r="B26676" s="1431">
        <v>3</v>
      </c>
    </row>
    <row r="26677" spans="1:2" x14ac:dyDescent="0.2">
      <c r="A26677" s="1431" t="s">
        <v>219520</v>
      </c>
      <c r="B26677" s="1431">
        <v>3</v>
      </c>
    </row>
    <row r="26678" spans="1:2" x14ac:dyDescent="0.2">
      <c r="A26678" s="1431" t="s">
        <v>219521</v>
      </c>
      <c r="B26678" s="1431">
        <v>28</v>
      </c>
    </row>
    <row r="26679" spans="1:2" x14ac:dyDescent="0.2">
      <c r="A26679" s="1431" t="s">
        <v>219522</v>
      </c>
      <c r="B26679" s="1431">
        <v>8</v>
      </c>
    </row>
    <row r="26680" spans="1:2" x14ac:dyDescent="0.2">
      <c r="A26680" s="1431" t="s">
        <v>219523</v>
      </c>
      <c r="B26680" s="1431">
        <v>168</v>
      </c>
    </row>
    <row r="26681" spans="1:2" x14ac:dyDescent="0.2">
      <c r="A26681" s="1431" t="s">
        <v>219524</v>
      </c>
      <c r="B26681" s="1431">
        <v>13</v>
      </c>
    </row>
    <row r="26682" spans="1:2" x14ac:dyDescent="0.2">
      <c r="A26682" s="1431" t="s">
        <v>219525</v>
      </c>
      <c r="B26682" s="1431">
        <v>65</v>
      </c>
    </row>
    <row r="26683" spans="1:2" x14ac:dyDescent="0.2">
      <c r="A26683" s="1431" t="s">
        <v>219526</v>
      </c>
      <c r="B26683" s="1431">
        <v>9</v>
      </c>
    </row>
    <row r="26684" spans="1:2" x14ac:dyDescent="0.2">
      <c r="A26684" s="1431" t="s">
        <v>219527</v>
      </c>
      <c r="B26684" s="1431">
        <v>4</v>
      </c>
    </row>
    <row r="26685" spans="1:2" x14ac:dyDescent="0.2">
      <c r="A26685" s="1431" t="s">
        <v>219528</v>
      </c>
      <c r="B26685" s="1431">
        <v>4</v>
      </c>
    </row>
    <row r="26686" spans="1:2" x14ac:dyDescent="0.2">
      <c r="A26686" s="1431" t="s">
        <v>219529</v>
      </c>
      <c r="B26686" s="1431">
        <v>40</v>
      </c>
    </row>
    <row r="26687" spans="1:2" x14ac:dyDescent="0.2">
      <c r="A26687" s="1431" t="s">
        <v>219530</v>
      </c>
      <c r="B26687" s="1431">
        <v>4</v>
      </c>
    </row>
    <row r="26688" spans="1:2" x14ac:dyDescent="0.2">
      <c r="A26688" s="1431" t="s">
        <v>219531</v>
      </c>
      <c r="B26688" s="1431">
        <v>14</v>
      </c>
    </row>
    <row r="26689" spans="1:2" x14ac:dyDescent="0.2">
      <c r="A26689" s="1431" t="s">
        <v>219532</v>
      </c>
      <c r="B26689" s="1431">
        <v>2</v>
      </c>
    </row>
    <row r="26690" spans="1:2" x14ac:dyDescent="0.2">
      <c r="A26690" s="1431" t="s">
        <v>219533</v>
      </c>
      <c r="B26690" s="1431">
        <v>15</v>
      </c>
    </row>
    <row r="26691" spans="1:2" x14ac:dyDescent="0.2">
      <c r="A26691" s="1431" t="s">
        <v>219534</v>
      </c>
      <c r="B26691" s="1431">
        <v>10</v>
      </c>
    </row>
    <row r="26692" spans="1:2" x14ac:dyDescent="0.2">
      <c r="A26692" s="1431" t="s">
        <v>219535</v>
      </c>
      <c r="B26692" s="1431">
        <v>45</v>
      </c>
    </row>
    <row r="26693" spans="1:2" x14ac:dyDescent="0.2">
      <c r="A26693" s="1431" t="s">
        <v>219536</v>
      </c>
      <c r="B26693" s="1431">
        <v>6</v>
      </c>
    </row>
    <row r="26694" spans="1:2" x14ac:dyDescent="0.2">
      <c r="A26694" s="1431" t="s">
        <v>219537</v>
      </c>
      <c r="B26694" s="1431">
        <v>4</v>
      </c>
    </row>
    <row r="26695" spans="1:2" x14ac:dyDescent="0.2">
      <c r="A26695" s="1431" t="s">
        <v>219538</v>
      </c>
      <c r="B26695" s="1431">
        <v>14</v>
      </c>
    </row>
    <row r="26696" spans="1:2" x14ac:dyDescent="0.2">
      <c r="A26696" s="1431" t="s">
        <v>219539</v>
      </c>
      <c r="B26696" s="1431">
        <v>1</v>
      </c>
    </row>
    <row r="26697" spans="1:2" x14ac:dyDescent="0.2">
      <c r="A26697" s="1431" t="s">
        <v>219540</v>
      </c>
      <c r="B26697" s="1431">
        <v>45</v>
      </c>
    </row>
    <row r="26698" spans="1:2" x14ac:dyDescent="0.2">
      <c r="A26698" s="1431" t="s">
        <v>219541</v>
      </c>
      <c r="B26698" s="1431">
        <v>11</v>
      </c>
    </row>
    <row r="26699" spans="1:2" x14ac:dyDescent="0.2">
      <c r="A26699" s="1431" t="s">
        <v>219542</v>
      </c>
      <c r="B26699" s="1431">
        <v>11</v>
      </c>
    </row>
    <row r="26700" spans="1:2" x14ac:dyDescent="0.2">
      <c r="A26700" s="1431" t="s">
        <v>219543</v>
      </c>
      <c r="B26700" s="1431">
        <v>29</v>
      </c>
    </row>
    <row r="26701" spans="1:2" x14ac:dyDescent="0.2">
      <c r="A26701" s="1431" t="s">
        <v>219544</v>
      </c>
      <c r="B26701" s="1431">
        <v>2</v>
      </c>
    </row>
    <row r="26702" spans="1:2" x14ac:dyDescent="0.2">
      <c r="A26702" s="1431" t="s">
        <v>219545</v>
      </c>
      <c r="B26702" s="1431">
        <v>1</v>
      </c>
    </row>
    <row r="26703" spans="1:2" x14ac:dyDescent="0.2">
      <c r="A26703" s="1431" t="s">
        <v>219546</v>
      </c>
      <c r="B26703" s="1431">
        <v>36</v>
      </c>
    </row>
    <row r="26704" spans="1:2" x14ac:dyDescent="0.2">
      <c r="A26704" s="1431" t="s">
        <v>219547</v>
      </c>
      <c r="B26704" s="1431">
        <v>93</v>
      </c>
    </row>
    <row r="26705" spans="1:2" x14ac:dyDescent="0.2">
      <c r="A26705" s="1431" t="s">
        <v>219548</v>
      </c>
      <c r="B26705" s="1431">
        <v>93</v>
      </c>
    </row>
    <row r="26706" spans="1:2" x14ac:dyDescent="0.2">
      <c r="A26706" s="1431" t="s">
        <v>219549</v>
      </c>
      <c r="B26706" s="1431">
        <v>57</v>
      </c>
    </row>
    <row r="26707" spans="1:2" x14ac:dyDescent="0.2">
      <c r="A26707" s="1431" t="s">
        <v>219550</v>
      </c>
      <c r="B26707" s="1431">
        <v>47</v>
      </c>
    </row>
    <row r="26708" spans="1:2" x14ac:dyDescent="0.2">
      <c r="A26708" s="1431" t="s">
        <v>219551</v>
      </c>
      <c r="B26708" s="1431">
        <v>59</v>
      </c>
    </row>
    <row r="26709" spans="1:2" x14ac:dyDescent="0.2">
      <c r="A26709" s="1431" t="s">
        <v>219552</v>
      </c>
      <c r="B26709" s="1431">
        <v>106</v>
      </c>
    </row>
    <row r="26710" spans="1:2" x14ac:dyDescent="0.2">
      <c r="A26710" s="1431" t="s">
        <v>219553</v>
      </c>
      <c r="B26710" s="1431">
        <v>78</v>
      </c>
    </row>
    <row r="26711" spans="1:2" x14ac:dyDescent="0.2">
      <c r="A26711" s="1431" t="s">
        <v>219554</v>
      </c>
      <c r="B26711" s="1431">
        <v>5</v>
      </c>
    </row>
    <row r="26712" spans="1:2" x14ac:dyDescent="0.2">
      <c r="A26712" s="1431" t="s">
        <v>219555</v>
      </c>
      <c r="B26712" s="1431">
        <v>44</v>
      </c>
    </row>
    <row r="26713" spans="1:2" x14ac:dyDescent="0.2">
      <c r="A26713" s="1431" t="s">
        <v>219556</v>
      </c>
      <c r="B26713" s="1431">
        <v>36</v>
      </c>
    </row>
    <row r="26714" spans="1:2" x14ac:dyDescent="0.2">
      <c r="A26714" s="1431" t="s">
        <v>219557</v>
      </c>
      <c r="B26714" s="1431">
        <v>42</v>
      </c>
    </row>
    <row r="26715" spans="1:2" x14ac:dyDescent="0.2">
      <c r="A26715" s="1431" t="s">
        <v>219558</v>
      </c>
      <c r="B26715" s="1431">
        <v>180</v>
      </c>
    </row>
    <row r="26716" spans="1:2" x14ac:dyDescent="0.2">
      <c r="A26716" s="1431" t="s">
        <v>219559</v>
      </c>
      <c r="B26716" s="1431">
        <v>23</v>
      </c>
    </row>
    <row r="26717" spans="1:2" x14ac:dyDescent="0.2">
      <c r="A26717" s="1431" t="s">
        <v>219560</v>
      </c>
      <c r="B26717" s="1431">
        <v>59</v>
      </c>
    </row>
    <row r="26718" spans="1:2" x14ac:dyDescent="0.2">
      <c r="A26718" s="1431" t="s">
        <v>219561</v>
      </c>
      <c r="B26718" s="1431">
        <v>46</v>
      </c>
    </row>
    <row r="26719" spans="1:2" x14ac:dyDescent="0.2">
      <c r="A26719" s="1431" t="s">
        <v>219562</v>
      </c>
      <c r="B26719" s="1431">
        <v>13</v>
      </c>
    </row>
    <row r="26720" spans="1:2" x14ac:dyDescent="0.2">
      <c r="A26720" s="1431" t="s">
        <v>219563</v>
      </c>
      <c r="B26720" s="1431">
        <v>6</v>
      </c>
    </row>
    <row r="26721" spans="1:2" x14ac:dyDescent="0.2">
      <c r="A26721" s="1431" t="s">
        <v>219564</v>
      </c>
      <c r="B26721" s="1431">
        <v>3</v>
      </c>
    </row>
    <row r="26722" spans="1:2" x14ac:dyDescent="0.2">
      <c r="A26722" s="1431" t="s">
        <v>219565</v>
      </c>
      <c r="B26722" s="1431">
        <v>7</v>
      </c>
    </row>
    <row r="26723" spans="1:2" x14ac:dyDescent="0.2">
      <c r="A26723" s="1431" t="s">
        <v>219566</v>
      </c>
      <c r="B26723" s="1431">
        <v>8</v>
      </c>
    </row>
    <row r="26724" spans="1:2" x14ac:dyDescent="0.2">
      <c r="A26724" s="1431" t="s">
        <v>219567</v>
      </c>
      <c r="B26724" s="1431">
        <v>14</v>
      </c>
    </row>
    <row r="26725" spans="1:2" x14ac:dyDescent="0.2">
      <c r="A26725" s="1431" t="s">
        <v>219568</v>
      </c>
      <c r="B26725" s="1431">
        <v>17</v>
      </c>
    </row>
    <row r="26726" spans="1:2" x14ac:dyDescent="0.2">
      <c r="A26726" s="1431" t="s">
        <v>219569</v>
      </c>
      <c r="B26726" s="1431">
        <v>12</v>
      </c>
    </row>
    <row r="26727" spans="1:2" x14ac:dyDescent="0.2">
      <c r="A26727" s="1431" t="s">
        <v>219570</v>
      </c>
      <c r="B26727" s="1431">
        <v>22</v>
      </c>
    </row>
    <row r="26728" spans="1:2" x14ac:dyDescent="0.2">
      <c r="A26728" s="1431" t="s">
        <v>219571</v>
      </c>
      <c r="B26728" s="1431">
        <v>42</v>
      </c>
    </row>
    <row r="26729" spans="1:2" x14ac:dyDescent="0.2">
      <c r="A26729" s="1431" t="s">
        <v>219572</v>
      </c>
      <c r="B26729" s="1431">
        <v>10</v>
      </c>
    </row>
    <row r="26730" spans="1:2" x14ac:dyDescent="0.2">
      <c r="A26730" s="1431" t="s">
        <v>219573</v>
      </c>
      <c r="B26730" s="1431">
        <v>57</v>
      </c>
    </row>
    <row r="26731" spans="1:2" x14ac:dyDescent="0.2">
      <c r="A26731" s="1431" t="s">
        <v>219574</v>
      </c>
      <c r="B26731" s="1431">
        <v>7</v>
      </c>
    </row>
    <row r="26732" spans="1:2" x14ac:dyDescent="0.2">
      <c r="A26732" s="1431" t="s">
        <v>219575</v>
      </c>
      <c r="B26732" s="1431">
        <v>66</v>
      </c>
    </row>
    <row r="26733" spans="1:2" x14ac:dyDescent="0.2">
      <c r="A26733" s="1431" t="s">
        <v>219576</v>
      </c>
      <c r="B26733" s="1431">
        <v>8</v>
      </c>
    </row>
    <row r="26734" spans="1:2" x14ac:dyDescent="0.2">
      <c r="A26734" s="1431" t="s">
        <v>219577</v>
      </c>
      <c r="B26734" s="1431">
        <v>15</v>
      </c>
    </row>
    <row r="26735" spans="1:2" x14ac:dyDescent="0.2">
      <c r="A26735" s="1431" t="s">
        <v>219578</v>
      </c>
      <c r="B26735" s="1431">
        <v>20</v>
      </c>
    </row>
    <row r="26736" spans="1:2" x14ac:dyDescent="0.2">
      <c r="A26736" s="1431" t="s">
        <v>219579</v>
      </c>
      <c r="B26736" s="1431">
        <v>50</v>
      </c>
    </row>
    <row r="26737" spans="1:2" x14ac:dyDescent="0.2">
      <c r="A26737" s="1431" t="s">
        <v>219580</v>
      </c>
      <c r="B26737" s="1431">
        <v>24</v>
      </c>
    </row>
    <row r="26738" spans="1:2" x14ac:dyDescent="0.2">
      <c r="A26738" s="1431" t="s">
        <v>219581</v>
      </c>
      <c r="B26738" s="1431">
        <v>39</v>
      </c>
    </row>
    <row r="26739" spans="1:2" x14ac:dyDescent="0.2">
      <c r="A26739" s="1431" t="s">
        <v>219582</v>
      </c>
      <c r="B26739" s="1431">
        <v>26</v>
      </c>
    </row>
    <row r="26740" spans="1:2" x14ac:dyDescent="0.2">
      <c r="A26740" s="1431" t="s">
        <v>219583</v>
      </c>
      <c r="B26740" s="1431">
        <v>40</v>
      </c>
    </row>
    <row r="26741" spans="1:2" x14ac:dyDescent="0.2">
      <c r="A26741" s="1431" t="s">
        <v>219584</v>
      </c>
      <c r="B26741" s="1431">
        <v>75</v>
      </c>
    </row>
    <row r="26742" spans="1:2" x14ac:dyDescent="0.2">
      <c r="A26742" s="1431" t="s">
        <v>219585</v>
      </c>
      <c r="B26742" s="1431">
        <v>62</v>
      </c>
    </row>
    <row r="26743" spans="1:2" x14ac:dyDescent="0.2">
      <c r="A26743" s="1431" t="s">
        <v>219586</v>
      </c>
      <c r="B26743" s="1431">
        <v>58</v>
      </c>
    </row>
    <row r="26744" spans="1:2" x14ac:dyDescent="0.2">
      <c r="A26744" s="1431" t="s">
        <v>219587</v>
      </c>
      <c r="B26744" s="1431">
        <v>5</v>
      </c>
    </row>
    <row r="26745" spans="1:2" x14ac:dyDescent="0.2">
      <c r="A26745" s="1431" t="s">
        <v>219588</v>
      </c>
      <c r="B26745" s="1431">
        <v>32</v>
      </c>
    </row>
    <row r="26746" spans="1:2" x14ac:dyDescent="0.2">
      <c r="A26746" s="1431" t="s">
        <v>219589</v>
      </c>
      <c r="B26746" s="1431">
        <v>2</v>
      </c>
    </row>
    <row r="26747" spans="1:2" x14ac:dyDescent="0.2">
      <c r="A26747" s="1431" t="s">
        <v>219590</v>
      </c>
      <c r="B26747" s="1431">
        <v>45</v>
      </c>
    </row>
    <row r="26748" spans="1:2" x14ac:dyDescent="0.2">
      <c r="A26748" s="1431" t="s">
        <v>219591</v>
      </c>
      <c r="B26748" s="1431">
        <v>4</v>
      </c>
    </row>
    <row r="26749" spans="1:2" x14ac:dyDescent="0.2">
      <c r="A26749" s="1431" t="s">
        <v>219592</v>
      </c>
      <c r="B26749" s="1431">
        <v>6</v>
      </c>
    </row>
    <row r="26750" spans="1:2" x14ac:dyDescent="0.2">
      <c r="A26750" s="1431" t="s">
        <v>219593</v>
      </c>
      <c r="B26750" s="1431">
        <v>53</v>
      </c>
    </row>
    <row r="26751" spans="1:2" x14ac:dyDescent="0.2">
      <c r="A26751" s="1431" t="s">
        <v>219594</v>
      </c>
      <c r="B26751" s="1431">
        <v>26</v>
      </c>
    </row>
    <row r="26752" spans="1:2" x14ac:dyDescent="0.2">
      <c r="A26752" s="1431" t="s">
        <v>219595</v>
      </c>
      <c r="B26752" s="1431">
        <v>10</v>
      </c>
    </row>
    <row r="26753" spans="1:2" x14ac:dyDescent="0.2">
      <c r="A26753" s="1431" t="s">
        <v>219596</v>
      </c>
      <c r="B26753" s="1431">
        <v>97</v>
      </c>
    </row>
    <row r="26754" spans="1:2" x14ac:dyDescent="0.2">
      <c r="A26754" s="1431" t="s">
        <v>219597</v>
      </c>
      <c r="B26754" s="1431">
        <v>4</v>
      </c>
    </row>
    <row r="26755" spans="1:2" x14ac:dyDescent="0.2">
      <c r="A26755" s="1431" t="s">
        <v>219598</v>
      </c>
      <c r="B26755" s="1431">
        <v>2</v>
      </c>
    </row>
    <row r="26756" spans="1:2" x14ac:dyDescent="0.2">
      <c r="A26756" s="1431" t="s">
        <v>219599</v>
      </c>
      <c r="B26756" s="1431">
        <v>50</v>
      </c>
    </row>
    <row r="26757" spans="1:2" x14ac:dyDescent="0.2">
      <c r="A26757" s="1431" t="s">
        <v>219600</v>
      </c>
      <c r="B26757" s="1431">
        <v>1</v>
      </c>
    </row>
    <row r="26758" spans="1:2" x14ac:dyDescent="0.2">
      <c r="A26758" s="1431" t="s">
        <v>219601</v>
      </c>
      <c r="B26758" s="1431">
        <v>2</v>
      </c>
    </row>
    <row r="26759" spans="1:2" x14ac:dyDescent="0.2">
      <c r="A26759" s="1431" t="s">
        <v>219602</v>
      </c>
      <c r="B26759" s="1431">
        <v>63</v>
      </c>
    </row>
    <row r="26760" spans="1:2" x14ac:dyDescent="0.2">
      <c r="A26760" s="1431" t="s">
        <v>219603</v>
      </c>
      <c r="B26760" s="1431">
        <v>44</v>
      </c>
    </row>
    <row r="26761" spans="1:2" x14ac:dyDescent="0.2">
      <c r="A26761" s="1431" t="s">
        <v>219604</v>
      </c>
      <c r="B26761" s="1431">
        <v>123</v>
      </c>
    </row>
    <row r="26762" spans="1:2" x14ac:dyDescent="0.2">
      <c r="A26762" s="1431" t="s">
        <v>219605</v>
      </c>
      <c r="B26762" s="1431">
        <v>2</v>
      </c>
    </row>
    <row r="26763" spans="1:2" x14ac:dyDescent="0.2">
      <c r="A26763" s="1431" t="s">
        <v>219606</v>
      </c>
      <c r="B26763" s="1431">
        <v>87</v>
      </c>
    </row>
    <row r="26764" spans="1:2" x14ac:dyDescent="0.2">
      <c r="A26764" s="1431" t="s">
        <v>219607</v>
      </c>
      <c r="B26764" s="1431">
        <v>1</v>
      </c>
    </row>
    <row r="26765" spans="1:2" x14ac:dyDescent="0.2">
      <c r="A26765" s="1431" t="s">
        <v>219608</v>
      </c>
      <c r="B26765" s="1431">
        <v>87</v>
      </c>
    </row>
    <row r="26766" spans="1:2" x14ac:dyDescent="0.2">
      <c r="A26766" s="1431" t="s">
        <v>219609</v>
      </c>
      <c r="B26766" s="1431">
        <v>42</v>
      </c>
    </row>
    <row r="26767" spans="1:2" x14ac:dyDescent="0.2">
      <c r="A26767" s="1431" t="s">
        <v>219610</v>
      </c>
      <c r="B26767" s="1431">
        <v>101</v>
      </c>
    </row>
    <row r="26768" spans="1:2" x14ac:dyDescent="0.2">
      <c r="A26768" s="1431" t="s">
        <v>219611</v>
      </c>
      <c r="B26768" s="1431">
        <v>56</v>
      </c>
    </row>
    <row r="26769" spans="1:2" x14ac:dyDescent="0.2">
      <c r="A26769" s="1431" t="s">
        <v>219612</v>
      </c>
      <c r="B26769" s="1431">
        <v>1</v>
      </c>
    </row>
    <row r="26770" spans="1:2" x14ac:dyDescent="0.2">
      <c r="A26770" s="1431" t="s">
        <v>219613</v>
      </c>
      <c r="B26770" s="1431">
        <v>207</v>
      </c>
    </row>
    <row r="26771" spans="1:2" x14ac:dyDescent="0.2">
      <c r="A26771" s="1431" t="s">
        <v>219614</v>
      </c>
      <c r="B26771" s="1431">
        <v>1</v>
      </c>
    </row>
    <row r="26772" spans="1:2" x14ac:dyDescent="0.2">
      <c r="A26772" s="1431" t="s">
        <v>219615</v>
      </c>
      <c r="B26772" s="1431">
        <v>132</v>
      </c>
    </row>
    <row r="26773" spans="1:2" x14ac:dyDescent="0.2">
      <c r="A26773" s="1431" t="s">
        <v>219616</v>
      </c>
      <c r="B26773" s="1431">
        <v>10</v>
      </c>
    </row>
    <row r="26774" spans="1:2" x14ac:dyDescent="0.2">
      <c r="A26774" s="1431" t="s">
        <v>219617</v>
      </c>
      <c r="B26774" s="1431">
        <v>7</v>
      </c>
    </row>
    <row r="26775" spans="1:2" x14ac:dyDescent="0.2">
      <c r="A26775" s="1431" t="s">
        <v>219618</v>
      </c>
      <c r="B26775" s="1431">
        <v>12</v>
      </c>
    </row>
    <row r="26776" spans="1:2" x14ac:dyDescent="0.2">
      <c r="A26776" s="1431" t="s">
        <v>219619</v>
      </c>
      <c r="B26776" s="1431">
        <v>22</v>
      </c>
    </row>
    <row r="26777" spans="1:2" x14ac:dyDescent="0.2">
      <c r="A26777" s="1431" t="s">
        <v>219620</v>
      </c>
      <c r="B26777" s="1431">
        <v>36</v>
      </c>
    </row>
    <row r="26778" spans="1:2" x14ac:dyDescent="0.2">
      <c r="A26778" s="1431" t="s">
        <v>219621</v>
      </c>
      <c r="B26778" s="1431">
        <v>5</v>
      </c>
    </row>
    <row r="26779" spans="1:2" x14ac:dyDescent="0.2">
      <c r="A26779" s="1431" t="s">
        <v>219622</v>
      </c>
      <c r="B26779" s="1431">
        <v>23</v>
      </c>
    </row>
    <row r="26780" spans="1:2" x14ac:dyDescent="0.2">
      <c r="A26780" s="1431" t="s">
        <v>219623</v>
      </c>
      <c r="B26780" s="1431">
        <v>378</v>
      </c>
    </row>
    <row r="26781" spans="1:2" x14ac:dyDescent="0.2">
      <c r="A26781" s="1431" t="s">
        <v>219624</v>
      </c>
      <c r="B26781" s="1431">
        <v>9</v>
      </c>
    </row>
    <row r="26782" spans="1:2" x14ac:dyDescent="0.2">
      <c r="A26782" s="1431" t="s">
        <v>219625</v>
      </c>
      <c r="B26782" s="1431">
        <v>2</v>
      </c>
    </row>
    <row r="26783" spans="1:2" x14ac:dyDescent="0.2">
      <c r="A26783" s="1431" t="s">
        <v>219626</v>
      </c>
      <c r="B26783" s="1431">
        <v>131</v>
      </c>
    </row>
    <row r="26784" spans="1:2" x14ac:dyDescent="0.2">
      <c r="A26784" s="1431" t="s">
        <v>219627</v>
      </c>
      <c r="B26784" s="1431">
        <v>26</v>
      </c>
    </row>
    <row r="26785" spans="1:2" x14ac:dyDescent="0.2">
      <c r="A26785" s="1431" t="s">
        <v>219628</v>
      </c>
      <c r="B26785" s="1431">
        <v>2</v>
      </c>
    </row>
    <row r="26786" spans="1:2" x14ac:dyDescent="0.2">
      <c r="A26786" s="1431" t="s">
        <v>219629</v>
      </c>
      <c r="B26786" s="1431">
        <v>129</v>
      </c>
    </row>
    <row r="26787" spans="1:2" x14ac:dyDescent="0.2">
      <c r="A26787" s="1431" t="s">
        <v>219630</v>
      </c>
      <c r="B26787" s="1431">
        <v>547</v>
      </c>
    </row>
    <row r="26788" spans="1:2" x14ac:dyDescent="0.2">
      <c r="A26788" s="1431" t="s">
        <v>219631</v>
      </c>
      <c r="B26788" s="1431">
        <v>17</v>
      </c>
    </row>
    <row r="26789" spans="1:2" x14ac:dyDescent="0.2">
      <c r="A26789" s="1431" t="s">
        <v>219632</v>
      </c>
      <c r="B26789" s="1431">
        <v>4</v>
      </c>
    </row>
    <row r="26790" spans="1:2" x14ac:dyDescent="0.2">
      <c r="A26790" s="1431" t="s">
        <v>219633</v>
      </c>
      <c r="B26790" s="1431">
        <v>32</v>
      </c>
    </row>
    <row r="26791" spans="1:2" x14ac:dyDescent="0.2">
      <c r="A26791" s="1431" t="s">
        <v>219634</v>
      </c>
      <c r="B26791" s="1431">
        <v>3</v>
      </c>
    </row>
    <row r="26792" spans="1:2" x14ac:dyDescent="0.2">
      <c r="A26792" s="1431" t="s">
        <v>219635</v>
      </c>
      <c r="B26792" s="1431">
        <v>43</v>
      </c>
    </row>
    <row r="26793" spans="1:2" x14ac:dyDescent="0.2">
      <c r="A26793" s="1431" t="s">
        <v>219636</v>
      </c>
      <c r="B26793" s="1431">
        <v>1</v>
      </c>
    </row>
    <row r="26794" spans="1:2" x14ac:dyDescent="0.2">
      <c r="A26794" s="1431" t="s">
        <v>219637</v>
      </c>
      <c r="B26794" s="1431">
        <v>4</v>
      </c>
    </row>
    <row r="26795" spans="1:2" x14ac:dyDescent="0.2">
      <c r="A26795" s="1431" t="s">
        <v>219638</v>
      </c>
      <c r="B26795" s="1431">
        <v>12</v>
      </c>
    </row>
    <row r="26796" spans="1:2" x14ac:dyDescent="0.2">
      <c r="A26796" s="1431" t="s">
        <v>219639</v>
      </c>
      <c r="B26796" s="1431">
        <v>64</v>
      </c>
    </row>
    <row r="26797" spans="1:2" x14ac:dyDescent="0.2">
      <c r="A26797" s="1431" t="s">
        <v>219640</v>
      </c>
      <c r="B26797" s="1431">
        <v>3</v>
      </c>
    </row>
    <row r="26798" spans="1:2" x14ac:dyDescent="0.2">
      <c r="A26798" s="1431" t="s">
        <v>219641</v>
      </c>
      <c r="B26798" s="1431">
        <v>11</v>
      </c>
    </row>
    <row r="26799" spans="1:2" x14ac:dyDescent="0.2">
      <c r="A26799" s="1431" t="s">
        <v>219642</v>
      </c>
      <c r="B26799" s="1431">
        <v>3</v>
      </c>
    </row>
    <row r="26800" spans="1:2" x14ac:dyDescent="0.2">
      <c r="A26800" s="1431" t="s">
        <v>219643</v>
      </c>
      <c r="B26800" s="1431">
        <v>11</v>
      </c>
    </row>
    <row r="26801" spans="1:2" x14ac:dyDescent="0.2">
      <c r="A26801" s="1431" t="s">
        <v>219644</v>
      </c>
      <c r="B26801" s="1431">
        <v>2</v>
      </c>
    </row>
    <row r="26802" spans="1:2" x14ac:dyDescent="0.2">
      <c r="A26802" s="1431" t="s">
        <v>219645</v>
      </c>
      <c r="B26802" s="1431">
        <v>10</v>
      </c>
    </row>
    <row r="26803" spans="1:2" x14ac:dyDescent="0.2">
      <c r="A26803" s="1431" t="s">
        <v>219646</v>
      </c>
      <c r="B26803" s="1431">
        <v>4</v>
      </c>
    </row>
    <row r="26804" spans="1:2" x14ac:dyDescent="0.2">
      <c r="A26804" s="1431" t="s">
        <v>219647</v>
      </c>
      <c r="B26804" s="1431">
        <v>9</v>
      </c>
    </row>
    <row r="26805" spans="1:2" x14ac:dyDescent="0.2">
      <c r="A26805" s="1431" t="s">
        <v>219648</v>
      </c>
      <c r="B26805" s="1431">
        <v>77</v>
      </c>
    </row>
    <row r="26806" spans="1:2" x14ac:dyDescent="0.2">
      <c r="A26806" s="1431" t="s">
        <v>219649</v>
      </c>
      <c r="B26806" s="1431">
        <v>14</v>
      </c>
    </row>
    <row r="26807" spans="1:2" x14ac:dyDescent="0.2">
      <c r="A26807" s="1431" t="s">
        <v>219650</v>
      </c>
      <c r="B26807" s="1431">
        <v>4</v>
      </c>
    </row>
    <row r="26808" spans="1:2" x14ac:dyDescent="0.2">
      <c r="A26808" s="1431" t="s">
        <v>219651</v>
      </c>
      <c r="B26808" s="1431">
        <v>3</v>
      </c>
    </row>
    <row r="26809" spans="1:2" x14ac:dyDescent="0.2">
      <c r="A26809" s="1431" t="s">
        <v>219652</v>
      </c>
      <c r="B26809" s="1431">
        <v>5</v>
      </c>
    </row>
    <row r="26810" spans="1:2" x14ac:dyDescent="0.2">
      <c r="A26810" s="1431" t="s">
        <v>219653</v>
      </c>
      <c r="B26810" s="1431">
        <v>49</v>
      </c>
    </row>
    <row r="26811" spans="1:2" x14ac:dyDescent="0.2">
      <c r="A26811" s="1431" t="s">
        <v>219654</v>
      </c>
      <c r="B26811" s="1431">
        <v>5</v>
      </c>
    </row>
    <row r="26812" spans="1:2" x14ac:dyDescent="0.2">
      <c r="A26812" s="1431" t="s">
        <v>219655</v>
      </c>
      <c r="B26812" s="1431">
        <v>23</v>
      </c>
    </row>
    <row r="26813" spans="1:2" x14ac:dyDescent="0.2">
      <c r="A26813" s="1431" t="s">
        <v>219656</v>
      </c>
      <c r="B26813" s="1431">
        <v>14</v>
      </c>
    </row>
    <row r="26814" spans="1:2" x14ac:dyDescent="0.2">
      <c r="A26814" s="1431" t="s">
        <v>219657</v>
      </c>
      <c r="B26814" s="1431">
        <v>15</v>
      </c>
    </row>
    <row r="26815" spans="1:2" x14ac:dyDescent="0.2">
      <c r="A26815" s="1431" t="s">
        <v>219658</v>
      </c>
      <c r="B26815" s="1431">
        <v>8</v>
      </c>
    </row>
    <row r="26816" spans="1:2" x14ac:dyDescent="0.2">
      <c r="A26816" s="1431" t="s">
        <v>219659</v>
      </c>
      <c r="B26816" s="1431">
        <v>10</v>
      </c>
    </row>
    <row r="26817" spans="1:2" x14ac:dyDescent="0.2">
      <c r="A26817" s="1431" t="s">
        <v>219660</v>
      </c>
      <c r="B26817" s="1431">
        <v>1</v>
      </c>
    </row>
    <row r="26818" spans="1:2" x14ac:dyDescent="0.2">
      <c r="A26818" s="1431" t="s">
        <v>219661</v>
      </c>
      <c r="B26818" s="1431">
        <v>14</v>
      </c>
    </row>
    <row r="26819" spans="1:2" x14ac:dyDescent="0.2">
      <c r="A26819" s="1431" t="s">
        <v>219662</v>
      </c>
      <c r="B26819" s="1431">
        <v>4</v>
      </c>
    </row>
    <row r="26820" spans="1:2" x14ac:dyDescent="0.2">
      <c r="A26820" s="1431" t="s">
        <v>219663</v>
      </c>
      <c r="B26820" s="1431">
        <v>1</v>
      </c>
    </row>
    <row r="26821" spans="1:2" x14ac:dyDescent="0.2">
      <c r="A26821" s="1431" t="s">
        <v>219664</v>
      </c>
      <c r="B26821" s="1431">
        <v>14</v>
      </c>
    </row>
    <row r="26822" spans="1:2" x14ac:dyDescent="0.2">
      <c r="A26822" s="1431" t="s">
        <v>219665</v>
      </c>
      <c r="B26822" s="1431">
        <v>1</v>
      </c>
    </row>
    <row r="26823" spans="1:2" x14ac:dyDescent="0.2">
      <c r="A26823" s="1431" t="s">
        <v>219666</v>
      </c>
      <c r="B26823" s="1431">
        <v>647</v>
      </c>
    </row>
    <row r="26824" spans="1:2" x14ac:dyDescent="0.2">
      <c r="A26824" s="1431" t="s">
        <v>219667</v>
      </c>
      <c r="B26824" s="1431">
        <v>39</v>
      </c>
    </row>
    <row r="26825" spans="1:2" x14ac:dyDescent="0.2">
      <c r="A26825" s="1431" t="s">
        <v>219668</v>
      </c>
      <c r="B26825" s="1431">
        <v>1</v>
      </c>
    </row>
    <row r="26826" spans="1:2" x14ac:dyDescent="0.2">
      <c r="A26826" s="1431" t="s">
        <v>219669</v>
      </c>
      <c r="B26826" s="1431">
        <v>13</v>
      </c>
    </row>
    <row r="26827" spans="1:2" x14ac:dyDescent="0.2">
      <c r="A26827" s="1431" t="s">
        <v>219670</v>
      </c>
      <c r="B26827" s="1431">
        <v>11</v>
      </c>
    </row>
    <row r="26828" spans="1:2" x14ac:dyDescent="0.2">
      <c r="A26828" s="1431" t="s">
        <v>219671</v>
      </c>
      <c r="B26828" s="1431">
        <v>8</v>
      </c>
    </row>
    <row r="26829" spans="1:2" x14ac:dyDescent="0.2">
      <c r="A26829" s="1431" t="s">
        <v>219672</v>
      </c>
      <c r="B26829" s="1431">
        <v>54</v>
      </c>
    </row>
    <row r="26830" spans="1:2" x14ac:dyDescent="0.2">
      <c r="A26830" s="1431" t="s">
        <v>219673</v>
      </c>
      <c r="B26830" s="1431">
        <v>6</v>
      </c>
    </row>
    <row r="26831" spans="1:2" x14ac:dyDescent="0.2">
      <c r="A26831" s="1431" t="s">
        <v>219674</v>
      </c>
      <c r="B26831" s="1431">
        <v>71</v>
      </c>
    </row>
    <row r="26832" spans="1:2" x14ac:dyDescent="0.2">
      <c r="A26832" s="1431" t="s">
        <v>219675</v>
      </c>
      <c r="B26832" s="1431">
        <v>202</v>
      </c>
    </row>
    <row r="26833" spans="1:2" x14ac:dyDescent="0.2">
      <c r="A26833" s="1431" t="s">
        <v>219676</v>
      </c>
      <c r="B26833" s="1431">
        <v>16</v>
      </c>
    </row>
    <row r="26834" spans="1:2" x14ac:dyDescent="0.2">
      <c r="A26834" s="1431" t="s">
        <v>219677</v>
      </c>
      <c r="B26834" s="1431">
        <v>4</v>
      </c>
    </row>
    <row r="26835" spans="1:2" x14ac:dyDescent="0.2">
      <c r="A26835" s="1431" t="s">
        <v>219678</v>
      </c>
      <c r="B26835" s="1431">
        <v>9</v>
      </c>
    </row>
    <row r="26836" spans="1:2" x14ac:dyDescent="0.2">
      <c r="A26836" s="1431" t="s">
        <v>219679</v>
      </c>
      <c r="B26836" s="1431">
        <v>1</v>
      </c>
    </row>
    <row r="26837" spans="1:2" x14ac:dyDescent="0.2">
      <c r="A26837" s="1431" t="s">
        <v>219680</v>
      </c>
      <c r="B26837" s="1431">
        <v>2</v>
      </c>
    </row>
    <row r="26838" spans="1:2" x14ac:dyDescent="0.2">
      <c r="A26838" s="1431" t="s">
        <v>219681</v>
      </c>
      <c r="B26838" s="1431">
        <v>46</v>
      </c>
    </row>
    <row r="26839" spans="1:2" x14ac:dyDescent="0.2">
      <c r="A26839" s="1431" t="s">
        <v>219682</v>
      </c>
      <c r="B26839" s="1431">
        <v>55</v>
      </c>
    </row>
    <row r="26840" spans="1:2" x14ac:dyDescent="0.2">
      <c r="A26840" s="1431" t="s">
        <v>219683</v>
      </c>
      <c r="B26840" s="1431">
        <v>46</v>
      </c>
    </row>
    <row r="26841" spans="1:2" x14ac:dyDescent="0.2">
      <c r="A26841" s="1431" t="s">
        <v>219684</v>
      </c>
      <c r="B26841" s="1431">
        <v>897</v>
      </c>
    </row>
    <row r="26842" spans="1:2" x14ac:dyDescent="0.2">
      <c r="A26842" s="1431" t="s">
        <v>219685</v>
      </c>
      <c r="B26842" s="1431">
        <v>20</v>
      </c>
    </row>
    <row r="26843" spans="1:2" x14ac:dyDescent="0.2">
      <c r="A26843" s="1431" t="s">
        <v>219686</v>
      </c>
      <c r="B26843" s="1431">
        <v>6</v>
      </c>
    </row>
    <row r="26844" spans="1:2" x14ac:dyDescent="0.2">
      <c r="A26844" s="1431" t="s">
        <v>219687</v>
      </c>
      <c r="B26844" s="1431">
        <v>10</v>
      </c>
    </row>
    <row r="26845" spans="1:2" x14ac:dyDescent="0.2">
      <c r="A26845" s="1431" t="s">
        <v>219688</v>
      </c>
      <c r="B26845" s="1431">
        <v>1</v>
      </c>
    </row>
    <row r="26846" spans="1:2" x14ac:dyDescent="0.2">
      <c r="A26846" s="1431" t="s">
        <v>219689</v>
      </c>
      <c r="B26846" s="1431">
        <v>630</v>
      </c>
    </row>
    <row r="26847" spans="1:2" x14ac:dyDescent="0.2">
      <c r="A26847" s="1431" t="s">
        <v>219690</v>
      </c>
      <c r="B26847" s="1431">
        <v>568</v>
      </c>
    </row>
    <row r="26848" spans="1:2" x14ac:dyDescent="0.2">
      <c r="A26848" s="1431" t="s">
        <v>219691</v>
      </c>
      <c r="B26848" s="1431">
        <v>79</v>
      </c>
    </row>
    <row r="26849" spans="1:2" x14ac:dyDescent="0.2">
      <c r="A26849" s="1431" t="s">
        <v>219692</v>
      </c>
      <c r="B26849" s="1431">
        <v>156</v>
      </c>
    </row>
    <row r="26850" spans="1:2" x14ac:dyDescent="0.2">
      <c r="A26850" s="1431" t="s">
        <v>219693</v>
      </c>
      <c r="B26850" s="1431">
        <v>33</v>
      </c>
    </row>
    <row r="26851" spans="1:2" x14ac:dyDescent="0.2">
      <c r="A26851" s="1431" t="s">
        <v>219694</v>
      </c>
      <c r="B26851" s="1431">
        <v>77</v>
      </c>
    </row>
    <row r="26852" spans="1:2" x14ac:dyDescent="0.2">
      <c r="A26852" s="1431" t="s">
        <v>219695</v>
      </c>
      <c r="B26852" s="1431">
        <v>7</v>
      </c>
    </row>
    <row r="26853" spans="1:2" x14ac:dyDescent="0.2">
      <c r="A26853" s="1431" t="s">
        <v>219696</v>
      </c>
      <c r="B26853" s="1431">
        <v>97</v>
      </c>
    </row>
    <row r="26854" spans="1:2" x14ac:dyDescent="0.2">
      <c r="A26854" s="1431" t="s">
        <v>219697</v>
      </c>
      <c r="B26854" s="1431">
        <v>70</v>
      </c>
    </row>
    <row r="26855" spans="1:2" x14ac:dyDescent="0.2">
      <c r="A26855" s="1431" t="s">
        <v>219698</v>
      </c>
      <c r="B26855" s="1431">
        <v>4</v>
      </c>
    </row>
    <row r="26856" spans="1:2" x14ac:dyDescent="0.2">
      <c r="A26856" s="1431" t="s">
        <v>219699</v>
      </c>
      <c r="B26856" s="1431">
        <v>251</v>
      </c>
    </row>
    <row r="26857" spans="1:2" x14ac:dyDescent="0.2">
      <c r="A26857" s="1431" t="s">
        <v>219700</v>
      </c>
      <c r="B26857" s="1431">
        <v>198</v>
      </c>
    </row>
    <row r="26858" spans="1:2" x14ac:dyDescent="0.2">
      <c r="A26858" s="1431" t="s">
        <v>219701</v>
      </c>
      <c r="B26858" s="1431">
        <v>25</v>
      </c>
    </row>
    <row r="26859" spans="1:2" x14ac:dyDescent="0.2">
      <c r="A26859" s="1431" t="s">
        <v>219702</v>
      </c>
      <c r="B26859" s="1431">
        <v>27</v>
      </c>
    </row>
    <row r="26860" spans="1:2" x14ac:dyDescent="0.2">
      <c r="A26860" s="1431" t="s">
        <v>219703</v>
      </c>
      <c r="B26860" s="1431">
        <v>109</v>
      </c>
    </row>
    <row r="26861" spans="1:2" x14ac:dyDescent="0.2">
      <c r="A26861" s="1431" t="s">
        <v>219704</v>
      </c>
      <c r="B26861" s="1431">
        <v>15</v>
      </c>
    </row>
    <row r="26862" spans="1:2" x14ac:dyDescent="0.2">
      <c r="A26862" s="1431" t="s">
        <v>219705</v>
      </c>
      <c r="B26862" s="1431">
        <v>2</v>
      </c>
    </row>
    <row r="26863" spans="1:2" x14ac:dyDescent="0.2">
      <c r="A26863" s="1431" t="s">
        <v>219706</v>
      </c>
      <c r="B26863" s="1431">
        <v>309</v>
      </c>
    </row>
    <row r="26864" spans="1:2" x14ac:dyDescent="0.2">
      <c r="A26864" s="1431" t="s">
        <v>219707</v>
      </c>
      <c r="B26864" s="1431">
        <v>8</v>
      </c>
    </row>
    <row r="26865" spans="1:2" x14ac:dyDescent="0.2">
      <c r="A26865" s="1431" t="s">
        <v>219708</v>
      </c>
      <c r="B26865" s="1431">
        <v>21</v>
      </c>
    </row>
    <row r="26866" spans="1:2" x14ac:dyDescent="0.2">
      <c r="A26866" s="1431" t="s">
        <v>219709</v>
      </c>
      <c r="B26866" s="1431">
        <v>11</v>
      </c>
    </row>
    <row r="26867" spans="1:2" x14ac:dyDescent="0.2">
      <c r="A26867" s="1431" t="s">
        <v>219710</v>
      </c>
      <c r="B26867" s="1431">
        <v>354</v>
      </c>
    </row>
    <row r="26868" spans="1:2" x14ac:dyDescent="0.2">
      <c r="A26868" s="1431" t="s">
        <v>219711</v>
      </c>
      <c r="B26868" s="1431">
        <v>14</v>
      </c>
    </row>
    <row r="26869" spans="1:2" x14ac:dyDescent="0.2">
      <c r="A26869" s="1431" t="s">
        <v>219712</v>
      </c>
      <c r="B26869" s="1431">
        <v>277</v>
      </c>
    </row>
    <row r="26870" spans="1:2" x14ac:dyDescent="0.2">
      <c r="A26870" s="1431" t="s">
        <v>219713</v>
      </c>
      <c r="B26870" s="1431">
        <v>4</v>
      </c>
    </row>
    <row r="26871" spans="1:2" x14ac:dyDescent="0.2">
      <c r="A26871" s="1431" t="s">
        <v>219714</v>
      </c>
      <c r="B26871" s="1431">
        <v>23</v>
      </c>
    </row>
    <row r="26872" spans="1:2" x14ac:dyDescent="0.2">
      <c r="A26872" s="1431" t="s">
        <v>219715</v>
      </c>
      <c r="B26872" s="1431">
        <v>195</v>
      </c>
    </row>
    <row r="26873" spans="1:2" x14ac:dyDescent="0.2">
      <c r="A26873" s="1431" t="s">
        <v>219716</v>
      </c>
      <c r="B26873" s="1431">
        <v>6</v>
      </c>
    </row>
    <row r="26874" spans="1:2" x14ac:dyDescent="0.2">
      <c r="A26874" s="1431" t="s">
        <v>219717</v>
      </c>
      <c r="B26874" s="1431">
        <v>142</v>
      </c>
    </row>
    <row r="26875" spans="1:2" x14ac:dyDescent="0.2">
      <c r="A26875" s="1431" t="s">
        <v>219718</v>
      </c>
      <c r="B26875" s="1431">
        <v>4</v>
      </c>
    </row>
    <row r="26876" spans="1:2" x14ac:dyDescent="0.2">
      <c r="A26876" s="1431" t="s">
        <v>219719</v>
      </c>
      <c r="B26876" s="1431">
        <v>2</v>
      </c>
    </row>
    <row r="26877" spans="1:2" x14ac:dyDescent="0.2">
      <c r="A26877" s="1431" t="s">
        <v>219720</v>
      </c>
      <c r="B26877" s="1431">
        <v>1</v>
      </c>
    </row>
    <row r="26878" spans="1:2" x14ac:dyDescent="0.2">
      <c r="A26878" s="1431" t="s">
        <v>219721</v>
      </c>
      <c r="B26878" s="1431">
        <v>3</v>
      </c>
    </row>
    <row r="26879" spans="1:2" x14ac:dyDescent="0.2">
      <c r="A26879" s="1431" t="s">
        <v>219722</v>
      </c>
      <c r="B26879" s="1431">
        <v>3</v>
      </c>
    </row>
    <row r="26880" spans="1:2" x14ac:dyDescent="0.2">
      <c r="A26880" s="1431" t="s">
        <v>219723</v>
      </c>
      <c r="B26880" s="1431">
        <v>30</v>
      </c>
    </row>
    <row r="26881" spans="1:2" x14ac:dyDescent="0.2">
      <c r="A26881" s="1431" t="s">
        <v>219724</v>
      </c>
      <c r="B26881" s="1431">
        <v>7</v>
      </c>
    </row>
    <row r="26882" spans="1:2" x14ac:dyDescent="0.2">
      <c r="A26882" s="1431" t="s">
        <v>219725</v>
      </c>
      <c r="B26882" s="1431">
        <v>7</v>
      </c>
    </row>
    <row r="26883" spans="1:2" x14ac:dyDescent="0.2">
      <c r="A26883" s="1431" t="s">
        <v>219726</v>
      </c>
      <c r="B26883" s="1431">
        <v>883</v>
      </c>
    </row>
    <row r="26884" spans="1:2" x14ac:dyDescent="0.2">
      <c r="A26884" s="1431" t="s">
        <v>219727</v>
      </c>
      <c r="B26884" s="1431">
        <v>771</v>
      </c>
    </row>
    <row r="26885" spans="1:2" x14ac:dyDescent="0.2">
      <c r="A26885" s="1431" t="s">
        <v>219728</v>
      </c>
      <c r="B26885" s="1431">
        <v>7</v>
      </c>
    </row>
    <row r="26886" spans="1:2" x14ac:dyDescent="0.2">
      <c r="A26886" s="1431" t="s">
        <v>219729</v>
      </c>
      <c r="B26886" s="1431">
        <v>430</v>
      </c>
    </row>
    <row r="26887" spans="1:2" x14ac:dyDescent="0.2">
      <c r="A26887" s="1431" t="s">
        <v>219730</v>
      </c>
      <c r="B26887" s="1431">
        <v>251</v>
      </c>
    </row>
    <row r="26888" spans="1:2" x14ac:dyDescent="0.2">
      <c r="A26888" s="1431" t="s">
        <v>219731</v>
      </c>
      <c r="B26888" s="1431">
        <v>11</v>
      </c>
    </row>
    <row r="26889" spans="1:2" x14ac:dyDescent="0.2">
      <c r="A26889" s="1431" t="s">
        <v>219732</v>
      </c>
      <c r="B26889" s="1431">
        <v>57</v>
      </c>
    </row>
    <row r="26890" spans="1:2" x14ac:dyDescent="0.2">
      <c r="A26890" s="1431" t="s">
        <v>219733</v>
      </c>
      <c r="B26890" s="1431">
        <v>289</v>
      </c>
    </row>
    <row r="26891" spans="1:2" x14ac:dyDescent="0.2">
      <c r="A26891" s="1431" t="s">
        <v>219734</v>
      </c>
      <c r="B26891" s="1431">
        <v>8</v>
      </c>
    </row>
    <row r="26892" spans="1:2" x14ac:dyDescent="0.2">
      <c r="A26892" s="1431" t="s">
        <v>219735</v>
      </c>
      <c r="B26892" s="1431">
        <v>585</v>
      </c>
    </row>
    <row r="26893" spans="1:2" x14ac:dyDescent="0.2">
      <c r="A26893" s="1431" t="s">
        <v>219736</v>
      </c>
      <c r="B26893" s="1431">
        <v>1</v>
      </c>
    </row>
    <row r="26894" spans="1:2" x14ac:dyDescent="0.2">
      <c r="A26894" s="1431" t="s">
        <v>219737</v>
      </c>
      <c r="B26894" s="1431">
        <v>8</v>
      </c>
    </row>
    <row r="26895" spans="1:2" x14ac:dyDescent="0.2">
      <c r="A26895" s="1431" t="s">
        <v>219738</v>
      </c>
      <c r="B26895" s="1431">
        <v>5</v>
      </c>
    </row>
    <row r="26896" spans="1:2" x14ac:dyDescent="0.2">
      <c r="A26896" s="1431" t="s">
        <v>219739</v>
      </c>
      <c r="B26896" s="1431">
        <v>11</v>
      </c>
    </row>
    <row r="26897" spans="1:2" x14ac:dyDescent="0.2">
      <c r="A26897" s="1431" t="s">
        <v>219740</v>
      </c>
      <c r="B26897" s="1431">
        <v>23</v>
      </c>
    </row>
    <row r="26898" spans="1:2" x14ac:dyDescent="0.2">
      <c r="A26898" s="1431" t="s">
        <v>219741</v>
      </c>
      <c r="B26898" s="1431">
        <v>396</v>
      </c>
    </row>
    <row r="26899" spans="1:2" x14ac:dyDescent="0.2">
      <c r="A26899" s="1431" t="s">
        <v>219742</v>
      </c>
      <c r="B26899" s="1431">
        <v>17</v>
      </c>
    </row>
    <row r="26900" spans="1:2" x14ac:dyDescent="0.2">
      <c r="A26900" s="1431" t="s">
        <v>219743</v>
      </c>
      <c r="B26900" s="1431">
        <v>3</v>
      </c>
    </row>
    <row r="26901" spans="1:2" x14ac:dyDescent="0.2">
      <c r="A26901" s="1431" t="s">
        <v>219744</v>
      </c>
      <c r="B26901" s="1431">
        <v>12</v>
      </c>
    </row>
    <row r="26902" spans="1:2" x14ac:dyDescent="0.2">
      <c r="A26902" s="1431" t="s">
        <v>219745</v>
      </c>
      <c r="B26902" s="1431">
        <v>198</v>
      </c>
    </row>
    <row r="26903" spans="1:2" x14ac:dyDescent="0.2">
      <c r="A26903" s="1431" t="s">
        <v>219746</v>
      </c>
      <c r="B26903" s="1431">
        <v>15</v>
      </c>
    </row>
    <row r="26904" spans="1:2" x14ac:dyDescent="0.2">
      <c r="A26904" s="1431" t="s">
        <v>219747</v>
      </c>
      <c r="B26904" s="1431">
        <v>1</v>
      </c>
    </row>
    <row r="26905" spans="1:2" x14ac:dyDescent="0.2">
      <c r="A26905" s="1431" t="s">
        <v>219748</v>
      </c>
      <c r="B26905" s="1431">
        <v>6</v>
      </c>
    </row>
    <row r="26906" spans="1:2" x14ac:dyDescent="0.2">
      <c r="A26906" s="1431" t="s">
        <v>219749</v>
      </c>
      <c r="B26906" s="1431">
        <v>4</v>
      </c>
    </row>
    <row r="26907" spans="1:2" x14ac:dyDescent="0.2">
      <c r="A26907" s="1431" t="s">
        <v>219750</v>
      </c>
      <c r="B26907" s="1431">
        <v>27</v>
      </c>
    </row>
    <row r="26908" spans="1:2" x14ac:dyDescent="0.2">
      <c r="A26908" s="1431" t="s">
        <v>219751</v>
      </c>
      <c r="B26908" s="1431">
        <v>5</v>
      </c>
    </row>
    <row r="26909" spans="1:2" x14ac:dyDescent="0.2">
      <c r="A26909" s="1431" t="s">
        <v>219752</v>
      </c>
      <c r="B26909" s="1431">
        <v>35</v>
      </c>
    </row>
    <row r="26910" spans="1:2" x14ac:dyDescent="0.2">
      <c r="A26910" s="1431" t="s">
        <v>219753</v>
      </c>
      <c r="B26910" s="1431">
        <v>1</v>
      </c>
    </row>
    <row r="26911" spans="1:2" x14ac:dyDescent="0.2">
      <c r="A26911" s="1431" t="s">
        <v>219754</v>
      </c>
      <c r="B26911" s="1431">
        <v>4</v>
      </c>
    </row>
    <row r="26912" spans="1:2" x14ac:dyDescent="0.2">
      <c r="A26912" s="1431" t="s">
        <v>219755</v>
      </c>
      <c r="B26912" s="1431">
        <v>25</v>
      </c>
    </row>
    <row r="26913" spans="1:2" x14ac:dyDescent="0.2">
      <c r="A26913" s="1431" t="s">
        <v>219756</v>
      </c>
      <c r="B26913" s="1431">
        <v>201</v>
      </c>
    </row>
    <row r="26914" spans="1:2" x14ac:dyDescent="0.2">
      <c r="A26914" s="1431" t="s">
        <v>219757</v>
      </c>
      <c r="B26914" s="1431">
        <v>6</v>
      </c>
    </row>
    <row r="26915" spans="1:2" x14ac:dyDescent="0.2">
      <c r="A26915" s="1431" t="s">
        <v>219758</v>
      </c>
      <c r="B26915" s="1431">
        <v>129</v>
      </c>
    </row>
    <row r="26916" spans="1:2" x14ac:dyDescent="0.2">
      <c r="A26916" s="1431" t="s">
        <v>219759</v>
      </c>
      <c r="B26916" s="1431">
        <v>8</v>
      </c>
    </row>
    <row r="26917" spans="1:2" x14ac:dyDescent="0.2">
      <c r="A26917" s="1431" t="s">
        <v>219760</v>
      </c>
      <c r="B26917" s="1431">
        <v>92</v>
      </c>
    </row>
    <row r="26918" spans="1:2" x14ac:dyDescent="0.2">
      <c r="A26918" s="1431" t="s">
        <v>219761</v>
      </c>
      <c r="B26918" s="1431">
        <v>4</v>
      </c>
    </row>
    <row r="26919" spans="1:2" x14ac:dyDescent="0.2">
      <c r="A26919" s="1431" t="s">
        <v>219762</v>
      </c>
      <c r="B26919" s="1431">
        <v>4</v>
      </c>
    </row>
    <row r="26920" spans="1:2" x14ac:dyDescent="0.2">
      <c r="A26920" s="1431" t="s">
        <v>219763</v>
      </c>
      <c r="B26920" s="1431">
        <v>54</v>
      </c>
    </row>
    <row r="26921" spans="1:2" x14ac:dyDescent="0.2">
      <c r="A26921" s="1431" t="s">
        <v>219764</v>
      </c>
      <c r="B26921" s="1431">
        <v>14</v>
      </c>
    </row>
    <row r="26922" spans="1:2" x14ac:dyDescent="0.2">
      <c r="A26922" s="1431" t="s">
        <v>219765</v>
      </c>
      <c r="B26922" s="1431">
        <v>93</v>
      </c>
    </row>
    <row r="26923" spans="1:2" x14ac:dyDescent="0.2">
      <c r="A26923" s="1431" t="s">
        <v>219766</v>
      </c>
      <c r="B26923" s="1431">
        <v>54</v>
      </c>
    </row>
    <row r="26924" spans="1:2" x14ac:dyDescent="0.2">
      <c r="A26924" s="1431" t="s">
        <v>219767</v>
      </c>
      <c r="B26924" s="1431">
        <v>1</v>
      </c>
    </row>
    <row r="26925" spans="1:2" x14ac:dyDescent="0.2">
      <c r="A26925" s="1431" t="s">
        <v>219768</v>
      </c>
      <c r="B26925" s="1431">
        <v>46</v>
      </c>
    </row>
    <row r="26926" spans="1:2" x14ac:dyDescent="0.2">
      <c r="A26926" s="1431" t="s">
        <v>219769</v>
      </c>
      <c r="B26926" s="1431">
        <v>8</v>
      </c>
    </row>
    <row r="26927" spans="1:2" x14ac:dyDescent="0.2">
      <c r="A26927" s="1431" t="s">
        <v>219770</v>
      </c>
      <c r="B26927" s="1431">
        <v>46</v>
      </c>
    </row>
    <row r="26928" spans="1:2" x14ac:dyDescent="0.2">
      <c r="A26928" s="1431" t="s">
        <v>219771</v>
      </c>
      <c r="B26928" s="1431">
        <v>6</v>
      </c>
    </row>
    <row r="26929" spans="1:2" x14ac:dyDescent="0.2">
      <c r="A26929" s="1431" t="s">
        <v>219772</v>
      </c>
      <c r="B26929" s="1431">
        <v>5</v>
      </c>
    </row>
    <row r="26930" spans="1:2" x14ac:dyDescent="0.2">
      <c r="A26930" s="1431" t="s">
        <v>219773</v>
      </c>
      <c r="B26930" s="1431">
        <v>4</v>
      </c>
    </row>
    <row r="26931" spans="1:2" x14ac:dyDescent="0.2">
      <c r="A26931" s="1431" t="s">
        <v>219774</v>
      </c>
      <c r="B26931" s="1431">
        <v>13</v>
      </c>
    </row>
    <row r="26932" spans="1:2" x14ac:dyDescent="0.2">
      <c r="A26932" s="1431" t="s">
        <v>219775</v>
      </c>
      <c r="B26932" s="1431">
        <v>10</v>
      </c>
    </row>
    <row r="26933" spans="1:2" x14ac:dyDescent="0.2">
      <c r="A26933" s="1431" t="s">
        <v>219776</v>
      </c>
      <c r="B26933" s="1431">
        <v>108</v>
      </c>
    </row>
    <row r="26934" spans="1:2" x14ac:dyDescent="0.2">
      <c r="A26934" s="1431" t="s">
        <v>219777</v>
      </c>
      <c r="B26934" s="1431">
        <v>19</v>
      </c>
    </row>
    <row r="26935" spans="1:2" x14ac:dyDescent="0.2">
      <c r="A26935" s="1431" t="s">
        <v>219778</v>
      </c>
      <c r="B26935" s="1431">
        <v>134</v>
      </c>
    </row>
    <row r="26936" spans="1:2" x14ac:dyDescent="0.2">
      <c r="A26936" s="1431" t="s">
        <v>219779</v>
      </c>
      <c r="B26936" s="1431">
        <v>26</v>
      </c>
    </row>
    <row r="26937" spans="1:2" x14ac:dyDescent="0.2">
      <c r="A26937" s="1431" t="s">
        <v>219780</v>
      </c>
      <c r="B26937" s="1431">
        <v>6</v>
      </c>
    </row>
    <row r="26938" spans="1:2" x14ac:dyDescent="0.2">
      <c r="A26938" s="1431" t="s">
        <v>219781</v>
      </c>
      <c r="B26938" s="1431">
        <v>66</v>
      </c>
    </row>
    <row r="26939" spans="1:2" x14ac:dyDescent="0.2">
      <c r="A26939" s="1431" t="s">
        <v>219782</v>
      </c>
      <c r="B26939" s="1431">
        <v>225</v>
      </c>
    </row>
    <row r="26940" spans="1:2" x14ac:dyDescent="0.2">
      <c r="A26940" s="1431" t="s">
        <v>219783</v>
      </c>
      <c r="B26940" s="1431">
        <v>104</v>
      </c>
    </row>
    <row r="26941" spans="1:2" x14ac:dyDescent="0.2">
      <c r="A26941" s="1431" t="s">
        <v>219784</v>
      </c>
      <c r="B26941" s="1431">
        <v>11</v>
      </c>
    </row>
    <row r="26942" spans="1:2" x14ac:dyDescent="0.2">
      <c r="A26942" s="1431" t="s">
        <v>219785</v>
      </c>
      <c r="B26942" s="1431">
        <v>455</v>
      </c>
    </row>
    <row r="26943" spans="1:2" x14ac:dyDescent="0.2">
      <c r="A26943" s="1431" t="s">
        <v>219786</v>
      </c>
      <c r="B26943" s="1431">
        <v>18</v>
      </c>
    </row>
    <row r="26944" spans="1:2" x14ac:dyDescent="0.2">
      <c r="A26944" s="1431" t="s">
        <v>219787</v>
      </c>
      <c r="B26944" s="1431">
        <v>11</v>
      </c>
    </row>
    <row r="26945" spans="1:2" x14ac:dyDescent="0.2">
      <c r="A26945" s="1431" t="s">
        <v>219788</v>
      </c>
      <c r="B26945" s="1431">
        <v>226</v>
      </c>
    </row>
    <row r="26946" spans="1:2" x14ac:dyDescent="0.2">
      <c r="A26946" s="1431" t="s">
        <v>219789</v>
      </c>
      <c r="B26946" s="1431">
        <v>12</v>
      </c>
    </row>
    <row r="26947" spans="1:2" x14ac:dyDescent="0.2">
      <c r="A26947" s="1431" t="s">
        <v>219790</v>
      </c>
      <c r="B26947" s="1431">
        <v>5</v>
      </c>
    </row>
    <row r="26948" spans="1:2" x14ac:dyDescent="0.2">
      <c r="A26948" s="1431" t="s">
        <v>219791</v>
      </c>
      <c r="B26948" s="1431">
        <v>52</v>
      </c>
    </row>
    <row r="26949" spans="1:2" x14ac:dyDescent="0.2">
      <c r="A26949" s="1431" t="s">
        <v>219792</v>
      </c>
      <c r="B26949" s="1431">
        <v>167</v>
      </c>
    </row>
    <row r="26950" spans="1:2" x14ac:dyDescent="0.2">
      <c r="A26950" s="1431" t="s">
        <v>219793</v>
      </c>
      <c r="B26950" s="1431">
        <v>17</v>
      </c>
    </row>
    <row r="26951" spans="1:2" x14ac:dyDescent="0.2">
      <c r="A26951" s="1431" t="s">
        <v>219794</v>
      </c>
      <c r="B26951" s="1431">
        <v>84</v>
      </c>
    </row>
    <row r="26952" spans="1:2" x14ac:dyDescent="0.2">
      <c r="A26952" s="1431" t="s">
        <v>219795</v>
      </c>
      <c r="B26952" s="1431">
        <v>1</v>
      </c>
    </row>
    <row r="26953" spans="1:2" x14ac:dyDescent="0.2">
      <c r="A26953" s="1431" t="s">
        <v>219796</v>
      </c>
      <c r="B26953" s="1431">
        <v>38</v>
      </c>
    </row>
    <row r="26954" spans="1:2" x14ac:dyDescent="0.2">
      <c r="A26954" s="1431" t="s">
        <v>219797</v>
      </c>
      <c r="B26954" s="1431">
        <v>18</v>
      </c>
    </row>
    <row r="26955" spans="1:2" x14ac:dyDescent="0.2">
      <c r="A26955" s="1431" t="s">
        <v>219798</v>
      </c>
      <c r="B26955" s="1431">
        <v>13</v>
      </c>
    </row>
    <row r="26956" spans="1:2" x14ac:dyDescent="0.2">
      <c r="A26956" s="1431" t="s">
        <v>219799</v>
      </c>
      <c r="B26956" s="1431">
        <v>7</v>
      </c>
    </row>
    <row r="26957" spans="1:2" x14ac:dyDescent="0.2">
      <c r="A26957" s="1431" t="s">
        <v>219800</v>
      </c>
      <c r="B26957" s="1431">
        <v>72</v>
      </c>
    </row>
    <row r="26958" spans="1:2" x14ac:dyDescent="0.2">
      <c r="A26958" s="1431" t="s">
        <v>219801</v>
      </c>
      <c r="B26958" s="1431">
        <v>65</v>
      </c>
    </row>
    <row r="26959" spans="1:2" x14ac:dyDescent="0.2">
      <c r="A26959" s="1431" t="s">
        <v>219802</v>
      </c>
      <c r="B26959" s="1431">
        <v>32</v>
      </c>
    </row>
    <row r="26960" spans="1:2" x14ac:dyDescent="0.2">
      <c r="A26960" s="1431" t="s">
        <v>219803</v>
      </c>
      <c r="B26960" s="1431">
        <v>40</v>
      </c>
    </row>
    <row r="26961" spans="1:2" x14ac:dyDescent="0.2">
      <c r="A26961" s="1431" t="s">
        <v>219804</v>
      </c>
      <c r="B26961" s="1431">
        <v>16</v>
      </c>
    </row>
    <row r="26962" spans="1:2" x14ac:dyDescent="0.2">
      <c r="A26962" s="1431" t="s">
        <v>219805</v>
      </c>
      <c r="B26962" s="1431">
        <v>8</v>
      </c>
    </row>
    <row r="26963" spans="1:2" x14ac:dyDescent="0.2">
      <c r="A26963" s="1431" t="s">
        <v>219806</v>
      </c>
      <c r="B26963" s="1431">
        <v>21</v>
      </c>
    </row>
    <row r="26964" spans="1:2" x14ac:dyDescent="0.2">
      <c r="A26964" s="1431" t="s">
        <v>219807</v>
      </c>
      <c r="B26964" s="1431">
        <v>9</v>
      </c>
    </row>
    <row r="26965" spans="1:2" x14ac:dyDescent="0.2">
      <c r="A26965" s="1431" t="s">
        <v>219808</v>
      </c>
      <c r="B26965" s="1431">
        <v>3</v>
      </c>
    </row>
    <row r="26966" spans="1:2" x14ac:dyDescent="0.2">
      <c r="A26966" s="1431" t="s">
        <v>219809</v>
      </c>
      <c r="B26966" s="1431">
        <v>32</v>
      </c>
    </row>
    <row r="26967" spans="1:2" x14ac:dyDescent="0.2">
      <c r="A26967" s="1431" t="s">
        <v>219810</v>
      </c>
      <c r="B26967" s="1431">
        <v>49</v>
      </c>
    </row>
    <row r="26968" spans="1:2" x14ac:dyDescent="0.2">
      <c r="A26968" s="1431" t="s">
        <v>219811</v>
      </c>
      <c r="B26968" s="1431">
        <v>63</v>
      </c>
    </row>
    <row r="26969" spans="1:2" x14ac:dyDescent="0.2">
      <c r="A26969" s="1431" t="s">
        <v>219812</v>
      </c>
      <c r="B26969" s="1431">
        <v>53</v>
      </c>
    </row>
    <row r="26970" spans="1:2" x14ac:dyDescent="0.2">
      <c r="A26970" s="1431" t="s">
        <v>219813</v>
      </c>
      <c r="B26970" s="1431">
        <v>28</v>
      </c>
    </row>
    <row r="26971" spans="1:2" x14ac:dyDescent="0.2">
      <c r="A26971" s="1431" t="s">
        <v>219814</v>
      </c>
      <c r="B26971" s="1431">
        <v>14</v>
      </c>
    </row>
    <row r="26972" spans="1:2" x14ac:dyDescent="0.2">
      <c r="A26972" s="1431" t="s">
        <v>219815</v>
      </c>
      <c r="B26972" s="1431">
        <v>12</v>
      </c>
    </row>
    <row r="26973" spans="1:2" x14ac:dyDescent="0.2">
      <c r="A26973" s="1431" t="s">
        <v>219816</v>
      </c>
      <c r="B26973" s="1431">
        <v>22</v>
      </c>
    </row>
    <row r="26974" spans="1:2" x14ac:dyDescent="0.2">
      <c r="A26974" s="1431" t="s">
        <v>219817</v>
      </c>
      <c r="B26974" s="1431">
        <v>25</v>
      </c>
    </row>
    <row r="26975" spans="1:2" x14ac:dyDescent="0.2">
      <c r="A26975" s="1431" t="s">
        <v>219818</v>
      </c>
      <c r="B26975" s="1431">
        <v>7</v>
      </c>
    </row>
    <row r="26976" spans="1:2" x14ac:dyDescent="0.2">
      <c r="A26976" s="1431" t="s">
        <v>219819</v>
      </c>
      <c r="B26976" s="1431">
        <v>45</v>
      </c>
    </row>
    <row r="26977" spans="1:2" x14ac:dyDescent="0.2">
      <c r="A26977" s="1431" t="s">
        <v>219820</v>
      </c>
      <c r="B26977" s="1431">
        <v>17</v>
      </c>
    </row>
    <row r="26978" spans="1:2" x14ac:dyDescent="0.2">
      <c r="A26978" s="1431" t="s">
        <v>219821</v>
      </c>
      <c r="B26978" s="1431">
        <v>4</v>
      </c>
    </row>
    <row r="26979" spans="1:2" x14ac:dyDescent="0.2">
      <c r="A26979" s="1431" t="s">
        <v>219822</v>
      </c>
      <c r="B26979" s="1431">
        <v>24</v>
      </c>
    </row>
    <row r="26980" spans="1:2" x14ac:dyDescent="0.2">
      <c r="A26980" s="1431" t="s">
        <v>219823</v>
      </c>
      <c r="B26980" s="1431">
        <v>12</v>
      </c>
    </row>
    <row r="26981" spans="1:2" x14ac:dyDescent="0.2">
      <c r="A26981" s="1431" t="s">
        <v>219824</v>
      </c>
      <c r="B26981" s="1431">
        <v>9</v>
      </c>
    </row>
    <row r="26982" spans="1:2" x14ac:dyDescent="0.2">
      <c r="A26982" s="1431" t="s">
        <v>219825</v>
      </c>
      <c r="B26982" s="1431">
        <v>4</v>
      </c>
    </row>
    <row r="26983" spans="1:2" x14ac:dyDescent="0.2">
      <c r="A26983" s="1431" t="s">
        <v>219826</v>
      </c>
      <c r="B26983" s="1431">
        <v>9</v>
      </c>
    </row>
    <row r="26984" spans="1:2" x14ac:dyDescent="0.2">
      <c r="A26984" s="1431" t="s">
        <v>219827</v>
      </c>
      <c r="B26984" s="1431">
        <v>12</v>
      </c>
    </row>
    <row r="26985" spans="1:2" x14ac:dyDescent="0.2">
      <c r="A26985" s="1431" t="s">
        <v>219828</v>
      </c>
      <c r="B26985" s="1431">
        <v>18</v>
      </c>
    </row>
    <row r="26986" spans="1:2" x14ac:dyDescent="0.2">
      <c r="A26986" s="1431" t="s">
        <v>219829</v>
      </c>
      <c r="B26986" s="1431">
        <v>12</v>
      </c>
    </row>
    <row r="26987" spans="1:2" x14ac:dyDescent="0.2">
      <c r="A26987" s="1431" t="s">
        <v>219830</v>
      </c>
      <c r="B26987" s="1431">
        <v>3</v>
      </c>
    </row>
    <row r="26988" spans="1:2" x14ac:dyDescent="0.2">
      <c r="A26988" s="1431" t="s">
        <v>219831</v>
      </c>
      <c r="B26988" s="1431">
        <v>4</v>
      </c>
    </row>
    <row r="26989" spans="1:2" x14ac:dyDescent="0.2">
      <c r="A26989" s="1431" t="s">
        <v>219832</v>
      </c>
      <c r="B26989" s="1431">
        <v>20</v>
      </c>
    </row>
    <row r="26990" spans="1:2" x14ac:dyDescent="0.2">
      <c r="A26990" s="1431" t="s">
        <v>219833</v>
      </c>
      <c r="B26990" s="1431">
        <v>40</v>
      </c>
    </row>
    <row r="26991" spans="1:2" x14ac:dyDescent="0.2">
      <c r="A26991" s="1431" t="s">
        <v>219834</v>
      </c>
      <c r="B26991" s="1431">
        <v>5</v>
      </c>
    </row>
    <row r="26992" spans="1:2" x14ac:dyDescent="0.2">
      <c r="A26992" s="1431" t="s">
        <v>219835</v>
      </c>
      <c r="B26992" s="1431">
        <v>9</v>
      </c>
    </row>
    <row r="26993" spans="1:2" x14ac:dyDescent="0.2">
      <c r="A26993" s="1431" t="s">
        <v>219836</v>
      </c>
      <c r="B26993" s="1431">
        <v>18</v>
      </c>
    </row>
    <row r="26994" spans="1:2" x14ac:dyDescent="0.2">
      <c r="A26994" s="1431" t="s">
        <v>219837</v>
      </c>
      <c r="B26994" s="1431">
        <v>41</v>
      </c>
    </row>
    <row r="26995" spans="1:2" x14ac:dyDescent="0.2">
      <c r="A26995" s="1431" t="s">
        <v>219838</v>
      </c>
      <c r="B26995" s="1431">
        <v>3</v>
      </c>
    </row>
    <row r="26996" spans="1:2" x14ac:dyDescent="0.2">
      <c r="A26996" s="1431" t="s">
        <v>219839</v>
      </c>
      <c r="B26996" s="1431">
        <v>21</v>
      </c>
    </row>
    <row r="26997" spans="1:2" x14ac:dyDescent="0.2">
      <c r="A26997" s="1431" t="s">
        <v>219840</v>
      </c>
      <c r="B26997" s="1431">
        <v>31</v>
      </c>
    </row>
    <row r="26998" spans="1:2" x14ac:dyDescent="0.2">
      <c r="A26998" s="1431" t="s">
        <v>219841</v>
      </c>
      <c r="B26998" s="1431">
        <v>5</v>
      </c>
    </row>
    <row r="26999" spans="1:2" x14ac:dyDescent="0.2">
      <c r="A26999" s="1431" t="s">
        <v>219842</v>
      </c>
      <c r="B26999" s="1431">
        <v>3</v>
      </c>
    </row>
    <row r="27000" spans="1:2" x14ac:dyDescent="0.2">
      <c r="A27000" s="1431" t="s">
        <v>219843</v>
      </c>
      <c r="B27000" s="1431">
        <v>5</v>
      </c>
    </row>
    <row r="27001" spans="1:2" x14ac:dyDescent="0.2">
      <c r="A27001" s="1431" t="s">
        <v>219844</v>
      </c>
      <c r="B27001" s="1431">
        <v>24</v>
      </c>
    </row>
    <row r="27002" spans="1:2" x14ac:dyDescent="0.2">
      <c r="A27002" s="1431" t="s">
        <v>219845</v>
      </c>
      <c r="B27002" s="1431">
        <v>36</v>
      </c>
    </row>
    <row r="27003" spans="1:2" x14ac:dyDescent="0.2">
      <c r="A27003" s="1431" t="s">
        <v>219846</v>
      </c>
      <c r="B27003" s="1431">
        <v>7</v>
      </c>
    </row>
    <row r="27004" spans="1:2" x14ac:dyDescent="0.2">
      <c r="A27004" s="1431" t="s">
        <v>219847</v>
      </c>
      <c r="B27004" s="1431">
        <v>23</v>
      </c>
    </row>
    <row r="27005" spans="1:2" x14ac:dyDescent="0.2">
      <c r="A27005" s="1431" t="s">
        <v>219848</v>
      </c>
      <c r="B27005" s="1431">
        <v>18</v>
      </c>
    </row>
    <row r="27006" spans="1:2" x14ac:dyDescent="0.2">
      <c r="A27006" s="1431" t="s">
        <v>219849</v>
      </c>
      <c r="B27006" s="1431">
        <v>47</v>
      </c>
    </row>
    <row r="27007" spans="1:2" x14ac:dyDescent="0.2">
      <c r="A27007" s="1431" t="s">
        <v>219850</v>
      </c>
      <c r="B27007" s="1431">
        <v>30</v>
      </c>
    </row>
    <row r="27008" spans="1:2" x14ac:dyDescent="0.2">
      <c r="A27008" s="1431" t="s">
        <v>219851</v>
      </c>
      <c r="B27008" s="1431">
        <v>7</v>
      </c>
    </row>
    <row r="27009" spans="1:2" x14ac:dyDescent="0.2">
      <c r="A27009" s="1431" t="s">
        <v>219852</v>
      </c>
      <c r="B27009" s="1431">
        <v>44</v>
      </c>
    </row>
    <row r="27010" spans="1:2" x14ac:dyDescent="0.2">
      <c r="A27010" s="1431" t="s">
        <v>219853</v>
      </c>
      <c r="B27010" s="1431">
        <v>28</v>
      </c>
    </row>
    <row r="27011" spans="1:2" x14ac:dyDescent="0.2">
      <c r="A27011" s="1431" t="s">
        <v>219854</v>
      </c>
      <c r="B27011" s="1431">
        <v>5</v>
      </c>
    </row>
    <row r="27012" spans="1:2" x14ac:dyDescent="0.2">
      <c r="A27012" s="1431" t="s">
        <v>219855</v>
      </c>
      <c r="B27012" s="1431">
        <v>38</v>
      </c>
    </row>
    <row r="27013" spans="1:2" x14ac:dyDescent="0.2">
      <c r="A27013" s="1431" t="s">
        <v>219856</v>
      </c>
      <c r="B27013" s="1431">
        <v>42</v>
      </c>
    </row>
    <row r="27014" spans="1:2" x14ac:dyDescent="0.2">
      <c r="A27014" s="1431" t="s">
        <v>219857</v>
      </c>
      <c r="B27014" s="1431">
        <v>8</v>
      </c>
    </row>
    <row r="27015" spans="1:2" x14ac:dyDescent="0.2">
      <c r="A27015" s="1431" t="s">
        <v>219858</v>
      </c>
      <c r="B27015" s="1431">
        <v>61</v>
      </c>
    </row>
    <row r="27016" spans="1:2" x14ac:dyDescent="0.2">
      <c r="A27016" s="1431" t="s">
        <v>219859</v>
      </c>
      <c r="B27016" s="1431">
        <v>38</v>
      </c>
    </row>
    <row r="27017" spans="1:2" x14ac:dyDescent="0.2">
      <c r="A27017" s="1431" t="s">
        <v>219860</v>
      </c>
      <c r="B27017" s="1431">
        <v>61</v>
      </c>
    </row>
    <row r="27018" spans="1:2" x14ac:dyDescent="0.2">
      <c r="A27018" s="1431" t="s">
        <v>219861</v>
      </c>
      <c r="B27018" s="1431">
        <v>13</v>
      </c>
    </row>
    <row r="27019" spans="1:2" x14ac:dyDescent="0.2">
      <c r="A27019" s="1431" t="s">
        <v>219862</v>
      </c>
      <c r="B27019" s="1431">
        <v>53</v>
      </c>
    </row>
    <row r="27020" spans="1:2" x14ac:dyDescent="0.2">
      <c r="A27020" s="1431" t="s">
        <v>219863</v>
      </c>
      <c r="B27020" s="1431">
        <v>29</v>
      </c>
    </row>
    <row r="27021" spans="1:2" x14ac:dyDescent="0.2">
      <c r="A27021" s="1431" t="s">
        <v>219864</v>
      </c>
      <c r="B27021" s="1431">
        <v>21</v>
      </c>
    </row>
    <row r="27022" spans="1:2" x14ac:dyDescent="0.2">
      <c r="A27022" s="1431" t="s">
        <v>219865</v>
      </c>
      <c r="B27022" s="1431">
        <v>42</v>
      </c>
    </row>
    <row r="27023" spans="1:2" x14ac:dyDescent="0.2">
      <c r="A27023" s="1431" t="s">
        <v>219866</v>
      </c>
      <c r="B27023" s="1431">
        <v>10</v>
      </c>
    </row>
    <row r="27024" spans="1:2" x14ac:dyDescent="0.2">
      <c r="A27024" s="1431" t="s">
        <v>219867</v>
      </c>
      <c r="B27024" s="1431">
        <v>19</v>
      </c>
    </row>
    <row r="27025" spans="1:2" x14ac:dyDescent="0.2">
      <c r="A27025" s="1431" t="s">
        <v>219868</v>
      </c>
      <c r="B27025" s="1431">
        <v>7</v>
      </c>
    </row>
    <row r="27026" spans="1:2" x14ac:dyDescent="0.2">
      <c r="A27026" s="1431" t="s">
        <v>219869</v>
      </c>
      <c r="B27026" s="1431">
        <v>13</v>
      </c>
    </row>
    <row r="27027" spans="1:2" x14ac:dyDescent="0.2">
      <c r="A27027" s="1431" t="s">
        <v>219870</v>
      </c>
      <c r="B27027" s="1431">
        <v>8</v>
      </c>
    </row>
    <row r="27028" spans="1:2" x14ac:dyDescent="0.2">
      <c r="A27028" s="1431" t="s">
        <v>219871</v>
      </c>
      <c r="B27028" s="1431">
        <v>56</v>
      </c>
    </row>
    <row r="27029" spans="1:2" x14ac:dyDescent="0.2">
      <c r="A27029" s="1431" t="s">
        <v>219872</v>
      </c>
      <c r="B27029" s="1431">
        <v>29</v>
      </c>
    </row>
    <row r="27030" spans="1:2" x14ac:dyDescent="0.2">
      <c r="A27030" s="1431" t="s">
        <v>219873</v>
      </c>
      <c r="B27030" s="1431">
        <v>205</v>
      </c>
    </row>
    <row r="27031" spans="1:2" x14ac:dyDescent="0.2">
      <c r="A27031" s="1431" t="s">
        <v>219874</v>
      </c>
      <c r="B27031" s="1431">
        <v>41</v>
      </c>
    </row>
    <row r="27032" spans="1:2" x14ac:dyDescent="0.2">
      <c r="A27032" s="1431" t="s">
        <v>219875</v>
      </c>
      <c r="B27032" s="1431">
        <v>1</v>
      </c>
    </row>
    <row r="27033" spans="1:2" x14ac:dyDescent="0.2">
      <c r="A27033" s="1431" t="s">
        <v>219876</v>
      </c>
      <c r="B27033" s="1431">
        <v>13</v>
      </c>
    </row>
    <row r="27034" spans="1:2" x14ac:dyDescent="0.2">
      <c r="A27034" s="1431" t="s">
        <v>219877</v>
      </c>
      <c r="B27034" s="1431">
        <v>12</v>
      </c>
    </row>
    <row r="27035" spans="1:2" x14ac:dyDescent="0.2">
      <c r="A27035" s="1431" t="s">
        <v>219878</v>
      </c>
      <c r="B27035" s="1431">
        <v>51</v>
      </c>
    </row>
    <row r="27036" spans="1:2" x14ac:dyDescent="0.2">
      <c r="A27036" s="1431" t="s">
        <v>219879</v>
      </c>
      <c r="B27036" s="1431">
        <v>24</v>
      </c>
    </row>
    <row r="27037" spans="1:2" x14ac:dyDescent="0.2">
      <c r="A27037" s="1431" t="s">
        <v>219880</v>
      </c>
      <c r="B27037" s="1431">
        <v>3</v>
      </c>
    </row>
    <row r="27038" spans="1:2" x14ac:dyDescent="0.2">
      <c r="A27038" s="1431" t="s">
        <v>219881</v>
      </c>
      <c r="B27038" s="1431">
        <v>57</v>
      </c>
    </row>
    <row r="27039" spans="1:2" x14ac:dyDescent="0.2">
      <c r="A27039" s="1431" t="s">
        <v>219882</v>
      </c>
      <c r="B27039" s="1431">
        <v>25</v>
      </c>
    </row>
    <row r="27040" spans="1:2" x14ac:dyDescent="0.2">
      <c r="A27040" s="1431" t="s">
        <v>219883</v>
      </c>
      <c r="B27040" s="1431">
        <v>21</v>
      </c>
    </row>
    <row r="27041" spans="1:2" x14ac:dyDescent="0.2">
      <c r="A27041" s="1431" t="s">
        <v>219884</v>
      </c>
      <c r="B27041" s="1431">
        <v>1</v>
      </c>
    </row>
    <row r="27042" spans="1:2" x14ac:dyDescent="0.2">
      <c r="A27042" s="1431" t="s">
        <v>219885</v>
      </c>
      <c r="B27042" s="1431">
        <v>132</v>
      </c>
    </row>
    <row r="27043" spans="1:2" x14ac:dyDescent="0.2">
      <c r="A27043" s="1431" t="s">
        <v>219886</v>
      </c>
      <c r="B27043" s="1431">
        <v>17</v>
      </c>
    </row>
    <row r="27044" spans="1:2" x14ac:dyDescent="0.2">
      <c r="A27044" s="1431" t="s">
        <v>219887</v>
      </c>
      <c r="B27044" s="1431">
        <v>5</v>
      </c>
    </row>
    <row r="27045" spans="1:2" x14ac:dyDescent="0.2">
      <c r="A27045" s="1431" t="s">
        <v>219888</v>
      </c>
      <c r="B27045" s="1431">
        <v>28</v>
      </c>
    </row>
    <row r="27046" spans="1:2" x14ac:dyDescent="0.2">
      <c r="A27046" s="1431" t="s">
        <v>219889</v>
      </c>
      <c r="B27046" s="1431">
        <v>165</v>
      </c>
    </row>
    <row r="27047" spans="1:2" x14ac:dyDescent="0.2">
      <c r="A27047" s="1431" t="s">
        <v>219890</v>
      </c>
      <c r="B27047" s="1431">
        <v>37</v>
      </c>
    </row>
    <row r="27048" spans="1:2" x14ac:dyDescent="0.2">
      <c r="A27048" s="1431" t="s">
        <v>219891</v>
      </c>
      <c r="B27048" s="1431">
        <v>9</v>
      </c>
    </row>
    <row r="27049" spans="1:2" x14ac:dyDescent="0.2">
      <c r="A27049" s="1431" t="s">
        <v>219892</v>
      </c>
      <c r="B27049" s="1431">
        <v>47</v>
      </c>
    </row>
    <row r="27050" spans="1:2" x14ac:dyDescent="0.2">
      <c r="A27050" s="1431" t="s">
        <v>219893</v>
      </c>
      <c r="B27050" s="1431">
        <v>23</v>
      </c>
    </row>
    <row r="27051" spans="1:2" x14ac:dyDescent="0.2">
      <c r="A27051" s="1431" t="s">
        <v>219894</v>
      </c>
      <c r="B27051" s="1431">
        <v>37</v>
      </c>
    </row>
    <row r="27052" spans="1:2" x14ac:dyDescent="0.2">
      <c r="A27052" s="1431" t="s">
        <v>219895</v>
      </c>
      <c r="B27052" s="1431">
        <v>30</v>
      </c>
    </row>
    <row r="27053" spans="1:2" x14ac:dyDescent="0.2">
      <c r="A27053" s="1431" t="s">
        <v>219896</v>
      </c>
      <c r="B27053" s="1431">
        <v>102</v>
      </c>
    </row>
    <row r="27054" spans="1:2" x14ac:dyDescent="0.2">
      <c r="A27054" s="1431" t="s">
        <v>219897</v>
      </c>
      <c r="B27054" s="1431">
        <v>48</v>
      </c>
    </row>
    <row r="27055" spans="1:2" x14ac:dyDescent="0.2">
      <c r="A27055" s="1431" t="s">
        <v>219898</v>
      </c>
      <c r="B27055" s="1431">
        <v>59</v>
      </c>
    </row>
    <row r="27056" spans="1:2" x14ac:dyDescent="0.2">
      <c r="A27056" s="1431" t="s">
        <v>219899</v>
      </c>
      <c r="B27056" s="1431">
        <v>90</v>
      </c>
    </row>
    <row r="27057" spans="1:2" x14ac:dyDescent="0.2">
      <c r="A27057" s="1431" t="s">
        <v>219900</v>
      </c>
      <c r="B27057" s="1431">
        <v>165</v>
      </c>
    </row>
    <row r="27058" spans="1:2" x14ac:dyDescent="0.2">
      <c r="A27058" s="1431" t="s">
        <v>219901</v>
      </c>
      <c r="B27058" s="1431">
        <v>8</v>
      </c>
    </row>
    <row r="27059" spans="1:2" x14ac:dyDescent="0.2">
      <c r="A27059" s="1431" t="s">
        <v>219902</v>
      </c>
      <c r="B27059" s="1431">
        <v>4</v>
      </c>
    </row>
    <row r="27060" spans="1:2" x14ac:dyDescent="0.2">
      <c r="A27060" s="1431" t="s">
        <v>219903</v>
      </c>
      <c r="B27060" s="1431">
        <v>8</v>
      </c>
    </row>
    <row r="27061" spans="1:2" x14ac:dyDescent="0.2">
      <c r="A27061" s="1431" t="s">
        <v>219904</v>
      </c>
      <c r="B27061" s="1431">
        <v>1</v>
      </c>
    </row>
    <row r="27062" spans="1:2" x14ac:dyDescent="0.2">
      <c r="A27062" s="1431" t="s">
        <v>219905</v>
      </c>
      <c r="B27062" s="1431">
        <v>38</v>
      </c>
    </row>
    <row r="27063" spans="1:2" x14ac:dyDescent="0.2">
      <c r="A27063" s="1431" t="s">
        <v>219906</v>
      </c>
      <c r="B27063" s="1431">
        <v>32</v>
      </c>
    </row>
    <row r="27064" spans="1:2" x14ac:dyDescent="0.2">
      <c r="A27064" s="1431" t="s">
        <v>219907</v>
      </c>
      <c r="B27064" s="1431">
        <v>14</v>
      </c>
    </row>
    <row r="27065" spans="1:2" x14ac:dyDescent="0.2">
      <c r="A27065" s="1431" t="s">
        <v>219908</v>
      </c>
      <c r="B27065" s="1431">
        <v>1</v>
      </c>
    </row>
    <row r="27066" spans="1:2" x14ac:dyDescent="0.2">
      <c r="A27066" s="1431" t="s">
        <v>219909</v>
      </c>
      <c r="B27066" s="1431">
        <v>15</v>
      </c>
    </row>
    <row r="27067" spans="1:2" x14ac:dyDescent="0.2">
      <c r="A27067" s="1431" t="s">
        <v>219910</v>
      </c>
      <c r="B27067" s="1431">
        <v>42</v>
      </c>
    </row>
    <row r="27068" spans="1:2" x14ac:dyDescent="0.2">
      <c r="A27068" s="1431" t="s">
        <v>219911</v>
      </c>
      <c r="B27068" s="1431">
        <v>2</v>
      </c>
    </row>
    <row r="27069" spans="1:2" x14ac:dyDescent="0.2">
      <c r="A27069" s="1431" t="s">
        <v>219912</v>
      </c>
      <c r="B27069" s="1431">
        <v>10</v>
      </c>
    </row>
    <row r="27070" spans="1:2" x14ac:dyDescent="0.2">
      <c r="A27070" s="1431" t="s">
        <v>219913</v>
      </c>
      <c r="B27070" s="1431">
        <v>23</v>
      </c>
    </row>
    <row r="27071" spans="1:2" x14ac:dyDescent="0.2">
      <c r="A27071" s="1431" t="s">
        <v>219914</v>
      </c>
      <c r="B27071" s="1431">
        <v>15</v>
      </c>
    </row>
    <row r="27072" spans="1:2" x14ac:dyDescent="0.2">
      <c r="A27072" s="1431" t="s">
        <v>219915</v>
      </c>
      <c r="B27072" s="1431">
        <v>11</v>
      </c>
    </row>
    <row r="27073" spans="1:2" x14ac:dyDescent="0.2">
      <c r="A27073" s="1431" t="s">
        <v>219916</v>
      </c>
      <c r="B27073" s="1431">
        <v>13</v>
      </c>
    </row>
    <row r="27074" spans="1:2" x14ac:dyDescent="0.2">
      <c r="A27074" s="1431" t="s">
        <v>219917</v>
      </c>
      <c r="B27074" s="1431">
        <v>16</v>
      </c>
    </row>
    <row r="27075" spans="1:2" x14ac:dyDescent="0.2">
      <c r="A27075" s="1431" t="s">
        <v>219918</v>
      </c>
      <c r="B27075" s="1431">
        <v>11</v>
      </c>
    </row>
    <row r="27076" spans="1:2" x14ac:dyDescent="0.2">
      <c r="A27076" s="1431" t="s">
        <v>219919</v>
      </c>
      <c r="B27076" s="1431">
        <v>1</v>
      </c>
    </row>
    <row r="27077" spans="1:2" x14ac:dyDescent="0.2">
      <c r="A27077" s="1431" t="s">
        <v>219920</v>
      </c>
      <c r="B27077" s="1431">
        <v>55</v>
      </c>
    </row>
    <row r="27078" spans="1:2" x14ac:dyDescent="0.2">
      <c r="A27078" s="1431" t="s">
        <v>219921</v>
      </c>
      <c r="B27078" s="1431">
        <v>60</v>
      </c>
    </row>
    <row r="27079" spans="1:2" x14ac:dyDescent="0.2">
      <c r="A27079" s="1431" t="s">
        <v>219922</v>
      </c>
      <c r="B27079" s="1431">
        <v>2</v>
      </c>
    </row>
    <row r="27080" spans="1:2" x14ac:dyDescent="0.2">
      <c r="A27080" s="1431" t="s">
        <v>219923</v>
      </c>
      <c r="B27080" s="1431">
        <v>11</v>
      </c>
    </row>
    <row r="27081" spans="1:2" x14ac:dyDescent="0.2">
      <c r="A27081" s="1431" t="s">
        <v>219924</v>
      </c>
      <c r="B27081" s="1431">
        <v>44</v>
      </c>
    </row>
    <row r="27082" spans="1:2" x14ac:dyDescent="0.2">
      <c r="A27082" s="1431" t="s">
        <v>219925</v>
      </c>
      <c r="B27082" s="1431">
        <v>34</v>
      </c>
    </row>
    <row r="27083" spans="1:2" x14ac:dyDescent="0.2">
      <c r="A27083" s="1431" t="s">
        <v>219926</v>
      </c>
      <c r="B27083" s="1431">
        <v>8</v>
      </c>
    </row>
    <row r="27084" spans="1:2" x14ac:dyDescent="0.2">
      <c r="A27084" s="1431" t="s">
        <v>219927</v>
      </c>
      <c r="B27084" s="1431">
        <v>6</v>
      </c>
    </row>
    <row r="27085" spans="1:2" x14ac:dyDescent="0.2">
      <c r="A27085" s="1431" t="s">
        <v>219928</v>
      </c>
      <c r="B27085" s="1431">
        <v>338</v>
      </c>
    </row>
    <row r="27086" spans="1:2" x14ac:dyDescent="0.2">
      <c r="A27086" s="1431" t="s">
        <v>219929</v>
      </c>
      <c r="B27086" s="1431">
        <v>33</v>
      </c>
    </row>
    <row r="27087" spans="1:2" x14ac:dyDescent="0.2">
      <c r="A27087" s="1431" t="s">
        <v>219930</v>
      </c>
      <c r="B27087" s="1431">
        <v>17</v>
      </c>
    </row>
    <row r="27088" spans="1:2" x14ac:dyDescent="0.2">
      <c r="A27088" s="1431" t="s">
        <v>219931</v>
      </c>
      <c r="B27088" s="1431">
        <v>4</v>
      </c>
    </row>
    <row r="27089" spans="1:2" x14ac:dyDescent="0.2">
      <c r="A27089" s="1431" t="s">
        <v>219932</v>
      </c>
      <c r="B27089" s="1431">
        <v>12</v>
      </c>
    </row>
    <row r="27090" spans="1:2" x14ac:dyDescent="0.2">
      <c r="A27090" s="1431" t="s">
        <v>219933</v>
      </c>
      <c r="B27090" s="1431">
        <v>4</v>
      </c>
    </row>
    <row r="27091" spans="1:2" x14ac:dyDescent="0.2">
      <c r="A27091" s="1431" t="s">
        <v>219934</v>
      </c>
      <c r="B27091" s="1431">
        <v>39</v>
      </c>
    </row>
    <row r="27092" spans="1:2" x14ac:dyDescent="0.2">
      <c r="A27092" s="1431" t="s">
        <v>219935</v>
      </c>
      <c r="B27092" s="1431">
        <v>29</v>
      </c>
    </row>
    <row r="27093" spans="1:2" x14ac:dyDescent="0.2">
      <c r="A27093" s="1431" t="s">
        <v>219936</v>
      </c>
      <c r="B27093" s="1431">
        <v>38</v>
      </c>
    </row>
    <row r="27094" spans="1:2" x14ac:dyDescent="0.2">
      <c r="A27094" s="1431" t="s">
        <v>219937</v>
      </c>
      <c r="B27094" s="1431">
        <v>42</v>
      </c>
    </row>
    <row r="27095" spans="1:2" x14ac:dyDescent="0.2">
      <c r="A27095" s="1431" t="s">
        <v>219938</v>
      </c>
      <c r="B27095" s="1431">
        <v>416</v>
      </c>
    </row>
    <row r="27096" spans="1:2" x14ac:dyDescent="0.2">
      <c r="A27096" s="1431" t="s">
        <v>219939</v>
      </c>
      <c r="B27096" s="1431">
        <v>35</v>
      </c>
    </row>
    <row r="27097" spans="1:2" x14ac:dyDescent="0.2">
      <c r="A27097" s="1431" t="s">
        <v>219940</v>
      </c>
      <c r="B27097" s="1431">
        <v>21</v>
      </c>
    </row>
    <row r="27098" spans="1:2" x14ac:dyDescent="0.2">
      <c r="A27098" s="1431" t="s">
        <v>219941</v>
      </c>
      <c r="B27098" s="1431">
        <v>24</v>
      </c>
    </row>
    <row r="27099" spans="1:2" x14ac:dyDescent="0.2">
      <c r="A27099" s="1431" t="s">
        <v>219942</v>
      </c>
      <c r="B27099" s="1431">
        <v>13</v>
      </c>
    </row>
    <row r="27100" spans="1:2" x14ac:dyDescent="0.2">
      <c r="A27100" s="1431" t="s">
        <v>219943</v>
      </c>
      <c r="B27100" s="1431">
        <v>1</v>
      </c>
    </row>
    <row r="27101" spans="1:2" x14ac:dyDescent="0.2">
      <c r="A27101" s="1431" t="s">
        <v>219944</v>
      </c>
      <c r="B27101" s="1431">
        <v>43</v>
      </c>
    </row>
    <row r="27102" spans="1:2" x14ac:dyDescent="0.2">
      <c r="A27102" s="1431" t="s">
        <v>219945</v>
      </c>
      <c r="B27102" s="1431">
        <v>16</v>
      </c>
    </row>
    <row r="27103" spans="1:2" x14ac:dyDescent="0.2">
      <c r="A27103" s="1431" t="s">
        <v>219946</v>
      </c>
      <c r="B27103" s="1431">
        <v>67</v>
      </c>
    </row>
    <row r="27104" spans="1:2" x14ac:dyDescent="0.2">
      <c r="A27104" s="1431" t="s">
        <v>219947</v>
      </c>
      <c r="B27104" s="1431">
        <v>29</v>
      </c>
    </row>
    <row r="27105" spans="1:2" x14ac:dyDescent="0.2">
      <c r="A27105" s="1431" t="s">
        <v>219948</v>
      </c>
      <c r="B27105" s="1431">
        <v>24</v>
      </c>
    </row>
    <row r="27106" spans="1:2" x14ac:dyDescent="0.2">
      <c r="A27106" s="1431" t="s">
        <v>219949</v>
      </c>
      <c r="B27106" s="1431">
        <v>15</v>
      </c>
    </row>
    <row r="27107" spans="1:2" x14ac:dyDescent="0.2">
      <c r="A27107" s="1431" t="s">
        <v>219950</v>
      </c>
      <c r="B27107" s="1431">
        <v>20</v>
      </c>
    </row>
    <row r="27108" spans="1:2" x14ac:dyDescent="0.2">
      <c r="A27108" s="1431" t="s">
        <v>219951</v>
      </c>
      <c r="B27108" s="1431">
        <v>33</v>
      </c>
    </row>
    <row r="27109" spans="1:2" x14ac:dyDescent="0.2">
      <c r="A27109" s="1431" t="s">
        <v>219952</v>
      </c>
      <c r="B27109" s="1431">
        <v>37</v>
      </c>
    </row>
    <row r="27110" spans="1:2" x14ac:dyDescent="0.2">
      <c r="A27110" s="1431" t="s">
        <v>219953</v>
      </c>
      <c r="B27110" s="1431">
        <v>12</v>
      </c>
    </row>
    <row r="27111" spans="1:2" x14ac:dyDescent="0.2">
      <c r="A27111" s="1431" t="s">
        <v>219954</v>
      </c>
      <c r="B27111" s="1431">
        <v>12</v>
      </c>
    </row>
    <row r="27112" spans="1:2" x14ac:dyDescent="0.2">
      <c r="A27112" s="1431" t="s">
        <v>219955</v>
      </c>
      <c r="B27112" s="1431">
        <v>5</v>
      </c>
    </row>
    <row r="27113" spans="1:2" x14ac:dyDescent="0.2">
      <c r="A27113" s="1431" t="s">
        <v>219956</v>
      </c>
      <c r="B27113" s="1431">
        <v>51</v>
      </c>
    </row>
    <row r="27114" spans="1:2" x14ac:dyDescent="0.2">
      <c r="A27114" s="1431" t="s">
        <v>219957</v>
      </c>
      <c r="B27114" s="1431">
        <v>3</v>
      </c>
    </row>
    <row r="27115" spans="1:2" x14ac:dyDescent="0.2">
      <c r="A27115" s="1431" t="s">
        <v>219958</v>
      </c>
      <c r="B27115" s="1431">
        <v>77</v>
      </c>
    </row>
    <row r="27116" spans="1:2" x14ac:dyDescent="0.2">
      <c r="A27116" s="1431" t="s">
        <v>219959</v>
      </c>
      <c r="B27116" s="1431">
        <v>2</v>
      </c>
    </row>
    <row r="27117" spans="1:2" x14ac:dyDescent="0.2">
      <c r="A27117" s="1431" t="s">
        <v>219960</v>
      </c>
      <c r="B27117" s="1431">
        <v>68</v>
      </c>
    </row>
    <row r="27118" spans="1:2" x14ac:dyDescent="0.2">
      <c r="A27118" s="1431" t="s">
        <v>219961</v>
      </c>
      <c r="B27118" s="1431">
        <v>4</v>
      </c>
    </row>
    <row r="27119" spans="1:2" x14ac:dyDescent="0.2">
      <c r="A27119" s="1431" t="s">
        <v>219962</v>
      </c>
      <c r="B27119" s="1431">
        <v>26</v>
      </c>
    </row>
    <row r="27120" spans="1:2" x14ac:dyDescent="0.2">
      <c r="A27120" s="1431" t="s">
        <v>219963</v>
      </c>
      <c r="B27120" s="1431">
        <v>47</v>
      </c>
    </row>
    <row r="27121" spans="1:2" x14ac:dyDescent="0.2">
      <c r="A27121" s="1431" t="s">
        <v>219964</v>
      </c>
      <c r="B27121" s="1431">
        <v>46</v>
      </c>
    </row>
    <row r="27122" spans="1:2" x14ac:dyDescent="0.2">
      <c r="A27122" s="1431" t="s">
        <v>219965</v>
      </c>
      <c r="B27122" s="1431">
        <v>7</v>
      </c>
    </row>
    <row r="27123" spans="1:2" x14ac:dyDescent="0.2">
      <c r="A27123" s="1431" t="s">
        <v>219966</v>
      </c>
      <c r="B27123" s="1431">
        <v>16</v>
      </c>
    </row>
    <row r="27124" spans="1:2" x14ac:dyDescent="0.2">
      <c r="A27124" s="1431" t="s">
        <v>219967</v>
      </c>
      <c r="B27124" s="1431">
        <v>74</v>
      </c>
    </row>
    <row r="27125" spans="1:2" x14ac:dyDescent="0.2">
      <c r="A27125" s="1431" t="s">
        <v>219968</v>
      </c>
      <c r="B27125" s="1431">
        <v>4</v>
      </c>
    </row>
    <row r="27126" spans="1:2" x14ac:dyDescent="0.2">
      <c r="A27126" s="1431" t="s">
        <v>219969</v>
      </c>
      <c r="B27126" s="1431">
        <v>40</v>
      </c>
    </row>
    <row r="27127" spans="1:2" x14ac:dyDescent="0.2">
      <c r="A27127" s="1431" t="s">
        <v>219970</v>
      </c>
      <c r="B27127" s="1431">
        <v>24</v>
      </c>
    </row>
    <row r="27128" spans="1:2" x14ac:dyDescent="0.2">
      <c r="A27128" s="1431" t="s">
        <v>219971</v>
      </c>
      <c r="B27128" s="1431">
        <v>9</v>
      </c>
    </row>
    <row r="27129" spans="1:2" x14ac:dyDescent="0.2">
      <c r="A27129" s="1431" t="s">
        <v>219972</v>
      </c>
      <c r="B27129" s="1431">
        <v>4</v>
      </c>
    </row>
    <row r="27130" spans="1:2" x14ac:dyDescent="0.2">
      <c r="A27130" s="1431" t="s">
        <v>219973</v>
      </c>
      <c r="B27130" s="1431">
        <v>4</v>
      </c>
    </row>
    <row r="27131" spans="1:2" x14ac:dyDescent="0.2">
      <c r="A27131" s="1431" t="s">
        <v>219974</v>
      </c>
      <c r="B27131" s="1431">
        <v>19</v>
      </c>
    </row>
    <row r="27132" spans="1:2" x14ac:dyDescent="0.2">
      <c r="A27132" s="1431" t="s">
        <v>219975</v>
      </c>
      <c r="B27132" s="1431">
        <v>5</v>
      </c>
    </row>
    <row r="27133" spans="1:2" x14ac:dyDescent="0.2">
      <c r="A27133" s="1431" t="s">
        <v>219976</v>
      </c>
      <c r="B27133" s="1431">
        <v>5</v>
      </c>
    </row>
    <row r="27134" spans="1:2" x14ac:dyDescent="0.2">
      <c r="A27134" s="1431" t="s">
        <v>219977</v>
      </c>
      <c r="B27134" s="1431">
        <v>18</v>
      </c>
    </row>
    <row r="27135" spans="1:2" x14ac:dyDescent="0.2">
      <c r="A27135" s="1431" t="s">
        <v>219978</v>
      </c>
      <c r="B27135" s="1431">
        <v>16</v>
      </c>
    </row>
    <row r="27136" spans="1:2" x14ac:dyDescent="0.2">
      <c r="A27136" s="1431" t="s">
        <v>219979</v>
      </c>
      <c r="B27136" s="1431">
        <v>10</v>
      </c>
    </row>
    <row r="27137" spans="1:2" x14ac:dyDescent="0.2">
      <c r="A27137" s="1431" t="s">
        <v>219980</v>
      </c>
      <c r="B27137" s="1431">
        <v>1</v>
      </c>
    </row>
    <row r="27138" spans="1:2" x14ac:dyDescent="0.2">
      <c r="A27138" s="1431" t="s">
        <v>219981</v>
      </c>
      <c r="B27138" s="1431">
        <v>28</v>
      </c>
    </row>
    <row r="27139" spans="1:2" x14ac:dyDescent="0.2">
      <c r="A27139" s="1431" t="s">
        <v>219982</v>
      </c>
      <c r="B27139" s="1431">
        <v>23</v>
      </c>
    </row>
    <row r="27140" spans="1:2" x14ac:dyDescent="0.2">
      <c r="A27140" s="1431" t="s">
        <v>219983</v>
      </c>
      <c r="B27140" s="1431">
        <v>9</v>
      </c>
    </row>
    <row r="27141" spans="1:2" x14ac:dyDescent="0.2">
      <c r="A27141" s="1431" t="s">
        <v>219984</v>
      </c>
      <c r="B27141" s="1431">
        <v>4</v>
      </c>
    </row>
    <row r="27142" spans="1:2" x14ac:dyDescent="0.2">
      <c r="A27142" s="1431" t="s">
        <v>219985</v>
      </c>
      <c r="B27142" s="1431">
        <v>17</v>
      </c>
    </row>
    <row r="27143" spans="1:2" x14ac:dyDescent="0.2">
      <c r="A27143" s="1431" t="s">
        <v>219986</v>
      </c>
      <c r="B27143" s="1431">
        <v>4</v>
      </c>
    </row>
    <row r="27144" spans="1:2" x14ac:dyDescent="0.2">
      <c r="A27144" s="1431" t="s">
        <v>219987</v>
      </c>
      <c r="B27144" s="1431">
        <v>39</v>
      </c>
    </row>
    <row r="27145" spans="1:2" x14ac:dyDescent="0.2">
      <c r="A27145" s="1431" t="s">
        <v>219988</v>
      </c>
      <c r="B27145" s="1431">
        <v>37</v>
      </c>
    </row>
    <row r="27146" spans="1:2" x14ac:dyDescent="0.2">
      <c r="A27146" s="1431" t="s">
        <v>219989</v>
      </c>
      <c r="B27146" s="1431">
        <v>29</v>
      </c>
    </row>
    <row r="27147" spans="1:2" x14ac:dyDescent="0.2">
      <c r="A27147" s="1431" t="s">
        <v>219990</v>
      </c>
      <c r="B27147" s="1431">
        <v>10</v>
      </c>
    </row>
    <row r="27148" spans="1:2" x14ac:dyDescent="0.2">
      <c r="A27148" s="1431" t="s">
        <v>219991</v>
      </c>
      <c r="B27148" s="1431">
        <v>6</v>
      </c>
    </row>
    <row r="27149" spans="1:2" x14ac:dyDescent="0.2">
      <c r="A27149" s="1431" t="s">
        <v>219992</v>
      </c>
      <c r="B27149" s="1431">
        <v>49</v>
      </c>
    </row>
    <row r="27150" spans="1:2" x14ac:dyDescent="0.2">
      <c r="A27150" s="1431" t="s">
        <v>219993</v>
      </c>
      <c r="B27150" s="1431">
        <v>30</v>
      </c>
    </row>
    <row r="27151" spans="1:2" x14ac:dyDescent="0.2">
      <c r="A27151" s="1431" t="s">
        <v>219994</v>
      </c>
      <c r="B27151" s="1431">
        <v>125</v>
      </c>
    </row>
    <row r="27152" spans="1:2" x14ac:dyDescent="0.2">
      <c r="A27152" s="1431" t="s">
        <v>219995</v>
      </c>
      <c r="B27152" s="1431">
        <v>34</v>
      </c>
    </row>
    <row r="27153" spans="1:2" x14ac:dyDescent="0.2">
      <c r="A27153" s="1431" t="s">
        <v>219996</v>
      </c>
      <c r="B27153" s="1431">
        <v>1</v>
      </c>
    </row>
    <row r="27154" spans="1:2" x14ac:dyDescent="0.2">
      <c r="A27154" s="1431" t="s">
        <v>219997</v>
      </c>
      <c r="B27154" s="1431">
        <v>1</v>
      </c>
    </row>
    <row r="27155" spans="1:2" x14ac:dyDescent="0.2">
      <c r="A27155" s="1431" t="s">
        <v>219998</v>
      </c>
      <c r="B27155" s="1431">
        <v>20</v>
      </c>
    </row>
    <row r="27156" spans="1:2" x14ac:dyDescent="0.2">
      <c r="A27156" s="1431" t="s">
        <v>219999</v>
      </c>
      <c r="B27156" s="1431">
        <v>14</v>
      </c>
    </row>
    <row r="27157" spans="1:2" x14ac:dyDescent="0.2">
      <c r="A27157" s="1431" t="s">
        <v>220000</v>
      </c>
      <c r="B27157" s="1431">
        <v>36</v>
      </c>
    </row>
    <row r="27158" spans="1:2" x14ac:dyDescent="0.2">
      <c r="A27158" s="1431" t="s">
        <v>220001</v>
      </c>
      <c r="B27158" s="1431">
        <v>4</v>
      </c>
    </row>
    <row r="27159" spans="1:2" x14ac:dyDescent="0.2">
      <c r="A27159" s="1431" t="s">
        <v>220002</v>
      </c>
      <c r="B27159" s="1431">
        <v>2</v>
      </c>
    </row>
    <row r="27160" spans="1:2" x14ac:dyDescent="0.2">
      <c r="A27160" s="1431" t="s">
        <v>220003</v>
      </c>
      <c r="B27160" s="1431">
        <v>8</v>
      </c>
    </row>
    <row r="27161" spans="1:2" x14ac:dyDescent="0.2">
      <c r="A27161" s="1431" t="s">
        <v>220004</v>
      </c>
      <c r="B27161" s="1431">
        <v>20</v>
      </c>
    </row>
    <row r="27162" spans="1:2" x14ac:dyDescent="0.2">
      <c r="A27162" s="1431" t="s">
        <v>220005</v>
      </c>
      <c r="B27162" s="1431">
        <v>4</v>
      </c>
    </row>
    <row r="27163" spans="1:2" x14ac:dyDescent="0.2">
      <c r="A27163" s="1431" t="s">
        <v>220006</v>
      </c>
      <c r="B27163" s="1431">
        <v>2</v>
      </c>
    </row>
    <row r="27164" spans="1:2" x14ac:dyDescent="0.2">
      <c r="A27164" s="1431" t="s">
        <v>220007</v>
      </c>
      <c r="B27164" s="1431">
        <v>6</v>
      </c>
    </row>
    <row r="27165" spans="1:2" x14ac:dyDescent="0.2">
      <c r="A27165" s="1431" t="s">
        <v>220008</v>
      </c>
      <c r="B27165" s="1431">
        <v>2</v>
      </c>
    </row>
    <row r="27166" spans="1:2" x14ac:dyDescent="0.2">
      <c r="A27166" s="1431" t="s">
        <v>220009</v>
      </c>
      <c r="B27166" s="1431">
        <v>22</v>
      </c>
    </row>
    <row r="27167" spans="1:2" x14ac:dyDescent="0.2">
      <c r="A27167" s="1431" t="s">
        <v>220010</v>
      </c>
      <c r="B27167" s="1431">
        <v>11</v>
      </c>
    </row>
    <row r="27168" spans="1:2" x14ac:dyDescent="0.2">
      <c r="A27168" s="1431" t="s">
        <v>220011</v>
      </c>
      <c r="B27168" s="1431">
        <v>51</v>
      </c>
    </row>
    <row r="27169" spans="1:2" x14ac:dyDescent="0.2">
      <c r="A27169" s="1431" t="s">
        <v>220012</v>
      </c>
      <c r="B27169" s="1431">
        <v>94</v>
      </c>
    </row>
    <row r="27170" spans="1:2" x14ac:dyDescent="0.2">
      <c r="A27170" s="1431" t="s">
        <v>220013</v>
      </c>
      <c r="B27170" s="1431">
        <v>38</v>
      </c>
    </row>
    <row r="27171" spans="1:2" x14ac:dyDescent="0.2">
      <c r="A27171" s="1431" t="s">
        <v>220014</v>
      </c>
      <c r="B27171" s="1431">
        <v>8</v>
      </c>
    </row>
    <row r="27172" spans="1:2" x14ac:dyDescent="0.2">
      <c r="A27172" s="1431" t="s">
        <v>220015</v>
      </c>
      <c r="B27172" s="1431">
        <v>20</v>
      </c>
    </row>
    <row r="27173" spans="1:2" x14ac:dyDescent="0.2">
      <c r="A27173" s="1431" t="s">
        <v>220016</v>
      </c>
      <c r="B27173" s="1431">
        <v>6</v>
      </c>
    </row>
    <row r="27174" spans="1:2" x14ac:dyDescent="0.2">
      <c r="A27174" s="1431" t="s">
        <v>220017</v>
      </c>
      <c r="B27174" s="1431">
        <v>9</v>
      </c>
    </row>
    <row r="27175" spans="1:2" x14ac:dyDescent="0.2">
      <c r="A27175" s="1431" t="s">
        <v>220018</v>
      </c>
      <c r="B27175" s="1431">
        <v>7</v>
      </c>
    </row>
    <row r="27176" spans="1:2" x14ac:dyDescent="0.2">
      <c r="A27176" s="1431" t="s">
        <v>220019</v>
      </c>
      <c r="B27176" s="1431">
        <v>58</v>
      </c>
    </row>
    <row r="27177" spans="1:2" x14ac:dyDescent="0.2">
      <c r="A27177" s="1431" t="s">
        <v>220020</v>
      </c>
      <c r="B27177" s="1431">
        <v>79</v>
      </c>
    </row>
    <row r="27178" spans="1:2" x14ac:dyDescent="0.2">
      <c r="A27178" s="1431" t="s">
        <v>220021</v>
      </c>
      <c r="B27178" s="1431">
        <v>3</v>
      </c>
    </row>
    <row r="27179" spans="1:2" x14ac:dyDescent="0.2">
      <c r="A27179" s="1431" t="s">
        <v>220022</v>
      </c>
      <c r="B27179" s="1431">
        <v>20</v>
      </c>
    </row>
    <row r="27180" spans="1:2" x14ac:dyDescent="0.2">
      <c r="A27180" s="1431" t="s">
        <v>220023</v>
      </c>
      <c r="B27180" s="1431">
        <v>371</v>
      </c>
    </row>
    <row r="27181" spans="1:2" x14ac:dyDescent="0.2">
      <c r="A27181" s="1431" t="s">
        <v>220024</v>
      </c>
      <c r="B27181" s="1431">
        <v>115</v>
      </c>
    </row>
    <row r="27182" spans="1:2" x14ac:dyDescent="0.2">
      <c r="A27182" s="1431" t="s">
        <v>220025</v>
      </c>
      <c r="B27182" s="1431">
        <v>7</v>
      </c>
    </row>
    <row r="27183" spans="1:2" x14ac:dyDescent="0.2">
      <c r="A27183" s="1431" t="s">
        <v>220026</v>
      </c>
      <c r="B27183" s="1431">
        <v>122</v>
      </c>
    </row>
    <row r="27184" spans="1:2" x14ac:dyDescent="0.2">
      <c r="A27184" s="1431" t="s">
        <v>220027</v>
      </c>
      <c r="B27184" s="1431">
        <v>6</v>
      </c>
    </row>
    <row r="27185" spans="1:2" x14ac:dyDescent="0.2">
      <c r="A27185" s="1431" t="s">
        <v>220028</v>
      </c>
      <c r="B27185" s="1431">
        <v>11</v>
      </c>
    </row>
    <row r="27186" spans="1:2" x14ac:dyDescent="0.2">
      <c r="A27186" s="1431" t="s">
        <v>220029</v>
      </c>
      <c r="B27186" s="1431">
        <v>31</v>
      </c>
    </row>
    <row r="27187" spans="1:2" x14ac:dyDescent="0.2">
      <c r="A27187" s="1431" t="s">
        <v>220030</v>
      </c>
      <c r="B27187" s="1431">
        <v>14</v>
      </c>
    </row>
    <row r="27188" spans="1:2" x14ac:dyDescent="0.2">
      <c r="A27188" s="1431" t="s">
        <v>220031</v>
      </c>
      <c r="B27188" s="1431">
        <v>40</v>
      </c>
    </row>
    <row r="27189" spans="1:2" x14ac:dyDescent="0.2">
      <c r="A27189" s="1431" t="s">
        <v>220032</v>
      </c>
      <c r="B27189" s="1431">
        <v>120</v>
      </c>
    </row>
    <row r="27190" spans="1:2" x14ac:dyDescent="0.2">
      <c r="A27190" s="1431" t="s">
        <v>220033</v>
      </c>
      <c r="B27190" s="1431">
        <v>96</v>
      </c>
    </row>
    <row r="27191" spans="1:2" x14ac:dyDescent="0.2">
      <c r="A27191" s="1431" t="s">
        <v>220034</v>
      </c>
      <c r="B27191" s="1431">
        <v>16</v>
      </c>
    </row>
    <row r="27192" spans="1:2" x14ac:dyDescent="0.2">
      <c r="A27192" s="1431" t="s">
        <v>220035</v>
      </c>
      <c r="B27192" s="1431">
        <v>1</v>
      </c>
    </row>
    <row r="27193" spans="1:2" x14ac:dyDescent="0.2">
      <c r="A27193" s="1431" t="s">
        <v>220036</v>
      </c>
      <c r="B27193" s="1431">
        <v>13</v>
      </c>
    </row>
    <row r="27194" spans="1:2" x14ac:dyDescent="0.2">
      <c r="A27194" s="1431" t="s">
        <v>220037</v>
      </c>
      <c r="B27194" s="1431">
        <v>75</v>
      </c>
    </row>
    <row r="27195" spans="1:2" x14ac:dyDescent="0.2">
      <c r="A27195" s="1431" t="s">
        <v>220038</v>
      </c>
      <c r="B27195" s="1431">
        <v>65</v>
      </c>
    </row>
    <row r="27196" spans="1:2" x14ac:dyDescent="0.2">
      <c r="A27196" s="1431" t="s">
        <v>220039</v>
      </c>
      <c r="B27196" s="1431">
        <v>21</v>
      </c>
    </row>
    <row r="27197" spans="1:2" x14ac:dyDescent="0.2">
      <c r="A27197" s="1431" t="s">
        <v>220040</v>
      </c>
      <c r="B27197" s="1431">
        <v>30</v>
      </c>
    </row>
    <row r="27198" spans="1:2" x14ac:dyDescent="0.2">
      <c r="A27198" s="1431" t="s">
        <v>220041</v>
      </c>
      <c r="B27198" s="1431">
        <v>59</v>
      </c>
    </row>
    <row r="27199" spans="1:2" x14ac:dyDescent="0.2">
      <c r="A27199" s="1431" t="s">
        <v>220042</v>
      </c>
      <c r="B27199" s="1431">
        <v>36</v>
      </c>
    </row>
    <row r="27200" spans="1:2" x14ac:dyDescent="0.2">
      <c r="A27200" s="1431" t="s">
        <v>220043</v>
      </c>
      <c r="B27200" s="1431">
        <v>61</v>
      </c>
    </row>
    <row r="27201" spans="1:2" x14ac:dyDescent="0.2">
      <c r="A27201" s="1431" t="s">
        <v>220044</v>
      </c>
      <c r="B27201" s="1431">
        <v>12</v>
      </c>
    </row>
    <row r="27202" spans="1:2" x14ac:dyDescent="0.2">
      <c r="A27202" s="1431" t="s">
        <v>220045</v>
      </c>
      <c r="B27202" s="1431">
        <v>58</v>
      </c>
    </row>
    <row r="27203" spans="1:2" x14ac:dyDescent="0.2">
      <c r="A27203" s="1431" t="s">
        <v>220046</v>
      </c>
      <c r="B27203" s="1431">
        <v>6</v>
      </c>
    </row>
    <row r="27204" spans="1:2" x14ac:dyDescent="0.2">
      <c r="A27204" s="1431" t="s">
        <v>220047</v>
      </c>
      <c r="B27204" s="1431">
        <v>45</v>
      </c>
    </row>
    <row r="27205" spans="1:2" x14ac:dyDescent="0.2">
      <c r="A27205" s="1431" t="s">
        <v>220048</v>
      </c>
      <c r="B27205" s="1431">
        <v>21</v>
      </c>
    </row>
    <row r="27206" spans="1:2" x14ac:dyDescent="0.2">
      <c r="A27206" s="1431" t="s">
        <v>220049</v>
      </c>
      <c r="B27206" s="1431">
        <v>13</v>
      </c>
    </row>
    <row r="27207" spans="1:2" x14ac:dyDescent="0.2">
      <c r="A27207" s="1431" t="s">
        <v>220050</v>
      </c>
      <c r="B27207" s="1431">
        <v>11</v>
      </c>
    </row>
    <row r="27208" spans="1:2" x14ac:dyDescent="0.2">
      <c r="A27208" s="1431" t="s">
        <v>220051</v>
      </c>
      <c r="B27208" s="1431">
        <v>12</v>
      </c>
    </row>
    <row r="27209" spans="1:2" x14ac:dyDescent="0.2">
      <c r="A27209" s="1431" t="s">
        <v>220052</v>
      </c>
      <c r="B27209" s="1431">
        <v>15</v>
      </c>
    </row>
    <row r="27210" spans="1:2" x14ac:dyDescent="0.2">
      <c r="A27210" s="1431" t="s">
        <v>220053</v>
      </c>
      <c r="B27210" s="1431">
        <v>23</v>
      </c>
    </row>
    <row r="27211" spans="1:2" x14ac:dyDescent="0.2">
      <c r="A27211" s="1431" t="s">
        <v>220054</v>
      </c>
      <c r="B27211" s="1431">
        <v>21</v>
      </c>
    </row>
    <row r="27212" spans="1:2" x14ac:dyDescent="0.2">
      <c r="A27212" s="1431" t="s">
        <v>220055</v>
      </c>
      <c r="B27212" s="1431">
        <v>9</v>
      </c>
    </row>
    <row r="27213" spans="1:2" x14ac:dyDescent="0.2">
      <c r="A27213" s="1431" t="s">
        <v>220056</v>
      </c>
      <c r="B27213" s="1431">
        <v>13</v>
      </c>
    </row>
    <row r="27214" spans="1:2" x14ac:dyDescent="0.2">
      <c r="A27214" s="1431" t="s">
        <v>220057</v>
      </c>
      <c r="B27214" s="1431">
        <v>6</v>
      </c>
    </row>
    <row r="27215" spans="1:2" x14ac:dyDescent="0.2">
      <c r="A27215" s="1431" t="s">
        <v>220058</v>
      </c>
      <c r="B27215" s="1431">
        <v>11</v>
      </c>
    </row>
    <row r="27216" spans="1:2" x14ac:dyDescent="0.2">
      <c r="A27216" s="1431" t="s">
        <v>220059</v>
      </c>
      <c r="B27216" s="1431">
        <v>188</v>
      </c>
    </row>
    <row r="27217" spans="1:2" x14ac:dyDescent="0.2">
      <c r="A27217" s="1431" t="s">
        <v>220060</v>
      </c>
      <c r="B27217" s="1431">
        <v>24</v>
      </c>
    </row>
    <row r="27218" spans="1:2" x14ac:dyDescent="0.2">
      <c r="A27218" s="1431" t="s">
        <v>220061</v>
      </c>
      <c r="B27218" s="1431">
        <v>45</v>
      </c>
    </row>
    <row r="27219" spans="1:2" x14ac:dyDescent="0.2">
      <c r="A27219" s="1431" t="s">
        <v>220062</v>
      </c>
      <c r="B27219" s="1431">
        <v>6</v>
      </c>
    </row>
    <row r="27220" spans="1:2" x14ac:dyDescent="0.2">
      <c r="A27220" s="1431" t="s">
        <v>220063</v>
      </c>
      <c r="B27220" s="1431">
        <v>121</v>
      </c>
    </row>
    <row r="27221" spans="1:2" x14ac:dyDescent="0.2">
      <c r="A27221" s="1431" t="s">
        <v>220064</v>
      </c>
      <c r="B27221" s="1431">
        <v>25</v>
      </c>
    </row>
    <row r="27222" spans="1:2" x14ac:dyDescent="0.2">
      <c r="A27222" s="1431" t="s">
        <v>220065</v>
      </c>
      <c r="B27222" s="1431">
        <v>6</v>
      </c>
    </row>
    <row r="27223" spans="1:2" x14ac:dyDescent="0.2">
      <c r="A27223" s="1431" t="s">
        <v>220066</v>
      </c>
      <c r="B27223" s="1431">
        <v>31</v>
      </c>
    </row>
    <row r="27224" spans="1:2" x14ac:dyDescent="0.2">
      <c r="A27224" s="1431" t="s">
        <v>220067</v>
      </c>
      <c r="B27224" s="1431">
        <v>6</v>
      </c>
    </row>
    <row r="27225" spans="1:2" x14ac:dyDescent="0.2">
      <c r="A27225" s="1431" t="s">
        <v>220068</v>
      </c>
      <c r="B27225" s="1431">
        <v>9</v>
      </c>
    </row>
    <row r="27226" spans="1:2" x14ac:dyDescent="0.2">
      <c r="A27226" s="1431" t="s">
        <v>220069</v>
      </c>
      <c r="B27226" s="1431">
        <v>36</v>
      </c>
    </row>
    <row r="27227" spans="1:2" x14ac:dyDescent="0.2">
      <c r="A27227" s="1431" t="s">
        <v>220070</v>
      </c>
      <c r="B27227" s="1431">
        <v>16</v>
      </c>
    </row>
    <row r="27228" spans="1:2" x14ac:dyDescent="0.2">
      <c r="A27228" s="1431" t="s">
        <v>220071</v>
      </c>
      <c r="B27228" s="1431">
        <v>14</v>
      </c>
    </row>
    <row r="27229" spans="1:2" x14ac:dyDescent="0.2">
      <c r="A27229" s="1431" t="s">
        <v>220072</v>
      </c>
      <c r="B27229" s="1431">
        <v>16</v>
      </c>
    </row>
    <row r="27230" spans="1:2" x14ac:dyDescent="0.2">
      <c r="A27230" s="1431" t="s">
        <v>220073</v>
      </c>
      <c r="B27230" s="1431">
        <v>67</v>
      </c>
    </row>
    <row r="27231" spans="1:2" x14ac:dyDescent="0.2">
      <c r="A27231" s="1431" t="s">
        <v>220074</v>
      </c>
      <c r="B27231" s="1431">
        <v>30</v>
      </c>
    </row>
    <row r="27232" spans="1:2" x14ac:dyDescent="0.2">
      <c r="A27232" s="1431" t="s">
        <v>220075</v>
      </c>
      <c r="B27232" s="1431">
        <v>15</v>
      </c>
    </row>
    <row r="27233" spans="1:2" x14ac:dyDescent="0.2">
      <c r="A27233" s="1431" t="s">
        <v>220076</v>
      </c>
      <c r="B27233" s="1431">
        <v>35</v>
      </c>
    </row>
    <row r="27234" spans="1:2" x14ac:dyDescent="0.2">
      <c r="A27234" s="1431" t="s">
        <v>220077</v>
      </c>
      <c r="B27234" s="1431">
        <v>4</v>
      </c>
    </row>
    <row r="27235" spans="1:2" x14ac:dyDescent="0.2">
      <c r="A27235" s="1431" t="s">
        <v>220078</v>
      </c>
      <c r="B27235" s="1431">
        <v>49</v>
      </c>
    </row>
    <row r="27236" spans="1:2" x14ac:dyDescent="0.2">
      <c r="A27236" s="1431" t="s">
        <v>220079</v>
      </c>
      <c r="B27236" s="1431">
        <v>133</v>
      </c>
    </row>
    <row r="27237" spans="1:2" x14ac:dyDescent="0.2">
      <c r="A27237" s="1431" t="s">
        <v>220080</v>
      </c>
      <c r="B27237" s="1431">
        <v>19</v>
      </c>
    </row>
    <row r="27238" spans="1:2" x14ac:dyDescent="0.2">
      <c r="A27238" s="1431" t="s">
        <v>220081</v>
      </c>
      <c r="B27238" s="1431">
        <v>116</v>
      </c>
    </row>
    <row r="27239" spans="1:2" x14ac:dyDescent="0.2">
      <c r="A27239" s="1431" t="s">
        <v>220082</v>
      </c>
      <c r="B27239" s="1431">
        <v>78</v>
      </c>
    </row>
    <row r="27240" spans="1:2" x14ac:dyDescent="0.2">
      <c r="A27240" s="1431" t="s">
        <v>220083</v>
      </c>
      <c r="B27240" s="1431">
        <v>7</v>
      </c>
    </row>
    <row r="27241" spans="1:2" x14ac:dyDescent="0.2">
      <c r="A27241" s="1431" t="s">
        <v>220084</v>
      </c>
      <c r="B27241" s="1431">
        <v>10</v>
      </c>
    </row>
    <row r="27242" spans="1:2" x14ac:dyDescent="0.2">
      <c r="A27242" s="1431" t="s">
        <v>220085</v>
      </c>
      <c r="B27242" s="1431">
        <v>68</v>
      </c>
    </row>
    <row r="27243" spans="1:2" x14ac:dyDescent="0.2">
      <c r="A27243" s="1431" t="s">
        <v>220086</v>
      </c>
      <c r="B27243" s="1431">
        <v>46</v>
      </c>
    </row>
    <row r="27244" spans="1:2" x14ac:dyDescent="0.2">
      <c r="A27244" s="1431" t="s">
        <v>220087</v>
      </c>
      <c r="B27244" s="1431">
        <v>26</v>
      </c>
    </row>
    <row r="27245" spans="1:2" x14ac:dyDescent="0.2">
      <c r="A27245" s="1431" t="s">
        <v>220088</v>
      </c>
      <c r="B27245" s="1431">
        <v>25</v>
      </c>
    </row>
    <row r="27246" spans="1:2" x14ac:dyDescent="0.2">
      <c r="A27246" s="1431" t="s">
        <v>220089</v>
      </c>
      <c r="B27246" s="1431">
        <v>7</v>
      </c>
    </row>
    <row r="27247" spans="1:2" x14ac:dyDescent="0.2">
      <c r="A27247" s="1431" t="s">
        <v>220090</v>
      </c>
      <c r="B27247" s="1431">
        <v>9</v>
      </c>
    </row>
    <row r="27248" spans="1:2" x14ac:dyDescent="0.2">
      <c r="A27248" s="1431" t="s">
        <v>220091</v>
      </c>
      <c r="B27248" s="1431">
        <v>6</v>
      </c>
    </row>
    <row r="27249" spans="1:2" x14ac:dyDescent="0.2">
      <c r="A27249" s="1431" t="s">
        <v>220092</v>
      </c>
      <c r="B27249" s="1431">
        <v>6</v>
      </c>
    </row>
    <row r="27250" spans="1:2" x14ac:dyDescent="0.2">
      <c r="A27250" s="1431" t="s">
        <v>220093</v>
      </c>
      <c r="B27250" s="1431">
        <v>14</v>
      </c>
    </row>
    <row r="27251" spans="1:2" x14ac:dyDescent="0.2">
      <c r="A27251" s="1431" t="s">
        <v>220094</v>
      </c>
      <c r="B27251" s="1431">
        <v>3</v>
      </c>
    </row>
    <row r="27252" spans="1:2" x14ac:dyDescent="0.2">
      <c r="A27252" s="1431" t="s">
        <v>220095</v>
      </c>
      <c r="B27252" s="1431">
        <v>169</v>
      </c>
    </row>
    <row r="27253" spans="1:2" x14ac:dyDescent="0.2">
      <c r="A27253" s="1431" t="s">
        <v>220096</v>
      </c>
      <c r="B27253" s="1431">
        <v>8</v>
      </c>
    </row>
    <row r="27254" spans="1:2" x14ac:dyDescent="0.2">
      <c r="A27254" s="1431" t="s">
        <v>220097</v>
      </c>
      <c r="B27254" s="1431">
        <v>51</v>
      </c>
    </row>
    <row r="27255" spans="1:2" x14ac:dyDescent="0.2">
      <c r="A27255" s="1431" t="s">
        <v>220098</v>
      </c>
      <c r="B27255" s="1431">
        <v>17</v>
      </c>
    </row>
    <row r="27256" spans="1:2" x14ac:dyDescent="0.2">
      <c r="A27256" s="1431" t="s">
        <v>220099</v>
      </c>
      <c r="B27256" s="1431">
        <v>19</v>
      </c>
    </row>
    <row r="27257" spans="1:2" x14ac:dyDescent="0.2">
      <c r="A27257" s="1431" t="s">
        <v>220100</v>
      </c>
      <c r="B27257" s="1431">
        <v>14</v>
      </c>
    </row>
    <row r="27258" spans="1:2" x14ac:dyDescent="0.2">
      <c r="A27258" s="1431" t="s">
        <v>220101</v>
      </c>
      <c r="B27258" s="1431">
        <v>126</v>
      </c>
    </row>
    <row r="27259" spans="1:2" x14ac:dyDescent="0.2">
      <c r="A27259" s="1431" t="s">
        <v>220102</v>
      </c>
      <c r="B27259" s="1431">
        <v>9</v>
      </c>
    </row>
    <row r="27260" spans="1:2" x14ac:dyDescent="0.2">
      <c r="A27260" s="1431" t="s">
        <v>220103</v>
      </c>
      <c r="B27260" s="1431">
        <v>42</v>
      </c>
    </row>
    <row r="27261" spans="1:2" x14ac:dyDescent="0.2">
      <c r="A27261" s="1431" t="s">
        <v>220104</v>
      </c>
      <c r="B27261" s="1431">
        <v>102</v>
      </c>
    </row>
    <row r="27262" spans="1:2" x14ac:dyDescent="0.2">
      <c r="A27262" s="1431" t="s">
        <v>220105</v>
      </c>
      <c r="B27262" s="1431">
        <v>10</v>
      </c>
    </row>
    <row r="27263" spans="1:2" x14ac:dyDescent="0.2">
      <c r="A27263" s="1431" t="s">
        <v>220106</v>
      </c>
      <c r="B27263" s="1431">
        <v>9</v>
      </c>
    </row>
    <row r="27264" spans="1:2" x14ac:dyDescent="0.2">
      <c r="A27264" s="1431" t="s">
        <v>220107</v>
      </c>
      <c r="B27264" s="1431">
        <v>5</v>
      </c>
    </row>
    <row r="27265" spans="1:2" x14ac:dyDescent="0.2">
      <c r="A27265" s="1431" t="s">
        <v>220108</v>
      </c>
      <c r="B27265" s="1431">
        <v>23</v>
      </c>
    </row>
    <row r="27266" spans="1:2" x14ac:dyDescent="0.2">
      <c r="A27266" s="1431" t="s">
        <v>220109</v>
      </c>
      <c r="B27266" s="1431">
        <v>2</v>
      </c>
    </row>
    <row r="27267" spans="1:2" x14ac:dyDescent="0.2">
      <c r="A27267" s="1431" t="s">
        <v>220110</v>
      </c>
      <c r="B27267" s="1431">
        <v>67</v>
      </c>
    </row>
    <row r="27268" spans="1:2" x14ac:dyDescent="0.2">
      <c r="A27268" s="1431" t="s">
        <v>220111</v>
      </c>
      <c r="B27268" s="1431">
        <v>5</v>
      </c>
    </row>
    <row r="27269" spans="1:2" x14ac:dyDescent="0.2">
      <c r="A27269" s="1431" t="s">
        <v>220112</v>
      </c>
      <c r="B27269" s="1431">
        <v>48</v>
      </c>
    </row>
    <row r="27270" spans="1:2" x14ac:dyDescent="0.2">
      <c r="A27270" s="1431" t="s">
        <v>220113</v>
      </c>
      <c r="B27270" s="1431">
        <v>33</v>
      </c>
    </row>
    <row r="27271" spans="1:2" x14ac:dyDescent="0.2">
      <c r="A27271" s="1431" t="s">
        <v>220114</v>
      </c>
      <c r="B27271" s="1431">
        <v>1</v>
      </c>
    </row>
    <row r="27272" spans="1:2" x14ac:dyDescent="0.2">
      <c r="A27272" s="1431" t="s">
        <v>220115</v>
      </c>
      <c r="B27272" s="1431">
        <v>4</v>
      </c>
    </row>
    <row r="27273" spans="1:2" x14ac:dyDescent="0.2">
      <c r="A27273" s="1431" t="s">
        <v>220116</v>
      </c>
      <c r="B27273" s="1431">
        <v>17</v>
      </c>
    </row>
    <row r="27274" spans="1:2" x14ac:dyDescent="0.2">
      <c r="A27274" s="1431" t="s">
        <v>220117</v>
      </c>
      <c r="B27274" s="1431">
        <v>61</v>
      </c>
    </row>
    <row r="27275" spans="1:2" x14ac:dyDescent="0.2">
      <c r="A27275" s="1431" t="s">
        <v>220118</v>
      </c>
      <c r="B27275" s="1431">
        <v>15</v>
      </c>
    </row>
    <row r="27276" spans="1:2" x14ac:dyDescent="0.2">
      <c r="A27276" s="1431" t="s">
        <v>220119</v>
      </c>
      <c r="B27276" s="1431">
        <v>2</v>
      </c>
    </row>
    <row r="27277" spans="1:2" x14ac:dyDescent="0.2">
      <c r="A27277" s="1431" t="s">
        <v>220120</v>
      </c>
      <c r="B27277" s="1431">
        <v>32</v>
      </c>
    </row>
    <row r="27278" spans="1:2" x14ac:dyDescent="0.2">
      <c r="A27278" s="1431" t="s">
        <v>220121</v>
      </c>
      <c r="B27278" s="1431">
        <v>14</v>
      </c>
    </row>
    <row r="27279" spans="1:2" x14ac:dyDescent="0.2">
      <c r="A27279" s="1431" t="s">
        <v>220122</v>
      </c>
      <c r="B27279" s="1431">
        <v>20</v>
      </c>
    </row>
    <row r="27280" spans="1:2" x14ac:dyDescent="0.2">
      <c r="A27280" s="1431" t="s">
        <v>220123</v>
      </c>
      <c r="B27280" s="1431">
        <v>2</v>
      </c>
    </row>
    <row r="27281" spans="1:2" x14ac:dyDescent="0.2">
      <c r="A27281" s="1431" t="s">
        <v>220124</v>
      </c>
      <c r="B27281" s="1431">
        <v>6</v>
      </c>
    </row>
    <row r="27282" spans="1:2" x14ac:dyDescent="0.2">
      <c r="A27282" s="1431" t="s">
        <v>220125</v>
      </c>
      <c r="B27282" s="1431">
        <v>83</v>
      </c>
    </row>
    <row r="27283" spans="1:2" x14ac:dyDescent="0.2">
      <c r="A27283" s="1431" t="s">
        <v>220126</v>
      </c>
      <c r="B27283" s="1431">
        <v>6</v>
      </c>
    </row>
    <row r="27284" spans="1:2" x14ac:dyDescent="0.2">
      <c r="A27284" s="1431" t="s">
        <v>220127</v>
      </c>
      <c r="B27284" s="1431">
        <v>13</v>
      </c>
    </row>
    <row r="27285" spans="1:2" x14ac:dyDescent="0.2">
      <c r="A27285" s="1431" t="s">
        <v>220128</v>
      </c>
      <c r="B27285" s="1431">
        <v>13</v>
      </c>
    </row>
    <row r="27286" spans="1:2" x14ac:dyDescent="0.2">
      <c r="A27286" s="1431" t="s">
        <v>220129</v>
      </c>
      <c r="B27286" s="1431">
        <v>95</v>
      </c>
    </row>
    <row r="27287" spans="1:2" x14ac:dyDescent="0.2">
      <c r="A27287" s="1431" t="s">
        <v>220130</v>
      </c>
      <c r="B27287" s="1431">
        <v>20</v>
      </c>
    </row>
    <row r="27288" spans="1:2" x14ac:dyDescent="0.2">
      <c r="A27288" s="1431" t="s">
        <v>220131</v>
      </c>
      <c r="B27288" s="1431">
        <v>7</v>
      </c>
    </row>
    <row r="27289" spans="1:2" x14ac:dyDescent="0.2">
      <c r="A27289" s="1431" t="s">
        <v>220132</v>
      </c>
      <c r="B27289" s="1431">
        <v>28</v>
      </c>
    </row>
    <row r="27290" spans="1:2" x14ac:dyDescent="0.2">
      <c r="A27290" s="1431" t="s">
        <v>220133</v>
      </c>
      <c r="B27290" s="1431">
        <v>46</v>
      </c>
    </row>
    <row r="27291" spans="1:2" x14ac:dyDescent="0.2">
      <c r="A27291" s="1431" t="s">
        <v>220134</v>
      </c>
      <c r="B27291" s="1431">
        <v>7</v>
      </c>
    </row>
    <row r="27292" spans="1:2" x14ac:dyDescent="0.2">
      <c r="A27292" s="1431" t="s">
        <v>220135</v>
      </c>
      <c r="B27292" s="1431">
        <v>12</v>
      </c>
    </row>
    <row r="27293" spans="1:2" x14ac:dyDescent="0.2">
      <c r="A27293" s="1431" t="s">
        <v>220136</v>
      </c>
      <c r="B27293" s="1431">
        <v>1</v>
      </c>
    </row>
    <row r="27294" spans="1:2" x14ac:dyDescent="0.2">
      <c r="A27294" s="1431" t="s">
        <v>220137</v>
      </c>
      <c r="B27294" s="1431">
        <v>60</v>
      </c>
    </row>
    <row r="27295" spans="1:2" x14ac:dyDescent="0.2">
      <c r="A27295" s="1431" t="s">
        <v>220138</v>
      </c>
      <c r="B27295" s="1431">
        <v>36</v>
      </c>
    </row>
    <row r="27296" spans="1:2" x14ac:dyDescent="0.2">
      <c r="A27296" s="1431" t="s">
        <v>220139</v>
      </c>
      <c r="B27296" s="1431">
        <v>25</v>
      </c>
    </row>
    <row r="27297" spans="1:2" x14ac:dyDescent="0.2">
      <c r="A27297" s="1431" t="s">
        <v>220140</v>
      </c>
      <c r="B27297" s="1431">
        <v>1</v>
      </c>
    </row>
    <row r="27298" spans="1:2" x14ac:dyDescent="0.2">
      <c r="A27298" s="1431" t="s">
        <v>220141</v>
      </c>
      <c r="B27298" s="1431">
        <v>73</v>
      </c>
    </row>
    <row r="27299" spans="1:2" x14ac:dyDescent="0.2">
      <c r="A27299" s="1431" t="s">
        <v>220142</v>
      </c>
      <c r="B27299" s="1431">
        <v>195</v>
      </c>
    </row>
    <row r="27300" spans="1:2" x14ac:dyDescent="0.2">
      <c r="A27300" s="1431" t="s">
        <v>220143</v>
      </c>
      <c r="B27300" s="1431">
        <v>6</v>
      </c>
    </row>
    <row r="27301" spans="1:2" x14ac:dyDescent="0.2">
      <c r="A27301" s="1431" t="s">
        <v>220144</v>
      </c>
      <c r="B27301" s="1431">
        <v>35</v>
      </c>
    </row>
    <row r="27302" spans="1:2" x14ac:dyDescent="0.2">
      <c r="A27302" s="1431" t="s">
        <v>220145</v>
      </c>
      <c r="B27302" s="1431">
        <v>11</v>
      </c>
    </row>
    <row r="27303" spans="1:2" x14ac:dyDescent="0.2">
      <c r="A27303" s="1431" t="s">
        <v>220146</v>
      </c>
      <c r="B27303" s="1431">
        <v>1</v>
      </c>
    </row>
    <row r="27304" spans="1:2" x14ac:dyDescent="0.2">
      <c r="A27304" s="1431" t="s">
        <v>220147</v>
      </c>
      <c r="B27304" s="1431">
        <v>20</v>
      </c>
    </row>
    <row r="27305" spans="1:2" x14ac:dyDescent="0.2">
      <c r="A27305" s="1431" t="s">
        <v>220148</v>
      </c>
      <c r="B27305" s="1431">
        <v>45</v>
      </c>
    </row>
    <row r="27306" spans="1:2" x14ac:dyDescent="0.2">
      <c r="A27306" s="1431" t="s">
        <v>220149</v>
      </c>
      <c r="B27306" s="1431">
        <v>7</v>
      </c>
    </row>
    <row r="27307" spans="1:2" x14ac:dyDescent="0.2">
      <c r="A27307" s="1431" t="s">
        <v>220150</v>
      </c>
      <c r="B27307" s="1431">
        <v>5</v>
      </c>
    </row>
    <row r="27308" spans="1:2" x14ac:dyDescent="0.2">
      <c r="A27308" s="1431" t="s">
        <v>220151</v>
      </c>
      <c r="B27308" s="1431">
        <v>5</v>
      </c>
    </row>
    <row r="27309" spans="1:2" x14ac:dyDescent="0.2">
      <c r="A27309" s="1431" t="s">
        <v>220152</v>
      </c>
      <c r="B27309" s="1431">
        <v>16</v>
      </c>
    </row>
    <row r="27310" spans="1:2" x14ac:dyDescent="0.2">
      <c r="A27310" s="1431" t="s">
        <v>220153</v>
      </c>
      <c r="B27310" s="1431">
        <v>138</v>
      </c>
    </row>
    <row r="27311" spans="1:2" x14ac:dyDescent="0.2">
      <c r="A27311" s="1431" t="s">
        <v>220154</v>
      </c>
      <c r="B27311" s="1431">
        <v>134</v>
      </c>
    </row>
    <row r="27312" spans="1:2" x14ac:dyDescent="0.2">
      <c r="A27312" s="1431" t="s">
        <v>220155</v>
      </c>
      <c r="B27312" s="1431">
        <v>5</v>
      </c>
    </row>
    <row r="27313" spans="1:2" x14ac:dyDescent="0.2">
      <c r="A27313" s="1431" t="s">
        <v>220156</v>
      </c>
      <c r="B27313" s="1431">
        <v>6</v>
      </c>
    </row>
    <row r="27314" spans="1:2" x14ac:dyDescent="0.2">
      <c r="A27314" s="1431" t="s">
        <v>220157</v>
      </c>
      <c r="B27314" s="1431">
        <v>7</v>
      </c>
    </row>
    <row r="27315" spans="1:2" x14ac:dyDescent="0.2">
      <c r="A27315" s="1431" t="s">
        <v>220158</v>
      </c>
      <c r="B27315" s="1431">
        <v>2</v>
      </c>
    </row>
    <row r="27316" spans="1:2" x14ac:dyDescent="0.2">
      <c r="A27316" s="1431" t="s">
        <v>220159</v>
      </c>
      <c r="B27316" s="1431">
        <v>5</v>
      </c>
    </row>
    <row r="27317" spans="1:2" x14ac:dyDescent="0.2">
      <c r="A27317" s="1431" t="s">
        <v>220160</v>
      </c>
      <c r="B27317" s="1431">
        <v>9</v>
      </c>
    </row>
    <row r="27318" spans="1:2" x14ac:dyDescent="0.2">
      <c r="A27318" s="1431" t="s">
        <v>220161</v>
      </c>
      <c r="B27318" s="1431">
        <v>2</v>
      </c>
    </row>
    <row r="27319" spans="1:2" x14ac:dyDescent="0.2">
      <c r="A27319" s="1431" t="s">
        <v>220162</v>
      </c>
      <c r="B27319" s="1431">
        <v>4</v>
      </c>
    </row>
    <row r="27320" spans="1:2" x14ac:dyDescent="0.2">
      <c r="A27320" s="1431" t="s">
        <v>220163</v>
      </c>
      <c r="B27320" s="1431">
        <v>2</v>
      </c>
    </row>
    <row r="27321" spans="1:2" x14ac:dyDescent="0.2">
      <c r="A27321" s="1431" t="s">
        <v>220164</v>
      </c>
      <c r="B27321" s="1431">
        <v>11</v>
      </c>
    </row>
    <row r="27322" spans="1:2" x14ac:dyDescent="0.2">
      <c r="A27322" s="1431" t="s">
        <v>220165</v>
      </c>
      <c r="B27322" s="1431">
        <v>15</v>
      </c>
    </row>
    <row r="27323" spans="1:2" x14ac:dyDescent="0.2">
      <c r="A27323" s="1431" t="s">
        <v>220166</v>
      </c>
      <c r="B27323" s="1431">
        <v>2</v>
      </c>
    </row>
    <row r="27324" spans="1:2" x14ac:dyDescent="0.2">
      <c r="A27324" s="1431" t="s">
        <v>220167</v>
      </c>
      <c r="B27324" s="1431">
        <v>13</v>
      </c>
    </row>
    <row r="27325" spans="1:2" x14ac:dyDescent="0.2">
      <c r="A27325" s="1431" t="s">
        <v>220168</v>
      </c>
      <c r="B27325" s="1431">
        <v>15</v>
      </c>
    </row>
    <row r="27326" spans="1:2" x14ac:dyDescent="0.2">
      <c r="A27326" s="1431" t="s">
        <v>220169</v>
      </c>
      <c r="B27326" s="1431">
        <v>7</v>
      </c>
    </row>
    <row r="27327" spans="1:2" x14ac:dyDescent="0.2">
      <c r="A27327" s="1431" t="s">
        <v>220170</v>
      </c>
      <c r="B27327" s="1431">
        <v>1</v>
      </c>
    </row>
    <row r="27328" spans="1:2" x14ac:dyDescent="0.2">
      <c r="A27328" s="1431" t="s">
        <v>220171</v>
      </c>
      <c r="B27328" s="1431">
        <v>2</v>
      </c>
    </row>
    <row r="27329" spans="1:2" x14ac:dyDescent="0.2">
      <c r="A27329" s="1431" t="s">
        <v>220172</v>
      </c>
      <c r="B27329" s="1431">
        <v>4</v>
      </c>
    </row>
    <row r="27330" spans="1:2" x14ac:dyDescent="0.2">
      <c r="A27330" s="1431" t="s">
        <v>220173</v>
      </c>
      <c r="B27330" s="1431">
        <v>3</v>
      </c>
    </row>
    <row r="27331" spans="1:2" x14ac:dyDescent="0.2">
      <c r="A27331" s="1431" t="s">
        <v>220174</v>
      </c>
      <c r="B27331" s="1431">
        <v>5</v>
      </c>
    </row>
    <row r="27332" spans="1:2" x14ac:dyDescent="0.2">
      <c r="A27332" s="1431" t="s">
        <v>220175</v>
      </c>
      <c r="B27332" s="1431">
        <v>24</v>
      </c>
    </row>
    <row r="27333" spans="1:2" x14ac:dyDescent="0.2">
      <c r="A27333" s="1431" t="s">
        <v>220176</v>
      </c>
      <c r="B27333" s="1431">
        <v>5</v>
      </c>
    </row>
    <row r="27334" spans="1:2" x14ac:dyDescent="0.2">
      <c r="A27334" s="1431" t="s">
        <v>220177</v>
      </c>
      <c r="B27334" s="1431">
        <v>24</v>
      </c>
    </row>
    <row r="27335" spans="1:2" x14ac:dyDescent="0.2">
      <c r="A27335" s="1431" t="s">
        <v>220178</v>
      </c>
      <c r="B27335" s="1431">
        <v>4</v>
      </c>
    </row>
    <row r="27336" spans="1:2" x14ac:dyDescent="0.2">
      <c r="A27336" s="1431" t="s">
        <v>220179</v>
      </c>
      <c r="B27336" s="1431">
        <v>4</v>
      </c>
    </row>
    <row r="27337" spans="1:2" x14ac:dyDescent="0.2">
      <c r="A27337" s="1431" t="s">
        <v>220180</v>
      </c>
      <c r="B27337" s="1431">
        <v>3</v>
      </c>
    </row>
    <row r="27338" spans="1:2" x14ac:dyDescent="0.2">
      <c r="A27338" s="1431" t="s">
        <v>220181</v>
      </c>
      <c r="B27338" s="1431">
        <v>3</v>
      </c>
    </row>
    <row r="27339" spans="1:2" x14ac:dyDescent="0.2">
      <c r="A27339" s="1431" t="s">
        <v>220182</v>
      </c>
      <c r="B27339" s="1431">
        <v>4</v>
      </c>
    </row>
    <row r="27340" spans="1:2" x14ac:dyDescent="0.2">
      <c r="A27340" s="1431" t="s">
        <v>220183</v>
      </c>
      <c r="B27340" s="1431">
        <v>5</v>
      </c>
    </row>
    <row r="27341" spans="1:2" x14ac:dyDescent="0.2">
      <c r="A27341" s="1431" t="s">
        <v>220184</v>
      </c>
      <c r="B27341" s="1431">
        <v>3</v>
      </c>
    </row>
    <row r="27342" spans="1:2" x14ac:dyDescent="0.2">
      <c r="A27342" s="1431" t="s">
        <v>220185</v>
      </c>
      <c r="B27342" s="1431">
        <v>12</v>
      </c>
    </row>
    <row r="27343" spans="1:2" x14ac:dyDescent="0.2">
      <c r="A27343" s="1431" t="s">
        <v>220186</v>
      </c>
      <c r="B27343" s="1431">
        <v>7</v>
      </c>
    </row>
    <row r="27344" spans="1:2" x14ac:dyDescent="0.2">
      <c r="A27344" s="1431" t="s">
        <v>220187</v>
      </c>
      <c r="B27344" s="1431">
        <v>8</v>
      </c>
    </row>
    <row r="27345" spans="1:2" x14ac:dyDescent="0.2">
      <c r="A27345" s="1431" t="s">
        <v>220188</v>
      </c>
      <c r="B27345" s="1431">
        <v>6</v>
      </c>
    </row>
    <row r="27346" spans="1:2" x14ac:dyDescent="0.2">
      <c r="A27346" s="1431" t="s">
        <v>220189</v>
      </c>
      <c r="B27346" s="1431">
        <v>3</v>
      </c>
    </row>
    <row r="27347" spans="1:2" x14ac:dyDescent="0.2">
      <c r="A27347" s="1431" t="s">
        <v>220190</v>
      </c>
      <c r="B27347" s="1431">
        <v>7</v>
      </c>
    </row>
    <row r="27348" spans="1:2" x14ac:dyDescent="0.2">
      <c r="A27348" s="1431" t="s">
        <v>220191</v>
      </c>
      <c r="B27348" s="1431">
        <v>3</v>
      </c>
    </row>
    <row r="27349" spans="1:2" x14ac:dyDescent="0.2">
      <c r="A27349" s="1431" t="s">
        <v>220192</v>
      </c>
      <c r="B27349" s="1431">
        <v>17</v>
      </c>
    </row>
    <row r="27350" spans="1:2" x14ac:dyDescent="0.2">
      <c r="A27350" s="1431" t="s">
        <v>220193</v>
      </c>
      <c r="B27350" s="1431">
        <v>1</v>
      </c>
    </row>
    <row r="27351" spans="1:2" x14ac:dyDescent="0.2">
      <c r="A27351" s="1431" t="s">
        <v>220194</v>
      </c>
      <c r="B27351" s="1431">
        <v>13</v>
      </c>
    </row>
    <row r="27352" spans="1:2" x14ac:dyDescent="0.2">
      <c r="A27352" s="1431" t="s">
        <v>220195</v>
      </c>
      <c r="B27352" s="1431">
        <v>3</v>
      </c>
    </row>
    <row r="27353" spans="1:2" x14ac:dyDescent="0.2">
      <c r="A27353" s="1431" t="s">
        <v>220196</v>
      </c>
      <c r="B27353" s="1431">
        <v>7</v>
      </c>
    </row>
    <row r="27354" spans="1:2" x14ac:dyDescent="0.2">
      <c r="A27354" s="1431" t="s">
        <v>220197</v>
      </c>
      <c r="B27354" s="1431">
        <v>2</v>
      </c>
    </row>
    <row r="27355" spans="1:2" x14ac:dyDescent="0.2">
      <c r="A27355" s="1431" t="s">
        <v>220198</v>
      </c>
      <c r="B27355" s="1431">
        <v>34</v>
      </c>
    </row>
    <row r="27356" spans="1:2" x14ac:dyDescent="0.2">
      <c r="A27356" s="1431" t="s">
        <v>220199</v>
      </c>
      <c r="B27356" s="1431">
        <v>50</v>
      </c>
    </row>
    <row r="27357" spans="1:2" x14ac:dyDescent="0.2">
      <c r="A27357" s="1431" t="s">
        <v>220200</v>
      </c>
      <c r="B27357" s="1431">
        <v>18</v>
      </c>
    </row>
    <row r="27358" spans="1:2" x14ac:dyDescent="0.2">
      <c r="A27358" s="1431" t="s">
        <v>220201</v>
      </c>
      <c r="B27358" s="1431">
        <v>2</v>
      </c>
    </row>
    <row r="27359" spans="1:2" x14ac:dyDescent="0.2">
      <c r="A27359" s="1431" t="s">
        <v>220202</v>
      </c>
      <c r="B27359" s="1431">
        <v>1</v>
      </c>
    </row>
    <row r="27360" spans="1:2" x14ac:dyDescent="0.2">
      <c r="A27360" s="1431" t="s">
        <v>220203</v>
      </c>
      <c r="B27360" s="1431">
        <v>6</v>
      </c>
    </row>
    <row r="27361" spans="1:2" x14ac:dyDescent="0.2">
      <c r="A27361" s="1431" t="s">
        <v>220204</v>
      </c>
      <c r="B27361" s="1431">
        <v>2</v>
      </c>
    </row>
    <row r="27362" spans="1:2" x14ac:dyDescent="0.2">
      <c r="A27362" s="1431" t="s">
        <v>220205</v>
      </c>
      <c r="B27362" s="1431">
        <v>28</v>
      </c>
    </row>
    <row r="27363" spans="1:2" x14ac:dyDescent="0.2">
      <c r="A27363" s="1431" t="s">
        <v>220206</v>
      </c>
      <c r="B27363" s="1431">
        <v>2</v>
      </c>
    </row>
    <row r="27364" spans="1:2" x14ac:dyDescent="0.2">
      <c r="A27364" s="1431" t="s">
        <v>220207</v>
      </c>
      <c r="B27364" s="1431">
        <v>28</v>
      </c>
    </row>
    <row r="27365" spans="1:2" x14ac:dyDescent="0.2">
      <c r="A27365" s="1431" t="s">
        <v>220208</v>
      </c>
      <c r="B27365" s="1431">
        <v>11</v>
      </c>
    </row>
    <row r="27366" spans="1:2" x14ac:dyDescent="0.2">
      <c r="A27366" s="1431" t="s">
        <v>220209</v>
      </c>
      <c r="B27366" s="1431">
        <v>35</v>
      </c>
    </row>
    <row r="27367" spans="1:2" x14ac:dyDescent="0.2">
      <c r="A27367" s="1431" t="s">
        <v>220210</v>
      </c>
      <c r="B27367" s="1431">
        <v>44</v>
      </c>
    </row>
    <row r="27368" spans="1:2" x14ac:dyDescent="0.2">
      <c r="A27368" s="1431" t="s">
        <v>220211</v>
      </c>
      <c r="B27368" s="1431">
        <v>2</v>
      </c>
    </row>
    <row r="27369" spans="1:2" x14ac:dyDescent="0.2">
      <c r="A27369" s="1431" t="s">
        <v>220212</v>
      </c>
      <c r="B27369" s="1431">
        <v>8</v>
      </c>
    </row>
    <row r="27370" spans="1:2" x14ac:dyDescent="0.2">
      <c r="A27370" s="1431" t="s">
        <v>220213</v>
      </c>
      <c r="B27370" s="1431">
        <v>3</v>
      </c>
    </row>
    <row r="27371" spans="1:2" x14ac:dyDescent="0.2">
      <c r="A27371" s="1431" t="s">
        <v>220214</v>
      </c>
      <c r="B27371" s="1431">
        <v>29</v>
      </c>
    </row>
    <row r="27372" spans="1:2" x14ac:dyDescent="0.2">
      <c r="A27372" s="1431" t="s">
        <v>220215</v>
      </c>
      <c r="B27372" s="1431">
        <v>50</v>
      </c>
    </row>
    <row r="27373" spans="1:2" x14ac:dyDescent="0.2">
      <c r="A27373" s="1431" t="s">
        <v>220216</v>
      </c>
      <c r="B27373" s="1431">
        <v>36</v>
      </c>
    </row>
    <row r="27374" spans="1:2" x14ac:dyDescent="0.2">
      <c r="A27374" s="1431" t="s">
        <v>220217</v>
      </c>
      <c r="B27374" s="1431">
        <v>5</v>
      </c>
    </row>
    <row r="27375" spans="1:2" x14ac:dyDescent="0.2">
      <c r="A27375" s="1431" t="s">
        <v>220218</v>
      </c>
      <c r="B27375" s="1431">
        <v>66</v>
      </c>
    </row>
    <row r="27376" spans="1:2" x14ac:dyDescent="0.2">
      <c r="A27376" s="1431" t="s">
        <v>220219</v>
      </c>
      <c r="B27376" s="1431">
        <v>46</v>
      </c>
    </row>
    <row r="27377" spans="1:2" x14ac:dyDescent="0.2">
      <c r="A27377" s="1431" t="s">
        <v>220220</v>
      </c>
      <c r="B27377" s="1431">
        <v>6</v>
      </c>
    </row>
    <row r="27378" spans="1:2" x14ac:dyDescent="0.2">
      <c r="A27378" s="1431" t="s">
        <v>220221</v>
      </c>
      <c r="B27378" s="1431">
        <v>9</v>
      </c>
    </row>
    <row r="27379" spans="1:2" x14ac:dyDescent="0.2">
      <c r="A27379" s="1431" t="s">
        <v>220222</v>
      </c>
      <c r="B27379" s="1431">
        <v>10</v>
      </c>
    </row>
    <row r="27380" spans="1:2" x14ac:dyDescent="0.2">
      <c r="A27380" s="1431" t="s">
        <v>220223</v>
      </c>
      <c r="B27380" s="1431">
        <v>3</v>
      </c>
    </row>
    <row r="27381" spans="1:2" x14ac:dyDescent="0.2">
      <c r="A27381" s="1431" t="s">
        <v>220224</v>
      </c>
      <c r="B27381" s="1431">
        <v>4</v>
      </c>
    </row>
    <row r="27382" spans="1:2" x14ac:dyDescent="0.2">
      <c r="A27382" s="1431" t="s">
        <v>220225</v>
      </c>
      <c r="B27382" s="1431">
        <v>20</v>
      </c>
    </row>
    <row r="27383" spans="1:2" x14ac:dyDescent="0.2">
      <c r="A27383" s="1431" t="s">
        <v>220226</v>
      </c>
      <c r="B27383" s="1431">
        <v>43</v>
      </c>
    </row>
    <row r="27384" spans="1:2" x14ac:dyDescent="0.2">
      <c r="A27384" s="1431" t="s">
        <v>220227</v>
      </c>
      <c r="B27384" s="1431">
        <v>10</v>
      </c>
    </row>
    <row r="27385" spans="1:2" x14ac:dyDescent="0.2">
      <c r="A27385" s="1431" t="s">
        <v>220228</v>
      </c>
      <c r="B27385" s="1431">
        <v>8</v>
      </c>
    </row>
    <row r="27386" spans="1:2" x14ac:dyDescent="0.2">
      <c r="A27386" s="1431" t="s">
        <v>220229</v>
      </c>
      <c r="B27386" s="1431">
        <v>8</v>
      </c>
    </row>
    <row r="27387" spans="1:2" x14ac:dyDescent="0.2">
      <c r="A27387" s="1431" t="s">
        <v>220230</v>
      </c>
      <c r="B27387" s="1431">
        <v>32</v>
      </c>
    </row>
    <row r="27388" spans="1:2" x14ac:dyDescent="0.2">
      <c r="A27388" s="1431" t="s">
        <v>220231</v>
      </c>
      <c r="B27388" s="1431">
        <v>7</v>
      </c>
    </row>
    <row r="27389" spans="1:2" x14ac:dyDescent="0.2">
      <c r="A27389" s="1431" t="s">
        <v>220232</v>
      </c>
      <c r="B27389" s="1431">
        <v>25</v>
      </c>
    </row>
    <row r="27390" spans="1:2" x14ac:dyDescent="0.2">
      <c r="A27390" s="1431" t="s">
        <v>220233</v>
      </c>
      <c r="B27390" s="1431">
        <v>19</v>
      </c>
    </row>
    <row r="27391" spans="1:2" x14ac:dyDescent="0.2">
      <c r="A27391" s="1431" t="s">
        <v>220234</v>
      </c>
      <c r="B27391" s="1431">
        <v>4</v>
      </c>
    </row>
    <row r="27392" spans="1:2" x14ac:dyDescent="0.2">
      <c r="A27392" s="1431" t="s">
        <v>220235</v>
      </c>
      <c r="B27392" s="1431">
        <v>1</v>
      </c>
    </row>
    <row r="27393" spans="1:2" x14ac:dyDescent="0.2">
      <c r="A27393" s="1431" t="s">
        <v>220236</v>
      </c>
      <c r="B27393" s="1431">
        <v>11</v>
      </c>
    </row>
    <row r="27394" spans="1:2" x14ac:dyDescent="0.2">
      <c r="A27394" s="1431" t="s">
        <v>220237</v>
      </c>
      <c r="B27394" s="1431">
        <v>5</v>
      </c>
    </row>
    <row r="27395" spans="1:2" x14ac:dyDescent="0.2">
      <c r="A27395" s="1431" t="s">
        <v>220238</v>
      </c>
      <c r="B27395" s="1431">
        <v>113</v>
      </c>
    </row>
    <row r="27396" spans="1:2" x14ac:dyDescent="0.2">
      <c r="A27396" s="1431" t="s">
        <v>220239</v>
      </c>
      <c r="B27396" s="1431">
        <v>3</v>
      </c>
    </row>
    <row r="27397" spans="1:2" x14ac:dyDescent="0.2">
      <c r="A27397" s="1431" t="s">
        <v>220240</v>
      </c>
      <c r="B27397" s="1431">
        <v>22</v>
      </c>
    </row>
    <row r="27398" spans="1:2" x14ac:dyDescent="0.2">
      <c r="A27398" s="1431" t="s">
        <v>220241</v>
      </c>
      <c r="B27398" s="1431">
        <v>20</v>
      </c>
    </row>
    <row r="27399" spans="1:2" x14ac:dyDescent="0.2">
      <c r="A27399" s="1431" t="s">
        <v>220242</v>
      </c>
      <c r="B27399" s="1431">
        <v>10</v>
      </c>
    </row>
    <row r="27400" spans="1:2" x14ac:dyDescent="0.2">
      <c r="A27400" s="1431" t="s">
        <v>220243</v>
      </c>
      <c r="B27400" s="1431">
        <v>63</v>
      </c>
    </row>
    <row r="27401" spans="1:2" x14ac:dyDescent="0.2">
      <c r="A27401" s="1431" t="s">
        <v>220244</v>
      </c>
      <c r="B27401" s="1431">
        <v>11</v>
      </c>
    </row>
    <row r="27402" spans="1:2" x14ac:dyDescent="0.2">
      <c r="A27402" s="1431" t="s">
        <v>220245</v>
      </c>
      <c r="B27402" s="1431">
        <v>28</v>
      </c>
    </row>
    <row r="27403" spans="1:2" x14ac:dyDescent="0.2">
      <c r="A27403" s="1431" t="s">
        <v>220246</v>
      </c>
      <c r="B27403" s="1431">
        <v>22</v>
      </c>
    </row>
    <row r="27404" spans="1:2" x14ac:dyDescent="0.2">
      <c r="A27404" s="1431" t="s">
        <v>220247</v>
      </c>
      <c r="B27404" s="1431">
        <v>1</v>
      </c>
    </row>
    <row r="27405" spans="1:2" x14ac:dyDescent="0.2">
      <c r="A27405" s="1431" t="s">
        <v>220248</v>
      </c>
      <c r="B27405" s="1431">
        <v>9</v>
      </c>
    </row>
    <row r="27406" spans="1:2" x14ac:dyDescent="0.2">
      <c r="A27406" s="1431" t="s">
        <v>220249</v>
      </c>
      <c r="B27406" s="1431">
        <v>6</v>
      </c>
    </row>
    <row r="27407" spans="1:2" x14ac:dyDescent="0.2">
      <c r="A27407" s="1431" t="s">
        <v>220250</v>
      </c>
      <c r="B27407" s="1431">
        <v>9</v>
      </c>
    </row>
    <row r="27408" spans="1:2" x14ac:dyDescent="0.2">
      <c r="A27408" s="1431" t="s">
        <v>220251</v>
      </c>
      <c r="B27408" s="1431">
        <v>2</v>
      </c>
    </row>
    <row r="27409" spans="1:2" x14ac:dyDescent="0.2">
      <c r="A27409" s="1431" t="s">
        <v>220252</v>
      </c>
      <c r="B27409" s="1431">
        <v>57</v>
      </c>
    </row>
    <row r="27410" spans="1:2" x14ac:dyDescent="0.2">
      <c r="A27410" s="1431" t="s">
        <v>220253</v>
      </c>
      <c r="B27410" s="1431">
        <v>32</v>
      </c>
    </row>
    <row r="27411" spans="1:2" x14ac:dyDescent="0.2">
      <c r="A27411" s="1431" t="s">
        <v>220254</v>
      </c>
      <c r="B27411" s="1431">
        <v>1</v>
      </c>
    </row>
    <row r="27412" spans="1:2" x14ac:dyDescent="0.2">
      <c r="A27412" s="1431" t="s">
        <v>220255</v>
      </c>
      <c r="B27412" s="1431">
        <v>16</v>
      </c>
    </row>
    <row r="27413" spans="1:2" x14ac:dyDescent="0.2">
      <c r="A27413" s="1431" t="s">
        <v>220256</v>
      </c>
      <c r="B27413" s="1431">
        <v>20</v>
      </c>
    </row>
    <row r="27414" spans="1:2" x14ac:dyDescent="0.2">
      <c r="A27414" s="1431" t="s">
        <v>220257</v>
      </c>
      <c r="B27414" s="1431">
        <v>15</v>
      </c>
    </row>
    <row r="27415" spans="1:2" x14ac:dyDescent="0.2">
      <c r="A27415" s="1431" t="s">
        <v>220258</v>
      </c>
      <c r="B27415" s="1431">
        <v>8</v>
      </c>
    </row>
    <row r="27416" spans="1:2" x14ac:dyDescent="0.2">
      <c r="A27416" s="1431" t="s">
        <v>220259</v>
      </c>
      <c r="B27416" s="1431">
        <v>14</v>
      </c>
    </row>
    <row r="27417" spans="1:2" x14ac:dyDescent="0.2">
      <c r="A27417" s="1431" t="s">
        <v>220260</v>
      </c>
      <c r="B27417" s="1431">
        <v>9</v>
      </c>
    </row>
    <row r="27418" spans="1:2" x14ac:dyDescent="0.2">
      <c r="A27418" s="1431" t="s">
        <v>220261</v>
      </c>
      <c r="B27418" s="1431">
        <v>5</v>
      </c>
    </row>
    <row r="27419" spans="1:2" x14ac:dyDescent="0.2">
      <c r="A27419" s="1431" t="s">
        <v>220262</v>
      </c>
      <c r="B27419" s="1431">
        <v>81</v>
      </c>
    </row>
    <row r="27420" spans="1:2" x14ac:dyDescent="0.2">
      <c r="A27420" s="1431" t="s">
        <v>220263</v>
      </c>
      <c r="B27420" s="1431">
        <v>17</v>
      </c>
    </row>
    <row r="27421" spans="1:2" x14ac:dyDescent="0.2">
      <c r="A27421" s="1431" t="s">
        <v>220264</v>
      </c>
      <c r="B27421" s="1431">
        <v>7</v>
      </c>
    </row>
    <row r="27422" spans="1:2" x14ac:dyDescent="0.2">
      <c r="A27422" s="1431" t="s">
        <v>220265</v>
      </c>
      <c r="B27422" s="1431">
        <v>16</v>
      </c>
    </row>
    <row r="27423" spans="1:2" x14ac:dyDescent="0.2">
      <c r="A27423" s="1431" t="s">
        <v>220266</v>
      </c>
      <c r="B27423" s="1431">
        <v>12</v>
      </c>
    </row>
    <row r="27424" spans="1:2" x14ac:dyDescent="0.2">
      <c r="A27424" s="1431" t="s">
        <v>220267</v>
      </c>
      <c r="B27424" s="1431">
        <v>8</v>
      </c>
    </row>
    <row r="27425" spans="1:2" x14ac:dyDescent="0.2">
      <c r="A27425" s="1431" t="s">
        <v>220268</v>
      </c>
      <c r="B27425" s="1431">
        <v>68</v>
      </c>
    </row>
    <row r="27426" spans="1:2" x14ac:dyDescent="0.2">
      <c r="A27426" s="1431" t="s">
        <v>220269</v>
      </c>
      <c r="B27426" s="1431">
        <v>4</v>
      </c>
    </row>
    <row r="27427" spans="1:2" x14ac:dyDescent="0.2">
      <c r="A27427" s="1431" t="s">
        <v>220270</v>
      </c>
      <c r="B27427" s="1431">
        <v>29</v>
      </c>
    </row>
    <row r="27428" spans="1:2" x14ac:dyDescent="0.2">
      <c r="A27428" s="1431" t="s">
        <v>220271</v>
      </c>
      <c r="B27428" s="1431">
        <v>27</v>
      </c>
    </row>
    <row r="27429" spans="1:2" x14ac:dyDescent="0.2">
      <c r="A27429" s="1431" t="s">
        <v>220272</v>
      </c>
      <c r="B27429" s="1431">
        <v>40</v>
      </c>
    </row>
    <row r="27430" spans="1:2" x14ac:dyDescent="0.2">
      <c r="A27430" s="1431" t="s">
        <v>220273</v>
      </c>
      <c r="B27430" s="1431">
        <v>5</v>
      </c>
    </row>
    <row r="27431" spans="1:2" x14ac:dyDescent="0.2">
      <c r="A27431" s="1431" t="s">
        <v>220274</v>
      </c>
      <c r="B27431" s="1431">
        <v>1</v>
      </c>
    </row>
    <row r="27432" spans="1:2" x14ac:dyDescent="0.2">
      <c r="A27432" s="1431" t="s">
        <v>220275</v>
      </c>
      <c r="B27432" s="1431">
        <v>19</v>
      </c>
    </row>
    <row r="27433" spans="1:2" x14ac:dyDescent="0.2">
      <c r="A27433" s="1431" t="s">
        <v>220276</v>
      </c>
      <c r="B27433" s="1431">
        <v>14</v>
      </c>
    </row>
    <row r="27434" spans="1:2" x14ac:dyDescent="0.2">
      <c r="A27434" s="1431" t="s">
        <v>220277</v>
      </c>
      <c r="B27434" s="1431">
        <v>48</v>
      </c>
    </row>
    <row r="27435" spans="1:2" x14ac:dyDescent="0.2">
      <c r="A27435" s="1431" t="s">
        <v>220278</v>
      </c>
      <c r="B27435" s="1431">
        <v>90</v>
      </c>
    </row>
    <row r="27436" spans="1:2" x14ac:dyDescent="0.2">
      <c r="A27436" s="1431" t="s">
        <v>220279</v>
      </c>
      <c r="B27436" s="1431">
        <v>4</v>
      </c>
    </row>
    <row r="27437" spans="1:2" x14ac:dyDescent="0.2">
      <c r="A27437" s="1431" t="s">
        <v>220280</v>
      </c>
      <c r="B27437" s="1431">
        <v>65</v>
      </c>
    </row>
    <row r="27438" spans="1:2" x14ac:dyDescent="0.2">
      <c r="A27438" s="1431" t="s">
        <v>220281</v>
      </c>
      <c r="B27438" s="1431">
        <v>6</v>
      </c>
    </row>
    <row r="27439" spans="1:2" x14ac:dyDescent="0.2">
      <c r="A27439" s="1431" t="s">
        <v>220282</v>
      </c>
      <c r="B27439" s="1431">
        <v>1</v>
      </c>
    </row>
    <row r="27440" spans="1:2" x14ac:dyDescent="0.2">
      <c r="A27440" s="1431" t="s">
        <v>220283</v>
      </c>
      <c r="B27440" s="1431">
        <v>34</v>
      </c>
    </row>
    <row r="27441" spans="1:2" x14ac:dyDescent="0.2">
      <c r="A27441" s="1431" t="s">
        <v>220284</v>
      </c>
      <c r="B27441" s="1431">
        <v>25</v>
      </c>
    </row>
    <row r="27442" spans="1:2" x14ac:dyDescent="0.2">
      <c r="A27442" s="1431" t="s">
        <v>220285</v>
      </c>
      <c r="B27442" s="1431">
        <v>9</v>
      </c>
    </row>
    <row r="27443" spans="1:2" x14ac:dyDescent="0.2">
      <c r="A27443" s="1431" t="s">
        <v>220286</v>
      </c>
      <c r="B27443" s="1431">
        <v>11</v>
      </c>
    </row>
    <row r="27444" spans="1:2" x14ac:dyDescent="0.2">
      <c r="A27444" s="1431" t="s">
        <v>220287</v>
      </c>
      <c r="B27444" s="1431">
        <v>48</v>
      </c>
    </row>
    <row r="27445" spans="1:2" x14ac:dyDescent="0.2">
      <c r="A27445" s="1431" t="s">
        <v>220288</v>
      </c>
      <c r="B27445" s="1431">
        <v>6</v>
      </c>
    </row>
    <row r="27446" spans="1:2" x14ac:dyDescent="0.2">
      <c r="A27446" s="1431" t="s">
        <v>220289</v>
      </c>
      <c r="B27446" s="1431">
        <v>4</v>
      </c>
    </row>
    <row r="27447" spans="1:2" x14ac:dyDescent="0.2">
      <c r="A27447" s="1431" t="s">
        <v>220290</v>
      </c>
      <c r="B27447" s="1431">
        <v>2</v>
      </c>
    </row>
    <row r="27448" spans="1:2" x14ac:dyDescent="0.2">
      <c r="A27448" s="1431" t="s">
        <v>220291</v>
      </c>
      <c r="B27448" s="1431">
        <v>89</v>
      </c>
    </row>
    <row r="27449" spans="1:2" x14ac:dyDescent="0.2">
      <c r="A27449" s="1431" t="s">
        <v>220292</v>
      </c>
      <c r="B27449" s="1431">
        <v>36</v>
      </c>
    </row>
    <row r="27450" spans="1:2" x14ac:dyDescent="0.2">
      <c r="A27450" s="1431" t="s">
        <v>220293</v>
      </c>
      <c r="B27450" s="1431">
        <v>32</v>
      </c>
    </row>
    <row r="27451" spans="1:2" x14ac:dyDescent="0.2">
      <c r="A27451" s="1431" t="s">
        <v>220294</v>
      </c>
      <c r="B27451" s="1431">
        <v>7</v>
      </c>
    </row>
    <row r="27452" spans="1:2" x14ac:dyDescent="0.2">
      <c r="A27452" s="1431" t="s">
        <v>220295</v>
      </c>
      <c r="B27452" s="1431">
        <v>20</v>
      </c>
    </row>
    <row r="27453" spans="1:2" x14ac:dyDescent="0.2">
      <c r="A27453" s="1431" t="s">
        <v>220296</v>
      </c>
      <c r="B27453" s="1431">
        <v>4</v>
      </c>
    </row>
    <row r="27454" spans="1:2" x14ac:dyDescent="0.2">
      <c r="A27454" s="1431" t="s">
        <v>220297</v>
      </c>
      <c r="B27454" s="1431">
        <v>27</v>
      </c>
    </row>
    <row r="27455" spans="1:2" x14ac:dyDescent="0.2">
      <c r="A27455" s="1431" t="s">
        <v>220298</v>
      </c>
      <c r="B27455" s="1431">
        <v>14</v>
      </c>
    </row>
    <row r="27456" spans="1:2" x14ac:dyDescent="0.2">
      <c r="A27456" s="1431" t="s">
        <v>220299</v>
      </c>
      <c r="B27456" s="1431">
        <v>29</v>
      </c>
    </row>
    <row r="27457" spans="1:2" x14ac:dyDescent="0.2">
      <c r="A27457" s="1431" t="s">
        <v>220300</v>
      </c>
      <c r="B27457" s="1431">
        <v>21</v>
      </c>
    </row>
    <row r="27458" spans="1:2" x14ac:dyDescent="0.2">
      <c r="A27458" s="1431" t="s">
        <v>220301</v>
      </c>
      <c r="B27458" s="1431">
        <v>37</v>
      </c>
    </row>
    <row r="27459" spans="1:2" x14ac:dyDescent="0.2">
      <c r="A27459" s="1431" t="s">
        <v>220302</v>
      </c>
      <c r="B27459" s="1431">
        <v>1</v>
      </c>
    </row>
    <row r="27460" spans="1:2" x14ac:dyDescent="0.2">
      <c r="A27460" s="1431" t="s">
        <v>220303</v>
      </c>
      <c r="B27460" s="1431">
        <v>9</v>
      </c>
    </row>
    <row r="27461" spans="1:2" x14ac:dyDescent="0.2">
      <c r="A27461" s="1431" t="s">
        <v>220304</v>
      </c>
      <c r="B27461" s="1431">
        <v>53</v>
      </c>
    </row>
    <row r="27462" spans="1:2" x14ac:dyDescent="0.2">
      <c r="A27462" s="1431" t="s">
        <v>220305</v>
      </c>
      <c r="B27462" s="1431">
        <v>11</v>
      </c>
    </row>
    <row r="27463" spans="1:2" x14ac:dyDescent="0.2">
      <c r="A27463" s="1431" t="s">
        <v>220306</v>
      </c>
      <c r="B27463" s="1431">
        <v>35</v>
      </c>
    </row>
    <row r="27464" spans="1:2" x14ac:dyDescent="0.2">
      <c r="A27464" s="1431" t="s">
        <v>220307</v>
      </c>
      <c r="B27464" s="1431">
        <v>23</v>
      </c>
    </row>
    <row r="27465" spans="1:2" x14ac:dyDescent="0.2">
      <c r="A27465" s="1431" t="s">
        <v>220308</v>
      </c>
      <c r="B27465" s="1431">
        <v>8</v>
      </c>
    </row>
    <row r="27466" spans="1:2" x14ac:dyDescent="0.2">
      <c r="A27466" s="1431" t="s">
        <v>220309</v>
      </c>
      <c r="B27466" s="1431">
        <v>170</v>
      </c>
    </row>
    <row r="27467" spans="1:2" x14ac:dyDescent="0.2">
      <c r="A27467" s="1431" t="s">
        <v>220310</v>
      </c>
      <c r="B27467" s="1431">
        <v>2</v>
      </c>
    </row>
    <row r="27468" spans="1:2" x14ac:dyDescent="0.2">
      <c r="A27468" s="1431" t="s">
        <v>220311</v>
      </c>
      <c r="B27468" s="1431">
        <v>12</v>
      </c>
    </row>
    <row r="27469" spans="1:2" x14ac:dyDescent="0.2">
      <c r="A27469" s="1431" t="s">
        <v>220312</v>
      </c>
      <c r="B27469" s="1431">
        <v>8</v>
      </c>
    </row>
    <row r="27470" spans="1:2" x14ac:dyDescent="0.2">
      <c r="A27470" s="1431" t="s">
        <v>220313</v>
      </c>
      <c r="B27470" s="1431">
        <v>11</v>
      </c>
    </row>
    <row r="27471" spans="1:2" x14ac:dyDescent="0.2">
      <c r="A27471" s="1431" t="s">
        <v>220314</v>
      </c>
      <c r="B27471" s="1431">
        <v>65</v>
      </c>
    </row>
    <row r="27472" spans="1:2" x14ac:dyDescent="0.2">
      <c r="A27472" s="1431" t="s">
        <v>220315</v>
      </c>
      <c r="B27472" s="1431">
        <v>37</v>
      </c>
    </row>
    <row r="27473" spans="1:2" x14ac:dyDescent="0.2">
      <c r="A27473" s="1431" t="s">
        <v>220316</v>
      </c>
      <c r="B27473" s="1431">
        <v>24</v>
      </c>
    </row>
    <row r="27474" spans="1:2" x14ac:dyDescent="0.2">
      <c r="A27474" s="1431" t="s">
        <v>220317</v>
      </c>
      <c r="B27474" s="1431">
        <v>20</v>
      </c>
    </row>
    <row r="27475" spans="1:2" x14ac:dyDescent="0.2">
      <c r="A27475" s="1431" t="s">
        <v>220318</v>
      </c>
      <c r="B27475" s="1431">
        <v>4</v>
      </c>
    </row>
    <row r="27476" spans="1:2" x14ac:dyDescent="0.2">
      <c r="A27476" s="1431" t="s">
        <v>220319</v>
      </c>
      <c r="B27476" s="1431">
        <v>18</v>
      </c>
    </row>
    <row r="27477" spans="1:2" x14ac:dyDescent="0.2">
      <c r="A27477" s="1431" t="s">
        <v>220320</v>
      </c>
      <c r="B27477" s="1431">
        <v>41</v>
      </c>
    </row>
    <row r="27478" spans="1:2" x14ac:dyDescent="0.2">
      <c r="A27478" s="1431" t="s">
        <v>220321</v>
      </c>
      <c r="B27478" s="1431">
        <v>9</v>
      </c>
    </row>
    <row r="27479" spans="1:2" x14ac:dyDescent="0.2">
      <c r="A27479" s="1431" t="s">
        <v>220322</v>
      </c>
      <c r="B27479" s="1431">
        <v>19</v>
      </c>
    </row>
    <row r="27480" spans="1:2" x14ac:dyDescent="0.2">
      <c r="A27480" s="1431" t="s">
        <v>220323</v>
      </c>
      <c r="B27480" s="1431">
        <v>3</v>
      </c>
    </row>
    <row r="27481" spans="1:2" x14ac:dyDescent="0.2">
      <c r="A27481" s="1431" t="s">
        <v>220324</v>
      </c>
      <c r="B27481" s="1431">
        <v>18</v>
      </c>
    </row>
    <row r="27482" spans="1:2" x14ac:dyDescent="0.2">
      <c r="A27482" s="1431" t="s">
        <v>220325</v>
      </c>
      <c r="B27482" s="1431">
        <v>6</v>
      </c>
    </row>
    <row r="27483" spans="1:2" x14ac:dyDescent="0.2">
      <c r="A27483" s="1431" t="s">
        <v>220326</v>
      </c>
      <c r="B27483" s="1431">
        <v>37</v>
      </c>
    </row>
    <row r="27484" spans="1:2" x14ac:dyDescent="0.2">
      <c r="A27484" s="1431" t="s">
        <v>220327</v>
      </c>
      <c r="B27484" s="1431">
        <v>4</v>
      </c>
    </row>
    <row r="27485" spans="1:2" x14ac:dyDescent="0.2">
      <c r="A27485" s="1431" t="s">
        <v>220328</v>
      </c>
      <c r="B27485" s="1431">
        <v>20</v>
      </c>
    </row>
    <row r="27486" spans="1:2" x14ac:dyDescent="0.2">
      <c r="A27486" s="1431" t="s">
        <v>220329</v>
      </c>
      <c r="B27486" s="1431">
        <v>2</v>
      </c>
    </row>
    <row r="27487" spans="1:2" x14ac:dyDescent="0.2">
      <c r="A27487" s="1431" t="s">
        <v>220330</v>
      </c>
      <c r="B27487" s="1431">
        <v>19</v>
      </c>
    </row>
    <row r="27488" spans="1:2" x14ac:dyDescent="0.2">
      <c r="A27488" s="1431" t="s">
        <v>220331</v>
      </c>
      <c r="B27488" s="1431">
        <v>33</v>
      </c>
    </row>
    <row r="27489" spans="1:2" x14ac:dyDescent="0.2">
      <c r="A27489" s="1431" t="s">
        <v>220332</v>
      </c>
      <c r="B27489" s="1431">
        <v>1</v>
      </c>
    </row>
    <row r="27490" spans="1:2" x14ac:dyDescent="0.2">
      <c r="A27490" s="1431" t="s">
        <v>220333</v>
      </c>
      <c r="B27490" s="1431">
        <v>9</v>
      </c>
    </row>
    <row r="27491" spans="1:2" x14ac:dyDescent="0.2">
      <c r="A27491" s="1431" t="s">
        <v>220334</v>
      </c>
      <c r="B27491" s="1431">
        <v>2</v>
      </c>
    </row>
    <row r="27492" spans="1:2" x14ac:dyDescent="0.2">
      <c r="A27492" s="1431" t="s">
        <v>220335</v>
      </c>
      <c r="B27492" s="1431">
        <v>34</v>
      </c>
    </row>
    <row r="27493" spans="1:2" x14ac:dyDescent="0.2">
      <c r="A27493" s="1431" t="s">
        <v>220336</v>
      </c>
      <c r="B27493" s="1431">
        <v>6</v>
      </c>
    </row>
    <row r="27494" spans="1:2" x14ac:dyDescent="0.2">
      <c r="A27494" s="1431" t="s">
        <v>220337</v>
      </c>
      <c r="B27494" s="1431">
        <v>3</v>
      </c>
    </row>
    <row r="27495" spans="1:2" x14ac:dyDescent="0.2">
      <c r="A27495" s="1431" t="s">
        <v>220338</v>
      </c>
      <c r="B27495" s="1431">
        <v>48</v>
      </c>
    </row>
    <row r="27496" spans="1:2" x14ac:dyDescent="0.2">
      <c r="A27496" s="1431" t="s">
        <v>220339</v>
      </c>
      <c r="B27496" s="1431">
        <v>10</v>
      </c>
    </row>
    <row r="27497" spans="1:2" x14ac:dyDescent="0.2">
      <c r="A27497" s="1431" t="s">
        <v>220340</v>
      </c>
      <c r="B27497" s="1431">
        <v>23</v>
      </c>
    </row>
    <row r="27498" spans="1:2" x14ac:dyDescent="0.2">
      <c r="A27498" s="1431" t="s">
        <v>220341</v>
      </c>
      <c r="B27498" s="1431">
        <v>14</v>
      </c>
    </row>
    <row r="27499" spans="1:2" x14ac:dyDescent="0.2">
      <c r="A27499" s="1431" t="s">
        <v>220342</v>
      </c>
      <c r="B27499" s="1431">
        <v>5</v>
      </c>
    </row>
    <row r="27500" spans="1:2" x14ac:dyDescent="0.2">
      <c r="A27500" s="1431" t="s">
        <v>220343</v>
      </c>
      <c r="B27500" s="1431">
        <v>11</v>
      </c>
    </row>
    <row r="27501" spans="1:2" x14ac:dyDescent="0.2">
      <c r="A27501" s="1431" t="s">
        <v>220344</v>
      </c>
      <c r="B27501" s="1431">
        <v>6</v>
      </c>
    </row>
    <row r="27502" spans="1:2" x14ac:dyDescent="0.2">
      <c r="A27502" s="1431" t="s">
        <v>220345</v>
      </c>
      <c r="B27502" s="1431">
        <v>18</v>
      </c>
    </row>
    <row r="27503" spans="1:2" x14ac:dyDescent="0.2">
      <c r="A27503" s="1431" t="s">
        <v>220346</v>
      </c>
      <c r="B27503" s="1431">
        <v>6</v>
      </c>
    </row>
    <row r="27504" spans="1:2" x14ac:dyDescent="0.2">
      <c r="A27504" s="1431" t="s">
        <v>220347</v>
      </c>
      <c r="B27504" s="1431">
        <v>2</v>
      </c>
    </row>
    <row r="27505" spans="1:2" x14ac:dyDescent="0.2">
      <c r="A27505" s="1431" t="s">
        <v>220348</v>
      </c>
      <c r="B27505" s="1431">
        <v>86</v>
      </c>
    </row>
    <row r="27506" spans="1:2" x14ac:dyDescent="0.2">
      <c r="A27506" s="1431" t="s">
        <v>220349</v>
      </c>
      <c r="B27506" s="1431">
        <v>81</v>
      </c>
    </row>
    <row r="27507" spans="1:2" x14ac:dyDescent="0.2">
      <c r="A27507" s="1431" t="s">
        <v>220350</v>
      </c>
      <c r="B27507" s="1431">
        <v>1</v>
      </c>
    </row>
    <row r="27508" spans="1:2" x14ac:dyDescent="0.2">
      <c r="A27508" s="1431" t="s">
        <v>220351</v>
      </c>
      <c r="B27508" s="1431">
        <v>12</v>
      </c>
    </row>
    <row r="27509" spans="1:2" x14ac:dyDescent="0.2">
      <c r="A27509" s="1431" t="s">
        <v>220352</v>
      </c>
      <c r="B27509" s="1431">
        <v>6</v>
      </c>
    </row>
    <row r="27510" spans="1:2" x14ac:dyDescent="0.2">
      <c r="A27510" s="1431" t="s">
        <v>220353</v>
      </c>
      <c r="B27510" s="1431">
        <v>12</v>
      </c>
    </row>
    <row r="27511" spans="1:2" x14ac:dyDescent="0.2">
      <c r="A27511" s="1431" t="s">
        <v>220354</v>
      </c>
      <c r="B27511" s="1431">
        <v>24</v>
      </c>
    </row>
    <row r="27512" spans="1:2" x14ac:dyDescent="0.2">
      <c r="A27512" s="1431" t="s">
        <v>220355</v>
      </c>
      <c r="B27512" s="1431">
        <v>58</v>
      </c>
    </row>
    <row r="27513" spans="1:2" x14ac:dyDescent="0.2">
      <c r="A27513" s="1431" t="s">
        <v>220356</v>
      </c>
      <c r="B27513" s="1431">
        <v>9</v>
      </c>
    </row>
    <row r="27514" spans="1:2" x14ac:dyDescent="0.2">
      <c r="A27514" s="1431" t="s">
        <v>220357</v>
      </c>
      <c r="B27514" s="1431">
        <v>15</v>
      </c>
    </row>
    <row r="27515" spans="1:2" x14ac:dyDescent="0.2">
      <c r="A27515" s="1431" t="s">
        <v>220358</v>
      </c>
      <c r="B27515" s="1431">
        <v>44</v>
      </c>
    </row>
    <row r="27516" spans="1:2" x14ac:dyDescent="0.2">
      <c r="A27516" s="1431" t="s">
        <v>220359</v>
      </c>
      <c r="B27516" s="1431">
        <v>23</v>
      </c>
    </row>
    <row r="27517" spans="1:2" x14ac:dyDescent="0.2">
      <c r="A27517" s="1431" t="s">
        <v>220360</v>
      </c>
      <c r="B27517" s="1431">
        <v>13</v>
      </c>
    </row>
    <row r="27518" spans="1:2" x14ac:dyDescent="0.2">
      <c r="A27518" s="1431" t="s">
        <v>220361</v>
      </c>
      <c r="B27518" s="1431">
        <v>21</v>
      </c>
    </row>
    <row r="27519" spans="1:2" x14ac:dyDescent="0.2">
      <c r="A27519" s="1431" t="s">
        <v>220362</v>
      </c>
      <c r="B27519" s="1431">
        <v>50</v>
      </c>
    </row>
    <row r="27520" spans="1:2" x14ac:dyDescent="0.2">
      <c r="A27520" s="1431" t="s">
        <v>220363</v>
      </c>
      <c r="B27520" s="1431">
        <v>30</v>
      </c>
    </row>
    <row r="27521" spans="1:2" x14ac:dyDescent="0.2">
      <c r="A27521" s="1431" t="s">
        <v>220364</v>
      </c>
      <c r="B27521" s="1431">
        <v>51</v>
      </c>
    </row>
    <row r="27522" spans="1:2" x14ac:dyDescent="0.2">
      <c r="A27522" s="1431" t="s">
        <v>220365</v>
      </c>
      <c r="B27522" s="1431">
        <v>246</v>
      </c>
    </row>
    <row r="27523" spans="1:2" x14ac:dyDescent="0.2">
      <c r="A27523" s="1431" t="s">
        <v>220366</v>
      </c>
      <c r="B27523" s="1431">
        <v>12</v>
      </c>
    </row>
    <row r="27524" spans="1:2" x14ac:dyDescent="0.2">
      <c r="A27524" s="1431" t="s">
        <v>220367</v>
      </c>
      <c r="B27524" s="1431">
        <v>1525</v>
      </c>
    </row>
    <row r="27525" spans="1:2" x14ac:dyDescent="0.2">
      <c r="A27525" s="1431" t="s">
        <v>220368</v>
      </c>
      <c r="B27525" s="1431">
        <v>120</v>
      </c>
    </row>
    <row r="27526" spans="1:2" x14ac:dyDescent="0.2">
      <c r="A27526" s="1431" t="s">
        <v>220369</v>
      </c>
      <c r="B27526" s="1431">
        <v>342</v>
      </c>
    </row>
    <row r="27527" spans="1:2" x14ac:dyDescent="0.2">
      <c r="A27527" s="1431" t="s">
        <v>220370</v>
      </c>
      <c r="B27527" s="1431">
        <v>10</v>
      </c>
    </row>
    <row r="27528" spans="1:2" x14ac:dyDescent="0.2">
      <c r="A27528" s="1431" t="s">
        <v>220371</v>
      </c>
      <c r="B27528" s="1431">
        <v>429</v>
      </c>
    </row>
    <row r="27529" spans="1:2" x14ac:dyDescent="0.2">
      <c r="A27529" s="1431" t="s">
        <v>220372</v>
      </c>
      <c r="B27529" s="1431">
        <v>38</v>
      </c>
    </row>
    <row r="27530" spans="1:2" x14ac:dyDescent="0.2">
      <c r="A27530" s="1431" t="s">
        <v>220373</v>
      </c>
      <c r="B27530" s="1431">
        <v>1</v>
      </c>
    </row>
    <row r="27531" spans="1:2" x14ac:dyDescent="0.2">
      <c r="A27531" s="1431" t="s">
        <v>220374</v>
      </c>
      <c r="B27531" s="1431">
        <v>61</v>
      </c>
    </row>
    <row r="27532" spans="1:2" x14ac:dyDescent="0.2">
      <c r="A27532" s="1431" t="s">
        <v>220375</v>
      </c>
      <c r="B27532" s="1431">
        <v>193</v>
      </c>
    </row>
    <row r="27533" spans="1:2" x14ac:dyDescent="0.2">
      <c r="A27533" s="1431" t="s">
        <v>220376</v>
      </c>
      <c r="B27533" s="1431">
        <v>36</v>
      </c>
    </row>
    <row r="27534" spans="1:2" x14ac:dyDescent="0.2">
      <c r="A27534" s="1431" t="s">
        <v>220377</v>
      </c>
      <c r="B27534" s="1431">
        <v>270</v>
      </c>
    </row>
    <row r="27535" spans="1:2" x14ac:dyDescent="0.2">
      <c r="A27535" s="1431" t="s">
        <v>220378</v>
      </c>
      <c r="B27535" s="1431">
        <v>122</v>
      </c>
    </row>
    <row r="27536" spans="1:2" x14ac:dyDescent="0.2">
      <c r="A27536" s="1431" t="s">
        <v>220379</v>
      </c>
      <c r="B27536" s="1431">
        <v>305</v>
      </c>
    </row>
    <row r="27537" spans="1:2" x14ac:dyDescent="0.2">
      <c r="A27537" s="1431" t="s">
        <v>220380</v>
      </c>
      <c r="B27537" s="1431">
        <v>8</v>
      </c>
    </row>
    <row r="27538" spans="1:2" x14ac:dyDescent="0.2">
      <c r="A27538" s="1431" t="s">
        <v>220381</v>
      </c>
      <c r="B27538" s="1431">
        <v>15</v>
      </c>
    </row>
    <row r="27539" spans="1:2" x14ac:dyDescent="0.2">
      <c r="A27539" s="1431" t="s">
        <v>220382</v>
      </c>
      <c r="B27539" s="1431">
        <v>3</v>
      </c>
    </row>
    <row r="27540" spans="1:2" x14ac:dyDescent="0.2">
      <c r="A27540" s="1431" t="s">
        <v>220383</v>
      </c>
      <c r="B27540" s="1431">
        <v>207</v>
      </c>
    </row>
    <row r="27541" spans="1:2" x14ac:dyDescent="0.2">
      <c r="A27541" s="1431" t="s">
        <v>220384</v>
      </c>
      <c r="B27541" s="1431">
        <v>165</v>
      </c>
    </row>
    <row r="27542" spans="1:2" x14ac:dyDescent="0.2">
      <c r="A27542" s="1431" t="s">
        <v>220385</v>
      </c>
      <c r="B27542" s="1431">
        <v>310</v>
      </c>
    </row>
    <row r="27543" spans="1:2" x14ac:dyDescent="0.2">
      <c r="A27543" s="1431" t="s">
        <v>220386</v>
      </c>
      <c r="B27543" s="1431">
        <v>247</v>
      </c>
    </row>
    <row r="27544" spans="1:2" x14ac:dyDescent="0.2">
      <c r="A27544" s="1431" t="s">
        <v>220387</v>
      </c>
      <c r="B27544" s="1431">
        <v>83</v>
      </c>
    </row>
    <row r="27545" spans="1:2" x14ac:dyDescent="0.2">
      <c r="A27545" s="1431" t="s">
        <v>220388</v>
      </c>
      <c r="B27545" s="1431">
        <v>14115</v>
      </c>
    </row>
    <row r="27546" spans="1:2" x14ac:dyDescent="0.2">
      <c r="A27546" s="1431" t="s">
        <v>220389</v>
      </c>
      <c r="B27546" s="1431">
        <v>32</v>
      </c>
    </row>
    <row r="27547" spans="1:2" x14ac:dyDescent="0.2">
      <c r="A27547" s="1431" t="s">
        <v>220390</v>
      </c>
      <c r="B27547" s="1431">
        <v>30</v>
      </c>
    </row>
    <row r="27548" spans="1:2" x14ac:dyDescent="0.2">
      <c r="A27548" s="1431" t="s">
        <v>220391</v>
      </c>
      <c r="B27548" s="1431">
        <v>68</v>
      </c>
    </row>
    <row r="27549" spans="1:2" x14ac:dyDescent="0.2">
      <c r="A27549" s="1431" t="s">
        <v>220392</v>
      </c>
      <c r="B27549" s="1431">
        <v>2</v>
      </c>
    </row>
    <row r="27550" spans="1:2" x14ac:dyDescent="0.2">
      <c r="A27550" s="1431" t="s">
        <v>220393</v>
      </c>
      <c r="B27550" s="1431">
        <v>42</v>
      </c>
    </row>
    <row r="27551" spans="1:2" x14ac:dyDescent="0.2">
      <c r="A27551" s="1431" t="s">
        <v>220394</v>
      </c>
      <c r="B27551" s="1431">
        <v>286</v>
      </c>
    </row>
    <row r="27552" spans="1:2" x14ac:dyDescent="0.2">
      <c r="A27552" s="1431" t="s">
        <v>220395</v>
      </c>
      <c r="B27552" s="1431">
        <v>101</v>
      </c>
    </row>
    <row r="27553" spans="1:2" x14ac:dyDescent="0.2">
      <c r="A27553" s="1431" t="s">
        <v>220396</v>
      </c>
      <c r="B27553" s="1431">
        <v>13</v>
      </c>
    </row>
    <row r="27554" spans="1:2" x14ac:dyDescent="0.2">
      <c r="A27554" s="1431" t="s">
        <v>220397</v>
      </c>
      <c r="B27554" s="1431">
        <v>13</v>
      </c>
    </row>
    <row r="27555" spans="1:2" x14ac:dyDescent="0.2">
      <c r="A27555" s="1431" t="s">
        <v>220398</v>
      </c>
      <c r="B27555" s="1431">
        <v>4</v>
      </c>
    </row>
    <row r="27556" spans="1:2" x14ac:dyDescent="0.2">
      <c r="A27556" s="1431" t="s">
        <v>220399</v>
      </c>
      <c r="B27556" s="1431">
        <v>112</v>
      </c>
    </row>
    <row r="27557" spans="1:2" x14ac:dyDescent="0.2">
      <c r="A27557" s="1431" t="s">
        <v>220400</v>
      </c>
      <c r="B27557" s="1431">
        <v>9321</v>
      </c>
    </row>
    <row r="27558" spans="1:2" x14ac:dyDescent="0.2">
      <c r="A27558" s="1431" t="s">
        <v>220401</v>
      </c>
      <c r="B27558" s="1431">
        <v>96</v>
      </c>
    </row>
    <row r="27559" spans="1:2" x14ac:dyDescent="0.2">
      <c r="A27559" s="1431" t="s">
        <v>220402</v>
      </c>
      <c r="B27559" s="1431">
        <v>74</v>
      </c>
    </row>
    <row r="27560" spans="1:2" x14ac:dyDescent="0.2">
      <c r="A27560" s="1431" t="s">
        <v>220403</v>
      </c>
      <c r="B27560" s="1431">
        <v>32</v>
      </c>
    </row>
    <row r="27561" spans="1:2" x14ac:dyDescent="0.2">
      <c r="A27561" s="1431" t="s">
        <v>220404</v>
      </c>
      <c r="B27561" s="1431">
        <v>17</v>
      </c>
    </row>
    <row r="27562" spans="1:2" x14ac:dyDescent="0.2">
      <c r="A27562" s="1431" t="s">
        <v>220405</v>
      </c>
      <c r="B27562" s="1431">
        <v>91</v>
      </c>
    </row>
    <row r="27563" spans="1:2" x14ac:dyDescent="0.2">
      <c r="A27563" s="1431" t="s">
        <v>220406</v>
      </c>
      <c r="B27563" s="1431">
        <v>158</v>
      </c>
    </row>
    <row r="27564" spans="1:2" x14ac:dyDescent="0.2">
      <c r="A27564" s="1431" t="s">
        <v>220407</v>
      </c>
      <c r="B27564" s="1431">
        <v>18</v>
      </c>
    </row>
    <row r="27565" spans="1:2" x14ac:dyDescent="0.2">
      <c r="A27565" s="1431" t="s">
        <v>220408</v>
      </c>
      <c r="B27565" s="1431">
        <v>424</v>
      </c>
    </row>
    <row r="27566" spans="1:2" x14ac:dyDescent="0.2">
      <c r="A27566" s="1431" t="s">
        <v>220409</v>
      </c>
      <c r="B27566" s="1431">
        <v>18</v>
      </c>
    </row>
    <row r="27567" spans="1:2" x14ac:dyDescent="0.2">
      <c r="A27567" s="1431" t="s">
        <v>220410</v>
      </c>
      <c r="B27567" s="1431">
        <v>14</v>
      </c>
    </row>
    <row r="27568" spans="1:2" x14ac:dyDescent="0.2">
      <c r="A27568" s="1431" t="s">
        <v>220411</v>
      </c>
      <c r="B27568" s="1431">
        <v>58</v>
      </c>
    </row>
    <row r="27569" spans="1:2" x14ac:dyDescent="0.2">
      <c r="A27569" s="1431" t="s">
        <v>220412</v>
      </c>
      <c r="B27569" s="1431">
        <v>81</v>
      </c>
    </row>
    <row r="27570" spans="1:2" x14ac:dyDescent="0.2">
      <c r="A27570" s="1431" t="s">
        <v>220413</v>
      </c>
      <c r="B27570" s="1431">
        <v>60</v>
      </c>
    </row>
    <row r="27571" spans="1:2" x14ac:dyDescent="0.2">
      <c r="A27571" s="1431" t="s">
        <v>220414</v>
      </c>
      <c r="B27571" s="1431">
        <v>54</v>
      </c>
    </row>
    <row r="27572" spans="1:2" x14ac:dyDescent="0.2">
      <c r="A27572" s="1431" t="s">
        <v>220415</v>
      </c>
      <c r="B27572" s="1431">
        <v>243</v>
      </c>
    </row>
    <row r="27573" spans="1:2" x14ac:dyDescent="0.2">
      <c r="A27573" s="1431" t="s">
        <v>220416</v>
      </c>
      <c r="B27573" s="1431">
        <v>88</v>
      </c>
    </row>
    <row r="27574" spans="1:2" x14ac:dyDescent="0.2">
      <c r="A27574" s="1431" t="s">
        <v>220417</v>
      </c>
      <c r="B27574" s="1431">
        <v>14</v>
      </c>
    </row>
    <row r="27575" spans="1:2" x14ac:dyDescent="0.2">
      <c r="A27575" s="1431" t="s">
        <v>220418</v>
      </c>
      <c r="B27575" s="1431">
        <v>13</v>
      </c>
    </row>
    <row r="27576" spans="1:2" x14ac:dyDescent="0.2">
      <c r="A27576" s="1431" t="s">
        <v>220419</v>
      </c>
      <c r="B27576" s="1431">
        <v>170</v>
      </c>
    </row>
    <row r="27577" spans="1:2" x14ac:dyDescent="0.2">
      <c r="A27577" s="1431" t="s">
        <v>220420</v>
      </c>
      <c r="B27577" s="1431">
        <v>1029</v>
      </c>
    </row>
    <row r="27578" spans="1:2" x14ac:dyDescent="0.2">
      <c r="A27578" s="1431" t="s">
        <v>220421</v>
      </c>
      <c r="B27578" s="1431">
        <v>78</v>
      </c>
    </row>
    <row r="27579" spans="1:2" x14ac:dyDescent="0.2">
      <c r="A27579" s="1431" t="s">
        <v>220422</v>
      </c>
      <c r="B27579" s="1431">
        <v>54</v>
      </c>
    </row>
    <row r="27580" spans="1:2" x14ac:dyDescent="0.2">
      <c r="A27580" s="1431" t="s">
        <v>220423</v>
      </c>
      <c r="B27580" s="1431">
        <v>24</v>
      </c>
    </row>
    <row r="27581" spans="1:2" x14ac:dyDescent="0.2">
      <c r="A27581" s="1431" t="s">
        <v>220424</v>
      </c>
      <c r="B27581" s="1431">
        <v>95</v>
      </c>
    </row>
    <row r="27582" spans="1:2" x14ac:dyDescent="0.2">
      <c r="A27582" s="1431" t="s">
        <v>220425</v>
      </c>
      <c r="B27582" s="1431">
        <v>90</v>
      </c>
    </row>
    <row r="27583" spans="1:2" x14ac:dyDescent="0.2">
      <c r="A27583" s="1431" t="s">
        <v>220426</v>
      </c>
      <c r="B27583" s="1431">
        <v>97</v>
      </c>
    </row>
    <row r="27584" spans="1:2" x14ac:dyDescent="0.2">
      <c r="A27584" s="1431" t="s">
        <v>220427</v>
      </c>
      <c r="B27584" s="1431">
        <v>9</v>
      </c>
    </row>
    <row r="27585" spans="1:2" x14ac:dyDescent="0.2">
      <c r="A27585" s="1431" t="s">
        <v>220428</v>
      </c>
      <c r="B27585" s="1431">
        <v>1</v>
      </c>
    </row>
    <row r="27586" spans="1:2" x14ac:dyDescent="0.2">
      <c r="A27586" s="1431" t="s">
        <v>220429</v>
      </c>
      <c r="B27586" s="1431">
        <v>78</v>
      </c>
    </row>
    <row r="27587" spans="1:2" x14ac:dyDescent="0.2">
      <c r="A27587" s="1431" t="s">
        <v>220430</v>
      </c>
      <c r="B27587" s="1431">
        <v>70</v>
      </c>
    </row>
    <row r="27588" spans="1:2" x14ac:dyDescent="0.2">
      <c r="A27588" s="1431" t="s">
        <v>220431</v>
      </c>
      <c r="B27588" s="1431">
        <v>52</v>
      </c>
    </row>
    <row r="27589" spans="1:2" x14ac:dyDescent="0.2">
      <c r="A27589" s="1431" t="s">
        <v>220432</v>
      </c>
      <c r="B27589" s="1431">
        <v>71</v>
      </c>
    </row>
    <row r="27590" spans="1:2" x14ac:dyDescent="0.2">
      <c r="A27590" s="1431" t="s">
        <v>220433</v>
      </c>
      <c r="B27590" s="1431">
        <v>185</v>
      </c>
    </row>
    <row r="27591" spans="1:2" x14ac:dyDescent="0.2">
      <c r="A27591" s="1431" t="s">
        <v>220434</v>
      </c>
      <c r="B27591" s="1431">
        <v>14</v>
      </c>
    </row>
    <row r="27592" spans="1:2" x14ac:dyDescent="0.2">
      <c r="A27592" s="1431" t="s">
        <v>220435</v>
      </c>
      <c r="B27592" s="1431">
        <v>60</v>
      </c>
    </row>
    <row r="27593" spans="1:2" x14ac:dyDescent="0.2">
      <c r="A27593" s="1431" t="s">
        <v>220436</v>
      </c>
      <c r="B27593" s="1431">
        <v>8</v>
      </c>
    </row>
    <row r="27594" spans="1:2" x14ac:dyDescent="0.2">
      <c r="A27594" s="1431" t="s">
        <v>220437</v>
      </c>
      <c r="B27594" s="1431">
        <v>12</v>
      </c>
    </row>
    <row r="27595" spans="1:2" x14ac:dyDescent="0.2">
      <c r="A27595" s="1431" t="s">
        <v>220438</v>
      </c>
      <c r="B27595" s="1431">
        <v>202</v>
      </c>
    </row>
    <row r="27596" spans="1:2" x14ac:dyDescent="0.2">
      <c r="A27596" s="1431" t="s">
        <v>220439</v>
      </c>
      <c r="B27596" s="1431">
        <v>16</v>
      </c>
    </row>
    <row r="27597" spans="1:2" x14ac:dyDescent="0.2">
      <c r="A27597" s="1431" t="s">
        <v>220440</v>
      </c>
      <c r="B27597" s="1431">
        <v>36</v>
      </c>
    </row>
    <row r="27598" spans="1:2" x14ac:dyDescent="0.2">
      <c r="A27598" s="1431" t="s">
        <v>220441</v>
      </c>
      <c r="B27598" s="1431">
        <v>273</v>
      </c>
    </row>
    <row r="27599" spans="1:2" x14ac:dyDescent="0.2">
      <c r="A27599" s="1431" t="s">
        <v>220442</v>
      </c>
      <c r="B27599" s="1431">
        <v>41</v>
      </c>
    </row>
    <row r="27600" spans="1:2" x14ac:dyDescent="0.2">
      <c r="A27600" s="1431" t="s">
        <v>220443</v>
      </c>
      <c r="B27600" s="1431">
        <v>87</v>
      </c>
    </row>
    <row r="27601" spans="1:2" x14ac:dyDescent="0.2">
      <c r="A27601" s="1431" t="s">
        <v>220444</v>
      </c>
      <c r="B27601" s="1431">
        <v>383</v>
      </c>
    </row>
    <row r="27602" spans="1:2" x14ac:dyDescent="0.2">
      <c r="A27602" s="1431" t="s">
        <v>220445</v>
      </c>
      <c r="B27602" s="1431">
        <v>116</v>
      </c>
    </row>
    <row r="27603" spans="1:2" x14ac:dyDescent="0.2">
      <c r="A27603" s="1431" t="s">
        <v>220446</v>
      </c>
      <c r="B27603" s="1431">
        <v>192</v>
      </c>
    </row>
    <row r="27604" spans="1:2" x14ac:dyDescent="0.2">
      <c r="A27604" s="1431" t="s">
        <v>220447</v>
      </c>
      <c r="B27604" s="1431">
        <v>3</v>
      </c>
    </row>
    <row r="27605" spans="1:2" x14ac:dyDescent="0.2">
      <c r="A27605" s="1431" t="s">
        <v>220448</v>
      </c>
      <c r="B27605" s="1431">
        <v>173</v>
      </c>
    </row>
    <row r="27606" spans="1:2" x14ac:dyDescent="0.2">
      <c r="A27606" s="1431" t="s">
        <v>220449</v>
      </c>
      <c r="B27606" s="1431">
        <v>21</v>
      </c>
    </row>
    <row r="27607" spans="1:2" x14ac:dyDescent="0.2">
      <c r="A27607" s="1431" t="s">
        <v>220450</v>
      </c>
      <c r="B27607" s="1431">
        <v>3</v>
      </c>
    </row>
    <row r="27608" spans="1:2" x14ac:dyDescent="0.2">
      <c r="A27608" s="1431" t="s">
        <v>220451</v>
      </c>
      <c r="B27608" s="1431">
        <v>47</v>
      </c>
    </row>
    <row r="27609" spans="1:2" x14ac:dyDescent="0.2">
      <c r="A27609" s="1431" t="s">
        <v>220452</v>
      </c>
      <c r="B27609" s="1431">
        <v>187</v>
      </c>
    </row>
    <row r="27610" spans="1:2" x14ac:dyDescent="0.2">
      <c r="A27610" s="1431" t="s">
        <v>220453</v>
      </c>
      <c r="B27610" s="1431">
        <v>201</v>
      </c>
    </row>
    <row r="27611" spans="1:2" x14ac:dyDescent="0.2">
      <c r="A27611" s="1431" t="s">
        <v>220454</v>
      </c>
      <c r="B27611" s="1431">
        <v>199</v>
      </c>
    </row>
    <row r="27612" spans="1:2" x14ac:dyDescent="0.2">
      <c r="A27612" s="1431" t="s">
        <v>220455</v>
      </c>
      <c r="B27612" s="1431">
        <v>9</v>
      </c>
    </row>
    <row r="27613" spans="1:2" x14ac:dyDescent="0.2">
      <c r="A27613" s="1431" t="s">
        <v>220456</v>
      </c>
      <c r="B27613" s="1431">
        <v>54</v>
      </c>
    </row>
    <row r="27614" spans="1:2" x14ac:dyDescent="0.2">
      <c r="A27614" s="1431" t="s">
        <v>220457</v>
      </c>
      <c r="B27614" s="1431">
        <v>239</v>
      </c>
    </row>
    <row r="27615" spans="1:2" x14ac:dyDescent="0.2">
      <c r="A27615" s="1431" t="s">
        <v>220458</v>
      </c>
      <c r="B27615" s="1431">
        <v>10</v>
      </c>
    </row>
    <row r="27616" spans="1:2" x14ac:dyDescent="0.2">
      <c r="A27616" s="1431" t="s">
        <v>220459</v>
      </c>
      <c r="B27616" s="1431">
        <v>119</v>
      </c>
    </row>
    <row r="27617" spans="1:2" x14ac:dyDescent="0.2">
      <c r="A27617" s="1431" t="s">
        <v>220460</v>
      </c>
      <c r="B27617" s="1431">
        <v>114</v>
      </c>
    </row>
    <row r="27618" spans="1:2" x14ac:dyDescent="0.2">
      <c r="A27618" s="1431" t="s">
        <v>220461</v>
      </c>
      <c r="B27618" s="1431">
        <v>13</v>
      </c>
    </row>
    <row r="27619" spans="1:2" x14ac:dyDescent="0.2">
      <c r="A27619" s="1431" t="s">
        <v>220462</v>
      </c>
      <c r="B27619" s="1431">
        <v>14</v>
      </c>
    </row>
    <row r="27620" spans="1:2" x14ac:dyDescent="0.2">
      <c r="A27620" s="1431" t="s">
        <v>220463</v>
      </c>
      <c r="B27620" s="1431">
        <v>7</v>
      </c>
    </row>
    <row r="27621" spans="1:2" x14ac:dyDescent="0.2">
      <c r="A27621" s="1431" t="s">
        <v>220464</v>
      </c>
      <c r="B27621" s="1431">
        <v>15</v>
      </c>
    </row>
    <row r="27622" spans="1:2" x14ac:dyDescent="0.2">
      <c r="A27622" s="1431" t="s">
        <v>220465</v>
      </c>
      <c r="B27622" s="1431">
        <v>6</v>
      </c>
    </row>
    <row r="27623" spans="1:2" x14ac:dyDescent="0.2">
      <c r="A27623" s="1431" t="s">
        <v>220466</v>
      </c>
      <c r="B27623" s="1431">
        <v>119</v>
      </c>
    </row>
    <row r="27624" spans="1:2" x14ac:dyDescent="0.2">
      <c r="A27624" s="1431" t="s">
        <v>220467</v>
      </c>
      <c r="B27624" s="1431">
        <v>8</v>
      </c>
    </row>
    <row r="27625" spans="1:2" x14ac:dyDescent="0.2">
      <c r="A27625" s="1431" t="s">
        <v>220468</v>
      </c>
      <c r="B27625" s="1431">
        <v>11</v>
      </c>
    </row>
    <row r="27626" spans="1:2" x14ac:dyDescent="0.2">
      <c r="A27626" s="1431" t="s">
        <v>220469</v>
      </c>
      <c r="B27626" s="1431">
        <v>7</v>
      </c>
    </row>
    <row r="27627" spans="1:2" x14ac:dyDescent="0.2">
      <c r="A27627" s="1431" t="s">
        <v>220470</v>
      </c>
      <c r="B27627" s="1431">
        <v>5</v>
      </c>
    </row>
    <row r="27628" spans="1:2" x14ac:dyDescent="0.2">
      <c r="A27628" s="1431" t="s">
        <v>220471</v>
      </c>
      <c r="B27628" s="1431">
        <v>12</v>
      </c>
    </row>
    <row r="27629" spans="1:2" x14ac:dyDescent="0.2">
      <c r="A27629" s="1431" t="s">
        <v>220472</v>
      </c>
      <c r="B27629" s="1431">
        <v>54</v>
      </c>
    </row>
    <row r="27630" spans="1:2" x14ac:dyDescent="0.2">
      <c r="A27630" s="1431" t="s">
        <v>220473</v>
      </c>
      <c r="B27630" s="1431">
        <v>24</v>
      </c>
    </row>
    <row r="27631" spans="1:2" x14ac:dyDescent="0.2">
      <c r="A27631" s="1431" t="s">
        <v>220474</v>
      </c>
      <c r="B27631" s="1431">
        <v>21</v>
      </c>
    </row>
    <row r="27632" spans="1:2" x14ac:dyDescent="0.2">
      <c r="A27632" s="1431" t="s">
        <v>220475</v>
      </c>
      <c r="B27632" s="1431">
        <v>525</v>
      </c>
    </row>
    <row r="27633" spans="1:2" x14ac:dyDescent="0.2">
      <c r="A27633" s="1431" t="s">
        <v>220476</v>
      </c>
      <c r="B27633" s="1431">
        <v>163</v>
      </c>
    </row>
    <row r="27634" spans="1:2" x14ac:dyDescent="0.2">
      <c r="A27634" s="1431" t="s">
        <v>220477</v>
      </c>
      <c r="B27634" s="1431">
        <v>1</v>
      </c>
    </row>
    <row r="27635" spans="1:2" x14ac:dyDescent="0.2">
      <c r="A27635" s="1431" t="s">
        <v>220478</v>
      </c>
      <c r="B27635" s="1431">
        <v>546</v>
      </c>
    </row>
    <row r="27636" spans="1:2" x14ac:dyDescent="0.2">
      <c r="A27636" s="1431" t="s">
        <v>220479</v>
      </c>
      <c r="B27636" s="1431">
        <v>13</v>
      </c>
    </row>
    <row r="27637" spans="1:2" x14ac:dyDescent="0.2">
      <c r="A27637" s="1431" t="s">
        <v>220480</v>
      </c>
      <c r="B27637" s="1431">
        <v>5</v>
      </c>
    </row>
    <row r="27638" spans="1:2" x14ac:dyDescent="0.2">
      <c r="A27638" s="1431" t="s">
        <v>220481</v>
      </c>
      <c r="B27638" s="1431">
        <v>29</v>
      </c>
    </row>
    <row r="27639" spans="1:2" x14ac:dyDescent="0.2">
      <c r="A27639" s="1431" t="s">
        <v>220482</v>
      </c>
      <c r="B27639" s="1431">
        <v>8</v>
      </c>
    </row>
    <row r="27640" spans="1:2" x14ac:dyDescent="0.2">
      <c r="A27640" s="1431" t="s">
        <v>220483</v>
      </c>
      <c r="B27640" s="1431">
        <v>32</v>
      </c>
    </row>
    <row r="27641" spans="1:2" x14ac:dyDescent="0.2">
      <c r="A27641" s="1431" t="s">
        <v>220484</v>
      </c>
      <c r="B27641" s="1431">
        <v>22</v>
      </c>
    </row>
    <row r="27642" spans="1:2" x14ac:dyDescent="0.2">
      <c r="A27642" s="1431" t="s">
        <v>220485</v>
      </c>
      <c r="B27642" s="1431">
        <v>61</v>
      </c>
    </row>
    <row r="27643" spans="1:2" x14ac:dyDescent="0.2">
      <c r="A27643" s="1431" t="s">
        <v>220486</v>
      </c>
      <c r="B27643" s="1431">
        <v>310</v>
      </c>
    </row>
    <row r="27644" spans="1:2" x14ac:dyDescent="0.2">
      <c r="A27644" s="1431" t="s">
        <v>220487</v>
      </c>
      <c r="B27644" s="1431">
        <v>78</v>
      </c>
    </row>
    <row r="27645" spans="1:2" x14ac:dyDescent="0.2">
      <c r="A27645" s="1431" t="s">
        <v>220488</v>
      </c>
      <c r="B27645" s="1431">
        <v>8</v>
      </c>
    </row>
    <row r="27646" spans="1:2" x14ac:dyDescent="0.2">
      <c r="A27646" s="1431" t="s">
        <v>220489</v>
      </c>
      <c r="B27646" s="1431">
        <v>137</v>
      </c>
    </row>
    <row r="27647" spans="1:2" x14ac:dyDescent="0.2">
      <c r="A27647" s="1431" t="s">
        <v>220490</v>
      </c>
      <c r="B27647" s="1431">
        <v>154</v>
      </c>
    </row>
    <row r="27648" spans="1:2" x14ac:dyDescent="0.2">
      <c r="A27648" s="1431" t="s">
        <v>220491</v>
      </c>
      <c r="B27648" s="1431">
        <v>153</v>
      </c>
    </row>
    <row r="27649" spans="1:2" x14ac:dyDescent="0.2">
      <c r="A27649" s="1431" t="s">
        <v>220492</v>
      </c>
      <c r="B27649" s="1431">
        <v>201</v>
      </c>
    </row>
    <row r="27650" spans="1:2" x14ac:dyDescent="0.2">
      <c r="A27650" s="1431" t="s">
        <v>220493</v>
      </c>
      <c r="B27650" s="1431">
        <v>414</v>
      </c>
    </row>
    <row r="27651" spans="1:2" x14ac:dyDescent="0.2">
      <c r="A27651" s="1431" t="s">
        <v>220494</v>
      </c>
      <c r="B27651" s="1431">
        <v>389</v>
      </c>
    </row>
    <row r="27652" spans="1:2" x14ac:dyDescent="0.2">
      <c r="A27652" s="1431" t="s">
        <v>220495</v>
      </c>
      <c r="B27652" s="1431">
        <v>149</v>
      </c>
    </row>
    <row r="27653" spans="1:2" x14ac:dyDescent="0.2">
      <c r="A27653" s="1431" t="s">
        <v>220496</v>
      </c>
      <c r="B27653" s="1431">
        <v>167</v>
      </c>
    </row>
    <row r="27654" spans="1:2" x14ac:dyDescent="0.2">
      <c r="A27654" s="1431" t="s">
        <v>220497</v>
      </c>
      <c r="B27654" s="1431">
        <v>264</v>
      </c>
    </row>
    <row r="27655" spans="1:2" x14ac:dyDescent="0.2">
      <c r="A27655" s="1431" t="s">
        <v>220498</v>
      </c>
      <c r="B27655" s="1431">
        <v>37</v>
      </c>
    </row>
    <row r="27656" spans="1:2" x14ac:dyDescent="0.2">
      <c r="A27656" s="1431" t="s">
        <v>220499</v>
      </c>
      <c r="B27656" s="1431">
        <v>48</v>
      </c>
    </row>
    <row r="27657" spans="1:2" x14ac:dyDescent="0.2">
      <c r="A27657" s="1431" t="s">
        <v>220500</v>
      </c>
      <c r="B27657" s="1431">
        <v>42</v>
      </c>
    </row>
    <row r="27658" spans="1:2" x14ac:dyDescent="0.2">
      <c r="A27658" s="1431" t="s">
        <v>220501</v>
      </c>
      <c r="B27658" s="1431">
        <v>422</v>
      </c>
    </row>
    <row r="27659" spans="1:2" x14ac:dyDescent="0.2">
      <c r="A27659" s="1431" t="s">
        <v>220502</v>
      </c>
      <c r="B27659" s="1431">
        <v>142</v>
      </c>
    </row>
    <row r="27660" spans="1:2" x14ac:dyDescent="0.2">
      <c r="A27660" s="1431" t="s">
        <v>220503</v>
      </c>
      <c r="B27660" s="1431">
        <v>39</v>
      </c>
    </row>
    <row r="27661" spans="1:2" x14ac:dyDescent="0.2">
      <c r="A27661" s="1431" t="s">
        <v>220504</v>
      </c>
      <c r="B27661" s="1431">
        <v>10</v>
      </c>
    </row>
    <row r="27662" spans="1:2" x14ac:dyDescent="0.2">
      <c r="A27662" s="1431" t="s">
        <v>220505</v>
      </c>
      <c r="B27662" s="1431">
        <v>8</v>
      </c>
    </row>
    <row r="27663" spans="1:2" x14ac:dyDescent="0.2">
      <c r="A27663" s="1431" t="s">
        <v>220506</v>
      </c>
      <c r="B27663" s="1431">
        <v>49</v>
      </c>
    </row>
    <row r="27664" spans="1:2" x14ac:dyDescent="0.2">
      <c r="A27664" s="1431" t="s">
        <v>220507</v>
      </c>
      <c r="B27664" s="1431">
        <v>232</v>
      </c>
    </row>
    <row r="27665" spans="1:2" x14ac:dyDescent="0.2">
      <c r="A27665" s="1431" t="s">
        <v>220508</v>
      </c>
      <c r="B27665" s="1431">
        <v>29</v>
      </c>
    </row>
    <row r="27666" spans="1:2" x14ac:dyDescent="0.2">
      <c r="A27666" s="1431" t="s">
        <v>220509</v>
      </c>
      <c r="B27666" s="1431">
        <v>127</v>
      </c>
    </row>
    <row r="27667" spans="1:2" x14ac:dyDescent="0.2">
      <c r="A27667" s="1431" t="s">
        <v>220510</v>
      </c>
      <c r="B27667" s="1431">
        <v>34</v>
      </c>
    </row>
    <row r="27668" spans="1:2" x14ac:dyDescent="0.2">
      <c r="A27668" s="1431" t="s">
        <v>220511</v>
      </c>
      <c r="B27668" s="1431">
        <v>220</v>
      </c>
    </row>
    <row r="27669" spans="1:2" x14ac:dyDescent="0.2">
      <c r="A27669" s="1431" t="s">
        <v>220512</v>
      </c>
      <c r="B27669" s="1431">
        <v>9</v>
      </c>
    </row>
    <row r="27670" spans="1:2" x14ac:dyDescent="0.2">
      <c r="A27670" s="1431" t="s">
        <v>220513</v>
      </c>
      <c r="B27670" s="1431">
        <v>133</v>
      </c>
    </row>
    <row r="27671" spans="1:2" x14ac:dyDescent="0.2">
      <c r="A27671" s="1431" t="s">
        <v>220514</v>
      </c>
      <c r="B27671" s="1431">
        <v>196</v>
      </c>
    </row>
    <row r="27672" spans="1:2" x14ac:dyDescent="0.2">
      <c r="A27672" s="1431" t="s">
        <v>220515</v>
      </c>
      <c r="B27672" s="1431">
        <v>153</v>
      </c>
    </row>
    <row r="27673" spans="1:2" x14ac:dyDescent="0.2">
      <c r="A27673" s="1431" t="s">
        <v>220516</v>
      </c>
      <c r="B27673" s="1431">
        <v>33</v>
      </c>
    </row>
    <row r="27674" spans="1:2" x14ac:dyDescent="0.2">
      <c r="A27674" s="1431" t="s">
        <v>220517</v>
      </c>
      <c r="B27674" s="1431">
        <v>83</v>
      </c>
    </row>
    <row r="27675" spans="1:2" x14ac:dyDescent="0.2">
      <c r="A27675" s="1431" t="s">
        <v>220518</v>
      </c>
      <c r="B27675" s="1431">
        <v>76</v>
      </c>
    </row>
    <row r="27676" spans="1:2" x14ac:dyDescent="0.2">
      <c r="A27676" s="1431" t="s">
        <v>220519</v>
      </c>
      <c r="B27676" s="1431">
        <v>34</v>
      </c>
    </row>
    <row r="27677" spans="1:2" x14ac:dyDescent="0.2">
      <c r="A27677" s="1431" t="s">
        <v>220520</v>
      </c>
      <c r="B27677" s="1431">
        <v>40</v>
      </c>
    </row>
    <row r="27678" spans="1:2" x14ac:dyDescent="0.2">
      <c r="A27678" s="1431" t="s">
        <v>220521</v>
      </c>
      <c r="B27678" s="1431">
        <v>71</v>
      </c>
    </row>
    <row r="27679" spans="1:2" x14ac:dyDescent="0.2">
      <c r="A27679" s="1431" t="s">
        <v>220522</v>
      </c>
      <c r="B27679" s="1431">
        <v>103</v>
      </c>
    </row>
    <row r="27680" spans="1:2" x14ac:dyDescent="0.2">
      <c r="A27680" s="1431" t="s">
        <v>220523</v>
      </c>
      <c r="B27680" s="1431">
        <v>14</v>
      </c>
    </row>
    <row r="27681" spans="1:2" x14ac:dyDescent="0.2">
      <c r="A27681" s="1431" t="s">
        <v>220524</v>
      </c>
      <c r="B27681" s="1431">
        <v>7</v>
      </c>
    </row>
    <row r="27682" spans="1:2" x14ac:dyDescent="0.2">
      <c r="A27682" s="1431" t="s">
        <v>220525</v>
      </c>
      <c r="B27682" s="1431">
        <v>102</v>
      </c>
    </row>
    <row r="27683" spans="1:2" x14ac:dyDescent="0.2">
      <c r="A27683" s="1431" t="s">
        <v>220526</v>
      </c>
      <c r="B27683" s="1431">
        <v>17</v>
      </c>
    </row>
    <row r="27684" spans="1:2" x14ac:dyDescent="0.2">
      <c r="A27684" s="1431" t="s">
        <v>220527</v>
      </c>
      <c r="B27684" s="1431">
        <v>50</v>
      </c>
    </row>
    <row r="27685" spans="1:2" x14ac:dyDescent="0.2">
      <c r="A27685" s="1431" t="s">
        <v>220528</v>
      </c>
      <c r="B27685" s="1431">
        <v>6</v>
      </c>
    </row>
    <row r="27686" spans="1:2" x14ac:dyDescent="0.2">
      <c r="A27686" s="1431" t="s">
        <v>220529</v>
      </c>
      <c r="B27686" s="1431">
        <v>1274</v>
      </c>
    </row>
    <row r="27687" spans="1:2" x14ac:dyDescent="0.2">
      <c r="A27687" s="1431" t="s">
        <v>220530</v>
      </c>
      <c r="B27687" s="1431">
        <v>32</v>
      </c>
    </row>
    <row r="27688" spans="1:2" x14ac:dyDescent="0.2">
      <c r="A27688" s="1431" t="s">
        <v>220531</v>
      </c>
      <c r="B27688" s="1431">
        <v>15</v>
      </c>
    </row>
    <row r="27689" spans="1:2" x14ac:dyDescent="0.2">
      <c r="A27689" s="1431" t="s">
        <v>220532</v>
      </c>
      <c r="B27689" s="1431">
        <v>41</v>
      </c>
    </row>
    <row r="27690" spans="1:2" x14ac:dyDescent="0.2">
      <c r="A27690" s="1431" t="s">
        <v>220533</v>
      </c>
      <c r="B27690" s="1431">
        <v>6</v>
      </c>
    </row>
    <row r="27691" spans="1:2" x14ac:dyDescent="0.2">
      <c r="A27691" s="1431" t="s">
        <v>220534</v>
      </c>
      <c r="B27691" s="1431">
        <v>119</v>
      </c>
    </row>
    <row r="27692" spans="1:2" x14ac:dyDescent="0.2">
      <c r="A27692" s="1431" t="s">
        <v>220535</v>
      </c>
      <c r="B27692" s="1431">
        <v>137</v>
      </c>
    </row>
    <row r="27693" spans="1:2" x14ac:dyDescent="0.2">
      <c r="A27693" s="1431" t="s">
        <v>220536</v>
      </c>
      <c r="B27693" s="1431">
        <v>46</v>
      </c>
    </row>
    <row r="27694" spans="1:2" x14ac:dyDescent="0.2">
      <c r="A27694" s="1431" t="s">
        <v>220537</v>
      </c>
      <c r="B27694" s="1431">
        <v>157</v>
      </c>
    </row>
    <row r="27695" spans="1:2" x14ac:dyDescent="0.2">
      <c r="A27695" s="1431" t="s">
        <v>220538</v>
      </c>
      <c r="B27695" s="1431">
        <v>345</v>
      </c>
    </row>
    <row r="27696" spans="1:2" x14ac:dyDescent="0.2">
      <c r="A27696" s="1431" t="s">
        <v>220539</v>
      </c>
      <c r="B27696" s="1431">
        <v>79</v>
      </c>
    </row>
    <row r="27697" spans="1:2" x14ac:dyDescent="0.2">
      <c r="A27697" s="1431" t="s">
        <v>220540</v>
      </c>
      <c r="B27697" s="1431">
        <v>4</v>
      </c>
    </row>
    <row r="27698" spans="1:2" x14ac:dyDescent="0.2">
      <c r="A27698" s="1431" t="s">
        <v>220541</v>
      </c>
      <c r="B27698" s="1431">
        <v>16</v>
      </c>
    </row>
    <row r="27699" spans="1:2" x14ac:dyDescent="0.2">
      <c r="A27699" s="1431" t="s">
        <v>220542</v>
      </c>
      <c r="B27699" s="1431">
        <v>16</v>
      </c>
    </row>
    <row r="27700" spans="1:2" x14ac:dyDescent="0.2">
      <c r="A27700" s="1431" t="s">
        <v>220543</v>
      </c>
      <c r="B27700" s="1431">
        <v>136</v>
      </c>
    </row>
    <row r="27701" spans="1:2" x14ac:dyDescent="0.2">
      <c r="A27701" s="1431" t="s">
        <v>220544</v>
      </c>
      <c r="B27701" s="1431">
        <v>29</v>
      </c>
    </row>
    <row r="27702" spans="1:2" x14ac:dyDescent="0.2">
      <c r="A27702" s="1431" t="s">
        <v>220545</v>
      </c>
      <c r="B27702" s="1431">
        <v>1144</v>
      </c>
    </row>
    <row r="27703" spans="1:2" x14ac:dyDescent="0.2">
      <c r="A27703" s="1431" t="s">
        <v>220546</v>
      </c>
      <c r="B27703" s="1431">
        <v>12</v>
      </c>
    </row>
    <row r="27704" spans="1:2" x14ac:dyDescent="0.2">
      <c r="A27704" s="1431" t="s">
        <v>220547</v>
      </c>
      <c r="B27704" s="1431">
        <v>11</v>
      </c>
    </row>
    <row r="27705" spans="1:2" x14ac:dyDescent="0.2">
      <c r="A27705" s="1431" t="s">
        <v>220548</v>
      </c>
      <c r="B27705" s="1431">
        <v>10</v>
      </c>
    </row>
    <row r="27706" spans="1:2" x14ac:dyDescent="0.2">
      <c r="A27706" s="1431" t="s">
        <v>220549</v>
      </c>
      <c r="B27706" s="1431">
        <v>493</v>
      </c>
    </row>
    <row r="27707" spans="1:2" x14ac:dyDescent="0.2">
      <c r="A27707" s="1431" t="s">
        <v>220550</v>
      </c>
      <c r="B27707" s="1431">
        <v>69</v>
      </c>
    </row>
    <row r="27708" spans="1:2" x14ac:dyDescent="0.2">
      <c r="A27708" s="1431" t="s">
        <v>220551</v>
      </c>
      <c r="B27708" s="1431">
        <v>547</v>
      </c>
    </row>
    <row r="27709" spans="1:2" x14ac:dyDescent="0.2">
      <c r="A27709" s="1431" t="s">
        <v>220552</v>
      </c>
      <c r="B27709" s="1431">
        <v>266</v>
      </c>
    </row>
    <row r="27710" spans="1:2" x14ac:dyDescent="0.2">
      <c r="A27710" s="1431" t="s">
        <v>220553</v>
      </c>
      <c r="B27710" s="1431">
        <v>8</v>
      </c>
    </row>
    <row r="27711" spans="1:2" x14ac:dyDescent="0.2">
      <c r="A27711" s="1431" t="s">
        <v>220554</v>
      </c>
      <c r="B27711" s="1431">
        <v>31</v>
      </c>
    </row>
    <row r="27712" spans="1:2" x14ac:dyDescent="0.2">
      <c r="A27712" s="1431" t="s">
        <v>220555</v>
      </c>
      <c r="B27712" s="1431">
        <v>144</v>
      </c>
    </row>
    <row r="27713" spans="1:2" x14ac:dyDescent="0.2">
      <c r="A27713" s="1431" t="s">
        <v>220556</v>
      </c>
      <c r="B27713" s="1431">
        <v>19</v>
      </c>
    </row>
    <row r="27714" spans="1:2" x14ac:dyDescent="0.2">
      <c r="A27714" s="1431" t="s">
        <v>220557</v>
      </c>
      <c r="B27714" s="1431">
        <v>15</v>
      </c>
    </row>
    <row r="27715" spans="1:2" x14ac:dyDescent="0.2">
      <c r="A27715" s="1431" t="s">
        <v>220558</v>
      </c>
      <c r="B27715" s="1431">
        <v>75</v>
      </c>
    </row>
    <row r="27716" spans="1:2" x14ac:dyDescent="0.2">
      <c r="A27716" s="1431" t="s">
        <v>220559</v>
      </c>
      <c r="B27716" s="1431">
        <v>4</v>
      </c>
    </row>
    <row r="27717" spans="1:2" x14ac:dyDescent="0.2">
      <c r="A27717" s="1431" t="s">
        <v>220560</v>
      </c>
      <c r="B27717" s="1431">
        <v>71</v>
      </c>
    </row>
    <row r="27718" spans="1:2" x14ac:dyDescent="0.2">
      <c r="A27718" s="1431" t="s">
        <v>220561</v>
      </c>
      <c r="B27718" s="1431">
        <v>12</v>
      </c>
    </row>
    <row r="27719" spans="1:2" x14ac:dyDescent="0.2">
      <c r="A27719" s="1431" t="s">
        <v>220562</v>
      </c>
      <c r="B27719" s="1431">
        <v>1104</v>
      </c>
    </row>
    <row r="27720" spans="1:2" x14ac:dyDescent="0.2">
      <c r="A27720" s="1431" t="s">
        <v>220563</v>
      </c>
      <c r="B27720" s="1431">
        <v>46</v>
      </c>
    </row>
    <row r="27721" spans="1:2" x14ac:dyDescent="0.2">
      <c r="A27721" s="1431" t="s">
        <v>220564</v>
      </c>
      <c r="B27721" s="1431">
        <v>3</v>
      </c>
    </row>
    <row r="27722" spans="1:2" x14ac:dyDescent="0.2">
      <c r="A27722" s="1431" t="s">
        <v>220565</v>
      </c>
      <c r="B27722" s="1431">
        <v>99</v>
      </c>
    </row>
    <row r="27723" spans="1:2" x14ac:dyDescent="0.2">
      <c r="A27723" s="1431" t="s">
        <v>220566</v>
      </c>
      <c r="B27723" s="1431">
        <v>59</v>
      </c>
    </row>
    <row r="27724" spans="1:2" x14ac:dyDescent="0.2">
      <c r="A27724" s="1431" t="s">
        <v>220567</v>
      </c>
      <c r="B27724" s="1431">
        <v>153</v>
      </c>
    </row>
    <row r="27725" spans="1:2" x14ac:dyDescent="0.2">
      <c r="A27725" s="1431" t="s">
        <v>220568</v>
      </c>
      <c r="B27725" s="1431">
        <v>77</v>
      </c>
    </row>
    <row r="27726" spans="1:2" x14ac:dyDescent="0.2">
      <c r="A27726" s="1431" t="s">
        <v>220569</v>
      </c>
      <c r="B27726" s="1431">
        <v>20</v>
      </c>
    </row>
    <row r="27727" spans="1:2" x14ac:dyDescent="0.2">
      <c r="A27727" s="1431" t="s">
        <v>220570</v>
      </c>
      <c r="B27727" s="1431">
        <v>20</v>
      </c>
    </row>
    <row r="27728" spans="1:2" x14ac:dyDescent="0.2">
      <c r="A27728" s="1431" t="s">
        <v>220571</v>
      </c>
      <c r="B27728" s="1431">
        <v>9</v>
      </c>
    </row>
    <row r="27729" spans="1:2" x14ac:dyDescent="0.2">
      <c r="A27729" s="1431" t="s">
        <v>220572</v>
      </c>
      <c r="B27729" s="1431">
        <v>275</v>
      </c>
    </row>
    <row r="27730" spans="1:2" x14ac:dyDescent="0.2">
      <c r="A27730" s="1431" t="s">
        <v>220573</v>
      </c>
      <c r="B27730" s="1431">
        <v>134</v>
      </c>
    </row>
    <row r="27731" spans="1:2" x14ac:dyDescent="0.2">
      <c r="A27731" s="1431" t="s">
        <v>220574</v>
      </c>
      <c r="B27731" s="1431">
        <v>174</v>
      </c>
    </row>
    <row r="27732" spans="1:2" x14ac:dyDescent="0.2">
      <c r="A27732" s="1431" t="s">
        <v>220575</v>
      </c>
      <c r="B27732" s="1431">
        <v>51</v>
      </c>
    </row>
    <row r="27733" spans="1:2" x14ac:dyDescent="0.2">
      <c r="A27733" s="1431" t="s">
        <v>220576</v>
      </c>
      <c r="B27733" s="1431">
        <v>170</v>
      </c>
    </row>
    <row r="27734" spans="1:2" x14ac:dyDescent="0.2">
      <c r="A27734" s="1431" t="s">
        <v>220577</v>
      </c>
      <c r="B27734" s="1431">
        <v>23</v>
      </c>
    </row>
    <row r="27735" spans="1:2" x14ac:dyDescent="0.2">
      <c r="A27735" s="1431" t="s">
        <v>220578</v>
      </c>
      <c r="B27735" s="1431">
        <v>13</v>
      </c>
    </row>
    <row r="27736" spans="1:2" x14ac:dyDescent="0.2">
      <c r="A27736" s="1431" t="s">
        <v>220579</v>
      </c>
      <c r="B27736" s="1431">
        <v>111</v>
      </c>
    </row>
    <row r="27737" spans="1:2" x14ac:dyDescent="0.2">
      <c r="A27737" s="1431" t="s">
        <v>220580</v>
      </c>
      <c r="B27737" s="1431">
        <v>6</v>
      </c>
    </row>
    <row r="27738" spans="1:2" x14ac:dyDescent="0.2">
      <c r="A27738" s="1431" t="s">
        <v>220581</v>
      </c>
      <c r="B27738" s="1431">
        <v>572</v>
      </c>
    </row>
    <row r="27739" spans="1:2" x14ac:dyDescent="0.2">
      <c r="A27739" s="1431" t="s">
        <v>220582</v>
      </c>
      <c r="B27739" s="1431">
        <v>126</v>
      </c>
    </row>
    <row r="27740" spans="1:2" x14ac:dyDescent="0.2">
      <c r="A27740" s="1431" t="s">
        <v>220583</v>
      </c>
      <c r="B27740" s="1431">
        <v>11</v>
      </c>
    </row>
    <row r="27741" spans="1:2" x14ac:dyDescent="0.2">
      <c r="A27741" s="1431" t="s">
        <v>220584</v>
      </c>
      <c r="B27741" s="1431">
        <v>20</v>
      </c>
    </row>
    <row r="27742" spans="1:2" x14ac:dyDescent="0.2">
      <c r="A27742" s="1431" t="s">
        <v>220585</v>
      </c>
      <c r="B27742" s="1431">
        <v>55</v>
      </c>
    </row>
    <row r="27743" spans="1:2" x14ac:dyDescent="0.2">
      <c r="A27743" s="1431" t="s">
        <v>220586</v>
      </c>
      <c r="B27743" s="1431">
        <v>31</v>
      </c>
    </row>
    <row r="27744" spans="1:2" x14ac:dyDescent="0.2">
      <c r="A27744" s="1431" t="s">
        <v>220587</v>
      </c>
      <c r="B27744" s="1431">
        <v>72</v>
      </c>
    </row>
    <row r="27745" spans="1:2" x14ac:dyDescent="0.2">
      <c r="A27745" s="1431" t="s">
        <v>220588</v>
      </c>
      <c r="B27745" s="1431">
        <v>33</v>
      </c>
    </row>
    <row r="27746" spans="1:2" x14ac:dyDescent="0.2">
      <c r="A27746" s="1431" t="s">
        <v>220589</v>
      </c>
      <c r="B27746" s="1431">
        <v>24</v>
      </c>
    </row>
    <row r="27747" spans="1:2" x14ac:dyDescent="0.2">
      <c r="A27747" s="1431" t="s">
        <v>220590</v>
      </c>
      <c r="B27747" s="1431">
        <v>72</v>
      </c>
    </row>
    <row r="27748" spans="1:2" x14ac:dyDescent="0.2">
      <c r="A27748" s="1431" t="s">
        <v>220591</v>
      </c>
      <c r="B27748" s="1431">
        <v>5</v>
      </c>
    </row>
    <row r="27749" spans="1:2" x14ac:dyDescent="0.2">
      <c r="A27749" s="1431" t="s">
        <v>220592</v>
      </c>
      <c r="B27749" s="1431">
        <v>1</v>
      </c>
    </row>
    <row r="27750" spans="1:2" x14ac:dyDescent="0.2">
      <c r="A27750" s="1431" t="s">
        <v>220593</v>
      </c>
      <c r="B27750" s="1431">
        <v>245</v>
      </c>
    </row>
    <row r="27751" spans="1:2" x14ac:dyDescent="0.2">
      <c r="A27751" s="1431" t="s">
        <v>220594</v>
      </c>
      <c r="B27751" s="1431">
        <v>40</v>
      </c>
    </row>
    <row r="27752" spans="1:2" x14ac:dyDescent="0.2">
      <c r="A27752" s="1431" t="s">
        <v>220595</v>
      </c>
      <c r="B27752" s="1431">
        <v>245</v>
      </c>
    </row>
    <row r="27753" spans="1:2" x14ac:dyDescent="0.2">
      <c r="A27753" s="1431" t="s">
        <v>220596</v>
      </c>
      <c r="B27753" s="1431">
        <v>19</v>
      </c>
    </row>
    <row r="27754" spans="1:2" x14ac:dyDescent="0.2">
      <c r="A27754" s="1431" t="s">
        <v>220597</v>
      </c>
      <c r="B27754" s="1431">
        <v>64</v>
      </c>
    </row>
    <row r="27755" spans="1:2" x14ac:dyDescent="0.2">
      <c r="A27755" s="1431" t="s">
        <v>220598</v>
      </c>
      <c r="B27755" s="1431">
        <v>82</v>
      </c>
    </row>
    <row r="27756" spans="1:2" x14ac:dyDescent="0.2">
      <c r="A27756" s="1431" t="s">
        <v>220599</v>
      </c>
      <c r="B27756" s="1431">
        <v>120</v>
      </c>
    </row>
    <row r="27757" spans="1:2" x14ac:dyDescent="0.2">
      <c r="A27757" s="1431" t="s">
        <v>220600</v>
      </c>
      <c r="B27757" s="1431">
        <v>469</v>
      </c>
    </row>
    <row r="27758" spans="1:2" x14ac:dyDescent="0.2">
      <c r="A27758" s="1431" t="s">
        <v>220601</v>
      </c>
      <c r="B27758" s="1431">
        <v>13</v>
      </c>
    </row>
    <row r="27759" spans="1:2" x14ac:dyDescent="0.2">
      <c r="A27759" s="1431" t="s">
        <v>220602</v>
      </c>
      <c r="B27759" s="1431">
        <v>36</v>
      </c>
    </row>
    <row r="27760" spans="1:2" x14ac:dyDescent="0.2">
      <c r="A27760" s="1431" t="s">
        <v>220603</v>
      </c>
      <c r="B27760" s="1431">
        <v>15</v>
      </c>
    </row>
    <row r="27761" spans="1:2" x14ac:dyDescent="0.2">
      <c r="A27761" s="1431" t="s">
        <v>220604</v>
      </c>
      <c r="B27761" s="1431">
        <v>223</v>
      </c>
    </row>
    <row r="27762" spans="1:2" x14ac:dyDescent="0.2">
      <c r="A27762" s="1431" t="s">
        <v>220605</v>
      </c>
      <c r="B27762" s="1431">
        <v>2</v>
      </c>
    </row>
    <row r="27763" spans="1:2" x14ac:dyDescent="0.2">
      <c r="A27763" s="1431" t="s">
        <v>220606</v>
      </c>
      <c r="B27763" s="1431">
        <v>19</v>
      </c>
    </row>
    <row r="27764" spans="1:2" x14ac:dyDescent="0.2">
      <c r="A27764" s="1431" t="s">
        <v>220607</v>
      </c>
      <c r="B27764" s="1431">
        <v>378</v>
      </c>
    </row>
    <row r="27765" spans="1:2" x14ac:dyDescent="0.2">
      <c r="A27765" s="1431" t="s">
        <v>220608</v>
      </c>
      <c r="B27765" s="1431">
        <v>45</v>
      </c>
    </row>
    <row r="27766" spans="1:2" x14ac:dyDescent="0.2">
      <c r="A27766" s="1431" t="s">
        <v>220609</v>
      </c>
      <c r="B27766" s="1431">
        <v>203</v>
      </c>
    </row>
    <row r="27767" spans="1:2" x14ac:dyDescent="0.2">
      <c r="A27767" s="1431" t="s">
        <v>220610</v>
      </c>
      <c r="B27767" s="1431">
        <v>61</v>
      </c>
    </row>
    <row r="27768" spans="1:2" x14ac:dyDescent="0.2">
      <c r="A27768" s="1431" t="s">
        <v>220611</v>
      </c>
      <c r="B27768" s="1431">
        <v>131</v>
      </c>
    </row>
    <row r="27769" spans="1:2" x14ac:dyDescent="0.2">
      <c r="A27769" s="1431" t="s">
        <v>220612</v>
      </c>
      <c r="B27769" s="1431">
        <v>22</v>
      </c>
    </row>
    <row r="27770" spans="1:2" x14ac:dyDescent="0.2">
      <c r="A27770" s="1431" t="s">
        <v>220613</v>
      </c>
      <c r="B27770" s="1431">
        <v>1</v>
      </c>
    </row>
    <row r="27771" spans="1:2" x14ac:dyDescent="0.2">
      <c r="A27771" s="1431" t="s">
        <v>220614</v>
      </c>
      <c r="B27771" s="1431">
        <v>308</v>
      </c>
    </row>
    <row r="27772" spans="1:2" x14ac:dyDescent="0.2">
      <c r="A27772" s="1431" t="s">
        <v>220615</v>
      </c>
      <c r="B27772" s="1431">
        <v>24</v>
      </c>
    </row>
    <row r="27773" spans="1:2" x14ac:dyDescent="0.2">
      <c r="A27773" s="1431" t="s">
        <v>220616</v>
      </c>
      <c r="B27773" s="1431">
        <v>200</v>
      </c>
    </row>
    <row r="27774" spans="1:2" x14ac:dyDescent="0.2">
      <c r="A27774" s="1431" t="s">
        <v>220617</v>
      </c>
      <c r="B27774" s="1431">
        <v>10</v>
      </c>
    </row>
    <row r="27775" spans="1:2" x14ac:dyDescent="0.2">
      <c r="A27775" s="1431" t="s">
        <v>220618</v>
      </c>
      <c r="B27775" s="1431">
        <v>16</v>
      </c>
    </row>
    <row r="27776" spans="1:2" x14ac:dyDescent="0.2">
      <c r="A27776" s="1431" t="s">
        <v>220619</v>
      </c>
      <c r="B27776" s="1431">
        <v>16</v>
      </c>
    </row>
    <row r="27777" spans="1:2" x14ac:dyDescent="0.2">
      <c r="A27777" s="1431" t="s">
        <v>220620</v>
      </c>
      <c r="B27777" s="1431">
        <v>9</v>
      </c>
    </row>
    <row r="27778" spans="1:2" x14ac:dyDescent="0.2">
      <c r="A27778" s="1431" t="s">
        <v>220621</v>
      </c>
      <c r="B27778" s="1431">
        <v>1</v>
      </c>
    </row>
    <row r="27779" spans="1:2" x14ac:dyDescent="0.2">
      <c r="A27779" s="1431" t="s">
        <v>220622</v>
      </c>
      <c r="B27779" s="1431">
        <v>207</v>
      </c>
    </row>
    <row r="27780" spans="1:2" x14ac:dyDescent="0.2">
      <c r="A27780" s="1431" t="s">
        <v>220623</v>
      </c>
      <c r="B27780" s="1431">
        <v>101</v>
      </c>
    </row>
    <row r="27781" spans="1:2" x14ac:dyDescent="0.2">
      <c r="A27781" s="1431" t="s">
        <v>220624</v>
      </c>
      <c r="B27781" s="1431">
        <v>31</v>
      </c>
    </row>
    <row r="27782" spans="1:2" x14ac:dyDescent="0.2">
      <c r="A27782" s="1431" t="s">
        <v>220625</v>
      </c>
      <c r="B27782" s="1431">
        <v>3</v>
      </c>
    </row>
    <row r="27783" spans="1:2" x14ac:dyDescent="0.2">
      <c r="A27783" s="1431" t="s">
        <v>220626</v>
      </c>
      <c r="B27783" s="1431">
        <v>45</v>
      </c>
    </row>
    <row r="27784" spans="1:2" x14ac:dyDescent="0.2">
      <c r="A27784" s="1431" t="s">
        <v>220627</v>
      </c>
      <c r="B27784" s="1431">
        <v>186</v>
      </c>
    </row>
    <row r="27785" spans="1:2" x14ac:dyDescent="0.2">
      <c r="A27785" s="1431" t="s">
        <v>220628</v>
      </c>
      <c r="B27785" s="1431">
        <v>45</v>
      </c>
    </row>
    <row r="27786" spans="1:2" x14ac:dyDescent="0.2">
      <c r="A27786" s="1431" t="s">
        <v>220629</v>
      </c>
      <c r="B27786" s="1431">
        <v>898</v>
      </c>
    </row>
    <row r="27787" spans="1:2" x14ac:dyDescent="0.2">
      <c r="A27787" s="1431" t="s">
        <v>220630</v>
      </c>
      <c r="B27787" s="1431">
        <v>66</v>
      </c>
    </row>
    <row r="27788" spans="1:2" x14ac:dyDescent="0.2">
      <c r="A27788" s="1431" t="s">
        <v>220631</v>
      </c>
      <c r="B27788" s="1431">
        <v>150</v>
      </c>
    </row>
    <row r="27789" spans="1:2" x14ac:dyDescent="0.2">
      <c r="A27789" s="1431" t="s">
        <v>220632</v>
      </c>
      <c r="B27789" s="1431">
        <v>647</v>
      </c>
    </row>
    <row r="27790" spans="1:2" x14ac:dyDescent="0.2">
      <c r="A27790" s="1431" t="s">
        <v>220633</v>
      </c>
      <c r="B27790" s="1431">
        <v>157</v>
      </c>
    </row>
    <row r="27791" spans="1:2" x14ac:dyDescent="0.2">
      <c r="A27791" s="1431" t="s">
        <v>220634</v>
      </c>
      <c r="B27791" s="1431">
        <v>312</v>
      </c>
    </row>
    <row r="27792" spans="1:2" x14ac:dyDescent="0.2">
      <c r="A27792" s="1431" t="s">
        <v>220635</v>
      </c>
      <c r="B27792" s="1431">
        <v>118</v>
      </c>
    </row>
    <row r="27793" spans="1:2" x14ac:dyDescent="0.2">
      <c r="A27793" s="1431" t="s">
        <v>220636</v>
      </c>
      <c r="B27793" s="1431">
        <v>69</v>
      </c>
    </row>
    <row r="27794" spans="1:2" x14ac:dyDescent="0.2">
      <c r="A27794" s="1431" t="s">
        <v>220637</v>
      </c>
      <c r="B27794" s="1431">
        <v>155</v>
      </c>
    </row>
    <row r="27795" spans="1:2" x14ac:dyDescent="0.2">
      <c r="A27795" s="1431" t="s">
        <v>220638</v>
      </c>
      <c r="B27795" s="1431">
        <v>26</v>
      </c>
    </row>
    <row r="27796" spans="1:2" x14ac:dyDescent="0.2">
      <c r="A27796" s="1431" t="s">
        <v>220639</v>
      </c>
      <c r="B27796" s="1431">
        <v>597</v>
      </c>
    </row>
    <row r="27797" spans="1:2" x14ac:dyDescent="0.2">
      <c r="A27797" s="1431" t="s">
        <v>220640</v>
      </c>
      <c r="B27797" s="1431">
        <v>19</v>
      </c>
    </row>
    <row r="27798" spans="1:2" x14ac:dyDescent="0.2">
      <c r="A27798" s="1431" t="s">
        <v>220641</v>
      </c>
      <c r="B27798" s="1431">
        <v>77</v>
      </c>
    </row>
    <row r="27799" spans="1:2" x14ac:dyDescent="0.2">
      <c r="A27799" s="1431" t="s">
        <v>220642</v>
      </c>
      <c r="B27799" s="1431">
        <v>101</v>
      </c>
    </row>
    <row r="27800" spans="1:2" x14ac:dyDescent="0.2">
      <c r="A27800" s="1431" t="s">
        <v>220643</v>
      </c>
      <c r="B27800" s="1431">
        <v>52</v>
      </c>
    </row>
    <row r="27801" spans="1:2" x14ac:dyDescent="0.2">
      <c r="A27801" s="1431" t="s">
        <v>220644</v>
      </c>
      <c r="B27801" s="1431">
        <v>70</v>
      </c>
    </row>
    <row r="27802" spans="1:2" x14ac:dyDescent="0.2">
      <c r="A27802" s="1431" t="s">
        <v>220645</v>
      </c>
      <c r="B27802" s="1431">
        <v>85</v>
      </c>
    </row>
    <row r="27803" spans="1:2" x14ac:dyDescent="0.2">
      <c r="A27803" s="1431" t="s">
        <v>220646</v>
      </c>
      <c r="B27803" s="1431">
        <v>129</v>
      </c>
    </row>
    <row r="27804" spans="1:2" x14ac:dyDescent="0.2">
      <c r="A27804" s="1431" t="s">
        <v>220647</v>
      </c>
      <c r="B27804" s="1431">
        <v>64</v>
      </c>
    </row>
    <row r="27805" spans="1:2" x14ac:dyDescent="0.2">
      <c r="A27805" s="1431" t="s">
        <v>220648</v>
      </c>
      <c r="B27805" s="1431">
        <v>6</v>
      </c>
    </row>
    <row r="27806" spans="1:2" x14ac:dyDescent="0.2">
      <c r="A27806" s="1431" t="s">
        <v>220649</v>
      </c>
      <c r="B27806" s="1431">
        <v>30</v>
      </c>
    </row>
    <row r="27807" spans="1:2" x14ac:dyDescent="0.2">
      <c r="A27807" s="1431" t="s">
        <v>220650</v>
      </c>
      <c r="B27807" s="1431">
        <v>346</v>
      </c>
    </row>
    <row r="27808" spans="1:2" x14ac:dyDescent="0.2">
      <c r="A27808" s="1431" t="s">
        <v>220651</v>
      </c>
      <c r="B27808" s="1431">
        <v>51</v>
      </c>
    </row>
    <row r="27809" spans="1:2" x14ac:dyDescent="0.2">
      <c r="A27809" s="1431" t="s">
        <v>220652</v>
      </c>
      <c r="B27809" s="1431">
        <v>153</v>
      </c>
    </row>
    <row r="27810" spans="1:2" x14ac:dyDescent="0.2">
      <c r="A27810" s="1431" t="s">
        <v>220653</v>
      </c>
      <c r="B27810" s="1431">
        <v>23</v>
      </c>
    </row>
    <row r="27811" spans="1:2" x14ac:dyDescent="0.2">
      <c r="A27811" s="1431" t="s">
        <v>220654</v>
      </c>
      <c r="B27811" s="1431">
        <v>14</v>
      </c>
    </row>
    <row r="27812" spans="1:2" x14ac:dyDescent="0.2">
      <c r="A27812" s="1431" t="s">
        <v>220655</v>
      </c>
      <c r="B27812" s="1431">
        <v>4</v>
      </c>
    </row>
    <row r="27813" spans="1:2" x14ac:dyDescent="0.2">
      <c r="A27813" s="1431" t="s">
        <v>220656</v>
      </c>
      <c r="B27813" s="1431">
        <v>147</v>
      </c>
    </row>
    <row r="27814" spans="1:2" x14ac:dyDescent="0.2">
      <c r="A27814" s="1431" t="s">
        <v>220657</v>
      </c>
      <c r="B27814" s="1431">
        <v>221</v>
      </c>
    </row>
    <row r="27815" spans="1:2" x14ac:dyDescent="0.2">
      <c r="A27815" s="1431" t="s">
        <v>220658</v>
      </c>
      <c r="B27815" s="1431">
        <v>14</v>
      </c>
    </row>
    <row r="27816" spans="1:2" x14ac:dyDescent="0.2">
      <c r="A27816" s="1431" t="s">
        <v>220659</v>
      </c>
      <c r="B27816" s="1431">
        <v>10</v>
      </c>
    </row>
    <row r="27817" spans="1:2" x14ac:dyDescent="0.2">
      <c r="A27817" s="1431" t="s">
        <v>220660</v>
      </c>
      <c r="B27817" s="1431">
        <v>1</v>
      </c>
    </row>
    <row r="27818" spans="1:2" x14ac:dyDescent="0.2">
      <c r="A27818" s="1431" t="s">
        <v>220661</v>
      </c>
      <c r="B27818" s="1431">
        <v>160</v>
      </c>
    </row>
    <row r="27819" spans="1:2" x14ac:dyDescent="0.2">
      <c r="A27819" s="1431" t="s">
        <v>220662</v>
      </c>
      <c r="B27819" s="1431">
        <v>4</v>
      </c>
    </row>
    <row r="27820" spans="1:2" x14ac:dyDescent="0.2">
      <c r="A27820" s="1431" t="s">
        <v>220663</v>
      </c>
      <c r="B27820" s="1431">
        <v>6</v>
      </c>
    </row>
    <row r="27821" spans="1:2" x14ac:dyDescent="0.2">
      <c r="A27821" s="1431" t="s">
        <v>220664</v>
      </c>
      <c r="B27821" s="1431">
        <v>11</v>
      </c>
    </row>
    <row r="27822" spans="1:2" x14ac:dyDescent="0.2">
      <c r="A27822" s="1431" t="s">
        <v>220665</v>
      </c>
      <c r="B27822" s="1431">
        <v>148</v>
      </c>
    </row>
    <row r="27823" spans="1:2" x14ac:dyDescent="0.2">
      <c r="A27823" s="1431" t="s">
        <v>220666</v>
      </c>
      <c r="B27823" s="1431">
        <v>389</v>
      </c>
    </row>
    <row r="27824" spans="1:2" x14ac:dyDescent="0.2">
      <c r="A27824" s="1431" t="s">
        <v>220667</v>
      </c>
      <c r="B27824" s="1431">
        <v>18</v>
      </c>
    </row>
    <row r="27825" spans="1:2" x14ac:dyDescent="0.2">
      <c r="A27825" s="1431" t="s">
        <v>220668</v>
      </c>
      <c r="B27825" s="1431">
        <v>319</v>
      </c>
    </row>
    <row r="27826" spans="1:2" x14ac:dyDescent="0.2">
      <c r="A27826" s="1431" t="s">
        <v>220669</v>
      </c>
      <c r="B27826" s="1431">
        <v>126</v>
      </c>
    </row>
    <row r="27827" spans="1:2" x14ac:dyDescent="0.2">
      <c r="A27827" s="1431" t="s">
        <v>220670</v>
      </c>
      <c r="B27827" s="1431">
        <v>3</v>
      </c>
    </row>
    <row r="27828" spans="1:2" x14ac:dyDescent="0.2">
      <c r="A27828" s="1431" t="s">
        <v>220671</v>
      </c>
      <c r="B27828" s="1431">
        <v>69</v>
      </c>
    </row>
    <row r="27829" spans="1:2" x14ac:dyDescent="0.2">
      <c r="A27829" s="1431" t="s">
        <v>220672</v>
      </c>
      <c r="B27829" s="1431">
        <v>22</v>
      </c>
    </row>
    <row r="27830" spans="1:2" x14ac:dyDescent="0.2">
      <c r="A27830" s="1431" t="s">
        <v>220673</v>
      </c>
      <c r="B27830" s="1431">
        <v>414</v>
      </c>
    </row>
    <row r="27831" spans="1:2" x14ac:dyDescent="0.2">
      <c r="A27831" s="1431" t="s">
        <v>220674</v>
      </c>
      <c r="B27831" s="1431">
        <v>106</v>
      </c>
    </row>
    <row r="27832" spans="1:2" x14ac:dyDescent="0.2">
      <c r="A27832" s="1431" t="s">
        <v>220675</v>
      </c>
      <c r="B27832" s="1431">
        <v>73</v>
      </c>
    </row>
    <row r="27833" spans="1:2" x14ac:dyDescent="0.2">
      <c r="A27833" s="1431" t="s">
        <v>220676</v>
      </c>
      <c r="B27833" s="1431">
        <v>48</v>
      </c>
    </row>
    <row r="27834" spans="1:2" x14ac:dyDescent="0.2">
      <c r="A27834" s="1431" t="s">
        <v>220677</v>
      </c>
      <c r="B27834" s="1431">
        <v>152</v>
      </c>
    </row>
    <row r="27835" spans="1:2" x14ac:dyDescent="0.2">
      <c r="A27835" s="1431" t="s">
        <v>220678</v>
      </c>
      <c r="B27835" s="1431">
        <v>7</v>
      </c>
    </row>
    <row r="27836" spans="1:2" x14ac:dyDescent="0.2">
      <c r="A27836" s="1431" t="s">
        <v>220679</v>
      </c>
      <c r="B27836" s="1431">
        <v>36</v>
      </c>
    </row>
    <row r="27837" spans="1:2" x14ac:dyDescent="0.2">
      <c r="A27837" s="1431" t="s">
        <v>220680</v>
      </c>
      <c r="B27837" s="1431">
        <v>1</v>
      </c>
    </row>
    <row r="27838" spans="1:2" x14ac:dyDescent="0.2">
      <c r="A27838" s="1431" t="s">
        <v>220681</v>
      </c>
      <c r="B27838" s="1431">
        <v>312</v>
      </c>
    </row>
    <row r="27839" spans="1:2" x14ac:dyDescent="0.2">
      <c r="A27839" s="1431" t="s">
        <v>220682</v>
      </c>
      <c r="B27839" s="1431">
        <v>32</v>
      </c>
    </row>
    <row r="27840" spans="1:2" x14ac:dyDescent="0.2">
      <c r="A27840" s="1431" t="s">
        <v>220683</v>
      </c>
      <c r="B27840" s="1431">
        <v>10</v>
      </c>
    </row>
    <row r="27841" spans="1:2" x14ac:dyDescent="0.2">
      <c r="A27841" s="1431" t="s">
        <v>220684</v>
      </c>
      <c r="B27841" s="1431">
        <v>63</v>
      </c>
    </row>
    <row r="27842" spans="1:2" x14ac:dyDescent="0.2">
      <c r="A27842" s="1431" t="s">
        <v>220685</v>
      </c>
      <c r="B27842" s="1431">
        <v>169</v>
      </c>
    </row>
    <row r="27843" spans="1:2" x14ac:dyDescent="0.2">
      <c r="A27843" s="1431" t="s">
        <v>220686</v>
      </c>
      <c r="B27843" s="1431">
        <v>18</v>
      </c>
    </row>
    <row r="27844" spans="1:2" x14ac:dyDescent="0.2">
      <c r="A27844" s="1431" t="s">
        <v>220687</v>
      </c>
      <c r="B27844" s="1431">
        <v>86</v>
      </c>
    </row>
    <row r="27845" spans="1:2" x14ac:dyDescent="0.2">
      <c r="A27845" s="1431" t="s">
        <v>220688</v>
      </c>
      <c r="B27845" s="1431">
        <v>272</v>
      </c>
    </row>
    <row r="27846" spans="1:2" x14ac:dyDescent="0.2">
      <c r="A27846" s="1431" t="s">
        <v>220689</v>
      </c>
      <c r="B27846" s="1431">
        <v>63</v>
      </c>
    </row>
    <row r="27847" spans="1:2" x14ac:dyDescent="0.2">
      <c r="A27847" s="1431" t="s">
        <v>220690</v>
      </c>
      <c r="B27847" s="1431">
        <v>507</v>
      </c>
    </row>
    <row r="27848" spans="1:2" x14ac:dyDescent="0.2">
      <c r="A27848" s="1431" t="s">
        <v>220691</v>
      </c>
      <c r="B27848" s="1431">
        <v>79</v>
      </c>
    </row>
    <row r="27849" spans="1:2" x14ac:dyDescent="0.2">
      <c r="A27849" s="1431" t="s">
        <v>220692</v>
      </c>
      <c r="B27849" s="1431">
        <v>78</v>
      </c>
    </row>
    <row r="27850" spans="1:2" x14ac:dyDescent="0.2">
      <c r="A27850" s="1431" t="s">
        <v>220693</v>
      </c>
      <c r="B27850" s="1431">
        <v>71</v>
      </c>
    </row>
    <row r="27851" spans="1:2" x14ac:dyDescent="0.2">
      <c r="A27851" s="1431" t="s">
        <v>220694</v>
      </c>
      <c r="B27851" s="1431">
        <v>107</v>
      </c>
    </row>
    <row r="27852" spans="1:2" x14ac:dyDescent="0.2">
      <c r="A27852" s="1431" t="s">
        <v>220695</v>
      </c>
      <c r="B27852" s="1431">
        <v>88</v>
      </c>
    </row>
    <row r="27853" spans="1:2" x14ac:dyDescent="0.2">
      <c r="A27853" s="1431" t="s">
        <v>220696</v>
      </c>
      <c r="B27853" s="1431">
        <v>54</v>
      </c>
    </row>
    <row r="27854" spans="1:2" x14ac:dyDescent="0.2">
      <c r="A27854" s="1431" t="s">
        <v>220697</v>
      </c>
      <c r="B27854" s="1431">
        <v>11</v>
      </c>
    </row>
    <row r="27855" spans="1:2" x14ac:dyDescent="0.2">
      <c r="A27855" s="1431" t="s">
        <v>220698</v>
      </c>
      <c r="B27855" s="1431">
        <v>54</v>
      </c>
    </row>
    <row r="27856" spans="1:2" x14ac:dyDescent="0.2">
      <c r="A27856" s="1431" t="s">
        <v>220699</v>
      </c>
      <c r="B27856" s="1431">
        <v>143</v>
      </c>
    </row>
    <row r="27857" spans="1:2" x14ac:dyDescent="0.2">
      <c r="A27857" s="1431" t="s">
        <v>220700</v>
      </c>
      <c r="B27857" s="1431">
        <v>5</v>
      </c>
    </row>
    <row r="27858" spans="1:2" x14ac:dyDescent="0.2">
      <c r="A27858" s="1431" t="s">
        <v>220701</v>
      </c>
      <c r="B27858" s="1431">
        <v>56</v>
      </c>
    </row>
    <row r="27859" spans="1:2" x14ac:dyDescent="0.2">
      <c r="A27859" s="1431" t="s">
        <v>220702</v>
      </c>
      <c r="B27859" s="1431">
        <v>1</v>
      </c>
    </row>
    <row r="27860" spans="1:2" x14ac:dyDescent="0.2">
      <c r="A27860" s="1431" t="s">
        <v>220703</v>
      </c>
      <c r="B27860" s="1431">
        <v>63</v>
      </c>
    </row>
    <row r="27861" spans="1:2" x14ac:dyDescent="0.2">
      <c r="A27861" s="1431" t="s">
        <v>220704</v>
      </c>
      <c r="B27861" s="1431">
        <v>73</v>
      </c>
    </row>
    <row r="27862" spans="1:2" x14ac:dyDescent="0.2">
      <c r="A27862" s="1431" t="s">
        <v>220705</v>
      </c>
      <c r="B27862" s="1431">
        <v>2</v>
      </c>
    </row>
    <row r="27863" spans="1:2" x14ac:dyDescent="0.2">
      <c r="A27863" s="1431" t="s">
        <v>220706</v>
      </c>
      <c r="B27863" s="1431">
        <v>67</v>
      </c>
    </row>
    <row r="27864" spans="1:2" x14ac:dyDescent="0.2">
      <c r="A27864" s="1431" t="s">
        <v>220707</v>
      </c>
      <c r="B27864" s="1431">
        <v>3</v>
      </c>
    </row>
    <row r="27865" spans="1:2" x14ac:dyDescent="0.2">
      <c r="A27865" s="1431" t="s">
        <v>220708</v>
      </c>
      <c r="B27865" s="1431">
        <v>30</v>
      </c>
    </row>
    <row r="27866" spans="1:2" x14ac:dyDescent="0.2">
      <c r="A27866" s="1431" t="s">
        <v>220709</v>
      </c>
      <c r="B27866" s="1431">
        <v>38</v>
      </c>
    </row>
    <row r="27867" spans="1:2" x14ac:dyDescent="0.2">
      <c r="A27867" s="1431" t="s">
        <v>220710</v>
      </c>
      <c r="B27867" s="1431">
        <v>17</v>
      </c>
    </row>
    <row r="27868" spans="1:2" x14ac:dyDescent="0.2">
      <c r="A27868" s="1431" t="s">
        <v>220711</v>
      </c>
      <c r="B27868" s="1431">
        <v>14</v>
      </c>
    </row>
    <row r="27869" spans="1:2" x14ac:dyDescent="0.2">
      <c r="A27869" s="1431" t="s">
        <v>220712</v>
      </c>
      <c r="B27869" s="1431">
        <v>32</v>
      </c>
    </row>
    <row r="27870" spans="1:2" x14ac:dyDescent="0.2">
      <c r="A27870" s="1431" t="s">
        <v>220713</v>
      </c>
      <c r="B27870" s="1431">
        <v>8</v>
      </c>
    </row>
    <row r="27871" spans="1:2" x14ac:dyDescent="0.2">
      <c r="A27871" s="1431" t="s">
        <v>220714</v>
      </c>
      <c r="B27871" s="1431">
        <v>11</v>
      </c>
    </row>
    <row r="27872" spans="1:2" x14ac:dyDescent="0.2">
      <c r="A27872" s="1431" t="s">
        <v>220715</v>
      </c>
      <c r="B27872" s="1431">
        <v>3</v>
      </c>
    </row>
    <row r="27873" spans="1:2" x14ac:dyDescent="0.2">
      <c r="A27873" s="1431" t="s">
        <v>220716</v>
      </c>
      <c r="B27873" s="1431">
        <v>19</v>
      </c>
    </row>
    <row r="27874" spans="1:2" x14ac:dyDescent="0.2">
      <c r="A27874" s="1431" t="s">
        <v>220717</v>
      </c>
      <c r="B27874" s="1431">
        <v>24</v>
      </c>
    </row>
    <row r="27875" spans="1:2" x14ac:dyDescent="0.2">
      <c r="A27875" s="1431" t="s">
        <v>220718</v>
      </c>
      <c r="B27875" s="1431">
        <v>33</v>
      </c>
    </row>
    <row r="27876" spans="1:2" x14ac:dyDescent="0.2">
      <c r="A27876" s="1431" t="s">
        <v>220719</v>
      </c>
      <c r="B27876" s="1431">
        <v>122</v>
      </c>
    </row>
    <row r="27877" spans="1:2" x14ac:dyDescent="0.2">
      <c r="A27877" s="1431" t="s">
        <v>220720</v>
      </c>
      <c r="B27877" s="1431">
        <v>89</v>
      </c>
    </row>
    <row r="27878" spans="1:2" x14ac:dyDescent="0.2">
      <c r="A27878" s="1431" t="s">
        <v>220721</v>
      </c>
      <c r="B27878" s="1431">
        <v>13</v>
      </c>
    </row>
    <row r="27879" spans="1:2" x14ac:dyDescent="0.2">
      <c r="A27879" s="1431" t="s">
        <v>220722</v>
      </c>
      <c r="B27879" s="1431">
        <v>42</v>
      </c>
    </row>
    <row r="27880" spans="1:2" x14ac:dyDescent="0.2">
      <c r="A27880" s="1431" t="s">
        <v>220723</v>
      </c>
      <c r="B27880" s="1431">
        <v>32</v>
      </c>
    </row>
    <row r="27881" spans="1:2" x14ac:dyDescent="0.2">
      <c r="A27881" s="1431" t="s">
        <v>220724</v>
      </c>
      <c r="B27881" s="1431">
        <v>69</v>
      </c>
    </row>
    <row r="27882" spans="1:2" x14ac:dyDescent="0.2">
      <c r="A27882" s="1431" t="s">
        <v>220725</v>
      </c>
      <c r="B27882" s="1431">
        <v>20</v>
      </c>
    </row>
    <row r="27883" spans="1:2" x14ac:dyDescent="0.2">
      <c r="A27883" s="1431" t="s">
        <v>220726</v>
      </c>
      <c r="B27883" s="1431">
        <v>23</v>
      </c>
    </row>
    <row r="27884" spans="1:2" x14ac:dyDescent="0.2">
      <c r="A27884" s="1431" t="s">
        <v>220727</v>
      </c>
      <c r="B27884" s="1431">
        <v>1</v>
      </c>
    </row>
    <row r="27885" spans="1:2" x14ac:dyDescent="0.2">
      <c r="A27885" s="1431" t="s">
        <v>220728</v>
      </c>
      <c r="B27885" s="1431">
        <v>6</v>
      </c>
    </row>
    <row r="27886" spans="1:2" x14ac:dyDescent="0.2">
      <c r="A27886" s="1431" t="s">
        <v>220729</v>
      </c>
      <c r="B27886" s="1431">
        <v>22</v>
      </c>
    </row>
    <row r="27887" spans="1:2" x14ac:dyDescent="0.2">
      <c r="A27887" s="1431" t="s">
        <v>220730</v>
      </c>
      <c r="B27887" s="1431">
        <v>19</v>
      </c>
    </row>
    <row r="27888" spans="1:2" x14ac:dyDescent="0.2">
      <c r="A27888" s="1431" t="s">
        <v>220731</v>
      </c>
      <c r="B27888" s="1431">
        <v>30</v>
      </c>
    </row>
    <row r="27889" spans="1:2" x14ac:dyDescent="0.2">
      <c r="A27889" s="1431" t="s">
        <v>220732</v>
      </c>
      <c r="B27889" s="1431">
        <v>55</v>
      </c>
    </row>
    <row r="27890" spans="1:2" x14ac:dyDescent="0.2">
      <c r="A27890" s="1431" t="s">
        <v>220733</v>
      </c>
      <c r="B27890" s="1431">
        <v>6</v>
      </c>
    </row>
    <row r="27891" spans="1:2" x14ac:dyDescent="0.2">
      <c r="A27891" s="1431" t="s">
        <v>220734</v>
      </c>
      <c r="B27891" s="1431">
        <v>33</v>
      </c>
    </row>
    <row r="27892" spans="1:2" x14ac:dyDescent="0.2">
      <c r="A27892" s="1431" t="s">
        <v>220735</v>
      </c>
      <c r="B27892" s="1431">
        <v>16</v>
      </c>
    </row>
    <row r="27893" spans="1:2" x14ac:dyDescent="0.2">
      <c r="A27893" s="1431" t="s">
        <v>220736</v>
      </c>
      <c r="B27893" s="1431">
        <v>15</v>
      </c>
    </row>
    <row r="27894" spans="1:2" x14ac:dyDescent="0.2">
      <c r="A27894" s="1431" t="s">
        <v>220737</v>
      </c>
      <c r="B27894" s="1431">
        <v>21</v>
      </c>
    </row>
    <row r="27895" spans="1:2" x14ac:dyDescent="0.2">
      <c r="A27895" s="1431" t="s">
        <v>220738</v>
      </c>
      <c r="B27895" s="1431">
        <v>15</v>
      </c>
    </row>
    <row r="27896" spans="1:2" x14ac:dyDescent="0.2">
      <c r="A27896" s="1431" t="s">
        <v>220739</v>
      </c>
      <c r="B27896" s="1431">
        <v>41</v>
      </c>
    </row>
    <row r="27897" spans="1:2" x14ac:dyDescent="0.2">
      <c r="A27897" s="1431" t="s">
        <v>220740</v>
      </c>
      <c r="B27897" s="1431">
        <v>37</v>
      </c>
    </row>
    <row r="27898" spans="1:2" x14ac:dyDescent="0.2">
      <c r="A27898" s="1431" t="s">
        <v>220741</v>
      </c>
      <c r="B27898" s="1431">
        <v>8</v>
      </c>
    </row>
    <row r="27899" spans="1:2" x14ac:dyDescent="0.2">
      <c r="A27899" s="1431" t="s">
        <v>220742</v>
      </c>
      <c r="B27899" s="1431">
        <v>1</v>
      </c>
    </row>
    <row r="27900" spans="1:2" x14ac:dyDescent="0.2">
      <c r="A27900" s="1431" t="s">
        <v>220743</v>
      </c>
      <c r="B27900" s="1431">
        <v>30</v>
      </c>
    </row>
    <row r="27901" spans="1:2" x14ac:dyDescent="0.2">
      <c r="A27901" s="1431" t="s">
        <v>220744</v>
      </c>
      <c r="B27901" s="1431">
        <v>72</v>
      </c>
    </row>
    <row r="27902" spans="1:2" x14ac:dyDescent="0.2">
      <c r="A27902" s="1431" t="s">
        <v>220745</v>
      </c>
      <c r="B27902" s="1431">
        <v>9</v>
      </c>
    </row>
    <row r="27903" spans="1:2" x14ac:dyDescent="0.2">
      <c r="A27903" s="1431" t="s">
        <v>220746</v>
      </c>
      <c r="B27903" s="1431">
        <v>50</v>
      </c>
    </row>
    <row r="27904" spans="1:2" x14ac:dyDescent="0.2">
      <c r="A27904" s="1431" t="s">
        <v>220747</v>
      </c>
      <c r="B27904" s="1431">
        <v>37</v>
      </c>
    </row>
    <row r="27905" spans="1:2" x14ac:dyDescent="0.2">
      <c r="A27905" s="1431" t="s">
        <v>220748</v>
      </c>
      <c r="B27905" s="1431">
        <v>2</v>
      </c>
    </row>
    <row r="27906" spans="1:2" x14ac:dyDescent="0.2">
      <c r="A27906" s="1431" t="s">
        <v>220749</v>
      </c>
      <c r="B27906" s="1431">
        <v>51</v>
      </c>
    </row>
    <row r="27907" spans="1:2" x14ac:dyDescent="0.2">
      <c r="A27907" s="1431" t="s">
        <v>220750</v>
      </c>
      <c r="B27907" s="1431">
        <v>6</v>
      </c>
    </row>
    <row r="27908" spans="1:2" x14ac:dyDescent="0.2">
      <c r="A27908" s="1431" t="s">
        <v>220751</v>
      </c>
      <c r="B27908" s="1431">
        <v>23</v>
      </c>
    </row>
    <row r="27909" spans="1:2" x14ac:dyDescent="0.2">
      <c r="A27909" s="1431" t="s">
        <v>220752</v>
      </c>
      <c r="B27909" s="1431">
        <v>159</v>
      </c>
    </row>
    <row r="27910" spans="1:2" x14ac:dyDescent="0.2">
      <c r="A27910" s="1431" t="s">
        <v>220753</v>
      </c>
      <c r="B27910" s="1431">
        <v>38</v>
      </c>
    </row>
    <row r="27911" spans="1:2" x14ac:dyDescent="0.2">
      <c r="A27911" s="1431" t="s">
        <v>220754</v>
      </c>
      <c r="B27911" s="1431">
        <v>39</v>
      </c>
    </row>
    <row r="27912" spans="1:2" x14ac:dyDescent="0.2">
      <c r="A27912" s="1431" t="s">
        <v>220755</v>
      </c>
      <c r="B27912" s="1431">
        <v>52</v>
      </c>
    </row>
    <row r="27913" spans="1:2" x14ac:dyDescent="0.2">
      <c r="A27913" s="1431" t="s">
        <v>220756</v>
      </c>
      <c r="B27913" s="1431">
        <v>23</v>
      </c>
    </row>
    <row r="27914" spans="1:2" x14ac:dyDescent="0.2">
      <c r="A27914" s="1431" t="s">
        <v>220757</v>
      </c>
      <c r="B27914" s="1431">
        <v>49</v>
      </c>
    </row>
    <row r="27915" spans="1:2" x14ac:dyDescent="0.2">
      <c r="A27915" s="1431" t="s">
        <v>220758</v>
      </c>
      <c r="B27915" s="1431">
        <v>16</v>
      </c>
    </row>
    <row r="27916" spans="1:2" x14ac:dyDescent="0.2">
      <c r="A27916" s="1431" t="s">
        <v>220759</v>
      </c>
      <c r="B27916" s="1431">
        <v>11</v>
      </c>
    </row>
    <row r="27917" spans="1:2" x14ac:dyDescent="0.2">
      <c r="A27917" s="1431" t="s">
        <v>220760</v>
      </c>
      <c r="B27917" s="1431">
        <v>23</v>
      </c>
    </row>
    <row r="27918" spans="1:2" x14ac:dyDescent="0.2">
      <c r="A27918" s="1431" t="s">
        <v>220761</v>
      </c>
      <c r="B27918" s="1431">
        <v>31</v>
      </c>
    </row>
    <row r="27919" spans="1:2" x14ac:dyDescent="0.2">
      <c r="A27919" s="1431" t="s">
        <v>220762</v>
      </c>
      <c r="B27919" s="1431">
        <v>9</v>
      </c>
    </row>
    <row r="27920" spans="1:2" x14ac:dyDescent="0.2">
      <c r="A27920" s="1431" t="s">
        <v>220763</v>
      </c>
      <c r="B27920" s="1431">
        <v>1</v>
      </c>
    </row>
    <row r="27921" spans="1:2" x14ac:dyDescent="0.2">
      <c r="A27921" s="1431" t="s">
        <v>220764</v>
      </c>
      <c r="B27921" s="1431">
        <v>11</v>
      </c>
    </row>
    <row r="27922" spans="1:2" x14ac:dyDescent="0.2">
      <c r="A27922" s="1431" t="s">
        <v>220765</v>
      </c>
      <c r="B27922" s="1431">
        <v>6</v>
      </c>
    </row>
    <row r="27923" spans="1:2" x14ac:dyDescent="0.2">
      <c r="A27923" s="1431" t="s">
        <v>220766</v>
      </c>
      <c r="B27923" s="1431">
        <v>7</v>
      </c>
    </row>
    <row r="27924" spans="1:2" x14ac:dyDescent="0.2">
      <c r="A27924" s="1431" t="s">
        <v>220767</v>
      </c>
      <c r="B27924" s="1431">
        <v>19</v>
      </c>
    </row>
    <row r="27925" spans="1:2" x14ac:dyDescent="0.2">
      <c r="A27925" s="1431" t="s">
        <v>220768</v>
      </c>
      <c r="B27925" s="1431">
        <v>29</v>
      </c>
    </row>
    <row r="27926" spans="1:2" x14ac:dyDescent="0.2">
      <c r="A27926" s="1431" t="s">
        <v>220769</v>
      </c>
      <c r="B27926" s="1431">
        <v>22</v>
      </c>
    </row>
    <row r="27927" spans="1:2" x14ac:dyDescent="0.2">
      <c r="A27927" s="1431" t="s">
        <v>220770</v>
      </c>
      <c r="B27927" s="1431">
        <v>12</v>
      </c>
    </row>
    <row r="27928" spans="1:2" x14ac:dyDescent="0.2">
      <c r="A27928" s="1431" t="s">
        <v>220771</v>
      </c>
      <c r="B27928" s="1431">
        <v>17</v>
      </c>
    </row>
    <row r="27929" spans="1:2" x14ac:dyDescent="0.2">
      <c r="A27929" s="1431" t="s">
        <v>220772</v>
      </c>
      <c r="B27929" s="1431">
        <v>3</v>
      </c>
    </row>
    <row r="27930" spans="1:2" x14ac:dyDescent="0.2">
      <c r="A27930" s="1431" t="s">
        <v>220773</v>
      </c>
      <c r="B27930" s="1431">
        <v>167</v>
      </c>
    </row>
    <row r="27931" spans="1:2" x14ac:dyDescent="0.2">
      <c r="A27931" s="1431" t="s">
        <v>220774</v>
      </c>
      <c r="B27931" s="1431">
        <v>26</v>
      </c>
    </row>
    <row r="27932" spans="1:2" x14ac:dyDescent="0.2">
      <c r="A27932" s="1431" t="s">
        <v>220775</v>
      </c>
      <c r="B27932" s="1431">
        <v>3</v>
      </c>
    </row>
    <row r="27933" spans="1:2" x14ac:dyDescent="0.2">
      <c r="A27933" s="1431" t="s">
        <v>220776</v>
      </c>
      <c r="B27933" s="1431">
        <v>48</v>
      </c>
    </row>
    <row r="27934" spans="1:2" x14ac:dyDescent="0.2">
      <c r="A27934" s="1431" t="s">
        <v>220777</v>
      </c>
      <c r="B27934" s="1431">
        <v>2</v>
      </c>
    </row>
    <row r="27935" spans="1:2" x14ac:dyDescent="0.2">
      <c r="A27935" s="1431" t="s">
        <v>220778</v>
      </c>
      <c r="B27935" s="1431">
        <v>37</v>
      </c>
    </row>
    <row r="27936" spans="1:2" x14ac:dyDescent="0.2">
      <c r="A27936" s="1431" t="s">
        <v>220779</v>
      </c>
      <c r="B27936" s="1431">
        <v>38</v>
      </c>
    </row>
    <row r="27937" spans="1:2" x14ac:dyDescent="0.2">
      <c r="A27937" s="1431" t="s">
        <v>220780</v>
      </c>
      <c r="B27937" s="1431">
        <v>4</v>
      </c>
    </row>
    <row r="27938" spans="1:2" x14ac:dyDescent="0.2">
      <c r="A27938" s="1431" t="s">
        <v>220781</v>
      </c>
      <c r="B27938" s="1431">
        <v>161</v>
      </c>
    </row>
    <row r="27939" spans="1:2" x14ac:dyDescent="0.2">
      <c r="A27939" s="1431" t="s">
        <v>220782</v>
      </c>
      <c r="B27939" s="1431">
        <v>7</v>
      </c>
    </row>
    <row r="27940" spans="1:2" x14ac:dyDescent="0.2">
      <c r="A27940" s="1431" t="s">
        <v>220783</v>
      </c>
      <c r="B27940" s="1431">
        <v>8</v>
      </c>
    </row>
    <row r="27941" spans="1:2" x14ac:dyDescent="0.2">
      <c r="A27941" s="1431" t="s">
        <v>220784</v>
      </c>
      <c r="B27941" s="1431">
        <v>7</v>
      </c>
    </row>
    <row r="27942" spans="1:2" x14ac:dyDescent="0.2">
      <c r="A27942" s="1431" t="s">
        <v>220785</v>
      </c>
      <c r="B27942" s="1431">
        <v>11</v>
      </c>
    </row>
    <row r="27943" spans="1:2" x14ac:dyDescent="0.2">
      <c r="A27943" s="1431" t="s">
        <v>220786</v>
      </c>
      <c r="B27943" s="1431">
        <v>3</v>
      </c>
    </row>
    <row r="27944" spans="1:2" x14ac:dyDescent="0.2">
      <c r="A27944" s="1431" t="s">
        <v>220787</v>
      </c>
      <c r="B27944" s="1431">
        <v>13</v>
      </c>
    </row>
    <row r="27945" spans="1:2" x14ac:dyDescent="0.2">
      <c r="A27945" s="1431" t="s">
        <v>220788</v>
      </c>
      <c r="B27945" s="1431">
        <v>1</v>
      </c>
    </row>
    <row r="27946" spans="1:2" x14ac:dyDescent="0.2">
      <c r="A27946" s="1431" t="s">
        <v>220789</v>
      </c>
      <c r="B27946" s="1431">
        <v>6</v>
      </c>
    </row>
    <row r="27947" spans="1:2" x14ac:dyDescent="0.2">
      <c r="A27947" s="1431" t="s">
        <v>220790</v>
      </c>
      <c r="B27947" s="1431">
        <v>7</v>
      </c>
    </row>
    <row r="27948" spans="1:2" x14ac:dyDescent="0.2">
      <c r="A27948" s="1431" t="s">
        <v>220791</v>
      </c>
      <c r="B27948" s="1431">
        <v>13</v>
      </c>
    </row>
    <row r="27949" spans="1:2" x14ac:dyDescent="0.2">
      <c r="A27949" s="1431" t="s">
        <v>220792</v>
      </c>
      <c r="B27949" s="1431">
        <v>7</v>
      </c>
    </row>
    <row r="27950" spans="1:2" x14ac:dyDescent="0.2">
      <c r="A27950" s="1431" t="s">
        <v>220793</v>
      </c>
      <c r="B27950" s="1431">
        <v>94</v>
      </c>
    </row>
    <row r="27951" spans="1:2" x14ac:dyDescent="0.2">
      <c r="A27951" s="1431" t="s">
        <v>220794</v>
      </c>
      <c r="B27951" s="1431">
        <v>11</v>
      </c>
    </row>
    <row r="27952" spans="1:2" x14ac:dyDescent="0.2">
      <c r="A27952" s="1431" t="s">
        <v>220795</v>
      </c>
      <c r="B27952" s="1431">
        <v>1</v>
      </c>
    </row>
    <row r="27953" spans="1:2" x14ac:dyDescent="0.2">
      <c r="A27953" s="1431" t="s">
        <v>220796</v>
      </c>
      <c r="B27953" s="1431">
        <v>41</v>
      </c>
    </row>
    <row r="27954" spans="1:2" x14ac:dyDescent="0.2">
      <c r="A27954" s="1431" t="s">
        <v>220797</v>
      </c>
      <c r="B27954" s="1431">
        <v>12</v>
      </c>
    </row>
    <row r="27955" spans="1:2" x14ac:dyDescent="0.2">
      <c r="A27955" s="1431" t="s">
        <v>220798</v>
      </c>
      <c r="B27955" s="1431">
        <v>21</v>
      </c>
    </row>
    <row r="27956" spans="1:2" x14ac:dyDescent="0.2">
      <c r="A27956" s="1431" t="s">
        <v>220799</v>
      </c>
      <c r="B27956" s="1431">
        <v>38</v>
      </c>
    </row>
    <row r="27957" spans="1:2" x14ac:dyDescent="0.2">
      <c r="A27957" s="1431" t="s">
        <v>220800</v>
      </c>
      <c r="B27957" s="1431">
        <v>17</v>
      </c>
    </row>
    <row r="27958" spans="1:2" x14ac:dyDescent="0.2">
      <c r="A27958" s="1431" t="s">
        <v>220801</v>
      </c>
      <c r="B27958" s="1431">
        <v>28</v>
      </c>
    </row>
    <row r="27959" spans="1:2" x14ac:dyDescent="0.2">
      <c r="A27959" s="1431" t="s">
        <v>220802</v>
      </c>
      <c r="B27959" s="1431">
        <v>13</v>
      </c>
    </row>
    <row r="27960" spans="1:2" x14ac:dyDescent="0.2">
      <c r="A27960" s="1431" t="s">
        <v>220803</v>
      </c>
      <c r="B27960" s="1431">
        <v>61</v>
      </c>
    </row>
    <row r="27961" spans="1:2" x14ac:dyDescent="0.2">
      <c r="A27961" s="1431" t="s">
        <v>220804</v>
      </c>
      <c r="B27961" s="1431">
        <v>23</v>
      </c>
    </row>
    <row r="27962" spans="1:2" x14ac:dyDescent="0.2">
      <c r="A27962" s="1431" t="s">
        <v>220805</v>
      </c>
      <c r="B27962" s="1431">
        <v>20</v>
      </c>
    </row>
    <row r="27963" spans="1:2" x14ac:dyDescent="0.2">
      <c r="A27963" s="1431" t="s">
        <v>220806</v>
      </c>
      <c r="B27963" s="1431">
        <v>14</v>
      </c>
    </row>
    <row r="27964" spans="1:2" x14ac:dyDescent="0.2">
      <c r="A27964" s="1431" t="s">
        <v>220807</v>
      </c>
      <c r="B27964" s="1431">
        <v>30</v>
      </c>
    </row>
    <row r="27965" spans="1:2" x14ac:dyDescent="0.2">
      <c r="A27965" s="1431" t="s">
        <v>220808</v>
      </c>
      <c r="B27965" s="1431">
        <v>6</v>
      </c>
    </row>
    <row r="27966" spans="1:2" x14ac:dyDescent="0.2">
      <c r="A27966" s="1431" t="s">
        <v>220809</v>
      </c>
      <c r="B27966" s="1431">
        <v>2</v>
      </c>
    </row>
    <row r="27967" spans="1:2" x14ac:dyDescent="0.2">
      <c r="A27967" s="1431" t="s">
        <v>220810</v>
      </c>
      <c r="B27967" s="1431">
        <v>7</v>
      </c>
    </row>
    <row r="27968" spans="1:2" x14ac:dyDescent="0.2">
      <c r="A27968" s="1431" t="s">
        <v>220811</v>
      </c>
      <c r="B27968" s="1431">
        <v>30</v>
      </c>
    </row>
    <row r="27969" spans="1:2" x14ac:dyDescent="0.2">
      <c r="A27969" s="1431" t="s">
        <v>220812</v>
      </c>
      <c r="B27969" s="1431">
        <v>29</v>
      </c>
    </row>
    <row r="27970" spans="1:2" x14ac:dyDescent="0.2">
      <c r="A27970" s="1431" t="s">
        <v>220813</v>
      </c>
      <c r="B27970" s="1431">
        <v>2</v>
      </c>
    </row>
    <row r="27971" spans="1:2" x14ac:dyDescent="0.2">
      <c r="A27971" s="1431" t="s">
        <v>220814</v>
      </c>
      <c r="B27971" s="1431">
        <v>38</v>
      </c>
    </row>
    <row r="27972" spans="1:2" x14ac:dyDescent="0.2">
      <c r="A27972" s="1431" t="s">
        <v>220815</v>
      </c>
      <c r="B27972" s="1431">
        <v>52</v>
      </c>
    </row>
    <row r="27973" spans="1:2" x14ac:dyDescent="0.2">
      <c r="A27973" s="1431" t="s">
        <v>220816</v>
      </c>
      <c r="B27973" s="1431">
        <v>29</v>
      </c>
    </row>
    <row r="27974" spans="1:2" x14ac:dyDescent="0.2">
      <c r="A27974" s="1431" t="s">
        <v>220817</v>
      </c>
      <c r="B27974" s="1431">
        <v>57</v>
      </c>
    </row>
    <row r="27975" spans="1:2" x14ac:dyDescent="0.2">
      <c r="A27975" s="1431" t="s">
        <v>220818</v>
      </c>
      <c r="B27975" s="1431">
        <v>19</v>
      </c>
    </row>
    <row r="27976" spans="1:2" x14ac:dyDescent="0.2">
      <c r="A27976" s="1431" t="s">
        <v>220819</v>
      </c>
      <c r="B27976" s="1431">
        <v>2</v>
      </c>
    </row>
    <row r="27977" spans="1:2" x14ac:dyDescent="0.2">
      <c r="A27977" s="1431" t="s">
        <v>220820</v>
      </c>
      <c r="B27977" s="1431">
        <v>6</v>
      </c>
    </row>
    <row r="27978" spans="1:2" x14ac:dyDescent="0.2">
      <c r="A27978" s="1431" t="s">
        <v>220821</v>
      </c>
      <c r="B27978" s="1431">
        <v>11</v>
      </c>
    </row>
    <row r="27979" spans="1:2" x14ac:dyDescent="0.2">
      <c r="A27979" s="1431" t="s">
        <v>220822</v>
      </c>
      <c r="B27979" s="1431">
        <v>2</v>
      </c>
    </row>
    <row r="27980" spans="1:2" x14ac:dyDescent="0.2">
      <c r="A27980" s="1431" t="s">
        <v>220823</v>
      </c>
      <c r="B27980" s="1431">
        <v>21</v>
      </c>
    </row>
    <row r="27981" spans="1:2" x14ac:dyDescent="0.2">
      <c r="A27981" s="1431" t="s">
        <v>220824</v>
      </c>
      <c r="B27981" s="1431">
        <v>4</v>
      </c>
    </row>
    <row r="27982" spans="1:2" x14ac:dyDescent="0.2">
      <c r="A27982" s="1431" t="s">
        <v>220825</v>
      </c>
      <c r="B27982" s="1431">
        <v>10</v>
      </c>
    </row>
    <row r="27983" spans="1:2" x14ac:dyDescent="0.2">
      <c r="A27983" s="1431" t="s">
        <v>220826</v>
      </c>
      <c r="B27983" s="1431">
        <v>3</v>
      </c>
    </row>
    <row r="27984" spans="1:2" x14ac:dyDescent="0.2">
      <c r="A27984" s="1431" t="s">
        <v>220827</v>
      </c>
      <c r="B27984" s="1431">
        <v>3</v>
      </c>
    </row>
    <row r="27985" spans="1:2" x14ac:dyDescent="0.2">
      <c r="A27985" s="1431" t="s">
        <v>220828</v>
      </c>
      <c r="B27985" s="1431">
        <v>85137</v>
      </c>
    </row>
    <row r="27986" spans="1:2" x14ac:dyDescent="0.2">
      <c r="A27986" s="1431" t="s">
        <v>220829</v>
      </c>
      <c r="B27986" s="1431">
        <v>4</v>
      </c>
    </row>
    <row r="27987" spans="1:2" x14ac:dyDescent="0.2">
      <c r="A27987" s="1431" t="s">
        <v>220830</v>
      </c>
      <c r="B27987" s="1431">
        <v>7</v>
      </c>
    </row>
    <row r="27988" spans="1:2" x14ac:dyDescent="0.2">
      <c r="A27988" s="1431" t="s">
        <v>220831</v>
      </c>
      <c r="B27988" s="1431">
        <v>11</v>
      </c>
    </row>
    <row r="27989" spans="1:2" x14ac:dyDescent="0.2">
      <c r="A27989" s="1431" t="s">
        <v>220832</v>
      </c>
      <c r="B27989" s="1431">
        <v>23</v>
      </c>
    </row>
    <row r="27990" spans="1:2" x14ac:dyDescent="0.2">
      <c r="A27990" s="1431" t="s">
        <v>220833</v>
      </c>
      <c r="B27990" s="1431">
        <v>8</v>
      </c>
    </row>
    <row r="27991" spans="1:2" x14ac:dyDescent="0.2">
      <c r="A27991" s="1431" t="s">
        <v>220834</v>
      </c>
      <c r="B27991" s="1431">
        <v>22</v>
      </c>
    </row>
    <row r="27992" spans="1:2" x14ac:dyDescent="0.2">
      <c r="A27992" s="1431" t="s">
        <v>220835</v>
      </c>
      <c r="B27992" s="1431">
        <v>202</v>
      </c>
    </row>
    <row r="27993" spans="1:2" x14ac:dyDescent="0.2">
      <c r="A27993" s="1431" t="s">
        <v>220836</v>
      </c>
      <c r="B27993" s="1431">
        <v>10</v>
      </c>
    </row>
    <row r="27994" spans="1:2" x14ac:dyDescent="0.2">
      <c r="A27994" s="1431" t="s">
        <v>220837</v>
      </c>
      <c r="B27994" s="1431">
        <v>28</v>
      </c>
    </row>
    <row r="27995" spans="1:2" x14ac:dyDescent="0.2">
      <c r="A27995" s="1431" t="s">
        <v>220838</v>
      </c>
      <c r="B27995" s="1431">
        <v>457</v>
      </c>
    </row>
    <row r="27996" spans="1:2" x14ac:dyDescent="0.2">
      <c r="A27996" s="1431" t="s">
        <v>220839</v>
      </c>
      <c r="B27996" s="1431">
        <v>5</v>
      </c>
    </row>
    <row r="27997" spans="1:2" x14ac:dyDescent="0.2">
      <c r="A27997" s="1431" t="s">
        <v>220840</v>
      </c>
      <c r="B27997" s="1431">
        <v>4</v>
      </c>
    </row>
    <row r="27998" spans="1:2" x14ac:dyDescent="0.2">
      <c r="A27998" s="1431" t="s">
        <v>220841</v>
      </c>
      <c r="B27998" s="1431">
        <v>4</v>
      </c>
    </row>
    <row r="27999" spans="1:2" x14ac:dyDescent="0.2">
      <c r="A27999" s="1431" t="s">
        <v>220842</v>
      </c>
      <c r="B27999" s="1431">
        <v>300</v>
      </c>
    </row>
    <row r="28000" spans="1:2" x14ac:dyDescent="0.2">
      <c r="A28000" s="1431" t="s">
        <v>220843</v>
      </c>
      <c r="B28000" s="1431">
        <v>1</v>
      </c>
    </row>
    <row r="28001" spans="1:2" x14ac:dyDescent="0.2">
      <c r="A28001" s="1431" t="s">
        <v>220844</v>
      </c>
      <c r="B28001" s="1431">
        <v>429</v>
      </c>
    </row>
    <row r="28002" spans="1:2" x14ac:dyDescent="0.2">
      <c r="A28002" s="1431" t="s">
        <v>220845</v>
      </c>
      <c r="B28002" s="1431">
        <v>72</v>
      </c>
    </row>
    <row r="28003" spans="1:2" x14ac:dyDescent="0.2">
      <c r="A28003" s="1431" t="s">
        <v>220846</v>
      </c>
      <c r="B28003" s="1431">
        <v>11</v>
      </c>
    </row>
    <row r="28004" spans="1:2" x14ac:dyDescent="0.2">
      <c r="A28004" s="1431" t="s">
        <v>220847</v>
      </c>
      <c r="B28004" s="1431">
        <v>54</v>
      </c>
    </row>
    <row r="28005" spans="1:2" x14ac:dyDescent="0.2">
      <c r="A28005" s="1431" t="s">
        <v>220848</v>
      </c>
      <c r="B28005" s="1431">
        <v>415</v>
      </c>
    </row>
    <row r="28006" spans="1:2" x14ac:dyDescent="0.2">
      <c r="A28006" s="1431" t="s">
        <v>220849</v>
      </c>
      <c r="B28006" s="1431">
        <v>5</v>
      </c>
    </row>
    <row r="28007" spans="1:2" x14ac:dyDescent="0.2">
      <c r="A28007" s="1431" t="s">
        <v>220850</v>
      </c>
      <c r="B28007" s="1431">
        <v>314</v>
      </c>
    </row>
    <row r="28008" spans="1:2" x14ac:dyDescent="0.2">
      <c r="A28008" s="1431" t="s">
        <v>220851</v>
      </c>
      <c r="B28008" s="1431">
        <v>316</v>
      </c>
    </row>
    <row r="28009" spans="1:2" x14ac:dyDescent="0.2">
      <c r="A28009" s="1431" t="s">
        <v>220852</v>
      </c>
      <c r="B28009" s="1431">
        <v>54</v>
      </c>
    </row>
    <row r="28010" spans="1:2" x14ac:dyDescent="0.2">
      <c r="A28010" s="1431" t="s">
        <v>220853</v>
      </c>
      <c r="B28010" s="1431">
        <v>2536</v>
      </c>
    </row>
    <row r="28011" spans="1:2" x14ac:dyDescent="0.2">
      <c r="A28011" s="1431" t="s">
        <v>220854</v>
      </c>
      <c r="B28011" s="1431">
        <v>359</v>
      </c>
    </row>
    <row r="28012" spans="1:2" x14ac:dyDescent="0.2">
      <c r="A28012" s="1431" t="s">
        <v>220855</v>
      </c>
      <c r="B28012" s="1431">
        <v>64</v>
      </c>
    </row>
    <row r="28013" spans="1:2" x14ac:dyDescent="0.2">
      <c r="A28013" s="1431" t="s">
        <v>220856</v>
      </c>
      <c r="B28013" s="1431">
        <v>32</v>
      </c>
    </row>
    <row r="28014" spans="1:2" x14ac:dyDescent="0.2">
      <c r="A28014" s="1431" t="s">
        <v>220857</v>
      </c>
      <c r="B28014" s="1431">
        <v>3</v>
      </c>
    </row>
    <row r="28015" spans="1:2" x14ac:dyDescent="0.2">
      <c r="A28015" s="1431" t="s">
        <v>220858</v>
      </c>
      <c r="B28015" s="1431">
        <v>95</v>
      </c>
    </row>
    <row r="28016" spans="1:2" x14ac:dyDescent="0.2">
      <c r="A28016" s="1431" t="s">
        <v>220859</v>
      </c>
      <c r="B28016" s="1431">
        <v>8</v>
      </c>
    </row>
    <row r="28017" spans="1:2" x14ac:dyDescent="0.2">
      <c r="A28017" s="1431" t="s">
        <v>220860</v>
      </c>
      <c r="B28017" s="1431">
        <v>20</v>
      </c>
    </row>
    <row r="28018" spans="1:2" x14ac:dyDescent="0.2">
      <c r="A28018" s="1431" t="s">
        <v>220861</v>
      </c>
      <c r="B28018" s="1431">
        <v>1</v>
      </c>
    </row>
    <row r="28019" spans="1:2" x14ac:dyDescent="0.2">
      <c r="A28019" s="1431" t="s">
        <v>220862</v>
      </c>
      <c r="B28019" s="1431">
        <v>429</v>
      </c>
    </row>
    <row r="28020" spans="1:2" x14ac:dyDescent="0.2">
      <c r="A28020" s="1431" t="s">
        <v>220863</v>
      </c>
      <c r="B28020" s="1431">
        <v>6</v>
      </c>
    </row>
    <row r="28021" spans="1:2" x14ac:dyDescent="0.2">
      <c r="A28021" s="1431" t="s">
        <v>220864</v>
      </c>
      <c r="B28021" s="1431">
        <v>29</v>
      </c>
    </row>
    <row r="28022" spans="1:2" x14ac:dyDescent="0.2">
      <c r="A28022" s="1431" t="s">
        <v>220865</v>
      </c>
      <c r="B28022" s="1431">
        <v>634</v>
      </c>
    </row>
    <row r="28023" spans="1:2" x14ac:dyDescent="0.2">
      <c r="A28023" s="1431" t="s">
        <v>220866</v>
      </c>
      <c r="B28023" s="1431">
        <v>4</v>
      </c>
    </row>
    <row r="28024" spans="1:2" x14ac:dyDescent="0.2">
      <c r="A28024" s="1431" t="s">
        <v>220867</v>
      </c>
      <c r="B28024" s="1431">
        <v>10</v>
      </c>
    </row>
    <row r="28025" spans="1:2" x14ac:dyDescent="0.2">
      <c r="A28025" s="1431" t="s">
        <v>220868</v>
      </c>
      <c r="B28025" s="1431">
        <v>19</v>
      </c>
    </row>
    <row r="28026" spans="1:2" x14ac:dyDescent="0.2">
      <c r="A28026" s="1431" t="s">
        <v>220869</v>
      </c>
      <c r="B28026" s="1431">
        <v>80</v>
      </c>
    </row>
    <row r="28027" spans="1:2" x14ac:dyDescent="0.2">
      <c r="A28027" s="1431" t="s">
        <v>220870</v>
      </c>
      <c r="B28027" s="1431">
        <v>39</v>
      </c>
    </row>
    <row r="28028" spans="1:2" x14ac:dyDescent="0.2">
      <c r="A28028" s="1431" t="s">
        <v>220871</v>
      </c>
      <c r="B28028" s="1431">
        <v>21</v>
      </c>
    </row>
    <row r="28029" spans="1:2" x14ac:dyDescent="0.2">
      <c r="A28029" s="1431" t="s">
        <v>220872</v>
      </c>
      <c r="B28029" s="1431">
        <v>331</v>
      </c>
    </row>
    <row r="28030" spans="1:2" x14ac:dyDescent="0.2">
      <c r="A28030" s="1431" t="s">
        <v>220873</v>
      </c>
      <c r="B28030" s="1431">
        <v>7</v>
      </c>
    </row>
    <row r="28031" spans="1:2" x14ac:dyDescent="0.2">
      <c r="A28031" s="1431" t="s">
        <v>220874</v>
      </c>
      <c r="B28031" s="1431">
        <v>386</v>
      </c>
    </row>
    <row r="28032" spans="1:2" x14ac:dyDescent="0.2">
      <c r="A28032" s="1431" t="s">
        <v>220875</v>
      </c>
      <c r="B28032" s="1431">
        <v>136</v>
      </c>
    </row>
    <row r="28033" spans="1:2" x14ac:dyDescent="0.2">
      <c r="A28033" s="1431" t="s">
        <v>220876</v>
      </c>
      <c r="B28033" s="1431">
        <v>6</v>
      </c>
    </row>
    <row r="28034" spans="1:2" x14ac:dyDescent="0.2">
      <c r="A28034" s="1431" t="s">
        <v>220877</v>
      </c>
      <c r="B28034" s="1431">
        <v>26</v>
      </c>
    </row>
    <row r="28035" spans="1:2" x14ac:dyDescent="0.2">
      <c r="A28035" s="1431" t="s">
        <v>220878</v>
      </c>
      <c r="B28035" s="1431">
        <v>64</v>
      </c>
    </row>
    <row r="28036" spans="1:2" x14ac:dyDescent="0.2">
      <c r="A28036" s="1431" t="s">
        <v>220879</v>
      </c>
      <c r="B28036" s="1431">
        <v>416</v>
      </c>
    </row>
    <row r="28037" spans="1:2" x14ac:dyDescent="0.2">
      <c r="A28037" s="1431" t="s">
        <v>220880</v>
      </c>
      <c r="B28037" s="1431">
        <v>53</v>
      </c>
    </row>
    <row r="28038" spans="1:2" x14ac:dyDescent="0.2">
      <c r="A28038" s="1431" t="s">
        <v>220881</v>
      </c>
      <c r="B28038" s="1431">
        <v>36</v>
      </c>
    </row>
    <row r="28039" spans="1:2" x14ac:dyDescent="0.2">
      <c r="A28039" s="1431" t="s">
        <v>220882</v>
      </c>
      <c r="B28039" s="1431">
        <v>273</v>
      </c>
    </row>
    <row r="28040" spans="1:2" x14ac:dyDescent="0.2">
      <c r="A28040" s="1431" t="s">
        <v>220883</v>
      </c>
      <c r="B28040" s="1431">
        <v>9</v>
      </c>
    </row>
    <row r="28041" spans="1:2" x14ac:dyDescent="0.2">
      <c r="A28041" s="1431" t="s">
        <v>220884</v>
      </c>
      <c r="B28041" s="1431">
        <v>8</v>
      </c>
    </row>
    <row r="28042" spans="1:2" x14ac:dyDescent="0.2">
      <c r="A28042" s="1431" t="s">
        <v>220885</v>
      </c>
      <c r="B28042" s="1431">
        <v>88</v>
      </c>
    </row>
    <row r="28043" spans="1:2" x14ac:dyDescent="0.2">
      <c r="A28043" s="1431" t="s">
        <v>220886</v>
      </c>
      <c r="B28043" s="1431">
        <v>79</v>
      </c>
    </row>
    <row r="28044" spans="1:2" x14ac:dyDescent="0.2">
      <c r="A28044" s="1431" t="s">
        <v>220887</v>
      </c>
      <c r="B28044" s="1431">
        <v>1</v>
      </c>
    </row>
    <row r="28045" spans="1:2" x14ac:dyDescent="0.2">
      <c r="A28045" s="1431" t="s">
        <v>220888</v>
      </c>
      <c r="B28045" s="1431">
        <v>299</v>
      </c>
    </row>
    <row r="28046" spans="1:2" x14ac:dyDescent="0.2">
      <c r="A28046" s="1431" t="s">
        <v>220889</v>
      </c>
      <c r="B28046" s="1431">
        <v>2</v>
      </c>
    </row>
    <row r="28047" spans="1:2" x14ac:dyDescent="0.2">
      <c r="A28047" s="1431" t="s">
        <v>220890</v>
      </c>
      <c r="B28047" s="1431">
        <v>2</v>
      </c>
    </row>
    <row r="28048" spans="1:2" x14ac:dyDescent="0.2">
      <c r="A28048" s="1431" t="s">
        <v>220891</v>
      </c>
      <c r="B28048" s="1431">
        <v>1</v>
      </c>
    </row>
    <row r="28049" spans="1:2" x14ac:dyDescent="0.2">
      <c r="A28049" s="1431" t="s">
        <v>220892</v>
      </c>
      <c r="B28049" s="1431">
        <v>321</v>
      </c>
    </row>
    <row r="28050" spans="1:2" x14ac:dyDescent="0.2">
      <c r="A28050" s="1431" t="s">
        <v>220893</v>
      </c>
      <c r="B28050" s="1431">
        <v>71</v>
      </c>
    </row>
    <row r="28051" spans="1:2" x14ac:dyDescent="0.2">
      <c r="A28051" s="1431" t="s">
        <v>220894</v>
      </c>
      <c r="B28051" s="1431">
        <v>692</v>
      </c>
    </row>
    <row r="28052" spans="1:2" x14ac:dyDescent="0.2">
      <c r="A28052" s="1431" t="s">
        <v>220895</v>
      </c>
      <c r="B28052" s="1431">
        <v>6</v>
      </c>
    </row>
    <row r="28053" spans="1:2" x14ac:dyDescent="0.2">
      <c r="A28053" s="1431" t="s">
        <v>220896</v>
      </c>
      <c r="B28053" s="1431">
        <v>380</v>
      </c>
    </row>
    <row r="28054" spans="1:2" x14ac:dyDescent="0.2">
      <c r="A28054" s="1431" t="s">
        <v>220897</v>
      </c>
      <c r="B28054" s="1431">
        <v>295</v>
      </c>
    </row>
    <row r="28055" spans="1:2" x14ac:dyDescent="0.2">
      <c r="A28055" s="1431" t="s">
        <v>220898</v>
      </c>
      <c r="B28055" s="1431">
        <v>437</v>
      </c>
    </row>
    <row r="28056" spans="1:2" x14ac:dyDescent="0.2">
      <c r="A28056" s="1431" t="s">
        <v>220899</v>
      </c>
      <c r="B28056" s="1431">
        <v>251</v>
      </c>
    </row>
    <row r="28057" spans="1:2" x14ac:dyDescent="0.2">
      <c r="A28057" s="1431" t="s">
        <v>220900</v>
      </c>
      <c r="B28057" s="1431">
        <v>478</v>
      </c>
    </row>
    <row r="28058" spans="1:2" x14ac:dyDescent="0.2">
      <c r="A28058" s="1431" t="s">
        <v>220901</v>
      </c>
      <c r="B28058" s="1431">
        <v>274</v>
      </c>
    </row>
    <row r="28059" spans="1:2" x14ac:dyDescent="0.2">
      <c r="A28059" s="1431" t="s">
        <v>220902</v>
      </c>
      <c r="B28059" s="1431">
        <v>44</v>
      </c>
    </row>
    <row r="28060" spans="1:2" x14ac:dyDescent="0.2">
      <c r="A28060" s="1431" t="s">
        <v>220903</v>
      </c>
      <c r="B28060" s="1431">
        <v>202</v>
      </c>
    </row>
    <row r="28061" spans="1:2" x14ac:dyDescent="0.2">
      <c r="A28061" s="1431" t="s">
        <v>220904</v>
      </c>
      <c r="B28061" s="1431">
        <v>149</v>
      </c>
    </row>
    <row r="28062" spans="1:2" x14ac:dyDescent="0.2">
      <c r="A28062" s="1431" t="s">
        <v>220905</v>
      </c>
      <c r="B28062" s="1431">
        <v>771</v>
      </c>
    </row>
    <row r="28063" spans="1:2" x14ac:dyDescent="0.2">
      <c r="A28063" s="1431" t="s">
        <v>220906</v>
      </c>
      <c r="B28063" s="1431">
        <v>390</v>
      </c>
    </row>
    <row r="28064" spans="1:2" x14ac:dyDescent="0.2">
      <c r="A28064" s="1431" t="s">
        <v>220907</v>
      </c>
      <c r="B28064" s="1431">
        <v>336</v>
      </c>
    </row>
    <row r="28065" spans="1:2" x14ac:dyDescent="0.2">
      <c r="A28065" s="1431" t="s">
        <v>220908</v>
      </c>
      <c r="B28065" s="1431">
        <v>614</v>
      </c>
    </row>
    <row r="28066" spans="1:2" x14ac:dyDescent="0.2">
      <c r="A28066" s="1431" t="s">
        <v>220909</v>
      </c>
      <c r="B28066" s="1431">
        <v>208</v>
      </c>
    </row>
    <row r="28067" spans="1:2" x14ac:dyDescent="0.2">
      <c r="A28067" s="1431" t="s">
        <v>220910</v>
      </c>
      <c r="B28067" s="1431">
        <v>367</v>
      </c>
    </row>
    <row r="28068" spans="1:2" x14ac:dyDescent="0.2">
      <c r="A28068" s="1431" t="s">
        <v>220911</v>
      </c>
      <c r="B28068" s="1431">
        <v>2700</v>
      </c>
    </row>
    <row r="28069" spans="1:2" x14ac:dyDescent="0.2">
      <c r="A28069" s="1431" t="s">
        <v>220912</v>
      </c>
      <c r="B28069" s="1431">
        <v>255</v>
      </c>
    </row>
    <row r="28070" spans="1:2" x14ac:dyDescent="0.2">
      <c r="A28070" s="1431" t="s">
        <v>220913</v>
      </c>
      <c r="B28070" s="1431">
        <v>306</v>
      </c>
    </row>
    <row r="28071" spans="1:2" x14ac:dyDescent="0.2">
      <c r="A28071" s="1431" t="s">
        <v>220914</v>
      </c>
      <c r="B28071" s="1431">
        <v>205</v>
      </c>
    </row>
    <row r="28072" spans="1:2" x14ac:dyDescent="0.2">
      <c r="A28072" s="1431" t="s">
        <v>220915</v>
      </c>
      <c r="B28072" s="1431">
        <v>100</v>
      </c>
    </row>
    <row r="28073" spans="1:2" x14ac:dyDescent="0.2">
      <c r="A28073" s="1431" t="s">
        <v>220916</v>
      </c>
      <c r="B28073" s="1431">
        <v>254</v>
      </c>
    </row>
    <row r="28074" spans="1:2" x14ac:dyDescent="0.2">
      <c r="A28074" s="1431" t="s">
        <v>220917</v>
      </c>
      <c r="B28074" s="1431">
        <v>133</v>
      </c>
    </row>
    <row r="28075" spans="1:2" x14ac:dyDescent="0.2">
      <c r="A28075" s="1431" t="s">
        <v>220918</v>
      </c>
      <c r="B28075" s="1431">
        <v>637</v>
      </c>
    </row>
    <row r="28076" spans="1:2" x14ac:dyDescent="0.2">
      <c r="A28076" s="1431" t="s">
        <v>220919</v>
      </c>
      <c r="B28076" s="1431">
        <v>397</v>
      </c>
    </row>
    <row r="28077" spans="1:2" x14ac:dyDescent="0.2">
      <c r="A28077" s="1431" t="s">
        <v>220920</v>
      </c>
      <c r="B28077" s="1431">
        <v>547</v>
      </c>
    </row>
    <row r="28078" spans="1:2" x14ac:dyDescent="0.2">
      <c r="A28078" s="1431" t="s">
        <v>220921</v>
      </c>
      <c r="B28078" s="1431">
        <v>313</v>
      </c>
    </row>
    <row r="28079" spans="1:2" x14ac:dyDescent="0.2">
      <c r="A28079" s="1431" t="s">
        <v>220922</v>
      </c>
      <c r="B28079" s="1431">
        <v>214</v>
      </c>
    </row>
    <row r="28080" spans="1:2" x14ac:dyDescent="0.2">
      <c r="A28080" s="1431" t="s">
        <v>220923</v>
      </c>
      <c r="B28080" s="1431">
        <v>323</v>
      </c>
    </row>
    <row r="28081" spans="1:2" x14ac:dyDescent="0.2">
      <c r="A28081" s="1431" t="s">
        <v>220924</v>
      </c>
      <c r="B28081" s="1431">
        <v>446</v>
      </c>
    </row>
    <row r="28082" spans="1:2" x14ac:dyDescent="0.2">
      <c r="A28082" s="1431" t="s">
        <v>220925</v>
      </c>
      <c r="B28082" s="1431">
        <v>252</v>
      </c>
    </row>
    <row r="28083" spans="1:2" x14ac:dyDescent="0.2">
      <c r="A28083" s="1431" t="s">
        <v>220926</v>
      </c>
      <c r="B28083" s="1431">
        <v>274</v>
      </c>
    </row>
    <row r="28084" spans="1:2" x14ac:dyDescent="0.2">
      <c r="A28084" s="1431" t="s">
        <v>220927</v>
      </c>
      <c r="B28084" s="1431">
        <v>921</v>
      </c>
    </row>
    <row r="28085" spans="1:2" x14ac:dyDescent="0.2">
      <c r="A28085" s="1431" t="s">
        <v>220928</v>
      </c>
      <c r="B28085" s="1431">
        <v>700</v>
      </c>
    </row>
    <row r="28086" spans="1:2" x14ac:dyDescent="0.2">
      <c r="A28086" s="1431" t="s">
        <v>220929</v>
      </c>
      <c r="B28086" s="1431">
        <v>550</v>
      </c>
    </row>
    <row r="28087" spans="1:2" x14ac:dyDescent="0.2">
      <c r="A28087" s="1431" t="s">
        <v>220930</v>
      </c>
      <c r="B28087" s="1431">
        <v>347</v>
      </c>
    </row>
    <row r="28088" spans="1:2" x14ac:dyDescent="0.2">
      <c r="A28088" s="1431" t="s">
        <v>220931</v>
      </c>
      <c r="B28088" s="1431">
        <v>701</v>
      </c>
    </row>
    <row r="28089" spans="1:2" x14ac:dyDescent="0.2">
      <c r="A28089" s="1431" t="s">
        <v>220932</v>
      </c>
      <c r="B28089" s="1431">
        <v>293</v>
      </c>
    </row>
    <row r="28090" spans="1:2" x14ac:dyDescent="0.2">
      <c r="A28090" s="1431" t="s">
        <v>220933</v>
      </c>
      <c r="B28090" s="1431">
        <v>720</v>
      </c>
    </row>
    <row r="28091" spans="1:2" x14ac:dyDescent="0.2">
      <c r="A28091" s="1431" t="s">
        <v>220934</v>
      </c>
      <c r="B28091" s="1431">
        <v>300</v>
      </c>
    </row>
    <row r="28092" spans="1:2" x14ac:dyDescent="0.2">
      <c r="A28092" s="1431" t="s">
        <v>220935</v>
      </c>
      <c r="B28092" s="1431">
        <v>540</v>
      </c>
    </row>
    <row r="28093" spans="1:2" x14ac:dyDescent="0.2">
      <c r="A28093" s="1431" t="s">
        <v>220936</v>
      </c>
      <c r="B28093" s="1431">
        <v>456</v>
      </c>
    </row>
    <row r="28094" spans="1:2" x14ac:dyDescent="0.2">
      <c r="A28094" s="1431" t="s">
        <v>220937</v>
      </c>
      <c r="B28094" s="1431">
        <v>225</v>
      </c>
    </row>
    <row r="28095" spans="1:2" x14ac:dyDescent="0.2">
      <c r="A28095" s="1431" t="s">
        <v>220938</v>
      </c>
      <c r="B28095" s="1431">
        <v>525</v>
      </c>
    </row>
    <row r="28096" spans="1:2" x14ac:dyDescent="0.2">
      <c r="A28096" s="1431" t="s">
        <v>220939</v>
      </c>
      <c r="B28096" s="1431">
        <v>148</v>
      </c>
    </row>
    <row r="28097" spans="1:2" x14ac:dyDescent="0.2">
      <c r="A28097" s="1431" t="s">
        <v>220940</v>
      </c>
      <c r="B28097" s="1431">
        <v>319</v>
      </c>
    </row>
    <row r="28098" spans="1:2" x14ac:dyDescent="0.2">
      <c r="A28098" s="1431" t="s">
        <v>220941</v>
      </c>
      <c r="B28098" s="1431">
        <v>666</v>
      </c>
    </row>
    <row r="28099" spans="1:2" x14ac:dyDescent="0.2">
      <c r="A28099" s="1431" t="s">
        <v>220942</v>
      </c>
      <c r="B28099" s="1431">
        <v>553</v>
      </c>
    </row>
    <row r="28100" spans="1:2" x14ac:dyDescent="0.2">
      <c r="A28100" s="1431" t="s">
        <v>220943</v>
      </c>
      <c r="B28100" s="1431">
        <v>775</v>
      </c>
    </row>
    <row r="28101" spans="1:2" x14ac:dyDescent="0.2">
      <c r="A28101" s="1431" t="s">
        <v>220944</v>
      </c>
      <c r="B28101" s="1431">
        <v>544</v>
      </c>
    </row>
    <row r="28102" spans="1:2" x14ac:dyDescent="0.2">
      <c r="A28102" s="1431" t="s">
        <v>220945</v>
      </c>
      <c r="B28102" s="1431">
        <v>329</v>
      </c>
    </row>
    <row r="28103" spans="1:2" x14ac:dyDescent="0.2">
      <c r="A28103" s="1431" t="s">
        <v>220946</v>
      </c>
      <c r="B28103" s="1431">
        <v>255</v>
      </c>
    </row>
    <row r="28104" spans="1:2" x14ac:dyDescent="0.2">
      <c r="A28104" s="1431" t="s">
        <v>220947</v>
      </c>
      <c r="B28104" s="1431">
        <v>544</v>
      </c>
    </row>
    <row r="28105" spans="1:2" x14ac:dyDescent="0.2">
      <c r="A28105" s="1431" t="s">
        <v>220948</v>
      </c>
      <c r="B28105" s="1431">
        <v>352</v>
      </c>
    </row>
    <row r="28106" spans="1:2" x14ac:dyDescent="0.2">
      <c r="A28106" s="1431" t="s">
        <v>220949</v>
      </c>
      <c r="B28106" s="1431">
        <v>590</v>
      </c>
    </row>
    <row r="28107" spans="1:2" x14ac:dyDescent="0.2">
      <c r="A28107" s="1431" t="s">
        <v>220950</v>
      </c>
      <c r="B28107" s="1431">
        <v>680</v>
      </c>
    </row>
    <row r="28108" spans="1:2" x14ac:dyDescent="0.2">
      <c r="A28108" s="1431" t="s">
        <v>220951</v>
      </c>
      <c r="B28108" s="1431">
        <v>451</v>
      </c>
    </row>
    <row r="28109" spans="1:2" x14ac:dyDescent="0.2">
      <c r="A28109" s="1431" t="s">
        <v>220952</v>
      </c>
      <c r="B28109" s="1431">
        <v>222</v>
      </c>
    </row>
    <row r="28110" spans="1:2" x14ac:dyDescent="0.2">
      <c r="A28110" s="1431" t="s">
        <v>220953</v>
      </c>
      <c r="B28110" s="1431">
        <v>192</v>
      </c>
    </row>
    <row r="28111" spans="1:2" x14ac:dyDescent="0.2">
      <c r="A28111" s="1431" t="s">
        <v>220954</v>
      </c>
      <c r="B28111" s="1431">
        <v>434</v>
      </c>
    </row>
    <row r="28112" spans="1:2" x14ac:dyDescent="0.2">
      <c r="A28112" s="1431" t="s">
        <v>220955</v>
      </c>
      <c r="B28112" s="1431">
        <v>252</v>
      </c>
    </row>
    <row r="28113" spans="1:2" x14ac:dyDescent="0.2">
      <c r="A28113" s="1431" t="s">
        <v>220956</v>
      </c>
      <c r="B28113" s="1431">
        <v>430</v>
      </c>
    </row>
    <row r="28114" spans="1:2" x14ac:dyDescent="0.2">
      <c r="A28114" s="1431" t="s">
        <v>220957</v>
      </c>
      <c r="B28114" s="1431">
        <v>423</v>
      </c>
    </row>
    <row r="28115" spans="1:2" x14ac:dyDescent="0.2">
      <c r="A28115" s="1431" t="s">
        <v>220958</v>
      </c>
      <c r="B28115" s="1431">
        <v>397</v>
      </c>
    </row>
    <row r="28116" spans="1:2" x14ac:dyDescent="0.2">
      <c r="A28116" s="1431" t="s">
        <v>220959</v>
      </c>
      <c r="B28116" s="1431">
        <v>454</v>
      </c>
    </row>
    <row r="28117" spans="1:2" x14ac:dyDescent="0.2">
      <c r="A28117" s="1431" t="s">
        <v>220960</v>
      </c>
      <c r="B28117" s="1431">
        <v>457</v>
      </c>
    </row>
    <row r="28118" spans="1:2" x14ac:dyDescent="0.2">
      <c r="A28118" s="1431" t="s">
        <v>220961</v>
      </c>
      <c r="B28118" s="1431">
        <v>493</v>
      </c>
    </row>
    <row r="28119" spans="1:2" x14ac:dyDescent="0.2">
      <c r="A28119" s="1431" t="s">
        <v>220962</v>
      </c>
      <c r="B28119" s="1431">
        <v>31</v>
      </c>
    </row>
    <row r="28120" spans="1:2" x14ac:dyDescent="0.2">
      <c r="A28120" s="1431" t="s">
        <v>220963</v>
      </c>
      <c r="B28120" s="1431">
        <v>423</v>
      </c>
    </row>
    <row r="28121" spans="1:2" x14ac:dyDescent="0.2">
      <c r="A28121" s="1431" t="s">
        <v>220964</v>
      </c>
      <c r="B28121" s="1431">
        <v>679</v>
      </c>
    </row>
    <row r="28122" spans="1:2" x14ac:dyDescent="0.2">
      <c r="A28122" s="1431" t="s">
        <v>220965</v>
      </c>
      <c r="B28122" s="1431">
        <v>539</v>
      </c>
    </row>
    <row r="28123" spans="1:2" x14ac:dyDescent="0.2">
      <c r="A28123" s="1431" t="s">
        <v>220966</v>
      </c>
      <c r="B28123" s="1431">
        <v>261</v>
      </c>
    </row>
    <row r="28124" spans="1:2" x14ac:dyDescent="0.2">
      <c r="A28124" s="1431" t="s">
        <v>220967</v>
      </c>
      <c r="B28124" s="1431">
        <v>62</v>
      </c>
    </row>
    <row r="28125" spans="1:2" x14ac:dyDescent="0.2">
      <c r="A28125" s="1431" t="s">
        <v>220968</v>
      </c>
      <c r="B28125" s="1431">
        <v>350</v>
      </c>
    </row>
    <row r="28126" spans="1:2" x14ac:dyDescent="0.2">
      <c r="A28126" s="1431" t="s">
        <v>220969</v>
      </c>
      <c r="B28126" s="1431">
        <v>609</v>
      </c>
    </row>
    <row r="28127" spans="1:2" x14ac:dyDescent="0.2">
      <c r="A28127" s="1431" t="s">
        <v>220970</v>
      </c>
      <c r="B28127" s="1431">
        <v>588</v>
      </c>
    </row>
    <row r="28128" spans="1:2" x14ac:dyDescent="0.2">
      <c r="A28128" s="1431" t="s">
        <v>220971</v>
      </c>
      <c r="B28128" s="1431">
        <v>124</v>
      </c>
    </row>
    <row r="28129" spans="1:2" x14ac:dyDescent="0.2">
      <c r="A28129" s="1431" t="s">
        <v>220972</v>
      </c>
      <c r="B28129" s="1431">
        <v>893</v>
      </c>
    </row>
    <row r="28130" spans="1:2" x14ac:dyDescent="0.2">
      <c r="A28130" s="1431" t="s">
        <v>220973</v>
      </c>
      <c r="B28130" s="1431">
        <v>32</v>
      </c>
    </row>
    <row r="28131" spans="1:2" x14ac:dyDescent="0.2">
      <c r="A28131" s="1431" t="s">
        <v>220974</v>
      </c>
      <c r="B28131" s="1431">
        <v>350</v>
      </c>
    </row>
    <row r="28132" spans="1:2" x14ac:dyDescent="0.2">
      <c r="A28132" s="1431" t="s">
        <v>220975</v>
      </c>
      <c r="B28132" s="1431">
        <v>1131</v>
      </c>
    </row>
    <row r="28133" spans="1:2" x14ac:dyDescent="0.2">
      <c r="A28133" s="1431" t="s">
        <v>220976</v>
      </c>
      <c r="B28133" s="1431">
        <v>1620</v>
      </c>
    </row>
    <row r="28134" spans="1:2" x14ac:dyDescent="0.2">
      <c r="A28134" s="1431" t="s">
        <v>220977</v>
      </c>
      <c r="B28134" s="1431">
        <v>669</v>
      </c>
    </row>
    <row r="28135" spans="1:2" x14ac:dyDescent="0.2">
      <c r="A28135" s="1431" t="s">
        <v>220978</v>
      </c>
      <c r="B28135" s="1431">
        <v>871</v>
      </c>
    </row>
    <row r="28136" spans="1:2" x14ac:dyDescent="0.2">
      <c r="A28136" s="1431" t="s">
        <v>220979</v>
      </c>
      <c r="B28136" s="1431">
        <v>189</v>
      </c>
    </row>
    <row r="28137" spans="1:2" x14ac:dyDescent="0.2">
      <c r="A28137" s="1431" t="s">
        <v>220980</v>
      </c>
      <c r="B28137" s="1431">
        <v>535</v>
      </c>
    </row>
    <row r="28138" spans="1:2" x14ac:dyDescent="0.2">
      <c r="A28138" s="1431" t="s">
        <v>220981</v>
      </c>
      <c r="B28138" s="1431">
        <v>492</v>
      </c>
    </row>
    <row r="28139" spans="1:2" x14ac:dyDescent="0.2">
      <c r="A28139" s="1431" t="s">
        <v>220982</v>
      </c>
      <c r="B28139" s="1431">
        <v>413</v>
      </c>
    </row>
    <row r="28140" spans="1:2" x14ac:dyDescent="0.2">
      <c r="A28140" s="1431" t="s">
        <v>220983</v>
      </c>
      <c r="B28140" s="1431">
        <v>142</v>
      </c>
    </row>
    <row r="28141" spans="1:2" x14ac:dyDescent="0.2">
      <c r="A28141" s="1431" t="s">
        <v>220984</v>
      </c>
      <c r="B28141" s="1431">
        <v>1078</v>
      </c>
    </row>
    <row r="28142" spans="1:2" x14ac:dyDescent="0.2">
      <c r="A28142" s="1431" t="s">
        <v>220985</v>
      </c>
      <c r="B28142" s="1431">
        <v>377</v>
      </c>
    </row>
    <row r="28143" spans="1:2" x14ac:dyDescent="0.2">
      <c r="A28143" s="1431" t="s">
        <v>220986</v>
      </c>
      <c r="B28143" s="1431">
        <v>425</v>
      </c>
    </row>
    <row r="28144" spans="1:2" x14ac:dyDescent="0.2">
      <c r="A28144" s="1431" t="s">
        <v>220987</v>
      </c>
      <c r="B28144" s="1431">
        <v>391</v>
      </c>
    </row>
    <row r="28145" spans="1:2" x14ac:dyDescent="0.2">
      <c r="A28145" s="1431" t="s">
        <v>220988</v>
      </c>
      <c r="B28145" s="1431">
        <v>362</v>
      </c>
    </row>
    <row r="28146" spans="1:2" x14ac:dyDescent="0.2">
      <c r="A28146" s="1431" t="s">
        <v>220989</v>
      </c>
      <c r="B28146" s="1431">
        <v>482</v>
      </c>
    </row>
    <row r="28147" spans="1:2" x14ac:dyDescent="0.2">
      <c r="A28147" s="1431" t="s">
        <v>220990</v>
      </c>
      <c r="B28147" s="1431">
        <v>458</v>
      </c>
    </row>
    <row r="28148" spans="1:2" x14ac:dyDescent="0.2">
      <c r="A28148" s="1431" t="s">
        <v>220991</v>
      </c>
      <c r="B28148" s="1431">
        <v>350</v>
      </c>
    </row>
    <row r="28149" spans="1:2" x14ac:dyDescent="0.2">
      <c r="A28149" s="1431" t="s">
        <v>220992</v>
      </c>
      <c r="B28149" s="1431">
        <v>407</v>
      </c>
    </row>
    <row r="28150" spans="1:2" x14ac:dyDescent="0.2">
      <c r="A28150" s="1431" t="s">
        <v>220993</v>
      </c>
      <c r="B28150" s="1431">
        <v>251</v>
      </c>
    </row>
    <row r="28151" spans="1:2" x14ac:dyDescent="0.2">
      <c r="A28151" s="1431" t="s">
        <v>220994</v>
      </c>
      <c r="B28151" s="1431">
        <v>174</v>
      </c>
    </row>
    <row r="28152" spans="1:2" x14ac:dyDescent="0.2">
      <c r="A28152" s="1431" t="s">
        <v>220995</v>
      </c>
      <c r="B28152" s="1431">
        <v>223</v>
      </c>
    </row>
    <row r="28153" spans="1:2" x14ac:dyDescent="0.2">
      <c r="A28153" s="1431" t="s">
        <v>220996</v>
      </c>
      <c r="B28153" s="1431">
        <v>372</v>
      </c>
    </row>
    <row r="28154" spans="1:2" x14ac:dyDescent="0.2">
      <c r="A28154" s="1431" t="s">
        <v>220997</v>
      </c>
      <c r="B28154" s="1431">
        <v>289</v>
      </c>
    </row>
    <row r="28155" spans="1:2" x14ac:dyDescent="0.2">
      <c r="A28155" s="1431" t="s">
        <v>220998</v>
      </c>
      <c r="B28155" s="1431">
        <v>869</v>
      </c>
    </row>
    <row r="28156" spans="1:2" x14ac:dyDescent="0.2">
      <c r="A28156" s="1431" t="s">
        <v>220999</v>
      </c>
      <c r="B28156" s="1431">
        <v>723</v>
      </c>
    </row>
    <row r="28157" spans="1:2" x14ac:dyDescent="0.2">
      <c r="A28157" s="1431" t="s">
        <v>221000</v>
      </c>
      <c r="B28157" s="1431">
        <v>1268</v>
      </c>
    </row>
    <row r="28158" spans="1:2" x14ac:dyDescent="0.2">
      <c r="A28158" s="1431" t="s">
        <v>221001</v>
      </c>
      <c r="B28158" s="1431">
        <v>112</v>
      </c>
    </row>
    <row r="28159" spans="1:2" x14ac:dyDescent="0.2">
      <c r="A28159" s="1431" t="s">
        <v>221002</v>
      </c>
      <c r="B28159" s="1431">
        <v>113</v>
      </c>
    </row>
    <row r="28160" spans="1:2" x14ac:dyDescent="0.2">
      <c r="A28160" s="1431" t="s">
        <v>221003</v>
      </c>
      <c r="B28160" s="1431">
        <v>523</v>
      </c>
    </row>
    <row r="28161" spans="1:2" x14ac:dyDescent="0.2">
      <c r="A28161" s="1431" t="s">
        <v>221004</v>
      </c>
      <c r="B28161" s="1431">
        <v>334</v>
      </c>
    </row>
    <row r="28162" spans="1:2" x14ac:dyDescent="0.2">
      <c r="A28162" s="1431" t="s">
        <v>221005</v>
      </c>
      <c r="B28162" s="1431">
        <v>546</v>
      </c>
    </row>
    <row r="28163" spans="1:2" x14ac:dyDescent="0.2">
      <c r="A28163" s="1431" t="s">
        <v>221006</v>
      </c>
      <c r="B28163" s="1431">
        <v>1873</v>
      </c>
    </row>
    <row r="28164" spans="1:2" x14ac:dyDescent="0.2">
      <c r="A28164" s="1431" t="s">
        <v>221007</v>
      </c>
      <c r="B28164" s="1431">
        <v>323</v>
      </c>
    </row>
    <row r="28165" spans="1:2" x14ac:dyDescent="0.2">
      <c r="A28165" s="1431" t="s">
        <v>221008</v>
      </c>
      <c r="B28165" s="1431">
        <v>445</v>
      </c>
    </row>
    <row r="28166" spans="1:2" x14ac:dyDescent="0.2">
      <c r="A28166" s="1431" t="s">
        <v>221009</v>
      </c>
      <c r="B28166" s="1431">
        <v>1066</v>
      </c>
    </row>
    <row r="28167" spans="1:2" x14ac:dyDescent="0.2">
      <c r="A28167" s="1431" t="s">
        <v>221010</v>
      </c>
      <c r="B28167" s="1431">
        <v>826</v>
      </c>
    </row>
    <row r="28168" spans="1:2" x14ac:dyDescent="0.2">
      <c r="A28168" s="1431" t="s">
        <v>221011</v>
      </c>
      <c r="B28168" s="1431">
        <v>209</v>
      </c>
    </row>
    <row r="28169" spans="1:2" x14ac:dyDescent="0.2">
      <c r="A28169" s="1431" t="s">
        <v>221012</v>
      </c>
      <c r="B28169" s="1431">
        <v>525</v>
      </c>
    </row>
    <row r="28170" spans="1:2" x14ac:dyDescent="0.2">
      <c r="A28170" s="1431" t="s">
        <v>221013</v>
      </c>
      <c r="B28170" s="1431">
        <v>511</v>
      </c>
    </row>
    <row r="28171" spans="1:2" x14ac:dyDescent="0.2">
      <c r="A28171" s="1431" t="s">
        <v>221014</v>
      </c>
      <c r="B28171" s="1431">
        <v>243</v>
      </c>
    </row>
    <row r="28172" spans="1:2" x14ac:dyDescent="0.2">
      <c r="A28172" s="1431" t="s">
        <v>221015</v>
      </c>
      <c r="B28172" s="1431">
        <v>475</v>
      </c>
    </row>
    <row r="28173" spans="1:2" x14ac:dyDescent="0.2">
      <c r="A28173" s="1431" t="s">
        <v>221016</v>
      </c>
      <c r="B28173" s="1431">
        <v>267</v>
      </c>
    </row>
    <row r="28174" spans="1:2" x14ac:dyDescent="0.2">
      <c r="A28174" s="1431" t="s">
        <v>221017</v>
      </c>
      <c r="B28174" s="1431">
        <v>322</v>
      </c>
    </row>
    <row r="28175" spans="1:2" x14ac:dyDescent="0.2">
      <c r="A28175" s="1431" t="s">
        <v>221018</v>
      </c>
      <c r="B28175" s="1431">
        <v>325</v>
      </c>
    </row>
    <row r="28176" spans="1:2" x14ac:dyDescent="0.2">
      <c r="A28176" s="1431" t="s">
        <v>221019</v>
      </c>
      <c r="B28176" s="1431">
        <v>41</v>
      </c>
    </row>
    <row r="28177" spans="1:2" x14ac:dyDescent="0.2">
      <c r="A28177" s="1431" t="s">
        <v>221020</v>
      </c>
      <c r="B28177" s="1431">
        <v>244</v>
      </c>
    </row>
    <row r="28178" spans="1:2" x14ac:dyDescent="0.2">
      <c r="A28178" s="1431" t="s">
        <v>221021</v>
      </c>
      <c r="B28178" s="1431">
        <v>215</v>
      </c>
    </row>
    <row r="28179" spans="1:2" x14ac:dyDescent="0.2">
      <c r="A28179" s="1431" t="s">
        <v>221022</v>
      </c>
      <c r="B28179" s="1431">
        <v>409</v>
      </c>
    </row>
    <row r="28180" spans="1:2" x14ac:dyDescent="0.2">
      <c r="A28180" s="1431" t="s">
        <v>221023</v>
      </c>
      <c r="B28180" s="1431">
        <v>443</v>
      </c>
    </row>
    <row r="28181" spans="1:2" x14ac:dyDescent="0.2">
      <c r="A28181" s="1431" t="s">
        <v>221024</v>
      </c>
      <c r="B28181" s="1431">
        <v>985</v>
      </c>
    </row>
    <row r="28182" spans="1:2" x14ac:dyDescent="0.2">
      <c r="A28182" s="1431" t="s">
        <v>221025</v>
      </c>
      <c r="B28182" s="1431">
        <v>332</v>
      </c>
    </row>
    <row r="28183" spans="1:2" x14ac:dyDescent="0.2">
      <c r="A28183" s="1431" t="s">
        <v>221026</v>
      </c>
      <c r="B28183" s="1431">
        <v>318</v>
      </c>
    </row>
    <row r="28184" spans="1:2" x14ac:dyDescent="0.2">
      <c r="A28184" s="1431" t="s">
        <v>221027</v>
      </c>
      <c r="B28184" s="1431">
        <v>478</v>
      </c>
    </row>
    <row r="28185" spans="1:2" x14ac:dyDescent="0.2">
      <c r="A28185" s="1431" t="s">
        <v>221028</v>
      </c>
      <c r="B28185" s="1431">
        <v>393</v>
      </c>
    </row>
    <row r="28186" spans="1:2" x14ac:dyDescent="0.2">
      <c r="A28186" s="1431" t="s">
        <v>221029</v>
      </c>
      <c r="B28186" s="1431">
        <v>68</v>
      </c>
    </row>
    <row r="28187" spans="1:2" x14ac:dyDescent="0.2">
      <c r="A28187" s="1431" t="s">
        <v>221030</v>
      </c>
      <c r="B28187" s="1431">
        <v>1058</v>
      </c>
    </row>
    <row r="28188" spans="1:2" x14ac:dyDescent="0.2">
      <c r="A28188" s="1431" t="s">
        <v>221031</v>
      </c>
      <c r="B28188" s="1431">
        <v>665</v>
      </c>
    </row>
    <row r="28189" spans="1:2" x14ac:dyDescent="0.2">
      <c r="A28189" s="1431" t="s">
        <v>221032</v>
      </c>
      <c r="B28189" s="1431">
        <v>600</v>
      </c>
    </row>
    <row r="28190" spans="1:2" x14ac:dyDescent="0.2">
      <c r="A28190" s="1431" t="s">
        <v>221033</v>
      </c>
      <c r="B28190" s="1431">
        <v>730</v>
      </c>
    </row>
    <row r="28191" spans="1:2" x14ac:dyDescent="0.2">
      <c r="A28191" s="1431" t="s">
        <v>221034</v>
      </c>
      <c r="B28191" s="1431">
        <v>1010</v>
      </c>
    </row>
    <row r="28192" spans="1:2" x14ac:dyDescent="0.2">
      <c r="A28192" s="1431" t="s">
        <v>221035</v>
      </c>
      <c r="B28192" s="1431">
        <v>492</v>
      </c>
    </row>
    <row r="28193" spans="1:2" x14ac:dyDescent="0.2">
      <c r="A28193" s="1431" t="s">
        <v>221036</v>
      </c>
      <c r="B28193" s="1431">
        <v>458</v>
      </c>
    </row>
    <row r="28194" spans="1:2" x14ac:dyDescent="0.2">
      <c r="A28194" s="1431" t="s">
        <v>221037</v>
      </c>
      <c r="B28194" s="1431">
        <v>964</v>
      </c>
    </row>
    <row r="28195" spans="1:2" x14ac:dyDescent="0.2">
      <c r="A28195" s="1431" t="s">
        <v>221038</v>
      </c>
      <c r="B28195" s="1431">
        <v>506</v>
      </c>
    </row>
    <row r="28196" spans="1:2" x14ac:dyDescent="0.2">
      <c r="A28196" s="1431" t="s">
        <v>221039</v>
      </c>
      <c r="B28196" s="1431">
        <v>554</v>
      </c>
    </row>
    <row r="28197" spans="1:2" x14ac:dyDescent="0.2">
      <c r="A28197" s="1431" t="s">
        <v>221040</v>
      </c>
      <c r="B28197" s="1431">
        <v>110</v>
      </c>
    </row>
    <row r="28198" spans="1:2" x14ac:dyDescent="0.2">
      <c r="A28198" s="1431" t="s">
        <v>221041</v>
      </c>
      <c r="B28198" s="1431">
        <v>571</v>
      </c>
    </row>
    <row r="28199" spans="1:2" x14ac:dyDescent="0.2">
      <c r="A28199" s="1431" t="s">
        <v>221042</v>
      </c>
      <c r="B28199" s="1431">
        <v>450</v>
      </c>
    </row>
    <row r="28200" spans="1:2" x14ac:dyDescent="0.2">
      <c r="A28200" s="1431" t="s">
        <v>221043</v>
      </c>
      <c r="B28200" s="1431">
        <v>519</v>
      </c>
    </row>
    <row r="28201" spans="1:2" x14ac:dyDescent="0.2">
      <c r="A28201" s="1431" t="s">
        <v>221044</v>
      </c>
      <c r="B28201" s="1431">
        <v>115</v>
      </c>
    </row>
    <row r="28202" spans="1:2" x14ac:dyDescent="0.2">
      <c r="A28202" s="1431" t="s">
        <v>221045</v>
      </c>
      <c r="B28202" s="1431">
        <v>104</v>
      </c>
    </row>
    <row r="28203" spans="1:2" x14ac:dyDescent="0.2">
      <c r="A28203" s="1431" t="s">
        <v>221046</v>
      </c>
      <c r="B28203" s="1431">
        <v>16</v>
      </c>
    </row>
    <row r="28204" spans="1:2" x14ac:dyDescent="0.2">
      <c r="A28204" s="1431" t="s">
        <v>221047</v>
      </c>
      <c r="B28204" s="1431">
        <v>657</v>
      </c>
    </row>
    <row r="28205" spans="1:2" x14ac:dyDescent="0.2">
      <c r="A28205" s="1431" t="s">
        <v>221048</v>
      </c>
      <c r="B28205" s="1431">
        <v>492</v>
      </c>
    </row>
    <row r="28206" spans="1:2" x14ac:dyDescent="0.2">
      <c r="A28206" s="1431" t="s">
        <v>221049</v>
      </c>
      <c r="B28206" s="1431">
        <v>638</v>
      </c>
    </row>
    <row r="28207" spans="1:2" x14ac:dyDescent="0.2">
      <c r="A28207" s="1431" t="s">
        <v>221050</v>
      </c>
      <c r="B28207" s="1431">
        <v>464</v>
      </c>
    </row>
    <row r="28208" spans="1:2" x14ac:dyDescent="0.2">
      <c r="A28208" s="1431" t="s">
        <v>221051</v>
      </c>
      <c r="B28208" s="1431">
        <v>568</v>
      </c>
    </row>
    <row r="28209" spans="1:2" x14ac:dyDescent="0.2">
      <c r="A28209" s="1431" t="s">
        <v>221052</v>
      </c>
      <c r="B28209" s="1431">
        <v>13</v>
      </c>
    </row>
    <row r="28210" spans="1:2" x14ac:dyDescent="0.2">
      <c r="A28210" s="1431" t="s">
        <v>221053</v>
      </c>
      <c r="B28210" s="1431">
        <v>391</v>
      </c>
    </row>
    <row r="28211" spans="1:2" x14ac:dyDescent="0.2">
      <c r="A28211" s="1431" t="s">
        <v>221054</v>
      </c>
      <c r="B28211" s="1431">
        <v>422</v>
      </c>
    </row>
    <row r="28212" spans="1:2" x14ac:dyDescent="0.2">
      <c r="A28212" s="1431" t="s">
        <v>221055</v>
      </c>
      <c r="B28212" s="1431">
        <v>414</v>
      </c>
    </row>
    <row r="28213" spans="1:2" x14ac:dyDescent="0.2">
      <c r="A28213" s="1431" t="s">
        <v>221056</v>
      </c>
      <c r="B28213" s="1431">
        <v>575</v>
      </c>
    </row>
    <row r="28214" spans="1:2" x14ac:dyDescent="0.2">
      <c r="A28214" s="1431" t="s">
        <v>221057</v>
      </c>
      <c r="B28214" s="1431">
        <v>124</v>
      </c>
    </row>
    <row r="28215" spans="1:2" x14ac:dyDescent="0.2">
      <c r="A28215" s="1431" t="s">
        <v>221058</v>
      </c>
      <c r="B28215" s="1431">
        <v>240</v>
      </c>
    </row>
    <row r="28216" spans="1:2" x14ac:dyDescent="0.2">
      <c r="A28216" s="1431" t="s">
        <v>221059</v>
      </c>
      <c r="B28216" s="1431">
        <v>41</v>
      </c>
    </row>
    <row r="28217" spans="1:2" x14ac:dyDescent="0.2">
      <c r="A28217" s="1431" t="s">
        <v>221060</v>
      </c>
      <c r="B28217" s="1431">
        <v>272</v>
      </c>
    </row>
    <row r="28218" spans="1:2" x14ac:dyDescent="0.2">
      <c r="A28218" s="1431" t="s">
        <v>221061</v>
      </c>
      <c r="B28218" s="1431">
        <v>649</v>
      </c>
    </row>
    <row r="28219" spans="1:2" x14ac:dyDescent="0.2">
      <c r="A28219" s="1431" t="s">
        <v>221062</v>
      </c>
      <c r="B28219" s="1431">
        <v>56</v>
      </c>
    </row>
    <row r="28220" spans="1:2" x14ac:dyDescent="0.2">
      <c r="A28220" s="1431" t="s">
        <v>221063</v>
      </c>
      <c r="B28220" s="1431">
        <v>414</v>
      </c>
    </row>
    <row r="28221" spans="1:2" x14ac:dyDescent="0.2">
      <c r="A28221" s="1431" t="s">
        <v>221064</v>
      </c>
      <c r="B28221" s="1431">
        <v>95</v>
      </c>
    </row>
    <row r="28222" spans="1:2" x14ac:dyDescent="0.2">
      <c r="A28222" s="1431" t="s">
        <v>221065</v>
      </c>
      <c r="B28222" s="1431">
        <v>49</v>
      </c>
    </row>
    <row r="28223" spans="1:2" x14ac:dyDescent="0.2">
      <c r="A28223" s="1431" t="s">
        <v>221066</v>
      </c>
      <c r="B28223" s="1431">
        <v>20</v>
      </c>
    </row>
    <row r="28224" spans="1:2" x14ac:dyDescent="0.2">
      <c r="A28224" s="1431" t="s">
        <v>221067</v>
      </c>
      <c r="B28224" s="1431">
        <v>243</v>
      </c>
    </row>
    <row r="28225" spans="1:2" x14ac:dyDescent="0.2">
      <c r="A28225" s="1431" t="s">
        <v>221068</v>
      </c>
      <c r="B28225" s="1431">
        <v>287</v>
      </c>
    </row>
    <row r="28226" spans="1:2" x14ac:dyDescent="0.2">
      <c r="A28226" s="1431" t="s">
        <v>221069</v>
      </c>
      <c r="B28226" s="1431">
        <v>255</v>
      </c>
    </row>
    <row r="28227" spans="1:2" x14ac:dyDescent="0.2">
      <c r="A28227" s="1431" t="s">
        <v>221070</v>
      </c>
      <c r="B28227" s="1431">
        <v>740</v>
      </c>
    </row>
    <row r="28228" spans="1:2" x14ac:dyDescent="0.2">
      <c r="A28228" s="1431" t="s">
        <v>221071</v>
      </c>
      <c r="B28228" s="1431">
        <v>668</v>
      </c>
    </row>
    <row r="28229" spans="1:2" x14ac:dyDescent="0.2">
      <c r="A28229" s="1431" t="s">
        <v>221072</v>
      </c>
      <c r="B28229" s="1431">
        <v>860</v>
      </c>
    </row>
    <row r="28230" spans="1:2" x14ac:dyDescent="0.2">
      <c r="A28230" s="1431" t="s">
        <v>221073</v>
      </c>
      <c r="B28230" s="1431">
        <v>371</v>
      </c>
    </row>
    <row r="28231" spans="1:2" x14ac:dyDescent="0.2">
      <c r="A28231" s="1431" t="s">
        <v>221074</v>
      </c>
      <c r="B28231" s="1431">
        <v>481</v>
      </c>
    </row>
    <row r="28232" spans="1:2" x14ac:dyDescent="0.2">
      <c r="A28232" s="1431" t="s">
        <v>221075</v>
      </c>
      <c r="B28232" s="1431">
        <v>471</v>
      </c>
    </row>
    <row r="28233" spans="1:2" x14ac:dyDescent="0.2">
      <c r="A28233" s="1431" t="s">
        <v>221076</v>
      </c>
      <c r="B28233" s="1431">
        <v>600</v>
      </c>
    </row>
    <row r="28234" spans="1:2" x14ac:dyDescent="0.2">
      <c r="A28234" s="1431" t="s">
        <v>221077</v>
      </c>
      <c r="B28234" s="1431">
        <v>537</v>
      </c>
    </row>
    <row r="28235" spans="1:2" x14ac:dyDescent="0.2">
      <c r="A28235" s="1431" t="s">
        <v>221078</v>
      </c>
      <c r="B28235" s="1431">
        <v>651</v>
      </c>
    </row>
    <row r="28236" spans="1:2" x14ac:dyDescent="0.2">
      <c r="A28236" s="1431" t="s">
        <v>221079</v>
      </c>
      <c r="B28236" s="1431">
        <v>418</v>
      </c>
    </row>
    <row r="28237" spans="1:2" x14ac:dyDescent="0.2">
      <c r="A28237" s="1431" t="s">
        <v>221080</v>
      </c>
      <c r="B28237" s="1431">
        <v>641</v>
      </c>
    </row>
    <row r="28238" spans="1:2" x14ac:dyDescent="0.2">
      <c r="A28238" s="1431" t="s">
        <v>221081</v>
      </c>
      <c r="B28238" s="1431">
        <v>764</v>
      </c>
    </row>
    <row r="28239" spans="1:2" x14ac:dyDescent="0.2">
      <c r="A28239" s="1431" t="s">
        <v>221082</v>
      </c>
      <c r="B28239" s="1431">
        <v>81</v>
      </c>
    </row>
    <row r="28240" spans="1:2" x14ac:dyDescent="0.2">
      <c r="A28240" s="1431" t="s">
        <v>221083</v>
      </c>
      <c r="B28240" s="1431">
        <v>312</v>
      </c>
    </row>
    <row r="28241" spans="1:2" x14ac:dyDescent="0.2">
      <c r="A28241" s="1431" t="s">
        <v>221084</v>
      </c>
      <c r="B28241" s="1431">
        <v>297</v>
      </c>
    </row>
    <row r="28242" spans="1:2" x14ac:dyDescent="0.2">
      <c r="A28242" s="1431" t="s">
        <v>221085</v>
      </c>
      <c r="B28242" s="1431">
        <v>1978</v>
      </c>
    </row>
    <row r="28243" spans="1:2" x14ac:dyDescent="0.2">
      <c r="A28243" s="1431" t="s">
        <v>221086</v>
      </c>
      <c r="B28243" s="1431">
        <v>765</v>
      </c>
    </row>
    <row r="28244" spans="1:2" x14ac:dyDescent="0.2">
      <c r="A28244" s="1431" t="s">
        <v>221087</v>
      </c>
      <c r="B28244" s="1431">
        <v>608</v>
      </c>
    </row>
    <row r="28245" spans="1:2" x14ac:dyDescent="0.2">
      <c r="A28245" s="1431" t="s">
        <v>221088</v>
      </c>
      <c r="B28245" s="1431">
        <v>393</v>
      </c>
    </row>
    <row r="28246" spans="1:2" x14ac:dyDescent="0.2">
      <c r="A28246" s="1431" t="s">
        <v>221089</v>
      </c>
      <c r="B28246" s="1431">
        <v>342</v>
      </c>
    </row>
    <row r="28247" spans="1:2" x14ac:dyDescent="0.2">
      <c r="A28247" s="1431" t="s">
        <v>221090</v>
      </c>
      <c r="B28247" s="1431">
        <v>620</v>
      </c>
    </row>
    <row r="28248" spans="1:2" x14ac:dyDescent="0.2">
      <c r="A28248" s="1431" t="s">
        <v>221091</v>
      </c>
      <c r="B28248" s="1431">
        <v>362</v>
      </c>
    </row>
    <row r="28249" spans="1:2" x14ac:dyDescent="0.2">
      <c r="A28249" s="1431" t="s">
        <v>221092</v>
      </c>
      <c r="B28249" s="1431">
        <v>272</v>
      </c>
    </row>
    <row r="28250" spans="1:2" x14ac:dyDescent="0.2">
      <c r="A28250" s="1431" t="s">
        <v>221093</v>
      </c>
      <c r="B28250" s="1431">
        <v>401</v>
      </c>
    </row>
    <row r="28251" spans="1:2" x14ac:dyDescent="0.2">
      <c r="A28251" s="1431" t="s">
        <v>221094</v>
      </c>
      <c r="B28251" s="1431">
        <v>305</v>
      </c>
    </row>
    <row r="28252" spans="1:2" x14ac:dyDescent="0.2">
      <c r="A28252" s="1431" t="s">
        <v>221095</v>
      </c>
      <c r="B28252" s="1431">
        <v>256</v>
      </c>
    </row>
    <row r="28253" spans="1:2" x14ac:dyDescent="0.2">
      <c r="A28253" s="1431" t="s">
        <v>221096</v>
      </c>
      <c r="B28253" s="1431">
        <v>420</v>
      </c>
    </row>
    <row r="28254" spans="1:2" x14ac:dyDescent="0.2">
      <c r="A28254" s="1431" t="s">
        <v>221097</v>
      </c>
      <c r="B28254" s="1431">
        <v>202</v>
      </c>
    </row>
    <row r="28255" spans="1:2" x14ac:dyDescent="0.2">
      <c r="A28255" s="1431" t="s">
        <v>221098</v>
      </c>
      <c r="B28255" s="1431">
        <v>255</v>
      </c>
    </row>
    <row r="28256" spans="1:2" x14ac:dyDescent="0.2">
      <c r="A28256" s="1431" t="s">
        <v>221099</v>
      </c>
      <c r="B28256" s="1431">
        <v>276</v>
      </c>
    </row>
    <row r="28257" spans="1:2" x14ac:dyDescent="0.2">
      <c r="A28257" s="1431" t="s">
        <v>221100</v>
      </c>
      <c r="B28257" s="1431">
        <v>284</v>
      </c>
    </row>
    <row r="28258" spans="1:2" x14ac:dyDescent="0.2">
      <c r="A28258" s="1431" t="s">
        <v>221101</v>
      </c>
      <c r="B28258" s="1431">
        <v>135</v>
      </c>
    </row>
    <row r="28259" spans="1:2" x14ac:dyDescent="0.2">
      <c r="A28259" s="1431" t="s">
        <v>221102</v>
      </c>
      <c r="B28259" s="1431">
        <v>705</v>
      </c>
    </row>
    <row r="28260" spans="1:2" x14ac:dyDescent="0.2">
      <c r="A28260" s="1431" t="s">
        <v>221103</v>
      </c>
      <c r="B28260" s="1431">
        <v>63</v>
      </c>
    </row>
    <row r="28261" spans="1:2" x14ac:dyDescent="0.2">
      <c r="A28261" s="1431" t="s">
        <v>221104</v>
      </c>
      <c r="B28261" s="1431">
        <v>240</v>
      </c>
    </row>
    <row r="28262" spans="1:2" x14ac:dyDescent="0.2">
      <c r="A28262" s="1431" t="s">
        <v>221105</v>
      </c>
      <c r="B28262" s="1431">
        <v>292</v>
      </c>
    </row>
    <row r="28263" spans="1:2" x14ac:dyDescent="0.2">
      <c r="A28263" s="1431" t="s">
        <v>221106</v>
      </c>
      <c r="B28263" s="1431">
        <v>311</v>
      </c>
    </row>
    <row r="28264" spans="1:2" x14ac:dyDescent="0.2">
      <c r="A28264" s="1431" t="s">
        <v>221107</v>
      </c>
      <c r="B28264" s="1431">
        <v>229</v>
      </c>
    </row>
    <row r="28265" spans="1:2" x14ac:dyDescent="0.2">
      <c r="A28265" s="1431" t="s">
        <v>221108</v>
      </c>
      <c r="B28265" s="1431">
        <v>236</v>
      </c>
    </row>
    <row r="28266" spans="1:2" x14ac:dyDescent="0.2">
      <c r="A28266" s="1431" t="s">
        <v>221109</v>
      </c>
      <c r="B28266" s="1431">
        <v>152</v>
      </c>
    </row>
    <row r="28267" spans="1:2" x14ac:dyDescent="0.2">
      <c r="A28267" s="1431" t="s">
        <v>221110</v>
      </c>
      <c r="B28267" s="1431">
        <v>507</v>
      </c>
    </row>
    <row r="28268" spans="1:2" x14ac:dyDescent="0.2">
      <c r="A28268" s="1431" t="s">
        <v>221111</v>
      </c>
      <c r="B28268" s="1431">
        <v>285</v>
      </c>
    </row>
    <row r="28269" spans="1:2" x14ac:dyDescent="0.2">
      <c r="A28269" s="1431" t="s">
        <v>221112</v>
      </c>
      <c r="B28269" s="1431">
        <v>423</v>
      </c>
    </row>
    <row r="28270" spans="1:2" x14ac:dyDescent="0.2">
      <c r="A28270" s="1431" t="s">
        <v>221113</v>
      </c>
      <c r="B28270" s="1431">
        <v>580</v>
      </c>
    </row>
    <row r="28271" spans="1:2" x14ac:dyDescent="0.2">
      <c r="A28271" s="1431" t="s">
        <v>221114</v>
      </c>
      <c r="B28271" s="1431">
        <v>476</v>
      </c>
    </row>
    <row r="28272" spans="1:2" x14ac:dyDescent="0.2">
      <c r="A28272" s="1431" t="s">
        <v>221115</v>
      </c>
      <c r="B28272" s="1431">
        <v>321</v>
      </c>
    </row>
    <row r="28273" spans="1:2" x14ac:dyDescent="0.2">
      <c r="A28273" s="1431" t="s">
        <v>221116</v>
      </c>
      <c r="B28273" s="1431">
        <v>256</v>
      </c>
    </row>
    <row r="28274" spans="1:2" x14ac:dyDescent="0.2">
      <c r="A28274" s="1431" t="s">
        <v>221117</v>
      </c>
      <c r="B28274" s="1431">
        <v>270</v>
      </c>
    </row>
    <row r="28275" spans="1:2" x14ac:dyDescent="0.2">
      <c r="A28275" s="1431" t="s">
        <v>221118</v>
      </c>
      <c r="B28275" s="1431">
        <v>309</v>
      </c>
    </row>
    <row r="28276" spans="1:2" x14ac:dyDescent="0.2">
      <c r="A28276" s="1431" t="s">
        <v>221119</v>
      </c>
      <c r="B28276" s="1431">
        <v>415</v>
      </c>
    </row>
    <row r="28277" spans="1:2" x14ac:dyDescent="0.2">
      <c r="A28277" s="1431" t="s">
        <v>221120</v>
      </c>
      <c r="B28277" s="1431">
        <v>242</v>
      </c>
    </row>
    <row r="28278" spans="1:2" x14ac:dyDescent="0.2">
      <c r="A28278" s="1431" t="s">
        <v>221121</v>
      </c>
      <c r="B28278" s="1431">
        <v>289</v>
      </c>
    </row>
    <row r="28279" spans="1:2" x14ac:dyDescent="0.2">
      <c r="A28279" s="1431" t="s">
        <v>221122</v>
      </c>
      <c r="B28279" s="1431">
        <v>316</v>
      </c>
    </row>
    <row r="28280" spans="1:2" x14ac:dyDescent="0.2">
      <c r="A28280" s="1431" t="s">
        <v>221123</v>
      </c>
      <c r="B28280" s="1431">
        <v>266</v>
      </c>
    </row>
    <row r="28281" spans="1:2" x14ac:dyDescent="0.2">
      <c r="A28281" s="1431" t="s">
        <v>221124</v>
      </c>
      <c r="B28281" s="1431">
        <v>521</v>
      </c>
    </row>
    <row r="28282" spans="1:2" x14ac:dyDescent="0.2">
      <c r="A28282" s="1431" t="s">
        <v>221125</v>
      </c>
      <c r="B28282" s="1431">
        <v>579</v>
      </c>
    </row>
    <row r="28283" spans="1:2" x14ac:dyDescent="0.2">
      <c r="A28283" s="1431" t="s">
        <v>221126</v>
      </c>
      <c r="B28283" s="1431">
        <v>234</v>
      </c>
    </row>
    <row r="28284" spans="1:2" x14ac:dyDescent="0.2">
      <c r="A28284" s="1431" t="s">
        <v>221127</v>
      </c>
      <c r="B28284" s="1431">
        <v>233</v>
      </c>
    </row>
    <row r="28285" spans="1:2" x14ac:dyDescent="0.2">
      <c r="A28285" s="1431" t="s">
        <v>221128</v>
      </c>
      <c r="B28285" s="1431">
        <v>366</v>
      </c>
    </row>
    <row r="28286" spans="1:2" x14ac:dyDescent="0.2">
      <c r="A28286" s="1431" t="s">
        <v>221129</v>
      </c>
      <c r="B28286" s="1431">
        <v>1035</v>
      </c>
    </row>
    <row r="28287" spans="1:2" x14ac:dyDescent="0.2">
      <c r="A28287" s="1431" t="s">
        <v>221130</v>
      </c>
      <c r="B28287" s="1431">
        <v>808</v>
      </c>
    </row>
    <row r="28288" spans="1:2" x14ac:dyDescent="0.2">
      <c r="A28288" s="1431" t="s">
        <v>221131</v>
      </c>
      <c r="B28288" s="1431">
        <v>201</v>
      </c>
    </row>
    <row r="28289" spans="1:2" x14ac:dyDescent="0.2">
      <c r="A28289" s="1431" t="s">
        <v>221132</v>
      </c>
      <c r="B28289" s="1431">
        <v>350</v>
      </c>
    </row>
    <row r="28290" spans="1:2" x14ac:dyDescent="0.2">
      <c r="A28290" s="1431" t="s">
        <v>221133</v>
      </c>
      <c r="B28290" s="1431">
        <v>417</v>
      </c>
    </row>
    <row r="28291" spans="1:2" x14ac:dyDescent="0.2">
      <c r="A28291" s="1431" t="s">
        <v>221134</v>
      </c>
      <c r="B28291" s="1431">
        <v>1499</v>
      </c>
    </row>
    <row r="28292" spans="1:2" x14ac:dyDescent="0.2">
      <c r="A28292" s="1431" t="s">
        <v>221135</v>
      </c>
      <c r="B28292" s="1431">
        <v>284</v>
      </c>
    </row>
    <row r="28293" spans="1:2" x14ac:dyDescent="0.2">
      <c r="A28293" s="1431" t="s">
        <v>221136</v>
      </c>
      <c r="B28293" s="1431">
        <v>216</v>
      </c>
    </row>
    <row r="28294" spans="1:2" x14ac:dyDescent="0.2">
      <c r="A28294" s="1431" t="s">
        <v>221137</v>
      </c>
      <c r="B28294" s="1431">
        <v>1222</v>
      </c>
    </row>
    <row r="28295" spans="1:2" x14ac:dyDescent="0.2">
      <c r="A28295" s="1431" t="s">
        <v>221138</v>
      </c>
      <c r="B28295" s="1431">
        <v>237</v>
      </c>
    </row>
    <row r="28296" spans="1:2" x14ac:dyDescent="0.2">
      <c r="A28296" s="1431" t="s">
        <v>221139</v>
      </c>
      <c r="B28296" s="1431">
        <v>792</v>
      </c>
    </row>
    <row r="28297" spans="1:2" x14ac:dyDescent="0.2">
      <c r="A28297" s="1431" t="s">
        <v>221140</v>
      </c>
      <c r="B28297" s="1431">
        <v>641</v>
      </c>
    </row>
    <row r="28298" spans="1:2" x14ac:dyDescent="0.2">
      <c r="A28298" s="1431" t="s">
        <v>221141</v>
      </c>
      <c r="B28298" s="1431">
        <v>1356</v>
      </c>
    </row>
    <row r="28299" spans="1:2" x14ac:dyDescent="0.2">
      <c r="A28299" s="1431" t="s">
        <v>221142</v>
      </c>
      <c r="B28299" s="1431">
        <v>426</v>
      </c>
    </row>
    <row r="28300" spans="1:2" x14ac:dyDescent="0.2">
      <c r="A28300" s="1431" t="s">
        <v>221143</v>
      </c>
      <c r="B28300" s="1431">
        <v>65</v>
      </c>
    </row>
    <row r="28301" spans="1:2" x14ac:dyDescent="0.2">
      <c r="A28301" s="1431" t="s">
        <v>221144</v>
      </c>
      <c r="B28301" s="1431">
        <v>241</v>
      </c>
    </row>
    <row r="28302" spans="1:2" x14ac:dyDescent="0.2">
      <c r="A28302" s="1431" t="s">
        <v>221145</v>
      </c>
      <c r="B28302" s="1431">
        <v>368</v>
      </c>
    </row>
    <row r="28303" spans="1:2" x14ac:dyDescent="0.2">
      <c r="A28303" s="1431" t="s">
        <v>221146</v>
      </c>
      <c r="B28303" s="1431">
        <v>610</v>
      </c>
    </row>
    <row r="28304" spans="1:2" x14ac:dyDescent="0.2">
      <c r="A28304" s="1431" t="s">
        <v>221147</v>
      </c>
      <c r="B28304" s="1431">
        <v>708</v>
      </c>
    </row>
    <row r="28305" spans="1:2" x14ac:dyDescent="0.2">
      <c r="A28305" s="1431" t="s">
        <v>221148</v>
      </c>
      <c r="B28305" s="1431">
        <v>330</v>
      </c>
    </row>
    <row r="28306" spans="1:2" x14ac:dyDescent="0.2">
      <c r="A28306" s="1431" t="s">
        <v>221149</v>
      </c>
      <c r="B28306" s="1431">
        <v>546</v>
      </c>
    </row>
    <row r="28307" spans="1:2" x14ac:dyDescent="0.2">
      <c r="A28307" s="1431" t="s">
        <v>221150</v>
      </c>
      <c r="B28307" s="1431">
        <v>391</v>
      </c>
    </row>
    <row r="28308" spans="1:2" x14ac:dyDescent="0.2">
      <c r="A28308" s="1431" t="s">
        <v>221151</v>
      </c>
      <c r="B28308" s="1431">
        <v>15</v>
      </c>
    </row>
    <row r="28309" spans="1:2" x14ac:dyDescent="0.2">
      <c r="A28309" s="1431" t="s">
        <v>221152</v>
      </c>
      <c r="B28309" s="1431">
        <v>339</v>
      </c>
    </row>
    <row r="28310" spans="1:2" x14ac:dyDescent="0.2">
      <c r="A28310" s="1431" t="s">
        <v>221153</v>
      </c>
      <c r="B28310" s="1431">
        <v>305</v>
      </c>
    </row>
    <row r="28311" spans="1:2" x14ac:dyDescent="0.2">
      <c r="A28311" s="1431" t="s">
        <v>221154</v>
      </c>
      <c r="B28311" s="1431">
        <v>623</v>
      </c>
    </row>
    <row r="28312" spans="1:2" x14ac:dyDescent="0.2">
      <c r="A28312" s="1431" t="s">
        <v>221155</v>
      </c>
      <c r="B28312" s="1431">
        <v>184</v>
      </c>
    </row>
    <row r="28313" spans="1:2" x14ac:dyDescent="0.2">
      <c r="A28313" s="1431" t="s">
        <v>221156</v>
      </c>
      <c r="B28313" s="1431">
        <v>335</v>
      </c>
    </row>
    <row r="28314" spans="1:2" x14ac:dyDescent="0.2">
      <c r="A28314" s="1431" t="s">
        <v>221157</v>
      </c>
      <c r="B28314" s="1431">
        <v>910</v>
      </c>
    </row>
    <row r="28315" spans="1:2" x14ac:dyDescent="0.2">
      <c r="A28315" s="1431" t="s">
        <v>221158</v>
      </c>
      <c r="B28315" s="1431">
        <v>391</v>
      </c>
    </row>
    <row r="28316" spans="1:2" x14ac:dyDescent="0.2">
      <c r="A28316" s="1431" t="s">
        <v>221159</v>
      </c>
      <c r="B28316" s="1431">
        <v>1215</v>
      </c>
    </row>
    <row r="28317" spans="1:2" x14ac:dyDescent="0.2">
      <c r="A28317" s="1431" t="s">
        <v>221160</v>
      </c>
      <c r="B28317" s="1431">
        <v>448</v>
      </c>
    </row>
    <row r="28318" spans="1:2" x14ac:dyDescent="0.2">
      <c r="A28318" s="1431" t="s">
        <v>221161</v>
      </c>
      <c r="B28318" s="1431">
        <v>249</v>
      </c>
    </row>
    <row r="28319" spans="1:2" x14ac:dyDescent="0.2">
      <c r="A28319" s="1431" t="s">
        <v>221162</v>
      </c>
      <c r="B28319" s="1431">
        <v>299</v>
      </c>
    </row>
    <row r="28320" spans="1:2" x14ac:dyDescent="0.2">
      <c r="A28320" s="1431" t="s">
        <v>221163</v>
      </c>
      <c r="B28320" s="1431">
        <v>61</v>
      </c>
    </row>
    <row r="28321" spans="1:2" x14ac:dyDescent="0.2">
      <c r="A28321" s="1431" t="s">
        <v>221164</v>
      </c>
      <c r="B28321" s="1431">
        <v>338</v>
      </c>
    </row>
    <row r="28322" spans="1:2" x14ac:dyDescent="0.2">
      <c r="A28322" s="1431" t="s">
        <v>221165</v>
      </c>
      <c r="B28322" s="1431">
        <v>428</v>
      </c>
    </row>
    <row r="28323" spans="1:2" x14ac:dyDescent="0.2">
      <c r="A28323" s="1431" t="s">
        <v>221166</v>
      </c>
      <c r="B28323" s="1431">
        <v>56</v>
      </c>
    </row>
    <row r="28324" spans="1:2" x14ac:dyDescent="0.2">
      <c r="A28324" s="1431" t="s">
        <v>221167</v>
      </c>
      <c r="B28324" s="1431">
        <v>338</v>
      </c>
    </row>
    <row r="28325" spans="1:2" x14ac:dyDescent="0.2">
      <c r="A28325" s="1431" t="s">
        <v>221168</v>
      </c>
      <c r="B28325" s="1431">
        <v>616</v>
      </c>
    </row>
    <row r="28326" spans="1:2" x14ac:dyDescent="0.2">
      <c r="A28326" s="1431" t="s">
        <v>221169</v>
      </c>
      <c r="B28326" s="1431">
        <v>328</v>
      </c>
    </row>
    <row r="28327" spans="1:2" x14ac:dyDescent="0.2">
      <c r="A28327" s="1431" t="s">
        <v>221170</v>
      </c>
      <c r="B28327" s="1431">
        <v>163</v>
      </c>
    </row>
    <row r="28328" spans="1:2" x14ac:dyDescent="0.2">
      <c r="A28328" s="1431" t="s">
        <v>221171</v>
      </c>
      <c r="B28328" s="1431">
        <v>2086</v>
      </c>
    </row>
    <row r="28329" spans="1:2" x14ac:dyDescent="0.2">
      <c r="A28329" s="1431" t="s">
        <v>221172</v>
      </c>
      <c r="B28329" s="1431">
        <v>297</v>
      </c>
    </row>
    <row r="28330" spans="1:2" x14ac:dyDescent="0.2">
      <c r="A28330" s="1431" t="s">
        <v>221173</v>
      </c>
      <c r="B28330" s="1431">
        <v>539</v>
      </c>
    </row>
    <row r="28331" spans="1:2" x14ac:dyDescent="0.2">
      <c r="A28331" s="1431" t="s">
        <v>221174</v>
      </c>
      <c r="B28331" s="1431">
        <v>86</v>
      </c>
    </row>
    <row r="28332" spans="1:2" x14ac:dyDescent="0.2">
      <c r="A28332" s="1431" t="s">
        <v>221175</v>
      </c>
      <c r="B28332" s="1431">
        <v>1183</v>
      </c>
    </row>
    <row r="28333" spans="1:2" x14ac:dyDescent="0.2">
      <c r="A28333" s="1431" t="s">
        <v>221176</v>
      </c>
      <c r="B28333" s="1431">
        <v>1207</v>
      </c>
    </row>
    <row r="28334" spans="1:2" x14ac:dyDescent="0.2">
      <c r="A28334" s="1431" t="s">
        <v>221177</v>
      </c>
      <c r="B28334" s="1431">
        <v>269</v>
      </c>
    </row>
    <row r="28335" spans="1:2" x14ac:dyDescent="0.2">
      <c r="A28335" s="1431" t="s">
        <v>221178</v>
      </c>
      <c r="B28335" s="1431">
        <v>395</v>
      </c>
    </row>
    <row r="28336" spans="1:2" x14ac:dyDescent="0.2">
      <c r="A28336" s="1431" t="s">
        <v>221179</v>
      </c>
      <c r="B28336" s="1431">
        <v>352</v>
      </c>
    </row>
    <row r="28337" spans="1:2" x14ac:dyDescent="0.2">
      <c r="A28337" s="1431" t="s">
        <v>221180</v>
      </c>
      <c r="B28337" s="1431">
        <v>345</v>
      </c>
    </row>
    <row r="28338" spans="1:2" x14ac:dyDescent="0.2">
      <c r="A28338" s="1431" t="s">
        <v>221181</v>
      </c>
      <c r="B28338" s="1431">
        <v>543</v>
      </c>
    </row>
    <row r="28339" spans="1:2" x14ac:dyDescent="0.2">
      <c r="A28339" s="1431" t="s">
        <v>221182</v>
      </c>
      <c r="B28339" s="1431">
        <v>7</v>
      </c>
    </row>
    <row r="28340" spans="1:2" x14ac:dyDescent="0.2">
      <c r="A28340" s="1431" t="s">
        <v>221183</v>
      </c>
      <c r="B28340" s="1431">
        <v>276</v>
      </c>
    </row>
    <row r="28341" spans="1:2" x14ac:dyDescent="0.2">
      <c r="A28341" s="1431" t="s">
        <v>221184</v>
      </c>
      <c r="B28341" s="1431">
        <v>20</v>
      </c>
    </row>
    <row r="28342" spans="1:2" x14ac:dyDescent="0.2">
      <c r="A28342" s="1431" t="s">
        <v>221185</v>
      </c>
      <c r="B28342" s="1431">
        <v>304</v>
      </c>
    </row>
    <row r="28343" spans="1:2" x14ac:dyDescent="0.2">
      <c r="A28343" s="1431" t="s">
        <v>221186</v>
      </c>
      <c r="B28343" s="1431">
        <v>50</v>
      </c>
    </row>
    <row r="28344" spans="1:2" x14ac:dyDescent="0.2">
      <c r="A28344" s="1431" t="s">
        <v>221187</v>
      </c>
      <c r="B28344" s="1431">
        <v>419</v>
      </c>
    </row>
    <row r="28345" spans="1:2" x14ac:dyDescent="0.2">
      <c r="A28345" s="1431" t="s">
        <v>221188</v>
      </c>
      <c r="B28345" s="1431">
        <v>399</v>
      </c>
    </row>
    <row r="28346" spans="1:2" x14ac:dyDescent="0.2">
      <c r="A28346" s="1431" t="s">
        <v>221189</v>
      </c>
      <c r="B28346" s="1431">
        <v>331</v>
      </c>
    </row>
    <row r="28347" spans="1:2" x14ac:dyDescent="0.2">
      <c r="A28347" s="1431" t="s">
        <v>221190</v>
      </c>
      <c r="B28347" s="1431">
        <v>495</v>
      </c>
    </row>
    <row r="28348" spans="1:2" x14ac:dyDescent="0.2">
      <c r="A28348" s="1431" t="s">
        <v>221191</v>
      </c>
      <c r="B28348" s="1431">
        <v>321</v>
      </c>
    </row>
    <row r="28349" spans="1:2" x14ac:dyDescent="0.2">
      <c r="A28349" s="1431" t="s">
        <v>221192</v>
      </c>
      <c r="B28349" s="1431">
        <v>313</v>
      </c>
    </row>
    <row r="28350" spans="1:2" x14ac:dyDescent="0.2">
      <c r="A28350" s="1431" t="s">
        <v>221193</v>
      </c>
      <c r="B28350" s="1431">
        <v>1404</v>
      </c>
    </row>
    <row r="28351" spans="1:2" x14ac:dyDescent="0.2">
      <c r="A28351" s="1431" t="s">
        <v>221194</v>
      </c>
      <c r="B28351" s="1431">
        <v>284</v>
      </c>
    </row>
    <row r="28352" spans="1:2" x14ac:dyDescent="0.2">
      <c r="A28352" s="1431" t="s">
        <v>221195</v>
      </c>
      <c r="B28352" s="1431">
        <v>253</v>
      </c>
    </row>
    <row r="28353" spans="1:2" x14ac:dyDescent="0.2">
      <c r="A28353" s="1431" t="s">
        <v>221196</v>
      </c>
      <c r="B28353" s="1431">
        <v>357</v>
      </c>
    </row>
    <row r="28354" spans="1:2" x14ac:dyDescent="0.2">
      <c r="A28354" s="1431" t="s">
        <v>221197</v>
      </c>
      <c r="B28354" s="1431">
        <v>253</v>
      </c>
    </row>
    <row r="28355" spans="1:2" x14ac:dyDescent="0.2">
      <c r="A28355" s="1431" t="s">
        <v>221198</v>
      </c>
      <c r="B28355" s="1431">
        <v>251</v>
      </c>
    </row>
    <row r="28356" spans="1:2" x14ac:dyDescent="0.2">
      <c r="A28356" s="1431" t="s">
        <v>221199</v>
      </c>
      <c r="B28356" s="1431">
        <v>64</v>
      </c>
    </row>
    <row r="28357" spans="1:2" x14ac:dyDescent="0.2">
      <c r="A28357" s="1431" t="s">
        <v>221200</v>
      </c>
      <c r="B28357" s="1431">
        <v>674</v>
      </c>
    </row>
    <row r="28358" spans="1:2" x14ac:dyDescent="0.2">
      <c r="A28358" s="1431" t="s">
        <v>221201</v>
      </c>
      <c r="B28358" s="1431">
        <v>434</v>
      </c>
    </row>
    <row r="28359" spans="1:2" x14ac:dyDescent="0.2">
      <c r="A28359" s="1431" t="s">
        <v>221202</v>
      </c>
      <c r="B28359" s="1431">
        <v>395</v>
      </c>
    </row>
    <row r="28360" spans="1:2" x14ac:dyDescent="0.2">
      <c r="A28360" s="1431" t="s">
        <v>221203</v>
      </c>
      <c r="B28360" s="1431">
        <v>127</v>
      </c>
    </row>
    <row r="28361" spans="1:2" x14ac:dyDescent="0.2">
      <c r="A28361" s="1431" t="s">
        <v>221204</v>
      </c>
      <c r="B28361" s="1431">
        <v>252</v>
      </c>
    </row>
    <row r="28362" spans="1:2" x14ac:dyDescent="0.2">
      <c r="A28362" s="1431" t="s">
        <v>221205</v>
      </c>
      <c r="B28362" s="1431">
        <v>642</v>
      </c>
    </row>
    <row r="28363" spans="1:2" x14ac:dyDescent="0.2">
      <c r="A28363" s="1431" t="s">
        <v>221206</v>
      </c>
      <c r="B28363" s="1431">
        <v>97</v>
      </c>
    </row>
    <row r="28364" spans="1:2" x14ac:dyDescent="0.2">
      <c r="A28364" s="1431" t="s">
        <v>221207</v>
      </c>
      <c r="B28364" s="1431">
        <v>381</v>
      </c>
    </row>
    <row r="28365" spans="1:2" x14ac:dyDescent="0.2">
      <c r="A28365" s="1431" t="s">
        <v>221208</v>
      </c>
      <c r="B28365" s="1431">
        <v>25</v>
      </c>
    </row>
    <row r="28366" spans="1:2" x14ac:dyDescent="0.2">
      <c r="A28366" s="1431" t="s">
        <v>221209</v>
      </c>
      <c r="B28366" s="1431">
        <v>354</v>
      </c>
    </row>
    <row r="28367" spans="1:2" x14ac:dyDescent="0.2">
      <c r="A28367" s="1431" t="s">
        <v>221210</v>
      </c>
      <c r="B28367" s="1431">
        <v>33</v>
      </c>
    </row>
    <row r="28368" spans="1:2" x14ac:dyDescent="0.2">
      <c r="A28368" s="1431" t="s">
        <v>221211</v>
      </c>
      <c r="B28368" s="1431">
        <v>136</v>
      </c>
    </row>
    <row r="28369" spans="1:2" x14ac:dyDescent="0.2">
      <c r="A28369" s="1431" t="s">
        <v>221212</v>
      </c>
      <c r="B28369" s="1431">
        <v>206</v>
      </c>
    </row>
    <row r="28370" spans="1:2" x14ac:dyDescent="0.2">
      <c r="A28370" s="1431" t="s">
        <v>221213</v>
      </c>
      <c r="B28370" s="1431">
        <v>184</v>
      </c>
    </row>
    <row r="28371" spans="1:2" x14ac:dyDescent="0.2">
      <c r="A28371" s="1431" t="s">
        <v>221214</v>
      </c>
      <c r="B28371" s="1431">
        <v>712</v>
      </c>
    </row>
    <row r="28372" spans="1:2" x14ac:dyDescent="0.2">
      <c r="A28372" s="1431" t="s">
        <v>221215</v>
      </c>
      <c r="B28372" s="1431">
        <v>190</v>
      </c>
    </row>
    <row r="28373" spans="1:2" x14ac:dyDescent="0.2">
      <c r="A28373" s="1431" t="s">
        <v>221216</v>
      </c>
      <c r="B28373" s="1431">
        <v>324</v>
      </c>
    </row>
    <row r="28374" spans="1:2" x14ac:dyDescent="0.2">
      <c r="A28374" s="1431" t="s">
        <v>221217</v>
      </c>
      <c r="B28374" s="1431">
        <v>706</v>
      </c>
    </row>
    <row r="28375" spans="1:2" x14ac:dyDescent="0.2">
      <c r="A28375" s="1431" t="s">
        <v>221218</v>
      </c>
      <c r="B28375" s="1431">
        <v>721</v>
      </c>
    </row>
    <row r="28376" spans="1:2" x14ac:dyDescent="0.2">
      <c r="A28376" s="1431" t="s">
        <v>221219</v>
      </c>
      <c r="B28376" s="1431">
        <v>111</v>
      </c>
    </row>
    <row r="28377" spans="1:2" x14ac:dyDescent="0.2">
      <c r="A28377" s="1431" t="s">
        <v>221220</v>
      </c>
      <c r="B28377" s="1431">
        <v>120</v>
      </c>
    </row>
    <row r="28378" spans="1:2" x14ac:dyDescent="0.2">
      <c r="A28378" s="1431" t="s">
        <v>221221</v>
      </c>
      <c r="B28378" s="1431">
        <v>283</v>
      </c>
    </row>
    <row r="28379" spans="1:2" x14ac:dyDescent="0.2">
      <c r="A28379" s="1431" t="s">
        <v>221222</v>
      </c>
      <c r="B28379" s="1431">
        <v>210</v>
      </c>
    </row>
    <row r="28380" spans="1:2" x14ac:dyDescent="0.2">
      <c r="A28380" s="1431" t="s">
        <v>221223</v>
      </c>
      <c r="B28380" s="1431">
        <v>37</v>
      </c>
    </row>
    <row r="28381" spans="1:2" x14ac:dyDescent="0.2">
      <c r="A28381" s="1431" t="s">
        <v>221224</v>
      </c>
      <c r="B28381" s="1431">
        <v>223</v>
      </c>
    </row>
    <row r="28382" spans="1:2" x14ac:dyDescent="0.2">
      <c r="A28382" s="1431" t="s">
        <v>221225</v>
      </c>
      <c r="B28382" s="1431">
        <v>256</v>
      </c>
    </row>
    <row r="28383" spans="1:2" x14ac:dyDescent="0.2">
      <c r="A28383" s="1431" t="s">
        <v>221226</v>
      </c>
      <c r="B28383" s="1431">
        <v>294</v>
      </c>
    </row>
    <row r="28384" spans="1:2" x14ac:dyDescent="0.2">
      <c r="A28384" s="1431" t="s">
        <v>221227</v>
      </c>
      <c r="B28384" s="1431">
        <v>393</v>
      </c>
    </row>
    <row r="28385" spans="1:2" x14ac:dyDescent="0.2">
      <c r="A28385" s="1431" t="s">
        <v>221228</v>
      </c>
      <c r="B28385" s="1431">
        <v>524</v>
      </c>
    </row>
    <row r="28386" spans="1:2" x14ac:dyDescent="0.2">
      <c r="A28386" s="1431" t="s">
        <v>221229</v>
      </c>
      <c r="B28386" s="1431">
        <v>631</v>
      </c>
    </row>
    <row r="28387" spans="1:2" x14ac:dyDescent="0.2">
      <c r="A28387" s="1431" t="s">
        <v>221230</v>
      </c>
      <c r="B28387" s="1431">
        <v>215</v>
      </c>
    </row>
    <row r="28388" spans="1:2" x14ac:dyDescent="0.2">
      <c r="A28388" s="1431" t="s">
        <v>221231</v>
      </c>
      <c r="B28388" s="1431">
        <v>666</v>
      </c>
    </row>
    <row r="28389" spans="1:2" x14ac:dyDescent="0.2">
      <c r="A28389" s="1431" t="s">
        <v>221232</v>
      </c>
      <c r="B28389" s="1431">
        <v>647</v>
      </c>
    </row>
    <row r="28390" spans="1:2" x14ac:dyDescent="0.2">
      <c r="A28390" s="1431" t="s">
        <v>221233</v>
      </c>
      <c r="B28390" s="1431">
        <v>571</v>
      </c>
    </row>
    <row r="28391" spans="1:2" x14ac:dyDescent="0.2">
      <c r="A28391" s="1431" t="s">
        <v>221234</v>
      </c>
      <c r="B28391" s="1431">
        <v>855</v>
      </c>
    </row>
    <row r="28392" spans="1:2" x14ac:dyDescent="0.2">
      <c r="A28392" s="1431" t="s">
        <v>221235</v>
      </c>
      <c r="B28392" s="1431">
        <v>107</v>
      </c>
    </row>
    <row r="28393" spans="1:2" x14ac:dyDescent="0.2">
      <c r="A28393" s="1431" t="s">
        <v>221236</v>
      </c>
      <c r="B28393" s="1431">
        <v>411</v>
      </c>
    </row>
    <row r="28394" spans="1:2" x14ac:dyDescent="0.2">
      <c r="A28394" s="1431" t="s">
        <v>221237</v>
      </c>
      <c r="B28394" s="1431">
        <v>515</v>
      </c>
    </row>
    <row r="28395" spans="1:2" x14ac:dyDescent="0.2">
      <c r="A28395" s="1431" t="s">
        <v>221238</v>
      </c>
      <c r="B28395" s="1431">
        <v>419</v>
      </c>
    </row>
    <row r="28396" spans="1:2" x14ac:dyDescent="0.2">
      <c r="A28396" s="1431" t="s">
        <v>221239</v>
      </c>
      <c r="B28396" s="1431">
        <v>319</v>
      </c>
    </row>
    <row r="28397" spans="1:2" x14ac:dyDescent="0.2">
      <c r="A28397" s="1431" t="s">
        <v>221240</v>
      </c>
      <c r="B28397" s="1431">
        <v>753</v>
      </c>
    </row>
    <row r="28398" spans="1:2" x14ac:dyDescent="0.2">
      <c r="A28398" s="1431" t="s">
        <v>221241</v>
      </c>
      <c r="B28398" s="1431">
        <v>649</v>
      </c>
    </row>
    <row r="28399" spans="1:2" x14ac:dyDescent="0.2">
      <c r="A28399" s="1431" t="s">
        <v>221242</v>
      </c>
      <c r="B28399" s="1431">
        <v>102</v>
      </c>
    </row>
    <row r="28400" spans="1:2" x14ac:dyDescent="0.2">
      <c r="A28400" s="1431" t="s">
        <v>221243</v>
      </c>
      <c r="B28400" s="1431">
        <v>330</v>
      </c>
    </row>
    <row r="28401" spans="1:2" x14ac:dyDescent="0.2">
      <c r="A28401" s="1431" t="s">
        <v>221244</v>
      </c>
      <c r="B28401" s="1431">
        <v>127</v>
      </c>
    </row>
    <row r="28402" spans="1:2" x14ac:dyDescent="0.2">
      <c r="A28402" s="1431" t="s">
        <v>221245</v>
      </c>
      <c r="B28402" s="1431">
        <v>194</v>
      </c>
    </row>
    <row r="28403" spans="1:2" x14ac:dyDescent="0.2">
      <c r="A28403" s="1431" t="s">
        <v>221246</v>
      </c>
      <c r="B28403" s="1431">
        <v>453</v>
      </c>
    </row>
    <row r="28404" spans="1:2" x14ac:dyDescent="0.2">
      <c r="A28404" s="1431" t="s">
        <v>221247</v>
      </c>
      <c r="B28404" s="1431">
        <v>189</v>
      </c>
    </row>
    <row r="28405" spans="1:2" x14ac:dyDescent="0.2">
      <c r="A28405" s="1431" t="s">
        <v>221248</v>
      </c>
      <c r="B28405" s="1431">
        <v>324</v>
      </c>
    </row>
    <row r="28406" spans="1:2" x14ac:dyDescent="0.2">
      <c r="A28406" s="1431" t="s">
        <v>221249</v>
      </c>
      <c r="B28406" s="1431">
        <v>344</v>
      </c>
    </row>
    <row r="28407" spans="1:2" x14ac:dyDescent="0.2">
      <c r="A28407" s="1431" t="s">
        <v>221250</v>
      </c>
      <c r="B28407" s="1431">
        <v>637</v>
      </c>
    </row>
    <row r="28408" spans="1:2" x14ac:dyDescent="0.2">
      <c r="A28408" s="1431" t="s">
        <v>221251</v>
      </c>
      <c r="B28408" s="1431">
        <v>158</v>
      </c>
    </row>
    <row r="28409" spans="1:2" x14ac:dyDescent="0.2">
      <c r="A28409" s="1431" t="s">
        <v>221252</v>
      </c>
      <c r="B28409" s="1431">
        <v>477</v>
      </c>
    </row>
    <row r="28410" spans="1:2" x14ac:dyDescent="0.2">
      <c r="A28410" s="1431" t="s">
        <v>221253</v>
      </c>
      <c r="B28410" s="1431">
        <v>461</v>
      </c>
    </row>
    <row r="28411" spans="1:2" x14ac:dyDescent="0.2">
      <c r="A28411" s="1431" t="s">
        <v>221254</v>
      </c>
      <c r="B28411" s="1431">
        <v>677</v>
      </c>
    </row>
    <row r="28412" spans="1:2" x14ac:dyDescent="0.2">
      <c r="A28412" s="1431" t="s">
        <v>221255</v>
      </c>
      <c r="B28412" s="1431">
        <v>1108</v>
      </c>
    </row>
    <row r="28413" spans="1:2" x14ac:dyDescent="0.2">
      <c r="A28413" s="1431" t="s">
        <v>221256</v>
      </c>
      <c r="B28413" s="1431">
        <v>376</v>
      </c>
    </row>
    <row r="28414" spans="1:2" x14ac:dyDescent="0.2">
      <c r="A28414" s="1431" t="s">
        <v>221257</v>
      </c>
      <c r="B28414" s="1431">
        <v>528</v>
      </c>
    </row>
    <row r="28415" spans="1:2" x14ac:dyDescent="0.2">
      <c r="A28415" s="1431" t="s">
        <v>221258</v>
      </c>
      <c r="B28415" s="1431">
        <v>245</v>
      </c>
    </row>
    <row r="28416" spans="1:2" x14ac:dyDescent="0.2">
      <c r="A28416" s="1431" t="s">
        <v>221259</v>
      </c>
      <c r="B28416" s="1431">
        <v>80</v>
      </c>
    </row>
    <row r="28417" spans="1:2" x14ac:dyDescent="0.2">
      <c r="A28417" s="1431" t="s">
        <v>221260</v>
      </c>
      <c r="B28417" s="1431">
        <v>130</v>
      </c>
    </row>
    <row r="28418" spans="1:2" x14ac:dyDescent="0.2">
      <c r="A28418" s="1431" t="s">
        <v>221261</v>
      </c>
      <c r="B28418" s="1431">
        <v>284</v>
      </c>
    </row>
    <row r="28419" spans="1:2" x14ac:dyDescent="0.2">
      <c r="A28419" s="1431" t="s">
        <v>221262</v>
      </c>
      <c r="B28419" s="1431">
        <v>451</v>
      </c>
    </row>
    <row r="28420" spans="1:2" x14ac:dyDescent="0.2">
      <c r="A28420" s="1431" t="s">
        <v>221263</v>
      </c>
      <c r="B28420" s="1431">
        <v>1525</v>
      </c>
    </row>
    <row r="28421" spans="1:2" x14ac:dyDescent="0.2">
      <c r="A28421" s="1431" t="s">
        <v>221264</v>
      </c>
      <c r="B28421" s="1431">
        <v>291</v>
      </c>
    </row>
    <row r="28422" spans="1:2" x14ac:dyDescent="0.2">
      <c r="A28422" s="1431" t="s">
        <v>221265</v>
      </c>
      <c r="B28422" s="1431">
        <v>582</v>
      </c>
    </row>
    <row r="28423" spans="1:2" x14ac:dyDescent="0.2">
      <c r="A28423" s="1431" t="s">
        <v>221266</v>
      </c>
      <c r="B28423" s="1431">
        <v>1025</v>
      </c>
    </row>
    <row r="28424" spans="1:2" x14ac:dyDescent="0.2">
      <c r="A28424" s="1431" t="s">
        <v>221267</v>
      </c>
      <c r="B28424" s="1431">
        <v>683</v>
      </c>
    </row>
    <row r="28425" spans="1:2" x14ac:dyDescent="0.2">
      <c r="A28425" s="1431" t="s">
        <v>221268</v>
      </c>
      <c r="B28425" s="1431">
        <v>118</v>
      </c>
    </row>
    <row r="28426" spans="1:2" x14ac:dyDescent="0.2">
      <c r="A28426" s="1431" t="s">
        <v>221269</v>
      </c>
      <c r="B28426" s="1431">
        <v>724</v>
      </c>
    </row>
    <row r="28427" spans="1:2" x14ac:dyDescent="0.2">
      <c r="A28427" s="1431" t="s">
        <v>221270</v>
      </c>
      <c r="B28427" s="1431">
        <v>732</v>
      </c>
    </row>
    <row r="28428" spans="1:2" x14ac:dyDescent="0.2">
      <c r="A28428" s="1431" t="s">
        <v>221271</v>
      </c>
      <c r="B28428" s="1431">
        <v>539</v>
      </c>
    </row>
    <row r="28429" spans="1:2" x14ac:dyDescent="0.2">
      <c r="A28429" s="1431" t="s">
        <v>221272</v>
      </c>
      <c r="B28429" s="1431">
        <v>273</v>
      </c>
    </row>
    <row r="28430" spans="1:2" x14ac:dyDescent="0.2">
      <c r="A28430" s="1431" t="s">
        <v>221273</v>
      </c>
      <c r="B28430" s="1431">
        <v>189</v>
      </c>
    </row>
    <row r="28431" spans="1:2" x14ac:dyDescent="0.2">
      <c r="A28431" s="1431" t="s">
        <v>221274</v>
      </c>
      <c r="B28431" s="1431">
        <v>343</v>
      </c>
    </row>
    <row r="28432" spans="1:2" x14ac:dyDescent="0.2">
      <c r="A28432" s="1431" t="s">
        <v>221275</v>
      </c>
      <c r="B28432" s="1431">
        <v>459</v>
      </c>
    </row>
    <row r="28433" spans="1:2" x14ac:dyDescent="0.2">
      <c r="A28433" s="1431" t="s">
        <v>221276</v>
      </c>
      <c r="B28433" s="1431">
        <v>689</v>
      </c>
    </row>
    <row r="28434" spans="1:2" x14ac:dyDescent="0.2">
      <c r="A28434" s="1431" t="s">
        <v>221277</v>
      </c>
      <c r="B28434" s="1431">
        <v>576</v>
      </c>
    </row>
    <row r="28435" spans="1:2" x14ac:dyDescent="0.2">
      <c r="A28435" s="1431" t="s">
        <v>221278</v>
      </c>
      <c r="B28435" s="1431">
        <v>1214</v>
      </c>
    </row>
    <row r="28436" spans="1:2" x14ac:dyDescent="0.2">
      <c r="A28436" s="1431" t="s">
        <v>221279</v>
      </c>
      <c r="B28436" s="1431">
        <v>556</v>
      </c>
    </row>
    <row r="28437" spans="1:2" x14ac:dyDescent="0.2">
      <c r="A28437" s="1431" t="s">
        <v>221280</v>
      </c>
      <c r="B28437" s="1431">
        <v>299</v>
      </c>
    </row>
    <row r="28438" spans="1:2" x14ac:dyDescent="0.2">
      <c r="A28438" s="1431" t="s">
        <v>221281</v>
      </c>
      <c r="B28438" s="1431">
        <v>357</v>
      </c>
    </row>
    <row r="28439" spans="1:2" x14ac:dyDescent="0.2">
      <c r="A28439" s="1431" t="s">
        <v>221282</v>
      </c>
      <c r="B28439" s="1431">
        <v>318</v>
      </c>
    </row>
    <row r="28440" spans="1:2" x14ac:dyDescent="0.2">
      <c r="A28440" s="1431" t="s">
        <v>221283</v>
      </c>
      <c r="B28440" s="1431">
        <v>344</v>
      </c>
    </row>
    <row r="28441" spans="1:2" x14ac:dyDescent="0.2">
      <c r="A28441" s="1431" t="s">
        <v>221284</v>
      </c>
      <c r="B28441" s="1431">
        <v>502</v>
      </c>
    </row>
    <row r="28442" spans="1:2" x14ac:dyDescent="0.2">
      <c r="A28442" s="1431" t="s">
        <v>221285</v>
      </c>
      <c r="B28442" s="1431">
        <v>505</v>
      </c>
    </row>
    <row r="28443" spans="1:2" x14ac:dyDescent="0.2">
      <c r="A28443" s="1431" t="s">
        <v>221286</v>
      </c>
      <c r="B28443" s="1431">
        <v>300</v>
      </c>
    </row>
    <row r="28444" spans="1:2" x14ac:dyDescent="0.2">
      <c r="A28444" s="1431" t="s">
        <v>221287</v>
      </c>
      <c r="B28444" s="1431">
        <v>331</v>
      </c>
    </row>
    <row r="28445" spans="1:2" x14ac:dyDescent="0.2">
      <c r="A28445" s="1431" t="s">
        <v>221288</v>
      </c>
      <c r="B28445" s="1431">
        <v>204</v>
      </c>
    </row>
    <row r="28446" spans="1:2" x14ac:dyDescent="0.2">
      <c r="A28446" s="1431" t="s">
        <v>221289</v>
      </c>
      <c r="B28446" s="1431">
        <v>276</v>
      </c>
    </row>
    <row r="28447" spans="1:2" x14ac:dyDescent="0.2">
      <c r="A28447" s="1431" t="s">
        <v>221290</v>
      </c>
      <c r="B28447" s="1431">
        <v>277</v>
      </c>
    </row>
    <row r="28448" spans="1:2" x14ac:dyDescent="0.2">
      <c r="A28448" s="1431" t="s">
        <v>221291</v>
      </c>
      <c r="B28448" s="1431">
        <v>389</v>
      </c>
    </row>
    <row r="28449" spans="1:2" x14ac:dyDescent="0.2">
      <c r="A28449" s="1431" t="s">
        <v>221292</v>
      </c>
      <c r="B28449" s="1431">
        <v>419</v>
      </c>
    </row>
    <row r="28450" spans="1:2" x14ac:dyDescent="0.2">
      <c r="A28450" s="1431" t="s">
        <v>221293</v>
      </c>
      <c r="B28450" s="1431">
        <v>1005</v>
      </c>
    </row>
    <row r="28451" spans="1:2" x14ac:dyDescent="0.2">
      <c r="A28451" s="1431" t="s">
        <v>221294</v>
      </c>
      <c r="B28451" s="1431">
        <v>190</v>
      </c>
    </row>
    <row r="28452" spans="1:2" x14ac:dyDescent="0.2">
      <c r="A28452" s="1431" t="s">
        <v>221295</v>
      </c>
      <c r="B28452" s="1431">
        <v>370</v>
      </c>
    </row>
    <row r="28453" spans="1:2" x14ac:dyDescent="0.2">
      <c r="A28453" s="1431" t="s">
        <v>221296</v>
      </c>
      <c r="B28453" s="1431">
        <v>831</v>
      </c>
    </row>
    <row r="28454" spans="1:2" x14ac:dyDescent="0.2">
      <c r="A28454" s="1431" t="s">
        <v>221297</v>
      </c>
      <c r="B28454" s="1431">
        <v>1751</v>
      </c>
    </row>
    <row r="28455" spans="1:2" x14ac:dyDescent="0.2">
      <c r="A28455" s="1431" t="s">
        <v>221298</v>
      </c>
      <c r="B28455" s="1431">
        <v>332</v>
      </c>
    </row>
    <row r="28456" spans="1:2" x14ac:dyDescent="0.2">
      <c r="A28456" s="1431" t="s">
        <v>221299</v>
      </c>
      <c r="B28456" s="1431">
        <v>366</v>
      </c>
    </row>
    <row r="28457" spans="1:2" x14ac:dyDescent="0.2">
      <c r="A28457" s="1431" t="s">
        <v>221300</v>
      </c>
      <c r="B28457" s="1431">
        <v>337</v>
      </c>
    </row>
    <row r="28458" spans="1:2" x14ac:dyDescent="0.2">
      <c r="A28458" s="1431" t="s">
        <v>221301</v>
      </c>
      <c r="B28458" s="1431">
        <v>410</v>
      </c>
    </row>
    <row r="28459" spans="1:2" x14ac:dyDescent="0.2">
      <c r="A28459" s="1431" t="s">
        <v>221302</v>
      </c>
      <c r="B28459" s="1431">
        <v>870</v>
      </c>
    </row>
    <row r="28460" spans="1:2" x14ac:dyDescent="0.2">
      <c r="A28460" s="1431" t="s">
        <v>221303</v>
      </c>
      <c r="B28460" s="1431">
        <v>534</v>
      </c>
    </row>
    <row r="28461" spans="1:2" x14ac:dyDescent="0.2">
      <c r="A28461" s="1431" t="s">
        <v>221304</v>
      </c>
      <c r="B28461" s="1431">
        <v>157</v>
      </c>
    </row>
    <row r="28462" spans="1:2" x14ac:dyDescent="0.2">
      <c r="A28462" s="1431" t="s">
        <v>221305</v>
      </c>
      <c r="B28462" s="1431">
        <v>461</v>
      </c>
    </row>
    <row r="28463" spans="1:2" x14ac:dyDescent="0.2">
      <c r="A28463" s="1431" t="s">
        <v>221306</v>
      </c>
      <c r="B28463" s="1431">
        <v>559</v>
      </c>
    </row>
    <row r="28464" spans="1:2" x14ac:dyDescent="0.2">
      <c r="A28464" s="1431" t="s">
        <v>221307</v>
      </c>
      <c r="B28464" s="1431">
        <v>526</v>
      </c>
    </row>
    <row r="28465" spans="1:2" x14ac:dyDescent="0.2">
      <c r="A28465" s="1431" t="s">
        <v>221308</v>
      </c>
      <c r="B28465" s="1431">
        <v>417</v>
      </c>
    </row>
    <row r="28466" spans="1:2" x14ac:dyDescent="0.2">
      <c r="A28466" s="1431" t="s">
        <v>221309</v>
      </c>
      <c r="B28466" s="1431">
        <v>346</v>
      </c>
    </row>
    <row r="28467" spans="1:2" x14ac:dyDescent="0.2">
      <c r="A28467" s="1431" t="s">
        <v>221310</v>
      </c>
      <c r="B28467" s="1431">
        <v>413</v>
      </c>
    </row>
    <row r="28468" spans="1:2" x14ac:dyDescent="0.2">
      <c r="A28468" s="1431" t="s">
        <v>221311</v>
      </c>
      <c r="B28468" s="1431">
        <v>753</v>
      </c>
    </row>
    <row r="28469" spans="1:2" x14ac:dyDescent="0.2">
      <c r="A28469" s="1431" t="s">
        <v>221312</v>
      </c>
      <c r="B28469" s="1431">
        <v>1090</v>
      </c>
    </row>
    <row r="28470" spans="1:2" x14ac:dyDescent="0.2">
      <c r="A28470" s="1431" t="s">
        <v>221313</v>
      </c>
      <c r="B28470" s="1431">
        <v>431</v>
      </c>
    </row>
    <row r="28471" spans="1:2" x14ac:dyDescent="0.2">
      <c r="A28471" s="1431" t="s">
        <v>221314</v>
      </c>
      <c r="B28471" s="1431">
        <v>881</v>
      </c>
    </row>
    <row r="28472" spans="1:2" x14ac:dyDescent="0.2">
      <c r="A28472" s="1431" t="s">
        <v>221315</v>
      </c>
      <c r="B28472" s="1431">
        <v>445</v>
      </c>
    </row>
    <row r="28473" spans="1:2" x14ac:dyDescent="0.2">
      <c r="A28473" s="1431" t="s">
        <v>221316</v>
      </c>
      <c r="B28473" s="1431">
        <v>557</v>
      </c>
    </row>
    <row r="28474" spans="1:2" x14ac:dyDescent="0.2">
      <c r="A28474" s="1431" t="s">
        <v>221317</v>
      </c>
      <c r="B28474" s="1431">
        <v>411</v>
      </c>
    </row>
    <row r="28475" spans="1:2" x14ac:dyDescent="0.2">
      <c r="A28475" s="1431" t="s">
        <v>221318</v>
      </c>
      <c r="B28475" s="1431">
        <v>485</v>
      </c>
    </row>
    <row r="28476" spans="1:2" x14ac:dyDescent="0.2">
      <c r="A28476" s="1431" t="s">
        <v>221319</v>
      </c>
      <c r="B28476" s="1431">
        <v>258</v>
      </c>
    </row>
    <row r="28477" spans="1:2" x14ac:dyDescent="0.2">
      <c r="A28477" s="1431" t="s">
        <v>221320</v>
      </c>
      <c r="B28477" s="1431">
        <v>511</v>
      </c>
    </row>
    <row r="28478" spans="1:2" x14ac:dyDescent="0.2">
      <c r="A28478" s="1431" t="s">
        <v>221321</v>
      </c>
      <c r="B28478" s="1431">
        <v>674</v>
      </c>
    </row>
    <row r="28479" spans="1:2" x14ac:dyDescent="0.2">
      <c r="A28479" s="1431" t="s">
        <v>221322</v>
      </c>
      <c r="B28479" s="1431">
        <v>329</v>
      </c>
    </row>
    <row r="28480" spans="1:2" x14ac:dyDescent="0.2">
      <c r="A28480" s="1431" t="s">
        <v>221323</v>
      </c>
      <c r="B28480" s="1431">
        <v>224</v>
      </c>
    </row>
    <row r="28481" spans="1:2" x14ac:dyDescent="0.2">
      <c r="A28481" s="1431" t="s">
        <v>221324</v>
      </c>
      <c r="B28481" s="1431">
        <v>302</v>
      </c>
    </row>
    <row r="28482" spans="1:2" x14ac:dyDescent="0.2">
      <c r="A28482" s="1431" t="s">
        <v>221325</v>
      </c>
      <c r="B28482" s="1431">
        <v>409</v>
      </c>
    </row>
    <row r="28483" spans="1:2" x14ac:dyDescent="0.2">
      <c r="A28483" s="1431" t="s">
        <v>221326</v>
      </c>
      <c r="B28483" s="1431">
        <v>376</v>
      </c>
    </row>
    <row r="28484" spans="1:2" x14ac:dyDescent="0.2">
      <c r="A28484" s="1431" t="s">
        <v>221327</v>
      </c>
      <c r="B28484" s="1431">
        <v>396</v>
      </c>
    </row>
    <row r="28485" spans="1:2" x14ac:dyDescent="0.2">
      <c r="A28485" s="1431" t="s">
        <v>221328</v>
      </c>
      <c r="B28485" s="1431">
        <v>697</v>
      </c>
    </row>
    <row r="28486" spans="1:2" x14ac:dyDescent="0.2">
      <c r="A28486" s="1431" t="s">
        <v>221329</v>
      </c>
      <c r="B28486" s="1431">
        <v>719</v>
      </c>
    </row>
    <row r="28487" spans="1:2" x14ac:dyDescent="0.2">
      <c r="A28487" s="1431" t="s">
        <v>221330</v>
      </c>
      <c r="B28487" s="1431">
        <v>551</v>
      </c>
    </row>
    <row r="28488" spans="1:2" x14ac:dyDescent="0.2">
      <c r="A28488" s="1431" t="s">
        <v>221331</v>
      </c>
      <c r="B28488" s="1431">
        <v>12</v>
      </c>
    </row>
    <row r="28489" spans="1:2" x14ac:dyDescent="0.2">
      <c r="A28489" s="1431" t="s">
        <v>221332</v>
      </c>
      <c r="B28489" s="1431">
        <v>1370</v>
      </c>
    </row>
    <row r="28490" spans="1:2" x14ac:dyDescent="0.2">
      <c r="A28490" s="1431" t="s">
        <v>221333</v>
      </c>
      <c r="B28490" s="1431">
        <v>476</v>
      </c>
    </row>
    <row r="28491" spans="1:2" x14ac:dyDescent="0.2">
      <c r="A28491" s="1431" t="s">
        <v>221334</v>
      </c>
      <c r="B28491" s="1431">
        <v>101</v>
      </c>
    </row>
    <row r="28492" spans="1:2" x14ac:dyDescent="0.2">
      <c r="A28492" s="1431" t="s">
        <v>221335</v>
      </c>
      <c r="B28492" s="1431">
        <v>419</v>
      </c>
    </row>
    <row r="28493" spans="1:2" x14ac:dyDescent="0.2">
      <c r="A28493" s="1431" t="s">
        <v>221336</v>
      </c>
      <c r="B28493" s="1431">
        <v>911465</v>
      </c>
    </row>
    <row r="28494" spans="1:2" x14ac:dyDescent="0.2">
      <c r="A28494" s="1431" t="s">
        <v>221337</v>
      </c>
      <c r="B28494" s="1431">
        <v>146</v>
      </c>
    </row>
    <row r="28495" spans="1:2" x14ac:dyDescent="0.2">
      <c r="A28495" s="1431" t="s">
        <v>221338</v>
      </c>
      <c r="B28495" s="1431">
        <v>358</v>
      </c>
    </row>
    <row r="28496" spans="1:2" x14ac:dyDescent="0.2">
      <c r="A28496" s="1431" t="s">
        <v>221339</v>
      </c>
      <c r="B28496" s="1431">
        <v>514</v>
      </c>
    </row>
    <row r="28497" spans="1:2" x14ac:dyDescent="0.2">
      <c r="A28497" s="1431" t="s">
        <v>221340</v>
      </c>
      <c r="B28497" s="1431">
        <v>1316</v>
      </c>
    </row>
    <row r="28498" spans="1:2" x14ac:dyDescent="0.2">
      <c r="A28498" s="1431" t="s">
        <v>221341</v>
      </c>
      <c r="B28498" s="1431">
        <v>282</v>
      </c>
    </row>
    <row r="28499" spans="1:2" x14ac:dyDescent="0.2">
      <c r="A28499" s="1431" t="s">
        <v>221342</v>
      </c>
      <c r="B28499" s="1431">
        <v>101</v>
      </c>
    </row>
    <row r="28500" spans="1:2" x14ac:dyDescent="0.2">
      <c r="A28500" s="1431" t="s">
        <v>221343</v>
      </c>
      <c r="B28500" s="1431">
        <v>1564</v>
      </c>
    </row>
    <row r="28501" spans="1:2" x14ac:dyDescent="0.2">
      <c r="A28501" s="1431" t="s">
        <v>221344</v>
      </c>
      <c r="B28501" s="1431">
        <v>635</v>
      </c>
    </row>
    <row r="28502" spans="1:2" x14ac:dyDescent="0.2">
      <c r="A28502" s="1431" t="s">
        <v>221345</v>
      </c>
      <c r="B28502" s="1431">
        <v>1117</v>
      </c>
    </row>
    <row r="28503" spans="1:2" x14ac:dyDescent="0.2">
      <c r="A28503" s="1431" t="s">
        <v>221346</v>
      </c>
      <c r="B28503" s="1431">
        <v>1149</v>
      </c>
    </row>
    <row r="28504" spans="1:2" x14ac:dyDescent="0.2">
      <c r="A28504" s="1431" t="s">
        <v>221347</v>
      </c>
      <c r="B28504" s="1431">
        <v>1231</v>
      </c>
    </row>
    <row r="28505" spans="1:2" x14ac:dyDescent="0.2">
      <c r="A28505" s="1431" t="s">
        <v>221348</v>
      </c>
      <c r="B28505" s="1431">
        <v>890</v>
      </c>
    </row>
    <row r="28506" spans="1:2" x14ac:dyDescent="0.2">
      <c r="A28506" s="1431" t="s">
        <v>221349</v>
      </c>
      <c r="B28506" s="1431">
        <v>549</v>
      </c>
    </row>
    <row r="28507" spans="1:2" x14ac:dyDescent="0.2">
      <c r="A28507" s="1431" t="s">
        <v>221350</v>
      </c>
      <c r="B28507" s="1431">
        <v>626</v>
      </c>
    </row>
    <row r="28508" spans="1:2" x14ac:dyDescent="0.2">
      <c r="A28508" s="1431" t="s">
        <v>221351</v>
      </c>
      <c r="B28508" s="1431">
        <v>470</v>
      </c>
    </row>
    <row r="28509" spans="1:2" x14ac:dyDescent="0.2">
      <c r="A28509" s="1431" t="s">
        <v>221352</v>
      </c>
      <c r="B28509" s="1431">
        <v>555</v>
      </c>
    </row>
    <row r="28510" spans="1:2" x14ac:dyDescent="0.2">
      <c r="A28510" s="1431" t="s">
        <v>221353</v>
      </c>
      <c r="B28510" s="1431">
        <v>1452</v>
      </c>
    </row>
    <row r="28511" spans="1:2" x14ac:dyDescent="0.2">
      <c r="A28511" s="1431" t="s">
        <v>221354</v>
      </c>
      <c r="B28511" s="1431">
        <v>1634</v>
      </c>
    </row>
    <row r="28512" spans="1:2" x14ac:dyDescent="0.2">
      <c r="A28512" s="1431" t="s">
        <v>221355</v>
      </c>
      <c r="B28512" s="1431">
        <v>2113</v>
      </c>
    </row>
    <row r="28513" spans="1:2" x14ac:dyDescent="0.2">
      <c r="A28513" s="1431" t="s">
        <v>221356</v>
      </c>
      <c r="B28513" s="1431">
        <v>2296</v>
      </c>
    </row>
    <row r="28514" spans="1:2" x14ac:dyDescent="0.2">
      <c r="A28514" s="1431" t="s">
        <v>221357</v>
      </c>
      <c r="B28514" s="1431">
        <v>569</v>
      </c>
    </row>
    <row r="28515" spans="1:2" x14ac:dyDescent="0.2">
      <c r="A28515" s="1431" t="s">
        <v>221358</v>
      </c>
      <c r="B28515" s="1431">
        <v>1319</v>
      </c>
    </row>
    <row r="28516" spans="1:2" x14ac:dyDescent="0.2">
      <c r="A28516" s="1431" t="s">
        <v>221359</v>
      </c>
      <c r="B28516" s="1431">
        <v>373</v>
      </c>
    </row>
    <row r="28517" spans="1:2" x14ac:dyDescent="0.2">
      <c r="A28517" s="1431" t="s">
        <v>221360</v>
      </c>
      <c r="B28517" s="1431">
        <v>440</v>
      </c>
    </row>
    <row r="28518" spans="1:2" x14ac:dyDescent="0.2">
      <c r="A28518" s="1431" t="s">
        <v>221361</v>
      </c>
      <c r="B28518" s="1431">
        <v>339</v>
      </c>
    </row>
    <row r="28519" spans="1:2" x14ac:dyDescent="0.2">
      <c r="A28519" s="1431" t="s">
        <v>221362</v>
      </c>
      <c r="B28519" s="1431">
        <v>340</v>
      </c>
    </row>
    <row r="28520" spans="1:2" x14ac:dyDescent="0.2">
      <c r="A28520" s="1431" t="s">
        <v>221363</v>
      </c>
      <c r="B28520" s="1431">
        <v>776</v>
      </c>
    </row>
    <row r="28521" spans="1:2" x14ac:dyDescent="0.2">
      <c r="A28521" s="1431" t="s">
        <v>221364</v>
      </c>
      <c r="B28521" s="1431">
        <v>344</v>
      </c>
    </row>
    <row r="28522" spans="1:2" x14ac:dyDescent="0.2">
      <c r="A28522" s="1431" t="s">
        <v>221365</v>
      </c>
      <c r="B28522" s="1431">
        <v>454</v>
      </c>
    </row>
    <row r="28523" spans="1:2" x14ac:dyDescent="0.2">
      <c r="A28523" s="1431" t="s">
        <v>221366</v>
      </c>
      <c r="B28523" s="1431">
        <v>2003</v>
      </c>
    </row>
    <row r="28524" spans="1:2" x14ac:dyDescent="0.2">
      <c r="A28524" s="1431" t="s">
        <v>221367</v>
      </c>
      <c r="B28524" s="1431">
        <v>1417</v>
      </c>
    </row>
    <row r="28525" spans="1:2" x14ac:dyDescent="0.2">
      <c r="A28525" s="1431" t="s">
        <v>221368</v>
      </c>
      <c r="B28525" s="1431">
        <v>254</v>
      </c>
    </row>
    <row r="28526" spans="1:2" x14ac:dyDescent="0.2">
      <c r="A28526" s="1431" t="s">
        <v>221369</v>
      </c>
      <c r="B28526" s="1431">
        <v>173</v>
      </c>
    </row>
    <row r="28527" spans="1:2" x14ac:dyDescent="0.2">
      <c r="A28527" s="1431" t="s">
        <v>221370</v>
      </c>
      <c r="B28527" s="1431">
        <v>361</v>
      </c>
    </row>
    <row r="28528" spans="1:2" x14ac:dyDescent="0.2">
      <c r="A28528" s="1431" t="s">
        <v>221371</v>
      </c>
      <c r="B28528" s="1431">
        <v>80</v>
      </c>
    </row>
    <row r="28529" spans="1:2" x14ac:dyDescent="0.2">
      <c r="A28529" s="1431" t="s">
        <v>221372</v>
      </c>
      <c r="B28529" s="1431">
        <v>496</v>
      </c>
    </row>
    <row r="28530" spans="1:2" x14ac:dyDescent="0.2">
      <c r="A28530" s="1431" t="s">
        <v>221373</v>
      </c>
      <c r="B28530" s="1431">
        <v>417</v>
      </c>
    </row>
    <row r="28531" spans="1:2" x14ac:dyDescent="0.2">
      <c r="A28531" s="1431" t="s">
        <v>221374</v>
      </c>
      <c r="B28531" s="1431">
        <v>300</v>
      </c>
    </row>
    <row r="28532" spans="1:2" x14ac:dyDescent="0.2">
      <c r="A28532" s="1431" t="s">
        <v>221375</v>
      </c>
      <c r="B28532" s="1431">
        <v>260</v>
      </c>
    </row>
    <row r="28533" spans="1:2" x14ac:dyDescent="0.2">
      <c r="A28533" s="1431" t="s">
        <v>221376</v>
      </c>
      <c r="B28533" s="1431">
        <v>817</v>
      </c>
    </row>
    <row r="28534" spans="1:2" x14ac:dyDescent="0.2">
      <c r="A28534" s="1431" t="s">
        <v>221377</v>
      </c>
      <c r="B28534" s="1431">
        <v>685</v>
      </c>
    </row>
    <row r="28535" spans="1:2" x14ac:dyDescent="0.2">
      <c r="A28535" s="1431" t="s">
        <v>221378</v>
      </c>
      <c r="B28535" s="1431">
        <v>370</v>
      </c>
    </row>
    <row r="28536" spans="1:2" x14ac:dyDescent="0.2">
      <c r="A28536" s="1431" t="s">
        <v>221379</v>
      </c>
      <c r="B28536" s="1431">
        <v>208</v>
      </c>
    </row>
    <row r="28537" spans="1:2" x14ac:dyDescent="0.2">
      <c r="A28537" s="1431" t="s">
        <v>221380</v>
      </c>
      <c r="B28537" s="1431">
        <v>571</v>
      </c>
    </row>
    <row r="28538" spans="1:2" x14ac:dyDescent="0.2">
      <c r="A28538" s="1431" t="s">
        <v>221381</v>
      </c>
      <c r="B28538" s="1431">
        <v>469</v>
      </c>
    </row>
    <row r="28539" spans="1:2" x14ac:dyDescent="0.2">
      <c r="A28539" s="1431" t="s">
        <v>221382</v>
      </c>
      <c r="B28539" s="1431">
        <v>742</v>
      </c>
    </row>
    <row r="28540" spans="1:2" x14ac:dyDescent="0.2">
      <c r="A28540" s="1431" t="s">
        <v>221383</v>
      </c>
      <c r="B28540" s="1431">
        <v>263</v>
      </c>
    </row>
    <row r="28541" spans="1:2" x14ac:dyDescent="0.2">
      <c r="A28541" s="1431" t="s">
        <v>221384</v>
      </c>
      <c r="B28541" s="1431">
        <v>280</v>
      </c>
    </row>
    <row r="28542" spans="1:2" x14ac:dyDescent="0.2">
      <c r="A28542" s="1431" t="s">
        <v>221385</v>
      </c>
      <c r="B28542" s="1431">
        <v>320</v>
      </c>
    </row>
    <row r="28543" spans="1:2" x14ac:dyDescent="0.2">
      <c r="A28543" s="1431" t="s">
        <v>221386</v>
      </c>
      <c r="B28543" s="1431">
        <v>206</v>
      </c>
    </row>
    <row r="28544" spans="1:2" x14ac:dyDescent="0.2">
      <c r="A28544" s="1431" t="s">
        <v>221387</v>
      </c>
      <c r="B28544" s="1431">
        <v>159</v>
      </c>
    </row>
    <row r="28545" spans="1:2" x14ac:dyDescent="0.2">
      <c r="A28545" s="1431" t="s">
        <v>221388</v>
      </c>
      <c r="B28545" s="1431">
        <v>943</v>
      </c>
    </row>
    <row r="28546" spans="1:2" x14ac:dyDescent="0.2">
      <c r="A28546" s="1431" t="s">
        <v>221389</v>
      </c>
      <c r="B28546" s="1431">
        <v>2514</v>
      </c>
    </row>
    <row r="28547" spans="1:2" x14ac:dyDescent="0.2">
      <c r="A28547" s="1431" t="s">
        <v>221390</v>
      </c>
      <c r="B28547" s="1431">
        <v>378</v>
      </c>
    </row>
    <row r="28548" spans="1:2" x14ac:dyDescent="0.2">
      <c r="A28548" s="1431" t="s">
        <v>221391</v>
      </c>
      <c r="B28548" s="1431">
        <v>646</v>
      </c>
    </row>
    <row r="28549" spans="1:2" x14ac:dyDescent="0.2">
      <c r="A28549" s="1431" t="s">
        <v>221392</v>
      </c>
      <c r="B28549" s="1431">
        <v>506</v>
      </c>
    </row>
    <row r="28550" spans="1:2" x14ac:dyDescent="0.2">
      <c r="A28550" s="1431" t="s">
        <v>221393</v>
      </c>
      <c r="B28550" s="1431">
        <v>726</v>
      </c>
    </row>
    <row r="28551" spans="1:2" x14ac:dyDescent="0.2">
      <c r="A28551" s="1431" t="s">
        <v>221394</v>
      </c>
      <c r="B28551" s="1431">
        <v>1281</v>
      </c>
    </row>
    <row r="28552" spans="1:2" x14ac:dyDescent="0.2">
      <c r="A28552" s="1431" t="s">
        <v>221395</v>
      </c>
      <c r="B28552" s="1431">
        <v>563</v>
      </c>
    </row>
    <row r="28553" spans="1:2" x14ac:dyDescent="0.2">
      <c r="A28553" s="1431" t="s">
        <v>221396</v>
      </c>
      <c r="B28553" s="1431">
        <v>610</v>
      </c>
    </row>
    <row r="28554" spans="1:2" x14ac:dyDescent="0.2">
      <c r="A28554" s="1431" t="s">
        <v>221397</v>
      </c>
      <c r="B28554" s="1431">
        <v>1015</v>
      </c>
    </row>
    <row r="28555" spans="1:2" x14ac:dyDescent="0.2">
      <c r="A28555" s="1431" t="s">
        <v>221398</v>
      </c>
      <c r="B28555" s="1431">
        <v>1527</v>
      </c>
    </row>
    <row r="28556" spans="1:2" x14ac:dyDescent="0.2">
      <c r="A28556" s="1431" t="s">
        <v>221399</v>
      </c>
      <c r="B28556" s="1431">
        <v>445</v>
      </c>
    </row>
    <row r="28557" spans="1:2" x14ac:dyDescent="0.2">
      <c r="A28557" s="1431" t="s">
        <v>221400</v>
      </c>
      <c r="B28557" s="1431">
        <v>1171</v>
      </c>
    </row>
    <row r="28558" spans="1:2" x14ac:dyDescent="0.2">
      <c r="A28558" s="1431" t="s">
        <v>221401</v>
      </c>
      <c r="B28558" s="1431">
        <v>953</v>
      </c>
    </row>
    <row r="28559" spans="1:2" x14ac:dyDescent="0.2">
      <c r="A28559" s="1431" t="s">
        <v>221402</v>
      </c>
      <c r="B28559" s="1431">
        <v>722</v>
      </c>
    </row>
    <row r="28560" spans="1:2" x14ac:dyDescent="0.2">
      <c r="A28560" s="1431" t="s">
        <v>221403</v>
      </c>
      <c r="B28560" s="1431">
        <v>1249</v>
      </c>
    </row>
    <row r="28561" spans="1:2" x14ac:dyDescent="0.2">
      <c r="A28561" s="1431" t="s">
        <v>221404</v>
      </c>
      <c r="B28561" s="1431">
        <v>448</v>
      </c>
    </row>
    <row r="28562" spans="1:2" x14ac:dyDescent="0.2">
      <c r="A28562" s="1431" t="s">
        <v>221405</v>
      </c>
      <c r="B28562" s="1431">
        <v>588</v>
      </c>
    </row>
    <row r="28563" spans="1:2" x14ac:dyDescent="0.2">
      <c r="A28563" s="1431" t="s">
        <v>221406</v>
      </c>
      <c r="B28563" s="1431">
        <v>1308</v>
      </c>
    </row>
    <row r="28564" spans="1:2" x14ac:dyDescent="0.2">
      <c r="A28564" s="1431" t="s">
        <v>221407</v>
      </c>
      <c r="B28564" s="1431">
        <v>673</v>
      </c>
    </row>
    <row r="28565" spans="1:2" x14ac:dyDescent="0.2">
      <c r="A28565" s="1431" t="s">
        <v>221408</v>
      </c>
      <c r="B28565" s="1431">
        <v>479</v>
      </c>
    </row>
    <row r="28566" spans="1:2" x14ac:dyDescent="0.2">
      <c r="A28566" s="1431" t="s">
        <v>221409</v>
      </c>
      <c r="B28566" s="1431">
        <v>716</v>
      </c>
    </row>
    <row r="28567" spans="1:2" x14ac:dyDescent="0.2">
      <c r="A28567" s="1431" t="s">
        <v>221410</v>
      </c>
      <c r="B28567" s="1431">
        <v>465</v>
      </c>
    </row>
    <row r="28568" spans="1:2" x14ac:dyDescent="0.2">
      <c r="A28568" s="1431" t="s">
        <v>221411</v>
      </c>
      <c r="B28568" s="1431">
        <v>238</v>
      </c>
    </row>
    <row r="28569" spans="1:2" x14ac:dyDescent="0.2">
      <c r="A28569" s="1431" t="s">
        <v>221412</v>
      </c>
      <c r="B28569" s="1431">
        <v>298</v>
      </c>
    </row>
    <row r="28570" spans="1:2" x14ac:dyDescent="0.2">
      <c r="A28570" s="1431" t="s">
        <v>221413</v>
      </c>
      <c r="B28570" s="1431">
        <v>793</v>
      </c>
    </row>
    <row r="28571" spans="1:2" x14ac:dyDescent="0.2">
      <c r="A28571" s="1431" t="s">
        <v>221414</v>
      </c>
      <c r="B28571" s="1431">
        <v>348</v>
      </c>
    </row>
    <row r="28572" spans="1:2" x14ac:dyDescent="0.2">
      <c r="A28572" s="1431" t="s">
        <v>221415</v>
      </c>
      <c r="B28572" s="1431">
        <v>501</v>
      </c>
    </row>
    <row r="28573" spans="1:2" x14ac:dyDescent="0.2">
      <c r="A28573" s="1431" t="s">
        <v>221416</v>
      </c>
      <c r="B28573" s="1431">
        <v>182</v>
      </c>
    </row>
    <row r="28574" spans="1:2" x14ac:dyDescent="0.2">
      <c r="A28574" s="1431" t="s">
        <v>221417</v>
      </c>
      <c r="B28574" s="1431">
        <v>169</v>
      </c>
    </row>
    <row r="28575" spans="1:2" x14ac:dyDescent="0.2">
      <c r="A28575" s="1431" t="s">
        <v>221418</v>
      </c>
      <c r="B28575" s="1431">
        <v>280</v>
      </c>
    </row>
    <row r="28576" spans="1:2" x14ac:dyDescent="0.2">
      <c r="A28576" s="1431" t="s">
        <v>221419</v>
      </c>
      <c r="B28576" s="1431">
        <v>197</v>
      </c>
    </row>
    <row r="28577" spans="1:2" x14ac:dyDescent="0.2">
      <c r="A28577" s="1431" t="s">
        <v>221420</v>
      </c>
      <c r="B28577" s="1431">
        <v>243</v>
      </c>
    </row>
    <row r="28578" spans="1:2" x14ac:dyDescent="0.2">
      <c r="A28578" s="1431" t="s">
        <v>221421</v>
      </c>
      <c r="B28578" s="1431">
        <v>48</v>
      </c>
    </row>
    <row r="28579" spans="1:2" x14ac:dyDescent="0.2">
      <c r="A28579" s="1431" t="s">
        <v>221422</v>
      </c>
      <c r="B28579" s="1431">
        <v>202</v>
      </c>
    </row>
    <row r="28580" spans="1:2" x14ac:dyDescent="0.2">
      <c r="A28580" s="1431" t="s">
        <v>221423</v>
      </c>
      <c r="B28580" s="1431">
        <v>129</v>
      </c>
    </row>
    <row r="28581" spans="1:2" x14ac:dyDescent="0.2">
      <c r="A28581" s="1431" t="s">
        <v>221424</v>
      </c>
      <c r="B28581" s="1431">
        <v>378</v>
      </c>
    </row>
    <row r="28582" spans="1:2" x14ac:dyDescent="0.2">
      <c r="A28582" s="1431" t="s">
        <v>221425</v>
      </c>
      <c r="B28582" s="1431">
        <v>438</v>
      </c>
    </row>
    <row r="28583" spans="1:2" x14ac:dyDescent="0.2">
      <c r="A28583" s="1431" t="s">
        <v>221426</v>
      </c>
      <c r="B28583" s="1431">
        <v>472</v>
      </c>
    </row>
    <row r="28584" spans="1:2" x14ac:dyDescent="0.2">
      <c r="A28584" s="1431" t="s">
        <v>221427</v>
      </c>
      <c r="B28584" s="1431">
        <v>717</v>
      </c>
    </row>
    <row r="28585" spans="1:2" x14ac:dyDescent="0.2">
      <c r="A28585" s="1431" t="s">
        <v>221428</v>
      </c>
      <c r="B28585" s="1431">
        <v>239</v>
      </c>
    </row>
    <row r="28586" spans="1:2" x14ac:dyDescent="0.2">
      <c r="A28586" s="1431" t="s">
        <v>221429</v>
      </c>
      <c r="B28586" s="1431">
        <v>414</v>
      </c>
    </row>
    <row r="28587" spans="1:2" x14ac:dyDescent="0.2">
      <c r="A28587" s="1431" t="s">
        <v>221430</v>
      </c>
      <c r="B28587" s="1431">
        <v>920</v>
      </c>
    </row>
    <row r="28588" spans="1:2" x14ac:dyDescent="0.2">
      <c r="A28588" s="1431" t="s">
        <v>221431</v>
      </c>
      <c r="B28588" s="1431">
        <v>515</v>
      </c>
    </row>
    <row r="28589" spans="1:2" x14ac:dyDescent="0.2">
      <c r="A28589" s="1431" t="s">
        <v>221432</v>
      </c>
      <c r="B28589" s="1431">
        <v>1355</v>
      </c>
    </row>
    <row r="28590" spans="1:2" x14ac:dyDescent="0.2">
      <c r="A28590" s="1431" t="s">
        <v>221433</v>
      </c>
      <c r="B28590" s="1431">
        <v>47</v>
      </c>
    </row>
    <row r="28591" spans="1:2" x14ac:dyDescent="0.2">
      <c r="A28591" s="1431" t="s">
        <v>221434</v>
      </c>
      <c r="B28591" s="1431">
        <v>397</v>
      </c>
    </row>
    <row r="28592" spans="1:2" x14ac:dyDescent="0.2">
      <c r="A28592" s="1431" t="s">
        <v>221435</v>
      </c>
      <c r="B28592" s="1431">
        <v>172</v>
      </c>
    </row>
    <row r="28593" spans="1:2" x14ac:dyDescent="0.2">
      <c r="A28593" s="1431" t="s">
        <v>221436</v>
      </c>
      <c r="B28593" s="1431">
        <v>488</v>
      </c>
    </row>
    <row r="28594" spans="1:2" x14ac:dyDescent="0.2">
      <c r="A28594" s="1431" t="s">
        <v>221437</v>
      </c>
      <c r="B28594" s="1431">
        <v>495</v>
      </c>
    </row>
    <row r="28595" spans="1:2" x14ac:dyDescent="0.2">
      <c r="A28595" s="1431" t="s">
        <v>221438</v>
      </c>
      <c r="B28595" s="1431">
        <v>300</v>
      </c>
    </row>
    <row r="28596" spans="1:2" x14ac:dyDescent="0.2">
      <c r="A28596" s="1431" t="s">
        <v>221439</v>
      </c>
      <c r="B28596" s="1431">
        <v>646</v>
      </c>
    </row>
    <row r="28597" spans="1:2" x14ac:dyDescent="0.2">
      <c r="A28597" s="1431" t="s">
        <v>221440</v>
      </c>
      <c r="B28597" s="1431">
        <v>585</v>
      </c>
    </row>
    <row r="28598" spans="1:2" x14ac:dyDescent="0.2">
      <c r="A28598" s="1431" t="s">
        <v>221441</v>
      </c>
      <c r="B28598" s="1431">
        <v>687</v>
      </c>
    </row>
    <row r="28599" spans="1:2" x14ac:dyDescent="0.2">
      <c r="A28599" s="1431" t="s">
        <v>221442</v>
      </c>
      <c r="B28599" s="1431">
        <v>499</v>
      </c>
    </row>
    <row r="28600" spans="1:2" x14ac:dyDescent="0.2">
      <c r="A28600" s="1431" t="s">
        <v>221443</v>
      </c>
      <c r="B28600" s="1431">
        <v>426</v>
      </c>
    </row>
    <row r="28601" spans="1:2" x14ac:dyDescent="0.2">
      <c r="A28601" s="1431" t="s">
        <v>221444</v>
      </c>
      <c r="B28601" s="1431">
        <v>359</v>
      </c>
    </row>
    <row r="28602" spans="1:2" x14ac:dyDescent="0.2">
      <c r="A28602" s="1431" t="s">
        <v>221445</v>
      </c>
      <c r="B28602" s="1431">
        <v>123</v>
      </c>
    </row>
    <row r="28603" spans="1:2" x14ac:dyDescent="0.2">
      <c r="A28603" s="1431" t="s">
        <v>221446</v>
      </c>
      <c r="B28603" s="1431">
        <v>359</v>
      </c>
    </row>
    <row r="28604" spans="1:2" x14ac:dyDescent="0.2">
      <c r="A28604" s="1431" t="s">
        <v>221447</v>
      </c>
      <c r="B28604" s="1431">
        <v>437</v>
      </c>
    </row>
    <row r="28605" spans="1:2" x14ac:dyDescent="0.2">
      <c r="A28605" s="1431" t="s">
        <v>221448</v>
      </c>
      <c r="B28605" s="1431">
        <v>50</v>
      </c>
    </row>
    <row r="28606" spans="1:2" x14ac:dyDescent="0.2">
      <c r="A28606" s="1431" t="s">
        <v>221449</v>
      </c>
      <c r="B28606" s="1431">
        <v>348</v>
      </c>
    </row>
    <row r="28607" spans="1:2" x14ac:dyDescent="0.2">
      <c r="A28607" s="1431" t="s">
        <v>221450</v>
      </c>
      <c r="B28607" s="1431">
        <v>93</v>
      </c>
    </row>
    <row r="28608" spans="1:2" x14ac:dyDescent="0.2">
      <c r="A28608" s="1431" t="s">
        <v>221451</v>
      </c>
      <c r="B28608" s="1431">
        <v>295</v>
      </c>
    </row>
    <row r="28609" spans="1:2" x14ac:dyDescent="0.2">
      <c r="A28609" s="1431" t="s">
        <v>221452</v>
      </c>
      <c r="B28609" s="1431">
        <v>424</v>
      </c>
    </row>
    <row r="28610" spans="1:2" x14ac:dyDescent="0.2">
      <c r="A28610" s="1431" t="s">
        <v>221453</v>
      </c>
      <c r="B28610" s="1431">
        <v>339</v>
      </c>
    </row>
    <row r="28611" spans="1:2" x14ac:dyDescent="0.2">
      <c r="A28611" s="1431" t="s">
        <v>221454</v>
      </c>
      <c r="B28611" s="1431">
        <v>386</v>
      </c>
    </row>
    <row r="28612" spans="1:2" x14ac:dyDescent="0.2">
      <c r="A28612" s="1431" t="s">
        <v>221455</v>
      </c>
      <c r="B28612" s="1431">
        <v>232</v>
      </c>
    </row>
    <row r="28613" spans="1:2" x14ac:dyDescent="0.2">
      <c r="A28613" s="1431" t="s">
        <v>221456</v>
      </c>
      <c r="B28613" s="1431">
        <v>306</v>
      </c>
    </row>
    <row r="28614" spans="1:2" x14ac:dyDescent="0.2">
      <c r="A28614" s="1431" t="s">
        <v>221457</v>
      </c>
      <c r="B28614" s="1431">
        <v>632</v>
      </c>
    </row>
    <row r="28615" spans="1:2" x14ac:dyDescent="0.2">
      <c r="A28615" s="1431" t="s">
        <v>221458</v>
      </c>
      <c r="B28615" s="1431">
        <v>619</v>
      </c>
    </row>
    <row r="28616" spans="1:2" x14ac:dyDescent="0.2">
      <c r="A28616" s="1431" t="s">
        <v>221459</v>
      </c>
      <c r="B28616" s="1431">
        <v>523</v>
      </c>
    </row>
    <row r="28617" spans="1:2" x14ac:dyDescent="0.2">
      <c r="A28617" s="1431" t="s">
        <v>221460</v>
      </c>
      <c r="B28617" s="1431">
        <v>1175</v>
      </c>
    </row>
    <row r="28618" spans="1:2" x14ac:dyDescent="0.2">
      <c r="A28618" s="1431" t="s">
        <v>221461</v>
      </c>
      <c r="B28618" s="1431">
        <v>1007</v>
      </c>
    </row>
    <row r="28619" spans="1:2" x14ac:dyDescent="0.2">
      <c r="A28619" s="1431" t="s">
        <v>221462</v>
      </c>
      <c r="B28619" s="1431">
        <v>298</v>
      </c>
    </row>
    <row r="28620" spans="1:2" x14ac:dyDescent="0.2">
      <c r="A28620" s="1431" t="s">
        <v>221463</v>
      </c>
      <c r="B28620" s="1431">
        <v>15</v>
      </c>
    </row>
    <row r="28621" spans="1:2" x14ac:dyDescent="0.2">
      <c r="A28621" s="1431" t="s">
        <v>221464</v>
      </c>
      <c r="B28621" s="1431">
        <v>405</v>
      </c>
    </row>
    <row r="28622" spans="1:2" x14ac:dyDescent="0.2">
      <c r="A28622" s="1431" t="s">
        <v>221465</v>
      </c>
      <c r="B28622" s="1431">
        <v>325</v>
      </c>
    </row>
    <row r="28623" spans="1:2" x14ac:dyDescent="0.2">
      <c r="A28623" s="1431" t="s">
        <v>221466</v>
      </c>
      <c r="B28623" s="1431">
        <v>295</v>
      </c>
    </row>
    <row r="28624" spans="1:2" x14ac:dyDescent="0.2">
      <c r="A28624" s="1431" t="s">
        <v>221467</v>
      </c>
      <c r="B28624" s="1431">
        <v>425</v>
      </c>
    </row>
    <row r="28625" spans="1:2" x14ac:dyDescent="0.2">
      <c r="A28625" s="1431" t="s">
        <v>221468</v>
      </c>
      <c r="B28625" s="1431">
        <v>673</v>
      </c>
    </row>
    <row r="28626" spans="1:2" x14ac:dyDescent="0.2">
      <c r="A28626" s="1431" t="s">
        <v>221469</v>
      </c>
      <c r="B28626" s="1431">
        <v>191</v>
      </c>
    </row>
    <row r="28627" spans="1:2" x14ac:dyDescent="0.2">
      <c r="A28627" s="1431" t="s">
        <v>221470</v>
      </c>
      <c r="B28627" s="1431">
        <v>337</v>
      </c>
    </row>
    <row r="28628" spans="1:2" x14ac:dyDescent="0.2">
      <c r="A28628" s="1431" t="s">
        <v>221471</v>
      </c>
      <c r="B28628" s="1431">
        <v>73</v>
      </c>
    </row>
    <row r="28629" spans="1:2" x14ac:dyDescent="0.2">
      <c r="A28629" s="1431" t="s">
        <v>221472</v>
      </c>
      <c r="B28629" s="1431">
        <v>993</v>
      </c>
    </row>
    <row r="28630" spans="1:2" x14ac:dyDescent="0.2">
      <c r="A28630" s="1431" t="s">
        <v>221473</v>
      </c>
      <c r="B28630" s="1431">
        <v>266</v>
      </c>
    </row>
    <row r="28631" spans="1:2" x14ac:dyDescent="0.2">
      <c r="A28631" s="1431" t="s">
        <v>221474</v>
      </c>
      <c r="B28631" s="1431">
        <v>295</v>
      </c>
    </row>
    <row r="28632" spans="1:2" x14ac:dyDescent="0.2">
      <c r="A28632" s="1431" t="s">
        <v>221475</v>
      </c>
      <c r="B28632" s="1431">
        <v>192</v>
      </c>
    </row>
    <row r="28633" spans="1:2" x14ac:dyDescent="0.2">
      <c r="A28633" s="1431" t="s">
        <v>221476</v>
      </c>
      <c r="B28633" s="1431">
        <v>271</v>
      </c>
    </row>
    <row r="28634" spans="1:2" x14ac:dyDescent="0.2">
      <c r="A28634" s="1431" t="s">
        <v>221477</v>
      </c>
      <c r="B28634" s="1431">
        <v>289</v>
      </c>
    </row>
    <row r="28635" spans="1:2" x14ac:dyDescent="0.2">
      <c r="A28635" s="1431" t="s">
        <v>221478</v>
      </c>
      <c r="B28635" s="1431">
        <v>1205</v>
      </c>
    </row>
    <row r="28636" spans="1:2" x14ac:dyDescent="0.2">
      <c r="A28636" s="1431" t="s">
        <v>221479</v>
      </c>
      <c r="B28636" s="1431">
        <v>683</v>
      </c>
    </row>
    <row r="28637" spans="1:2" x14ac:dyDescent="0.2">
      <c r="A28637" s="1431" t="s">
        <v>221480</v>
      </c>
      <c r="B28637" s="1431">
        <v>912</v>
      </c>
    </row>
    <row r="28638" spans="1:2" x14ac:dyDescent="0.2">
      <c r="A28638" s="1431" t="s">
        <v>221481</v>
      </c>
      <c r="B28638" s="1431">
        <v>120</v>
      </c>
    </row>
    <row r="28639" spans="1:2" x14ac:dyDescent="0.2">
      <c r="A28639" s="1431" t="s">
        <v>221482</v>
      </c>
      <c r="B28639" s="1431">
        <v>341</v>
      </c>
    </row>
    <row r="28640" spans="1:2" x14ac:dyDescent="0.2">
      <c r="A28640" s="1431" t="s">
        <v>221483</v>
      </c>
      <c r="B28640" s="1431">
        <v>271</v>
      </c>
    </row>
    <row r="28641" spans="1:2" x14ac:dyDescent="0.2">
      <c r="A28641" s="1431" t="s">
        <v>221484</v>
      </c>
      <c r="B28641" s="1431">
        <v>205</v>
      </c>
    </row>
    <row r="28642" spans="1:2" x14ac:dyDescent="0.2">
      <c r="A28642" s="1431" t="s">
        <v>221485</v>
      </c>
      <c r="B28642" s="1431">
        <v>219</v>
      </c>
    </row>
    <row r="28643" spans="1:2" x14ac:dyDescent="0.2">
      <c r="A28643" s="1431" t="s">
        <v>221486</v>
      </c>
      <c r="B28643" s="1431">
        <v>279</v>
      </c>
    </row>
    <row r="28644" spans="1:2" x14ac:dyDescent="0.2">
      <c r="A28644" s="1431" t="s">
        <v>221487</v>
      </c>
      <c r="B28644" s="1431">
        <v>38</v>
      </c>
    </row>
    <row r="28645" spans="1:2" x14ac:dyDescent="0.2">
      <c r="A28645" s="1431" t="s">
        <v>221488</v>
      </c>
      <c r="B28645" s="1431">
        <v>82</v>
      </c>
    </row>
    <row r="28646" spans="1:2" x14ac:dyDescent="0.2">
      <c r="A28646" s="1431" t="s">
        <v>221489</v>
      </c>
      <c r="B28646" s="1431">
        <v>286</v>
      </c>
    </row>
    <row r="28647" spans="1:2" x14ac:dyDescent="0.2">
      <c r="A28647" s="1431" t="s">
        <v>221490</v>
      </c>
      <c r="B28647" s="1431">
        <v>196</v>
      </c>
    </row>
    <row r="28648" spans="1:2" x14ac:dyDescent="0.2">
      <c r="A28648" s="1431" t="s">
        <v>221491</v>
      </c>
      <c r="B28648" s="1431">
        <v>464</v>
      </c>
    </row>
    <row r="28649" spans="1:2" x14ac:dyDescent="0.2">
      <c r="A28649" s="1431" t="s">
        <v>221492</v>
      </c>
      <c r="B28649" s="1431">
        <v>630</v>
      </c>
    </row>
    <row r="28650" spans="1:2" x14ac:dyDescent="0.2">
      <c r="A28650" s="1431" t="s">
        <v>221493</v>
      </c>
      <c r="B28650" s="1431">
        <v>345</v>
      </c>
    </row>
    <row r="28651" spans="1:2" x14ac:dyDescent="0.2">
      <c r="A28651" s="1431" t="s">
        <v>221494</v>
      </c>
      <c r="B28651" s="1431">
        <v>191</v>
      </c>
    </row>
    <row r="28652" spans="1:2" x14ac:dyDescent="0.2">
      <c r="A28652" s="1431" t="s">
        <v>221495</v>
      </c>
      <c r="B28652" s="1431">
        <v>550</v>
      </c>
    </row>
    <row r="28653" spans="1:2" x14ac:dyDescent="0.2">
      <c r="A28653" s="1431" t="s">
        <v>221496</v>
      </c>
      <c r="B28653" s="1431">
        <v>357</v>
      </c>
    </row>
    <row r="28654" spans="1:2" x14ac:dyDescent="0.2">
      <c r="A28654" s="1431" t="s">
        <v>221497</v>
      </c>
      <c r="B28654" s="1431">
        <v>226</v>
      </c>
    </row>
    <row r="28655" spans="1:2" x14ac:dyDescent="0.2">
      <c r="A28655" s="1431" t="s">
        <v>221498</v>
      </c>
      <c r="B28655" s="1431">
        <v>471</v>
      </c>
    </row>
    <row r="28656" spans="1:2" x14ac:dyDescent="0.2">
      <c r="A28656" s="1431" t="s">
        <v>221499</v>
      </c>
      <c r="B28656" s="1431">
        <v>417</v>
      </c>
    </row>
    <row r="28657" spans="1:2" x14ac:dyDescent="0.2">
      <c r="A28657" s="1431" t="s">
        <v>221500</v>
      </c>
      <c r="B28657" s="1431">
        <v>184</v>
      </c>
    </row>
    <row r="28658" spans="1:2" x14ac:dyDescent="0.2">
      <c r="A28658" s="1431" t="s">
        <v>221501</v>
      </c>
      <c r="B28658" s="1431">
        <v>162</v>
      </c>
    </row>
    <row r="28659" spans="1:2" x14ac:dyDescent="0.2">
      <c r="A28659" s="1431" t="s">
        <v>221502</v>
      </c>
      <c r="B28659" s="1431">
        <v>254</v>
      </c>
    </row>
    <row r="28660" spans="1:2" x14ac:dyDescent="0.2">
      <c r="A28660" s="1431" t="s">
        <v>221503</v>
      </c>
      <c r="B28660" s="1431">
        <v>460</v>
      </c>
    </row>
    <row r="28661" spans="1:2" x14ac:dyDescent="0.2">
      <c r="A28661" s="1431" t="s">
        <v>221504</v>
      </c>
      <c r="B28661" s="1431">
        <v>337</v>
      </c>
    </row>
    <row r="28662" spans="1:2" x14ac:dyDescent="0.2">
      <c r="A28662" s="1431" t="s">
        <v>221505</v>
      </c>
      <c r="B28662" s="1431">
        <v>378</v>
      </c>
    </row>
    <row r="28663" spans="1:2" x14ac:dyDescent="0.2">
      <c r="A28663" s="1431" t="s">
        <v>221506</v>
      </c>
      <c r="B28663" s="1431">
        <v>35</v>
      </c>
    </row>
    <row r="28664" spans="1:2" x14ac:dyDescent="0.2">
      <c r="A28664" s="1431" t="s">
        <v>221507</v>
      </c>
      <c r="B28664" s="1431">
        <v>262</v>
      </c>
    </row>
    <row r="28665" spans="1:2" x14ac:dyDescent="0.2">
      <c r="A28665" s="1431" t="s">
        <v>221508</v>
      </c>
      <c r="B28665" s="1431">
        <v>393</v>
      </c>
    </row>
    <row r="28666" spans="1:2" x14ac:dyDescent="0.2">
      <c r="A28666" s="1431" t="s">
        <v>221509</v>
      </c>
      <c r="B28666" s="1431">
        <v>509</v>
      </c>
    </row>
    <row r="28667" spans="1:2" x14ac:dyDescent="0.2">
      <c r="A28667" s="1431" t="s">
        <v>221510</v>
      </c>
      <c r="B28667" s="1431">
        <v>293</v>
      </c>
    </row>
    <row r="28668" spans="1:2" x14ac:dyDescent="0.2">
      <c r="A28668" s="1431" t="s">
        <v>221511</v>
      </c>
      <c r="B28668" s="1431">
        <v>367</v>
      </c>
    </row>
    <row r="28669" spans="1:2" x14ac:dyDescent="0.2">
      <c r="A28669" s="1431" t="s">
        <v>221512</v>
      </c>
      <c r="B28669" s="1431">
        <v>258</v>
      </c>
    </row>
    <row r="28670" spans="1:2" x14ac:dyDescent="0.2">
      <c r="A28670" s="1431" t="s">
        <v>221513</v>
      </c>
      <c r="B28670" s="1431">
        <v>1084</v>
      </c>
    </row>
    <row r="28671" spans="1:2" x14ac:dyDescent="0.2">
      <c r="A28671" s="1431" t="s">
        <v>221514</v>
      </c>
      <c r="B28671" s="1431">
        <v>1403</v>
      </c>
    </row>
    <row r="28672" spans="1:2" x14ac:dyDescent="0.2">
      <c r="A28672" s="1431" t="s">
        <v>221515</v>
      </c>
      <c r="B28672" s="1431">
        <v>444</v>
      </c>
    </row>
    <row r="28673" spans="1:2" x14ac:dyDescent="0.2">
      <c r="A28673" s="1431" t="s">
        <v>221516</v>
      </c>
      <c r="B28673" s="1431">
        <v>403</v>
      </c>
    </row>
    <row r="28674" spans="1:2" x14ac:dyDescent="0.2">
      <c r="A28674" s="1431" t="s">
        <v>221517</v>
      </c>
      <c r="B28674" s="1431">
        <v>456</v>
      </c>
    </row>
    <row r="28675" spans="1:2" x14ac:dyDescent="0.2">
      <c r="A28675" s="1431" t="s">
        <v>221518</v>
      </c>
      <c r="B28675" s="1431">
        <v>394</v>
      </c>
    </row>
    <row r="28676" spans="1:2" x14ac:dyDescent="0.2">
      <c r="A28676" s="1431" t="s">
        <v>221519</v>
      </c>
      <c r="B28676" s="1431">
        <v>403</v>
      </c>
    </row>
    <row r="28677" spans="1:2" x14ac:dyDescent="0.2">
      <c r="A28677" s="1431" t="s">
        <v>221520</v>
      </c>
      <c r="B28677" s="1431">
        <v>365</v>
      </c>
    </row>
    <row r="28678" spans="1:2" x14ac:dyDescent="0.2">
      <c r="A28678" s="1431" t="s">
        <v>221521</v>
      </c>
      <c r="B28678" s="1431">
        <v>301</v>
      </c>
    </row>
    <row r="28679" spans="1:2" x14ac:dyDescent="0.2">
      <c r="A28679" s="1431" t="s">
        <v>221522</v>
      </c>
      <c r="B28679" s="1431">
        <v>880</v>
      </c>
    </row>
    <row r="28680" spans="1:2" x14ac:dyDescent="0.2">
      <c r="A28680" s="1431" t="s">
        <v>221523</v>
      </c>
      <c r="B28680" s="1431">
        <v>2247</v>
      </c>
    </row>
    <row r="28681" spans="1:2" x14ac:dyDescent="0.2">
      <c r="A28681" s="1431" t="s">
        <v>221524</v>
      </c>
      <c r="B28681" s="1431">
        <v>116</v>
      </c>
    </row>
    <row r="28682" spans="1:2" x14ac:dyDescent="0.2">
      <c r="A28682" s="1431" t="s">
        <v>221525</v>
      </c>
      <c r="B28682" s="1431">
        <v>119</v>
      </c>
    </row>
    <row r="28683" spans="1:2" x14ac:dyDescent="0.2">
      <c r="A28683" s="1431" t="s">
        <v>221526</v>
      </c>
      <c r="B28683" s="1431">
        <v>274</v>
      </c>
    </row>
    <row r="28684" spans="1:2" x14ac:dyDescent="0.2">
      <c r="A28684" s="1431" t="s">
        <v>221527</v>
      </c>
      <c r="B28684" s="1431">
        <v>100</v>
      </c>
    </row>
    <row r="28685" spans="1:2" x14ac:dyDescent="0.2">
      <c r="A28685" s="1431" t="s">
        <v>221528</v>
      </c>
      <c r="B28685" s="1431">
        <v>1645</v>
      </c>
    </row>
    <row r="28686" spans="1:2" x14ac:dyDescent="0.2">
      <c r="A28686" s="1431" t="s">
        <v>221529</v>
      </c>
      <c r="B28686" s="1431">
        <v>317</v>
      </c>
    </row>
    <row r="28687" spans="1:2" x14ac:dyDescent="0.2">
      <c r="A28687" s="1431" t="s">
        <v>221530</v>
      </c>
      <c r="B28687" s="1431">
        <v>246</v>
      </c>
    </row>
    <row r="28688" spans="1:2" x14ac:dyDescent="0.2">
      <c r="A28688" s="1431" t="s">
        <v>221531</v>
      </c>
      <c r="B28688" s="1431">
        <v>220</v>
      </c>
    </row>
    <row r="28689" spans="1:2" x14ac:dyDescent="0.2">
      <c r="A28689" s="1431" t="s">
        <v>221532</v>
      </c>
      <c r="B28689" s="1431">
        <v>715</v>
      </c>
    </row>
    <row r="28690" spans="1:2" x14ac:dyDescent="0.2">
      <c r="A28690" s="1431" t="s">
        <v>221533</v>
      </c>
      <c r="B28690" s="1431">
        <v>755</v>
      </c>
    </row>
    <row r="28691" spans="1:2" x14ac:dyDescent="0.2">
      <c r="A28691" s="1431" t="s">
        <v>221534</v>
      </c>
      <c r="B28691" s="1431">
        <v>56</v>
      </c>
    </row>
    <row r="28692" spans="1:2" x14ac:dyDescent="0.2">
      <c r="A28692" s="1431" t="s">
        <v>221535</v>
      </c>
      <c r="B28692" s="1431">
        <v>112</v>
      </c>
    </row>
    <row r="28693" spans="1:2" x14ac:dyDescent="0.2">
      <c r="A28693" s="1431" t="s">
        <v>221536</v>
      </c>
      <c r="B28693" s="1431">
        <v>223</v>
      </c>
    </row>
    <row r="28694" spans="1:2" x14ac:dyDescent="0.2">
      <c r="A28694" s="1431" t="s">
        <v>221537</v>
      </c>
      <c r="B28694" s="1431">
        <v>330</v>
      </c>
    </row>
    <row r="28695" spans="1:2" x14ac:dyDescent="0.2">
      <c r="A28695" s="1431" t="s">
        <v>221538</v>
      </c>
      <c r="B28695" s="1431">
        <v>721</v>
      </c>
    </row>
    <row r="28696" spans="1:2" x14ac:dyDescent="0.2">
      <c r="A28696" s="1431" t="s">
        <v>221539</v>
      </c>
      <c r="B28696" s="1431">
        <v>571</v>
      </c>
    </row>
    <row r="28697" spans="1:2" x14ac:dyDescent="0.2">
      <c r="A28697" s="1431" t="s">
        <v>221540</v>
      </c>
      <c r="B28697" s="1431">
        <v>390</v>
      </c>
    </row>
    <row r="28698" spans="1:2" x14ac:dyDescent="0.2">
      <c r="A28698" s="1431" t="s">
        <v>221541</v>
      </c>
      <c r="B28698" s="1431">
        <v>64</v>
      </c>
    </row>
    <row r="28699" spans="1:2" x14ac:dyDescent="0.2">
      <c r="A28699" s="1431" t="s">
        <v>221542</v>
      </c>
      <c r="B28699" s="1431">
        <v>642</v>
      </c>
    </row>
    <row r="28700" spans="1:2" x14ac:dyDescent="0.2">
      <c r="A28700" s="1431" t="s">
        <v>221543</v>
      </c>
      <c r="B28700" s="1431">
        <v>264</v>
      </c>
    </row>
    <row r="28701" spans="1:2" x14ac:dyDescent="0.2">
      <c r="A28701" s="1431" t="s">
        <v>221544</v>
      </c>
      <c r="B28701" s="1431">
        <v>357</v>
      </c>
    </row>
    <row r="28702" spans="1:2" x14ac:dyDescent="0.2">
      <c r="A28702" s="1431" t="s">
        <v>221545</v>
      </c>
      <c r="B28702" s="1431">
        <v>228</v>
      </c>
    </row>
    <row r="28703" spans="1:2" x14ac:dyDescent="0.2">
      <c r="A28703" s="1431" t="s">
        <v>221546</v>
      </c>
      <c r="B28703" s="1431">
        <v>335</v>
      </c>
    </row>
    <row r="28704" spans="1:2" x14ac:dyDescent="0.2">
      <c r="A28704" s="1431" t="s">
        <v>221547</v>
      </c>
      <c r="B28704" s="1431">
        <v>316</v>
      </c>
    </row>
    <row r="28705" spans="1:2" x14ac:dyDescent="0.2">
      <c r="A28705" s="1431" t="s">
        <v>221548</v>
      </c>
      <c r="B28705" s="1431">
        <v>158</v>
      </c>
    </row>
    <row r="28706" spans="1:2" x14ac:dyDescent="0.2">
      <c r="A28706" s="1431" t="s">
        <v>221549</v>
      </c>
      <c r="B28706" s="1431">
        <v>1091</v>
      </c>
    </row>
    <row r="28707" spans="1:2" x14ac:dyDescent="0.2">
      <c r="A28707" s="1431" t="s">
        <v>221550</v>
      </c>
      <c r="B28707" s="1431">
        <v>1469</v>
      </c>
    </row>
    <row r="28708" spans="1:2" x14ac:dyDescent="0.2">
      <c r="A28708" s="1431" t="s">
        <v>221551</v>
      </c>
      <c r="B28708" s="1431">
        <v>284</v>
      </c>
    </row>
    <row r="28709" spans="1:2" x14ac:dyDescent="0.2">
      <c r="A28709" s="1431" t="s">
        <v>221552</v>
      </c>
      <c r="B28709" s="1431">
        <v>267</v>
      </c>
    </row>
    <row r="28710" spans="1:2" x14ac:dyDescent="0.2">
      <c r="A28710" s="1431" t="s">
        <v>221553</v>
      </c>
      <c r="B28710" s="1431">
        <v>274</v>
      </c>
    </row>
    <row r="28711" spans="1:2" x14ac:dyDescent="0.2">
      <c r="A28711" s="1431" t="s">
        <v>221554</v>
      </c>
      <c r="B28711" s="1431">
        <v>523</v>
      </c>
    </row>
    <row r="28712" spans="1:2" x14ac:dyDescent="0.2">
      <c r="A28712" s="1431" t="s">
        <v>221555</v>
      </c>
      <c r="B28712" s="1431">
        <v>536</v>
      </c>
    </row>
    <row r="28713" spans="1:2" x14ac:dyDescent="0.2">
      <c r="A28713" s="1431" t="s">
        <v>221556</v>
      </c>
      <c r="B28713" s="1431">
        <v>301</v>
      </c>
    </row>
    <row r="28714" spans="1:2" x14ac:dyDescent="0.2">
      <c r="A28714" s="1431" t="s">
        <v>221557</v>
      </c>
      <c r="B28714" s="1431">
        <v>533</v>
      </c>
    </row>
    <row r="28715" spans="1:2" x14ac:dyDescent="0.2">
      <c r="A28715" s="1431" t="s">
        <v>221558</v>
      </c>
      <c r="B28715" s="1431">
        <v>836</v>
      </c>
    </row>
    <row r="28716" spans="1:2" x14ac:dyDescent="0.2">
      <c r="A28716" s="1431" t="s">
        <v>221559</v>
      </c>
      <c r="B28716" s="1431">
        <v>585</v>
      </c>
    </row>
    <row r="28717" spans="1:2" x14ac:dyDescent="0.2">
      <c r="A28717" s="1431" t="s">
        <v>221560</v>
      </c>
      <c r="B28717" s="1431">
        <v>318</v>
      </c>
    </row>
    <row r="28718" spans="1:2" x14ac:dyDescent="0.2">
      <c r="A28718" s="1431" t="s">
        <v>221561</v>
      </c>
      <c r="B28718" s="1431">
        <v>591</v>
      </c>
    </row>
    <row r="28719" spans="1:2" x14ac:dyDescent="0.2">
      <c r="A28719" s="1431" t="s">
        <v>221562</v>
      </c>
      <c r="B28719" s="1431">
        <v>401</v>
      </c>
    </row>
    <row r="28720" spans="1:2" x14ac:dyDescent="0.2">
      <c r="A28720" s="1431" t="s">
        <v>221563</v>
      </c>
      <c r="B28720" s="1431">
        <v>572</v>
      </c>
    </row>
    <row r="28721" spans="1:2" x14ac:dyDescent="0.2">
      <c r="A28721" s="1431" t="s">
        <v>221564</v>
      </c>
      <c r="B28721" s="1431">
        <v>695</v>
      </c>
    </row>
    <row r="28722" spans="1:2" x14ac:dyDescent="0.2">
      <c r="A28722" s="1431" t="s">
        <v>221565</v>
      </c>
      <c r="B28722" s="1431">
        <v>504</v>
      </c>
    </row>
    <row r="28723" spans="1:2" x14ac:dyDescent="0.2">
      <c r="A28723" s="1431" t="s">
        <v>221566</v>
      </c>
      <c r="B28723" s="1431">
        <v>361</v>
      </c>
    </row>
    <row r="28724" spans="1:2" x14ac:dyDescent="0.2">
      <c r="A28724" s="1431" t="s">
        <v>221567</v>
      </c>
      <c r="B28724" s="1431">
        <v>33</v>
      </c>
    </row>
    <row r="28725" spans="1:2" x14ac:dyDescent="0.2">
      <c r="A28725" s="1431" t="s">
        <v>221568</v>
      </c>
      <c r="B28725" s="1431">
        <v>331</v>
      </c>
    </row>
    <row r="28726" spans="1:2" x14ac:dyDescent="0.2">
      <c r="A28726" s="1431" t="s">
        <v>221569</v>
      </c>
      <c r="B28726" s="1431">
        <v>288</v>
      </c>
    </row>
    <row r="28727" spans="1:2" x14ac:dyDescent="0.2">
      <c r="A28727" s="1431" t="s">
        <v>221570</v>
      </c>
      <c r="B28727" s="1431">
        <v>693</v>
      </c>
    </row>
    <row r="28728" spans="1:2" x14ac:dyDescent="0.2">
      <c r="A28728" s="1431" t="s">
        <v>221571</v>
      </c>
      <c r="B28728" s="1431">
        <v>771</v>
      </c>
    </row>
    <row r="28729" spans="1:2" x14ac:dyDescent="0.2">
      <c r="A28729" s="1431" t="s">
        <v>221572</v>
      </c>
      <c r="B28729" s="1431">
        <v>1106</v>
      </c>
    </row>
    <row r="28730" spans="1:2" x14ac:dyDescent="0.2">
      <c r="A28730" s="1431" t="s">
        <v>221573</v>
      </c>
      <c r="B28730" s="1431">
        <v>576</v>
      </c>
    </row>
    <row r="28731" spans="1:2" x14ac:dyDescent="0.2">
      <c r="A28731" s="1431" t="s">
        <v>221574</v>
      </c>
      <c r="B28731" s="1431">
        <v>103</v>
      </c>
    </row>
    <row r="28732" spans="1:2" x14ac:dyDescent="0.2">
      <c r="A28732" s="1431" t="s">
        <v>221575</v>
      </c>
      <c r="B28732" s="1431">
        <v>330</v>
      </c>
    </row>
    <row r="28733" spans="1:2" x14ac:dyDescent="0.2">
      <c r="A28733" s="1431" t="s">
        <v>221576</v>
      </c>
      <c r="B28733" s="1431">
        <v>319</v>
      </c>
    </row>
    <row r="28734" spans="1:2" x14ac:dyDescent="0.2">
      <c r="A28734" s="1431" t="s">
        <v>221577</v>
      </c>
      <c r="B28734" s="1431">
        <v>279</v>
      </c>
    </row>
    <row r="28735" spans="1:2" x14ac:dyDescent="0.2">
      <c r="A28735" s="1431" t="s">
        <v>221578</v>
      </c>
      <c r="B28735" s="1431">
        <v>348</v>
      </c>
    </row>
    <row r="28736" spans="1:2" x14ac:dyDescent="0.2">
      <c r="A28736" s="1431" t="s">
        <v>221579</v>
      </c>
      <c r="B28736" s="1431">
        <v>290</v>
      </c>
    </row>
    <row r="28737" spans="1:2" x14ac:dyDescent="0.2">
      <c r="A28737" s="1431" t="s">
        <v>221580</v>
      </c>
      <c r="B28737" s="1431">
        <v>533</v>
      </c>
    </row>
    <row r="28738" spans="1:2" x14ac:dyDescent="0.2">
      <c r="A28738" s="1431" t="s">
        <v>221581</v>
      </c>
      <c r="B28738" s="1431">
        <v>601</v>
      </c>
    </row>
    <row r="28739" spans="1:2" x14ac:dyDescent="0.2">
      <c r="A28739" s="1431" t="s">
        <v>221582</v>
      </c>
      <c r="B28739" s="1431">
        <v>367</v>
      </c>
    </row>
    <row r="28740" spans="1:2" x14ac:dyDescent="0.2">
      <c r="A28740" s="1431" t="s">
        <v>221583</v>
      </c>
      <c r="B28740" s="1431">
        <v>357</v>
      </c>
    </row>
    <row r="28741" spans="1:2" x14ac:dyDescent="0.2">
      <c r="A28741" s="1431" t="s">
        <v>221584</v>
      </c>
      <c r="B28741" s="1431">
        <v>157</v>
      </c>
    </row>
    <row r="28742" spans="1:2" x14ac:dyDescent="0.2">
      <c r="A28742" s="1431" t="s">
        <v>221585</v>
      </c>
      <c r="B28742" s="1431">
        <v>104</v>
      </c>
    </row>
    <row r="28743" spans="1:2" x14ac:dyDescent="0.2">
      <c r="A28743" s="1431" t="s">
        <v>221586</v>
      </c>
      <c r="B28743" s="1431">
        <v>453</v>
      </c>
    </row>
    <row r="28744" spans="1:2" x14ac:dyDescent="0.2">
      <c r="A28744" s="1431" t="s">
        <v>221587</v>
      </c>
      <c r="B28744" s="1431">
        <v>879</v>
      </c>
    </row>
    <row r="28745" spans="1:2" x14ac:dyDescent="0.2">
      <c r="A28745" s="1431" t="s">
        <v>221588</v>
      </c>
      <c r="B28745" s="1431">
        <v>620</v>
      </c>
    </row>
    <row r="28746" spans="1:2" x14ac:dyDescent="0.2">
      <c r="A28746" s="1431" t="s">
        <v>221589</v>
      </c>
      <c r="B28746" s="1431">
        <v>1182</v>
      </c>
    </row>
    <row r="28747" spans="1:2" x14ac:dyDescent="0.2">
      <c r="A28747" s="1431" t="s">
        <v>221590</v>
      </c>
      <c r="B28747" s="1431">
        <v>386</v>
      </c>
    </row>
    <row r="28748" spans="1:2" x14ac:dyDescent="0.2">
      <c r="A28748" s="1431" t="s">
        <v>221591</v>
      </c>
      <c r="B28748" s="1431">
        <v>315</v>
      </c>
    </row>
    <row r="28749" spans="1:2" x14ac:dyDescent="0.2">
      <c r="A28749" s="1431" t="s">
        <v>221592</v>
      </c>
      <c r="B28749" s="1431">
        <v>288</v>
      </c>
    </row>
    <row r="28750" spans="1:2" x14ac:dyDescent="0.2">
      <c r="A28750" s="1431" t="s">
        <v>221593</v>
      </c>
      <c r="B28750" s="1431">
        <v>354</v>
      </c>
    </row>
    <row r="28751" spans="1:2" x14ac:dyDescent="0.2">
      <c r="A28751" s="1431" t="s">
        <v>221594</v>
      </c>
      <c r="B28751" s="1431">
        <v>293</v>
      </c>
    </row>
    <row r="28752" spans="1:2" x14ac:dyDescent="0.2">
      <c r="A28752" s="1431" t="s">
        <v>221595</v>
      </c>
      <c r="B28752" s="1431">
        <v>636</v>
      </c>
    </row>
    <row r="28753" spans="1:2" x14ac:dyDescent="0.2">
      <c r="A28753" s="1431" t="s">
        <v>221596</v>
      </c>
      <c r="B28753" s="1431">
        <v>118</v>
      </c>
    </row>
    <row r="28754" spans="1:2" x14ac:dyDescent="0.2">
      <c r="A28754" s="1431" t="s">
        <v>221597</v>
      </c>
      <c r="B28754" s="1431">
        <v>191</v>
      </c>
    </row>
    <row r="28755" spans="1:2" x14ac:dyDescent="0.2">
      <c r="A28755" s="1431" t="s">
        <v>221598</v>
      </c>
      <c r="B28755" s="1431">
        <v>200</v>
      </c>
    </row>
    <row r="28756" spans="1:2" x14ac:dyDescent="0.2">
      <c r="A28756" s="1431" t="s">
        <v>221599</v>
      </c>
      <c r="B28756" s="1431">
        <v>373</v>
      </c>
    </row>
    <row r="28757" spans="1:2" x14ac:dyDescent="0.2">
      <c r="A28757" s="1431" t="s">
        <v>221600</v>
      </c>
      <c r="B28757" s="1431">
        <v>502</v>
      </c>
    </row>
    <row r="28758" spans="1:2" x14ac:dyDescent="0.2">
      <c r="A28758" s="1431" t="s">
        <v>221601</v>
      </c>
      <c r="B28758" s="1431">
        <v>218</v>
      </c>
    </row>
    <row r="28759" spans="1:2" x14ac:dyDescent="0.2">
      <c r="A28759" s="1431" t="s">
        <v>221602</v>
      </c>
      <c r="B28759" s="1431">
        <v>613</v>
      </c>
    </row>
    <row r="28760" spans="1:2" x14ac:dyDescent="0.2">
      <c r="A28760" s="1431" t="s">
        <v>221603</v>
      </c>
      <c r="B28760" s="1431">
        <v>1557</v>
      </c>
    </row>
    <row r="28761" spans="1:2" x14ac:dyDescent="0.2">
      <c r="A28761" s="1431" t="s">
        <v>221604</v>
      </c>
      <c r="B28761" s="1431">
        <v>810</v>
      </c>
    </row>
    <row r="28762" spans="1:2" x14ac:dyDescent="0.2">
      <c r="A28762" s="1431" t="s">
        <v>221605</v>
      </c>
      <c r="B28762" s="1431">
        <v>1425</v>
      </c>
    </row>
    <row r="28763" spans="1:2" x14ac:dyDescent="0.2">
      <c r="A28763" s="1431" t="s">
        <v>221606</v>
      </c>
      <c r="B28763" s="1431">
        <v>1714</v>
      </c>
    </row>
    <row r="28764" spans="1:2" x14ac:dyDescent="0.2">
      <c r="A28764" s="1431" t="s">
        <v>221607</v>
      </c>
      <c r="B28764" s="1431">
        <v>457</v>
      </c>
    </row>
    <row r="28765" spans="1:2" x14ac:dyDescent="0.2">
      <c r="A28765" s="1431" t="s">
        <v>221608</v>
      </c>
      <c r="B28765" s="1431">
        <v>723</v>
      </c>
    </row>
    <row r="28766" spans="1:2" x14ac:dyDescent="0.2">
      <c r="A28766" s="1431" t="s">
        <v>221609</v>
      </c>
      <c r="B28766" s="1431">
        <v>348</v>
      </c>
    </row>
    <row r="28767" spans="1:2" x14ac:dyDescent="0.2">
      <c r="A28767" s="1431" t="s">
        <v>221610</v>
      </c>
      <c r="B28767" s="1431">
        <v>385</v>
      </c>
    </row>
    <row r="28768" spans="1:2" x14ac:dyDescent="0.2">
      <c r="A28768" s="1431" t="s">
        <v>221611</v>
      </c>
      <c r="B28768" s="1431">
        <v>702</v>
      </c>
    </row>
    <row r="28769" spans="1:2" x14ac:dyDescent="0.2">
      <c r="A28769" s="1431" t="s">
        <v>221612</v>
      </c>
      <c r="B28769" s="1431">
        <v>786</v>
      </c>
    </row>
    <row r="28770" spans="1:2" x14ac:dyDescent="0.2">
      <c r="A28770" s="1431" t="s">
        <v>221613</v>
      </c>
      <c r="B28770" s="1431">
        <v>303</v>
      </c>
    </row>
    <row r="28771" spans="1:2" x14ac:dyDescent="0.2">
      <c r="A28771" s="1431" t="s">
        <v>221614</v>
      </c>
      <c r="B28771" s="1431">
        <v>803</v>
      </c>
    </row>
    <row r="28772" spans="1:2" x14ac:dyDescent="0.2">
      <c r="A28772" s="1431" t="s">
        <v>221615</v>
      </c>
      <c r="B28772" s="1431">
        <v>562</v>
      </c>
    </row>
    <row r="28773" spans="1:2" x14ac:dyDescent="0.2">
      <c r="A28773" s="1431" t="s">
        <v>221616</v>
      </c>
      <c r="B28773" s="1431">
        <v>776</v>
      </c>
    </row>
    <row r="28774" spans="1:2" x14ac:dyDescent="0.2">
      <c r="A28774" s="1431" t="s">
        <v>221617</v>
      </c>
      <c r="B28774" s="1431">
        <v>1615</v>
      </c>
    </row>
    <row r="28775" spans="1:2" x14ac:dyDescent="0.2">
      <c r="A28775" s="1431" t="s">
        <v>221618</v>
      </c>
      <c r="B28775" s="1431">
        <v>338</v>
      </c>
    </row>
    <row r="28776" spans="1:2" x14ac:dyDescent="0.2">
      <c r="A28776" s="1431" t="s">
        <v>221619</v>
      </c>
      <c r="B28776" s="1431">
        <v>399</v>
      </c>
    </row>
    <row r="28777" spans="1:2" x14ac:dyDescent="0.2">
      <c r="A28777" s="1431" t="s">
        <v>221620</v>
      </c>
      <c r="B28777" s="1431">
        <v>193</v>
      </c>
    </row>
    <row r="28778" spans="1:2" x14ac:dyDescent="0.2">
      <c r="A28778" s="1431" t="s">
        <v>221621</v>
      </c>
      <c r="B28778" s="1431">
        <v>344</v>
      </c>
    </row>
    <row r="28779" spans="1:2" x14ac:dyDescent="0.2">
      <c r="A28779" s="1431" t="s">
        <v>221622</v>
      </c>
      <c r="B28779" s="1431">
        <v>356</v>
      </c>
    </row>
    <row r="28780" spans="1:2" x14ac:dyDescent="0.2">
      <c r="A28780" s="1431" t="s">
        <v>221623</v>
      </c>
      <c r="B28780" s="1431">
        <v>399</v>
      </c>
    </row>
    <row r="28781" spans="1:2" x14ac:dyDescent="0.2">
      <c r="A28781" s="1431" t="s">
        <v>221624</v>
      </c>
      <c r="B28781" s="1431">
        <v>2053</v>
      </c>
    </row>
    <row r="28782" spans="1:2" x14ac:dyDescent="0.2">
      <c r="A28782" s="1431" t="s">
        <v>221625</v>
      </c>
      <c r="B28782" s="1431">
        <v>208</v>
      </c>
    </row>
    <row r="28783" spans="1:2" x14ac:dyDescent="0.2">
      <c r="A28783" s="1431" t="s">
        <v>221626</v>
      </c>
      <c r="B28783" s="1431">
        <v>966</v>
      </c>
    </row>
    <row r="28784" spans="1:2" x14ac:dyDescent="0.2">
      <c r="A28784" s="1431" t="s">
        <v>221627</v>
      </c>
      <c r="B28784" s="1431">
        <v>400</v>
      </c>
    </row>
    <row r="28785" spans="1:2" x14ac:dyDescent="0.2">
      <c r="A28785" s="1431" t="s">
        <v>221628</v>
      </c>
      <c r="B28785" s="1431">
        <v>250</v>
      </c>
    </row>
    <row r="28786" spans="1:2" x14ac:dyDescent="0.2">
      <c r="A28786" s="1431" t="s">
        <v>221629</v>
      </c>
      <c r="B28786" s="1431">
        <v>790</v>
      </c>
    </row>
    <row r="28787" spans="1:2" x14ac:dyDescent="0.2">
      <c r="A28787" s="1431" t="s">
        <v>221630</v>
      </c>
      <c r="B28787" s="1431">
        <v>304</v>
      </c>
    </row>
    <row r="28788" spans="1:2" x14ac:dyDescent="0.2">
      <c r="A28788" s="1431" t="s">
        <v>221631</v>
      </c>
      <c r="B28788" s="1431">
        <v>299</v>
      </c>
    </row>
    <row r="28789" spans="1:2" x14ac:dyDescent="0.2">
      <c r="A28789" s="1431" t="s">
        <v>221632</v>
      </c>
      <c r="B28789" s="1431">
        <v>400</v>
      </c>
    </row>
    <row r="28790" spans="1:2" x14ac:dyDescent="0.2">
      <c r="A28790" s="1431" t="s">
        <v>221633</v>
      </c>
      <c r="B28790" s="1431">
        <v>419</v>
      </c>
    </row>
    <row r="28791" spans="1:2" x14ac:dyDescent="0.2">
      <c r="A28791" s="1431" t="s">
        <v>221634</v>
      </c>
      <c r="B28791" s="1431">
        <v>88</v>
      </c>
    </row>
    <row r="28792" spans="1:2" x14ac:dyDescent="0.2">
      <c r="A28792" s="1431" t="s">
        <v>221635</v>
      </c>
      <c r="B28792" s="1431">
        <v>1296</v>
      </c>
    </row>
    <row r="28793" spans="1:2" x14ac:dyDescent="0.2">
      <c r="A28793" s="1431" t="s">
        <v>221636</v>
      </c>
      <c r="B28793" s="1431">
        <v>365</v>
      </c>
    </row>
    <row r="28794" spans="1:2" x14ac:dyDescent="0.2">
      <c r="A28794" s="1431" t="s">
        <v>221637</v>
      </c>
      <c r="B28794" s="1431">
        <v>221</v>
      </c>
    </row>
    <row r="28795" spans="1:2" x14ac:dyDescent="0.2">
      <c r="A28795" s="1431" t="s">
        <v>221638</v>
      </c>
      <c r="B28795" s="1431">
        <v>794</v>
      </c>
    </row>
    <row r="28796" spans="1:2" x14ac:dyDescent="0.2">
      <c r="A28796" s="1431" t="s">
        <v>221639</v>
      </c>
      <c r="B28796" s="1431">
        <v>1009</v>
      </c>
    </row>
    <row r="28797" spans="1:2" x14ac:dyDescent="0.2">
      <c r="A28797" s="1431" t="s">
        <v>221640</v>
      </c>
      <c r="B28797" s="1431">
        <v>560</v>
      </c>
    </row>
    <row r="28798" spans="1:2" x14ac:dyDescent="0.2">
      <c r="A28798" s="1431" t="s">
        <v>221641</v>
      </c>
      <c r="B28798" s="1431">
        <v>1107</v>
      </c>
    </row>
    <row r="28799" spans="1:2" x14ac:dyDescent="0.2">
      <c r="A28799" s="1431" t="s">
        <v>221642</v>
      </c>
      <c r="B28799" s="1431">
        <v>540</v>
      </c>
    </row>
    <row r="28800" spans="1:2" x14ac:dyDescent="0.2">
      <c r="A28800" s="1431" t="s">
        <v>221643</v>
      </c>
      <c r="B28800" s="1431">
        <v>73</v>
      </c>
    </row>
    <row r="28801" spans="1:2" x14ac:dyDescent="0.2">
      <c r="A28801" s="1431" t="s">
        <v>221644</v>
      </c>
      <c r="B28801" s="1431">
        <v>487</v>
      </c>
    </row>
    <row r="28802" spans="1:2" x14ac:dyDescent="0.2">
      <c r="A28802" s="1431" t="s">
        <v>221645</v>
      </c>
      <c r="B28802" s="1431">
        <v>433</v>
      </c>
    </row>
    <row r="28803" spans="1:2" x14ac:dyDescent="0.2">
      <c r="A28803" s="1431" t="s">
        <v>221646</v>
      </c>
      <c r="B28803" s="1431">
        <v>483</v>
      </c>
    </row>
    <row r="28804" spans="1:2" x14ac:dyDescent="0.2">
      <c r="A28804" s="1431" t="s">
        <v>221647</v>
      </c>
      <c r="B28804" s="1431">
        <v>343</v>
      </c>
    </row>
    <row r="28805" spans="1:2" x14ac:dyDescent="0.2">
      <c r="A28805" s="1431" t="s">
        <v>221648</v>
      </c>
      <c r="B28805" s="1431">
        <v>503</v>
      </c>
    </row>
    <row r="28806" spans="1:2" x14ac:dyDescent="0.2">
      <c r="A28806" s="1431" t="s">
        <v>221649</v>
      </c>
      <c r="B28806" s="1431">
        <v>349</v>
      </c>
    </row>
    <row r="28807" spans="1:2" x14ac:dyDescent="0.2">
      <c r="A28807" s="1431" t="s">
        <v>221650</v>
      </c>
      <c r="B28807" s="1431">
        <v>176</v>
      </c>
    </row>
    <row r="28808" spans="1:2" x14ac:dyDescent="0.2">
      <c r="A28808" s="1431" t="s">
        <v>221651</v>
      </c>
      <c r="B28808" s="1431">
        <v>98</v>
      </c>
    </row>
    <row r="28809" spans="1:2" x14ac:dyDescent="0.2">
      <c r="A28809" s="1431" t="s">
        <v>221652</v>
      </c>
      <c r="B28809" s="1431">
        <v>1213</v>
      </c>
    </row>
    <row r="28810" spans="1:2" x14ac:dyDescent="0.2">
      <c r="A28810" s="1431" t="s">
        <v>221653</v>
      </c>
      <c r="B28810" s="1431">
        <v>1629</v>
      </c>
    </row>
    <row r="28811" spans="1:2" x14ac:dyDescent="0.2">
      <c r="A28811" s="1431" t="s">
        <v>221654</v>
      </c>
      <c r="B28811" s="1431">
        <v>366</v>
      </c>
    </row>
    <row r="28812" spans="1:2" x14ac:dyDescent="0.2">
      <c r="A28812" s="1431" t="s">
        <v>221655</v>
      </c>
      <c r="B28812" s="1431">
        <v>853</v>
      </c>
    </row>
    <row r="28813" spans="1:2" x14ac:dyDescent="0.2">
      <c r="A28813" s="1431" t="s">
        <v>221656</v>
      </c>
      <c r="B28813" s="1431">
        <v>391</v>
      </c>
    </row>
    <row r="28814" spans="1:2" x14ac:dyDescent="0.2">
      <c r="A28814" s="1431" t="s">
        <v>221657</v>
      </c>
      <c r="B28814" s="1431">
        <v>215</v>
      </c>
    </row>
    <row r="28815" spans="1:2" x14ac:dyDescent="0.2">
      <c r="A28815" s="1431" t="s">
        <v>221658</v>
      </c>
      <c r="B28815" s="1431">
        <v>943</v>
      </c>
    </row>
    <row r="28816" spans="1:2" x14ac:dyDescent="0.2">
      <c r="A28816" s="1431" t="s">
        <v>221659</v>
      </c>
      <c r="B28816" s="1431">
        <v>288</v>
      </c>
    </row>
    <row r="28817" spans="1:2" x14ac:dyDescent="0.2">
      <c r="A28817" s="1431" t="s">
        <v>221660</v>
      </c>
      <c r="B28817" s="1431">
        <v>666</v>
      </c>
    </row>
    <row r="28818" spans="1:2" x14ac:dyDescent="0.2">
      <c r="A28818" s="1431" t="s">
        <v>221661</v>
      </c>
      <c r="B28818" s="1431">
        <v>1596</v>
      </c>
    </row>
    <row r="28819" spans="1:2" x14ac:dyDescent="0.2">
      <c r="A28819" s="1431" t="s">
        <v>221662</v>
      </c>
      <c r="B28819" s="1431">
        <v>495</v>
      </c>
    </row>
    <row r="28820" spans="1:2" x14ac:dyDescent="0.2">
      <c r="A28820" s="1431" t="s">
        <v>221663</v>
      </c>
      <c r="B28820" s="1431">
        <v>665</v>
      </c>
    </row>
    <row r="28821" spans="1:2" x14ac:dyDescent="0.2">
      <c r="A28821" s="1431" t="s">
        <v>221664</v>
      </c>
      <c r="B28821" s="1431">
        <v>399</v>
      </c>
    </row>
    <row r="28822" spans="1:2" x14ac:dyDescent="0.2">
      <c r="A28822" s="1431" t="s">
        <v>221665</v>
      </c>
      <c r="B28822" s="1431">
        <v>377</v>
      </c>
    </row>
    <row r="28823" spans="1:2" x14ac:dyDescent="0.2">
      <c r="A28823" s="1431" t="s">
        <v>221666</v>
      </c>
      <c r="B28823" s="1431">
        <v>671</v>
      </c>
    </row>
    <row r="28824" spans="1:2" x14ac:dyDescent="0.2">
      <c r="A28824" s="1431" t="s">
        <v>221667</v>
      </c>
      <c r="B28824" s="1431">
        <v>239</v>
      </c>
    </row>
    <row r="28825" spans="1:2" x14ac:dyDescent="0.2">
      <c r="A28825" s="1431" t="s">
        <v>221668</v>
      </c>
      <c r="B28825" s="1431">
        <v>383</v>
      </c>
    </row>
    <row r="28826" spans="1:2" x14ac:dyDescent="0.2">
      <c r="A28826" s="1431" t="s">
        <v>221669</v>
      </c>
      <c r="B28826" s="1431">
        <v>345</v>
      </c>
    </row>
    <row r="28827" spans="1:2" x14ac:dyDescent="0.2">
      <c r="A28827" s="1431" t="s">
        <v>221670</v>
      </c>
      <c r="B28827" s="1431">
        <v>401</v>
      </c>
    </row>
    <row r="28828" spans="1:2" x14ac:dyDescent="0.2">
      <c r="A28828" s="1431" t="s">
        <v>221671</v>
      </c>
      <c r="B28828" s="1431">
        <v>475</v>
      </c>
    </row>
    <row r="28829" spans="1:2" x14ac:dyDescent="0.2">
      <c r="A28829" s="1431" t="s">
        <v>221672</v>
      </c>
      <c r="B28829" s="1431">
        <v>516</v>
      </c>
    </row>
    <row r="28830" spans="1:2" x14ac:dyDescent="0.2">
      <c r="A28830" s="1431" t="s">
        <v>221673</v>
      </c>
      <c r="B28830" s="1431">
        <v>453</v>
      </c>
    </row>
    <row r="28831" spans="1:2" x14ac:dyDescent="0.2">
      <c r="A28831" s="1431" t="s">
        <v>221674</v>
      </c>
      <c r="B28831" s="1431">
        <v>248</v>
      </c>
    </row>
    <row r="28832" spans="1:2" x14ac:dyDescent="0.2">
      <c r="A28832" s="1431" t="s">
        <v>221675</v>
      </c>
      <c r="B28832" s="1431">
        <v>383</v>
      </c>
    </row>
    <row r="28833" spans="1:2" x14ac:dyDescent="0.2">
      <c r="A28833" s="1431" t="s">
        <v>221676</v>
      </c>
      <c r="B28833" s="1431">
        <v>319</v>
      </c>
    </row>
    <row r="28834" spans="1:2" x14ac:dyDescent="0.2">
      <c r="A28834" s="1431" t="s">
        <v>221677</v>
      </c>
      <c r="B28834" s="1431">
        <v>249</v>
      </c>
    </row>
    <row r="28835" spans="1:2" x14ac:dyDescent="0.2">
      <c r="A28835" s="1431" t="s">
        <v>221678</v>
      </c>
      <c r="B28835" s="1431">
        <v>283</v>
      </c>
    </row>
    <row r="28836" spans="1:2" x14ac:dyDescent="0.2">
      <c r="A28836" s="1431" t="s">
        <v>221679</v>
      </c>
      <c r="B28836" s="1431">
        <v>224</v>
      </c>
    </row>
    <row r="28837" spans="1:2" x14ac:dyDescent="0.2">
      <c r="A28837" s="1431" t="s">
        <v>221680</v>
      </c>
      <c r="B28837" s="1431">
        <v>356</v>
      </c>
    </row>
    <row r="28838" spans="1:2" x14ac:dyDescent="0.2">
      <c r="A28838" s="1431" t="s">
        <v>221681</v>
      </c>
      <c r="B28838" s="1431">
        <v>1236</v>
      </c>
    </row>
    <row r="28839" spans="1:2" x14ac:dyDescent="0.2">
      <c r="A28839" s="1431" t="s">
        <v>221682</v>
      </c>
      <c r="B28839" s="1431">
        <v>197</v>
      </c>
    </row>
    <row r="28840" spans="1:2" x14ac:dyDescent="0.2">
      <c r="A28840" s="1431" t="s">
        <v>221683</v>
      </c>
      <c r="B28840" s="1431">
        <v>372</v>
      </c>
    </row>
    <row r="28841" spans="1:2" x14ac:dyDescent="0.2">
      <c r="A28841" s="1431" t="s">
        <v>221684</v>
      </c>
      <c r="B28841" s="1431">
        <v>272</v>
      </c>
    </row>
    <row r="28842" spans="1:2" x14ac:dyDescent="0.2">
      <c r="A28842" s="1431" t="s">
        <v>221685</v>
      </c>
      <c r="B28842" s="1431">
        <v>283</v>
      </c>
    </row>
    <row r="28843" spans="1:2" x14ac:dyDescent="0.2">
      <c r="A28843" s="1431" t="s">
        <v>221686</v>
      </c>
      <c r="B28843" s="1431">
        <v>239</v>
      </c>
    </row>
    <row r="28844" spans="1:2" x14ac:dyDescent="0.2">
      <c r="A28844" s="1431" t="s">
        <v>221687</v>
      </c>
      <c r="B28844" s="1431">
        <v>462</v>
      </c>
    </row>
    <row r="28845" spans="1:2" x14ac:dyDescent="0.2">
      <c r="A28845" s="1431" t="s">
        <v>221688</v>
      </c>
      <c r="B28845" s="1431">
        <v>524</v>
      </c>
    </row>
    <row r="28846" spans="1:2" x14ac:dyDescent="0.2">
      <c r="A28846" s="1431" t="s">
        <v>221689</v>
      </c>
      <c r="B28846" s="1431">
        <v>518</v>
      </c>
    </row>
    <row r="28847" spans="1:2" x14ac:dyDescent="0.2">
      <c r="A28847" s="1431" t="s">
        <v>221690</v>
      </c>
      <c r="B28847" s="1431">
        <v>319</v>
      </c>
    </row>
    <row r="28848" spans="1:2" x14ac:dyDescent="0.2">
      <c r="A28848" s="1431" t="s">
        <v>221691</v>
      </c>
      <c r="B28848" s="1431">
        <v>576</v>
      </c>
    </row>
    <row r="28849" spans="1:2" x14ac:dyDescent="0.2">
      <c r="A28849" s="1431" t="s">
        <v>221692</v>
      </c>
      <c r="B28849" s="1431">
        <v>127</v>
      </c>
    </row>
    <row r="28850" spans="1:2" x14ac:dyDescent="0.2">
      <c r="A28850" s="1431" t="s">
        <v>221693</v>
      </c>
      <c r="B28850" s="1431">
        <v>504</v>
      </c>
    </row>
    <row r="28851" spans="1:2" x14ac:dyDescent="0.2">
      <c r="A28851" s="1431" t="s">
        <v>221694</v>
      </c>
      <c r="B28851" s="1431">
        <v>260</v>
      </c>
    </row>
    <row r="28852" spans="1:2" x14ac:dyDescent="0.2">
      <c r="A28852" s="1431" t="s">
        <v>221695</v>
      </c>
      <c r="B28852" s="1431">
        <v>300</v>
      </c>
    </row>
    <row r="28853" spans="1:2" x14ac:dyDescent="0.2">
      <c r="A28853" s="1431" t="s">
        <v>221696</v>
      </c>
      <c r="B28853" s="1431">
        <v>510</v>
      </c>
    </row>
    <row r="28854" spans="1:2" x14ac:dyDescent="0.2">
      <c r="A28854" s="1431" t="s">
        <v>221697</v>
      </c>
      <c r="B28854" s="1431">
        <v>528</v>
      </c>
    </row>
    <row r="28855" spans="1:2" x14ac:dyDescent="0.2">
      <c r="A28855" s="1431" t="s">
        <v>221698</v>
      </c>
      <c r="B28855" s="1431">
        <v>1439</v>
      </c>
    </row>
    <row r="28856" spans="1:2" x14ac:dyDescent="0.2">
      <c r="A28856" s="1431" t="s">
        <v>221699</v>
      </c>
      <c r="B28856" s="1431">
        <v>1299</v>
      </c>
    </row>
    <row r="28857" spans="1:2" x14ac:dyDescent="0.2">
      <c r="A28857" s="1431" t="s">
        <v>221700</v>
      </c>
      <c r="B28857" s="1431">
        <v>1425</v>
      </c>
    </row>
    <row r="28858" spans="1:2" x14ac:dyDescent="0.2">
      <c r="A28858" s="1431" t="s">
        <v>221701</v>
      </c>
      <c r="B28858" s="1431">
        <v>1481</v>
      </c>
    </row>
    <row r="28859" spans="1:2" x14ac:dyDescent="0.2">
      <c r="A28859" s="1431" t="s">
        <v>221702</v>
      </c>
      <c r="B28859" s="1431">
        <v>63</v>
      </c>
    </row>
    <row r="28860" spans="1:2" x14ac:dyDescent="0.2">
      <c r="A28860" s="1431" t="s">
        <v>221703</v>
      </c>
      <c r="B28860" s="1431">
        <v>210</v>
      </c>
    </row>
    <row r="28861" spans="1:2" x14ac:dyDescent="0.2">
      <c r="A28861" s="1431" t="s">
        <v>221704</v>
      </c>
      <c r="B28861" s="1431">
        <v>373</v>
      </c>
    </row>
    <row r="28862" spans="1:2" x14ac:dyDescent="0.2">
      <c r="A28862" s="1431" t="s">
        <v>221705</v>
      </c>
      <c r="B28862" s="1431">
        <v>736</v>
      </c>
    </row>
    <row r="28863" spans="1:2" x14ac:dyDescent="0.2">
      <c r="A28863" s="1431" t="s">
        <v>221706</v>
      </c>
      <c r="B28863" s="1431">
        <v>294</v>
      </c>
    </row>
    <row r="28864" spans="1:2" x14ac:dyDescent="0.2">
      <c r="A28864" s="1431" t="s">
        <v>221707</v>
      </c>
      <c r="B28864" s="1431">
        <v>797</v>
      </c>
    </row>
    <row r="28865" spans="1:2" x14ac:dyDescent="0.2">
      <c r="A28865" s="1431" t="s">
        <v>221708</v>
      </c>
      <c r="B28865" s="1431">
        <v>1389</v>
      </c>
    </row>
    <row r="28866" spans="1:2" x14ac:dyDescent="0.2">
      <c r="A28866" s="1431" t="s">
        <v>221709</v>
      </c>
      <c r="B28866" s="1431">
        <v>509</v>
      </c>
    </row>
    <row r="28867" spans="1:2" x14ac:dyDescent="0.2">
      <c r="A28867" s="1431" t="s">
        <v>221710</v>
      </c>
      <c r="B28867" s="1431">
        <v>540</v>
      </c>
    </row>
    <row r="28868" spans="1:2" x14ac:dyDescent="0.2">
      <c r="A28868" s="1431" t="s">
        <v>221711</v>
      </c>
      <c r="B28868" s="1431">
        <v>377</v>
      </c>
    </row>
    <row r="28869" spans="1:2" x14ac:dyDescent="0.2">
      <c r="A28869" s="1431" t="s">
        <v>221712</v>
      </c>
      <c r="B28869" s="1431">
        <v>489</v>
      </c>
    </row>
    <row r="28870" spans="1:2" x14ac:dyDescent="0.2">
      <c r="A28870" s="1431" t="s">
        <v>221713</v>
      </c>
      <c r="B28870" s="1431">
        <v>337</v>
      </c>
    </row>
    <row r="28871" spans="1:2" x14ac:dyDescent="0.2">
      <c r="A28871" s="1431" t="s">
        <v>221714</v>
      </c>
      <c r="B28871" s="1431">
        <v>372</v>
      </c>
    </row>
    <row r="28872" spans="1:2" x14ac:dyDescent="0.2">
      <c r="A28872" s="1431" t="s">
        <v>221715</v>
      </c>
      <c r="B28872" s="1431">
        <v>696</v>
      </c>
    </row>
    <row r="28873" spans="1:2" x14ac:dyDescent="0.2">
      <c r="A28873" s="1431" t="s">
        <v>221716</v>
      </c>
      <c r="B28873" s="1431">
        <v>465</v>
      </c>
    </row>
    <row r="28874" spans="1:2" x14ac:dyDescent="0.2">
      <c r="A28874" s="1431" t="s">
        <v>221717</v>
      </c>
      <c r="B28874" s="1431">
        <v>626</v>
      </c>
    </row>
    <row r="28875" spans="1:2" x14ac:dyDescent="0.2">
      <c r="A28875" s="1431" t="s">
        <v>221718</v>
      </c>
      <c r="B28875" s="1431">
        <v>368</v>
      </c>
    </row>
    <row r="28876" spans="1:2" x14ac:dyDescent="0.2">
      <c r="A28876" s="1431" t="s">
        <v>221719</v>
      </c>
      <c r="B28876" s="1431">
        <v>397</v>
      </c>
    </row>
    <row r="28877" spans="1:2" x14ac:dyDescent="0.2">
      <c r="A28877" s="1431" t="s">
        <v>221720</v>
      </c>
      <c r="B28877" s="1431">
        <v>1153</v>
      </c>
    </row>
    <row r="28878" spans="1:2" x14ac:dyDescent="0.2">
      <c r="A28878" s="1431" t="s">
        <v>221721</v>
      </c>
      <c r="B28878" s="1431">
        <v>389</v>
      </c>
    </row>
    <row r="28879" spans="1:2" x14ac:dyDescent="0.2">
      <c r="A28879" s="1431" t="s">
        <v>221722</v>
      </c>
      <c r="B28879" s="1431">
        <v>931</v>
      </c>
    </row>
    <row r="28880" spans="1:2" x14ac:dyDescent="0.2">
      <c r="A28880" s="1431" t="s">
        <v>221723</v>
      </c>
      <c r="B28880" s="1431">
        <v>467</v>
      </c>
    </row>
    <row r="28881" spans="1:2" x14ac:dyDescent="0.2">
      <c r="A28881" s="1431" t="s">
        <v>221724</v>
      </c>
      <c r="B28881" s="1431">
        <v>233</v>
      </c>
    </row>
    <row r="28882" spans="1:2" x14ac:dyDescent="0.2">
      <c r="A28882" s="1431" t="s">
        <v>221725</v>
      </c>
      <c r="B28882" s="1431">
        <v>546</v>
      </c>
    </row>
    <row r="28883" spans="1:2" x14ac:dyDescent="0.2">
      <c r="A28883" s="1431" t="s">
        <v>221726</v>
      </c>
      <c r="B28883" s="1431">
        <v>688</v>
      </c>
    </row>
    <row r="28884" spans="1:2" x14ac:dyDescent="0.2">
      <c r="A28884" s="1431" t="s">
        <v>221727</v>
      </c>
      <c r="B28884" s="1431">
        <v>905</v>
      </c>
    </row>
    <row r="28885" spans="1:2" x14ac:dyDescent="0.2">
      <c r="A28885" s="1431" t="s">
        <v>221728</v>
      </c>
      <c r="B28885" s="1431">
        <v>532</v>
      </c>
    </row>
    <row r="28886" spans="1:2" x14ac:dyDescent="0.2">
      <c r="A28886" s="1431" t="s">
        <v>221729</v>
      </c>
      <c r="B28886" s="1431">
        <v>346</v>
      </c>
    </row>
    <row r="28887" spans="1:2" x14ac:dyDescent="0.2">
      <c r="A28887" s="1431" t="s">
        <v>221730</v>
      </c>
      <c r="B28887" s="1431">
        <v>292</v>
      </c>
    </row>
    <row r="28888" spans="1:2" x14ac:dyDescent="0.2">
      <c r="A28888" s="1431" t="s">
        <v>221731</v>
      </c>
      <c r="B28888" s="1431">
        <v>262</v>
      </c>
    </row>
    <row r="28889" spans="1:2" x14ac:dyDescent="0.2">
      <c r="A28889" s="1431" t="s">
        <v>221732</v>
      </c>
      <c r="B28889" s="1431">
        <v>268</v>
      </c>
    </row>
    <row r="28890" spans="1:2" x14ac:dyDescent="0.2">
      <c r="A28890" s="1431" t="s">
        <v>221733</v>
      </c>
      <c r="B28890" s="1431">
        <v>568</v>
      </c>
    </row>
    <row r="28891" spans="1:2" x14ac:dyDescent="0.2">
      <c r="A28891" s="1431" t="s">
        <v>221734</v>
      </c>
      <c r="B28891" s="1431">
        <v>633</v>
      </c>
    </row>
    <row r="28892" spans="1:2" x14ac:dyDescent="0.2">
      <c r="A28892" s="1431" t="s">
        <v>221735</v>
      </c>
      <c r="B28892" s="1431">
        <v>787</v>
      </c>
    </row>
    <row r="28893" spans="1:2" x14ac:dyDescent="0.2">
      <c r="A28893" s="1431" t="s">
        <v>221736</v>
      </c>
      <c r="B28893" s="1431">
        <v>372</v>
      </c>
    </row>
    <row r="28894" spans="1:2" x14ac:dyDescent="0.2">
      <c r="A28894" s="1431" t="s">
        <v>221737</v>
      </c>
      <c r="B28894" s="1431">
        <v>311</v>
      </c>
    </row>
    <row r="28895" spans="1:2" x14ac:dyDescent="0.2">
      <c r="A28895" s="1431" t="s">
        <v>221738</v>
      </c>
      <c r="B28895" s="1431">
        <v>124</v>
      </c>
    </row>
    <row r="28896" spans="1:2" x14ac:dyDescent="0.2">
      <c r="A28896" s="1431" t="s">
        <v>221739</v>
      </c>
      <c r="B28896" s="1431">
        <v>307</v>
      </c>
    </row>
    <row r="28897" spans="1:2" x14ac:dyDescent="0.2">
      <c r="A28897" s="1431" t="s">
        <v>221740</v>
      </c>
      <c r="B28897" s="1431">
        <v>237</v>
      </c>
    </row>
    <row r="28898" spans="1:2" x14ac:dyDescent="0.2">
      <c r="A28898" s="1431" t="s">
        <v>221741</v>
      </c>
      <c r="B28898" s="1431">
        <v>578</v>
      </c>
    </row>
    <row r="28899" spans="1:2" x14ac:dyDescent="0.2">
      <c r="A28899" s="1431" t="s">
        <v>221742</v>
      </c>
      <c r="B28899" s="1431">
        <v>276</v>
      </c>
    </row>
    <row r="28900" spans="1:2" x14ac:dyDescent="0.2">
      <c r="A28900" s="1431" t="s">
        <v>221743</v>
      </c>
      <c r="B28900" s="1431">
        <v>380</v>
      </c>
    </row>
    <row r="28901" spans="1:2" x14ac:dyDescent="0.2">
      <c r="A28901" s="1431" t="s">
        <v>221744</v>
      </c>
      <c r="B28901" s="1431">
        <v>705</v>
      </c>
    </row>
    <row r="28902" spans="1:2" x14ac:dyDescent="0.2">
      <c r="A28902" s="1431" t="s">
        <v>221745</v>
      </c>
      <c r="B28902" s="1431">
        <v>709</v>
      </c>
    </row>
    <row r="28903" spans="1:2" x14ac:dyDescent="0.2">
      <c r="A28903" s="1431" t="s">
        <v>221746</v>
      </c>
      <c r="B28903" s="1431">
        <v>1769</v>
      </c>
    </row>
    <row r="28904" spans="1:2" x14ac:dyDescent="0.2">
      <c r="A28904" s="1431" t="s">
        <v>221747</v>
      </c>
      <c r="B28904" s="1431">
        <v>572</v>
      </c>
    </row>
    <row r="28905" spans="1:2" x14ac:dyDescent="0.2">
      <c r="A28905" s="1431" t="s">
        <v>221748</v>
      </c>
      <c r="B28905" s="1431">
        <v>603</v>
      </c>
    </row>
    <row r="28906" spans="1:2" x14ac:dyDescent="0.2">
      <c r="A28906" s="1431" t="s">
        <v>221749</v>
      </c>
      <c r="B28906" s="1431">
        <v>611</v>
      </c>
    </row>
    <row r="28907" spans="1:2" x14ac:dyDescent="0.2">
      <c r="A28907" s="1431" t="s">
        <v>221750</v>
      </c>
      <c r="B28907" s="1431">
        <v>221</v>
      </c>
    </row>
    <row r="28908" spans="1:2" x14ac:dyDescent="0.2">
      <c r="A28908" s="1431" t="s">
        <v>221751</v>
      </c>
      <c r="B28908" s="1431">
        <v>805</v>
      </c>
    </row>
    <row r="28909" spans="1:2" x14ac:dyDescent="0.2">
      <c r="A28909" s="1431" t="s">
        <v>221752</v>
      </c>
      <c r="B28909" s="1431">
        <v>305</v>
      </c>
    </row>
    <row r="28910" spans="1:2" x14ac:dyDescent="0.2">
      <c r="A28910" s="1431" t="s">
        <v>221753</v>
      </c>
      <c r="B28910" s="1431">
        <v>479</v>
      </c>
    </row>
    <row r="28911" spans="1:2" x14ac:dyDescent="0.2">
      <c r="A28911" s="1431" t="s">
        <v>221754</v>
      </c>
      <c r="B28911" s="1431">
        <v>446</v>
      </c>
    </row>
    <row r="28912" spans="1:2" x14ac:dyDescent="0.2">
      <c r="A28912" s="1431" t="s">
        <v>221755</v>
      </c>
      <c r="B28912" s="1431">
        <v>483</v>
      </c>
    </row>
    <row r="28913" spans="1:2" x14ac:dyDescent="0.2">
      <c r="A28913" s="1431" t="s">
        <v>221756</v>
      </c>
      <c r="B28913" s="1431">
        <v>892</v>
      </c>
    </row>
    <row r="28914" spans="1:2" x14ac:dyDescent="0.2">
      <c r="A28914" s="1431" t="s">
        <v>221757</v>
      </c>
      <c r="B28914" s="1431">
        <v>1409</v>
      </c>
    </row>
    <row r="28915" spans="1:2" x14ac:dyDescent="0.2">
      <c r="A28915" s="1431" t="s">
        <v>221758</v>
      </c>
      <c r="B28915" s="1431">
        <v>50</v>
      </c>
    </row>
    <row r="28916" spans="1:2" x14ac:dyDescent="0.2">
      <c r="A28916" s="1431" t="s">
        <v>221759</v>
      </c>
      <c r="B28916" s="1431">
        <v>573</v>
      </c>
    </row>
    <row r="28917" spans="1:2" x14ac:dyDescent="0.2">
      <c r="A28917" s="1431" t="s">
        <v>221760</v>
      </c>
      <c r="B28917" s="1431">
        <v>48</v>
      </c>
    </row>
    <row r="28918" spans="1:2" x14ac:dyDescent="0.2">
      <c r="A28918" s="1431" t="s">
        <v>221761</v>
      </c>
      <c r="B28918" s="1431">
        <v>671</v>
      </c>
    </row>
    <row r="28919" spans="1:2" x14ac:dyDescent="0.2">
      <c r="A28919" s="1431" t="s">
        <v>221762</v>
      </c>
      <c r="B28919" s="1431">
        <v>1792</v>
      </c>
    </row>
    <row r="28920" spans="1:2" x14ac:dyDescent="0.2">
      <c r="A28920" s="1431" t="s">
        <v>221763</v>
      </c>
      <c r="B28920" s="1431">
        <v>324</v>
      </c>
    </row>
    <row r="28921" spans="1:2" x14ac:dyDescent="0.2">
      <c r="A28921" s="1431" t="s">
        <v>221764</v>
      </c>
      <c r="B28921" s="1431">
        <v>104</v>
      </c>
    </row>
    <row r="28922" spans="1:2" x14ac:dyDescent="0.2">
      <c r="A28922" s="1431" t="s">
        <v>221765</v>
      </c>
      <c r="B28922" s="1431">
        <v>351</v>
      </c>
    </row>
    <row r="28923" spans="1:2" x14ac:dyDescent="0.2">
      <c r="A28923" s="1431" t="s">
        <v>221766</v>
      </c>
      <c r="B28923" s="1431">
        <v>439</v>
      </c>
    </row>
    <row r="28924" spans="1:2" x14ac:dyDescent="0.2">
      <c r="A28924" s="1431" t="s">
        <v>221767</v>
      </c>
      <c r="B28924" s="1431">
        <v>407</v>
      </c>
    </row>
    <row r="28925" spans="1:2" x14ac:dyDescent="0.2">
      <c r="A28925" s="1431" t="s">
        <v>221768</v>
      </c>
      <c r="B28925" s="1431">
        <v>456</v>
      </c>
    </row>
    <row r="28926" spans="1:2" x14ac:dyDescent="0.2">
      <c r="A28926" s="1431" t="s">
        <v>221769</v>
      </c>
      <c r="B28926" s="1431">
        <v>633</v>
      </c>
    </row>
    <row r="28927" spans="1:2" x14ac:dyDescent="0.2">
      <c r="A28927" s="1431" t="s">
        <v>221770</v>
      </c>
      <c r="B28927" s="1431">
        <v>620</v>
      </c>
    </row>
    <row r="28928" spans="1:2" x14ac:dyDescent="0.2">
      <c r="A28928" s="1431" t="s">
        <v>221771</v>
      </c>
      <c r="B28928" s="1431">
        <v>486</v>
      </c>
    </row>
    <row r="28929" spans="1:2" x14ac:dyDescent="0.2">
      <c r="A28929" s="1431" t="s">
        <v>221772</v>
      </c>
      <c r="B28929" s="1431">
        <v>630</v>
      </c>
    </row>
    <row r="28930" spans="1:2" x14ac:dyDescent="0.2">
      <c r="A28930" s="1431" t="s">
        <v>221773</v>
      </c>
      <c r="B28930" s="1431">
        <v>553</v>
      </c>
    </row>
    <row r="28931" spans="1:2" x14ac:dyDescent="0.2">
      <c r="A28931" s="1431" t="s">
        <v>221774</v>
      </c>
      <c r="B28931" s="1431">
        <v>829</v>
      </c>
    </row>
    <row r="28932" spans="1:2" x14ac:dyDescent="0.2">
      <c r="A28932" s="1431" t="s">
        <v>221775</v>
      </c>
      <c r="B28932" s="1431">
        <v>403</v>
      </c>
    </row>
    <row r="28933" spans="1:2" x14ac:dyDescent="0.2">
      <c r="A28933" s="1431" t="s">
        <v>221776</v>
      </c>
      <c r="B28933" s="1431">
        <v>1435</v>
      </c>
    </row>
    <row r="28934" spans="1:2" x14ac:dyDescent="0.2">
      <c r="A28934" s="1431" t="s">
        <v>221777</v>
      </c>
      <c r="B28934" s="1431">
        <v>1286</v>
      </c>
    </row>
    <row r="28935" spans="1:2" x14ac:dyDescent="0.2">
      <c r="A28935" s="1431" t="s">
        <v>221778</v>
      </c>
      <c r="B28935" s="1431">
        <v>527</v>
      </c>
    </row>
    <row r="28936" spans="1:2" x14ac:dyDescent="0.2">
      <c r="A28936" s="1431" t="s">
        <v>221779</v>
      </c>
      <c r="B28936" s="1431">
        <v>244</v>
      </c>
    </row>
    <row r="28937" spans="1:2" x14ac:dyDescent="0.2">
      <c r="A28937" s="1431" t="s">
        <v>221780</v>
      </c>
      <c r="B28937" s="1431">
        <v>307</v>
      </c>
    </row>
    <row r="28938" spans="1:2" x14ac:dyDescent="0.2">
      <c r="A28938" s="1431" t="s">
        <v>221781</v>
      </c>
      <c r="B28938" s="1431">
        <v>386</v>
      </c>
    </row>
    <row r="28939" spans="1:2" x14ac:dyDescent="0.2">
      <c r="A28939" s="1431" t="s">
        <v>221782</v>
      </c>
      <c r="B28939" s="1431">
        <v>316</v>
      </c>
    </row>
    <row r="28940" spans="1:2" x14ac:dyDescent="0.2">
      <c r="A28940" s="1431" t="s">
        <v>221783</v>
      </c>
      <c r="B28940" s="1431">
        <v>597</v>
      </c>
    </row>
    <row r="28941" spans="1:2" x14ac:dyDescent="0.2">
      <c r="A28941" s="1431" t="s">
        <v>221784</v>
      </c>
      <c r="B28941" s="1431">
        <v>404</v>
      </c>
    </row>
    <row r="28942" spans="1:2" x14ac:dyDescent="0.2">
      <c r="A28942" s="1431" t="s">
        <v>221785</v>
      </c>
      <c r="B28942" s="1431">
        <v>1605</v>
      </c>
    </row>
    <row r="28943" spans="1:2" x14ac:dyDescent="0.2">
      <c r="A28943" s="1431" t="s">
        <v>221786</v>
      </c>
      <c r="B28943" s="1431">
        <v>192</v>
      </c>
    </row>
    <row r="28944" spans="1:2" x14ac:dyDescent="0.2">
      <c r="A28944" s="1431" t="s">
        <v>221787</v>
      </c>
      <c r="B28944" s="1431">
        <v>147</v>
      </c>
    </row>
    <row r="28945" spans="1:2" x14ac:dyDescent="0.2">
      <c r="A28945" s="1431" t="s">
        <v>221788</v>
      </c>
      <c r="B28945" s="1431">
        <v>124</v>
      </c>
    </row>
    <row r="28946" spans="1:2" x14ac:dyDescent="0.2">
      <c r="A28946" s="1431" t="s">
        <v>221789</v>
      </c>
      <c r="B28946" s="1431">
        <v>98</v>
      </c>
    </row>
    <row r="28947" spans="1:2" x14ac:dyDescent="0.2">
      <c r="A28947" s="1431" t="s">
        <v>221790</v>
      </c>
      <c r="B28947" s="1431">
        <v>174</v>
      </c>
    </row>
    <row r="28948" spans="1:2" x14ac:dyDescent="0.2">
      <c r="A28948" s="1431" t="s">
        <v>221791</v>
      </c>
      <c r="B28948" s="1431">
        <v>187</v>
      </c>
    </row>
    <row r="28949" spans="1:2" x14ac:dyDescent="0.2">
      <c r="A28949" s="1431" t="s">
        <v>221792</v>
      </c>
      <c r="B28949" s="1431">
        <v>172</v>
      </c>
    </row>
    <row r="28950" spans="1:2" x14ac:dyDescent="0.2">
      <c r="A28950" s="1431" t="s">
        <v>221793</v>
      </c>
      <c r="B28950" s="1431">
        <v>277</v>
      </c>
    </row>
    <row r="28951" spans="1:2" x14ac:dyDescent="0.2">
      <c r="A28951" s="1431" t="s">
        <v>221794</v>
      </c>
      <c r="B28951" s="1431">
        <v>350</v>
      </c>
    </row>
    <row r="28952" spans="1:2" x14ac:dyDescent="0.2">
      <c r="A28952" s="1431" t="s">
        <v>221795</v>
      </c>
      <c r="B28952" s="1431">
        <v>431</v>
      </c>
    </row>
    <row r="28953" spans="1:2" x14ac:dyDescent="0.2">
      <c r="A28953" s="1431" t="s">
        <v>221796</v>
      </c>
      <c r="B28953" s="1431">
        <v>425</v>
      </c>
    </row>
    <row r="28954" spans="1:2" x14ac:dyDescent="0.2">
      <c r="A28954" s="1431" t="s">
        <v>221797</v>
      </c>
      <c r="B28954" s="1431">
        <v>439</v>
      </c>
    </row>
    <row r="28955" spans="1:2" x14ac:dyDescent="0.2">
      <c r="A28955" s="1431" t="s">
        <v>221798</v>
      </c>
      <c r="B28955" s="1431">
        <v>354</v>
      </c>
    </row>
    <row r="28956" spans="1:2" x14ac:dyDescent="0.2">
      <c r="A28956" s="1431" t="s">
        <v>221799</v>
      </c>
      <c r="B28956" s="1431">
        <v>694</v>
      </c>
    </row>
    <row r="28957" spans="1:2" x14ac:dyDescent="0.2">
      <c r="A28957" s="1431" t="s">
        <v>221800</v>
      </c>
      <c r="B28957" s="1431">
        <v>57</v>
      </c>
    </row>
    <row r="28958" spans="1:2" x14ac:dyDescent="0.2">
      <c r="A28958" s="1431" t="s">
        <v>221801</v>
      </c>
      <c r="B28958" s="1431">
        <v>285</v>
      </c>
    </row>
    <row r="28959" spans="1:2" x14ac:dyDescent="0.2">
      <c r="A28959" s="1431" t="s">
        <v>221802</v>
      </c>
      <c r="B28959" s="1431">
        <v>248</v>
      </c>
    </row>
    <row r="28960" spans="1:2" x14ac:dyDescent="0.2">
      <c r="A28960" s="1431" t="s">
        <v>221803</v>
      </c>
      <c r="B28960" s="1431">
        <v>647</v>
      </c>
    </row>
    <row r="28961" spans="1:2" x14ac:dyDescent="0.2">
      <c r="A28961" s="1431" t="s">
        <v>221804</v>
      </c>
      <c r="B28961" s="1431">
        <v>373</v>
      </c>
    </row>
    <row r="28962" spans="1:2" x14ac:dyDescent="0.2">
      <c r="A28962" s="1431" t="s">
        <v>221805</v>
      </c>
      <c r="B28962" s="1431">
        <v>21</v>
      </c>
    </row>
    <row r="28963" spans="1:2" x14ac:dyDescent="0.2">
      <c r="A28963" s="1431" t="s">
        <v>221806</v>
      </c>
      <c r="B28963" s="1431">
        <v>176</v>
      </c>
    </row>
    <row r="28964" spans="1:2" x14ac:dyDescent="0.2">
      <c r="A28964" s="1431" t="s">
        <v>221807</v>
      </c>
      <c r="B28964" s="1431">
        <v>375</v>
      </c>
    </row>
    <row r="28965" spans="1:2" x14ac:dyDescent="0.2">
      <c r="A28965" s="1431" t="s">
        <v>221808</v>
      </c>
      <c r="B28965" s="1431">
        <v>333</v>
      </c>
    </row>
    <row r="28966" spans="1:2" x14ac:dyDescent="0.2">
      <c r="A28966" s="1431" t="s">
        <v>221809</v>
      </c>
      <c r="B28966" s="1431">
        <v>562</v>
      </c>
    </row>
    <row r="28967" spans="1:2" x14ac:dyDescent="0.2">
      <c r="A28967" s="1431" t="s">
        <v>221810</v>
      </c>
      <c r="B28967" s="1431">
        <v>1410</v>
      </c>
    </row>
    <row r="28968" spans="1:2" x14ac:dyDescent="0.2">
      <c r="A28968" s="1431" t="s">
        <v>221811</v>
      </c>
      <c r="B28968" s="1431">
        <v>1309</v>
      </c>
    </row>
    <row r="28969" spans="1:2" x14ac:dyDescent="0.2">
      <c r="A28969" s="1431" t="s">
        <v>221812</v>
      </c>
      <c r="B28969" s="1431">
        <v>475</v>
      </c>
    </row>
    <row r="28970" spans="1:2" x14ac:dyDescent="0.2">
      <c r="A28970" s="1431" t="s">
        <v>221813</v>
      </c>
      <c r="B28970" s="1431">
        <v>389</v>
      </c>
    </row>
    <row r="28971" spans="1:2" x14ac:dyDescent="0.2">
      <c r="A28971" s="1431" t="s">
        <v>221814</v>
      </c>
      <c r="B28971" s="1431">
        <v>82</v>
      </c>
    </row>
    <row r="28972" spans="1:2" x14ac:dyDescent="0.2">
      <c r="A28972" s="1431" t="s">
        <v>221815</v>
      </c>
      <c r="B28972" s="1431">
        <v>334</v>
      </c>
    </row>
    <row r="28973" spans="1:2" x14ac:dyDescent="0.2">
      <c r="A28973" s="1431" t="s">
        <v>221816</v>
      </c>
      <c r="B28973" s="1431">
        <v>726</v>
      </c>
    </row>
    <row r="28974" spans="1:2" x14ac:dyDescent="0.2">
      <c r="A28974" s="1431" t="s">
        <v>221817</v>
      </c>
      <c r="B28974" s="1431">
        <v>2416</v>
      </c>
    </row>
    <row r="28975" spans="1:2" x14ac:dyDescent="0.2">
      <c r="A28975" s="1431" t="s">
        <v>221818</v>
      </c>
      <c r="B28975" s="1431">
        <v>3894</v>
      </c>
    </row>
    <row r="28976" spans="1:2" x14ac:dyDescent="0.2">
      <c r="A28976" s="1431" t="s">
        <v>221819</v>
      </c>
      <c r="B28976" s="1431">
        <v>1374</v>
      </c>
    </row>
    <row r="28977" spans="1:2" x14ac:dyDescent="0.2">
      <c r="A28977" s="1431" t="s">
        <v>221820</v>
      </c>
      <c r="B28977" s="1431">
        <v>683</v>
      </c>
    </row>
    <row r="28978" spans="1:2" x14ac:dyDescent="0.2">
      <c r="A28978" s="1431" t="s">
        <v>221821</v>
      </c>
      <c r="B28978" s="1431">
        <v>2211</v>
      </c>
    </row>
    <row r="28979" spans="1:2" x14ac:dyDescent="0.2">
      <c r="A28979" s="1431" t="s">
        <v>221822</v>
      </c>
      <c r="B28979" s="1431">
        <v>12842</v>
      </c>
    </row>
    <row r="28980" spans="1:2" x14ac:dyDescent="0.2">
      <c r="A28980" s="1431" t="s">
        <v>221823</v>
      </c>
      <c r="B28980" s="1431">
        <v>1035</v>
      </c>
    </row>
    <row r="28981" spans="1:2" x14ac:dyDescent="0.2">
      <c r="A28981" s="1431" t="s">
        <v>221824</v>
      </c>
      <c r="B28981" s="1431">
        <v>1218</v>
      </c>
    </row>
    <row r="28982" spans="1:2" x14ac:dyDescent="0.2">
      <c r="A28982" s="1431" t="s">
        <v>221825</v>
      </c>
      <c r="B28982" s="1431">
        <v>1594</v>
      </c>
    </row>
    <row r="28983" spans="1:2" x14ac:dyDescent="0.2">
      <c r="A28983" s="1431" t="s">
        <v>221826</v>
      </c>
      <c r="B28983" s="1431">
        <v>4830</v>
      </c>
    </row>
    <row r="28984" spans="1:2" x14ac:dyDescent="0.2">
      <c r="A28984" s="1431" t="s">
        <v>221827</v>
      </c>
      <c r="B28984" s="1431">
        <v>802</v>
      </c>
    </row>
    <row r="28985" spans="1:2" x14ac:dyDescent="0.2">
      <c r="A28985" s="1431" t="s">
        <v>221828</v>
      </c>
      <c r="B28985" s="1431">
        <v>5859</v>
      </c>
    </row>
    <row r="28986" spans="1:2" x14ac:dyDescent="0.2">
      <c r="A28986" s="1431" t="s">
        <v>221829</v>
      </c>
      <c r="B28986" s="1431">
        <v>3932</v>
      </c>
    </row>
    <row r="28987" spans="1:2" x14ac:dyDescent="0.2">
      <c r="A28987" s="1431" t="s">
        <v>221830</v>
      </c>
      <c r="B28987" s="1431">
        <v>1099</v>
      </c>
    </row>
    <row r="28988" spans="1:2" x14ac:dyDescent="0.2">
      <c r="A28988" s="1431" t="s">
        <v>221831</v>
      </c>
      <c r="B28988" s="1431">
        <v>4</v>
      </c>
    </row>
    <row r="28989" spans="1:2" x14ac:dyDescent="0.2">
      <c r="A28989" s="1431" t="s">
        <v>221832</v>
      </c>
      <c r="B28989" s="1431">
        <v>5153</v>
      </c>
    </row>
    <row r="28990" spans="1:2" x14ac:dyDescent="0.2">
      <c r="A28990" s="1431" t="s">
        <v>221833</v>
      </c>
      <c r="B28990" s="1431">
        <v>2754</v>
      </c>
    </row>
    <row r="28991" spans="1:2" x14ac:dyDescent="0.2">
      <c r="A28991" s="1431" t="s">
        <v>221834</v>
      </c>
      <c r="B28991" s="1431">
        <v>194</v>
      </c>
    </row>
    <row r="28992" spans="1:2" x14ac:dyDescent="0.2">
      <c r="A28992" s="1431" t="s">
        <v>221835</v>
      </c>
      <c r="B28992" s="1431">
        <v>3121</v>
      </c>
    </row>
    <row r="28993" spans="1:2" x14ac:dyDescent="0.2">
      <c r="A28993" s="1431" t="s">
        <v>221836</v>
      </c>
      <c r="B28993" s="1431">
        <v>1268</v>
      </c>
    </row>
    <row r="28994" spans="1:2" x14ac:dyDescent="0.2">
      <c r="A28994" s="1431" t="s">
        <v>221837</v>
      </c>
      <c r="B28994" s="1431">
        <v>65</v>
      </c>
    </row>
    <row r="28995" spans="1:2" x14ac:dyDescent="0.2">
      <c r="A28995" s="1431" t="s">
        <v>221838</v>
      </c>
      <c r="B28995" s="1431">
        <v>2766</v>
      </c>
    </row>
    <row r="28996" spans="1:2" x14ac:dyDescent="0.2">
      <c r="A28996" s="1431" t="s">
        <v>221839</v>
      </c>
      <c r="B28996" s="1431">
        <v>2383</v>
      </c>
    </row>
    <row r="28997" spans="1:2" x14ac:dyDescent="0.2">
      <c r="A28997" s="1431" t="s">
        <v>221840</v>
      </c>
      <c r="B28997" s="1431">
        <v>9998</v>
      </c>
    </row>
    <row r="28998" spans="1:2" x14ac:dyDescent="0.2">
      <c r="A28998" s="1431" t="s">
        <v>221841</v>
      </c>
      <c r="B28998" s="1431">
        <v>2704</v>
      </c>
    </row>
    <row r="28999" spans="1:2" x14ac:dyDescent="0.2">
      <c r="A28999" s="1431" t="s">
        <v>221842</v>
      </c>
      <c r="B28999" s="1431">
        <v>3504</v>
      </c>
    </row>
    <row r="29000" spans="1:2" x14ac:dyDescent="0.2">
      <c r="A29000" s="1431" t="s">
        <v>221843</v>
      </c>
      <c r="B29000" s="1431">
        <v>6120</v>
      </c>
    </row>
    <row r="29001" spans="1:2" x14ac:dyDescent="0.2">
      <c r="A29001" s="1431" t="s">
        <v>221844</v>
      </c>
      <c r="B29001" s="1431">
        <v>569</v>
      </c>
    </row>
    <row r="29002" spans="1:2" x14ac:dyDescent="0.2">
      <c r="A29002" s="1431" t="s">
        <v>221845</v>
      </c>
      <c r="B29002" s="1431">
        <v>3029</v>
      </c>
    </row>
    <row r="29003" spans="1:2" x14ac:dyDescent="0.2">
      <c r="A29003" s="1431" t="s">
        <v>221846</v>
      </c>
      <c r="B29003" s="1431">
        <v>2167</v>
      </c>
    </row>
    <row r="29004" spans="1:2" x14ac:dyDescent="0.2">
      <c r="A29004" s="1431" t="s">
        <v>221847</v>
      </c>
      <c r="B29004" s="1431">
        <v>5116</v>
      </c>
    </row>
    <row r="29005" spans="1:2" x14ac:dyDescent="0.2">
      <c r="A29005" s="1431" t="s">
        <v>221848</v>
      </c>
      <c r="B29005" s="1431">
        <v>750</v>
      </c>
    </row>
    <row r="29006" spans="1:2" x14ac:dyDescent="0.2">
      <c r="A29006" s="1431" t="s">
        <v>221849</v>
      </c>
      <c r="B29006" s="1431">
        <v>1593</v>
      </c>
    </row>
    <row r="29007" spans="1:2" x14ac:dyDescent="0.2">
      <c r="A29007" s="1431" t="s">
        <v>221850</v>
      </c>
      <c r="B29007" s="1431">
        <v>7771</v>
      </c>
    </row>
    <row r="29008" spans="1:2" x14ac:dyDescent="0.2">
      <c r="A29008" s="1431" t="s">
        <v>221851</v>
      </c>
      <c r="B29008" s="1431">
        <v>14023</v>
      </c>
    </row>
    <row r="29009" spans="1:2" x14ac:dyDescent="0.2">
      <c r="A29009" s="1431" t="s">
        <v>221852</v>
      </c>
      <c r="B29009" s="1431">
        <v>80</v>
      </c>
    </row>
    <row r="29010" spans="1:2" x14ac:dyDescent="0.2">
      <c r="A29010" s="1431" t="s">
        <v>221853</v>
      </c>
      <c r="B29010" s="1431">
        <v>2751</v>
      </c>
    </row>
    <row r="29011" spans="1:2" x14ac:dyDescent="0.2">
      <c r="A29011" s="1431" t="s">
        <v>221854</v>
      </c>
      <c r="B29011" s="1431">
        <v>2450</v>
      </c>
    </row>
    <row r="29012" spans="1:2" x14ac:dyDescent="0.2">
      <c r="A29012" s="1431" t="s">
        <v>221855</v>
      </c>
      <c r="B29012" s="1431">
        <v>1553</v>
      </c>
    </row>
    <row r="29013" spans="1:2" x14ac:dyDescent="0.2">
      <c r="A29013" s="1431" t="s">
        <v>221856</v>
      </c>
      <c r="B29013" s="1431">
        <v>1048</v>
      </c>
    </row>
    <row r="29014" spans="1:2" x14ac:dyDescent="0.2">
      <c r="A29014" s="1431" t="s">
        <v>221857</v>
      </c>
      <c r="B29014" s="1431">
        <v>8733</v>
      </c>
    </row>
    <row r="29015" spans="1:2" x14ac:dyDescent="0.2">
      <c r="A29015" s="1431" t="s">
        <v>221858</v>
      </c>
      <c r="B29015" s="1431">
        <v>6901</v>
      </c>
    </row>
    <row r="29016" spans="1:2" x14ac:dyDescent="0.2">
      <c r="A29016" s="1431" t="s">
        <v>221859</v>
      </c>
      <c r="B29016" s="1431">
        <v>116</v>
      </c>
    </row>
    <row r="29017" spans="1:2" x14ac:dyDescent="0.2">
      <c r="A29017" s="1431" t="s">
        <v>221860</v>
      </c>
      <c r="B29017" s="1431">
        <v>15587</v>
      </c>
    </row>
    <row r="29018" spans="1:2" x14ac:dyDescent="0.2">
      <c r="A29018" s="1431" t="s">
        <v>221861</v>
      </c>
      <c r="B29018" s="1431">
        <v>333</v>
      </c>
    </row>
    <row r="29019" spans="1:2" x14ac:dyDescent="0.2">
      <c r="A29019" s="1431" t="s">
        <v>221862</v>
      </c>
      <c r="B29019" s="1431">
        <v>716</v>
      </c>
    </row>
    <row r="29020" spans="1:2" x14ac:dyDescent="0.2">
      <c r="A29020" s="1431" t="s">
        <v>221863</v>
      </c>
      <c r="B29020" s="1431">
        <v>625</v>
      </c>
    </row>
    <row r="29021" spans="1:2" x14ac:dyDescent="0.2">
      <c r="A29021" s="1431" t="s">
        <v>221864</v>
      </c>
      <c r="B29021" s="1431">
        <v>521</v>
      </c>
    </row>
    <row r="29022" spans="1:2" x14ac:dyDescent="0.2">
      <c r="A29022" s="1431" t="s">
        <v>221865</v>
      </c>
      <c r="B29022" s="1431">
        <v>42</v>
      </c>
    </row>
    <row r="29023" spans="1:2" x14ac:dyDescent="0.2">
      <c r="A29023" s="1431" t="s">
        <v>221866</v>
      </c>
      <c r="B29023" s="1431">
        <v>355</v>
      </c>
    </row>
    <row r="29024" spans="1:2" x14ac:dyDescent="0.2">
      <c r="A29024" s="1431" t="s">
        <v>221867</v>
      </c>
      <c r="B29024" s="1431">
        <v>306</v>
      </c>
    </row>
    <row r="29025" spans="1:2" x14ac:dyDescent="0.2">
      <c r="A29025" s="1431" t="s">
        <v>221868</v>
      </c>
      <c r="B29025" s="1431">
        <v>368</v>
      </c>
    </row>
    <row r="29026" spans="1:2" x14ac:dyDescent="0.2">
      <c r="A29026" s="1431" t="s">
        <v>221869</v>
      </c>
      <c r="B29026" s="1431">
        <v>523</v>
      </c>
    </row>
    <row r="29027" spans="1:2" x14ac:dyDescent="0.2">
      <c r="A29027" s="1431" t="s">
        <v>221870</v>
      </c>
      <c r="B29027" s="1431">
        <v>325</v>
      </c>
    </row>
    <row r="29028" spans="1:2" x14ac:dyDescent="0.2">
      <c r="A29028" s="1431" t="s">
        <v>221871</v>
      </c>
      <c r="B29028" s="1431">
        <v>54</v>
      </c>
    </row>
    <row r="29029" spans="1:2" x14ac:dyDescent="0.2">
      <c r="A29029" s="1431" t="s">
        <v>221872</v>
      </c>
      <c r="B29029" s="1431">
        <v>1050</v>
      </c>
    </row>
    <row r="29030" spans="1:2" x14ac:dyDescent="0.2">
      <c r="A29030" s="1431" t="s">
        <v>221873</v>
      </c>
      <c r="B29030" s="1431">
        <v>462</v>
      </c>
    </row>
    <row r="29031" spans="1:2" x14ac:dyDescent="0.2">
      <c r="A29031" s="1431" t="s">
        <v>221874</v>
      </c>
      <c r="B29031" s="1431">
        <v>546</v>
      </c>
    </row>
    <row r="29032" spans="1:2" x14ac:dyDescent="0.2">
      <c r="A29032" s="1431" t="s">
        <v>221875</v>
      </c>
      <c r="B29032" s="1431">
        <v>464</v>
      </c>
    </row>
    <row r="29033" spans="1:2" x14ac:dyDescent="0.2">
      <c r="A29033" s="1431" t="s">
        <v>221876</v>
      </c>
      <c r="B29033" s="1431">
        <v>544</v>
      </c>
    </row>
    <row r="29034" spans="1:2" x14ac:dyDescent="0.2">
      <c r="A29034" s="1431" t="s">
        <v>221877</v>
      </c>
      <c r="B29034" s="1431">
        <v>375</v>
      </c>
    </row>
    <row r="29035" spans="1:2" x14ac:dyDescent="0.2">
      <c r="A29035" s="1431" t="s">
        <v>221878</v>
      </c>
      <c r="B29035" s="1431">
        <v>1756</v>
      </c>
    </row>
    <row r="29036" spans="1:2" x14ac:dyDescent="0.2">
      <c r="A29036" s="1431" t="s">
        <v>221879</v>
      </c>
      <c r="B29036" s="1431">
        <v>381</v>
      </c>
    </row>
    <row r="29037" spans="1:2" x14ac:dyDescent="0.2">
      <c r="A29037" s="1431" t="s">
        <v>221880</v>
      </c>
      <c r="B29037" s="1431">
        <v>465</v>
      </c>
    </row>
    <row r="29038" spans="1:2" x14ac:dyDescent="0.2">
      <c r="A29038" s="1431" t="s">
        <v>221881</v>
      </c>
      <c r="B29038" s="1431">
        <v>134</v>
      </c>
    </row>
    <row r="29039" spans="1:2" x14ac:dyDescent="0.2">
      <c r="A29039" s="1431" t="s">
        <v>221882</v>
      </c>
      <c r="B29039" s="1431">
        <v>517</v>
      </c>
    </row>
    <row r="29040" spans="1:2" x14ac:dyDescent="0.2">
      <c r="A29040" s="1431" t="s">
        <v>221883</v>
      </c>
      <c r="B29040" s="1431">
        <v>619</v>
      </c>
    </row>
    <row r="29041" spans="1:2" x14ac:dyDescent="0.2">
      <c r="A29041" s="1431" t="s">
        <v>221884</v>
      </c>
      <c r="B29041" s="1431">
        <v>397</v>
      </c>
    </row>
    <row r="29042" spans="1:2" x14ac:dyDescent="0.2">
      <c r="A29042" s="1431" t="s">
        <v>221885</v>
      </c>
      <c r="B29042" s="1431">
        <v>1545</v>
      </c>
    </row>
    <row r="29043" spans="1:2" x14ac:dyDescent="0.2">
      <c r="A29043" s="1431" t="s">
        <v>221886</v>
      </c>
      <c r="B29043" s="1431">
        <v>1006</v>
      </c>
    </row>
    <row r="29044" spans="1:2" x14ac:dyDescent="0.2">
      <c r="A29044" s="1431" t="s">
        <v>221887</v>
      </c>
      <c r="B29044" s="1431">
        <v>2614</v>
      </c>
    </row>
    <row r="29045" spans="1:2" x14ac:dyDescent="0.2">
      <c r="A29045" s="1431" t="s">
        <v>221888</v>
      </c>
      <c r="B29045" s="1431">
        <v>57</v>
      </c>
    </row>
    <row r="29046" spans="1:2" x14ac:dyDescent="0.2">
      <c r="A29046" s="1431" t="s">
        <v>221889</v>
      </c>
      <c r="B29046" s="1431">
        <v>506</v>
      </c>
    </row>
    <row r="29047" spans="1:2" x14ac:dyDescent="0.2">
      <c r="A29047" s="1431" t="s">
        <v>221890</v>
      </c>
      <c r="B29047" s="1431">
        <v>51</v>
      </c>
    </row>
    <row r="29048" spans="1:2" x14ac:dyDescent="0.2">
      <c r="A29048" s="1431" t="s">
        <v>221891</v>
      </c>
      <c r="B29048" s="1431">
        <v>306</v>
      </c>
    </row>
    <row r="29049" spans="1:2" x14ac:dyDescent="0.2">
      <c r="A29049" s="1431" t="s">
        <v>221892</v>
      </c>
      <c r="B29049" s="1431">
        <v>339</v>
      </c>
    </row>
    <row r="29050" spans="1:2" x14ac:dyDescent="0.2">
      <c r="A29050" s="1431" t="s">
        <v>221893</v>
      </c>
      <c r="B29050" s="1431">
        <v>639</v>
      </c>
    </row>
    <row r="29051" spans="1:2" x14ac:dyDescent="0.2">
      <c r="A29051" s="1431" t="s">
        <v>221894</v>
      </c>
      <c r="B29051" s="1431">
        <v>405</v>
      </c>
    </row>
    <row r="29052" spans="1:2" x14ac:dyDescent="0.2">
      <c r="A29052" s="1431" t="s">
        <v>221895</v>
      </c>
      <c r="B29052" s="1431">
        <v>489</v>
      </c>
    </row>
    <row r="29053" spans="1:2" x14ac:dyDescent="0.2">
      <c r="A29053" s="1431" t="s">
        <v>221896</v>
      </c>
      <c r="B29053" s="1431">
        <v>421</v>
      </c>
    </row>
    <row r="29054" spans="1:2" x14ac:dyDescent="0.2">
      <c r="A29054" s="1431" t="s">
        <v>221897</v>
      </c>
      <c r="B29054" s="1431">
        <v>106</v>
      </c>
    </row>
    <row r="29055" spans="1:2" x14ac:dyDescent="0.2">
      <c r="A29055" s="1431" t="s">
        <v>221898</v>
      </c>
      <c r="B29055" s="1431">
        <v>247</v>
      </c>
    </row>
    <row r="29056" spans="1:2" x14ac:dyDescent="0.2">
      <c r="A29056" s="1431" t="s">
        <v>221899</v>
      </c>
      <c r="B29056" s="1431">
        <v>350</v>
      </c>
    </row>
    <row r="29057" spans="1:2" x14ac:dyDescent="0.2">
      <c r="A29057" s="1431" t="s">
        <v>221900</v>
      </c>
      <c r="B29057" s="1431">
        <v>377</v>
      </c>
    </row>
    <row r="29058" spans="1:2" x14ac:dyDescent="0.2">
      <c r="A29058" s="1431" t="s">
        <v>221901</v>
      </c>
      <c r="B29058" s="1431">
        <v>269</v>
      </c>
    </row>
    <row r="29059" spans="1:2" x14ac:dyDescent="0.2">
      <c r="A29059" s="1431" t="s">
        <v>221902</v>
      </c>
      <c r="B29059" s="1431">
        <v>527</v>
      </c>
    </row>
    <row r="29060" spans="1:2" x14ac:dyDescent="0.2">
      <c r="A29060" s="1431" t="s">
        <v>221903</v>
      </c>
      <c r="B29060" s="1431">
        <v>582</v>
      </c>
    </row>
    <row r="29061" spans="1:2" x14ac:dyDescent="0.2">
      <c r="A29061" s="1431" t="s">
        <v>221904</v>
      </c>
      <c r="B29061" s="1431">
        <v>502</v>
      </c>
    </row>
    <row r="29062" spans="1:2" x14ac:dyDescent="0.2">
      <c r="A29062" s="1431" t="s">
        <v>221905</v>
      </c>
      <c r="B29062" s="1431">
        <v>1726</v>
      </c>
    </row>
    <row r="29063" spans="1:2" x14ac:dyDescent="0.2">
      <c r="A29063" s="1431" t="s">
        <v>221906</v>
      </c>
      <c r="B29063" s="1431">
        <v>457</v>
      </c>
    </row>
    <row r="29064" spans="1:2" x14ac:dyDescent="0.2">
      <c r="A29064" s="1431" t="s">
        <v>221907</v>
      </c>
      <c r="B29064" s="1431">
        <v>328</v>
      </c>
    </row>
    <row r="29065" spans="1:2" x14ac:dyDescent="0.2">
      <c r="A29065" s="1431" t="s">
        <v>221908</v>
      </c>
      <c r="B29065" s="1431">
        <v>144</v>
      </c>
    </row>
    <row r="29066" spans="1:2" x14ac:dyDescent="0.2">
      <c r="A29066" s="1431" t="s">
        <v>221909</v>
      </c>
      <c r="B29066" s="1431">
        <v>395</v>
      </c>
    </row>
    <row r="29067" spans="1:2" x14ac:dyDescent="0.2">
      <c r="A29067" s="1431" t="s">
        <v>221910</v>
      </c>
      <c r="B29067" s="1431">
        <v>270</v>
      </c>
    </row>
    <row r="29068" spans="1:2" x14ac:dyDescent="0.2">
      <c r="A29068" s="1431" t="s">
        <v>221911</v>
      </c>
      <c r="B29068" s="1431">
        <v>365</v>
      </c>
    </row>
    <row r="29069" spans="1:2" x14ac:dyDescent="0.2">
      <c r="A29069" s="1431" t="s">
        <v>221912</v>
      </c>
      <c r="B29069" s="1431">
        <v>324</v>
      </c>
    </row>
    <row r="29070" spans="1:2" x14ac:dyDescent="0.2">
      <c r="A29070" s="1431" t="s">
        <v>221913</v>
      </c>
      <c r="B29070" s="1431">
        <v>254</v>
      </c>
    </row>
    <row r="29071" spans="1:2" x14ac:dyDescent="0.2">
      <c r="A29071" s="1431" t="s">
        <v>221914</v>
      </c>
      <c r="B29071" s="1431">
        <v>290</v>
      </c>
    </row>
    <row r="29072" spans="1:2" x14ac:dyDescent="0.2">
      <c r="A29072" s="1431" t="s">
        <v>221915</v>
      </c>
      <c r="B29072" s="1431">
        <v>645</v>
      </c>
    </row>
    <row r="29073" spans="1:2" x14ac:dyDescent="0.2">
      <c r="A29073" s="1431" t="s">
        <v>221916</v>
      </c>
      <c r="B29073" s="1431">
        <v>428</v>
      </c>
    </row>
    <row r="29074" spans="1:2" x14ac:dyDescent="0.2">
      <c r="A29074" s="1431" t="s">
        <v>221917</v>
      </c>
      <c r="B29074" s="1431">
        <v>211</v>
      </c>
    </row>
    <row r="29075" spans="1:2" x14ac:dyDescent="0.2">
      <c r="A29075" s="1431" t="s">
        <v>221918</v>
      </c>
      <c r="B29075" s="1431">
        <v>209</v>
      </c>
    </row>
    <row r="29076" spans="1:2" x14ac:dyDescent="0.2">
      <c r="A29076" s="1431" t="s">
        <v>221919</v>
      </c>
      <c r="B29076" s="1431">
        <v>269</v>
      </c>
    </row>
    <row r="29077" spans="1:2" x14ac:dyDescent="0.2">
      <c r="A29077" s="1431" t="s">
        <v>221920</v>
      </c>
      <c r="B29077" s="1431">
        <v>721</v>
      </c>
    </row>
    <row r="29078" spans="1:2" x14ac:dyDescent="0.2">
      <c r="A29078" s="1431" t="s">
        <v>221921</v>
      </c>
      <c r="B29078" s="1431">
        <v>623</v>
      </c>
    </row>
    <row r="29079" spans="1:2" x14ac:dyDescent="0.2">
      <c r="A29079" s="1431" t="s">
        <v>221922</v>
      </c>
      <c r="B29079" s="1431">
        <v>909</v>
      </c>
    </row>
    <row r="29080" spans="1:2" x14ac:dyDescent="0.2">
      <c r="A29080" s="1431" t="s">
        <v>221923</v>
      </c>
      <c r="B29080" s="1431">
        <v>152</v>
      </c>
    </row>
    <row r="29081" spans="1:2" x14ac:dyDescent="0.2">
      <c r="A29081" s="1431" t="s">
        <v>221924</v>
      </c>
      <c r="B29081" s="1431">
        <v>542</v>
      </c>
    </row>
    <row r="29082" spans="1:2" x14ac:dyDescent="0.2">
      <c r="A29082" s="1431" t="s">
        <v>221925</v>
      </c>
      <c r="B29082" s="1431">
        <v>481</v>
      </c>
    </row>
    <row r="29083" spans="1:2" x14ac:dyDescent="0.2">
      <c r="A29083" s="1431" t="s">
        <v>221926</v>
      </c>
      <c r="B29083" s="1431">
        <v>1005</v>
      </c>
    </row>
    <row r="29084" spans="1:2" x14ac:dyDescent="0.2">
      <c r="A29084" s="1431" t="s">
        <v>221927</v>
      </c>
      <c r="B29084" s="1431">
        <v>137</v>
      </c>
    </row>
    <row r="29085" spans="1:2" x14ac:dyDescent="0.2">
      <c r="A29085" s="1431" t="s">
        <v>221928</v>
      </c>
      <c r="B29085" s="1431">
        <v>429</v>
      </c>
    </row>
    <row r="29086" spans="1:2" x14ac:dyDescent="0.2">
      <c r="A29086" s="1431" t="s">
        <v>221929</v>
      </c>
      <c r="B29086" s="1431">
        <v>1787</v>
      </c>
    </row>
    <row r="29087" spans="1:2" x14ac:dyDescent="0.2">
      <c r="A29087" s="1431" t="s">
        <v>221930</v>
      </c>
      <c r="B29087" s="1431">
        <v>482</v>
      </c>
    </row>
    <row r="29088" spans="1:2" x14ac:dyDescent="0.2">
      <c r="A29088" s="1431" t="s">
        <v>221931</v>
      </c>
      <c r="B29088" s="1431">
        <v>133</v>
      </c>
    </row>
    <row r="29089" spans="1:2" x14ac:dyDescent="0.2">
      <c r="A29089" s="1431" t="s">
        <v>221932</v>
      </c>
      <c r="B29089" s="1431">
        <v>315</v>
      </c>
    </row>
    <row r="29090" spans="1:2" x14ac:dyDescent="0.2">
      <c r="A29090" s="1431" t="s">
        <v>221933</v>
      </c>
      <c r="B29090" s="1431">
        <v>478</v>
      </c>
    </row>
    <row r="29091" spans="1:2" x14ac:dyDescent="0.2">
      <c r="A29091" s="1431" t="s">
        <v>221934</v>
      </c>
      <c r="B29091" s="1431">
        <v>2483</v>
      </c>
    </row>
    <row r="29092" spans="1:2" x14ac:dyDescent="0.2">
      <c r="A29092" s="1431" t="s">
        <v>221935</v>
      </c>
      <c r="B29092" s="1431">
        <v>535</v>
      </c>
    </row>
    <row r="29093" spans="1:2" x14ac:dyDescent="0.2">
      <c r="A29093" s="1431" t="s">
        <v>221936</v>
      </c>
      <c r="B29093" s="1431">
        <v>389</v>
      </c>
    </row>
    <row r="29094" spans="1:2" x14ac:dyDescent="0.2">
      <c r="A29094" s="1431" t="s">
        <v>221937</v>
      </c>
      <c r="B29094" s="1431">
        <v>334</v>
      </c>
    </row>
    <row r="29095" spans="1:2" x14ac:dyDescent="0.2">
      <c r="A29095" s="1431" t="s">
        <v>221938</v>
      </c>
      <c r="B29095" s="1431">
        <v>790</v>
      </c>
    </row>
    <row r="29096" spans="1:2" x14ac:dyDescent="0.2">
      <c r="A29096" s="1431" t="s">
        <v>221939</v>
      </c>
      <c r="B29096" s="1431">
        <v>758</v>
      </c>
    </row>
    <row r="29097" spans="1:2" x14ac:dyDescent="0.2">
      <c r="A29097" s="1431" t="s">
        <v>221940</v>
      </c>
      <c r="B29097" s="1431">
        <v>901</v>
      </c>
    </row>
    <row r="29098" spans="1:2" x14ac:dyDescent="0.2">
      <c r="A29098" s="1431" t="s">
        <v>221941</v>
      </c>
      <c r="B29098" s="1431">
        <v>483</v>
      </c>
    </row>
    <row r="29099" spans="1:2" x14ac:dyDescent="0.2">
      <c r="A29099" s="1431" t="s">
        <v>221942</v>
      </c>
      <c r="B29099" s="1431">
        <v>418</v>
      </c>
    </row>
    <row r="29100" spans="1:2" x14ac:dyDescent="0.2">
      <c r="A29100" s="1431" t="s">
        <v>221943</v>
      </c>
      <c r="B29100" s="1431">
        <v>67</v>
      </c>
    </row>
    <row r="29101" spans="1:2" x14ac:dyDescent="0.2">
      <c r="A29101" s="1431" t="s">
        <v>221944</v>
      </c>
      <c r="B29101" s="1431">
        <v>160</v>
      </c>
    </row>
    <row r="29102" spans="1:2" x14ac:dyDescent="0.2">
      <c r="A29102" s="1431" t="s">
        <v>221945</v>
      </c>
      <c r="B29102" s="1431">
        <v>338</v>
      </c>
    </row>
    <row r="29103" spans="1:2" x14ac:dyDescent="0.2">
      <c r="A29103" s="1431" t="s">
        <v>221946</v>
      </c>
      <c r="B29103" s="1431">
        <v>424</v>
      </c>
    </row>
    <row r="29104" spans="1:2" x14ac:dyDescent="0.2">
      <c r="A29104" s="1431" t="s">
        <v>221947</v>
      </c>
      <c r="B29104" s="1431">
        <v>460</v>
      </c>
    </row>
    <row r="29105" spans="1:2" x14ac:dyDescent="0.2">
      <c r="A29105" s="1431" t="s">
        <v>221948</v>
      </c>
      <c r="B29105" s="1431">
        <v>1624</v>
      </c>
    </row>
    <row r="29106" spans="1:2" x14ac:dyDescent="0.2">
      <c r="A29106" s="1431" t="s">
        <v>221949</v>
      </c>
      <c r="B29106" s="1431">
        <v>966</v>
      </c>
    </row>
    <row r="29107" spans="1:2" x14ac:dyDescent="0.2">
      <c r="A29107" s="1431" t="s">
        <v>221950</v>
      </c>
      <c r="B29107" s="1431">
        <v>508</v>
      </c>
    </row>
    <row r="29108" spans="1:2" x14ac:dyDescent="0.2">
      <c r="A29108" s="1431" t="s">
        <v>221951</v>
      </c>
      <c r="B29108" s="1431">
        <v>709</v>
      </c>
    </row>
    <row r="29109" spans="1:2" x14ac:dyDescent="0.2">
      <c r="A29109" s="1431" t="s">
        <v>221952</v>
      </c>
      <c r="B29109" s="1431">
        <v>504</v>
      </c>
    </row>
    <row r="29110" spans="1:2" x14ac:dyDescent="0.2">
      <c r="A29110" s="1431" t="s">
        <v>221953</v>
      </c>
      <c r="B29110" s="1431">
        <v>30</v>
      </c>
    </row>
    <row r="29111" spans="1:2" x14ac:dyDescent="0.2">
      <c r="A29111" s="1431" t="s">
        <v>221954</v>
      </c>
      <c r="B29111" s="1431">
        <v>2035</v>
      </c>
    </row>
    <row r="29112" spans="1:2" x14ac:dyDescent="0.2">
      <c r="A29112" s="1431" t="s">
        <v>221955</v>
      </c>
      <c r="B29112" s="1431">
        <v>443</v>
      </c>
    </row>
    <row r="29113" spans="1:2" x14ac:dyDescent="0.2">
      <c r="A29113" s="1431" t="s">
        <v>221956</v>
      </c>
      <c r="B29113" s="1431">
        <v>401</v>
      </c>
    </row>
    <row r="29114" spans="1:2" x14ac:dyDescent="0.2">
      <c r="A29114" s="1431" t="s">
        <v>221957</v>
      </c>
      <c r="B29114" s="1431">
        <v>311</v>
      </c>
    </row>
    <row r="29115" spans="1:2" x14ac:dyDescent="0.2">
      <c r="A29115" s="1431" t="s">
        <v>221958</v>
      </c>
      <c r="B29115" s="1431">
        <v>590</v>
      </c>
    </row>
    <row r="29116" spans="1:2" x14ac:dyDescent="0.2">
      <c r="A29116" s="1431" t="s">
        <v>221959</v>
      </c>
      <c r="B29116" s="1431">
        <v>751</v>
      </c>
    </row>
    <row r="29117" spans="1:2" x14ac:dyDescent="0.2">
      <c r="A29117" s="1431" t="s">
        <v>221960</v>
      </c>
      <c r="B29117" s="1431">
        <v>477</v>
      </c>
    </row>
    <row r="29118" spans="1:2" x14ac:dyDescent="0.2">
      <c r="A29118" s="1431" t="s">
        <v>221961</v>
      </c>
      <c r="B29118" s="1431">
        <v>354</v>
      </c>
    </row>
    <row r="29119" spans="1:2" x14ac:dyDescent="0.2">
      <c r="A29119" s="1431" t="s">
        <v>221962</v>
      </c>
      <c r="B29119" s="1431">
        <v>420</v>
      </c>
    </row>
    <row r="29120" spans="1:2" x14ac:dyDescent="0.2">
      <c r="A29120" s="1431" t="s">
        <v>221963</v>
      </c>
      <c r="B29120" s="1431">
        <v>271</v>
      </c>
    </row>
    <row r="29121" spans="1:2" x14ac:dyDescent="0.2">
      <c r="A29121" s="1431" t="s">
        <v>221964</v>
      </c>
      <c r="B29121" s="1431">
        <v>247</v>
      </c>
    </row>
    <row r="29122" spans="1:2" x14ac:dyDescent="0.2">
      <c r="A29122" s="1431" t="s">
        <v>221965</v>
      </c>
      <c r="B29122" s="1431">
        <v>299</v>
      </c>
    </row>
    <row r="29123" spans="1:2" x14ac:dyDescent="0.2">
      <c r="A29123" s="1431" t="s">
        <v>221966</v>
      </c>
      <c r="B29123" s="1431">
        <v>358</v>
      </c>
    </row>
    <row r="29124" spans="1:2" x14ac:dyDescent="0.2">
      <c r="A29124" s="1431" t="s">
        <v>221967</v>
      </c>
      <c r="B29124" s="1431">
        <v>243</v>
      </c>
    </row>
    <row r="29125" spans="1:2" x14ac:dyDescent="0.2">
      <c r="A29125" s="1431" t="s">
        <v>221968</v>
      </c>
      <c r="B29125" s="1431">
        <v>302</v>
      </c>
    </row>
    <row r="29126" spans="1:2" x14ac:dyDescent="0.2">
      <c r="A29126" s="1431" t="s">
        <v>221969</v>
      </c>
      <c r="B29126" s="1431">
        <v>307</v>
      </c>
    </row>
    <row r="29127" spans="1:2" x14ac:dyDescent="0.2">
      <c r="A29127" s="1431" t="s">
        <v>221970</v>
      </c>
      <c r="B29127" s="1431">
        <v>516</v>
      </c>
    </row>
    <row r="29128" spans="1:2" x14ac:dyDescent="0.2">
      <c r="A29128" s="1431" t="s">
        <v>221971</v>
      </c>
      <c r="B29128" s="1431">
        <v>4046</v>
      </c>
    </row>
    <row r="29129" spans="1:2" x14ac:dyDescent="0.2">
      <c r="A29129" s="1431" t="s">
        <v>221972</v>
      </c>
      <c r="B29129" s="1431">
        <v>799</v>
      </c>
    </row>
    <row r="29130" spans="1:2" x14ac:dyDescent="0.2">
      <c r="A29130" s="1431" t="s">
        <v>221973</v>
      </c>
      <c r="B29130" s="1431">
        <v>17</v>
      </c>
    </row>
    <row r="29131" spans="1:2" x14ac:dyDescent="0.2">
      <c r="A29131" s="1431" t="s">
        <v>221974</v>
      </c>
      <c r="B29131" s="1431">
        <v>595</v>
      </c>
    </row>
    <row r="29132" spans="1:2" x14ac:dyDescent="0.2">
      <c r="A29132" s="1431" t="s">
        <v>221975</v>
      </c>
      <c r="B29132" s="1431">
        <v>64</v>
      </c>
    </row>
    <row r="29133" spans="1:2" x14ac:dyDescent="0.2">
      <c r="A29133" s="1431" t="s">
        <v>221976</v>
      </c>
      <c r="B29133" s="1431">
        <v>637</v>
      </c>
    </row>
    <row r="29134" spans="1:2" x14ac:dyDescent="0.2">
      <c r="A29134" s="1431" t="s">
        <v>221977</v>
      </c>
      <c r="B29134" s="1431">
        <v>200</v>
      </c>
    </row>
    <row r="29135" spans="1:2" x14ac:dyDescent="0.2">
      <c r="A29135" s="1431" t="s">
        <v>221978</v>
      </c>
      <c r="B29135" s="1431">
        <v>575</v>
      </c>
    </row>
    <row r="29136" spans="1:2" x14ac:dyDescent="0.2">
      <c r="A29136" s="1431" t="s">
        <v>221979</v>
      </c>
      <c r="B29136" s="1431">
        <v>675</v>
      </c>
    </row>
    <row r="29137" spans="1:2" x14ac:dyDescent="0.2">
      <c r="A29137" s="1431" t="s">
        <v>221980</v>
      </c>
      <c r="B29137" s="1431">
        <v>513</v>
      </c>
    </row>
    <row r="29138" spans="1:2" x14ac:dyDescent="0.2">
      <c r="A29138" s="1431" t="s">
        <v>221981</v>
      </c>
      <c r="B29138" s="1431">
        <v>736</v>
      </c>
    </row>
    <row r="29139" spans="1:2" x14ac:dyDescent="0.2">
      <c r="A29139" s="1431" t="s">
        <v>221982</v>
      </c>
      <c r="B29139" s="1431">
        <v>236</v>
      </c>
    </row>
    <row r="29140" spans="1:2" x14ac:dyDescent="0.2">
      <c r="A29140" s="1431" t="s">
        <v>221983</v>
      </c>
      <c r="B29140" s="1431">
        <v>137</v>
      </c>
    </row>
    <row r="29141" spans="1:2" x14ac:dyDescent="0.2">
      <c r="A29141" s="1431" t="s">
        <v>221984</v>
      </c>
      <c r="B29141" s="1431">
        <v>133</v>
      </c>
    </row>
    <row r="29142" spans="1:2" x14ac:dyDescent="0.2">
      <c r="A29142" s="1431" t="s">
        <v>221985</v>
      </c>
      <c r="B29142" s="1431">
        <v>266</v>
      </c>
    </row>
    <row r="29143" spans="1:2" x14ac:dyDescent="0.2">
      <c r="A29143" s="1431" t="s">
        <v>221986</v>
      </c>
      <c r="B29143" s="1431">
        <v>26</v>
      </c>
    </row>
    <row r="29144" spans="1:2" x14ac:dyDescent="0.2">
      <c r="A29144" s="1431" t="s">
        <v>221987</v>
      </c>
      <c r="B29144" s="1431">
        <v>28</v>
      </c>
    </row>
    <row r="29145" spans="1:2" x14ac:dyDescent="0.2">
      <c r="A29145" s="1431" t="s">
        <v>221988</v>
      </c>
      <c r="B29145" s="1431">
        <v>31</v>
      </c>
    </row>
    <row r="29146" spans="1:2" x14ac:dyDescent="0.2">
      <c r="A29146" s="1431" t="s">
        <v>221989</v>
      </c>
      <c r="B29146" s="1431">
        <v>650</v>
      </c>
    </row>
    <row r="29147" spans="1:2" x14ac:dyDescent="0.2">
      <c r="A29147" s="1431" t="s">
        <v>221990</v>
      </c>
      <c r="B29147" s="1431">
        <v>806</v>
      </c>
    </row>
    <row r="29148" spans="1:2" x14ac:dyDescent="0.2">
      <c r="A29148" s="1431" t="s">
        <v>221991</v>
      </c>
      <c r="B29148" s="1431">
        <v>492</v>
      </c>
    </row>
    <row r="29149" spans="1:2" x14ac:dyDescent="0.2">
      <c r="A29149" s="1431" t="s">
        <v>221992</v>
      </c>
      <c r="B29149" s="1431">
        <v>564</v>
      </c>
    </row>
    <row r="29150" spans="1:2" x14ac:dyDescent="0.2">
      <c r="A29150" s="1431" t="s">
        <v>221993</v>
      </c>
      <c r="B29150" s="1431">
        <v>573</v>
      </c>
    </row>
    <row r="29151" spans="1:2" x14ac:dyDescent="0.2">
      <c r="A29151" s="1431" t="s">
        <v>221994</v>
      </c>
      <c r="B29151" s="1431">
        <v>171</v>
      </c>
    </row>
    <row r="29152" spans="1:2" x14ac:dyDescent="0.2">
      <c r="A29152" s="1431" t="s">
        <v>221995</v>
      </c>
      <c r="B29152" s="1431">
        <v>246</v>
      </c>
    </row>
    <row r="29153" spans="1:2" x14ac:dyDescent="0.2">
      <c r="A29153" s="1431" t="s">
        <v>221996</v>
      </c>
      <c r="B29153" s="1431">
        <v>410</v>
      </c>
    </row>
    <row r="29154" spans="1:2" x14ac:dyDescent="0.2">
      <c r="A29154" s="1431" t="s">
        <v>221997</v>
      </c>
      <c r="B29154" s="1431">
        <v>347</v>
      </c>
    </row>
    <row r="29155" spans="1:2" x14ac:dyDescent="0.2">
      <c r="A29155" s="1431" t="s">
        <v>221998</v>
      </c>
      <c r="B29155" s="1431">
        <v>674</v>
      </c>
    </row>
    <row r="29156" spans="1:2" x14ac:dyDescent="0.2">
      <c r="A29156" s="1431" t="s">
        <v>221999</v>
      </c>
      <c r="B29156" s="1431">
        <v>111</v>
      </c>
    </row>
    <row r="29157" spans="1:2" x14ac:dyDescent="0.2">
      <c r="A29157" s="1431" t="s">
        <v>222000</v>
      </c>
      <c r="B29157" s="1431">
        <v>250</v>
      </c>
    </row>
    <row r="29158" spans="1:2" x14ac:dyDescent="0.2">
      <c r="A29158" s="1431" t="s">
        <v>222001</v>
      </c>
      <c r="B29158" s="1431">
        <v>231</v>
      </c>
    </row>
    <row r="29159" spans="1:2" x14ac:dyDescent="0.2">
      <c r="A29159" s="1431" t="s">
        <v>222002</v>
      </c>
      <c r="B29159" s="1431">
        <v>735</v>
      </c>
    </row>
    <row r="29160" spans="1:2" x14ac:dyDescent="0.2">
      <c r="A29160" s="1431" t="s">
        <v>222003</v>
      </c>
      <c r="B29160" s="1431">
        <v>356</v>
      </c>
    </row>
    <row r="29161" spans="1:2" x14ac:dyDescent="0.2">
      <c r="A29161" s="1431" t="s">
        <v>222004</v>
      </c>
      <c r="B29161" s="1431">
        <v>272</v>
      </c>
    </row>
    <row r="29162" spans="1:2" x14ac:dyDescent="0.2">
      <c r="A29162" s="1431" t="s">
        <v>222005</v>
      </c>
      <c r="B29162" s="1431">
        <v>175</v>
      </c>
    </row>
    <row r="29163" spans="1:2" x14ac:dyDescent="0.2">
      <c r="A29163" s="1431" t="s">
        <v>222006</v>
      </c>
      <c r="B29163" s="1431">
        <v>428</v>
      </c>
    </row>
    <row r="29164" spans="1:2" x14ac:dyDescent="0.2">
      <c r="A29164" s="1431" t="s">
        <v>222007</v>
      </c>
      <c r="B29164" s="1431">
        <v>388</v>
      </c>
    </row>
    <row r="29165" spans="1:2" x14ac:dyDescent="0.2">
      <c r="A29165" s="1431" t="s">
        <v>222008</v>
      </c>
      <c r="B29165" s="1431">
        <v>303</v>
      </c>
    </row>
    <row r="29166" spans="1:2" x14ac:dyDescent="0.2">
      <c r="A29166" s="1431" t="s">
        <v>222009</v>
      </c>
      <c r="B29166" s="1431">
        <v>484</v>
      </c>
    </row>
    <row r="29167" spans="1:2" x14ac:dyDescent="0.2">
      <c r="A29167" s="1431" t="s">
        <v>222010</v>
      </c>
      <c r="B29167" s="1431">
        <v>408</v>
      </c>
    </row>
    <row r="29168" spans="1:2" x14ac:dyDescent="0.2">
      <c r="A29168" s="1431" t="s">
        <v>222011</v>
      </c>
      <c r="B29168" s="1431">
        <v>166</v>
      </c>
    </row>
    <row r="29169" spans="1:2" x14ac:dyDescent="0.2">
      <c r="A29169" s="1431" t="s">
        <v>222012</v>
      </c>
      <c r="B29169" s="1431">
        <v>168</v>
      </c>
    </row>
    <row r="29170" spans="1:2" x14ac:dyDescent="0.2">
      <c r="A29170" s="1431" t="s">
        <v>222013</v>
      </c>
      <c r="B29170" s="1431">
        <v>114</v>
      </c>
    </row>
    <row r="29171" spans="1:2" x14ac:dyDescent="0.2">
      <c r="A29171" s="1431" t="s">
        <v>222014</v>
      </c>
      <c r="B29171" s="1431">
        <v>249</v>
      </c>
    </row>
    <row r="29172" spans="1:2" x14ac:dyDescent="0.2">
      <c r="A29172" s="1431" t="s">
        <v>222015</v>
      </c>
      <c r="B29172" s="1431">
        <v>578</v>
      </c>
    </row>
    <row r="29173" spans="1:2" x14ac:dyDescent="0.2">
      <c r="A29173" s="1431" t="s">
        <v>222016</v>
      </c>
      <c r="B29173" s="1431">
        <v>3760</v>
      </c>
    </row>
    <row r="29174" spans="1:2" x14ac:dyDescent="0.2">
      <c r="A29174" s="1431" t="s">
        <v>222017</v>
      </c>
      <c r="B29174" s="1431">
        <v>408</v>
      </c>
    </row>
    <row r="29175" spans="1:2" x14ac:dyDescent="0.2">
      <c r="A29175" s="1431" t="s">
        <v>222018</v>
      </c>
      <c r="B29175" s="1431">
        <v>913</v>
      </c>
    </row>
    <row r="29176" spans="1:2" x14ac:dyDescent="0.2">
      <c r="A29176" s="1431" t="s">
        <v>222019</v>
      </c>
      <c r="B29176" s="1431">
        <v>279</v>
      </c>
    </row>
    <row r="29177" spans="1:2" x14ac:dyDescent="0.2">
      <c r="A29177" s="1431" t="s">
        <v>222020</v>
      </c>
      <c r="B29177" s="1431">
        <v>27</v>
      </c>
    </row>
    <row r="29178" spans="1:2" x14ac:dyDescent="0.2">
      <c r="A29178" s="1431" t="s">
        <v>222021</v>
      </c>
      <c r="B29178" s="1431">
        <v>492</v>
      </c>
    </row>
    <row r="29179" spans="1:2" x14ac:dyDescent="0.2">
      <c r="A29179" s="1431" t="s">
        <v>222022</v>
      </c>
      <c r="B29179" s="1431">
        <v>327</v>
      </c>
    </row>
    <row r="29180" spans="1:2" x14ac:dyDescent="0.2">
      <c r="A29180" s="1431" t="s">
        <v>222023</v>
      </c>
      <c r="B29180" s="1431">
        <v>256</v>
      </c>
    </row>
    <row r="29181" spans="1:2" x14ac:dyDescent="0.2">
      <c r="A29181" s="1431" t="s">
        <v>222024</v>
      </c>
      <c r="B29181" s="1431">
        <v>534</v>
      </c>
    </row>
    <row r="29182" spans="1:2" x14ac:dyDescent="0.2">
      <c r="A29182" s="1431" t="s">
        <v>222025</v>
      </c>
      <c r="B29182" s="1431">
        <v>362</v>
      </c>
    </row>
    <row r="29183" spans="1:2" x14ac:dyDescent="0.2">
      <c r="A29183" s="1431" t="s">
        <v>222026</v>
      </c>
      <c r="B29183" s="1431">
        <v>203</v>
      </c>
    </row>
    <row r="29184" spans="1:2" x14ac:dyDescent="0.2">
      <c r="A29184" s="1431" t="s">
        <v>222027</v>
      </c>
      <c r="B29184" s="1431">
        <v>379</v>
      </c>
    </row>
    <row r="29185" spans="1:2" x14ac:dyDescent="0.2">
      <c r="A29185" s="1431" t="s">
        <v>222028</v>
      </c>
      <c r="B29185" s="1431">
        <v>742</v>
      </c>
    </row>
    <row r="29186" spans="1:2" x14ac:dyDescent="0.2">
      <c r="A29186" s="1431" t="s">
        <v>222029</v>
      </c>
      <c r="B29186" s="1431">
        <v>285</v>
      </c>
    </row>
    <row r="29187" spans="1:2" x14ac:dyDescent="0.2">
      <c r="A29187" s="1431" t="s">
        <v>222030</v>
      </c>
      <c r="B29187" s="1431">
        <v>781</v>
      </c>
    </row>
    <row r="29188" spans="1:2" x14ac:dyDescent="0.2">
      <c r="A29188" s="1431" t="s">
        <v>222031</v>
      </c>
      <c r="B29188" s="1431">
        <v>269</v>
      </c>
    </row>
    <row r="29189" spans="1:2" x14ac:dyDescent="0.2">
      <c r="A29189" s="1431" t="s">
        <v>222032</v>
      </c>
      <c r="B29189" s="1431">
        <v>404</v>
      </c>
    </row>
    <row r="29190" spans="1:2" x14ac:dyDescent="0.2">
      <c r="A29190" s="1431" t="s">
        <v>222033</v>
      </c>
      <c r="B29190" s="1431">
        <v>192</v>
      </c>
    </row>
    <row r="29191" spans="1:2" x14ac:dyDescent="0.2">
      <c r="A29191" s="1431" t="s">
        <v>222034</v>
      </c>
      <c r="B29191" s="1431">
        <v>217</v>
      </c>
    </row>
    <row r="29192" spans="1:2" x14ac:dyDescent="0.2">
      <c r="A29192" s="1431" t="s">
        <v>222035</v>
      </c>
      <c r="B29192" s="1431">
        <v>274</v>
      </c>
    </row>
    <row r="29193" spans="1:2" x14ac:dyDescent="0.2">
      <c r="A29193" s="1431" t="s">
        <v>222036</v>
      </c>
      <c r="B29193" s="1431">
        <v>111</v>
      </c>
    </row>
    <row r="29194" spans="1:2" x14ac:dyDescent="0.2">
      <c r="A29194" s="1431" t="s">
        <v>222037</v>
      </c>
      <c r="B29194" s="1431">
        <v>402</v>
      </c>
    </row>
    <row r="29195" spans="1:2" x14ac:dyDescent="0.2">
      <c r="A29195" s="1431" t="s">
        <v>222038</v>
      </c>
      <c r="B29195" s="1431">
        <v>907</v>
      </c>
    </row>
    <row r="29196" spans="1:2" x14ac:dyDescent="0.2">
      <c r="A29196" s="1431" t="s">
        <v>222039</v>
      </c>
      <c r="B29196" s="1431">
        <v>669</v>
      </c>
    </row>
    <row r="29197" spans="1:2" x14ac:dyDescent="0.2">
      <c r="A29197" s="1431" t="s">
        <v>222040</v>
      </c>
      <c r="B29197" s="1431">
        <v>558</v>
      </c>
    </row>
    <row r="29198" spans="1:2" x14ac:dyDescent="0.2">
      <c r="A29198" s="1431" t="s">
        <v>222041</v>
      </c>
      <c r="B29198" s="1431">
        <v>228</v>
      </c>
    </row>
    <row r="29199" spans="1:2" x14ac:dyDescent="0.2">
      <c r="A29199" s="1431" t="s">
        <v>222042</v>
      </c>
      <c r="B29199" s="1431">
        <v>381</v>
      </c>
    </row>
    <row r="29200" spans="1:2" x14ac:dyDescent="0.2">
      <c r="A29200" s="1431" t="s">
        <v>222043</v>
      </c>
      <c r="B29200" s="1431">
        <v>517</v>
      </c>
    </row>
    <row r="29201" spans="1:2" x14ac:dyDescent="0.2">
      <c r="A29201" s="1431" t="s">
        <v>222044</v>
      </c>
      <c r="B29201" s="1431">
        <v>726</v>
      </c>
    </row>
    <row r="29202" spans="1:2" x14ac:dyDescent="0.2">
      <c r="A29202" s="1431" t="s">
        <v>222045</v>
      </c>
      <c r="B29202" s="1431">
        <v>206</v>
      </c>
    </row>
    <row r="29203" spans="1:2" x14ac:dyDescent="0.2">
      <c r="A29203" s="1431" t="s">
        <v>222046</v>
      </c>
      <c r="B29203" s="1431">
        <v>549</v>
      </c>
    </row>
    <row r="29204" spans="1:2" x14ac:dyDescent="0.2">
      <c r="A29204" s="1431" t="s">
        <v>222047</v>
      </c>
      <c r="B29204" s="1431">
        <v>233</v>
      </c>
    </row>
    <row r="29205" spans="1:2" x14ac:dyDescent="0.2">
      <c r="A29205" s="1431" t="s">
        <v>222048</v>
      </c>
      <c r="B29205" s="1431">
        <v>520</v>
      </c>
    </row>
    <row r="29206" spans="1:2" x14ac:dyDescent="0.2">
      <c r="A29206" s="1431" t="s">
        <v>222049</v>
      </c>
      <c r="B29206" s="1431">
        <v>398</v>
      </c>
    </row>
    <row r="29207" spans="1:2" x14ac:dyDescent="0.2">
      <c r="A29207" s="1431" t="s">
        <v>222050</v>
      </c>
      <c r="B29207" s="1431">
        <v>785</v>
      </c>
    </row>
    <row r="29208" spans="1:2" x14ac:dyDescent="0.2">
      <c r="A29208" s="1431" t="s">
        <v>222051</v>
      </c>
      <c r="B29208" s="1431">
        <v>51</v>
      </c>
    </row>
    <row r="29209" spans="1:2" x14ac:dyDescent="0.2">
      <c r="A29209" s="1431" t="s">
        <v>222052</v>
      </c>
      <c r="B29209" s="1431">
        <v>471</v>
      </c>
    </row>
    <row r="29210" spans="1:2" x14ac:dyDescent="0.2">
      <c r="A29210" s="1431" t="s">
        <v>222053</v>
      </c>
      <c r="B29210" s="1431">
        <v>390</v>
      </c>
    </row>
    <row r="29211" spans="1:2" x14ac:dyDescent="0.2">
      <c r="A29211" s="1431" t="s">
        <v>222054</v>
      </c>
      <c r="B29211" s="1431">
        <v>1055</v>
      </c>
    </row>
    <row r="29212" spans="1:2" x14ac:dyDescent="0.2">
      <c r="A29212" s="1431" t="s">
        <v>222055</v>
      </c>
      <c r="B29212" s="1431">
        <v>518</v>
      </c>
    </row>
    <row r="29213" spans="1:2" x14ac:dyDescent="0.2">
      <c r="A29213" s="1431" t="s">
        <v>222056</v>
      </c>
      <c r="B29213" s="1431">
        <v>1043</v>
      </c>
    </row>
    <row r="29214" spans="1:2" x14ac:dyDescent="0.2">
      <c r="A29214" s="1431" t="s">
        <v>222057</v>
      </c>
      <c r="B29214" s="1431">
        <v>388</v>
      </c>
    </row>
    <row r="29215" spans="1:2" x14ac:dyDescent="0.2">
      <c r="A29215" s="1431" t="s">
        <v>222058</v>
      </c>
      <c r="B29215" s="1431">
        <v>184</v>
      </c>
    </row>
    <row r="29216" spans="1:2" x14ac:dyDescent="0.2">
      <c r="A29216" s="1431" t="s">
        <v>222059</v>
      </c>
      <c r="B29216" s="1431">
        <v>221</v>
      </c>
    </row>
    <row r="29217" spans="1:2" x14ac:dyDescent="0.2">
      <c r="A29217" s="1431" t="s">
        <v>222060</v>
      </c>
      <c r="B29217" s="1431">
        <v>820</v>
      </c>
    </row>
    <row r="29218" spans="1:2" x14ac:dyDescent="0.2">
      <c r="A29218" s="1431" t="s">
        <v>222061</v>
      </c>
      <c r="B29218" s="1431">
        <v>540</v>
      </c>
    </row>
    <row r="29219" spans="1:2" x14ac:dyDescent="0.2">
      <c r="A29219" s="1431" t="s">
        <v>222062</v>
      </c>
      <c r="B29219" s="1431">
        <v>644</v>
      </c>
    </row>
    <row r="29220" spans="1:2" x14ac:dyDescent="0.2">
      <c r="A29220" s="1431" t="s">
        <v>222063</v>
      </c>
      <c r="B29220" s="1431">
        <v>278</v>
      </c>
    </row>
    <row r="29221" spans="1:2" x14ac:dyDescent="0.2">
      <c r="A29221" s="1431" t="s">
        <v>222064</v>
      </c>
      <c r="B29221" s="1431">
        <v>198</v>
      </c>
    </row>
    <row r="29222" spans="1:2" x14ac:dyDescent="0.2">
      <c r="A29222" s="1431" t="s">
        <v>222065</v>
      </c>
      <c r="B29222" s="1431">
        <v>354</v>
      </c>
    </row>
    <row r="29223" spans="1:2" x14ac:dyDescent="0.2">
      <c r="A29223" s="1431" t="s">
        <v>222066</v>
      </c>
      <c r="B29223" s="1431">
        <v>238</v>
      </c>
    </row>
    <row r="29224" spans="1:2" x14ac:dyDescent="0.2">
      <c r="A29224" s="1431" t="s">
        <v>222067</v>
      </c>
      <c r="B29224" s="1431">
        <v>742</v>
      </c>
    </row>
    <row r="29225" spans="1:2" x14ac:dyDescent="0.2">
      <c r="A29225" s="1431" t="s">
        <v>222068</v>
      </c>
      <c r="B29225" s="1431">
        <v>219</v>
      </c>
    </row>
    <row r="29226" spans="1:2" x14ac:dyDescent="0.2">
      <c r="A29226" s="1431" t="s">
        <v>222069</v>
      </c>
      <c r="B29226" s="1431">
        <v>248</v>
      </c>
    </row>
    <row r="29227" spans="1:2" x14ac:dyDescent="0.2">
      <c r="A29227" s="1431" t="s">
        <v>222070</v>
      </c>
      <c r="B29227" s="1431">
        <v>162</v>
      </c>
    </row>
    <row r="29228" spans="1:2" x14ac:dyDescent="0.2">
      <c r="A29228" s="1431" t="s">
        <v>222071</v>
      </c>
      <c r="B29228" s="1431">
        <v>394</v>
      </c>
    </row>
    <row r="29229" spans="1:2" x14ac:dyDescent="0.2">
      <c r="A29229" s="1431" t="s">
        <v>222072</v>
      </c>
      <c r="B29229" s="1431">
        <v>373</v>
      </c>
    </row>
    <row r="29230" spans="1:2" x14ac:dyDescent="0.2">
      <c r="A29230" s="1431" t="s">
        <v>222073</v>
      </c>
      <c r="B29230" s="1431">
        <v>339</v>
      </c>
    </row>
    <row r="29231" spans="1:2" x14ac:dyDescent="0.2">
      <c r="A29231" s="1431" t="s">
        <v>222074</v>
      </c>
      <c r="B29231" s="1431">
        <v>548</v>
      </c>
    </row>
    <row r="29232" spans="1:2" x14ac:dyDescent="0.2">
      <c r="A29232" s="1431" t="s">
        <v>222075</v>
      </c>
      <c r="B29232" s="1431">
        <v>215</v>
      </c>
    </row>
    <row r="29233" spans="1:2" x14ac:dyDescent="0.2">
      <c r="A29233" s="1431" t="s">
        <v>222076</v>
      </c>
      <c r="B29233" s="1431">
        <v>267</v>
      </c>
    </row>
    <row r="29234" spans="1:2" x14ac:dyDescent="0.2">
      <c r="A29234" s="1431" t="s">
        <v>222077</v>
      </c>
      <c r="B29234" s="1431">
        <v>365</v>
      </c>
    </row>
    <row r="29235" spans="1:2" x14ac:dyDescent="0.2">
      <c r="A29235" s="1431" t="s">
        <v>222078</v>
      </c>
      <c r="B29235" s="1431">
        <v>380</v>
      </c>
    </row>
    <row r="29236" spans="1:2" x14ac:dyDescent="0.2">
      <c r="A29236" s="1431" t="s">
        <v>222079</v>
      </c>
      <c r="B29236" s="1431">
        <v>227</v>
      </c>
    </row>
    <row r="29237" spans="1:2" x14ac:dyDescent="0.2">
      <c r="A29237" s="1431" t="s">
        <v>222080</v>
      </c>
      <c r="B29237" s="1431">
        <v>123</v>
      </c>
    </row>
    <row r="29238" spans="1:2" x14ac:dyDescent="0.2">
      <c r="A29238" s="1431" t="s">
        <v>222081</v>
      </c>
      <c r="B29238" s="1431">
        <v>943</v>
      </c>
    </row>
    <row r="29239" spans="1:2" x14ac:dyDescent="0.2">
      <c r="A29239" s="1431" t="s">
        <v>222082</v>
      </c>
      <c r="B29239" s="1431">
        <v>613</v>
      </c>
    </row>
    <row r="29240" spans="1:2" x14ac:dyDescent="0.2">
      <c r="A29240" s="1431" t="s">
        <v>222083</v>
      </c>
      <c r="B29240" s="1431">
        <v>1296</v>
      </c>
    </row>
    <row r="29241" spans="1:2" x14ac:dyDescent="0.2">
      <c r="A29241" s="1431" t="s">
        <v>222084</v>
      </c>
      <c r="B29241" s="1431">
        <v>853</v>
      </c>
    </row>
    <row r="29242" spans="1:2" x14ac:dyDescent="0.2">
      <c r="A29242" s="1431" t="s">
        <v>222085</v>
      </c>
      <c r="B29242" s="1431">
        <v>1009</v>
      </c>
    </row>
    <row r="29243" spans="1:2" x14ac:dyDescent="0.2">
      <c r="A29243" s="1431" t="s">
        <v>222086</v>
      </c>
      <c r="B29243" s="1431">
        <v>1107</v>
      </c>
    </row>
    <row r="29244" spans="1:2" x14ac:dyDescent="0.2">
      <c r="A29244" s="1431" t="s">
        <v>222087</v>
      </c>
      <c r="B29244" s="1431">
        <v>665</v>
      </c>
    </row>
    <row r="29245" spans="1:2" x14ac:dyDescent="0.2">
      <c r="A29245" s="1431" t="s">
        <v>222088</v>
      </c>
      <c r="B29245" s="1431">
        <v>495</v>
      </c>
    </row>
    <row r="29246" spans="1:2" x14ac:dyDescent="0.2">
      <c r="A29246" s="1431" t="s">
        <v>222089</v>
      </c>
      <c r="B29246" s="1431">
        <v>1596</v>
      </c>
    </row>
    <row r="29247" spans="1:2" x14ac:dyDescent="0.2">
      <c r="A29247" s="1431" t="s">
        <v>222090</v>
      </c>
      <c r="B29247" s="1431">
        <v>221</v>
      </c>
    </row>
    <row r="29248" spans="1:2" x14ac:dyDescent="0.2">
      <c r="A29248" s="1431" t="s">
        <v>222091</v>
      </c>
      <c r="B29248" s="1431">
        <v>288</v>
      </c>
    </row>
    <row r="29249" spans="1:2" x14ac:dyDescent="0.2">
      <c r="A29249" s="1431" t="s">
        <v>222092</v>
      </c>
      <c r="B29249" s="1431">
        <v>794</v>
      </c>
    </row>
    <row r="29250" spans="1:2" x14ac:dyDescent="0.2">
      <c r="A29250" s="1431" t="s">
        <v>222093</v>
      </c>
      <c r="B29250" s="1431">
        <v>349</v>
      </c>
    </row>
    <row r="29251" spans="1:2" x14ac:dyDescent="0.2">
      <c r="A29251" s="1431" t="s">
        <v>222094</v>
      </c>
      <c r="B29251" s="1431">
        <v>391</v>
      </c>
    </row>
    <row r="29252" spans="1:2" x14ac:dyDescent="0.2">
      <c r="A29252" s="1431" t="s">
        <v>222095</v>
      </c>
      <c r="B29252" s="1431">
        <v>399</v>
      </c>
    </row>
    <row r="29253" spans="1:2" x14ac:dyDescent="0.2">
      <c r="A29253" s="1431" t="s">
        <v>222096</v>
      </c>
      <c r="B29253" s="1431">
        <v>366</v>
      </c>
    </row>
    <row r="29254" spans="1:2" x14ac:dyDescent="0.2">
      <c r="A29254" s="1431" t="s">
        <v>222097</v>
      </c>
      <c r="B29254" s="1431">
        <v>1629</v>
      </c>
    </row>
    <row r="29255" spans="1:2" x14ac:dyDescent="0.2">
      <c r="A29255" s="1431" t="s">
        <v>222098</v>
      </c>
      <c r="B29255" s="1431">
        <v>1213</v>
      </c>
    </row>
    <row r="29256" spans="1:2" x14ac:dyDescent="0.2">
      <c r="A29256" s="1431" t="s">
        <v>222099</v>
      </c>
      <c r="B29256" s="1431">
        <v>98</v>
      </c>
    </row>
    <row r="29257" spans="1:2" x14ac:dyDescent="0.2">
      <c r="A29257" s="1431" t="s">
        <v>222100</v>
      </c>
      <c r="B29257" s="1431">
        <v>176</v>
      </c>
    </row>
    <row r="29258" spans="1:2" x14ac:dyDescent="0.2">
      <c r="A29258" s="1431" t="s">
        <v>222101</v>
      </c>
      <c r="B29258" s="1431">
        <v>3439</v>
      </c>
    </row>
    <row r="29259" spans="1:2" x14ac:dyDescent="0.2">
      <c r="A29259" s="1431" t="s">
        <v>222102</v>
      </c>
      <c r="B29259" s="1431">
        <v>666</v>
      </c>
    </row>
    <row r="29260" spans="1:2" x14ac:dyDescent="0.2">
      <c r="A29260" s="1431" t="s">
        <v>222103</v>
      </c>
      <c r="B29260" s="1431">
        <v>1603</v>
      </c>
    </row>
    <row r="29261" spans="1:2" x14ac:dyDescent="0.2">
      <c r="A29261" s="1431" t="s">
        <v>222104</v>
      </c>
      <c r="B29261" s="1431">
        <v>2518</v>
      </c>
    </row>
    <row r="29262" spans="1:2" x14ac:dyDescent="0.2">
      <c r="A29262" s="1431" t="s">
        <v>222105</v>
      </c>
      <c r="B29262" s="1431">
        <v>2616</v>
      </c>
    </row>
    <row r="29263" spans="1:2" x14ac:dyDescent="0.2">
      <c r="A29263" s="1431" t="s">
        <v>222106</v>
      </c>
      <c r="B29263" s="1431">
        <v>2739</v>
      </c>
    </row>
    <row r="29264" spans="1:2" x14ac:dyDescent="0.2">
      <c r="A29264" s="1431" t="s">
        <v>222107</v>
      </c>
      <c r="B29264" s="1431">
        <v>1316</v>
      </c>
    </row>
    <row r="29265" spans="1:2" x14ac:dyDescent="0.2">
      <c r="A29265" s="1431" t="s">
        <v>222108</v>
      </c>
      <c r="B29265" s="1431">
        <v>1515</v>
      </c>
    </row>
    <row r="29266" spans="1:2" x14ac:dyDescent="0.2">
      <c r="A29266" s="1431" t="s">
        <v>222109</v>
      </c>
      <c r="B29266" s="1431">
        <v>101</v>
      </c>
    </row>
    <row r="29267" spans="1:2" x14ac:dyDescent="0.2">
      <c r="A29267" s="1431" t="s">
        <v>222110</v>
      </c>
      <c r="B29267" s="1431">
        <v>5272</v>
      </c>
    </row>
    <row r="29268" spans="1:2" x14ac:dyDescent="0.2">
      <c r="A29268" s="1431" t="s">
        <v>222111</v>
      </c>
      <c r="B29268" s="1431">
        <v>1565</v>
      </c>
    </row>
    <row r="29269" spans="1:2" x14ac:dyDescent="0.2">
      <c r="A29269" s="1431" t="s">
        <v>222112</v>
      </c>
      <c r="B29269" s="1431">
        <v>365</v>
      </c>
    </row>
    <row r="29270" spans="1:2" x14ac:dyDescent="0.2">
      <c r="A29270" s="1431" t="s">
        <v>222113</v>
      </c>
      <c r="B29270" s="1431">
        <v>1164</v>
      </c>
    </row>
    <row r="29271" spans="1:2" x14ac:dyDescent="0.2">
      <c r="A29271" s="1431" t="s">
        <v>222114</v>
      </c>
      <c r="B29271" s="1431">
        <v>88</v>
      </c>
    </row>
    <row r="29272" spans="1:2" x14ac:dyDescent="0.2">
      <c r="A29272" s="1431" t="s">
        <v>222115</v>
      </c>
      <c r="B29272" s="1431">
        <v>1425</v>
      </c>
    </row>
    <row r="29273" spans="1:2" x14ac:dyDescent="0.2">
      <c r="A29273" s="1431" t="s">
        <v>222116</v>
      </c>
      <c r="B29273" s="1431">
        <v>2194</v>
      </c>
    </row>
    <row r="29274" spans="1:2" x14ac:dyDescent="0.2">
      <c r="A29274" s="1431" t="s">
        <v>222117</v>
      </c>
      <c r="B29274" s="1431">
        <v>1283</v>
      </c>
    </row>
    <row r="29275" spans="1:2" x14ac:dyDescent="0.2">
      <c r="A29275" s="1431" t="s">
        <v>222118</v>
      </c>
      <c r="B29275" s="1431">
        <v>1035</v>
      </c>
    </row>
    <row r="29276" spans="1:2" x14ac:dyDescent="0.2">
      <c r="A29276" s="1431" t="s">
        <v>222119</v>
      </c>
      <c r="B29276" s="1431">
        <v>5207</v>
      </c>
    </row>
    <row r="29277" spans="1:2" x14ac:dyDescent="0.2">
      <c r="A29277" s="1431" t="s">
        <v>222120</v>
      </c>
      <c r="B29277" s="1431">
        <v>540</v>
      </c>
    </row>
    <row r="29278" spans="1:2" x14ac:dyDescent="0.2">
      <c r="A29278" s="1431" t="s">
        <v>222121</v>
      </c>
      <c r="B29278" s="1431">
        <v>419</v>
      </c>
    </row>
    <row r="29279" spans="1:2" x14ac:dyDescent="0.2">
      <c r="A29279" s="1431" t="s">
        <v>222122</v>
      </c>
      <c r="B29279" s="1431">
        <v>560</v>
      </c>
    </row>
    <row r="29280" spans="1:2" x14ac:dyDescent="0.2">
      <c r="A29280" s="1431" t="s">
        <v>222123</v>
      </c>
      <c r="B29280" s="1431">
        <v>503</v>
      </c>
    </row>
    <row r="29281" spans="1:2" x14ac:dyDescent="0.2">
      <c r="A29281" s="1431" t="s">
        <v>222124</v>
      </c>
      <c r="B29281" s="1431">
        <v>1046</v>
      </c>
    </row>
    <row r="29282" spans="1:2" x14ac:dyDescent="0.2">
      <c r="A29282" s="1431" t="s">
        <v>222125</v>
      </c>
      <c r="B29282" s="1431">
        <v>5755</v>
      </c>
    </row>
    <row r="29283" spans="1:2" x14ac:dyDescent="0.2">
      <c r="A29283" s="1431" t="s">
        <v>222126</v>
      </c>
      <c r="B29283" s="1431">
        <v>208</v>
      </c>
    </row>
    <row r="29284" spans="1:2" x14ac:dyDescent="0.2">
      <c r="A29284" s="1431" t="s">
        <v>222127</v>
      </c>
      <c r="B29284" s="1431">
        <v>400</v>
      </c>
    </row>
    <row r="29285" spans="1:2" x14ac:dyDescent="0.2">
      <c r="A29285" s="1431" t="s">
        <v>222128</v>
      </c>
      <c r="B29285" s="1431">
        <v>966</v>
      </c>
    </row>
    <row r="29286" spans="1:2" x14ac:dyDescent="0.2">
      <c r="A29286" s="1431" t="s">
        <v>222129</v>
      </c>
      <c r="B29286" s="1431">
        <v>1029</v>
      </c>
    </row>
    <row r="29287" spans="1:2" x14ac:dyDescent="0.2">
      <c r="A29287" s="1431" t="s">
        <v>222130</v>
      </c>
      <c r="B29287" s="1431">
        <v>1615</v>
      </c>
    </row>
    <row r="29288" spans="1:2" x14ac:dyDescent="0.2">
      <c r="A29288" s="1431" t="s">
        <v>222131</v>
      </c>
      <c r="B29288" s="1431">
        <v>2053</v>
      </c>
    </row>
    <row r="29289" spans="1:2" x14ac:dyDescent="0.2">
      <c r="A29289" s="1431" t="s">
        <v>222132</v>
      </c>
      <c r="B29289" s="1431">
        <v>5574</v>
      </c>
    </row>
    <row r="29290" spans="1:2" x14ac:dyDescent="0.2">
      <c r="A29290" s="1431" t="s">
        <v>222133</v>
      </c>
      <c r="B29290" s="1431">
        <v>400</v>
      </c>
    </row>
    <row r="29291" spans="1:2" x14ac:dyDescent="0.2">
      <c r="A29291" s="1431" t="s">
        <v>222134</v>
      </c>
      <c r="B29291" s="1431">
        <v>1852</v>
      </c>
    </row>
    <row r="29292" spans="1:2" x14ac:dyDescent="0.2">
      <c r="A29292" s="1431" t="s">
        <v>222135</v>
      </c>
      <c r="B29292" s="1431">
        <v>344</v>
      </c>
    </row>
    <row r="29293" spans="1:2" x14ac:dyDescent="0.2">
      <c r="A29293" s="1431" t="s">
        <v>222136</v>
      </c>
      <c r="B29293" s="1431">
        <v>790</v>
      </c>
    </row>
    <row r="29294" spans="1:2" x14ac:dyDescent="0.2">
      <c r="A29294" s="1431" t="s">
        <v>222137</v>
      </c>
      <c r="B29294" s="1431">
        <v>193</v>
      </c>
    </row>
    <row r="29295" spans="1:2" x14ac:dyDescent="0.2">
      <c r="A29295" s="1431" t="s">
        <v>222138</v>
      </c>
      <c r="B29295" s="1431">
        <v>399</v>
      </c>
    </row>
    <row r="29296" spans="1:2" x14ac:dyDescent="0.2">
      <c r="A29296" s="1431" t="s">
        <v>222139</v>
      </c>
      <c r="B29296" s="1431">
        <v>338</v>
      </c>
    </row>
    <row r="29297" spans="1:2" x14ac:dyDescent="0.2">
      <c r="A29297" s="1431" t="s">
        <v>222140</v>
      </c>
      <c r="B29297" s="1431">
        <v>2729</v>
      </c>
    </row>
    <row r="29298" spans="1:2" x14ac:dyDescent="0.2">
      <c r="A29298" s="1431" t="s">
        <v>222141</v>
      </c>
      <c r="B29298" s="1431">
        <v>671</v>
      </c>
    </row>
    <row r="29299" spans="1:2" x14ac:dyDescent="0.2">
      <c r="A29299" s="1431" t="s">
        <v>222142</v>
      </c>
      <c r="B29299" s="1431">
        <v>5752</v>
      </c>
    </row>
    <row r="29300" spans="1:2" x14ac:dyDescent="0.2">
      <c r="A29300" s="1431" t="s">
        <v>222143</v>
      </c>
      <c r="B29300" s="1431">
        <v>372</v>
      </c>
    </row>
    <row r="29301" spans="1:2" x14ac:dyDescent="0.2">
      <c r="A29301" s="1431" t="s">
        <v>222144</v>
      </c>
      <c r="B29301" s="1431">
        <v>215</v>
      </c>
    </row>
    <row r="29302" spans="1:2" x14ac:dyDescent="0.2">
      <c r="A29302" s="1431" t="s">
        <v>222145</v>
      </c>
      <c r="B29302" s="1431">
        <v>396</v>
      </c>
    </row>
    <row r="29303" spans="1:2" x14ac:dyDescent="0.2">
      <c r="A29303" s="1431" t="s">
        <v>222146</v>
      </c>
      <c r="B29303" s="1431">
        <v>356</v>
      </c>
    </row>
    <row r="29304" spans="1:2" x14ac:dyDescent="0.2">
      <c r="A29304" s="1431" t="s">
        <v>222147</v>
      </c>
      <c r="B29304" s="1431">
        <v>2117</v>
      </c>
    </row>
    <row r="29305" spans="1:2" x14ac:dyDescent="0.2">
      <c r="A29305" s="1431" t="s">
        <v>222148</v>
      </c>
      <c r="B29305" s="1431">
        <v>803</v>
      </c>
    </row>
    <row r="29306" spans="1:2" x14ac:dyDescent="0.2">
      <c r="A29306" s="1431" t="s">
        <v>222149</v>
      </c>
      <c r="B29306" s="1431">
        <v>303</v>
      </c>
    </row>
    <row r="29307" spans="1:2" x14ac:dyDescent="0.2">
      <c r="A29307" s="1431" t="s">
        <v>222150</v>
      </c>
      <c r="B29307" s="1431">
        <v>786</v>
      </c>
    </row>
    <row r="29308" spans="1:2" x14ac:dyDescent="0.2">
      <c r="A29308" s="1431" t="s">
        <v>222151</v>
      </c>
      <c r="B29308" s="1431">
        <v>702</v>
      </c>
    </row>
    <row r="29309" spans="1:2" x14ac:dyDescent="0.2">
      <c r="A29309" s="1431" t="s">
        <v>222152</v>
      </c>
      <c r="B29309" s="1431">
        <v>385</v>
      </c>
    </row>
    <row r="29310" spans="1:2" x14ac:dyDescent="0.2">
      <c r="A29310" s="1431" t="s">
        <v>222153</v>
      </c>
      <c r="B29310" s="1431">
        <v>218</v>
      </c>
    </row>
    <row r="29311" spans="1:2" x14ac:dyDescent="0.2">
      <c r="A29311" s="1431" t="s">
        <v>222154</v>
      </c>
      <c r="B29311" s="1431">
        <v>723</v>
      </c>
    </row>
    <row r="29312" spans="1:2" x14ac:dyDescent="0.2">
      <c r="A29312" s="1431" t="s">
        <v>222155</v>
      </c>
      <c r="B29312" s="1431">
        <v>776</v>
      </c>
    </row>
    <row r="29313" spans="1:2" x14ac:dyDescent="0.2">
      <c r="A29313" s="1431" t="s">
        <v>222156</v>
      </c>
      <c r="B29313" s="1431">
        <v>250</v>
      </c>
    </row>
    <row r="29314" spans="1:2" x14ac:dyDescent="0.2">
      <c r="A29314" s="1431" t="s">
        <v>222157</v>
      </c>
      <c r="B29314" s="1431">
        <v>1425</v>
      </c>
    </row>
    <row r="29315" spans="1:2" x14ac:dyDescent="0.2">
      <c r="A29315" s="1431" t="s">
        <v>222158</v>
      </c>
      <c r="B29315" s="1431">
        <v>1426</v>
      </c>
    </row>
    <row r="29316" spans="1:2" x14ac:dyDescent="0.2">
      <c r="A29316" s="1431" t="s">
        <v>222159</v>
      </c>
      <c r="B29316" s="1431">
        <v>810</v>
      </c>
    </row>
    <row r="29317" spans="1:2" x14ac:dyDescent="0.2">
      <c r="A29317" s="1431" t="s">
        <v>222160</v>
      </c>
      <c r="B29317" s="1431">
        <v>1557</v>
      </c>
    </row>
    <row r="29318" spans="1:2" x14ac:dyDescent="0.2">
      <c r="A29318" s="1431" t="s">
        <v>222161</v>
      </c>
      <c r="B29318" s="1431">
        <v>399</v>
      </c>
    </row>
    <row r="29319" spans="1:2" x14ac:dyDescent="0.2">
      <c r="A29319" s="1431" t="s">
        <v>222162</v>
      </c>
      <c r="B29319" s="1431">
        <v>457</v>
      </c>
    </row>
    <row r="29320" spans="1:2" x14ac:dyDescent="0.2">
      <c r="A29320" s="1431" t="s">
        <v>222163</v>
      </c>
      <c r="B29320" s="1431">
        <v>910</v>
      </c>
    </row>
    <row r="29321" spans="1:2" x14ac:dyDescent="0.2">
      <c r="A29321" s="1431" t="s">
        <v>222164</v>
      </c>
      <c r="B29321" s="1431">
        <v>348</v>
      </c>
    </row>
    <row r="29322" spans="1:2" x14ac:dyDescent="0.2">
      <c r="A29322" s="1431" t="s">
        <v>222165</v>
      </c>
      <c r="B29322" s="1431">
        <v>299</v>
      </c>
    </row>
    <row r="29323" spans="1:2" x14ac:dyDescent="0.2">
      <c r="A29323" s="1431" t="s">
        <v>222166</v>
      </c>
      <c r="B29323" s="1431">
        <v>304</v>
      </c>
    </row>
    <row r="29324" spans="1:2" x14ac:dyDescent="0.2">
      <c r="A29324" s="1431" t="s">
        <v>222167</v>
      </c>
      <c r="B29324" s="1431">
        <v>3508</v>
      </c>
    </row>
    <row r="29325" spans="1:2" x14ac:dyDescent="0.2">
      <c r="A29325" s="1431" t="s">
        <v>222168</v>
      </c>
      <c r="B29325" s="1431">
        <v>1714</v>
      </c>
    </row>
    <row r="29326" spans="1:2" x14ac:dyDescent="0.2">
      <c r="A29326" s="1431" t="s">
        <v>222169</v>
      </c>
      <c r="B29326" s="1431">
        <v>1417</v>
      </c>
    </row>
    <row r="29327" spans="1:2" x14ac:dyDescent="0.2">
      <c r="A29327" s="1431" t="s">
        <v>222170</v>
      </c>
      <c r="B29327" s="1431">
        <v>1319</v>
      </c>
    </row>
    <row r="29328" spans="1:2" x14ac:dyDescent="0.2">
      <c r="A29328" s="1431" t="s">
        <v>222171</v>
      </c>
      <c r="B29328" s="1431">
        <v>1171</v>
      </c>
    </row>
    <row r="29329" spans="1:2" x14ac:dyDescent="0.2">
      <c r="A29329" s="1431" t="s">
        <v>222172</v>
      </c>
      <c r="B29329" s="1431">
        <v>646</v>
      </c>
    </row>
    <row r="29330" spans="1:2" x14ac:dyDescent="0.2">
      <c r="A29330" s="1431" t="s">
        <v>222173</v>
      </c>
      <c r="B29330" s="1431">
        <v>1527</v>
      </c>
    </row>
    <row r="29331" spans="1:2" x14ac:dyDescent="0.2">
      <c r="A29331" s="1431" t="s">
        <v>222174</v>
      </c>
      <c r="B29331" s="1431">
        <v>1308</v>
      </c>
    </row>
    <row r="29332" spans="1:2" x14ac:dyDescent="0.2">
      <c r="A29332" s="1431" t="s">
        <v>222175</v>
      </c>
      <c r="B29332" s="1431">
        <v>610</v>
      </c>
    </row>
    <row r="29333" spans="1:2" x14ac:dyDescent="0.2">
      <c r="A29333" s="1431" t="s">
        <v>222176</v>
      </c>
      <c r="B29333" s="1431">
        <v>563</v>
      </c>
    </row>
    <row r="29334" spans="1:2" x14ac:dyDescent="0.2">
      <c r="A29334" s="1431" t="s">
        <v>222177</v>
      </c>
      <c r="B29334" s="1431">
        <v>1281</v>
      </c>
    </row>
    <row r="29335" spans="1:2" x14ac:dyDescent="0.2">
      <c r="A29335" s="1431" t="s">
        <v>222178</v>
      </c>
      <c r="B29335" s="1431">
        <v>722</v>
      </c>
    </row>
    <row r="29336" spans="1:2" x14ac:dyDescent="0.2">
      <c r="A29336" s="1431" t="s">
        <v>222179</v>
      </c>
      <c r="B29336" s="1431">
        <v>506</v>
      </c>
    </row>
    <row r="29337" spans="1:2" x14ac:dyDescent="0.2">
      <c r="A29337" s="1431" t="s">
        <v>222180</v>
      </c>
      <c r="B29337" s="1431">
        <v>167</v>
      </c>
    </row>
    <row r="29338" spans="1:2" x14ac:dyDescent="0.2">
      <c r="A29338" s="1431" t="s">
        <v>222181</v>
      </c>
      <c r="B29338" s="1431">
        <v>635</v>
      </c>
    </row>
    <row r="29339" spans="1:2" x14ac:dyDescent="0.2">
      <c r="A29339" s="1431" t="s">
        <v>222182</v>
      </c>
      <c r="B29339" s="1431">
        <v>817</v>
      </c>
    </row>
    <row r="29340" spans="1:2" x14ac:dyDescent="0.2">
      <c r="A29340" s="1431" t="s">
        <v>222183</v>
      </c>
      <c r="B29340" s="1431">
        <v>2296</v>
      </c>
    </row>
    <row r="29341" spans="1:2" x14ac:dyDescent="0.2">
      <c r="A29341" s="1431" t="s">
        <v>222184</v>
      </c>
      <c r="B29341" s="1431">
        <v>2113</v>
      </c>
    </row>
    <row r="29342" spans="1:2" x14ac:dyDescent="0.2">
      <c r="A29342" s="1431" t="s">
        <v>222185</v>
      </c>
      <c r="B29342" s="1431">
        <v>1634</v>
      </c>
    </row>
    <row r="29343" spans="1:2" x14ac:dyDescent="0.2">
      <c r="A29343" s="1431" t="s">
        <v>222186</v>
      </c>
      <c r="B29343" s="1431">
        <v>1452</v>
      </c>
    </row>
    <row r="29344" spans="1:2" x14ac:dyDescent="0.2">
      <c r="A29344" s="1431" t="s">
        <v>222187</v>
      </c>
      <c r="B29344" s="1431">
        <v>555</v>
      </c>
    </row>
    <row r="29345" spans="1:2" x14ac:dyDescent="0.2">
      <c r="A29345" s="1431" t="s">
        <v>222188</v>
      </c>
      <c r="B29345" s="1431">
        <v>1564</v>
      </c>
    </row>
    <row r="29346" spans="1:2" x14ac:dyDescent="0.2">
      <c r="A29346" s="1431" t="s">
        <v>222189</v>
      </c>
      <c r="B29346" s="1431">
        <v>1185</v>
      </c>
    </row>
    <row r="29347" spans="1:2" x14ac:dyDescent="0.2">
      <c r="A29347" s="1431" t="s">
        <v>222190</v>
      </c>
      <c r="B29347" s="1431">
        <v>726</v>
      </c>
    </row>
    <row r="29348" spans="1:2" x14ac:dyDescent="0.2">
      <c r="A29348" s="1431" t="s">
        <v>222191</v>
      </c>
      <c r="B29348" s="1431">
        <v>208</v>
      </c>
    </row>
    <row r="29349" spans="1:2" x14ac:dyDescent="0.2">
      <c r="A29349" s="1431" t="s">
        <v>222192</v>
      </c>
      <c r="B29349" s="1431">
        <v>2514</v>
      </c>
    </row>
    <row r="29350" spans="1:2" x14ac:dyDescent="0.2">
      <c r="A29350" s="1431" t="s">
        <v>222193</v>
      </c>
      <c r="B29350" s="1431">
        <v>943</v>
      </c>
    </row>
    <row r="29351" spans="1:2" x14ac:dyDescent="0.2">
      <c r="A29351" s="1431" t="s">
        <v>222194</v>
      </c>
      <c r="B29351" s="1431">
        <v>159</v>
      </c>
    </row>
    <row r="29352" spans="1:2" x14ac:dyDescent="0.2">
      <c r="A29352" s="1431" t="s">
        <v>222195</v>
      </c>
      <c r="B29352" s="1431">
        <v>206</v>
      </c>
    </row>
    <row r="29353" spans="1:2" x14ac:dyDescent="0.2">
      <c r="A29353" s="1431" t="s">
        <v>222196</v>
      </c>
      <c r="B29353" s="1431">
        <v>320</v>
      </c>
    </row>
    <row r="29354" spans="1:2" x14ac:dyDescent="0.2">
      <c r="A29354" s="1431" t="s">
        <v>222197</v>
      </c>
      <c r="B29354" s="1431">
        <v>280</v>
      </c>
    </row>
    <row r="29355" spans="1:2" x14ac:dyDescent="0.2">
      <c r="A29355" s="1431" t="s">
        <v>222198</v>
      </c>
      <c r="B29355" s="1431">
        <v>260</v>
      </c>
    </row>
    <row r="29356" spans="1:2" x14ac:dyDescent="0.2">
      <c r="A29356" s="1431" t="s">
        <v>222199</v>
      </c>
      <c r="B29356" s="1431">
        <v>742</v>
      </c>
    </row>
    <row r="29357" spans="1:2" x14ac:dyDescent="0.2">
      <c r="A29357" s="1431" t="s">
        <v>222200</v>
      </c>
      <c r="B29357" s="1431">
        <v>953</v>
      </c>
    </row>
    <row r="29358" spans="1:2" x14ac:dyDescent="0.2">
      <c r="A29358" s="1431" t="s">
        <v>222201</v>
      </c>
      <c r="B29358" s="1431">
        <v>571</v>
      </c>
    </row>
    <row r="29359" spans="1:2" x14ac:dyDescent="0.2">
      <c r="A29359" s="1431" t="s">
        <v>222202</v>
      </c>
      <c r="B29359" s="1431">
        <v>890</v>
      </c>
    </row>
    <row r="29360" spans="1:2" x14ac:dyDescent="0.2">
      <c r="A29360" s="1431" t="s">
        <v>222203</v>
      </c>
      <c r="B29360" s="1431">
        <v>370</v>
      </c>
    </row>
    <row r="29361" spans="1:2" x14ac:dyDescent="0.2">
      <c r="A29361" s="1431" t="s">
        <v>222204</v>
      </c>
      <c r="B29361" s="1431">
        <v>685</v>
      </c>
    </row>
    <row r="29362" spans="1:2" x14ac:dyDescent="0.2">
      <c r="A29362" s="1431" t="s">
        <v>222205</v>
      </c>
      <c r="B29362" s="1431">
        <v>1015</v>
      </c>
    </row>
    <row r="29363" spans="1:2" x14ac:dyDescent="0.2">
      <c r="A29363" s="1431" t="s">
        <v>222206</v>
      </c>
      <c r="B29363" s="1431">
        <v>469</v>
      </c>
    </row>
    <row r="29364" spans="1:2" x14ac:dyDescent="0.2">
      <c r="A29364" s="1431" t="s">
        <v>222207</v>
      </c>
      <c r="B29364" s="1431">
        <v>263</v>
      </c>
    </row>
    <row r="29365" spans="1:2" x14ac:dyDescent="0.2">
      <c r="A29365" s="1431" t="s">
        <v>222208</v>
      </c>
      <c r="B29365" s="1431">
        <v>588</v>
      </c>
    </row>
    <row r="29366" spans="1:2" x14ac:dyDescent="0.2">
      <c r="A29366" s="1431" t="s">
        <v>222209</v>
      </c>
      <c r="B29366" s="1431">
        <v>448</v>
      </c>
    </row>
    <row r="29367" spans="1:2" x14ac:dyDescent="0.2">
      <c r="A29367" s="1431" t="s">
        <v>222210</v>
      </c>
      <c r="B29367" s="1431">
        <v>549</v>
      </c>
    </row>
    <row r="29368" spans="1:2" x14ac:dyDescent="0.2">
      <c r="A29368" s="1431" t="s">
        <v>222211</v>
      </c>
      <c r="B29368" s="1431">
        <v>1249</v>
      </c>
    </row>
    <row r="29369" spans="1:2" x14ac:dyDescent="0.2">
      <c r="A29369" s="1431" t="s">
        <v>222212</v>
      </c>
      <c r="B29369" s="1431">
        <v>378</v>
      </c>
    </row>
    <row r="29370" spans="1:2" x14ac:dyDescent="0.2">
      <c r="A29370" s="1431" t="s">
        <v>222213</v>
      </c>
      <c r="B29370" s="1431">
        <v>118</v>
      </c>
    </row>
    <row r="29371" spans="1:2" x14ac:dyDescent="0.2">
      <c r="A29371" s="1431" t="s">
        <v>222214</v>
      </c>
      <c r="B29371" s="1431">
        <v>626</v>
      </c>
    </row>
    <row r="29372" spans="1:2" x14ac:dyDescent="0.2">
      <c r="A29372" s="1431" t="s">
        <v>222215</v>
      </c>
      <c r="B29372" s="1431">
        <v>739</v>
      </c>
    </row>
    <row r="29373" spans="1:2" x14ac:dyDescent="0.2">
      <c r="A29373" s="1431" t="s">
        <v>222216</v>
      </c>
      <c r="B29373" s="1431">
        <v>1093</v>
      </c>
    </row>
    <row r="29374" spans="1:2" x14ac:dyDescent="0.2">
      <c r="A29374" s="1431" t="s">
        <v>222217</v>
      </c>
      <c r="B29374" s="1431">
        <v>1763</v>
      </c>
    </row>
    <row r="29375" spans="1:2" x14ac:dyDescent="0.2">
      <c r="A29375" s="1431" t="s">
        <v>222218</v>
      </c>
      <c r="B29375" s="1431">
        <v>2166</v>
      </c>
    </row>
    <row r="29376" spans="1:2" x14ac:dyDescent="0.2">
      <c r="A29376" s="1431" t="s">
        <v>222219</v>
      </c>
      <c r="B29376" s="1431">
        <v>1684</v>
      </c>
    </row>
    <row r="29377" spans="1:2" x14ac:dyDescent="0.2">
      <c r="A29377" s="1431" t="s">
        <v>222220</v>
      </c>
      <c r="B29377" s="1431">
        <v>689</v>
      </c>
    </row>
    <row r="29378" spans="1:2" x14ac:dyDescent="0.2">
      <c r="A29378" s="1431" t="s">
        <v>222221</v>
      </c>
      <c r="B29378" s="1431">
        <v>1264</v>
      </c>
    </row>
    <row r="29379" spans="1:2" x14ac:dyDescent="0.2">
      <c r="A29379" s="1431" t="s">
        <v>222222</v>
      </c>
      <c r="B29379" s="1431">
        <v>3086</v>
      </c>
    </row>
    <row r="29380" spans="1:2" x14ac:dyDescent="0.2">
      <c r="A29380" s="1431" t="s">
        <v>222223</v>
      </c>
      <c r="B29380" s="1431">
        <v>1946</v>
      </c>
    </row>
    <row r="29381" spans="1:2" x14ac:dyDescent="0.2">
      <c r="A29381" s="1431" t="s">
        <v>222224</v>
      </c>
      <c r="B29381" s="1431">
        <v>129</v>
      </c>
    </row>
    <row r="29382" spans="1:2" x14ac:dyDescent="0.2">
      <c r="A29382" s="1431" t="s">
        <v>222225</v>
      </c>
      <c r="B29382" s="1431">
        <v>683</v>
      </c>
    </row>
    <row r="29383" spans="1:2" x14ac:dyDescent="0.2">
      <c r="A29383" s="1431" t="s">
        <v>222226</v>
      </c>
      <c r="B29383" s="1431">
        <v>2865</v>
      </c>
    </row>
    <row r="29384" spans="1:2" x14ac:dyDescent="0.2">
      <c r="A29384" s="1431" t="s">
        <v>222227</v>
      </c>
      <c r="B29384" s="1431">
        <v>1690</v>
      </c>
    </row>
    <row r="29385" spans="1:2" x14ac:dyDescent="0.2">
      <c r="A29385" s="1431" t="s">
        <v>222228</v>
      </c>
      <c r="B29385" s="1431">
        <v>846</v>
      </c>
    </row>
    <row r="29386" spans="1:2" x14ac:dyDescent="0.2">
      <c r="A29386" s="1431" t="s">
        <v>222229</v>
      </c>
      <c r="B29386" s="1431">
        <v>2262</v>
      </c>
    </row>
    <row r="29387" spans="1:2" x14ac:dyDescent="0.2">
      <c r="A29387" s="1431" t="s">
        <v>222230</v>
      </c>
      <c r="B29387" s="1431">
        <v>753</v>
      </c>
    </row>
    <row r="29388" spans="1:2" x14ac:dyDescent="0.2">
      <c r="A29388" s="1431" t="s">
        <v>222231</v>
      </c>
      <c r="B29388" s="1431">
        <v>649</v>
      </c>
    </row>
    <row r="29389" spans="1:2" x14ac:dyDescent="0.2">
      <c r="A29389" s="1431" t="s">
        <v>222232</v>
      </c>
      <c r="B29389" s="1431">
        <v>2702</v>
      </c>
    </row>
    <row r="29390" spans="1:2" x14ac:dyDescent="0.2">
      <c r="A29390" s="1431" t="s">
        <v>222233</v>
      </c>
      <c r="B29390" s="1431">
        <v>107</v>
      </c>
    </row>
    <row r="29391" spans="1:2" x14ac:dyDescent="0.2">
      <c r="A29391" s="1431" t="s">
        <v>222234</v>
      </c>
      <c r="B29391" s="1431">
        <v>1525</v>
      </c>
    </row>
    <row r="29392" spans="1:2" x14ac:dyDescent="0.2">
      <c r="A29392" s="1431" t="s">
        <v>222235</v>
      </c>
      <c r="B29392" s="1431">
        <v>645</v>
      </c>
    </row>
    <row r="29393" spans="1:2" x14ac:dyDescent="0.2">
      <c r="A29393" s="1431" t="s">
        <v>222236</v>
      </c>
      <c r="B29393" s="1431">
        <v>1231</v>
      </c>
    </row>
    <row r="29394" spans="1:2" x14ac:dyDescent="0.2">
      <c r="A29394" s="1431" t="s">
        <v>222237</v>
      </c>
      <c r="B29394" s="1431">
        <v>1149</v>
      </c>
    </row>
    <row r="29395" spans="1:2" x14ac:dyDescent="0.2">
      <c r="A29395" s="1431" t="s">
        <v>222238</v>
      </c>
      <c r="B29395" s="1431">
        <v>3583</v>
      </c>
    </row>
    <row r="29396" spans="1:2" x14ac:dyDescent="0.2">
      <c r="A29396" s="1431" t="s">
        <v>222239</v>
      </c>
      <c r="B29396" s="1431">
        <v>1161</v>
      </c>
    </row>
    <row r="29397" spans="1:2" x14ac:dyDescent="0.2">
      <c r="A29397" s="1431" t="s">
        <v>222240</v>
      </c>
      <c r="B29397" s="1431">
        <v>6584</v>
      </c>
    </row>
    <row r="29398" spans="1:2" x14ac:dyDescent="0.2">
      <c r="A29398" s="1431" t="s">
        <v>222241</v>
      </c>
      <c r="B29398" s="1431">
        <v>398</v>
      </c>
    </row>
    <row r="29399" spans="1:2" x14ac:dyDescent="0.2">
      <c r="A29399" s="1431" t="s">
        <v>222242</v>
      </c>
      <c r="B29399" s="1431">
        <v>2176</v>
      </c>
    </row>
    <row r="29400" spans="1:2" x14ac:dyDescent="0.2">
      <c r="A29400" s="1431" t="s">
        <v>222243</v>
      </c>
      <c r="B29400" s="1431">
        <v>1771</v>
      </c>
    </row>
    <row r="29401" spans="1:2" x14ac:dyDescent="0.2">
      <c r="A29401" s="1431" t="s">
        <v>222244</v>
      </c>
      <c r="B29401" s="1431">
        <v>1327</v>
      </c>
    </row>
    <row r="29402" spans="1:2" x14ac:dyDescent="0.2">
      <c r="A29402" s="1431" t="s">
        <v>222245</v>
      </c>
      <c r="B29402" s="1431">
        <v>1393</v>
      </c>
    </row>
    <row r="29403" spans="1:2" x14ac:dyDescent="0.2">
      <c r="A29403" s="1431" t="s">
        <v>222246</v>
      </c>
      <c r="B29403" s="1431">
        <v>509</v>
      </c>
    </row>
    <row r="29404" spans="1:2" x14ac:dyDescent="0.2">
      <c r="A29404" s="1431" t="s">
        <v>222247</v>
      </c>
      <c r="B29404" s="1431">
        <v>1007</v>
      </c>
    </row>
    <row r="29405" spans="1:2" x14ac:dyDescent="0.2">
      <c r="A29405" s="1431" t="s">
        <v>222248</v>
      </c>
      <c r="B29405" s="1431">
        <v>1698</v>
      </c>
    </row>
    <row r="29406" spans="1:2" x14ac:dyDescent="0.2">
      <c r="A29406" s="1431" t="s">
        <v>222249</v>
      </c>
      <c r="B29406" s="1431">
        <v>619</v>
      </c>
    </row>
    <row r="29407" spans="1:2" x14ac:dyDescent="0.2">
      <c r="A29407" s="1431" t="s">
        <v>222250</v>
      </c>
      <c r="B29407" s="1431">
        <v>2095</v>
      </c>
    </row>
    <row r="29408" spans="1:2" x14ac:dyDescent="0.2">
      <c r="A29408" s="1431" t="s">
        <v>222251</v>
      </c>
      <c r="B29408" s="1431">
        <v>631</v>
      </c>
    </row>
    <row r="29409" spans="1:2" x14ac:dyDescent="0.2">
      <c r="A29409" s="1431" t="s">
        <v>222252</v>
      </c>
      <c r="B29409" s="1431">
        <v>2224</v>
      </c>
    </row>
    <row r="29410" spans="1:2" x14ac:dyDescent="0.2">
      <c r="A29410" s="1431" t="s">
        <v>222253</v>
      </c>
      <c r="B29410" s="1431">
        <v>1130</v>
      </c>
    </row>
    <row r="29411" spans="1:2" x14ac:dyDescent="0.2">
      <c r="A29411" s="1431" t="s">
        <v>222254</v>
      </c>
      <c r="B29411" s="1431">
        <v>2893</v>
      </c>
    </row>
    <row r="29412" spans="1:2" x14ac:dyDescent="0.2">
      <c r="A29412" s="1431" t="s">
        <v>222255</v>
      </c>
      <c r="B29412" s="1431">
        <v>1355</v>
      </c>
    </row>
    <row r="29413" spans="1:2" x14ac:dyDescent="0.2">
      <c r="A29413" s="1431" t="s">
        <v>222256</v>
      </c>
      <c r="B29413" s="1431">
        <v>1331</v>
      </c>
    </row>
    <row r="29414" spans="1:2" x14ac:dyDescent="0.2">
      <c r="A29414" s="1431" t="s">
        <v>222257</v>
      </c>
      <c r="B29414" s="1431">
        <v>3419</v>
      </c>
    </row>
    <row r="29415" spans="1:2" x14ac:dyDescent="0.2">
      <c r="A29415" s="1431" t="s">
        <v>222258</v>
      </c>
      <c r="B29415" s="1431">
        <v>1151</v>
      </c>
    </row>
    <row r="29416" spans="1:2" x14ac:dyDescent="0.2">
      <c r="A29416" s="1431" t="s">
        <v>222259</v>
      </c>
      <c r="B29416" s="1431">
        <v>5012</v>
      </c>
    </row>
    <row r="29417" spans="1:2" x14ac:dyDescent="0.2">
      <c r="A29417" s="1431" t="s">
        <v>222260</v>
      </c>
      <c r="B29417" s="1431">
        <v>123</v>
      </c>
    </row>
    <row r="29418" spans="1:2" x14ac:dyDescent="0.2">
      <c r="A29418" s="1431" t="s">
        <v>222261</v>
      </c>
      <c r="B29418" s="1431">
        <v>125</v>
      </c>
    </row>
    <row r="29419" spans="1:2" x14ac:dyDescent="0.2">
      <c r="A29419" s="1431" t="s">
        <v>222262</v>
      </c>
      <c r="B29419" s="1431">
        <v>2599</v>
      </c>
    </row>
    <row r="29420" spans="1:2" x14ac:dyDescent="0.2">
      <c r="A29420" s="1431" t="s">
        <v>222263</v>
      </c>
      <c r="B29420" s="1431">
        <v>107</v>
      </c>
    </row>
    <row r="29421" spans="1:2" x14ac:dyDescent="0.2">
      <c r="A29421" s="1431" t="s">
        <v>222264</v>
      </c>
      <c r="B29421" s="1431">
        <v>5776</v>
      </c>
    </row>
    <row r="29422" spans="1:2" x14ac:dyDescent="0.2">
      <c r="A29422" s="1431" t="s">
        <v>222265</v>
      </c>
      <c r="B29422" s="1431">
        <v>3309</v>
      </c>
    </row>
    <row r="29423" spans="1:2" x14ac:dyDescent="0.2">
      <c r="A29423" s="1431" t="s">
        <v>222266</v>
      </c>
      <c r="B29423" s="1431">
        <v>623</v>
      </c>
    </row>
    <row r="29424" spans="1:2" x14ac:dyDescent="0.2">
      <c r="A29424" s="1431" t="s">
        <v>222267</v>
      </c>
      <c r="B29424" s="1431">
        <v>1458</v>
      </c>
    </row>
    <row r="29425" spans="1:2" x14ac:dyDescent="0.2">
      <c r="A29425" s="1431" t="s">
        <v>222268</v>
      </c>
      <c r="B29425" s="1431">
        <v>7085</v>
      </c>
    </row>
    <row r="29426" spans="1:2" x14ac:dyDescent="0.2">
      <c r="A29426" s="1431" t="s">
        <v>222269</v>
      </c>
      <c r="B29426" s="1431">
        <v>175</v>
      </c>
    </row>
    <row r="29427" spans="1:2" x14ac:dyDescent="0.2">
      <c r="A29427" s="1431" t="s">
        <v>222270</v>
      </c>
      <c r="B29427" s="1431">
        <v>465</v>
      </c>
    </row>
    <row r="29428" spans="1:2" x14ac:dyDescent="0.2">
      <c r="A29428" s="1431" t="s">
        <v>222271</v>
      </c>
      <c r="B29428" s="1431">
        <v>414</v>
      </c>
    </row>
    <row r="29429" spans="1:2" x14ac:dyDescent="0.2">
      <c r="A29429" s="1431" t="s">
        <v>222272</v>
      </c>
      <c r="B29429" s="1431">
        <v>2556</v>
      </c>
    </row>
    <row r="29430" spans="1:2" x14ac:dyDescent="0.2">
      <c r="A29430" s="1431" t="s">
        <v>222273</v>
      </c>
      <c r="B29430" s="1431">
        <v>3387</v>
      </c>
    </row>
    <row r="29431" spans="1:2" x14ac:dyDescent="0.2">
      <c r="A29431" s="1431" t="s">
        <v>222274</v>
      </c>
      <c r="B29431" s="1431">
        <v>2182</v>
      </c>
    </row>
    <row r="29432" spans="1:2" x14ac:dyDescent="0.2">
      <c r="A29432" s="1431" t="s">
        <v>222275</v>
      </c>
      <c r="B29432" s="1431">
        <v>2358</v>
      </c>
    </row>
    <row r="29433" spans="1:2" x14ac:dyDescent="0.2">
      <c r="A29433" s="1431" t="s">
        <v>222276</v>
      </c>
      <c r="B29433" s="1431">
        <v>311</v>
      </c>
    </row>
    <row r="29434" spans="1:2" x14ac:dyDescent="0.2">
      <c r="A29434" s="1431" t="s">
        <v>222277</v>
      </c>
      <c r="B29434" s="1431">
        <v>44</v>
      </c>
    </row>
    <row r="29435" spans="1:2" x14ac:dyDescent="0.2">
      <c r="A29435" s="1431" t="s">
        <v>222278</v>
      </c>
      <c r="B29435" s="1431">
        <v>1188</v>
      </c>
    </row>
    <row r="29436" spans="1:2" x14ac:dyDescent="0.2">
      <c r="A29436" s="1431" t="s">
        <v>222279</v>
      </c>
      <c r="B29436" s="1431">
        <v>152</v>
      </c>
    </row>
    <row r="29437" spans="1:2" x14ac:dyDescent="0.2">
      <c r="A29437" s="1431" t="s">
        <v>222280</v>
      </c>
      <c r="B29437" s="1431">
        <v>540</v>
      </c>
    </row>
    <row r="29438" spans="1:2" x14ac:dyDescent="0.2">
      <c r="A29438" s="1431" t="s">
        <v>222281</v>
      </c>
      <c r="B29438" s="1431">
        <v>4826</v>
      </c>
    </row>
    <row r="29439" spans="1:2" x14ac:dyDescent="0.2">
      <c r="A29439" s="1431" t="s">
        <v>222282</v>
      </c>
      <c r="B29439" s="1431">
        <v>2326</v>
      </c>
    </row>
    <row r="29440" spans="1:2" x14ac:dyDescent="0.2">
      <c r="A29440" s="1431" t="s">
        <v>222283</v>
      </c>
      <c r="B29440" s="1431">
        <v>3734</v>
      </c>
    </row>
    <row r="29441" spans="1:2" x14ac:dyDescent="0.2">
      <c r="A29441" s="1431" t="s">
        <v>222284</v>
      </c>
      <c r="B29441" s="1431">
        <v>5936</v>
      </c>
    </row>
    <row r="29442" spans="1:2" x14ac:dyDescent="0.2">
      <c r="A29442" s="1431" t="s">
        <v>222285</v>
      </c>
      <c r="B29442" s="1431">
        <v>63</v>
      </c>
    </row>
    <row r="29443" spans="1:2" x14ac:dyDescent="0.2">
      <c r="A29443" s="1431" t="s">
        <v>222286</v>
      </c>
      <c r="B29443" s="1431">
        <v>762</v>
      </c>
    </row>
    <row r="29444" spans="1:2" x14ac:dyDescent="0.2">
      <c r="A29444" s="1431" t="s">
        <v>222287</v>
      </c>
      <c r="B29444" s="1431">
        <v>6850</v>
      </c>
    </row>
    <row r="29445" spans="1:2" x14ac:dyDescent="0.2">
      <c r="A29445" s="1431" t="s">
        <v>222288</v>
      </c>
      <c r="B29445" s="1431">
        <v>2001</v>
      </c>
    </row>
    <row r="29446" spans="1:2" x14ac:dyDescent="0.2">
      <c r="A29446" s="1431" t="s">
        <v>222289</v>
      </c>
      <c r="B29446" s="1431">
        <v>476</v>
      </c>
    </row>
    <row r="29447" spans="1:2" x14ac:dyDescent="0.2">
      <c r="A29447" s="1431" t="s">
        <v>222290</v>
      </c>
      <c r="B29447" s="1431">
        <v>503</v>
      </c>
    </row>
    <row r="29448" spans="1:2" x14ac:dyDescent="0.2">
      <c r="A29448" s="1431" t="s">
        <v>222291</v>
      </c>
      <c r="B29448" s="1431">
        <v>190</v>
      </c>
    </row>
    <row r="29449" spans="1:2" x14ac:dyDescent="0.2">
      <c r="A29449" s="1431" t="s">
        <v>222292</v>
      </c>
      <c r="B29449" s="1431">
        <v>7166</v>
      </c>
    </row>
    <row r="29450" spans="1:2" x14ac:dyDescent="0.2">
      <c r="A29450" s="1431" t="s">
        <v>222293</v>
      </c>
      <c r="B29450" s="1431">
        <v>1827</v>
      </c>
    </row>
    <row r="29451" spans="1:2" x14ac:dyDescent="0.2">
      <c r="A29451" s="1431" t="s">
        <v>222294</v>
      </c>
      <c r="B29451" s="1431">
        <v>3951</v>
      </c>
    </row>
    <row r="29452" spans="1:2" x14ac:dyDescent="0.2">
      <c r="A29452" s="1431" t="s">
        <v>222295</v>
      </c>
      <c r="B29452" s="1431">
        <v>2660</v>
      </c>
    </row>
    <row r="29453" spans="1:2" x14ac:dyDescent="0.2">
      <c r="A29453" s="1431" t="s">
        <v>222296</v>
      </c>
      <c r="B29453" s="1431">
        <v>9480</v>
      </c>
    </row>
    <row r="29454" spans="1:2" x14ac:dyDescent="0.2">
      <c r="A29454" s="1431" t="s">
        <v>222297</v>
      </c>
      <c r="B29454" s="1431">
        <v>1448</v>
      </c>
    </row>
    <row r="29455" spans="1:2" x14ac:dyDescent="0.2">
      <c r="A29455" s="1431" t="s">
        <v>222298</v>
      </c>
      <c r="B29455" s="1431">
        <v>133</v>
      </c>
    </row>
    <row r="29456" spans="1:2" x14ac:dyDescent="0.2">
      <c r="A29456" s="1431" t="s">
        <v>222299</v>
      </c>
      <c r="B29456" s="1431">
        <v>209</v>
      </c>
    </row>
    <row r="29457" spans="1:2" x14ac:dyDescent="0.2">
      <c r="A29457" s="1431" t="s">
        <v>222300</v>
      </c>
      <c r="B29457" s="1431">
        <v>2179</v>
      </c>
    </row>
    <row r="29458" spans="1:2" x14ac:dyDescent="0.2">
      <c r="A29458" s="1431" t="s">
        <v>222301</v>
      </c>
      <c r="B29458" s="1431">
        <v>2074</v>
      </c>
    </row>
    <row r="29459" spans="1:2" x14ac:dyDescent="0.2">
      <c r="A29459" s="1431" t="s">
        <v>222302</v>
      </c>
      <c r="B29459" s="1431">
        <v>2309</v>
      </c>
    </row>
    <row r="29460" spans="1:2" x14ac:dyDescent="0.2">
      <c r="A29460" s="1431" t="s">
        <v>222303</v>
      </c>
      <c r="B29460" s="1431">
        <v>1156</v>
      </c>
    </row>
    <row r="29461" spans="1:2" x14ac:dyDescent="0.2">
      <c r="A29461" s="1431" t="s">
        <v>222304</v>
      </c>
      <c r="B29461" s="1431">
        <v>1587</v>
      </c>
    </row>
    <row r="29462" spans="1:2" x14ac:dyDescent="0.2">
      <c r="A29462" s="1431" t="s">
        <v>222305</v>
      </c>
      <c r="B29462" s="1431">
        <v>4235</v>
      </c>
    </row>
    <row r="29463" spans="1:2" x14ac:dyDescent="0.2">
      <c r="A29463" s="1431" t="s">
        <v>222306</v>
      </c>
      <c r="B29463" s="1431">
        <v>3410</v>
      </c>
    </row>
    <row r="29464" spans="1:2" x14ac:dyDescent="0.2">
      <c r="A29464" s="1431" t="s">
        <v>222307</v>
      </c>
      <c r="B29464" s="1431">
        <v>678</v>
      </c>
    </row>
    <row r="29465" spans="1:2" x14ac:dyDescent="0.2">
      <c r="A29465" s="1431" t="s">
        <v>222308</v>
      </c>
      <c r="B29465" s="1431">
        <v>2916</v>
      </c>
    </row>
    <row r="29466" spans="1:2" x14ac:dyDescent="0.2">
      <c r="A29466" s="1431" t="s">
        <v>222309</v>
      </c>
      <c r="B29466" s="1431">
        <v>382</v>
      </c>
    </row>
    <row r="29467" spans="1:2" x14ac:dyDescent="0.2">
      <c r="A29467" s="1431" t="s">
        <v>222310</v>
      </c>
      <c r="B29467" s="1431">
        <v>4355</v>
      </c>
    </row>
    <row r="29468" spans="1:2" x14ac:dyDescent="0.2">
      <c r="A29468" s="1431" t="s">
        <v>222311</v>
      </c>
      <c r="B29468" s="1431">
        <v>3701</v>
      </c>
    </row>
    <row r="29469" spans="1:2" x14ac:dyDescent="0.2">
      <c r="A29469" s="1431" t="s">
        <v>222312</v>
      </c>
      <c r="B29469" s="1431">
        <v>858</v>
      </c>
    </row>
    <row r="29470" spans="1:2" x14ac:dyDescent="0.2">
      <c r="A29470" s="1431" t="s">
        <v>222313</v>
      </c>
      <c r="B29470" s="1431">
        <v>113</v>
      </c>
    </row>
    <row r="29471" spans="1:2" x14ac:dyDescent="0.2">
      <c r="A29471" s="1431" t="s">
        <v>222314</v>
      </c>
      <c r="B29471" s="1431">
        <v>3943</v>
      </c>
    </row>
    <row r="29472" spans="1:2" x14ac:dyDescent="0.2">
      <c r="A29472" s="1431" t="s">
        <v>222315</v>
      </c>
      <c r="B29472" s="1431">
        <v>2511</v>
      </c>
    </row>
    <row r="29473" spans="1:2" x14ac:dyDescent="0.2">
      <c r="A29473" s="1431" t="s">
        <v>222316</v>
      </c>
      <c r="B29473" s="1431">
        <v>1179</v>
      </c>
    </row>
    <row r="29474" spans="1:2" x14ac:dyDescent="0.2">
      <c r="A29474" s="1431" t="s">
        <v>222317</v>
      </c>
      <c r="B29474" s="1431">
        <v>6883</v>
      </c>
    </row>
    <row r="29475" spans="1:2" x14ac:dyDescent="0.2">
      <c r="A29475" s="1431" t="s">
        <v>222318</v>
      </c>
      <c r="B29475" s="1431">
        <v>405</v>
      </c>
    </row>
    <row r="29476" spans="1:2" x14ac:dyDescent="0.2">
      <c r="A29476" s="1431" t="s">
        <v>222319</v>
      </c>
      <c r="B29476" s="1431">
        <v>1468</v>
      </c>
    </row>
    <row r="29477" spans="1:2" x14ac:dyDescent="0.2">
      <c r="A29477" s="1431" t="s">
        <v>222320</v>
      </c>
      <c r="B29477" s="1431">
        <v>1918</v>
      </c>
    </row>
    <row r="29478" spans="1:2" x14ac:dyDescent="0.2">
      <c r="A29478" s="1431" t="s">
        <v>222321</v>
      </c>
      <c r="B29478" s="1431">
        <v>1011</v>
      </c>
    </row>
    <row r="29479" spans="1:2" x14ac:dyDescent="0.2">
      <c r="A29479" s="1431" t="s">
        <v>222322</v>
      </c>
      <c r="B29479" s="1431">
        <v>6450</v>
      </c>
    </row>
    <row r="29480" spans="1:2" x14ac:dyDescent="0.2">
      <c r="A29480" s="1431" t="s">
        <v>222323</v>
      </c>
      <c r="B29480" s="1431">
        <v>12024</v>
      </c>
    </row>
    <row r="29481" spans="1:2" x14ac:dyDescent="0.2">
      <c r="A29481" s="1431" t="s">
        <v>222324</v>
      </c>
      <c r="B29481" s="1431">
        <v>1924</v>
      </c>
    </row>
    <row r="29482" spans="1:2" x14ac:dyDescent="0.2">
      <c r="A29482" s="1431" t="s">
        <v>222325</v>
      </c>
      <c r="B29482" s="1431">
        <v>1527</v>
      </c>
    </row>
    <row r="29483" spans="1:2" x14ac:dyDescent="0.2">
      <c r="A29483" s="1431" t="s">
        <v>222326</v>
      </c>
      <c r="B29483" s="1431">
        <v>475</v>
      </c>
    </row>
    <row r="29484" spans="1:2" x14ac:dyDescent="0.2">
      <c r="A29484" s="1431" t="s">
        <v>222327</v>
      </c>
      <c r="B29484" s="1431">
        <v>3936</v>
      </c>
    </row>
    <row r="29485" spans="1:2" x14ac:dyDescent="0.2">
      <c r="A29485" s="1431" t="s">
        <v>222328</v>
      </c>
      <c r="B29485" s="1431">
        <v>4510</v>
      </c>
    </row>
    <row r="29486" spans="1:2" x14ac:dyDescent="0.2">
      <c r="A29486" s="1431" t="s">
        <v>222329</v>
      </c>
      <c r="B29486" s="1431">
        <v>2579</v>
      </c>
    </row>
    <row r="29487" spans="1:2" x14ac:dyDescent="0.2">
      <c r="A29487" s="1431" t="s">
        <v>222330</v>
      </c>
      <c r="B29487" s="1431">
        <v>3659</v>
      </c>
    </row>
    <row r="29488" spans="1:2" x14ac:dyDescent="0.2">
      <c r="A29488" s="1431" t="s">
        <v>222331</v>
      </c>
      <c r="B29488" s="1431">
        <v>1223</v>
      </c>
    </row>
    <row r="29489" spans="1:2" x14ac:dyDescent="0.2">
      <c r="A29489" s="1431" t="s">
        <v>222332</v>
      </c>
      <c r="B29489" s="1431">
        <v>2404</v>
      </c>
    </row>
    <row r="29490" spans="1:2" x14ac:dyDescent="0.2">
      <c r="A29490" s="1431" t="s">
        <v>222333</v>
      </c>
      <c r="B29490" s="1431">
        <v>2790</v>
      </c>
    </row>
    <row r="29491" spans="1:2" x14ac:dyDescent="0.2">
      <c r="A29491" s="1431" t="s">
        <v>222334</v>
      </c>
      <c r="B29491" s="1431">
        <v>2851</v>
      </c>
    </row>
    <row r="29492" spans="1:2" x14ac:dyDescent="0.2">
      <c r="A29492" s="1431" t="s">
        <v>222335</v>
      </c>
      <c r="B29492" s="1431">
        <v>2126</v>
      </c>
    </row>
    <row r="29493" spans="1:2" x14ac:dyDescent="0.2">
      <c r="A29493" s="1431" t="s">
        <v>222336</v>
      </c>
      <c r="B29493" s="1431">
        <v>12565</v>
      </c>
    </row>
    <row r="29494" spans="1:2" x14ac:dyDescent="0.2">
      <c r="A29494" s="1431" t="s">
        <v>222337</v>
      </c>
      <c r="B29494" s="1431">
        <v>2082</v>
      </c>
    </row>
    <row r="29495" spans="1:2" x14ac:dyDescent="0.2">
      <c r="A29495" s="1431" t="s">
        <v>222338</v>
      </c>
      <c r="B29495" s="1431">
        <v>5483</v>
      </c>
    </row>
    <row r="29496" spans="1:2" x14ac:dyDescent="0.2">
      <c r="A29496" s="1431" t="s">
        <v>222339</v>
      </c>
      <c r="B29496" s="1431">
        <v>5251</v>
      </c>
    </row>
    <row r="29497" spans="1:2" x14ac:dyDescent="0.2">
      <c r="A29497" s="1431" t="s">
        <v>222340</v>
      </c>
      <c r="B29497" s="1431">
        <v>194</v>
      </c>
    </row>
    <row r="29498" spans="1:2" x14ac:dyDescent="0.2">
      <c r="A29498" s="1431" t="s">
        <v>222341</v>
      </c>
      <c r="B29498" s="1431">
        <v>1666</v>
      </c>
    </row>
    <row r="29499" spans="1:2" x14ac:dyDescent="0.2">
      <c r="A29499" s="1431" t="s">
        <v>222342</v>
      </c>
      <c r="B29499" s="1431">
        <v>1445</v>
      </c>
    </row>
    <row r="29500" spans="1:2" x14ac:dyDescent="0.2">
      <c r="A29500" s="1431" t="s">
        <v>222343</v>
      </c>
      <c r="B29500" s="1431">
        <v>147</v>
      </c>
    </row>
    <row r="29501" spans="1:2" x14ac:dyDescent="0.2">
      <c r="A29501" s="1431" t="s">
        <v>222344</v>
      </c>
      <c r="B29501" s="1431">
        <v>987</v>
      </c>
    </row>
    <row r="29502" spans="1:2" x14ac:dyDescent="0.2">
      <c r="A29502" s="1431" t="s">
        <v>222345</v>
      </c>
      <c r="B29502" s="1431">
        <v>1374</v>
      </c>
    </row>
    <row r="29503" spans="1:2" x14ac:dyDescent="0.2">
      <c r="A29503" s="1431" t="s">
        <v>222346</v>
      </c>
      <c r="B29503" s="1431">
        <v>1140</v>
      </c>
    </row>
    <row r="29504" spans="1:2" x14ac:dyDescent="0.2">
      <c r="A29504" s="1431" t="s">
        <v>222347</v>
      </c>
      <c r="B29504" s="1431">
        <v>3913</v>
      </c>
    </row>
    <row r="29505" spans="1:2" x14ac:dyDescent="0.2">
      <c r="A29505" s="1431" t="s">
        <v>222348</v>
      </c>
      <c r="B29505" s="1431">
        <v>1355</v>
      </c>
    </row>
    <row r="29506" spans="1:2" x14ac:dyDescent="0.2">
      <c r="A29506" s="1431" t="s">
        <v>222349</v>
      </c>
      <c r="B29506" s="1431">
        <v>1906</v>
      </c>
    </row>
    <row r="29507" spans="1:2" x14ac:dyDescent="0.2">
      <c r="A29507" s="1431" t="s">
        <v>222350</v>
      </c>
      <c r="B29507" s="1431">
        <v>4633</v>
      </c>
    </row>
    <row r="29508" spans="1:2" x14ac:dyDescent="0.2">
      <c r="A29508" s="1431" t="s">
        <v>222351</v>
      </c>
      <c r="B29508" s="1431">
        <v>104</v>
      </c>
    </row>
    <row r="29509" spans="1:2" x14ac:dyDescent="0.2">
      <c r="A29509" s="1431" t="s">
        <v>222352</v>
      </c>
      <c r="B29509" s="1431">
        <v>4569</v>
      </c>
    </row>
    <row r="29510" spans="1:2" x14ac:dyDescent="0.2">
      <c r="A29510" s="1431" t="s">
        <v>222353</v>
      </c>
      <c r="B29510" s="1431">
        <v>4714</v>
      </c>
    </row>
    <row r="29511" spans="1:2" x14ac:dyDescent="0.2">
      <c r="A29511" s="1431" t="s">
        <v>222354</v>
      </c>
      <c r="B29511" s="1431">
        <v>2952</v>
      </c>
    </row>
    <row r="29512" spans="1:2" x14ac:dyDescent="0.2">
      <c r="A29512" s="1431" t="s">
        <v>222355</v>
      </c>
      <c r="B29512" s="1431">
        <v>48112</v>
      </c>
    </row>
    <row r="29513" spans="1:2" x14ac:dyDescent="0.2">
      <c r="A29513" s="1431" t="s">
        <v>222356</v>
      </c>
      <c r="B29513" s="1431">
        <v>5585</v>
      </c>
    </row>
    <row r="29514" spans="1:2" x14ac:dyDescent="0.2">
      <c r="A29514" s="1431" t="s">
        <v>222357</v>
      </c>
      <c r="B29514" s="1431">
        <v>888</v>
      </c>
    </row>
    <row r="29515" spans="1:2" x14ac:dyDescent="0.2">
      <c r="A29515" s="1431" t="s">
        <v>222358</v>
      </c>
      <c r="B29515" s="1431">
        <v>3825</v>
      </c>
    </row>
    <row r="29516" spans="1:2" x14ac:dyDescent="0.2">
      <c r="A29516" s="1431" t="s">
        <v>222359</v>
      </c>
      <c r="B29516" s="1431">
        <v>103</v>
      </c>
    </row>
    <row r="29517" spans="1:2" x14ac:dyDescent="0.2">
      <c r="A29517" s="1431" t="s">
        <v>222360</v>
      </c>
      <c r="B29517" s="1431">
        <v>4432</v>
      </c>
    </row>
    <row r="29518" spans="1:2" x14ac:dyDescent="0.2">
      <c r="A29518" s="1431" t="s">
        <v>222361</v>
      </c>
      <c r="B29518" s="1431">
        <v>1682</v>
      </c>
    </row>
    <row r="29519" spans="1:2" x14ac:dyDescent="0.2">
      <c r="A29519" s="1431" t="s">
        <v>222362</v>
      </c>
      <c r="B29519" s="1431">
        <v>2700</v>
      </c>
    </row>
    <row r="29520" spans="1:2" x14ac:dyDescent="0.2">
      <c r="A29520" s="1431" t="s">
        <v>222363</v>
      </c>
      <c r="B29520" s="1431">
        <v>2526</v>
      </c>
    </row>
    <row r="29521" spans="1:2" x14ac:dyDescent="0.2">
      <c r="A29521" s="1431" t="s">
        <v>222364</v>
      </c>
      <c r="B29521" s="1431">
        <v>1650</v>
      </c>
    </row>
    <row r="29522" spans="1:2" x14ac:dyDescent="0.2">
      <c r="A29522" s="1431" t="s">
        <v>222365</v>
      </c>
      <c r="B29522" s="1431">
        <v>2297</v>
      </c>
    </row>
    <row r="29523" spans="1:2" x14ac:dyDescent="0.2">
      <c r="A29523" s="1431" t="s">
        <v>222366</v>
      </c>
      <c r="B29523" s="1431">
        <v>4931</v>
      </c>
    </row>
    <row r="29524" spans="1:2" x14ac:dyDescent="0.2">
      <c r="A29524" s="1431" t="s">
        <v>222367</v>
      </c>
      <c r="B29524" s="1431">
        <v>4279</v>
      </c>
    </row>
    <row r="29525" spans="1:2" x14ac:dyDescent="0.2">
      <c r="A29525" s="1431" t="s">
        <v>222368</v>
      </c>
      <c r="B29525" s="1431">
        <v>1389</v>
      </c>
    </row>
    <row r="29526" spans="1:2" x14ac:dyDescent="0.2">
      <c r="A29526" s="1431" t="s">
        <v>222369</v>
      </c>
      <c r="B29526" s="1431">
        <v>683</v>
      </c>
    </row>
    <row r="29527" spans="1:2" x14ac:dyDescent="0.2">
      <c r="A29527" s="1431" t="s">
        <v>222370</v>
      </c>
      <c r="B29527" s="1431">
        <v>797</v>
      </c>
    </row>
    <row r="29528" spans="1:2" x14ac:dyDescent="0.2">
      <c r="A29528" s="1431" t="s">
        <v>222371</v>
      </c>
      <c r="B29528" s="1431">
        <v>294</v>
      </c>
    </row>
    <row r="29529" spans="1:2" x14ac:dyDescent="0.2">
      <c r="A29529" s="1431" t="s">
        <v>222372</v>
      </c>
      <c r="B29529" s="1431">
        <v>528</v>
      </c>
    </row>
    <row r="29530" spans="1:2" x14ac:dyDescent="0.2">
      <c r="A29530" s="1431" t="s">
        <v>222373</v>
      </c>
      <c r="B29530" s="1431">
        <v>4713</v>
      </c>
    </row>
    <row r="29531" spans="1:2" x14ac:dyDescent="0.2">
      <c r="A29531" s="1431" t="s">
        <v>222374</v>
      </c>
      <c r="B29531" s="1431">
        <v>862</v>
      </c>
    </row>
    <row r="29532" spans="1:2" x14ac:dyDescent="0.2">
      <c r="A29532" s="1431" t="s">
        <v>222375</v>
      </c>
      <c r="B29532" s="1431">
        <v>63</v>
      </c>
    </row>
    <row r="29533" spans="1:2" x14ac:dyDescent="0.2">
      <c r="A29533" s="1431" t="s">
        <v>222376</v>
      </c>
      <c r="B29533" s="1431">
        <v>864</v>
      </c>
    </row>
    <row r="29534" spans="1:2" x14ac:dyDescent="0.2">
      <c r="A29534" s="1431" t="s">
        <v>222377</v>
      </c>
      <c r="B29534" s="1431">
        <v>2615</v>
      </c>
    </row>
    <row r="29535" spans="1:2" x14ac:dyDescent="0.2">
      <c r="A29535" s="1431" t="s">
        <v>222378</v>
      </c>
      <c r="B29535" s="1431">
        <v>679</v>
      </c>
    </row>
    <row r="29536" spans="1:2" x14ac:dyDescent="0.2">
      <c r="A29536" s="1431" t="s">
        <v>222379</v>
      </c>
      <c r="B29536" s="1431">
        <v>2149</v>
      </c>
    </row>
    <row r="29537" spans="1:2" x14ac:dyDescent="0.2">
      <c r="A29537" s="1431" t="s">
        <v>222380</v>
      </c>
      <c r="B29537" s="1431">
        <v>1865</v>
      </c>
    </row>
    <row r="29538" spans="1:2" x14ac:dyDescent="0.2">
      <c r="A29538" s="1431" t="s">
        <v>222381</v>
      </c>
      <c r="B29538" s="1431">
        <v>4496</v>
      </c>
    </row>
    <row r="29539" spans="1:2" x14ac:dyDescent="0.2">
      <c r="A29539" s="1431" t="s">
        <v>222382</v>
      </c>
      <c r="B29539" s="1431">
        <v>1178</v>
      </c>
    </row>
    <row r="29540" spans="1:2" x14ac:dyDescent="0.2">
      <c r="A29540" s="1431" t="s">
        <v>222383</v>
      </c>
      <c r="B29540" s="1431">
        <v>1984</v>
      </c>
    </row>
    <row r="29541" spans="1:2" x14ac:dyDescent="0.2">
      <c r="A29541" s="1431" t="s">
        <v>222384</v>
      </c>
      <c r="B29541" s="1431">
        <v>2830</v>
      </c>
    </row>
    <row r="29542" spans="1:2" x14ac:dyDescent="0.2">
      <c r="A29542" s="1431" t="s">
        <v>222385</v>
      </c>
      <c r="B29542" s="1431">
        <v>119</v>
      </c>
    </row>
    <row r="29543" spans="1:2" x14ac:dyDescent="0.2">
      <c r="A29543" s="1431" t="s">
        <v>222386</v>
      </c>
      <c r="B29543" s="1431">
        <v>4420</v>
      </c>
    </row>
    <row r="29544" spans="1:2" x14ac:dyDescent="0.2">
      <c r="A29544" s="1431" t="s">
        <v>222387</v>
      </c>
      <c r="B29544" s="1431">
        <v>116</v>
      </c>
    </row>
    <row r="29545" spans="1:2" x14ac:dyDescent="0.2">
      <c r="A29545" s="1431" t="s">
        <v>222388</v>
      </c>
      <c r="B29545" s="1431">
        <v>23986</v>
      </c>
    </row>
    <row r="29546" spans="1:2" x14ac:dyDescent="0.2">
      <c r="A29546" s="1431" t="s">
        <v>222389</v>
      </c>
      <c r="B29546" s="1431">
        <v>4691</v>
      </c>
    </row>
    <row r="29547" spans="1:2" x14ac:dyDescent="0.2">
      <c r="A29547" s="1431" t="s">
        <v>222390</v>
      </c>
      <c r="B29547" s="1431">
        <v>1988</v>
      </c>
    </row>
    <row r="29548" spans="1:2" x14ac:dyDescent="0.2">
      <c r="A29548" s="1431" t="s">
        <v>222391</v>
      </c>
      <c r="B29548" s="1431">
        <v>2254</v>
      </c>
    </row>
    <row r="29549" spans="1:2" x14ac:dyDescent="0.2">
      <c r="A29549" s="1431" t="s">
        <v>222392</v>
      </c>
      <c r="B29549" s="1431">
        <v>6891</v>
      </c>
    </row>
    <row r="29550" spans="1:2" x14ac:dyDescent="0.2">
      <c r="A29550" s="1431" t="s">
        <v>222393</v>
      </c>
      <c r="B29550" s="1431">
        <v>24239</v>
      </c>
    </row>
    <row r="29551" spans="1:2" x14ac:dyDescent="0.2">
      <c r="A29551" s="1431" t="s">
        <v>222394</v>
      </c>
      <c r="B29551" s="1431">
        <v>1763</v>
      </c>
    </row>
    <row r="29552" spans="1:2" x14ac:dyDescent="0.2">
      <c r="A29552" s="1431" t="s">
        <v>222395</v>
      </c>
      <c r="B29552" s="1431">
        <v>1866</v>
      </c>
    </row>
    <row r="29553" spans="1:2" x14ac:dyDescent="0.2">
      <c r="A29553" s="1431" t="s">
        <v>222396</v>
      </c>
      <c r="B29553" s="1431">
        <v>3388</v>
      </c>
    </row>
    <row r="29554" spans="1:2" x14ac:dyDescent="0.2">
      <c r="A29554" s="1431" t="s">
        <v>222397</v>
      </c>
      <c r="B29554" s="1431">
        <v>1216</v>
      </c>
    </row>
    <row r="29555" spans="1:2" x14ac:dyDescent="0.2">
      <c r="A29555" s="1431" t="s">
        <v>222398</v>
      </c>
      <c r="B29555" s="1431">
        <v>266</v>
      </c>
    </row>
    <row r="29556" spans="1:2" x14ac:dyDescent="0.2">
      <c r="A29556" s="1431" t="s">
        <v>222399</v>
      </c>
      <c r="B29556" s="1431">
        <v>6678</v>
      </c>
    </row>
    <row r="29557" spans="1:2" x14ac:dyDescent="0.2">
      <c r="A29557" s="1431" t="s">
        <v>222400</v>
      </c>
      <c r="B29557" s="1431">
        <v>792</v>
      </c>
    </row>
    <row r="29558" spans="1:2" x14ac:dyDescent="0.2">
      <c r="A29558" s="1431" t="s">
        <v>222401</v>
      </c>
      <c r="B29558" s="1431">
        <v>1606</v>
      </c>
    </row>
    <row r="29559" spans="1:2" x14ac:dyDescent="0.2">
      <c r="A29559" s="1431" t="s">
        <v>222402</v>
      </c>
      <c r="B29559" s="1431">
        <v>112</v>
      </c>
    </row>
    <row r="29560" spans="1:2" x14ac:dyDescent="0.2">
      <c r="A29560" s="1431" t="s">
        <v>222403</v>
      </c>
      <c r="B29560" s="1431">
        <v>3164</v>
      </c>
    </row>
    <row r="29561" spans="1:2" x14ac:dyDescent="0.2">
      <c r="A29561" s="1431" t="s">
        <v>222404</v>
      </c>
      <c r="B29561" s="1431">
        <v>5974</v>
      </c>
    </row>
    <row r="29562" spans="1:2" x14ac:dyDescent="0.2">
      <c r="A29562" s="1431" t="s">
        <v>222405</v>
      </c>
      <c r="B29562" s="1431">
        <v>391</v>
      </c>
    </row>
    <row r="29563" spans="1:2" x14ac:dyDescent="0.2">
      <c r="A29563" s="1431" t="s">
        <v>222406</v>
      </c>
      <c r="B29563" s="1431">
        <v>579</v>
      </c>
    </row>
    <row r="29564" spans="1:2" x14ac:dyDescent="0.2">
      <c r="A29564" s="1431" t="s">
        <v>222407</v>
      </c>
      <c r="B29564" s="1431">
        <v>3493</v>
      </c>
    </row>
    <row r="29565" spans="1:2" x14ac:dyDescent="0.2">
      <c r="A29565" s="1431" t="s">
        <v>222408</v>
      </c>
      <c r="B29565" s="1431">
        <v>2047</v>
      </c>
    </row>
    <row r="29566" spans="1:2" x14ac:dyDescent="0.2">
      <c r="A29566" s="1431" t="s">
        <v>222409</v>
      </c>
      <c r="B29566" s="1431">
        <v>1476</v>
      </c>
    </row>
    <row r="29567" spans="1:2" x14ac:dyDescent="0.2">
      <c r="A29567" s="1431" t="s">
        <v>222410</v>
      </c>
      <c r="B29567" s="1431">
        <v>448</v>
      </c>
    </row>
    <row r="29568" spans="1:2" x14ac:dyDescent="0.2">
      <c r="A29568" s="1431" t="s">
        <v>222411</v>
      </c>
      <c r="B29568" s="1431">
        <v>420</v>
      </c>
    </row>
    <row r="29569" spans="1:2" x14ac:dyDescent="0.2">
      <c r="A29569" s="1431" t="s">
        <v>222412</v>
      </c>
      <c r="B29569" s="1431">
        <v>5507</v>
      </c>
    </row>
    <row r="29570" spans="1:2" x14ac:dyDescent="0.2">
      <c r="A29570" s="1431" t="s">
        <v>222413</v>
      </c>
      <c r="B29570" s="1431">
        <v>3655</v>
      </c>
    </row>
    <row r="29571" spans="1:2" x14ac:dyDescent="0.2">
      <c r="A29571" s="1431" t="s">
        <v>222414</v>
      </c>
      <c r="B29571" s="1431">
        <v>124</v>
      </c>
    </row>
    <row r="29572" spans="1:2" x14ac:dyDescent="0.2">
      <c r="A29572" s="1431" t="s">
        <v>222415</v>
      </c>
      <c r="B29572" s="1431">
        <v>3309</v>
      </c>
    </row>
    <row r="29573" spans="1:2" x14ac:dyDescent="0.2">
      <c r="A29573" s="1431" t="s">
        <v>222416</v>
      </c>
      <c r="B29573" s="1431">
        <v>1639</v>
      </c>
    </row>
    <row r="29574" spans="1:2" x14ac:dyDescent="0.2">
      <c r="A29574" s="1431" t="s">
        <v>222417</v>
      </c>
      <c r="B29574" s="1431">
        <v>5456</v>
      </c>
    </row>
    <row r="29575" spans="1:2" x14ac:dyDescent="0.2">
      <c r="A29575" s="1431" t="s">
        <v>222418</v>
      </c>
      <c r="B29575" s="1431">
        <v>1561</v>
      </c>
    </row>
    <row r="29576" spans="1:2" x14ac:dyDescent="0.2">
      <c r="A29576" s="1431" t="s">
        <v>222419</v>
      </c>
      <c r="B29576" s="1431">
        <v>113</v>
      </c>
    </row>
    <row r="29577" spans="1:2" x14ac:dyDescent="0.2">
      <c r="A29577" s="1431" t="s">
        <v>222420</v>
      </c>
      <c r="B29577" s="1431">
        <v>3386</v>
      </c>
    </row>
    <row r="29578" spans="1:2" x14ac:dyDescent="0.2">
      <c r="A29578" s="1431" t="s">
        <v>222421</v>
      </c>
      <c r="B29578" s="1431">
        <v>289</v>
      </c>
    </row>
    <row r="29579" spans="1:2" x14ac:dyDescent="0.2">
      <c r="A29579" s="1431" t="s">
        <v>222422</v>
      </c>
      <c r="B29579" s="1431">
        <v>4682</v>
      </c>
    </row>
    <row r="29580" spans="1:2" x14ac:dyDescent="0.2">
      <c r="A29580" s="1431" t="s">
        <v>222423</v>
      </c>
      <c r="B29580" s="1431">
        <v>3182</v>
      </c>
    </row>
    <row r="29581" spans="1:2" x14ac:dyDescent="0.2">
      <c r="A29581" s="1431" t="s">
        <v>222424</v>
      </c>
      <c r="B29581" s="1431">
        <v>269</v>
      </c>
    </row>
    <row r="29582" spans="1:2" x14ac:dyDescent="0.2">
      <c r="A29582" s="1431" t="s">
        <v>222425</v>
      </c>
      <c r="B29582" s="1431">
        <v>7735</v>
      </c>
    </row>
    <row r="29583" spans="1:2" x14ac:dyDescent="0.2">
      <c r="A29583" s="1431" t="s">
        <v>222426</v>
      </c>
      <c r="B29583" s="1431">
        <v>2016</v>
      </c>
    </row>
    <row r="29584" spans="1:2" x14ac:dyDescent="0.2">
      <c r="A29584" s="1431" t="s">
        <v>222427</v>
      </c>
      <c r="B29584" s="1431">
        <v>2132</v>
      </c>
    </row>
    <row r="29585" spans="1:2" x14ac:dyDescent="0.2">
      <c r="A29585" s="1431" t="s">
        <v>222428</v>
      </c>
      <c r="B29585" s="1431">
        <v>1279</v>
      </c>
    </row>
    <row r="29586" spans="1:2" x14ac:dyDescent="0.2">
      <c r="A29586" s="1431" t="s">
        <v>222429</v>
      </c>
      <c r="B29586" s="1431">
        <v>15384</v>
      </c>
    </row>
    <row r="29587" spans="1:2" x14ac:dyDescent="0.2">
      <c r="A29587" s="1431" t="s">
        <v>222430</v>
      </c>
      <c r="B29587" s="1431">
        <v>184</v>
      </c>
    </row>
    <row r="29588" spans="1:2" x14ac:dyDescent="0.2">
      <c r="A29588" s="1431" t="s">
        <v>222431</v>
      </c>
      <c r="B29588" s="1431">
        <v>2521</v>
      </c>
    </row>
    <row r="29589" spans="1:2" x14ac:dyDescent="0.2">
      <c r="A29589" s="1431" t="s">
        <v>222432</v>
      </c>
      <c r="B29589" s="1431">
        <v>586</v>
      </c>
    </row>
    <row r="29590" spans="1:2" x14ac:dyDescent="0.2">
      <c r="A29590" s="1431" t="s">
        <v>222433</v>
      </c>
      <c r="B29590" s="1431">
        <v>905</v>
      </c>
    </row>
    <row r="29591" spans="1:2" x14ac:dyDescent="0.2">
      <c r="A29591" s="1431" t="s">
        <v>222434</v>
      </c>
      <c r="B29591" s="1431">
        <v>313</v>
      </c>
    </row>
    <row r="29592" spans="1:2" x14ac:dyDescent="0.2">
      <c r="A29592" s="1431" t="s">
        <v>222435</v>
      </c>
      <c r="B29592" s="1431">
        <v>505</v>
      </c>
    </row>
    <row r="29593" spans="1:2" x14ac:dyDescent="0.2">
      <c r="A29593" s="1431" t="s">
        <v>222436</v>
      </c>
      <c r="B29593" s="1431">
        <v>672</v>
      </c>
    </row>
    <row r="29594" spans="1:2" x14ac:dyDescent="0.2">
      <c r="A29594" s="1431" t="s">
        <v>222437</v>
      </c>
      <c r="B29594" s="1431">
        <v>1139</v>
      </c>
    </row>
    <row r="29595" spans="1:2" x14ac:dyDescent="0.2">
      <c r="A29595" s="1431" t="s">
        <v>222438</v>
      </c>
      <c r="B29595" s="1431">
        <v>1006</v>
      </c>
    </row>
    <row r="29596" spans="1:2" x14ac:dyDescent="0.2">
      <c r="A29596" s="1431" t="s">
        <v>222439</v>
      </c>
      <c r="B29596" s="1431">
        <v>214</v>
      </c>
    </row>
    <row r="29597" spans="1:2" x14ac:dyDescent="0.2">
      <c r="A29597" s="1431" t="s">
        <v>222440</v>
      </c>
      <c r="B29597" s="1431">
        <v>284</v>
      </c>
    </row>
    <row r="29598" spans="1:2" x14ac:dyDescent="0.2">
      <c r="A29598" s="1431" t="s">
        <v>222441</v>
      </c>
      <c r="B29598" s="1431">
        <v>344</v>
      </c>
    </row>
    <row r="29599" spans="1:2" x14ac:dyDescent="0.2">
      <c r="A29599" s="1431" t="s">
        <v>222442</v>
      </c>
      <c r="B29599" s="1431">
        <v>488</v>
      </c>
    </row>
    <row r="29600" spans="1:2" x14ac:dyDescent="0.2">
      <c r="A29600" s="1431" t="s">
        <v>222443</v>
      </c>
      <c r="B29600" s="1431">
        <v>413</v>
      </c>
    </row>
    <row r="29601" spans="1:2" x14ac:dyDescent="0.2">
      <c r="A29601" s="1431" t="s">
        <v>222444</v>
      </c>
      <c r="B29601" s="1431">
        <v>157</v>
      </c>
    </row>
    <row r="29602" spans="1:2" x14ac:dyDescent="0.2">
      <c r="A29602" s="1431" t="s">
        <v>222445</v>
      </c>
      <c r="B29602" s="1431">
        <v>1220</v>
      </c>
    </row>
    <row r="29603" spans="1:2" x14ac:dyDescent="0.2">
      <c r="A29603" s="1431" t="s">
        <v>222446</v>
      </c>
      <c r="B29603" s="1431">
        <v>330</v>
      </c>
    </row>
    <row r="29604" spans="1:2" x14ac:dyDescent="0.2">
      <c r="A29604" s="1431" t="s">
        <v>222447</v>
      </c>
      <c r="B29604" s="1431">
        <v>256</v>
      </c>
    </row>
    <row r="29605" spans="1:2" x14ac:dyDescent="0.2">
      <c r="A29605" s="1431" t="s">
        <v>222448</v>
      </c>
      <c r="B29605" s="1431">
        <v>440</v>
      </c>
    </row>
    <row r="29606" spans="1:2" x14ac:dyDescent="0.2">
      <c r="A29606" s="1431" t="s">
        <v>222449</v>
      </c>
      <c r="B29606" s="1431">
        <v>442</v>
      </c>
    </row>
    <row r="29607" spans="1:2" x14ac:dyDescent="0.2">
      <c r="A29607" s="1431" t="s">
        <v>222450</v>
      </c>
      <c r="B29607" s="1431">
        <v>235</v>
      </c>
    </row>
    <row r="29608" spans="1:2" x14ac:dyDescent="0.2">
      <c r="A29608" s="1431" t="s">
        <v>222451</v>
      </c>
      <c r="B29608" s="1431">
        <v>170</v>
      </c>
    </row>
    <row r="29609" spans="1:2" x14ac:dyDescent="0.2">
      <c r="A29609" s="1431" t="s">
        <v>222452</v>
      </c>
      <c r="B29609" s="1431">
        <v>410</v>
      </c>
    </row>
    <row r="29610" spans="1:2" x14ac:dyDescent="0.2">
      <c r="A29610" s="1431" t="s">
        <v>222453</v>
      </c>
      <c r="B29610" s="1431">
        <v>697</v>
      </c>
    </row>
    <row r="29611" spans="1:2" x14ac:dyDescent="0.2">
      <c r="A29611" s="1431" t="s">
        <v>222454</v>
      </c>
      <c r="B29611" s="1431">
        <v>380</v>
      </c>
    </row>
    <row r="29612" spans="1:2" x14ac:dyDescent="0.2">
      <c r="A29612" s="1431" t="s">
        <v>222455</v>
      </c>
      <c r="B29612" s="1431">
        <v>748</v>
      </c>
    </row>
    <row r="29613" spans="1:2" x14ac:dyDescent="0.2">
      <c r="A29613" s="1431" t="s">
        <v>222456</v>
      </c>
      <c r="B29613" s="1431">
        <v>57</v>
      </c>
    </row>
    <row r="29614" spans="1:2" x14ac:dyDescent="0.2">
      <c r="A29614" s="1431" t="s">
        <v>222457</v>
      </c>
      <c r="B29614" s="1431">
        <v>902</v>
      </c>
    </row>
    <row r="29615" spans="1:2" x14ac:dyDescent="0.2">
      <c r="A29615" s="1431" t="s">
        <v>222458</v>
      </c>
      <c r="B29615" s="1431">
        <v>904</v>
      </c>
    </row>
    <row r="29616" spans="1:2" x14ac:dyDescent="0.2">
      <c r="A29616" s="1431" t="s">
        <v>222459</v>
      </c>
      <c r="B29616" s="1431">
        <v>561</v>
      </c>
    </row>
    <row r="29617" spans="1:2" x14ac:dyDescent="0.2">
      <c r="A29617" s="1431" t="s">
        <v>222460</v>
      </c>
      <c r="B29617" s="1431">
        <v>825</v>
      </c>
    </row>
    <row r="29618" spans="1:2" x14ac:dyDescent="0.2">
      <c r="A29618" s="1431" t="s">
        <v>222461</v>
      </c>
      <c r="B29618" s="1431">
        <v>217</v>
      </c>
    </row>
    <row r="29619" spans="1:2" x14ac:dyDescent="0.2">
      <c r="A29619" s="1431" t="s">
        <v>222462</v>
      </c>
      <c r="B29619" s="1431">
        <v>972</v>
      </c>
    </row>
    <row r="29620" spans="1:2" x14ac:dyDescent="0.2">
      <c r="A29620" s="1431" t="s">
        <v>222463</v>
      </c>
      <c r="B29620" s="1431">
        <v>1739</v>
      </c>
    </row>
    <row r="29621" spans="1:2" x14ac:dyDescent="0.2">
      <c r="A29621" s="1431" t="s">
        <v>222464</v>
      </c>
      <c r="B29621" s="1431">
        <v>715</v>
      </c>
    </row>
    <row r="29622" spans="1:2" x14ac:dyDescent="0.2">
      <c r="A29622" s="1431" t="s">
        <v>222465</v>
      </c>
      <c r="B29622" s="1431">
        <v>656</v>
      </c>
    </row>
    <row r="29623" spans="1:2" x14ac:dyDescent="0.2">
      <c r="A29623" s="1431" t="s">
        <v>222466</v>
      </c>
      <c r="B29623" s="1431">
        <v>387</v>
      </c>
    </row>
    <row r="29624" spans="1:2" x14ac:dyDescent="0.2">
      <c r="A29624" s="1431" t="s">
        <v>222467</v>
      </c>
      <c r="B29624" s="1431">
        <v>804</v>
      </c>
    </row>
    <row r="29625" spans="1:2" x14ac:dyDescent="0.2">
      <c r="A29625" s="1431" t="s">
        <v>222468</v>
      </c>
      <c r="B29625" s="1431">
        <v>1205</v>
      </c>
    </row>
    <row r="29626" spans="1:2" x14ac:dyDescent="0.2">
      <c r="A29626" s="1431" t="s">
        <v>222469</v>
      </c>
      <c r="B29626" s="1431">
        <v>191</v>
      </c>
    </row>
    <row r="29627" spans="1:2" x14ac:dyDescent="0.2">
      <c r="A29627" s="1431" t="s">
        <v>222470</v>
      </c>
      <c r="B29627" s="1431">
        <v>697</v>
      </c>
    </row>
    <row r="29628" spans="1:2" x14ac:dyDescent="0.2">
      <c r="A29628" s="1431" t="s">
        <v>222471</v>
      </c>
      <c r="B29628" s="1431">
        <v>340</v>
      </c>
    </row>
    <row r="29629" spans="1:2" x14ac:dyDescent="0.2">
      <c r="A29629" s="1431" t="s">
        <v>222472</v>
      </c>
      <c r="B29629" s="1431">
        <v>71</v>
      </c>
    </row>
    <row r="29630" spans="1:2" x14ac:dyDescent="0.2">
      <c r="A29630" s="1431" t="s">
        <v>222473</v>
      </c>
      <c r="B29630" s="1431">
        <v>452</v>
      </c>
    </row>
    <row r="29631" spans="1:2" x14ac:dyDescent="0.2">
      <c r="A29631" s="1431" t="s">
        <v>222474</v>
      </c>
      <c r="B29631" s="1431">
        <v>953</v>
      </c>
    </row>
    <row r="29632" spans="1:2" x14ac:dyDescent="0.2">
      <c r="A29632" s="1431" t="s">
        <v>222475</v>
      </c>
      <c r="B29632" s="1431">
        <v>396</v>
      </c>
    </row>
    <row r="29633" spans="1:2" x14ac:dyDescent="0.2">
      <c r="A29633" s="1431" t="s">
        <v>222476</v>
      </c>
      <c r="B29633" s="1431">
        <v>91</v>
      </c>
    </row>
    <row r="29634" spans="1:2" x14ac:dyDescent="0.2">
      <c r="A29634" s="1431" t="s">
        <v>222477</v>
      </c>
      <c r="B29634" s="1431">
        <v>747</v>
      </c>
    </row>
    <row r="29635" spans="1:2" x14ac:dyDescent="0.2">
      <c r="A29635" s="1431" t="s">
        <v>222478</v>
      </c>
      <c r="B29635" s="1431">
        <v>456</v>
      </c>
    </row>
    <row r="29636" spans="1:2" x14ac:dyDescent="0.2">
      <c r="A29636" s="1431" t="s">
        <v>222479</v>
      </c>
      <c r="B29636" s="1431">
        <v>929</v>
      </c>
    </row>
    <row r="29637" spans="1:2" x14ac:dyDescent="0.2">
      <c r="A29637" s="1431" t="s">
        <v>222480</v>
      </c>
      <c r="B29637" s="1431">
        <v>1101</v>
      </c>
    </row>
    <row r="29638" spans="1:2" x14ac:dyDescent="0.2">
      <c r="A29638" s="1431" t="s">
        <v>222481</v>
      </c>
      <c r="B29638" s="1431">
        <v>988</v>
      </c>
    </row>
    <row r="29639" spans="1:2" x14ac:dyDescent="0.2">
      <c r="A29639" s="1431" t="s">
        <v>222482</v>
      </c>
      <c r="B29639" s="1431">
        <v>1267</v>
      </c>
    </row>
    <row r="29640" spans="1:2" x14ac:dyDescent="0.2">
      <c r="A29640" s="1431" t="s">
        <v>222483</v>
      </c>
      <c r="B29640" s="1431">
        <v>1188</v>
      </c>
    </row>
    <row r="29641" spans="1:2" x14ac:dyDescent="0.2">
      <c r="A29641" s="1431" t="s">
        <v>222484</v>
      </c>
      <c r="B29641" s="1431">
        <v>1906</v>
      </c>
    </row>
    <row r="29642" spans="1:2" x14ac:dyDescent="0.2">
      <c r="A29642" s="1431" t="s">
        <v>222485</v>
      </c>
      <c r="B29642" s="1431">
        <v>524</v>
      </c>
    </row>
    <row r="29643" spans="1:2" x14ac:dyDescent="0.2">
      <c r="A29643" s="1431" t="s">
        <v>222486</v>
      </c>
      <c r="B29643" s="1431">
        <v>393</v>
      </c>
    </row>
    <row r="29644" spans="1:2" x14ac:dyDescent="0.2">
      <c r="A29644" s="1431" t="s">
        <v>222487</v>
      </c>
      <c r="B29644" s="1431">
        <v>251</v>
      </c>
    </row>
    <row r="29645" spans="1:2" x14ac:dyDescent="0.2">
      <c r="A29645" s="1431" t="s">
        <v>222488</v>
      </c>
      <c r="B29645" s="1431">
        <v>421</v>
      </c>
    </row>
    <row r="29646" spans="1:2" x14ac:dyDescent="0.2">
      <c r="A29646" s="1431" t="s">
        <v>222489</v>
      </c>
      <c r="B29646" s="1431">
        <v>833</v>
      </c>
    </row>
    <row r="29647" spans="1:2" x14ac:dyDescent="0.2">
      <c r="A29647" s="1431" t="s">
        <v>222490</v>
      </c>
      <c r="B29647" s="1431">
        <v>286</v>
      </c>
    </row>
    <row r="29648" spans="1:2" x14ac:dyDescent="0.2">
      <c r="A29648" s="1431" t="s">
        <v>222491</v>
      </c>
      <c r="B29648" s="1431">
        <v>392</v>
      </c>
    </row>
    <row r="29649" spans="1:2" x14ac:dyDescent="0.2">
      <c r="A29649" s="1431" t="s">
        <v>222492</v>
      </c>
      <c r="B29649" s="1431">
        <v>437</v>
      </c>
    </row>
    <row r="29650" spans="1:2" x14ac:dyDescent="0.2">
      <c r="A29650" s="1431" t="s">
        <v>222493</v>
      </c>
      <c r="B29650" s="1431">
        <v>447</v>
      </c>
    </row>
    <row r="29651" spans="1:2" x14ac:dyDescent="0.2">
      <c r="A29651" s="1431" t="s">
        <v>222494</v>
      </c>
      <c r="B29651" s="1431">
        <v>92</v>
      </c>
    </row>
    <row r="29652" spans="1:2" x14ac:dyDescent="0.2">
      <c r="A29652" s="1431" t="s">
        <v>222495</v>
      </c>
      <c r="B29652" s="1431">
        <v>970</v>
      </c>
    </row>
    <row r="29653" spans="1:2" x14ac:dyDescent="0.2">
      <c r="A29653" s="1431" t="s">
        <v>222496</v>
      </c>
      <c r="B29653" s="1431">
        <v>1032</v>
      </c>
    </row>
    <row r="29654" spans="1:2" x14ac:dyDescent="0.2">
      <c r="A29654" s="1431" t="s">
        <v>222497</v>
      </c>
      <c r="B29654" s="1431">
        <v>1257</v>
      </c>
    </row>
    <row r="29655" spans="1:2" x14ac:dyDescent="0.2">
      <c r="A29655" s="1431" t="s">
        <v>222498</v>
      </c>
      <c r="B29655" s="1431">
        <v>561</v>
      </c>
    </row>
    <row r="29656" spans="1:2" x14ac:dyDescent="0.2">
      <c r="A29656" s="1431" t="s">
        <v>222499</v>
      </c>
      <c r="B29656" s="1431">
        <v>1261</v>
      </c>
    </row>
    <row r="29657" spans="1:2" x14ac:dyDescent="0.2">
      <c r="A29657" s="1431" t="s">
        <v>222500</v>
      </c>
      <c r="B29657" s="1431">
        <v>407</v>
      </c>
    </row>
    <row r="29658" spans="1:2" x14ac:dyDescent="0.2">
      <c r="A29658" s="1431" t="s">
        <v>222501</v>
      </c>
      <c r="B29658" s="1431">
        <v>382</v>
      </c>
    </row>
    <row r="29659" spans="1:2" x14ac:dyDescent="0.2">
      <c r="A29659" s="1431" t="s">
        <v>222502</v>
      </c>
      <c r="B29659" s="1431">
        <v>560</v>
      </c>
    </row>
    <row r="29660" spans="1:2" x14ac:dyDescent="0.2">
      <c r="A29660" s="1431" t="s">
        <v>222503</v>
      </c>
      <c r="B29660" s="1431">
        <v>775</v>
      </c>
    </row>
    <row r="29661" spans="1:2" x14ac:dyDescent="0.2">
      <c r="A29661" s="1431" t="s">
        <v>222504</v>
      </c>
      <c r="B29661" s="1431">
        <v>435</v>
      </c>
    </row>
    <row r="29662" spans="1:2" x14ac:dyDescent="0.2">
      <c r="A29662" s="1431" t="s">
        <v>222505</v>
      </c>
      <c r="B29662" s="1431">
        <v>483</v>
      </c>
    </row>
    <row r="29663" spans="1:2" x14ac:dyDescent="0.2">
      <c r="A29663" s="1431" t="s">
        <v>222506</v>
      </c>
      <c r="B29663" s="1431">
        <v>378</v>
      </c>
    </row>
    <row r="29664" spans="1:2" x14ac:dyDescent="0.2">
      <c r="A29664" s="1431" t="s">
        <v>222507</v>
      </c>
      <c r="B29664" s="1431">
        <v>481</v>
      </c>
    </row>
    <row r="29665" spans="1:2" x14ac:dyDescent="0.2">
      <c r="A29665" s="1431" t="s">
        <v>222508</v>
      </c>
      <c r="B29665" s="1431">
        <v>824</v>
      </c>
    </row>
    <row r="29666" spans="1:2" x14ac:dyDescent="0.2">
      <c r="A29666" s="1431" t="s">
        <v>222509</v>
      </c>
      <c r="B29666" s="1431">
        <v>440</v>
      </c>
    </row>
    <row r="29667" spans="1:2" x14ac:dyDescent="0.2">
      <c r="A29667" s="1431" t="s">
        <v>222510</v>
      </c>
      <c r="B29667" s="1431">
        <v>391</v>
      </c>
    </row>
    <row r="29668" spans="1:2" x14ac:dyDescent="0.2">
      <c r="A29668" s="1431" t="s">
        <v>222511</v>
      </c>
      <c r="B29668" s="1431">
        <v>12</v>
      </c>
    </row>
    <row r="29669" spans="1:2" x14ac:dyDescent="0.2">
      <c r="A29669" s="1431" t="s">
        <v>222512</v>
      </c>
      <c r="B29669" s="1431">
        <v>322</v>
      </c>
    </row>
    <row r="29670" spans="1:2" x14ac:dyDescent="0.2">
      <c r="A29670" s="1431" t="s">
        <v>222513</v>
      </c>
      <c r="B29670" s="1431">
        <v>443</v>
      </c>
    </row>
    <row r="29671" spans="1:2" x14ac:dyDescent="0.2">
      <c r="A29671" s="1431" t="s">
        <v>222514</v>
      </c>
      <c r="B29671" s="1431">
        <v>678</v>
      </c>
    </row>
    <row r="29672" spans="1:2" x14ac:dyDescent="0.2">
      <c r="A29672" s="1431" t="s">
        <v>222515</v>
      </c>
      <c r="B29672" s="1431">
        <v>631</v>
      </c>
    </row>
    <row r="29673" spans="1:2" x14ac:dyDescent="0.2">
      <c r="A29673" s="1431" t="s">
        <v>222516</v>
      </c>
      <c r="B29673" s="1431">
        <v>159</v>
      </c>
    </row>
    <row r="29674" spans="1:2" x14ac:dyDescent="0.2">
      <c r="A29674" s="1431" t="s">
        <v>222517</v>
      </c>
      <c r="B29674" s="1431">
        <v>300</v>
      </c>
    </row>
    <row r="29675" spans="1:2" x14ac:dyDescent="0.2">
      <c r="A29675" s="1431" t="s">
        <v>222518</v>
      </c>
      <c r="B29675" s="1431">
        <v>404</v>
      </c>
    </row>
    <row r="29676" spans="1:2" x14ac:dyDescent="0.2">
      <c r="A29676" s="1431" t="s">
        <v>222519</v>
      </c>
      <c r="B29676" s="1431">
        <v>271</v>
      </c>
    </row>
    <row r="29677" spans="1:2" x14ac:dyDescent="0.2">
      <c r="A29677" s="1431" t="s">
        <v>222520</v>
      </c>
      <c r="B29677" s="1431">
        <v>453</v>
      </c>
    </row>
    <row r="29678" spans="1:2" x14ac:dyDescent="0.2">
      <c r="A29678" s="1431" t="s">
        <v>222521</v>
      </c>
      <c r="B29678" s="1431">
        <v>445</v>
      </c>
    </row>
    <row r="29679" spans="1:2" x14ac:dyDescent="0.2">
      <c r="A29679" s="1431" t="s">
        <v>222522</v>
      </c>
      <c r="B29679" s="1431">
        <v>658</v>
      </c>
    </row>
    <row r="29680" spans="1:2" x14ac:dyDescent="0.2">
      <c r="A29680" s="1431" t="s">
        <v>222523</v>
      </c>
      <c r="B29680" s="1431">
        <v>452</v>
      </c>
    </row>
    <row r="29681" spans="1:2" x14ac:dyDescent="0.2">
      <c r="A29681" s="1431" t="s">
        <v>222524</v>
      </c>
      <c r="B29681" s="1431">
        <v>848</v>
      </c>
    </row>
    <row r="29682" spans="1:2" x14ac:dyDescent="0.2">
      <c r="A29682" s="1431" t="s">
        <v>222525</v>
      </c>
      <c r="B29682" s="1431">
        <v>428</v>
      </c>
    </row>
    <row r="29683" spans="1:2" x14ac:dyDescent="0.2">
      <c r="A29683" s="1431" t="s">
        <v>222526</v>
      </c>
      <c r="B29683" s="1431">
        <v>443</v>
      </c>
    </row>
    <row r="29684" spans="1:2" x14ac:dyDescent="0.2">
      <c r="A29684" s="1431" t="s">
        <v>222527</v>
      </c>
      <c r="B29684" s="1431">
        <v>469</v>
      </c>
    </row>
    <row r="29685" spans="1:2" x14ac:dyDescent="0.2">
      <c r="A29685" s="1431" t="s">
        <v>222528</v>
      </c>
      <c r="B29685" s="1431">
        <v>460</v>
      </c>
    </row>
    <row r="29686" spans="1:2" x14ac:dyDescent="0.2">
      <c r="A29686" s="1431" t="s">
        <v>222529</v>
      </c>
      <c r="B29686" s="1431">
        <v>228</v>
      </c>
    </row>
    <row r="29687" spans="1:2" x14ac:dyDescent="0.2">
      <c r="A29687" s="1431" t="s">
        <v>222530</v>
      </c>
      <c r="B29687" s="1431">
        <v>900</v>
      </c>
    </row>
    <row r="29688" spans="1:2" x14ac:dyDescent="0.2">
      <c r="A29688" s="1431" t="s">
        <v>222531</v>
      </c>
      <c r="B29688" s="1431">
        <v>463</v>
      </c>
    </row>
    <row r="29689" spans="1:2" x14ac:dyDescent="0.2">
      <c r="A29689" s="1431" t="s">
        <v>222532</v>
      </c>
      <c r="B29689" s="1431">
        <v>335</v>
      </c>
    </row>
    <row r="29690" spans="1:2" x14ac:dyDescent="0.2">
      <c r="A29690" s="1431" t="s">
        <v>222533</v>
      </c>
      <c r="B29690" s="1431">
        <v>452</v>
      </c>
    </row>
    <row r="29691" spans="1:2" x14ac:dyDescent="0.2">
      <c r="A29691" s="1431" t="s">
        <v>222534</v>
      </c>
      <c r="B29691" s="1431">
        <v>241</v>
      </c>
    </row>
    <row r="29692" spans="1:2" x14ac:dyDescent="0.2">
      <c r="A29692" s="1431" t="s">
        <v>222535</v>
      </c>
      <c r="B29692" s="1431">
        <v>482</v>
      </c>
    </row>
    <row r="29693" spans="1:2" x14ac:dyDescent="0.2">
      <c r="A29693" s="1431" t="s">
        <v>222536</v>
      </c>
      <c r="B29693" s="1431">
        <v>474</v>
      </c>
    </row>
    <row r="29694" spans="1:2" x14ac:dyDescent="0.2">
      <c r="A29694" s="1431" t="s">
        <v>222537</v>
      </c>
      <c r="B29694" s="1431">
        <v>23</v>
      </c>
    </row>
    <row r="29695" spans="1:2" x14ac:dyDescent="0.2">
      <c r="A29695" s="1431" t="s">
        <v>222538</v>
      </c>
      <c r="B29695" s="1431">
        <v>474</v>
      </c>
    </row>
    <row r="29696" spans="1:2" x14ac:dyDescent="0.2">
      <c r="A29696" s="1431" t="s">
        <v>222539</v>
      </c>
      <c r="B29696" s="1431">
        <v>550</v>
      </c>
    </row>
    <row r="29697" spans="1:2" x14ac:dyDescent="0.2">
      <c r="A29697" s="1431" t="s">
        <v>222540</v>
      </c>
      <c r="B29697" s="1431">
        <v>691</v>
      </c>
    </row>
    <row r="29698" spans="1:2" x14ac:dyDescent="0.2">
      <c r="A29698" s="1431" t="s">
        <v>222541</v>
      </c>
      <c r="B29698" s="1431">
        <v>600</v>
      </c>
    </row>
    <row r="29699" spans="1:2" x14ac:dyDescent="0.2">
      <c r="A29699" s="1431" t="s">
        <v>222542</v>
      </c>
      <c r="B29699" s="1431">
        <v>479</v>
      </c>
    </row>
    <row r="29700" spans="1:2" x14ac:dyDescent="0.2">
      <c r="A29700" s="1431" t="s">
        <v>222543</v>
      </c>
      <c r="B29700" s="1431">
        <v>516</v>
      </c>
    </row>
    <row r="29701" spans="1:2" x14ac:dyDescent="0.2">
      <c r="A29701" s="1431" t="s">
        <v>222544</v>
      </c>
      <c r="B29701" s="1431">
        <v>400</v>
      </c>
    </row>
    <row r="29702" spans="1:2" x14ac:dyDescent="0.2">
      <c r="A29702" s="1431" t="s">
        <v>222545</v>
      </c>
      <c r="B29702" s="1431">
        <v>470</v>
      </c>
    </row>
    <row r="29703" spans="1:2" x14ac:dyDescent="0.2">
      <c r="A29703" s="1431" t="s">
        <v>222546</v>
      </c>
      <c r="B29703" s="1431">
        <v>522</v>
      </c>
    </row>
    <row r="29704" spans="1:2" x14ac:dyDescent="0.2">
      <c r="A29704" s="1431" t="s">
        <v>222547</v>
      </c>
      <c r="B29704" s="1431">
        <v>387</v>
      </c>
    </row>
    <row r="29705" spans="1:2" x14ac:dyDescent="0.2">
      <c r="A29705" s="1431" t="s">
        <v>222548</v>
      </c>
      <c r="B29705" s="1431">
        <v>446</v>
      </c>
    </row>
    <row r="29706" spans="1:2" x14ac:dyDescent="0.2">
      <c r="A29706" s="1431" t="s">
        <v>222549</v>
      </c>
      <c r="B29706" s="1431">
        <v>565</v>
      </c>
    </row>
    <row r="29707" spans="1:2" x14ac:dyDescent="0.2">
      <c r="A29707" s="1431" t="s">
        <v>222550</v>
      </c>
      <c r="B29707" s="1431">
        <v>881</v>
      </c>
    </row>
    <row r="29708" spans="1:2" x14ac:dyDescent="0.2">
      <c r="A29708" s="1431" t="s">
        <v>222551</v>
      </c>
      <c r="B29708" s="1431">
        <v>912</v>
      </c>
    </row>
    <row r="29709" spans="1:2" x14ac:dyDescent="0.2">
      <c r="A29709" s="1431" t="s">
        <v>222552</v>
      </c>
      <c r="B29709" s="1431">
        <v>70</v>
      </c>
    </row>
    <row r="29710" spans="1:2" x14ac:dyDescent="0.2">
      <c r="A29710" s="1431" t="s">
        <v>222553</v>
      </c>
      <c r="B29710" s="1431">
        <v>296</v>
      </c>
    </row>
    <row r="29711" spans="1:2" x14ac:dyDescent="0.2">
      <c r="A29711" s="1431" t="s">
        <v>222554</v>
      </c>
      <c r="B29711" s="1431">
        <v>641</v>
      </c>
    </row>
    <row r="29712" spans="1:2" x14ac:dyDescent="0.2">
      <c r="A29712" s="1431" t="s">
        <v>222555</v>
      </c>
      <c r="B29712" s="1431">
        <v>236</v>
      </c>
    </row>
    <row r="29713" spans="1:2" x14ac:dyDescent="0.2">
      <c r="A29713" s="1431" t="s">
        <v>222556</v>
      </c>
      <c r="B29713" s="1431">
        <v>352</v>
      </c>
    </row>
    <row r="29714" spans="1:2" x14ac:dyDescent="0.2">
      <c r="A29714" s="1431" t="s">
        <v>222557</v>
      </c>
      <c r="B29714" s="1431">
        <v>373</v>
      </c>
    </row>
    <row r="29715" spans="1:2" x14ac:dyDescent="0.2">
      <c r="A29715" s="1431" t="s">
        <v>222558</v>
      </c>
      <c r="B29715" s="1431">
        <v>393</v>
      </c>
    </row>
    <row r="29716" spans="1:2" x14ac:dyDescent="0.2">
      <c r="A29716" s="1431" t="s">
        <v>222559</v>
      </c>
      <c r="B29716" s="1431">
        <v>435</v>
      </c>
    </row>
    <row r="29717" spans="1:2" x14ac:dyDescent="0.2">
      <c r="A29717" s="1431" t="s">
        <v>222560</v>
      </c>
      <c r="B29717" s="1431">
        <v>393</v>
      </c>
    </row>
    <row r="29718" spans="1:2" x14ac:dyDescent="0.2">
      <c r="A29718" s="1431" t="s">
        <v>222561</v>
      </c>
      <c r="B29718" s="1431">
        <v>401</v>
      </c>
    </row>
    <row r="29719" spans="1:2" x14ac:dyDescent="0.2">
      <c r="A29719" s="1431" t="s">
        <v>222562</v>
      </c>
      <c r="B29719" s="1431">
        <v>333</v>
      </c>
    </row>
    <row r="29720" spans="1:2" x14ac:dyDescent="0.2">
      <c r="A29720" s="1431" t="s">
        <v>222563</v>
      </c>
      <c r="B29720" s="1431">
        <v>389</v>
      </c>
    </row>
    <row r="29721" spans="1:2" x14ac:dyDescent="0.2">
      <c r="A29721" s="1431" t="s">
        <v>222564</v>
      </c>
      <c r="B29721" s="1431">
        <v>2261</v>
      </c>
    </row>
    <row r="29722" spans="1:2" x14ac:dyDescent="0.2">
      <c r="A29722" s="1431" t="s">
        <v>222565</v>
      </c>
      <c r="B29722" s="1431">
        <v>436</v>
      </c>
    </row>
    <row r="29723" spans="1:2" x14ac:dyDescent="0.2">
      <c r="A29723" s="1431" t="s">
        <v>222566</v>
      </c>
      <c r="B29723" s="1431">
        <v>36</v>
      </c>
    </row>
    <row r="29724" spans="1:2" x14ac:dyDescent="0.2">
      <c r="A29724" s="1431" t="s">
        <v>222567</v>
      </c>
      <c r="B29724" s="1431">
        <v>485</v>
      </c>
    </row>
    <row r="29725" spans="1:2" x14ac:dyDescent="0.2">
      <c r="A29725" s="1431" t="s">
        <v>222568</v>
      </c>
      <c r="B29725" s="1431">
        <v>491</v>
      </c>
    </row>
    <row r="29726" spans="1:2" x14ac:dyDescent="0.2">
      <c r="A29726" s="1431" t="s">
        <v>222569</v>
      </c>
      <c r="B29726" s="1431">
        <v>678</v>
      </c>
    </row>
    <row r="29727" spans="1:2" x14ac:dyDescent="0.2">
      <c r="A29727" s="1431" t="s">
        <v>222570</v>
      </c>
      <c r="B29727" s="1431">
        <v>211</v>
      </c>
    </row>
    <row r="29728" spans="1:2" x14ac:dyDescent="0.2">
      <c r="A29728" s="1431" t="s">
        <v>222571</v>
      </c>
      <c r="B29728" s="1431">
        <v>153</v>
      </c>
    </row>
    <row r="29729" spans="1:2" x14ac:dyDescent="0.2">
      <c r="A29729" s="1431" t="s">
        <v>222572</v>
      </c>
      <c r="B29729" s="1431">
        <v>31</v>
      </c>
    </row>
    <row r="29730" spans="1:2" x14ac:dyDescent="0.2">
      <c r="A29730" s="1431" t="s">
        <v>222573</v>
      </c>
      <c r="B29730" s="1431">
        <v>273</v>
      </c>
    </row>
    <row r="29731" spans="1:2" x14ac:dyDescent="0.2">
      <c r="A29731" s="1431" t="s">
        <v>222574</v>
      </c>
      <c r="B29731" s="1431">
        <v>550</v>
      </c>
    </row>
    <row r="29732" spans="1:2" x14ac:dyDescent="0.2">
      <c r="A29732" s="1431" t="s">
        <v>222575</v>
      </c>
      <c r="B29732" s="1431">
        <v>424</v>
      </c>
    </row>
    <row r="29733" spans="1:2" x14ac:dyDescent="0.2">
      <c r="A29733" s="1431" t="s">
        <v>222576</v>
      </c>
      <c r="B29733" s="1431">
        <v>610</v>
      </c>
    </row>
    <row r="29734" spans="1:2" x14ac:dyDescent="0.2">
      <c r="A29734" s="1431" t="s">
        <v>222577</v>
      </c>
      <c r="B29734" s="1431">
        <v>1317</v>
      </c>
    </row>
    <row r="29735" spans="1:2" x14ac:dyDescent="0.2">
      <c r="A29735" s="1431" t="s">
        <v>222578</v>
      </c>
      <c r="B29735" s="1431">
        <v>1332</v>
      </c>
    </row>
    <row r="29736" spans="1:2" x14ac:dyDescent="0.2">
      <c r="A29736" s="1431" t="s">
        <v>222579</v>
      </c>
      <c r="B29736" s="1431">
        <v>590</v>
      </c>
    </row>
    <row r="29737" spans="1:2" x14ac:dyDescent="0.2">
      <c r="A29737" s="1431" t="s">
        <v>222580</v>
      </c>
      <c r="B29737" s="1431">
        <v>1658</v>
      </c>
    </row>
    <row r="29738" spans="1:2" x14ac:dyDescent="0.2">
      <c r="A29738" s="1431" t="s">
        <v>222581</v>
      </c>
      <c r="B29738" s="1431">
        <v>2012</v>
      </c>
    </row>
    <row r="29739" spans="1:2" x14ac:dyDescent="0.2">
      <c r="A29739" s="1431" t="s">
        <v>222582</v>
      </c>
      <c r="B29739" s="1431">
        <v>100</v>
      </c>
    </row>
    <row r="29740" spans="1:2" x14ac:dyDescent="0.2">
      <c r="A29740" s="1431" t="s">
        <v>222583</v>
      </c>
      <c r="B29740" s="1431">
        <v>1466</v>
      </c>
    </row>
    <row r="29741" spans="1:2" x14ac:dyDescent="0.2">
      <c r="A29741" s="1431" t="s">
        <v>222584</v>
      </c>
      <c r="B29741" s="1431">
        <v>27</v>
      </c>
    </row>
    <row r="29742" spans="1:2" x14ac:dyDescent="0.2">
      <c r="A29742" s="1431" t="s">
        <v>222585</v>
      </c>
      <c r="B29742" s="1431">
        <v>452</v>
      </c>
    </row>
    <row r="29743" spans="1:2" x14ac:dyDescent="0.2">
      <c r="A29743" s="1431" t="s">
        <v>222586</v>
      </c>
      <c r="B29743" s="1431">
        <v>317</v>
      </c>
    </row>
    <row r="29744" spans="1:2" x14ac:dyDescent="0.2">
      <c r="A29744" s="1431" t="s">
        <v>222587</v>
      </c>
      <c r="B29744" s="1431">
        <v>385</v>
      </c>
    </row>
    <row r="29745" spans="1:2" x14ac:dyDescent="0.2">
      <c r="A29745" s="1431" t="s">
        <v>222588</v>
      </c>
      <c r="B29745" s="1431">
        <v>322</v>
      </c>
    </row>
    <row r="29746" spans="1:2" x14ac:dyDescent="0.2">
      <c r="A29746" s="1431" t="s">
        <v>222589</v>
      </c>
      <c r="B29746" s="1431">
        <v>656</v>
      </c>
    </row>
    <row r="29747" spans="1:2" x14ac:dyDescent="0.2">
      <c r="A29747" s="1431" t="s">
        <v>222590</v>
      </c>
      <c r="B29747" s="1431">
        <v>493</v>
      </c>
    </row>
    <row r="29748" spans="1:2" x14ac:dyDescent="0.2">
      <c r="A29748" s="1431" t="s">
        <v>222591</v>
      </c>
      <c r="B29748" s="1431">
        <v>94</v>
      </c>
    </row>
    <row r="29749" spans="1:2" x14ac:dyDescent="0.2">
      <c r="A29749" s="1431" t="s">
        <v>222592</v>
      </c>
      <c r="B29749" s="1431">
        <v>50</v>
      </c>
    </row>
    <row r="29750" spans="1:2" x14ac:dyDescent="0.2">
      <c r="A29750" s="1431" t="s">
        <v>222593</v>
      </c>
      <c r="B29750" s="1431">
        <v>331</v>
      </c>
    </row>
    <row r="29751" spans="1:2" x14ac:dyDescent="0.2">
      <c r="A29751" s="1431" t="s">
        <v>222594</v>
      </c>
      <c r="B29751" s="1431">
        <v>300</v>
      </c>
    </row>
    <row r="29752" spans="1:2" x14ac:dyDescent="0.2">
      <c r="A29752" s="1431" t="s">
        <v>222595</v>
      </c>
      <c r="B29752" s="1431">
        <v>328</v>
      </c>
    </row>
    <row r="29753" spans="1:2" x14ac:dyDescent="0.2">
      <c r="A29753" s="1431" t="s">
        <v>222596</v>
      </c>
      <c r="B29753" s="1431">
        <v>622</v>
      </c>
    </row>
    <row r="29754" spans="1:2" x14ac:dyDescent="0.2">
      <c r="A29754" s="1431" t="s">
        <v>222597</v>
      </c>
      <c r="B29754" s="1431">
        <v>843</v>
      </c>
    </row>
    <row r="29755" spans="1:2" x14ac:dyDescent="0.2">
      <c r="A29755" s="1431" t="s">
        <v>222598</v>
      </c>
      <c r="B29755" s="1431">
        <v>733</v>
      </c>
    </row>
    <row r="29756" spans="1:2" x14ac:dyDescent="0.2">
      <c r="A29756" s="1431" t="s">
        <v>222599</v>
      </c>
      <c r="B29756" s="1431">
        <v>344</v>
      </c>
    </row>
    <row r="29757" spans="1:2" x14ac:dyDescent="0.2">
      <c r="A29757" s="1431" t="s">
        <v>222600</v>
      </c>
      <c r="B29757" s="1431">
        <v>386</v>
      </c>
    </row>
    <row r="29758" spans="1:2" x14ac:dyDescent="0.2">
      <c r="A29758" s="1431" t="s">
        <v>222601</v>
      </c>
      <c r="B29758" s="1431">
        <v>474</v>
      </c>
    </row>
    <row r="29759" spans="1:2" x14ac:dyDescent="0.2">
      <c r="A29759" s="1431" t="s">
        <v>222602</v>
      </c>
      <c r="B29759" s="1431">
        <v>4</v>
      </c>
    </row>
    <row r="29760" spans="1:2" x14ac:dyDescent="0.2">
      <c r="A29760" s="1431" t="s">
        <v>222603</v>
      </c>
      <c r="B29760" s="1431">
        <v>438</v>
      </c>
    </row>
    <row r="29761" spans="1:2" x14ac:dyDescent="0.2">
      <c r="A29761" s="1431" t="s">
        <v>222604</v>
      </c>
      <c r="B29761" s="1431">
        <v>236</v>
      </c>
    </row>
    <row r="29762" spans="1:2" x14ac:dyDescent="0.2">
      <c r="A29762" s="1431" t="s">
        <v>222605</v>
      </c>
      <c r="B29762" s="1431">
        <v>457</v>
      </c>
    </row>
    <row r="29763" spans="1:2" x14ac:dyDescent="0.2">
      <c r="A29763" s="1431" t="s">
        <v>222606</v>
      </c>
      <c r="B29763" s="1431">
        <v>340</v>
      </c>
    </row>
    <row r="29764" spans="1:2" x14ac:dyDescent="0.2">
      <c r="A29764" s="1431" t="s">
        <v>222607</v>
      </c>
      <c r="B29764" s="1431">
        <v>360</v>
      </c>
    </row>
    <row r="29765" spans="1:2" x14ac:dyDescent="0.2">
      <c r="A29765" s="1431" t="s">
        <v>222608</v>
      </c>
      <c r="B29765" s="1431">
        <v>581</v>
      </c>
    </row>
    <row r="29766" spans="1:2" x14ac:dyDescent="0.2">
      <c r="A29766" s="1431" t="s">
        <v>222609</v>
      </c>
      <c r="B29766" s="1431">
        <v>525</v>
      </c>
    </row>
    <row r="29767" spans="1:2" x14ac:dyDescent="0.2">
      <c r="A29767" s="1431" t="s">
        <v>222610</v>
      </c>
      <c r="B29767" s="1431">
        <v>597</v>
      </c>
    </row>
    <row r="29768" spans="1:2" x14ac:dyDescent="0.2">
      <c r="A29768" s="1431" t="s">
        <v>222611</v>
      </c>
      <c r="B29768" s="1431">
        <v>1089</v>
      </c>
    </row>
    <row r="29769" spans="1:2" x14ac:dyDescent="0.2">
      <c r="A29769" s="1431" t="s">
        <v>222612</v>
      </c>
      <c r="B29769" s="1431">
        <v>262</v>
      </c>
    </row>
    <row r="29770" spans="1:2" x14ac:dyDescent="0.2">
      <c r="A29770" s="1431" t="s">
        <v>222613</v>
      </c>
      <c r="B29770" s="1431">
        <v>275</v>
      </c>
    </row>
    <row r="29771" spans="1:2" x14ac:dyDescent="0.2">
      <c r="A29771" s="1431" t="s">
        <v>222614</v>
      </c>
      <c r="B29771" s="1431">
        <v>238</v>
      </c>
    </row>
    <row r="29772" spans="1:2" x14ac:dyDescent="0.2">
      <c r="A29772" s="1431" t="s">
        <v>222615</v>
      </c>
      <c r="B29772" s="1431">
        <v>235</v>
      </c>
    </row>
    <row r="29773" spans="1:2" x14ac:dyDescent="0.2">
      <c r="A29773" s="1431" t="s">
        <v>222616</v>
      </c>
      <c r="B29773" s="1431">
        <v>517</v>
      </c>
    </row>
    <row r="29774" spans="1:2" x14ac:dyDescent="0.2">
      <c r="A29774" s="1431" t="s">
        <v>222617</v>
      </c>
      <c r="B29774" s="1431">
        <v>389</v>
      </c>
    </row>
    <row r="29775" spans="1:2" x14ac:dyDescent="0.2">
      <c r="A29775" s="1431" t="s">
        <v>222618</v>
      </c>
      <c r="B29775" s="1431">
        <v>305</v>
      </c>
    </row>
    <row r="29776" spans="1:2" x14ac:dyDescent="0.2">
      <c r="A29776" s="1431" t="s">
        <v>222619</v>
      </c>
      <c r="B29776" s="1431">
        <v>657</v>
      </c>
    </row>
    <row r="29777" spans="1:2" x14ac:dyDescent="0.2">
      <c r="A29777" s="1431" t="s">
        <v>222620</v>
      </c>
      <c r="B29777" s="1431">
        <v>141</v>
      </c>
    </row>
    <row r="29778" spans="1:2" x14ac:dyDescent="0.2">
      <c r="A29778" s="1431" t="s">
        <v>222621</v>
      </c>
      <c r="B29778" s="1431">
        <v>287</v>
      </c>
    </row>
    <row r="29779" spans="1:2" x14ac:dyDescent="0.2">
      <c r="A29779" s="1431" t="s">
        <v>222622</v>
      </c>
      <c r="B29779" s="1431">
        <v>216</v>
      </c>
    </row>
    <row r="29780" spans="1:2" x14ac:dyDescent="0.2">
      <c r="A29780" s="1431" t="s">
        <v>222623</v>
      </c>
      <c r="B29780" s="1431">
        <v>308</v>
      </c>
    </row>
    <row r="29781" spans="1:2" x14ac:dyDescent="0.2">
      <c r="A29781" s="1431" t="s">
        <v>222624</v>
      </c>
      <c r="B29781" s="1431">
        <v>452</v>
      </c>
    </row>
    <row r="29782" spans="1:2" x14ac:dyDescent="0.2">
      <c r="A29782" s="1431" t="s">
        <v>222625</v>
      </c>
      <c r="B29782" s="1431">
        <v>338</v>
      </c>
    </row>
    <row r="29783" spans="1:2" x14ac:dyDescent="0.2">
      <c r="A29783" s="1431" t="s">
        <v>222626</v>
      </c>
      <c r="B29783" s="1431">
        <v>662</v>
      </c>
    </row>
    <row r="29784" spans="1:2" x14ac:dyDescent="0.2">
      <c r="A29784" s="1431" t="s">
        <v>222627</v>
      </c>
      <c r="B29784" s="1431">
        <v>270</v>
      </c>
    </row>
    <row r="29785" spans="1:2" x14ac:dyDescent="0.2">
      <c r="A29785" s="1431" t="s">
        <v>222628</v>
      </c>
      <c r="B29785" s="1431">
        <v>461</v>
      </c>
    </row>
    <row r="29786" spans="1:2" x14ac:dyDescent="0.2">
      <c r="A29786" s="1431" t="s">
        <v>222629</v>
      </c>
      <c r="B29786" s="1431">
        <v>509</v>
      </c>
    </row>
    <row r="29787" spans="1:2" x14ac:dyDescent="0.2">
      <c r="A29787" s="1431" t="s">
        <v>222630</v>
      </c>
      <c r="B29787" s="1431">
        <v>353</v>
      </c>
    </row>
    <row r="29788" spans="1:2" x14ac:dyDescent="0.2">
      <c r="A29788" s="1431" t="s">
        <v>222631</v>
      </c>
      <c r="B29788" s="1431">
        <v>380</v>
      </c>
    </row>
    <row r="29789" spans="1:2" x14ac:dyDescent="0.2">
      <c r="A29789" s="1431" t="s">
        <v>222632</v>
      </c>
      <c r="B29789" s="1431">
        <v>225</v>
      </c>
    </row>
    <row r="29790" spans="1:2" x14ac:dyDescent="0.2">
      <c r="A29790" s="1431" t="s">
        <v>222633</v>
      </c>
      <c r="B29790" s="1431">
        <v>520</v>
      </c>
    </row>
    <row r="29791" spans="1:2" x14ac:dyDescent="0.2">
      <c r="A29791" s="1431" t="s">
        <v>222634</v>
      </c>
      <c r="B29791" s="1431">
        <v>240</v>
      </c>
    </row>
    <row r="29792" spans="1:2" x14ac:dyDescent="0.2">
      <c r="A29792" s="1431" t="s">
        <v>222635</v>
      </c>
      <c r="B29792" s="1431">
        <v>328</v>
      </c>
    </row>
    <row r="29793" spans="1:2" x14ac:dyDescent="0.2">
      <c r="A29793" s="1431" t="s">
        <v>222636</v>
      </c>
      <c r="B29793" s="1431">
        <v>293</v>
      </c>
    </row>
    <row r="29794" spans="1:2" x14ac:dyDescent="0.2">
      <c r="A29794" s="1431" t="s">
        <v>222637</v>
      </c>
      <c r="B29794" s="1431">
        <v>234</v>
      </c>
    </row>
    <row r="29795" spans="1:2" x14ac:dyDescent="0.2">
      <c r="A29795" s="1431" t="s">
        <v>222638</v>
      </c>
      <c r="B29795" s="1431">
        <v>623</v>
      </c>
    </row>
    <row r="29796" spans="1:2" x14ac:dyDescent="0.2">
      <c r="A29796" s="1431" t="s">
        <v>222639</v>
      </c>
      <c r="B29796" s="1431">
        <v>861</v>
      </c>
    </row>
    <row r="29797" spans="1:2" x14ac:dyDescent="0.2">
      <c r="A29797" s="1431" t="s">
        <v>222640</v>
      </c>
      <c r="B29797" s="1431">
        <v>993</v>
      </c>
    </row>
    <row r="29798" spans="1:2" x14ac:dyDescent="0.2">
      <c r="A29798" s="1431" t="s">
        <v>222641</v>
      </c>
      <c r="B29798" s="1431">
        <v>343</v>
      </c>
    </row>
    <row r="29799" spans="1:2" x14ac:dyDescent="0.2">
      <c r="A29799" s="1431" t="s">
        <v>222642</v>
      </c>
      <c r="B29799" s="1431">
        <v>684</v>
      </c>
    </row>
    <row r="29800" spans="1:2" x14ac:dyDescent="0.2">
      <c r="A29800" s="1431" t="s">
        <v>222643</v>
      </c>
      <c r="B29800" s="1431">
        <v>228</v>
      </c>
    </row>
    <row r="29801" spans="1:2" x14ac:dyDescent="0.2">
      <c r="A29801" s="1431" t="s">
        <v>222644</v>
      </c>
      <c r="B29801" s="1431">
        <v>437</v>
      </c>
    </row>
    <row r="29802" spans="1:2" x14ac:dyDescent="0.2">
      <c r="A29802" s="1431" t="s">
        <v>222645</v>
      </c>
      <c r="B29802" s="1431">
        <v>318</v>
      </c>
    </row>
    <row r="29803" spans="1:2" x14ac:dyDescent="0.2">
      <c r="A29803" s="1431" t="s">
        <v>222646</v>
      </c>
      <c r="B29803" s="1431">
        <v>1104</v>
      </c>
    </row>
    <row r="29804" spans="1:2" x14ac:dyDescent="0.2">
      <c r="A29804" s="1431" t="s">
        <v>222647</v>
      </c>
      <c r="B29804" s="1431">
        <v>1377</v>
      </c>
    </row>
    <row r="29805" spans="1:2" x14ac:dyDescent="0.2">
      <c r="A29805" s="1431" t="s">
        <v>222648</v>
      </c>
      <c r="B29805" s="1431">
        <v>421</v>
      </c>
    </row>
    <row r="29806" spans="1:2" x14ac:dyDescent="0.2">
      <c r="A29806" s="1431" t="s">
        <v>222649</v>
      </c>
      <c r="B29806" s="1431">
        <v>185</v>
      </c>
    </row>
    <row r="29807" spans="1:2" x14ac:dyDescent="0.2">
      <c r="A29807" s="1431" t="s">
        <v>222650</v>
      </c>
      <c r="B29807" s="1431">
        <v>608</v>
      </c>
    </row>
    <row r="29808" spans="1:2" x14ac:dyDescent="0.2">
      <c r="A29808" s="1431" t="s">
        <v>222651</v>
      </c>
      <c r="B29808" s="1431">
        <v>194</v>
      </c>
    </row>
    <row r="29809" spans="1:2" x14ac:dyDescent="0.2">
      <c r="A29809" s="1431" t="s">
        <v>222652</v>
      </c>
      <c r="B29809" s="1431">
        <v>323</v>
      </c>
    </row>
    <row r="29810" spans="1:2" x14ac:dyDescent="0.2">
      <c r="A29810" s="1431" t="s">
        <v>222653</v>
      </c>
      <c r="B29810" s="1431">
        <v>107</v>
      </c>
    </row>
    <row r="29811" spans="1:2" x14ac:dyDescent="0.2">
      <c r="A29811" s="1431" t="s">
        <v>222654</v>
      </c>
      <c r="B29811" s="1431">
        <v>346</v>
      </c>
    </row>
    <row r="29812" spans="1:2" x14ac:dyDescent="0.2">
      <c r="A29812" s="1431" t="s">
        <v>222655</v>
      </c>
      <c r="B29812" s="1431">
        <v>249</v>
      </c>
    </row>
    <row r="29813" spans="1:2" x14ac:dyDescent="0.2">
      <c r="A29813" s="1431" t="s">
        <v>222656</v>
      </c>
      <c r="B29813" s="1431">
        <v>564</v>
      </c>
    </row>
    <row r="29814" spans="1:2" x14ac:dyDescent="0.2">
      <c r="A29814" s="1431" t="s">
        <v>222657</v>
      </c>
      <c r="B29814" s="1431">
        <v>401</v>
      </c>
    </row>
    <row r="29815" spans="1:2" x14ac:dyDescent="0.2">
      <c r="A29815" s="1431" t="s">
        <v>222658</v>
      </c>
      <c r="B29815" s="1431">
        <v>301</v>
      </c>
    </row>
    <row r="29816" spans="1:2" x14ac:dyDescent="0.2">
      <c r="A29816" s="1431" t="s">
        <v>222659</v>
      </c>
      <c r="B29816" s="1431">
        <v>340</v>
      </c>
    </row>
    <row r="29817" spans="1:2" x14ac:dyDescent="0.2">
      <c r="A29817" s="1431" t="s">
        <v>222660</v>
      </c>
      <c r="B29817" s="1431">
        <v>398</v>
      </c>
    </row>
    <row r="29818" spans="1:2" x14ac:dyDescent="0.2">
      <c r="A29818" s="1431" t="s">
        <v>222661</v>
      </c>
      <c r="B29818" s="1431">
        <v>234</v>
      </c>
    </row>
    <row r="29819" spans="1:2" x14ac:dyDescent="0.2">
      <c r="A29819" s="1431" t="s">
        <v>222662</v>
      </c>
      <c r="B29819" s="1431">
        <v>600</v>
      </c>
    </row>
    <row r="29820" spans="1:2" x14ac:dyDescent="0.2">
      <c r="A29820" s="1431" t="s">
        <v>222663</v>
      </c>
      <c r="B29820" s="1431">
        <v>1500</v>
      </c>
    </row>
    <row r="29821" spans="1:2" x14ac:dyDescent="0.2">
      <c r="A29821" s="1431" t="s">
        <v>222664</v>
      </c>
      <c r="B29821" s="1431">
        <v>588</v>
      </c>
    </row>
    <row r="29822" spans="1:2" x14ac:dyDescent="0.2">
      <c r="A29822" s="1431" t="s">
        <v>222665</v>
      </c>
      <c r="B29822" s="1431">
        <v>452</v>
      </c>
    </row>
    <row r="29823" spans="1:2" x14ac:dyDescent="0.2">
      <c r="A29823" s="1431" t="s">
        <v>222666</v>
      </c>
      <c r="B29823" s="1431">
        <v>397</v>
      </c>
    </row>
    <row r="29824" spans="1:2" x14ac:dyDescent="0.2">
      <c r="A29824" s="1431" t="s">
        <v>222667</v>
      </c>
      <c r="B29824" s="1431">
        <v>511</v>
      </c>
    </row>
    <row r="29825" spans="1:2" x14ac:dyDescent="0.2">
      <c r="A29825" s="1431" t="s">
        <v>222668</v>
      </c>
      <c r="B29825" s="1431">
        <v>431</v>
      </c>
    </row>
    <row r="29826" spans="1:2" x14ac:dyDescent="0.2">
      <c r="A29826" s="1431" t="s">
        <v>222669</v>
      </c>
      <c r="B29826" s="1431">
        <v>808</v>
      </c>
    </row>
    <row r="29827" spans="1:2" x14ac:dyDescent="0.2">
      <c r="A29827" s="1431" t="s">
        <v>222670</v>
      </c>
      <c r="B29827" s="1431">
        <v>123</v>
      </c>
    </row>
    <row r="29828" spans="1:2" x14ac:dyDescent="0.2">
      <c r="A29828" s="1431" t="s">
        <v>222671</v>
      </c>
      <c r="B29828" s="1431">
        <v>269</v>
      </c>
    </row>
    <row r="29829" spans="1:2" x14ac:dyDescent="0.2">
      <c r="A29829" s="1431" t="s">
        <v>222672</v>
      </c>
      <c r="B29829" s="1431">
        <v>21</v>
      </c>
    </row>
    <row r="29830" spans="1:2" x14ac:dyDescent="0.2">
      <c r="A29830" s="1431" t="s">
        <v>222673</v>
      </c>
      <c r="B29830" s="1431">
        <v>414</v>
      </c>
    </row>
    <row r="29831" spans="1:2" x14ac:dyDescent="0.2">
      <c r="A29831" s="1431" t="s">
        <v>222674</v>
      </c>
      <c r="B29831" s="1431">
        <v>1443</v>
      </c>
    </row>
    <row r="29832" spans="1:2" x14ac:dyDescent="0.2">
      <c r="A29832" s="1431" t="s">
        <v>222675</v>
      </c>
      <c r="B29832" s="1431">
        <v>718</v>
      </c>
    </row>
    <row r="29833" spans="1:2" x14ac:dyDescent="0.2">
      <c r="A29833" s="1431" t="s">
        <v>222676</v>
      </c>
      <c r="B29833" s="1431">
        <v>468</v>
      </c>
    </row>
    <row r="29834" spans="1:2" x14ac:dyDescent="0.2">
      <c r="A29834" s="1431" t="s">
        <v>222677</v>
      </c>
      <c r="B29834" s="1431">
        <v>564</v>
      </c>
    </row>
    <row r="29835" spans="1:2" x14ac:dyDescent="0.2">
      <c r="A29835" s="1431" t="s">
        <v>222678</v>
      </c>
      <c r="B29835" s="1431">
        <v>506</v>
      </c>
    </row>
    <row r="29836" spans="1:2" x14ac:dyDescent="0.2">
      <c r="A29836" s="1431" t="s">
        <v>222679</v>
      </c>
      <c r="B29836" s="1431">
        <v>644</v>
      </c>
    </row>
    <row r="29837" spans="1:2" x14ac:dyDescent="0.2">
      <c r="A29837" s="1431" t="s">
        <v>222680</v>
      </c>
      <c r="B29837" s="1431">
        <v>294</v>
      </c>
    </row>
    <row r="29838" spans="1:2" x14ac:dyDescent="0.2">
      <c r="A29838" s="1431" t="s">
        <v>222681</v>
      </c>
      <c r="B29838" s="1431">
        <v>221</v>
      </c>
    </row>
    <row r="29839" spans="1:2" x14ac:dyDescent="0.2">
      <c r="A29839" s="1431" t="s">
        <v>222682</v>
      </c>
      <c r="B29839" s="1431">
        <v>329</v>
      </c>
    </row>
    <row r="29840" spans="1:2" x14ac:dyDescent="0.2">
      <c r="A29840" s="1431" t="s">
        <v>222683</v>
      </c>
      <c r="B29840" s="1431">
        <v>246</v>
      </c>
    </row>
    <row r="29841" spans="1:2" x14ac:dyDescent="0.2">
      <c r="A29841" s="1431" t="s">
        <v>222684</v>
      </c>
      <c r="B29841" s="1431">
        <v>346</v>
      </c>
    </row>
    <row r="29842" spans="1:2" x14ac:dyDescent="0.2">
      <c r="A29842" s="1431" t="s">
        <v>222685</v>
      </c>
      <c r="B29842" s="1431">
        <v>348</v>
      </c>
    </row>
    <row r="29843" spans="1:2" x14ac:dyDescent="0.2">
      <c r="A29843" s="1431" t="s">
        <v>222686</v>
      </c>
      <c r="B29843" s="1431">
        <v>469</v>
      </c>
    </row>
    <row r="29844" spans="1:2" x14ac:dyDescent="0.2">
      <c r="A29844" s="1431" t="s">
        <v>222687</v>
      </c>
      <c r="B29844" s="1431">
        <v>973</v>
      </c>
    </row>
    <row r="29845" spans="1:2" x14ac:dyDescent="0.2">
      <c r="A29845" s="1431" t="s">
        <v>222688</v>
      </c>
      <c r="B29845" s="1431">
        <v>414</v>
      </c>
    </row>
    <row r="29846" spans="1:2" x14ac:dyDescent="0.2">
      <c r="A29846" s="1431" t="s">
        <v>222689</v>
      </c>
      <c r="B29846" s="1431">
        <v>264</v>
      </c>
    </row>
    <row r="29847" spans="1:2" x14ac:dyDescent="0.2">
      <c r="A29847" s="1431" t="s">
        <v>222690</v>
      </c>
      <c r="B29847" s="1431">
        <v>201</v>
      </c>
    </row>
    <row r="29848" spans="1:2" x14ac:dyDescent="0.2">
      <c r="A29848" s="1431" t="s">
        <v>222691</v>
      </c>
      <c r="B29848" s="1431">
        <v>175</v>
      </c>
    </row>
    <row r="29849" spans="1:2" x14ac:dyDescent="0.2">
      <c r="A29849" s="1431" t="s">
        <v>222692</v>
      </c>
      <c r="B29849" s="1431">
        <v>356</v>
      </c>
    </row>
    <row r="29850" spans="1:2" x14ac:dyDescent="0.2">
      <c r="A29850" s="1431" t="s">
        <v>222693</v>
      </c>
      <c r="B29850" s="1431">
        <v>202</v>
      </c>
    </row>
    <row r="29851" spans="1:2" x14ac:dyDescent="0.2">
      <c r="A29851" s="1431" t="s">
        <v>222694</v>
      </c>
      <c r="B29851" s="1431">
        <v>358</v>
      </c>
    </row>
    <row r="29852" spans="1:2" x14ac:dyDescent="0.2">
      <c r="A29852" s="1431" t="s">
        <v>222695</v>
      </c>
      <c r="B29852" s="1431">
        <v>542</v>
      </c>
    </row>
    <row r="29853" spans="1:2" x14ac:dyDescent="0.2">
      <c r="A29853" s="1431" t="s">
        <v>222696</v>
      </c>
      <c r="B29853" s="1431">
        <v>258</v>
      </c>
    </row>
    <row r="29854" spans="1:2" x14ac:dyDescent="0.2">
      <c r="A29854" s="1431" t="s">
        <v>222697</v>
      </c>
      <c r="B29854" s="1431">
        <v>394</v>
      </c>
    </row>
    <row r="29855" spans="1:2" x14ac:dyDescent="0.2">
      <c r="A29855" s="1431" t="s">
        <v>222698</v>
      </c>
      <c r="B29855" s="1431">
        <v>219</v>
      </c>
    </row>
    <row r="29856" spans="1:2" x14ac:dyDescent="0.2">
      <c r="A29856" s="1431" t="s">
        <v>222699</v>
      </c>
      <c r="B29856" s="1431">
        <v>795</v>
      </c>
    </row>
    <row r="29857" spans="1:2" x14ac:dyDescent="0.2">
      <c r="A29857" s="1431" t="s">
        <v>222700</v>
      </c>
      <c r="B29857" s="1431">
        <v>869</v>
      </c>
    </row>
    <row r="29858" spans="1:2" x14ac:dyDescent="0.2">
      <c r="A29858" s="1431" t="s">
        <v>222701</v>
      </c>
      <c r="B29858" s="1431">
        <v>1626</v>
      </c>
    </row>
    <row r="29859" spans="1:2" x14ac:dyDescent="0.2">
      <c r="A29859" s="1431" t="s">
        <v>222702</v>
      </c>
      <c r="B29859" s="1431">
        <v>515</v>
      </c>
    </row>
    <row r="29860" spans="1:2" x14ac:dyDescent="0.2">
      <c r="A29860" s="1431" t="s">
        <v>222703</v>
      </c>
      <c r="B29860" s="1431">
        <v>410</v>
      </c>
    </row>
    <row r="29861" spans="1:2" x14ac:dyDescent="0.2">
      <c r="A29861" s="1431" t="s">
        <v>222704</v>
      </c>
      <c r="B29861" s="1431">
        <v>488</v>
      </c>
    </row>
    <row r="29862" spans="1:2" x14ac:dyDescent="0.2">
      <c r="A29862" s="1431" t="s">
        <v>222705</v>
      </c>
      <c r="B29862" s="1431">
        <v>458</v>
      </c>
    </row>
    <row r="29863" spans="1:2" x14ac:dyDescent="0.2">
      <c r="A29863" s="1431" t="s">
        <v>222706</v>
      </c>
      <c r="B29863" s="1431">
        <v>373</v>
      </c>
    </row>
    <row r="29864" spans="1:2" x14ac:dyDescent="0.2">
      <c r="A29864" s="1431" t="s">
        <v>222707</v>
      </c>
      <c r="B29864" s="1431">
        <v>901</v>
      </c>
    </row>
    <row r="29865" spans="1:2" x14ac:dyDescent="0.2">
      <c r="A29865" s="1431" t="s">
        <v>222708</v>
      </c>
      <c r="B29865" s="1431">
        <v>209</v>
      </c>
    </row>
    <row r="29866" spans="1:2" x14ac:dyDescent="0.2">
      <c r="A29866" s="1431" t="s">
        <v>222709</v>
      </c>
      <c r="B29866" s="1431">
        <v>1670</v>
      </c>
    </row>
    <row r="29867" spans="1:2" x14ac:dyDescent="0.2">
      <c r="A29867" s="1431" t="s">
        <v>222710</v>
      </c>
      <c r="B29867" s="1431">
        <v>201</v>
      </c>
    </row>
    <row r="29868" spans="1:2" x14ac:dyDescent="0.2">
      <c r="A29868" s="1431" t="s">
        <v>222711</v>
      </c>
      <c r="B29868" s="1431">
        <v>247</v>
      </c>
    </row>
    <row r="29869" spans="1:2" x14ac:dyDescent="0.2">
      <c r="A29869" s="1431" t="s">
        <v>222712</v>
      </c>
      <c r="B29869" s="1431">
        <v>265</v>
      </c>
    </row>
    <row r="29870" spans="1:2" x14ac:dyDescent="0.2">
      <c r="A29870" s="1431" t="s">
        <v>222713</v>
      </c>
      <c r="B29870" s="1431">
        <v>306</v>
      </c>
    </row>
    <row r="29871" spans="1:2" x14ac:dyDescent="0.2">
      <c r="A29871" s="1431" t="s">
        <v>222714</v>
      </c>
      <c r="B29871" s="1431">
        <v>651</v>
      </c>
    </row>
    <row r="29872" spans="1:2" x14ac:dyDescent="0.2">
      <c r="A29872" s="1431" t="s">
        <v>222715</v>
      </c>
      <c r="B29872" s="1431">
        <v>343</v>
      </c>
    </row>
    <row r="29873" spans="1:2" x14ac:dyDescent="0.2">
      <c r="A29873" s="1431" t="s">
        <v>222716</v>
      </c>
      <c r="B29873" s="1431">
        <v>501</v>
      </c>
    </row>
    <row r="29874" spans="1:2" x14ac:dyDescent="0.2">
      <c r="A29874" s="1431" t="s">
        <v>222717</v>
      </c>
      <c r="B29874" s="1431">
        <v>340</v>
      </c>
    </row>
    <row r="29875" spans="1:2" x14ac:dyDescent="0.2">
      <c r="A29875" s="1431" t="s">
        <v>222718</v>
      </c>
      <c r="B29875" s="1431">
        <v>647</v>
      </c>
    </row>
    <row r="29876" spans="1:2" x14ac:dyDescent="0.2">
      <c r="A29876" s="1431" t="s">
        <v>222719</v>
      </c>
      <c r="B29876" s="1431">
        <v>97</v>
      </c>
    </row>
    <row r="29877" spans="1:2" x14ac:dyDescent="0.2">
      <c r="A29877" s="1431" t="s">
        <v>222720</v>
      </c>
      <c r="B29877" s="1431">
        <v>668</v>
      </c>
    </row>
    <row r="29878" spans="1:2" x14ac:dyDescent="0.2">
      <c r="A29878" s="1431" t="s">
        <v>222721</v>
      </c>
      <c r="B29878" s="1431">
        <v>548</v>
      </c>
    </row>
    <row r="29879" spans="1:2" x14ac:dyDescent="0.2">
      <c r="A29879" s="1431" t="s">
        <v>222722</v>
      </c>
      <c r="B29879" s="1431">
        <v>276</v>
      </c>
    </row>
    <row r="29880" spans="1:2" x14ac:dyDescent="0.2">
      <c r="A29880" s="1431" t="s">
        <v>222723</v>
      </c>
      <c r="B29880" s="1431">
        <v>332</v>
      </c>
    </row>
    <row r="29881" spans="1:2" x14ac:dyDescent="0.2">
      <c r="A29881" s="1431" t="s">
        <v>222724</v>
      </c>
      <c r="B29881" s="1431">
        <v>612</v>
      </c>
    </row>
    <row r="29882" spans="1:2" x14ac:dyDescent="0.2">
      <c r="A29882" s="1431" t="s">
        <v>222725</v>
      </c>
      <c r="B29882" s="1431">
        <v>609</v>
      </c>
    </row>
    <row r="29883" spans="1:2" x14ac:dyDescent="0.2">
      <c r="A29883" s="1431" t="s">
        <v>222726</v>
      </c>
      <c r="B29883" s="1431">
        <v>604</v>
      </c>
    </row>
    <row r="29884" spans="1:2" x14ac:dyDescent="0.2">
      <c r="A29884" s="1431" t="s">
        <v>222727</v>
      </c>
      <c r="B29884" s="1431">
        <v>446</v>
      </c>
    </row>
    <row r="29885" spans="1:2" x14ac:dyDescent="0.2">
      <c r="A29885" s="1431" t="s">
        <v>222728</v>
      </c>
      <c r="B29885" s="1431">
        <v>407</v>
      </c>
    </row>
    <row r="29886" spans="1:2" x14ac:dyDescent="0.2">
      <c r="A29886" s="1431" t="s">
        <v>222729</v>
      </c>
      <c r="B29886" s="1431">
        <v>1127</v>
      </c>
    </row>
    <row r="29887" spans="1:2" x14ac:dyDescent="0.2">
      <c r="A29887" s="1431" t="s">
        <v>222730</v>
      </c>
      <c r="B29887" s="1431">
        <v>713</v>
      </c>
    </row>
    <row r="29888" spans="1:2" x14ac:dyDescent="0.2">
      <c r="A29888" s="1431" t="s">
        <v>222731</v>
      </c>
      <c r="B29888" s="1431">
        <v>415</v>
      </c>
    </row>
    <row r="29889" spans="1:2" x14ac:dyDescent="0.2">
      <c r="A29889" s="1431" t="s">
        <v>222732</v>
      </c>
      <c r="B29889" s="1431">
        <v>346</v>
      </c>
    </row>
    <row r="29890" spans="1:2" x14ac:dyDescent="0.2">
      <c r="A29890" s="1431" t="s">
        <v>222733</v>
      </c>
      <c r="B29890" s="1431">
        <v>147</v>
      </c>
    </row>
    <row r="29891" spans="1:2" x14ac:dyDescent="0.2">
      <c r="A29891" s="1431" t="s">
        <v>222734</v>
      </c>
      <c r="B29891" s="1431">
        <v>396</v>
      </c>
    </row>
    <row r="29892" spans="1:2" x14ac:dyDescent="0.2">
      <c r="A29892" s="1431" t="s">
        <v>222735</v>
      </c>
      <c r="B29892" s="1431">
        <v>424</v>
      </c>
    </row>
    <row r="29893" spans="1:2" x14ac:dyDescent="0.2">
      <c r="A29893" s="1431" t="s">
        <v>222736</v>
      </c>
      <c r="B29893" s="1431">
        <v>319</v>
      </c>
    </row>
    <row r="29894" spans="1:2" x14ac:dyDescent="0.2">
      <c r="A29894" s="1431" t="s">
        <v>222737</v>
      </c>
      <c r="B29894" s="1431">
        <v>527</v>
      </c>
    </row>
    <row r="29895" spans="1:2" x14ac:dyDescent="0.2">
      <c r="A29895" s="1431" t="s">
        <v>222738</v>
      </c>
      <c r="B29895" s="1431">
        <v>507</v>
      </c>
    </row>
    <row r="29896" spans="1:2" x14ac:dyDescent="0.2">
      <c r="A29896" s="1431" t="s">
        <v>222739</v>
      </c>
      <c r="B29896" s="1431">
        <v>465</v>
      </c>
    </row>
    <row r="29897" spans="1:2" x14ac:dyDescent="0.2">
      <c r="A29897" s="1431" t="s">
        <v>222740</v>
      </c>
      <c r="B29897" s="1431">
        <v>957</v>
      </c>
    </row>
    <row r="29898" spans="1:2" x14ac:dyDescent="0.2">
      <c r="A29898" s="1431" t="s">
        <v>222741</v>
      </c>
      <c r="B29898" s="1431">
        <v>246</v>
      </c>
    </row>
    <row r="29899" spans="1:2" x14ac:dyDescent="0.2">
      <c r="A29899" s="1431" t="s">
        <v>222742</v>
      </c>
      <c r="B29899" s="1431">
        <v>369</v>
      </c>
    </row>
    <row r="29900" spans="1:2" x14ac:dyDescent="0.2">
      <c r="A29900" s="1431" t="s">
        <v>222743</v>
      </c>
      <c r="B29900" s="1431">
        <v>379</v>
      </c>
    </row>
    <row r="29901" spans="1:2" x14ac:dyDescent="0.2">
      <c r="A29901" s="1431" t="s">
        <v>222744</v>
      </c>
      <c r="B29901" s="1431">
        <v>353</v>
      </c>
    </row>
    <row r="29902" spans="1:2" x14ac:dyDescent="0.2">
      <c r="A29902" s="1431" t="s">
        <v>222745</v>
      </c>
      <c r="B29902" s="1431">
        <v>377</v>
      </c>
    </row>
    <row r="29903" spans="1:2" x14ac:dyDescent="0.2">
      <c r="A29903" s="1431" t="s">
        <v>222746</v>
      </c>
      <c r="B29903" s="1431">
        <v>366</v>
      </c>
    </row>
    <row r="29904" spans="1:2" x14ac:dyDescent="0.2">
      <c r="A29904" s="1431" t="s">
        <v>222747</v>
      </c>
      <c r="B29904" s="1431">
        <v>238</v>
      </c>
    </row>
    <row r="29905" spans="1:2" x14ac:dyDescent="0.2">
      <c r="A29905" s="1431" t="s">
        <v>222748</v>
      </c>
      <c r="B29905" s="1431">
        <v>404</v>
      </c>
    </row>
    <row r="29906" spans="1:2" x14ac:dyDescent="0.2">
      <c r="A29906" s="1431" t="s">
        <v>222749</v>
      </c>
      <c r="B29906" s="1431">
        <v>125</v>
      </c>
    </row>
    <row r="29907" spans="1:2" x14ac:dyDescent="0.2">
      <c r="A29907" s="1431" t="s">
        <v>222750</v>
      </c>
      <c r="B29907" s="1431">
        <v>284</v>
      </c>
    </row>
    <row r="29908" spans="1:2" x14ac:dyDescent="0.2">
      <c r="A29908" s="1431" t="s">
        <v>222751</v>
      </c>
      <c r="B29908" s="1431">
        <v>216</v>
      </c>
    </row>
    <row r="29909" spans="1:2" x14ac:dyDescent="0.2">
      <c r="A29909" s="1431" t="s">
        <v>222752</v>
      </c>
      <c r="B29909" s="1431">
        <v>342</v>
      </c>
    </row>
    <row r="29910" spans="1:2" x14ac:dyDescent="0.2">
      <c r="A29910" s="1431" t="s">
        <v>222753</v>
      </c>
      <c r="B29910" s="1431">
        <v>393</v>
      </c>
    </row>
    <row r="29911" spans="1:2" x14ac:dyDescent="0.2">
      <c r="A29911" s="1431" t="s">
        <v>222754</v>
      </c>
      <c r="B29911" s="1431">
        <v>506</v>
      </c>
    </row>
    <row r="29912" spans="1:2" x14ac:dyDescent="0.2">
      <c r="A29912" s="1431" t="s">
        <v>222755</v>
      </c>
      <c r="B29912" s="1431">
        <v>794</v>
      </c>
    </row>
    <row r="29913" spans="1:2" x14ac:dyDescent="0.2">
      <c r="A29913" s="1431" t="s">
        <v>222756</v>
      </c>
      <c r="B29913" s="1431">
        <v>956</v>
      </c>
    </row>
    <row r="29914" spans="1:2" x14ac:dyDescent="0.2">
      <c r="A29914" s="1431" t="s">
        <v>222757</v>
      </c>
      <c r="B29914" s="1431">
        <v>647</v>
      </c>
    </row>
    <row r="29915" spans="1:2" x14ac:dyDescent="0.2">
      <c r="A29915" s="1431" t="s">
        <v>222758</v>
      </c>
      <c r="B29915" s="1431">
        <v>2073</v>
      </c>
    </row>
    <row r="29916" spans="1:2" x14ac:dyDescent="0.2">
      <c r="A29916" s="1431" t="s">
        <v>222759</v>
      </c>
      <c r="B29916" s="1431">
        <v>1869</v>
      </c>
    </row>
    <row r="29917" spans="1:2" x14ac:dyDescent="0.2">
      <c r="A29917" s="1431" t="s">
        <v>222760</v>
      </c>
      <c r="B29917" s="1431">
        <v>518</v>
      </c>
    </row>
    <row r="29918" spans="1:2" x14ac:dyDescent="0.2">
      <c r="A29918" s="1431" t="s">
        <v>222761</v>
      </c>
      <c r="B29918" s="1431">
        <v>345</v>
      </c>
    </row>
    <row r="29919" spans="1:2" x14ac:dyDescent="0.2">
      <c r="A29919" s="1431" t="s">
        <v>222762</v>
      </c>
      <c r="B29919" s="1431">
        <v>225</v>
      </c>
    </row>
    <row r="29920" spans="1:2" x14ac:dyDescent="0.2">
      <c r="A29920" s="1431" t="s">
        <v>222763</v>
      </c>
      <c r="B29920" s="1431">
        <v>886</v>
      </c>
    </row>
    <row r="29921" spans="1:2" x14ac:dyDescent="0.2">
      <c r="A29921" s="1431" t="s">
        <v>222764</v>
      </c>
      <c r="B29921" s="1431">
        <v>259</v>
      </c>
    </row>
    <row r="29922" spans="1:2" x14ac:dyDescent="0.2">
      <c r="A29922" s="1431" t="s">
        <v>222765</v>
      </c>
      <c r="B29922" s="1431">
        <v>380</v>
      </c>
    </row>
    <row r="29923" spans="1:2" x14ac:dyDescent="0.2">
      <c r="A29923" s="1431" t="s">
        <v>222766</v>
      </c>
      <c r="B29923" s="1431">
        <v>212</v>
      </c>
    </row>
    <row r="29924" spans="1:2" x14ac:dyDescent="0.2">
      <c r="A29924" s="1431" t="s">
        <v>222767</v>
      </c>
      <c r="B29924" s="1431">
        <v>574</v>
      </c>
    </row>
    <row r="29925" spans="1:2" x14ac:dyDescent="0.2">
      <c r="A29925" s="1431" t="s">
        <v>222768</v>
      </c>
      <c r="B29925" s="1431">
        <v>178</v>
      </c>
    </row>
    <row r="29926" spans="1:2" x14ac:dyDescent="0.2">
      <c r="A29926" s="1431" t="s">
        <v>222769</v>
      </c>
      <c r="B29926" s="1431">
        <v>160</v>
      </c>
    </row>
    <row r="29927" spans="1:2" x14ac:dyDescent="0.2">
      <c r="A29927" s="1431" t="s">
        <v>222770</v>
      </c>
      <c r="B29927" s="1431">
        <v>157</v>
      </c>
    </row>
    <row r="29928" spans="1:2" x14ac:dyDescent="0.2">
      <c r="A29928" s="1431" t="s">
        <v>222771</v>
      </c>
      <c r="B29928" s="1431">
        <v>247</v>
      </c>
    </row>
    <row r="29929" spans="1:2" x14ac:dyDescent="0.2">
      <c r="A29929" s="1431" t="s">
        <v>222772</v>
      </c>
      <c r="B29929" s="1431">
        <v>205</v>
      </c>
    </row>
    <row r="29930" spans="1:2" x14ac:dyDescent="0.2">
      <c r="A29930" s="1431" t="s">
        <v>222773</v>
      </c>
      <c r="B29930" s="1431">
        <v>379</v>
      </c>
    </row>
    <row r="29931" spans="1:2" x14ac:dyDescent="0.2">
      <c r="A29931" s="1431" t="s">
        <v>222774</v>
      </c>
      <c r="B29931" s="1431">
        <v>1114</v>
      </c>
    </row>
    <row r="29932" spans="1:2" x14ac:dyDescent="0.2">
      <c r="A29932" s="1431" t="s">
        <v>222775</v>
      </c>
      <c r="B29932" s="1431">
        <v>339</v>
      </c>
    </row>
    <row r="29933" spans="1:2" x14ac:dyDescent="0.2">
      <c r="A29933" s="1431" t="s">
        <v>222776</v>
      </c>
      <c r="B29933" s="1431">
        <v>2722</v>
      </c>
    </row>
    <row r="29934" spans="1:2" x14ac:dyDescent="0.2">
      <c r="A29934" s="1431" t="s">
        <v>222777</v>
      </c>
      <c r="B29934" s="1431">
        <v>95</v>
      </c>
    </row>
    <row r="29935" spans="1:2" x14ac:dyDescent="0.2">
      <c r="A29935" s="1431" t="s">
        <v>222778</v>
      </c>
      <c r="B29935" s="1431">
        <v>106</v>
      </c>
    </row>
    <row r="29936" spans="1:2" x14ac:dyDescent="0.2">
      <c r="A29936" s="1431" t="s">
        <v>222779</v>
      </c>
      <c r="B29936" s="1431">
        <v>540</v>
      </c>
    </row>
    <row r="29937" spans="1:2" x14ac:dyDescent="0.2">
      <c r="A29937" s="1431" t="s">
        <v>222780</v>
      </c>
      <c r="B29937" s="1431">
        <v>288</v>
      </c>
    </row>
    <row r="29938" spans="1:2" x14ac:dyDescent="0.2">
      <c r="A29938" s="1431" t="s">
        <v>222781</v>
      </c>
      <c r="B29938" s="1431">
        <v>497</v>
      </c>
    </row>
    <row r="29939" spans="1:2" x14ac:dyDescent="0.2">
      <c r="A29939" s="1431" t="s">
        <v>222782</v>
      </c>
      <c r="B29939" s="1431">
        <v>801</v>
      </c>
    </row>
    <row r="29940" spans="1:2" x14ac:dyDescent="0.2">
      <c r="A29940" s="1431" t="s">
        <v>222783</v>
      </c>
      <c r="B29940" s="1431">
        <v>428</v>
      </c>
    </row>
    <row r="29941" spans="1:2" x14ac:dyDescent="0.2">
      <c r="A29941" s="1431" t="s">
        <v>222784</v>
      </c>
      <c r="B29941" s="1431">
        <v>644</v>
      </c>
    </row>
    <row r="29942" spans="1:2" x14ac:dyDescent="0.2">
      <c r="A29942" s="1431" t="s">
        <v>222785</v>
      </c>
      <c r="B29942" s="1431">
        <v>1034</v>
      </c>
    </row>
    <row r="29943" spans="1:2" x14ac:dyDescent="0.2">
      <c r="A29943" s="1431" t="s">
        <v>222786</v>
      </c>
      <c r="B29943" s="1431">
        <v>108</v>
      </c>
    </row>
    <row r="29944" spans="1:2" x14ac:dyDescent="0.2">
      <c r="A29944" s="1431" t="s">
        <v>222787</v>
      </c>
      <c r="B29944" s="1431">
        <v>329</v>
      </c>
    </row>
    <row r="29945" spans="1:2" x14ac:dyDescent="0.2">
      <c r="A29945" s="1431" t="s">
        <v>222788</v>
      </c>
      <c r="B29945" s="1431">
        <v>186</v>
      </c>
    </row>
    <row r="29946" spans="1:2" x14ac:dyDescent="0.2">
      <c r="A29946" s="1431" t="s">
        <v>222789</v>
      </c>
      <c r="B29946" s="1431">
        <v>283</v>
      </c>
    </row>
    <row r="29947" spans="1:2" x14ac:dyDescent="0.2">
      <c r="A29947" s="1431" t="s">
        <v>222790</v>
      </c>
      <c r="B29947" s="1431">
        <v>184</v>
      </c>
    </row>
    <row r="29948" spans="1:2" x14ac:dyDescent="0.2">
      <c r="A29948" s="1431" t="s">
        <v>222791</v>
      </c>
      <c r="B29948" s="1431">
        <v>763</v>
      </c>
    </row>
    <row r="29949" spans="1:2" x14ac:dyDescent="0.2">
      <c r="A29949" s="1431" t="s">
        <v>222792</v>
      </c>
      <c r="B29949" s="1431">
        <v>869</v>
      </c>
    </row>
    <row r="29950" spans="1:2" x14ac:dyDescent="0.2">
      <c r="A29950" s="1431" t="s">
        <v>222793</v>
      </c>
      <c r="B29950" s="1431">
        <v>1125</v>
      </c>
    </row>
    <row r="29951" spans="1:2" x14ac:dyDescent="0.2">
      <c r="A29951" s="1431" t="s">
        <v>222794</v>
      </c>
      <c r="B29951" s="1431">
        <v>382</v>
      </c>
    </row>
    <row r="29952" spans="1:2" x14ac:dyDescent="0.2">
      <c r="A29952" s="1431" t="s">
        <v>222795</v>
      </c>
      <c r="B29952" s="1431">
        <v>585</v>
      </c>
    </row>
    <row r="29953" spans="1:2" x14ac:dyDescent="0.2">
      <c r="A29953" s="1431" t="s">
        <v>222796</v>
      </c>
      <c r="B29953" s="1431">
        <v>142</v>
      </c>
    </row>
    <row r="29954" spans="1:2" x14ac:dyDescent="0.2">
      <c r="A29954" s="1431" t="s">
        <v>222797</v>
      </c>
      <c r="B29954" s="1431">
        <v>270</v>
      </c>
    </row>
    <row r="29955" spans="1:2" x14ac:dyDescent="0.2">
      <c r="A29955" s="1431" t="s">
        <v>222798</v>
      </c>
      <c r="B29955" s="1431">
        <v>632</v>
      </c>
    </row>
    <row r="29956" spans="1:2" x14ac:dyDescent="0.2">
      <c r="A29956" s="1431" t="s">
        <v>222799</v>
      </c>
      <c r="B29956" s="1431">
        <v>347</v>
      </c>
    </row>
    <row r="29957" spans="1:2" x14ac:dyDescent="0.2">
      <c r="A29957" s="1431" t="s">
        <v>222800</v>
      </c>
      <c r="B29957" s="1431">
        <v>738</v>
      </c>
    </row>
    <row r="29958" spans="1:2" x14ac:dyDescent="0.2">
      <c r="A29958" s="1431" t="s">
        <v>222801</v>
      </c>
      <c r="B29958" s="1431">
        <v>892</v>
      </c>
    </row>
    <row r="29959" spans="1:2" x14ac:dyDescent="0.2">
      <c r="A29959" s="1431" t="s">
        <v>222802</v>
      </c>
      <c r="B29959" s="1431">
        <v>57</v>
      </c>
    </row>
    <row r="29960" spans="1:2" x14ac:dyDescent="0.2">
      <c r="A29960" s="1431" t="s">
        <v>222803</v>
      </c>
      <c r="B29960" s="1431">
        <v>991</v>
      </c>
    </row>
    <row r="29961" spans="1:2" x14ac:dyDescent="0.2">
      <c r="A29961" s="1431" t="s">
        <v>222804</v>
      </c>
      <c r="B29961" s="1431">
        <v>915</v>
      </c>
    </row>
    <row r="29962" spans="1:2" x14ac:dyDescent="0.2">
      <c r="A29962" s="1431" t="s">
        <v>222805</v>
      </c>
      <c r="B29962" s="1431">
        <v>2061</v>
      </c>
    </row>
    <row r="29963" spans="1:2" x14ac:dyDescent="0.2">
      <c r="A29963" s="1431" t="s">
        <v>222806</v>
      </c>
      <c r="B29963" s="1431">
        <v>579</v>
      </c>
    </row>
    <row r="29964" spans="1:2" x14ac:dyDescent="0.2">
      <c r="A29964" s="1431" t="s">
        <v>222807</v>
      </c>
      <c r="B29964" s="1431">
        <v>113</v>
      </c>
    </row>
    <row r="29965" spans="1:2" x14ac:dyDescent="0.2">
      <c r="A29965" s="1431" t="s">
        <v>222808</v>
      </c>
      <c r="B29965" s="1431">
        <v>627</v>
      </c>
    </row>
    <row r="29966" spans="1:2" x14ac:dyDescent="0.2">
      <c r="A29966" s="1431" t="s">
        <v>222809</v>
      </c>
      <c r="B29966" s="1431">
        <v>422</v>
      </c>
    </row>
    <row r="29967" spans="1:2" x14ac:dyDescent="0.2">
      <c r="A29967" s="1431" t="s">
        <v>222810</v>
      </c>
      <c r="B29967" s="1431">
        <v>444</v>
      </c>
    </row>
    <row r="29968" spans="1:2" x14ac:dyDescent="0.2">
      <c r="A29968" s="1431" t="s">
        <v>222811</v>
      </c>
      <c r="B29968" s="1431">
        <v>544</v>
      </c>
    </row>
    <row r="29969" spans="1:2" x14ac:dyDescent="0.2">
      <c r="A29969" s="1431" t="s">
        <v>222812</v>
      </c>
      <c r="B29969" s="1431">
        <v>920</v>
      </c>
    </row>
    <row r="29970" spans="1:2" x14ac:dyDescent="0.2">
      <c r="A29970" s="1431" t="s">
        <v>222813</v>
      </c>
      <c r="B29970" s="1431">
        <v>889</v>
      </c>
    </row>
    <row r="29971" spans="1:2" x14ac:dyDescent="0.2">
      <c r="A29971" s="1431" t="s">
        <v>222814</v>
      </c>
      <c r="B29971" s="1431">
        <v>606</v>
      </c>
    </row>
    <row r="29972" spans="1:2" x14ac:dyDescent="0.2">
      <c r="A29972" s="1431" t="s">
        <v>222815</v>
      </c>
      <c r="B29972" s="1431">
        <v>559</v>
      </c>
    </row>
    <row r="29973" spans="1:2" x14ac:dyDescent="0.2">
      <c r="A29973" s="1431" t="s">
        <v>222816</v>
      </c>
      <c r="B29973" s="1431">
        <v>666</v>
      </c>
    </row>
    <row r="29974" spans="1:2" x14ac:dyDescent="0.2">
      <c r="A29974" s="1431" t="s">
        <v>222817</v>
      </c>
      <c r="B29974" s="1431">
        <v>804</v>
      </c>
    </row>
    <row r="29975" spans="1:2" x14ac:dyDescent="0.2">
      <c r="A29975" s="1431" t="s">
        <v>222818</v>
      </c>
      <c r="B29975" s="1431">
        <v>487</v>
      </c>
    </row>
    <row r="29976" spans="1:2" x14ac:dyDescent="0.2">
      <c r="A29976" s="1431" t="s">
        <v>222819</v>
      </c>
      <c r="B29976" s="1431">
        <v>116</v>
      </c>
    </row>
    <row r="29977" spans="1:2" x14ac:dyDescent="0.2">
      <c r="A29977" s="1431" t="s">
        <v>222820</v>
      </c>
      <c r="B29977" s="1431">
        <v>968</v>
      </c>
    </row>
    <row r="29978" spans="1:2" x14ac:dyDescent="0.2">
      <c r="A29978" s="1431" t="s">
        <v>222821</v>
      </c>
      <c r="B29978" s="1431">
        <v>194</v>
      </c>
    </row>
    <row r="29979" spans="1:2" x14ac:dyDescent="0.2">
      <c r="A29979" s="1431" t="s">
        <v>222822</v>
      </c>
      <c r="B29979" s="1431">
        <v>192</v>
      </c>
    </row>
    <row r="29980" spans="1:2" x14ac:dyDescent="0.2">
      <c r="A29980" s="1431" t="s">
        <v>222823</v>
      </c>
      <c r="B29980" s="1431">
        <v>204</v>
      </c>
    </row>
    <row r="29981" spans="1:2" x14ac:dyDescent="0.2">
      <c r="A29981" s="1431" t="s">
        <v>222824</v>
      </c>
      <c r="B29981" s="1431">
        <v>188</v>
      </c>
    </row>
    <row r="29982" spans="1:2" x14ac:dyDescent="0.2">
      <c r="A29982" s="1431" t="s">
        <v>222825</v>
      </c>
      <c r="B29982" s="1431">
        <v>442</v>
      </c>
    </row>
    <row r="29983" spans="1:2" x14ac:dyDescent="0.2">
      <c r="A29983" s="1431" t="s">
        <v>222826</v>
      </c>
      <c r="B29983" s="1431">
        <v>419</v>
      </c>
    </row>
    <row r="29984" spans="1:2" x14ac:dyDescent="0.2">
      <c r="A29984" s="1431" t="s">
        <v>222827</v>
      </c>
      <c r="B29984" s="1431">
        <v>275</v>
      </c>
    </row>
    <row r="29985" spans="1:2" x14ac:dyDescent="0.2">
      <c r="A29985" s="1431" t="s">
        <v>222828</v>
      </c>
      <c r="B29985" s="1431">
        <v>470</v>
      </c>
    </row>
    <row r="29986" spans="1:2" x14ac:dyDescent="0.2">
      <c r="A29986" s="1431" t="s">
        <v>222829</v>
      </c>
      <c r="B29986" s="1431">
        <v>959</v>
      </c>
    </row>
    <row r="29987" spans="1:2" x14ac:dyDescent="0.2">
      <c r="A29987" s="1431" t="s">
        <v>222830</v>
      </c>
      <c r="B29987" s="1431">
        <v>138</v>
      </c>
    </row>
    <row r="29988" spans="1:2" x14ac:dyDescent="0.2">
      <c r="A29988" s="1431" t="s">
        <v>222831</v>
      </c>
      <c r="B29988" s="1431">
        <v>3048</v>
      </c>
    </row>
    <row r="29989" spans="1:2" x14ac:dyDescent="0.2">
      <c r="A29989" s="1431" t="s">
        <v>222832</v>
      </c>
      <c r="B29989" s="1431">
        <v>510</v>
      </c>
    </row>
    <row r="29990" spans="1:2" x14ac:dyDescent="0.2">
      <c r="A29990" s="1431" t="s">
        <v>222833</v>
      </c>
      <c r="B29990" s="1431">
        <v>811</v>
      </c>
    </row>
    <row r="29991" spans="1:2" x14ac:dyDescent="0.2">
      <c r="A29991" s="1431" t="s">
        <v>222834</v>
      </c>
      <c r="B29991" s="1431">
        <v>566</v>
      </c>
    </row>
    <row r="29992" spans="1:2" x14ac:dyDescent="0.2">
      <c r="A29992" s="1431" t="s">
        <v>222835</v>
      </c>
      <c r="B29992" s="1431">
        <v>574</v>
      </c>
    </row>
    <row r="29993" spans="1:2" x14ac:dyDescent="0.2">
      <c r="A29993" s="1431" t="s">
        <v>222836</v>
      </c>
      <c r="B29993" s="1431">
        <v>656</v>
      </c>
    </row>
    <row r="29994" spans="1:2" x14ac:dyDescent="0.2">
      <c r="A29994" s="1431" t="s">
        <v>222837</v>
      </c>
      <c r="B29994" s="1431">
        <v>593</v>
      </c>
    </row>
    <row r="29995" spans="1:2" x14ac:dyDescent="0.2">
      <c r="A29995" s="1431" t="s">
        <v>222838</v>
      </c>
      <c r="B29995" s="1431">
        <v>664</v>
      </c>
    </row>
    <row r="29996" spans="1:2" x14ac:dyDescent="0.2">
      <c r="A29996" s="1431" t="s">
        <v>222839</v>
      </c>
      <c r="B29996" s="1431">
        <v>306</v>
      </c>
    </row>
    <row r="29997" spans="1:2" x14ac:dyDescent="0.2">
      <c r="A29997" s="1431" t="s">
        <v>222840</v>
      </c>
      <c r="B29997" s="1431">
        <v>1268</v>
      </c>
    </row>
    <row r="29998" spans="1:2" x14ac:dyDescent="0.2">
      <c r="A29998" s="1431" t="s">
        <v>222841</v>
      </c>
      <c r="B29998" s="1431">
        <v>405</v>
      </c>
    </row>
    <row r="29999" spans="1:2" x14ac:dyDescent="0.2">
      <c r="A29999" s="1431" t="s">
        <v>222842</v>
      </c>
      <c r="B29999" s="1431">
        <v>80</v>
      </c>
    </row>
    <row r="30000" spans="1:2" x14ac:dyDescent="0.2">
      <c r="A30000" s="1431" t="s">
        <v>222843</v>
      </c>
      <c r="B30000" s="1431">
        <v>302</v>
      </c>
    </row>
    <row r="30001" spans="1:2" x14ac:dyDescent="0.2">
      <c r="A30001" s="1431" t="s">
        <v>222844</v>
      </c>
      <c r="B30001" s="1431">
        <v>370</v>
      </c>
    </row>
    <row r="30002" spans="1:2" x14ac:dyDescent="0.2">
      <c r="A30002" s="1431" t="s">
        <v>222845</v>
      </c>
      <c r="B30002" s="1431">
        <v>249</v>
      </c>
    </row>
    <row r="30003" spans="1:2" x14ac:dyDescent="0.2">
      <c r="A30003" s="1431" t="s">
        <v>222846</v>
      </c>
      <c r="B30003" s="1431">
        <v>761</v>
      </c>
    </row>
    <row r="30004" spans="1:2" x14ac:dyDescent="0.2">
      <c r="A30004" s="1431" t="s">
        <v>222847</v>
      </c>
      <c r="B30004" s="1431">
        <v>768</v>
      </c>
    </row>
    <row r="30005" spans="1:2" x14ac:dyDescent="0.2">
      <c r="A30005" s="1431" t="s">
        <v>222848</v>
      </c>
      <c r="B30005" s="1431">
        <v>195</v>
      </c>
    </row>
    <row r="30006" spans="1:2" x14ac:dyDescent="0.2">
      <c r="A30006" s="1431" t="s">
        <v>222849</v>
      </c>
      <c r="B30006" s="1431">
        <v>363</v>
      </c>
    </row>
    <row r="30007" spans="1:2" x14ac:dyDescent="0.2">
      <c r="A30007" s="1431" t="s">
        <v>222850</v>
      </c>
      <c r="B30007" s="1431">
        <v>446</v>
      </c>
    </row>
    <row r="30008" spans="1:2" x14ac:dyDescent="0.2">
      <c r="A30008" s="1431" t="s">
        <v>222851</v>
      </c>
      <c r="B30008" s="1431">
        <v>657</v>
      </c>
    </row>
    <row r="30009" spans="1:2" x14ac:dyDescent="0.2">
      <c r="A30009" s="1431" t="s">
        <v>222852</v>
      </c>
      <c r="B30009" s="1431">
        <v>281</v>
      </c>
    </row>
    <row r="30010" spans="1:2" x14ac:dyDescent="0.2">
      <c r="A30010" s="1431" t="s">
        <v>222853</v>
      </c>
      <c r="B30010" s="1431">
        <v>454</v>
      </c>
    </row>
    <row r="30011" spans="1:2" x14ac:dyDescent="0.2">
      <c r="A30011" s="1431" t="s">
        <v>222854</v>
      </c>
      <c r="B30011" s="1431">
        <v>682</v>
      </c>
    </row>
    <row r="30012" spans="1:2" x14ac:dyDescent="0.2">
      <c r="A30012" s="1431" t="s">
        <v>222855</v>
      </c>
      <c r="B30012" s="1431">
        <v>742</v>
      </c>
    </row>
    <row r="30013" spans="1:2" x14ac:dyDescent="0.2">
      <c r="A30013" s="1431" t="s">
        <v>222856</v>
      </c>
      <c r="B30013" s="1431">
        <v>692</v>
      </c>
    </row>
    <row r="30014" spans="1:2" x14ac:dyDescent="0.2">
      <c r="A30014" s="1431" t="s">
        <v>222857</v>
      </c>
      <c r="B30014" s="1431">
        <v>605</v>
      </c>
    </row>
    <row r="30015" spans="1:2" x14ac:dyDescent="0.2">
      <c r="A30015" s="1431" t="s">
        <v>222858</v>
      </c>
      <c r="B30015" s="1431">
        <v>542</v>
      </c>
    </row>
    <row r="30016" spans="1:2" x14ac:dyDescent="0.2">
      <c r="A30016" s="1431" t="s">
        <v>222859</v>
      </c>
      <c r="B30016" s="1431">
        <v>799</v>
      </c>
    </row>
    <row r="30017" spans="1:2" x14ac:dyDescent="0.2">
      <c r="A30017" s="1431" t="s">
        <v>222860</v>
      </c>
      <c r="B30017" s="1431">
        <v>484</v>
      </c>
    </row>
    <row r="30018" spans="1:2" x14ac:dyDescent="0.2">
      <c r="A30018" s="1431" t="s">
        <v>222861</v>
      </c>
      <c r="B30018" s="1431">
        <v>495</v>
      </c>
    </row>
    <row r="30019" spans="1:2" x14ac:dyDescent="0.2">
      <c r="A30019" s="1431" t="s">
        <v>222862</v>
      </c>
      <c r="B30019" s="1431">
        <v>581</v>
      </c>
    </row>
    <row r="30020" spans="1:2" x14ac:dyDescent="0.2">
      <c r="A30020" s="1431" t="s">
        <v>222863</v>
      </c>
      <c r="B30020" s="1431">
        <v>475</v>
      </c>
    </row>
    <row r="30021" spans="1:2" x14ac:dyDescent="0.2">
      <c r="A30021" s="1431" t="s">
        <v>222864</v>
      </c>
      <c r="B30021" s="1431">
        <v>250</v>
      </c>
    </row>
    <row r="30022" spans="1:2" x14ac:dyDescent="0.2">
      <c r="A30022" s="1431" t="s">
        <v>222865</v>
      </c>
      <c r="B30022" s="1431">
        <v>550</v>
      </c>
    </row>
    <row r="30023" spans="1:2" x14ac:dyDescent="0.2">
      <c r="A30023" s="1431" t="s">
        <v>222866</v>
      </c>
      <c r="B30023" s="1431">
        <v>679</v>
      </c>
    </row>
    <row r="30024" spans="1:2" x14ac:dyDescent="0.2">
      <c r="A30024" s="1431" t="s">
        <v>222867</v>
      </c>
      <c r="B30024" s="1431">
        <v>735</v>
      </c>
    </row>
    <row r="30025" spans="1:2" x14ac:dyDescent="0.2">
      <c r="A30025" s="1431" t="s">
        <v>222868</v>
      </c>
      <c r="B30025" s="1431">
        <v>66</v>
      </c>
    </row>
    <row r="30026" spans="1:2" x14ac:dyDescent="0.2">
      <c r="A30026" s="1431" t="s">
        <v>222869</v>
      </c>
      <c r="B30026" s="1431">
        <v>2130</v>
      </c>
    </row>
    <row r="30027" spans="1:2" x14ac:dyDescent="0.2">
      <c r="A30027" s="1431" t="s">
        <v>222870</v>
      </c>
      <c r="B30027" s="1431">
        <v>202</v>
      </c>
    </row>
    <row r="30028" spans="1:2" x14ac:dyDescent="0.2">
      <c r="A30028" s="1431" t="s">
        <v>222871</v>
      </c>
      <c r="B30028" s="1431">
        <v>257</v>
      </c>
    </row>
    <row r="30029" spans="1:2" x14ac:dyDescent="0.2">
      <c r="A30029" s="1431" t="s">
        <v>222872</v>
      </c>
      <c r="B30029" s="1431">
        <v>245</v>
      </c>
    </row>
    <row r="30030" spans="1:2" x14ac:dyDescent="0.2">
      <c r="A30030" s="1431" t="s">
        <v>222873</v>
      </c>
      <c r="B30030" s="1431">
        <v>660</v>
      </c>
    </row>
    <row r="30031" spans="1:2" x14ac:dyDescent="0.2">
      <c r="A30031" s="1431" t="s">
        <v>222874</v>
      </c>
      <c r="B30031" s="1431">
        <v>101</v>
      </c>
    </row>
    <row r="30032" spans="1:2" x14ac:dyDescent="0.2">
      <c r="A30032" s="1431" t="s">
        <v>222875</v>
      </c>
      <c r="B30032" s="1431">
        <v>248</v>
      </c>
    </row>
    <row r="30033" spans="1:2" x14ac:dyDescent="0.2">
      <c r="A30033" s="1431" t="s">
        <v>222876</v>
      </c>
      <c r="B30033" s="1431">
        <v>637</v>
      </c>
    </row>
    <row r="30034" spans="1:2" x14ac:dyDescent="0.2">
      <c r="A30034" s="1431" t="s">
        <v>222877</v>
      </c>
      <c r="B30034" s="1431">
        <v>491</v>
      </c>
    </row>
    <row r="30035" spans="1:2" x14ac:dyDescent="0.2">
      <c r="A30035" s="1431" t="s">
        <v>222878</v>
      </c>
      <c r="B30035" s="1431">
        <v>521</v>
      </c>
    </row>
    <row r="30036" spans="1:2" x14ac:dyDescent="0.2">
      <c r="A30036" s="1431" t="s">
        <v>222879</v>
      </c>
      <c r="B30036" s="1431">
        <v>473</v>
      </c>
    </row>
    <row r="30037" spans="1:2" x14ac:dyDescent="0.2">
      <c r="A30037" s="1431" t="s">
        <v>222880</v>
      </c>
      <c r="B30037" s="1431">
        <v>504</v>
      </c>
    </row>
    <row r="30038" spans="1:2" x14ac:dyDescent="0.2">
      <c r="A30038" s="1431" t="s">
        <v>222881</v>
      </c>
      <c r="B30038" s="1431">
        <v>521</v>
      </c>
    </row>
    <row r="30039" spans="1:2" x14ac:dyDescent="0.2">
      <c r="A30039" s="1431" t="s">
        <v>222882</v>
      </c>
      <c r="B30039" s="1431">
        <v>704</v>
      </c>
    </row>
    <row r="30040" spans="1:2" x14ac:dyDescent="0.2">
      <c r="A30040" s="1431" t="s">
        <v>222883</v>
      </c>
      <c r="B30040" s="1431">
        <v>770</v>
      </c>
    </row>
    <row r="30041" spans="1:2" x14ac:dyDescent="0.2">
      <c r="A30041" s="1431" t="s">
        <v>222884</v>
      </c>
      <c r="B30041" s="1431">
        <v>1455</v>
      </c>
    </row>
    <row r="30042" spans="1:2" x14ac:dyDescent="0.2">
      <c r="A30042" s="1431" t="s">
        <v>222885</v>
      </c>
      <c r="B30042" s="1431">
        <v>728</v>
      </c>
    </row>
    <row r="30043" spans="1:2" x14ac:dyDescent="0.2">
      <c r="A30043" s="1431" t="s">
        <v>222886</v>
      </c>
      <c r="B30043" s="1431">
        <v>121</v>
      </c>
    </row>
    <row r="30044" spans="1:2" x14ac:dyDescent="0.2">
      <c r="A30044" s="1431" t="s">
        <v>222887</v>
      </c>
      <c r="B30044" s="1431">
        <v>377</v>
      </c>
    </row>
    <row r="30045" spans="1:2" x14ac:dyDescent="0.2">
      <c r="A30045" s="1431" t="s">
        <v>222888</v>
      </c>
      <c r="B30045" s="1431">
        <v>212</v>
      </c>
    </row>
    <row r="30046" spans="1:2" x14ac:dyDescent="0.2">
      <c r="A30046" s="1431" t="s">
        <v>222889</v>
      </c>
      <c r="B30046" s="1431">
        <v>428</v>
      </c>
    </row>
    <row r="30047" spans="1:2" x14ac:dyDescent="0.2">
      <c r="A30047" s="1431" t="s">
        <v>222890</v>
      </c>
      <c r="B30047" s="1431">
        <v>276</v>
      </c>
    </row>
    <row r="30048" spans="1:2" x14ac:dyDescent="0.2">
      <c r="A30048" s="1431" t="s">
        <v>222891</v>
      </c>
      <c r="B30048" s="1431">
        <v>60</v>
      </c>
    </row>
    <row r="30049" spans="1:2" x14ac:dyDescent="0.2">
      <c r="A30049" s="1431" t="s">
        <v>222892</v>
      </c>
      <c r="B30049" s="1431">
        <v>350</v>
      </c>
    </row>
    <row r="30050" spans="1:2" x14ac:dyDescent="0.2">
      <c r="A30050" s="1431" t="s">
        <v>222893</v>
      </c>
      <c r="B30050" s="1431">
        <v>269</v>
      </c>
    </row>
    <row r="30051" spans="1:2" x14ac:dyDescent="0.2">
      <c r="A30051" s="1431" t="s">
        <v>222894</v>
      </c>
      <c r="B30051" s="1431">
        <v>283</v>
      </c>
    </row>
    <row r="30052" spans="1:2" x14ac:dyDescent="0.2">
      <c r="A30052" s="1431" t="s">
        <v>222895</v>
      </c>
      <c r="B30052" s="1431">
        <v>529</v>
      </c>
    </row>
    <row r="30053" spans="1:2" x14ac:dyDescent="0.2">
      <c r="A30053" s="1431" t="s">
        <v>222896</v>
      </c>
      <c r="B30053" s="1431">
        <v>768</v>
      </c>
    </row>
    <row r="30054" spans="1:2" x14ac:dyDescent="0.2">
      <c r="A30054" s="1431" t="s">
        <v>222897</v>
      </c>
      <c r="B30054" s="1431">
        <v>276</v>
      </c>
    </row>
    <row r="30055" spans="1:2" x14ac:dyDescent="0.2">
      <c r="A30055" s="1431" t="s">
        <v>222898</v>
      </c>
      <c r="B30055" s="1431">
        <v>304</v>
      </c>
    </row>
    <row r="30056" spans="1:2" x14ac:dyDescent="0.2">
      <c r="A30056" s="1431" t="s">
        <v>222899</v>
      </c>
      <c r="B30056" s="1431">
        <v>261</v>
      </c>
    </row>
    <row r="30057" spans="1:2" x14ac:dyDescent="0.2">
      <c r="A30057" s="1431" t="s">
        <v>222900</v>
      </c>
      <c r="B30057" s="1431">
        <v>269</v>
      </c>
    </row>
    <row r="30058" spans="1:2" x14ac:dyDescent="0.2">
      <c r="A30058" s="1431" t="s">
        <v>222901</v>
      </c>
      <c r="B30058" s="1431">
        <v>291</v>
      </c>
    </row>
    <row r="30059" spans="1:2" x14ac:dyDescent="0.2">
      <c r="A30059" s="1431" t="s">
        <v>222902</v>
      </c>
      <c r="B30059" s="1431">
        <v>1847</v>
      </c>
    </row>
    <row r="30060" spans="1:2" x14ac:dyDescent="0.2">
      <c r="A30060" s="1431" t="s">
        <v>222903</v>
      </c>
      <c r="B30060" s="1431">
        <v>24</v>
      </c>
    </row>
    <row r="30061" spans="1:2" x14ac:dyDescent="0.2">
      <c r="A30061" s="1431" t="s">
        <v>222904</v>
      </c>
      <c r="B30061" s="1431">
        <v>495</v>
      </c>
    </row>
    <row r="30062" spans="1:2" x14ac:dyDescent="0.2">
      <c r="A30062" s="1431" t="s">
        <v>222905</v>
      </c>
      <c r="B30062" s="1431">
        <v>1408</v>
      </c>
    </row>
    <row r="30063" spans="1:2" x14ac:dyDescent="0.2">
      <c r="A30063" s="1431" t="s">
        <v>222906</v>
      </c>
      <c r="B30063" s="1431">
        <v>463</v>
      </c>
    </row>
    <row r="30064" spans="1:2" x14ac:dyDescent="0.2">
      <c r="A30064" s="1431" t="s">
        <v>222907</v>
      </c>
      <c r="B30064" s="1431">
        <v>346</v>
      </c>
    </row>
    <row r="30065" spans="1:2" x14ac:dyDescent="0.2">
      <c r="A30065" s="1431" t="s">
        <v>222908</v>
      </c>
      <c r="B30065" s="1431">
        <v>951</v>
      </c>
    </row>
    <row r="30066" spans="1:2" x14ac:dyDescent="0.2">
      <c r="A30066" s="1431" t="s">
        <v>222909</v>
      </c>
      <c r="B30066" s="1431">
        <v>579</v>
      </c>
    </row>
    <row r="30067" spans="1:2" x14ac:dyDescent="0.2">
      <c r="A30067" s="1431" t="s">
        <v>222910</v>
      </c>
      <c r="B30067" s="1431">
        <v>743</v>
      </c>
    </row>
    <row r="30068" spans="1:2" x14ac:dyDescent="0.2">
      <c r="A30068" s="1431" t="s">
        <v>222911</v>
      </c>
      <c r="B30068" s="1431">
        <v>733</v>
      </c>
    </row>
    <row r="30069" spans="1:2" x14ac:dyDescent="0.2">
      <c r="A30069" s="1431" t="s">
        <v>222912</v>
      </c>
      <c r="B30069" s="1431">
        <v>76</v>
      </c>
    </row>
    <row r="30070" spans="1:2" x14ac:dyDescent="0.2">
      <c r="A30070" s="1431" t="s">
        <v>222913</v>
      </c>
      <c r="B30070" s="1431">
        <v>474</v>
      </c>
    </row>
    <row r="30071" spans="1:2" x14ac:dyDescent="0.2">
      <c r="A30071" s="1431" t="s">
        <v>222914</v>
      </c>
      <c r="B30071" s="1431">
        <v>422</v>
      </c>
    </row>
    <row r="30072" spans="1:2" x14ac:dyDescent="0.2">
      <c r="A30072" s="1431" t="s">
        <v>222915</v>
      </c>
      <c r="B30072" s="1431">
        <v>492</v>
      </c>
    </row>
    <row r="30073" spans="1:2" x14ac:dyDescent="0.2">
      <c r="A30073" s="1431" t="s">
        <v>222916</v>
      </c>
      <c r="B30073" s="1431">
        <v>456</v>
      </c>
    </row>
    <row r="30074" spans="1:2" x14ac:dyDescent="0.2">
      <c r="A30074" s="1431" t="s">
        <v>222917</v>
      </c>
      <c r="B30074" s="1431">
        <v>463</v>
      </c>
    </row>
    <row r="30075" spans="1:2" x14ac:dyDescent="0.2">
      <c r="A30075" s="1431" t="s">
        <v>222918</v>
      </c>
      <c r="B30075" s="1431">
        <v>236</v>
      </c>
    </row>
    <row r="30076" spans="1:2" x14ac:dyDescent="0.2">
      <c r="A30076" s="1431" t="s">
        <v>222919</v>
      </c>
      <c r="B30076" s="1431">
        <v>414</v>
      </c>
    </row>
    <row r="30077" spans="1:2" x14ac:dyDescent="0.2">
      <c r="A30077" s="1431" t="s">
        <v>222920</v>
      </c>
      <c r="B30077" s="1431">
        <v>868</v>
      </c>
    </row>
    <row r="30078" spans="1:2" x14ac:dyDescent="0.2">
      <c r="A30078" s="1431" t="s">
        <v>222921</v>
      </c>
      <c r="B30078" s="1431">
        <v>120</v>
      </c>
    </row>
    <row r="30079" spans="1:2" x14ac:dyDescent="0.2">
      <c r="A30079" s="1431" t="s">
        <v>222922</v>
      </c>
      <c r="B30079" s="1431">
        <v>367</v>
      </c>
    </row>
    <row r="30080" spans="1:2" x14ac:dyDescent="0.2">
      <c r="A30080" s="1431" t="s">
        <v>222923</v>
      </c>
      <c r="B30080" s="1431">
        <v>369</v>
      </c>
    </row>
    <row r="30081" spans="1:2" x14ac:dyDescent="0.2">
      <c r="A30081" s="1431" t="s">
        <v>222924</v>
      </c>
      <c r="B30081" s="1431">
        <v>646</v>
      </c>
    </row>
    <row r="30082" spans="1:2" x14ac:dyDescent="0.2">
      <c r="A30082" s="1431" t="s">
        <v>222925</v>
      </c>
      <c r="B30082" s="1431">
        <v>872</v>
      </c>
    </row>
    <row r="30083" spans="1:2" x14ac:dyDescent="0.2">
      <c r="A30083" s="1431" t="s">
        <v>222926</v>
      </c>
      <c r="B30083" s="1431">
        <v>1045</v>
      </c>
    </row>
    <row r="30084" spans="1:2" x14ac:dyDescent="0.2">
      <c r="A30084" s="1431" t="s">
        <v>222927</v>
      </c>
      <c r="B30084" s="1431">
        <v>327</v>
      </c>
    </row>
    <row r="30085" spans="1:2" x14ac:dyDescent="0.2">
      <c r="A30085" s="1431" t="s">
        <v>222928</v>
      </c>
      <c r="B30085" s="1431">
        <v>280</v>
      </c>
    </row>
    <row r="30086" spans="1:2" x14ac:dyDescent="0.2">
      <c r="A30086" s="1431" t="s">
        <v>222929</v>
      </c>
      <c r="B30086" s="1431">
        <v>308</v>
      </c>
    </row>
    <row r="30087" spans="1:2" x14ac:dyDescent="0.2">
      <c r="A30087" s="1431" t="s">
        <v>222930</v>
      </c>
      <c r="B30087" s="1431">
        <v>247</v>
      </c>
    </row>
    <row r="30088" spans="1:2" x14ac:dyDescent="0.2">
      <c r="A30088" s="1431" t="s">
        <v>222931</v>
      </c>
      <c r="B30088" s="1431">
        <v>170</v>
      </c>
    </row>
    <row r="30089" spans="1:2" x14ac:dyDescent="0.2">
      <c r="A30089" s="1431" t="s">
        <v>222932</v>
      </c>
      <c r="B30089" s="1431">
        <v>659</v>
      </c>
    </row>
    <row r="30090" spans="1:2" x14ac:dyDescent="0.2">
      <c r="A30090" s="1431" t="s">
        <v>222933</v>
      </c>
      <c r="B30090" s="1431">
        <v>690</v>
      </c>
    </row>
    <row r="30091" spans="1:2" x14ac:dyDescent="0.2">
      <c r="A30091" s="1431" t="s">
        <v>222934</v>
      </c>
      <c r="B30091" s="1431">
        <v>311</v>
      </c>
    </row>
    <row r="30092" spans="1:2" x14ac:dyDescent="0.2">
      <c r="A30092" s="1431" t="s">
        <v>222935</v>
      </c>
      <c r="B30092" s="1431">
        <v>182</v>
      </c>
    </row>
    <row r="30093" spans="1:2" x14ac:dyDescent="0.2">
      <c r="A30093" s="1431" t="s">
        <v>222936</v>
      </c>
      <c r="B30093" s="1431">
        <v>347</v>
      </c>
    </row>
    <row r="30094" spans="1:2" x14ac:dyDescent="0.2">
      <c r="A30094" s="1431" t="s">
        <v>222937</v>
      </c>
      <c r="B30094" s="1431">
        <v>276</v>
      </c>
    </row>
    <row r="30095" spans="1:2" x14ac:dyDescent="0.2">
      <c r="A30095" s="1431" t="s">
        <v>222938</v>
      </c>
      <c r="B30095" s="1431">
        <v>346</v>
      </c>
    </row>
    <row r="30096" spans="1:2" x14ac:dyDescent="0.2">
      <c r="A30096" s="1431" t="s">
        <v>222939</v>
      </c>
      <c r="B30096" s="1431">
        <v>274</v>
      </c>
    </row>
    <row r="30097" spans="1:2" x14ac:dyDescent="0.2">
      <c r="A30097" s="1431" t="s">
        <v>222940</v>
      </c>
      <c r="B30097" s="1431">
        <v>357</v>
      </c>
    </row>
    <row r="30098" spans="1:2" x14ac:dyDescent="0.2">
      <c r="A30098" s="1431" t="s">
        <v>222941</v>
      </c>
      <c r="B30098" s="1431">
        <v>829</v>
      </c>
    </row>
    <row r="30099" spans="1:2" x14ac:dyDescent="0.2">
      <c r="A30099" s="1431" t="s">
        <v>222942</v>
      </c>
      <c r="B30099" s="1431">
        <v>794</v>
      </c>
    </row>
    <row r="30100" spans="1:2" x14ac:dyDescent="0.2">
      <c r="A30100" s="1431" t="s">
        <v>222943</v>
      </c>
      <c r="B30100" s="1431">
        <v>964</v>
      </c>
    </row>
    <row r="30101" spans="1:2" x14ac:dyDescent="0.2">
      <c r="A30101" s="1431" t="s">
        <v>222944</v>
      </c>
      <c r="B30101" s="1431">
        <v>1162</v>
      </c>
    </row>
    <row r="30102" spans="1:2" x14ac:dyDescent="0.2">
      <c r="A30102" s="1431" t="s">
        <v>222945</v>
      </c>
      <c r="B30102" s="1431">
        <v>190</v>
      </c>
    </row>
    <row r="30103" spans="1:2" x14ac:dyDescent="0.2">
      <c r="A30103" s="1431" t="s">
        <v>222946</v>
      </c>
      <c r="B30103" s="1431">
        <v>755</v>
      </c>
    </row>
    <row r="30104" spans="1:2" x14ac:dyDescent="0.2">
      <c r="A30104" s="1431" t="s">
        <v>222947</v>
      </c>
      <c r="B30104" s="1431">
        <v>581</v>
      </c>
    </row>
    <row r="30105" spans="1:2" x14ac:dyDescent="0.2">
      <c r="A30105" s="1431" t="s">
        <v>222948</v>
      </c>
      <c r="B30105" s="1431">
        <v>491</v>
      </c>
    </row>
    <row r="30106" spans="1:2" x14ac:dyDescent="0.2">
      <c r="A30106" s="1431" t="s">
        <v>222949</v>
      </c>
      <c r="B30106" s="1431">
        <v>790</v>
      </c>
    </row>
    <row r="30107" spans="1:2" x14ac:dyDescent="0.2">
      <c r="A30107" s="1431" t="s">
        <v>222950</v>
      </c>
      <c r="B30107" s="1431">
        <v>333</v>
      </c>
    </row>
    <row r="30108" spans="1:2" x14ac:dyDescent="0.2">
      <c r="A30108" s="1431" t="s">
        <v>222951</v>
      </c>
      <c r="B30108" s="1431">
        <v>453</v>
      </c>
    </row>
    <row r="30109" spans="1:2" x14ac:dyDescent="0.2">
      <c r="A30109" s="1431" t="s">
        <v>222952</v>
      </c>
      <c r="B30109" s="1431">
        <v>447</v>
      </c>
    </row>
    <row r="30110" spans="1:2" x14ac:dyDescent="0.2">
      <c r="A30110" s="1431" t="s">
        <v>222953</v>
      </c>
      <c r="B30110" s="1431">
        <v>450</v>
      </c>
    </row>
    <row r="30111" spans="1:2" x14ac:dyDescent="0.2">
      <c r="A30111" s="1431" t="s">
        <v>222954</v>
      </c>
      <c r="B30111" s="1431">
        <v>441</v>
      </c>
    </row>
    <row r="30112" spans="1:2" x14ac:dyDescent="0.2">
      <c r="A30112" s="1431" t="s">
        <v>222955</v>
      </c>
      <c r="B30112" s="1431">
        <v>429</v>
      </c>
    </row>
    <row r="30113" spans="1:2" x14ac:dyDescent="0.2">
      <c r="A30113" s="1431" t="s">
        <v>222956</v>
      </c>
      <c r="B30113" s="1431">
        <v>681</v>
      </c>
    </row>
    <row r="30114" spans="1:2" x14ac:dyDescent="0.2">
      <c r="A30114" s="1431" t="s">
        <v>222957</v>
      </c>
      <c r="B30114" s="1431">
        <v>125</v>
      </c>
    </row>
    <row r="30115" spans="1:2" x14ac:dyDescent="0.2">
      <c r="A30115" s="1431" t="s">
        <v>222958</v>
      </c>
      <c r="B30115" s="1431">
        <v>367</v>
      </c>
    </row>
    <row r="30116" spans="1:2" x14ac:dyDescent="0.2">
      <c r="A30116" s="1431" t="s">
        <v>222959</v>
      </c>
      <c r="B30116" s="1431">
        <v>344</v>
      </c>
    </row>
    <row r="30117" spans="1:2" x14ac:dyDescent="0.2">
      <c r="A30117" s="1431" t="s">
        <v>222960</v>
      </c>
      <c r="B30117" s="1431">
        <v>305</v>
      </c>
    </row>
    <row r="30118" spans="1:2" x14ac:dyDescent="0.2">
      <c r="A30118" s="1431" t="s">
        <v>222961</v>
      </c>
      <c r="B30118" s="1431">
        <v>311</v>
      </c>
    </row>
    <row r="30119" spans="1:2" x14ac:dyDescent="0.2">
      <c r="A30119" s="1431" t="s">
        <v>222962</v>
      </c>
      <c r="B30119" s="1431">
        <v>322</v>
      </c>
    </row>
    <row r="30120" spans="1:2" x14ac:dyDescent="0.2">
      <c r="A30120" s="1431" t="s">
        <v>222963</v>
      </c>
      <c r="B30120" s="1431">
        <v>433</v>
      </c>
    </row>
    <row r="30121" spans="1:2" x14ac:dyDescent="0.2">
      <c r="A30121" s="1431" t="s">
        <v>222964</v>
      </c>
      <c r="B30121" s="1431">
        <v>80</v>
      </c>
    </row>
    <row r="30122" spans="1:2" x14ac:dyDescent="0.2">
      <c r="A30122" s="1431" t="s">
        <v>222965</v>
      </c>
      <c r="B30122" s="1431">
        <v>533</v>
      </c>
    </row>
    <row r="30123" spans="1:2" x14ac:dyDescent="0.2">
      <c r="A30123" s="1431" t="s">
        <v>222966</v>
      </c>
      <c r="B30123" s="1431">
        <v>538</v>
      </c>
    </row>
    <row r="30124" spans="1:2" x14ac:dyDescent="0.2">
      <c r="A30124" s="1431" t="s">
        <v>222967</v>
      </c>
      <c r="B30124" s="1431">
        <v>75</v>
      </c>
    </row>
    <row r="30125" spans="1:2" x14ac:dyDescent="0.2">
      <c r="A30125" s="1431" t="s">
        <v>222968</v>
      </c>
      <c r="B30125" s="1431">
        <v>548</v>
      </c>
    </row>
    <row r="30126" spans="1:2" x14ac:dyDescent="0.2">
      <c r="A30126" s="1431" t="s">
        <v>222969</v>
      </c>
      <c r="B30126" s="1431">
        <v>580</v>
      </c>
    </row>
    <row r="30127" spans="1:2" x14ac:dyDescent="0.2">
      <c r="A30127" s="1431" t="s">
        <v>222970</v>
      </c>
      <c r="B30127" s="1431">
        <v>609</v>
      </c>
    </row>
    <row r="30128" spans="1:2" x14ac:dyDescent="0.2">
      <c r="A30128" s="1431" t="s">
        <v>222971</v>
      </c>
      <c r="B30128" s="1431">
        <v>922</v>
      </c>
    </row>
    <row r="30129" spans="1:2" x14ac:dyDescent="0.2">
      <c r="A30129" s="1431" t="s">
        <v>222972</v>
      </c>
      <c r="B30129" s="1431">
        <v>248</v>
      </c>
    </row>
    <row r="30130" spans="1:2" x14ac:dyDescent="0.2">
      <c r="A30130" s="1431" t="s">
        <v>222973</v>
      </c>
      <c r="B30130" s="1431">
        <v>253</v>
      </c>
    </row>
    <row r="30131" spans="1:2" x14ac:dyDescent="0.2">
      <c r="A30131" s="1431" t="s">
        <v>222974</v>
      </c>
      <c r="B30131" s="1431">
        <v>320</v>
      </c>
    </row>
    <row r="30132" spans="1:2" x14ac:dyDescent="0.2">
      <c r="A30132" s="1431" t="s">
        <v>222975</v>
      </c>
      <c r="B30132" s="1431">
        <v>397</v>
      </c>
    </row>
    <row r="30133" spans="1:2" x14ac:dyDescent="0.2">
      <c r="A30133" s="1431" t="s">
        <v>222976</v>
      </c>
      <c r="B30133" s="1431">
        <v>572</v>
      </c>
    </row>
    <row r="30134" spans="1:2" x14ac:dyDescent="0.2">
      <c r="A30134" s="1431" t="s">
        <v>222977</v>
      </c>
      <c r="B30134" s="1431">
        <v>872</v>
      </c>
    </row>
    <row r="30135" spans="1:2" x14ac:dyDescent="0.2">
      <c r="A30135" s="1431" t="s">
        <v>222978</v>
      </c>
      <c r="B30135" s="1431">
        <v>352</v>
      </c>
    </row>
    <row r="30136" spans="1:2" x14ac:dyDescent="0.2">
      <c r="A30136" s="1431" t="s">
        <v>222979</v>
      </c>
      <c r="B30136" s="1431">
        <v>188</v>
      </c>
    </row>
    <row r="30137" spans="1:2" x14ac:dyDescent="0.2">
      <c r="A30137" s="1431" t="s">
        <v>222980</v>
      </c>
      <c r="B30137" s="1431">
        <v>262</v>
      </c>
    </row>
    <row r="30138" spans="1:2" x14ac:dyDescent="0.2">
      <c r="A30138" s="1431" t="s">
        <v>222981</v>
      </c>
      <c r="B30138" s="1431">
        <v>332</v>
      </c>
    </row>
    <row r="30139" spans="1:2" x14ac:dyDescent="0.2">
      <c r="A30139" s="1431" t="s">
        <v>222982</v>
      </c>
      <c r="B30139" s="1431">
        <v>354</v>
      </c>
    </row>
    <row r="30140" spans="1:2" x14ac:dyDescent="0.2">
      <c r="A30140" s="1431" t="s">
        <v>222983</v>
      </c>
      <c r="B30140" s="1431">
        <v>371</v>
      </c>
    </row>
    <row r="30141" spans="1:2" x14ac:dyDescent="0.2">
      <c r="A30141" s="1431" t="s">
        <v>222984</v>
      </c>
      <c r="B30141" s="1431">
        <v>23</v>
      </c>
    </row>
    <row r="30142" spans="1:2" x14ac:dyDescent="0.2">
      <c r="A30142" s="1431" t="s">
        <v>222985</v>
      </c>
      <c r="B30142" s="1431">
        <v>1198</v>
      </c>
    </row>
    <row r="30143" spans="1:2" x14ac:dyDescent="0.2">
      <c r="A30143" s="1431" t="s">
        <v>222986</v>
      </c>
      <c r="B30143" s="1431">
        <v>679</v>
      </c>
    </row>
    <row r="30144" spans="1:2" x14ac:dyDescent="0.2">
      <c r="A30144" s="1431" t="s">
        <v>222987</v>
      </c>
      <c r="B30144" s="1431">
        <v>397</v>
      </c>
    </row>
    <row r="30145" spans="1:2" x14ac:dyDescent="0.2">
      <c r="A30145" s="1431" t="s">
        <v>222988</v>
      </c>
      <c r="B30145" s="1431">
        <v>445</v>
      </c>
    </row>
    <row r="30146" spans="1:2" x14ac:dyDescent="0.2">
      <c r="A30146" s="1431" t="s">
        <v>222989</v>
      </c>
      <c r="B30146" s="1431">
        <v>363</v>
      </c>
    </row>
    <row r="30147" spans="1:2" x14ac:dyDescent="0.2">
      <c r="A30147" s="1431" t="s">
        <v>222990</v>
      </c>
      <c r="B30147" s="1431">
        <v>478</v>
      </c>
    </row>
    <row r="30148" spans="1:2" x14ac:dyDescent="0.2">
      <c r="A30148" s="1431" t="s">
        <v>222991</v>
      </c>
      <c r="B30148" s="1431">
        <v>925</v>
      </c>
    </row>
    <row r="30149" spans="1:2" x14ac:dyDescent="0.2">
      <c r="A30149" s="1431" t="s">
        <v>222992</v>
      </c>
      <c r="B30149" s="1431">
        <v>1286</v>
      </c>
    </row>
    <row r="30150" spans="1:2" x14ac:dyDescent="0.2">
      <c r="A30150" s="1431" t="s">
        <v>222993</v>
      </c>
      <c r="B30150" s="1431">
        <v>679</v>
      </c>
    </row>
    <row r="30151" spans="1:2" x14ac:dyDescent="0.2">
      <c r="A30151" s="1431" t="s">
        <v>222994</v>
      </c>
      <c r="B30151" s="1431">
        <v>589</v>
      </c>
    </row>
    <row r="30152" spans="1:2" x14ac:dyDescent="0.2">
      <c r="A30152" s="1431" t="s">
        <v>222995</v>
      </c>
      <c r="B30152" s="1431">
        <v>194</v>
      </c>
    </row>
    <row r="30153" spans="1:2" x14ac:dyDescent="0.2">
      <c r="A30153" s="1431" t="s">
        <v>222996</v>
      </c>
      <c r="B30153" s="1431">
        <v>1566</v>
      </c>
    </row>
    <row r="30154" spans="1:2" x14ac:dyDescent="0.2">
      <c r="A30154" s="1431" t="s">
        <v>222997</v>
      </c>
      <c r="B30154" s="1431">
        <v>598</v>
      </c>
    </row>
    <row r="30155" spans="1:2" x14ac:dyDescent="0.2">
      <c r="A30155" s="1431" t="s">
        <v>222998</v>
      </c>
      <c r="B30155" s="1431">
        <v>602</v>
      </c>
    </row>
    <row r="30156" spans="1:2" x14ac:dyDescent="0.2">
      <c r="A30156" s="1431" t="s">
        <v>222999</v>
      </c>
      <c r="B30156" s="1431">
        <v>811</v>
      </c>
    </row>
    <row r="30157" spans="1:2" x14ac:dyDescent="0.2">
      <c r="A30157" s="1431" t="s">
        <v>223000</v>
      </c>
      <c r="B30157" s="1431">
        <v>298</v>
      </c>
    </row>
    <row r="30158" spans="1:2" x14ac:dyDescent="0.2">
      <c r="A30158" s="1431" t="s">
        <v>223001</v>
      </c>
      <c r="B30158" s="1431">
        <v>363</v>
      </c>
    </row>
    <row r="30159" spans="1:2" x14ac:dyDescent="0.2">
      <c r="A30159" s="1431" t="s">
        <v>223002</v>
      </c>
      <c r="B30159" s="1431">
        <v>276</v>
      </c>
    </row>
    <row r="30160" spans="1:2" x14ac:dyDescent="0.2">
      <c r="A30160" s="1431" t="s">
        <v>223003</v>
      </c>
      <c r="B30160" s="1431">
        <v>255</v>
      </c>
    </row>
    <row r="30161" spans="1:2" x14ac:dyDescent="0.2">
      <c r="A30161" s="1431" t="s">
        <v>223004</v>
      </c>
      <c r="B30161" s="1431">
        <v>336</v>
      </c>
    </row>
    <row r="30162" spans="1:2" x14ac:dyDescent="0.2">
      <c r="A30162" s="1431" t="s">
        <v>223005</v>
      </c>
      <c r="B30162" s="1431">
        <v>429</v>
      </c>
    </row>
    <row r="30163" spans="1:2" x14ac:dyDescent="0.2">
      <c r="A30163" s="1431" t="s">
        <v>223006</v>
      </c>
      <c r="B30163" s="1431">
        <v>461</v>
      </c>
    </row>
    <row r="30164" spans="1:2" x14ac:dyDescent="0.2">
      <c r="A30164" s="1431" t="s">
        <v>223007</v>
      </c>
      <c r="B30164" s="1431">
        <v>423</v>
      </c>
    </row>
    <row r="30165" spans="1:2" x14ac:dyDescent="0.2">
      <c r="A30165" s="1431" t="s">
        <v>223008</v>
      </c>
      <c r="B30165" s="1431">
        <v>178</v>
      </c>
    </row>
    <row r="30166" spans="1:2" x14ac:dyDescent="0.2">
      <c r="A30166" s="1431" t="s">
        <v>223009</v>
      </c>
      <c r="B30166" s="1431">
        <v>666</v>
      </c>
    </row>
    <row r="30167" spans="1:2" x14ac:dyDescent="0.2">
      <c r="A30167" s="1431" t="s">
        <v>223010</v>
      </c>
      <c r="B30167" s="1431">
        <v>24</v>
      </c>
    </row>
    <row r="30168" spans="1:2" x14ac:dyDescent="0.2">
      <c r="A30168" s="1431" t="s">
        <v>223011</v>
      </c>
      <c r="B30168" s="1431">
        <v>537</v>
      </c>
    </row>
    <row r="30169" spans="1:2" x14ac:dyDescent="0.2">
      <c r="A30169" s="1431" t="s">
        <v>223012</v>
      </c>
      <c r="B30169" s="1431">
        <v>21</v>
      </c>
    </row>
    <row r="30170" spans="1:2" x14ac:dyDescent="0.2">
      <c r="A30170" s="1431" t="s">
        <v>223013</v>
      </c>
      <c r="B30170" s="1431">
        <v>350</v>
      </c>
    </row>
    <row r="30171" spans="1:2" x14ac:dyDescent="0.2">
      <c r="A30171" s="1431" t="s">
        <v>223014</v>
      </c>
      <c r="B30171" s="1431">
        <v>333</v>
      </c>
    </row>
    <row r="30172" spans="1:2" x14ac:dyDescent="0.2">
      <c r="A30172" s="1431" t="s">
        <v>223015</v>
      </c>
      <c r="B30172" s="1431">
        <v>33</v>
      </c>
    </row>
    <row r="30173" spans="1:2" x14ac:dyDescent="0.2">
      <c r="A30173" s="1431" t="s">
        <v>223016</v>
      </c>
      <c r="B30173" s="1431">
        <v>476</v>
      </c>
    </row>
    <row r="30174" spans="1:2" x14ac:dyDescent="0.2">
      <c r="A30174" s="1431" t="s">
        <v>223017</v>
      </c>
      <c r="B30174" s="1431">
        <v>425</v>
      </c>
    </row>
    <row r="30175" spans="1:2" x14ac:dyDescent="0.2">
      <c r="A30175" s="1431" t="s">
        <v>223018</v>
      </c>
      <c r="B30175" s="1431">
        <v>440</v>
      </c>
    </row>
    <row r="30176" spans="1:2" x14ac:dyDescent="0.2">
      <c r="A30176" s="1431" t="s">
        <v>223019</v>
      </c>
      <c r="B30176" s="1431">
        <v>305</v>
      </c>
    </row>
    <row r="30177" spans="1:2" x14ac:dyDescent="0.2">
      <c r="A30177" s="1431" t="s">
        <v>223020</v>
      </c>
      <c r="B30177" s="1431">
        <v>167</v>
      </c>
    </row>
    <row r="30178" spans="1:2" x14ac:dyDescent="0.2">
      <c r="A30178" s="1431" t="s">
        <v>223021</v>
      </c>
      <c r="B30178" s="1431">
        <v>51</v>
      </c>
    </row>
    <row r="30179" spans="1:2" x14ac:dyDescent="0.2">
      <c r="A30179" s="1431" t="s">
        <v>223022</v>
      </c>
      <c r="B30179" s="1431">
        <v>542</v>
      </c>
    </row>
    <row r="30180" spans="1:2" x14ac:dyDescent="0.2">
      <c r="A30180" s="1431" t="s">
        <v>223023</v>
      </c>
      <c r="B30180" s="1431">
        <v>593</v>
      </c>
    </row>
    <row r="30181" spans="1:2" x14ac:dyDescent="0.2">
      <c r="A30181" s="1431" t="s">
        <v>223024</v>
      </c>
      <c r="B30181" s="1431">
        <v>501</v>
      </c>
    </row>
    <row r="30182" spans="1:2" x14ac:dyDescent="0.2">
      <c r="A30182" s="1431" t="s">
        <v>223025</v>
      </c>
      <c r="B30182" s="1431">
        <v>645</v>
      </c>
    </row>
    <row r="30183" spans="1:2" x14ac:dyDescent="0.2">
      <c r="A30183" s="1431" t="s">
        <v>223026</v>
      </c>
      <c r="B30183" s="1431">
        <v>676</v>
      </c>
    </row>
    <row r="30184" spans="1:2" x14ac:dyDescent="0.2">
      <c r="A30184" s="1431" t="s">
        <v>223027</v>
      </c>
      <c r="B30184" s="1431">
        <v>84</v>
      </c>
    </row>
    <row r="30185" spans="1:2" x14ac:dyDescent="0.2">
      <c r="A30185" s="1431" t="s">
        <v>223028</v>
      </c>
      <c r="B30185" s="1431">
        <v>510</v>
      </c>
    </row>
    <row r="30186" spans="1:2" x14ac:dyDescent="0.2">
      <c r="A30186" s="1431" t="s">
        <v>223029</v>
      </c>
      <c r="B30186" s="1431">
        <v>887</v>
      </c>
    </row>
    <row r="30187" spans="1:2" x14ac:dyDescent="0.2">
      <c r="A30187" s="1431" t="s">
        <v>223030</v>
      </c>
      <c r="B30187" s="1431">
        <v>1060</v>
      </c>
    </row>
    <row r="30188" spans="1:2" x14ac:dyDescent="0.2">
      <c r="A30188" s="1431" t="s">
        <v>223031</v>
      </c>
      <c r="B30188" s="1431">
        <v>44</v>
      </c>
    </row>
    <row r="30189" spans="1:2" x14ac:dyDescent="0.2">
      <c r="A30189" s="1431" t="s">
        <v>223032</v>
      </c>
      <c r="B30189" s="1431">
        <v>784</v>
      </c>
    </row>
    <row r="30190" spans="1:2" x14ac:dyDescent="0.2">
      <c r="A30190" s="1431" t="s">
        <v>223033</v>
      </c>
      <c r="B30190" s="1431">
        <v>445</v>
      </c>
    </row>
    <row r="30191" spans="1:2" x14ac:dyDescent="0.2">
      <c r="A30191" s="1431" t="s">
        <v>223034</v>
      </c>
      <c r="B30191" s="1431">
        <v>494</v>
      </c>
    </row>
    <row r="30192" spans="1:2" x14ac:dyDescent="0.2">
      <c r="A30192" s="1431" t="s">
        <v>223035</v>
      </c>
      <c r="B30192" s="1431">
        <v>157</v>
      </c>
    </row>
    <row r="30193" spans="1:2" x14ac:dyDescent="0.2">
      <c r="A30193" s="1431" t="s">
        <v>223036</v>
      </c>
      <c r="B30193" s="1431">
        <v>127</v>
      </c>
    </row>
    <row r="30194" spans="1:2" x14ac:dyDescent="0.2">
      <c r="A30194" s="1431" t="s">
        <v>223037</v>
      </c>
      <c r="B30194" s="1431">
        <v>230</v>
      </c>
    </row>
    <row r="30195" spans="1:2" x14ac:dyDescent="0.2">
      <c r="A30195" s="1431" t="s">
        <v>223038</v>
      </c>
      <c r="B30195" s="1431">
        <v>704</v>
      </c>
    </row>
    <row r="30196" spans="1:2" x14ac:dyDescent="0.2">
      <c r="A30196" s="1431" t="s">
        <v>223039</v>
      </c>
      <c r="B30196" s="1431">
        <v>564</v>
      </c>
    </row>
    <row r="30197" spans="1:2" x14ac:dyDescent="0.2">
      <c r="A30197" s="1431" t="s">
        <v>223040</v>
      </c>
      <c r="B30197" s="1431">
        <v>147</v>
      </c>
    </row>
    <row r="30198" spans="1:2" x14ac:dyDescent="0.2">
      <c r="A30198" s="1431" t="s">
        <v>223041</v>
      </c>
      <c r="B30198" s="1431">
        <v>458</v>
      </c>
    </row>
    <row r="30199" spans="1:2" x14ac:dyDescent="0.2">
      <c r="A30199" s="1431" t="s">
        <v>223042</v>
      </c>
      <c r="B30199" s="1431">
        <v>584</v>
      </c>
    </row>
    <row r="30200" spans="1:2" x14ac:dyDescent="0.2">
      <c r="A30200" s="1431" t="s">
        <v>223043</v>
      </c>
      <c r="B30200" s="1431">
        <v>537</v>
      </c>
    </row>
    <row r="30201" spans="1:2" x14ac:dyDescent="0.2">
      <c r="A30201" s="1431" t="s">
        <v>223044</v>
      </c>
      <c r="B30201" s="1431">
        <v>127</v>
      </c>
    </row>
    <row r="30202" spans="1:2" x14ac:dyDescent="0.2">
      <c r="A30202" s="1431" t="s">
        <v>223045</v>
      </c>
      <c r="B30202" s="1431">
        <v>458</v>
      </c>
    </row>
    <row r="30203" spans="1:2" x14ac:dyDescent="0.2">
      <c r="A30203" s="1431" t="s">
        <v>223046</v>
      </c>
      <c r="B30203" s="1431">
        <v>486</v>
      </c>
    </row>
    <row r="30204" spans="1:2" x14ac:dyDescent="0.2">
      <c r="A30204" s="1431" t="s">
        <v>223047</v>
      </c>
      <c r="B30204" s="1431">
        <v>605</v>
      </c>
    </row>
    <row r="30205" spans="1:2" x14ac:dyDescent="0.2">
      <c r="A30205" s="1431" t="s">
        <v>223048</v>
      </c>
      <c r="B30205" s="1431">
        <v>428</v>
      </c>
    </row>
    <row r="30206" spans="1:2" x14ac:dyDescent="0.2">
      <c r="A30206" s="1431" t="s">
        <v>223049</v>
      </c>
      <c r="B30206" s="1431">
        <v>462</v>
      </c>
    </row>
    <row r="30207" spans="1:2" x14ac:dyDescent="0.2">
      <c r="A30207" s="1431" t="s">
        <v>223050</v>
      </c>
      <c r="B30207" s="1431">
        <v>313</v>
      </c>
    </row>
    <row r="30208" spans="1:2" x14ac:dyDescent="0.2">
      <c r="A30208" s="1431" t="s">
        <v>223051</v>
      </c>
      <c r="B30208" s="1431">
        <v>649</v>
      </c>
    </row>
    <row r="30209" spans="1:2" x14ac:dyDescent="0.2">
      <c r="A30209" s="1431" t="s">
        <v>223052</v>
      </c>
      <c r="B30209" s="1431">
        <v>282</v>
      </c>
    </row>
    <row r="30210" spans="1:2" x14ac:dyDescent="0.2">
      <c r="A30210" s="1431" t="s">
        <v>223053</v>
      </c>
      <c r="B30210" s="1431">
        <v>567</v>
      </c>
    </row>
    <row r="30211" spans="1:2" x14ac:dyDescent="0.2">
      <c r="A30211" s="1431" t="s">
        <v>223054</v>
      </c>
      <c r="B30211" s="1431">
        <v>476</v>
      </c>
    </row>
    <row r="30212" spans="1:2" x14ac:dyDescent="0.2">
      <c r="A30212" s="1431" t="s">
        <v>223055</v>
      </c>
      <c r="B30212" s="1431">
        <v>320</v>
      </c>
    </row>
    <row r="30213" spans="1:2" x14ac:dyDescent="0.2">
      <c r="A30213" s="1431" t="s">
        <v>223056</v>
      </c>
      <c r="B30213" s="1431">
        <v>3132</v>
      </c>
    </row>
    <row r="30214" spans="1:2" x14ac:dyDescent="0.2">
      <c r="A30214" s="1431" t="s">
        <v>223057</v>
      </c>
      <c r="B30214" s="1431">
        <v>291</v>
      </c>
    </row>
    <row r="30215" spans="1:2" x14ac:dyDescent="0.2">
      <c r="A30215" s="1431" t="s">
        <v>223058</v>
      </c>
      <c r="B30215" s="1431">
        <v>566</v>
      </c>
    </row>
    <row r="30216" spans="1:2" x14ac:dyDescent="0.2">
      <c r="A30216" s="1431" t="s">
        <v>223059</v>
      </c>
      <c r="B30216" s="1431">
        <v>191</v>
      </c>
    </row>
    <row r="30217" spans="1:2" x14ac:dyDescent="0.2">
      <c r="A30217" s="1431" t="s">
        <v>223060</v>
      </c>
      <c r="B30217" s="1431">
        <v>313</v>
      </c>
    </row>
    <row r="30218" spans="1:2" x14ac:dyDescent="0.2">
      <c r="A30218" s="1431" t="s">
        <v>223061</v>
      </c>
      <c r="B30218" s="1431">
        <v>66</v>
      </c>
    </row>
    <row r="30219" spans="1:2" x14ac:dyDescent="0.2">
      <c r="A30219" s="1431" t="s">
        <v>223062</v>
      </c>
      <c r="B30219" s="1431">
        <v>205</v>
      </c>
    </row>
    <row r="30220" spans="1:2" x14ac:dyDescent="0.2">
      <c r="A30220" s="1431" t="s">
        <v>223063</v>
      </c>
      <c r="B30220" s="1431">
        <v>519</v>
      </c>
    </row>
    <row r="30221" spans="1:2" x14ac:dyDescent="0.2">
      <c r="A30221" s="1431" t="s">
        <v>223064</v>
      </c>
      <c r="B30221" s="1431">
        <v>679</v>
      </c>
    </row>
    <row r="30222" spans="1:2" x14ac:dyDescent="0.2">
      <c r="A30222" s="1431" t="s">
        <v>223065</v>
      </c>
      <c r="B30222" s="1431">
        <v>354</v>
      </c>
    </row>
    <row r="30223" spans="1:2" x14ac:dyDescent="0.2">
      <c r="A30223" s="1431" t="s">
        <v>223066</v>
      </c>
      <c r="B30223" s="1431">
        <v>606</v>
      </c>
    </row>
    <row r="30224" spans="1:2" x14ac:dyDescent="0.2">
      <c r="A30224" s="1431" t="s">
        <v>223067</v>
      </c>
      <c r="B30224" s="1431">
        <v>819</v>
      </c>
    </row>
    <row r="30225" spans="1:2" x14ac:dyDescent="0.2">
      <c r="A30225" s="1431" t="s">
        <v>223068</v>
      </c>
      <c r="B30225" s="1431">
        <v>4</v>
      </c>
    </row>
    <row r="30226" spans="1:2" x14ac:dyDescent="0.2">
      <c r="A30226" s="1431" t="s">
        <v>223069</v>
      </c>
      <c r="B30226" s="1431">
        <v>360</v>
      </c>
    </row>
    <row r="30227" spans="1:2" x14ac:dyDescent="0.2">
      <c r="A30227" s="1431" t="s">
        <v>223070</v>
      </c>
      <c r="B30227" s="1431">
        <v>253</v>
      </c>
    </row>
    <row r="30228" spans="1:2" x14ac:dyDescent="0.2">
      <c r="A30228" s="1431" t="s">
        <v>223071</v>
      </c>
      <c r="B30228" s="1431">
        <v>204</v>
      </c>
    </row>
    <row r="30229" spans="1:2" x14ac:dyDescent="0.2">
      <c r="A30229" s="1431" t="s">
        <v>223072</v>
      </c>
      <c r="B30229" s="1431">
        <v>630</v>
      </c>
    </row>
    <row r="30230" spans="1:2" x14ac:dyDescent="0.2">
      <c r="A30230" s="1431" t="s">
        <v>223073</v>
      </c>
      <c r="B30230" s="1431">
        <v>513</v>
      </c>
    </row>
    <row r="30231" spans="1:2" x14ac:dyDescent="0.2">
      <c r="A30231" s="1431" t="s">
        <v>223074</v>
      </c>
      <c r="B30231" s="1431">
        <v>875</v>
      </c>
    </row>
    <row r="30232" spans="1:2" x14ac:dyDescent="0.2">
      <c r="A30232" s="1431" t="s">
        <v>223075</v>
      </c>
      <c r="B30232" s="1431">
        <v>388</v>
      </c>
    </row>
    <row r="30233" spans="1:2" x14ac:dyDescent="0.2">
      <c r="A30233" s="1431" t="s">
        <v>223076</v>
      </c>
      <c r="B30233" s="1431">
        <v>328</v>
      </c>
    </row>
    <row r="30234" spans="1:2" x14ac:dyDescent="0.2">
      <c r="A30234" s="1431" t="s">
        <v>223077</v>
      </c>
      <c r="B30234" s="1431">
        <v>2385</v>
      </c>
    </row>
    <row r="30235" spans="1:2" x14ac:dyDescent="0.2">
      <c r="A30235" s="1431" t="s">
        <v>223078</v>
      </c>
      <c r="B30235" s="1431">
        <v>54</v>
      </c>
    </row>
    <row r="30236" spans="1:2" x14ac:dyDescent="0.2">
      <c r="A30236" s="1431" t="s">
        <v>223079</v>
      </c>
      <c r="B30236" s="1431">
        <v>213</v>
      </c>
    </row>
    <row r="30237" spans="1:2" x14ac:dyDescent="0.2">
      <c r="A30237" s="1431" t="s">
        <v>223080</v>
      </c>
      <c r="B30237" s="1431">
        <v>219</v>
      </c>
    </row>
    <row r="30238" spans="1:2" x14ac:dyDescent="0.2">
      <c r="A30238" s="1431" t="s">
        <v>223081</v>
      </c>
      <c r="B30238" s="1431">
        <v>224</v>
      </c>
    </row>
    <row r="30239" spans="1:2" x14ac:dyDescent="0.2">
      <c r="A30239" s="1431" t="s">
        <v>223082</v>
      </c>
      <c r="B30239" s="1431">
        <v>284</v>
      </c>
    </row>
    <row r="30240" spans="1:2" x14ac:dyDescent="0.2">
      <c r="A30240" s="1431" t="s">
        <v>223083</v>
      </c>
      <c r="B30240" s="1431">
        <v>415</v>
      </c>
    </row>
    <row r="30241" spans="1:2" x14ac:dyDescent="0.2">
      <c r="A30241" s="1431" t="s">
        <v>223084</v>
      </c>
      <c r="B30241" s="1431">
        <v>766</v>
      </c>
    </row>
    <row r="30242" spans="1:2" x14ac:dyDescent="0.2">
      <c r="A30242" s="1431" t="s">
        <v>223085</v>
      </c>
      <c r="B30242" s="1431">
        <v>73</v>
      </c>
    </row>
    <row r="30243" spans="1:2" x14ac:dyDescent="0.2">
      <c r="A30243" s="1431" t="s">
        <v>223086</v>
      </c>
      <c r="B30243" s="1431">
        <v>328</v>
      </c>
    </row>
    <row r="30244" spans="1:2" x14ac:dyDescent="0.2">
      <c r="A30244" s="1431" t="s">
        <v>223087</v>
      </c>
      <c r="B30244" s="1431">
        <v>327</v>
      </c>
    </row>
    <row r="30245" spans="1:2" x14ac:dyDescent="0.2">
      <c r="A30245" s="1431" t="s">
        <v>223088</v>
      </c>
      <c r="B30245" s="1431">
        <v>567</v>
      </c>
    </row>
    <row r="30246" spans="1:2" x14ac:dyDescent="0.2">
      <c r="A30246" s="1431" t="s">
        <v>223089</v>
      </c>
      <c r="B30246" s="1431">
        <v>332</v>
      </c>
    </row>
    <row r="30247" spans="1:2" x14ac:dyDescent="0.2">
      <c r="A30247" s="1431" t="s">
        <v>223090</v>
      </c>
      <c r="B30247" s="1431">
        <v>368</v>
      </c>
    </row>
    <row r="30248" spans="1:2" x14ac:dyDescent="0.2">
      <c r="A30248" s="1431" t="s">
        <v>223091</v>
      </c>
      <c r="B30248" s="1431">
        <v>310</v>
      </c>
    </row>
    <row r="30249" spans="1:2" x14ac:dyDescent="0.2">
      <c r="A30249" s="1431" t="s">
        <v>223092</v>
      </c>
      <c r="B30249" s="1431">
        <v>213</v>
      </c>
    </row>
    <row r="30250" spans="1:2" x14ac:dyDescent="0.2">
      <c r="A30250" s="1431" t="s">
        <v>223093</v>
      </c>
      <c r="B30250" s="1431">
        <v>574</v>
      </c>
    </row>
    <row r="30251" spans="1:2" x14ac:dyDescent="0.2">
      <c r="A30251" s="1431" t="s">
        <v>223094</v>
      </c>
      <c r="B30251" s="1431">
        <v>312</v>
      </c>
    </row>
    <row r="30252" spans="1:2" x14ac:dyDescent="0.2">
      <c r="A30252" s="1431" t="s">
        <v>223095</v>
      </c>
      <c r="B30252" s="1431">
        <v>382</v>
      </c>
    </row>
    <row r="30253" spans="1:2" x14ac:dyDescent="0.2">
      <c r="A30253" s="1431" t="s">
        <v>223096</v>
      </c>
      <c r="B30253" s="1431">
        <v>337</v>
      </c>
    </row>
    <row r="30254" spans="1:2" x14ac:dyDescent="0.2">
      <c r="A30254" s="1431" t="s">
        <v>223097</v>
      </c>
      <c r="B30254" s="1431">
        <v>1734</v>
      </c>
    </row>
    <row r="30255" spans="1:2" x14ac:dyDescent="0.2">
      <c r="A30255" s="1431" t="s">
        <v>223098</v>
      </c>
      <c r="B30255" s="1431">
        <v>452</v>
      </c>
    </row>
    <row r="30256" spans="1:2" x14ac:dyDescent="0.2">
      <c r="A30256" s="1431" t="s">
        <v>223099</v>
      </c>
      <c r="B30256" s="1431">
        <v>480</v>
      </c>
    </row>
    <row r="30257" spans="1:2" x14ac:dyDescent="0.2">
      <c r="A30257" s="1431" t="s">
        <v>223100</v>
      </c>
      <c r="B30257" s="1431">
        <v>370</v>
      </c>
    </row>
    <row r="30258" spans="1:2" x14ac:dyDescent="0.2">
      <c r="A30258" s="1431" t="s">
        <v>223101</v>
      </c>
      <c r="B30258" s="1431">
        <v>486</v>
      </c>
    </row>
    <row r="30259" spans="1:2" x14ac:dyDescent="0.2">
      <c r="A30259" s="1431" t="s">
        <v>223102</v>
      </c>
      <c r="B30259" s="1431">
        <v>544</v>
      </c>
    </row>
    <row r="30260" spans="1:2" x14ac:dyDescent="0.2">
      <c r="A30260" s="1431" t="s">
        <v>223103</v>
      </c>
      <c r="B30260" s="1431">
        <v>731</v>
      </c>
    </row>
    <row r="30261" spans="1:2" x14ac:dyDescent="0.2">
      <c r="A30261" s="1431" t="s">
        <v>223104</v>
      </c>
      <c r="B30261" s="1431">
        <v>114</v>
      </c>
    </row>
    <row r="30262" spans="1:2" x14ac:dyDescent="0.2">
      <c r="A30262" s="1431" t="s">
        <v>223105</v>
      </c>
      <c r="B30262" s="1431">
        <v>17</v>
      </c>
    </row>
    <row r="30263" spans="1:2" x14ac:dyDescent="0.2">
      <c r="A30263" s="1431" t="s">
        <v>223106</v>
      </c>
      <c r="B30263" s="1431">
        <v>660</v>
      </c>
    </row>
    <row r="30264" spans="1:2" x14ac:dyDescent="0.2">
      <c r="A30264" s="1431" t="s">
        <v>223107</v>
      </c>
      <c r="B30264" s="1431">
        <v>208</v>
      </c>
    </row>
    <row r="30265" spans="1:2" x14ac:dyDescent="0.2">
      <c r="A30265" s="1431" t="s">
        <v>223108</v>
      </c>
      <c r="B30265" s="1431">
        <v>348</v>
      </c>
    </row>
    <row r="30266" spans="1:2" x14ac:dyDescent="0.2">
      <c r="A30266" s="1431" t="s">
        <v>223109</v>
      </c>
      <c r="B30266" s="1431">
        <v>36</v>
      </c>
    </row>
    <row r="30267" spans="1:2" x14ac:dyDescent="0.2">
      <c r="A30267" s="1431" t="s">
        <v>223110</v>
      </c>
      <c r="B30267" s="1431">
        <v>593</v>
      </c>
    </row>
    <row r="30268" spans="1:2" x14ac:dyDescent="0.2">
      <c r="A30268" s="1431" t="s">
        <v>223111</v>
      </c>
      <c r="B30268" s="1431">
        <v>524</v>
      </c>
    </row>
    <row r="30269" spans="1:2" x14ac:dyDescent="0.2">
      <c r="A30269" s="1431" t="s">
        <v>223112</v>
      </c>
      <c r="B30269" s="1431">
        <v>510</v>
      </c>
    </row>
    <row r="30270" spans="1:2" x14ac:dyDescent="0.2">
      <c r="A30270" s="1431" t="s">
        <v>223113</v>
      </c>
      <c r="B30270" s="1431">
        <v>589</v>
      </c>
    </row>
    <row r="30271" spans="1:2" x14ac:dyDescent="0.2">
      <c r="A30271" s="1431" t="s">
        <v>223114</v>
      </c>
      <c r="B30271" s="1431">
        <v>591</v>
      </c>
    </row>
    <row r="30272" spans="1:2" x14ac:dyDescent="0.2">
      <c r="A30272" s="1431" t="s">
        <v>223115</v>
      </c>
      <c r="B30272" s="1431">
        <v>808</v>
      </c>
    </row>
    <row r="30273" spans="1:2" x14ac:dyDescent="0.2">
      <c r="A30273" s="1431" t="s">
        <v>223116</v>
      </c>
      <c r="B30273" s="1431">
        <v>568</v>
      </c>
    </row>
    <row r="30274" spans="1:2" x14ac:dyDescent="0.2">
      <c r="A30274" s="1431" t="s">
        <v>223117</v>
      </c>
      <c r="B30274" s="1431">
        <v>762</v>
      </c>
    </row>
    <row r="30275" spans="1:2" x14ac:dyDescent="0.2">
      <c r="A30275" s="1431" t="s">
        <v>223118</v>
      </c>
      <c r="B30275" s="1431">
        <v>455</v>
      </c>
    </row>
    <row r="30276" spans="1:2" x14ac:dyDescent="0.2">
      <c r="A30276" s="1431" t="s">
        <v>223119</v>
      </c>
      <c r="B30276" s="1431">
        <v>1073</v>
      </c>
    </row>
    <row r="30277" spans="1:2" x14ac:dyDescent="0.2">
      <c r="A30277" s="1431" t="s">
        <v>223120</v>
      </c>
      <c r="B30277" s="1431">
        <v>413</v>
      </c>
    </row>
    <row r="30278" spans="1:2" x14ac:dyDescent="0.2">
      <c r="A30278" s="1431" t="s">
        <v>223121</v>
      </c>
      <c r="B30278" s="1431">
        <v>480</v>
      </c>
    </row>
    <row r="30279" spans="1:2" x14ac:dyDescent="0.2">
      <c r="A30279" s="1431" t="s">
        <v>223122</v>
      </c>
      <c r="B30279" s="1431">
        <v>481</v>
      </c>
    </row>
    <row r="30280" spans="1:2" x14ac:dyDescent="0.2">
      <c r="A30280" s="1431" t="s">
        <v>223123</v>
      </c>
      <c r="B30280" s="1431">
        <v>216</v>
      </c>
    </row>
    <row r="30281" spans="1:2" x14ac:dyDescent="0.2">
      <c r="A30281" s="1431" t="s">
        <v>223124</v>
      </c>
      <c r="B30281" s="1431">
        <v>181</v>
      </c>
    </row>
    <row r="30282" spans="1:2" x14ac:dyDescent="0.2">
      <c r="A30282" s="1431" t="s">
        <v>223125</v>
      </c>
      <c r="B30282" s="1431">
        <v>182</v>
      </c>
    </row>
    <row r="30283" spans="1:2" x14ac:dyDescent="0.2">
      <c r="A30283" s="1431" t="s">
        <v>223126</v>
      </c>
      <c r="B30283" s="1431">
        <v>28</v>
      </c>
    </row>
    <row r="30284" spans="1:2" x14ac:dyDescent="0.2">
      <c r="A30284" s="1431" t="s">
        <v>223127</v>
      </c>
      <c r="B30284" s="1431">
        <v>374</v>
      </c>
    </row>
    <row r="30285" spans="1:2" x14ac:dyDescent="0.2">
      <c r="A30285" s="1431" t="s">
        <v>223128</v>
      </c>
      <c r="B30285" s="1431">
        <v>57</v>
      </c>
    </row>
    <row r="30286" spans="1:2" x14ac:dyDescent="0.2">
      <c r="A30286" s="1431" t="s">
        <v>223129</v>
      </c>
      <c r="B30286" s="1431">
        <v>1852</v>
      </c>
    </row>
    <row r="30287" spans="1:2" x14ac:dyDescent="0.2">
      <c r="A30287" s="1431" t="s">
        <v>223130</v>
      </c>
      <c r="B30287" s="1431">
        <v>123</v>
      </c>
    </row>
    <row r="30288" spans="1:2" x14ac:dyDescent="0.2">
      <c r="A30288" s="1431" t="s">
        <v>223131</v>
      </c>
      <c r="B30288" s="1431">
        <v>569</v>
      </c>
    </row>
    <row r="30289" spans="1:2" x14ac:dyDescent="0.2">
      <c r="A30289" s="1431" t="s">
        <v>223132</v>
      </c>
      <c r="B30289" s="1431">
        <v>182</v>
      </c>
    </row>
    <row r="30290" spans="1:2" x14ac:dyDescent="0.2">
      <c r="A30290" s="1431" t="s">
        <v>223133</v>
      </c>
      <c r="B30290" s="1431">
        <v>258</v>
      </c>
    </row>
    <row r="30291" spans="1:2" x14ac:dyDescent="0.2">
      <c r="A30291" s="1431" t="s">
        <v>223134</v>
      </c>
      <c r="B30291" s="1431">
        <v>248</v>
      </c>
    </row>
    <row r="30292" spans="1:2" x14ac:dyDescent="0.2">
      <c r="A30292" s="1431" t="s">
        <v>223135</v>
      </c>
      <c r="B30292" s="1431">
        <v>712</v>
      </c>
    </row>
    <row r="30293" spans="1:2" x14ac:dyDescent="0.2">
      <c r="A30293" s="1431" t="s">
        <v>223136</v>
      </c>
      <c r="B30293" s="1431">
        <v>512</v>
      </c>
    </row>
    <row r="30294" spans="1:2" x14ac:dyDescent="0.2">
      <c r="A30294" s="1431" t="s">
        <v>223137</v>
      </c>
      <c r="B30294" s="1431">
        <v>1447</v>
      </c>
    </row>
    <row r="30295" spans="1:2" x14ac:dyDescent="0.2">
      <c r="A30295" s="1431" t="s">
        <v>223138</v>
      </c>
      <c r="B30295" s="1431">
        <v>2729</v>
      </c>
    </row>
    <row r="30296" spans="1:2" x14ac:dyDescent="0.2">
      <c r="A30296" s="1431" t="s">
        <v>223139</v>
      </c>
      <c r="B30296" s="1431">
        <v>1399</v>
      </c>
    </row>
    <row r="30297" spans="1:2" x14ac:dyDescent="0.2">
      <c r="A30297" s="1431" t="s">
        <v>223140</v>
      </c>
      <c r="B30297" s="1431">
        <v>5311</v>
      </c>
    </row>
    <row r="30298" spans="1:2" x14ac:dyDescent="0.2">
      <c r="A30298" s="1431" t="s">
        <v>223141</v>
      </c>
      <c r="B30298" s="1431">
        <v>107</v>
      </c>
    </row>
    <row r="30299" spans="1:2" x14ac:dyDescent="0.2">
      <c r="A30299" s="1431" t="s">
        <v>223142</v>
      </c>
      <c r="B30299" s="1431">
        <v>2634</v>
      </c>
    </row>
    <row r="30300" spans="1:2" x14ac:dyDescent="0.2">
      <c r="A30300" s="1431" t="s">
        <v>223143</v>
      </c>
      <c r="B30300" s="1431">
        <v>1366</v>
      </c>
    </row>
    <row r="30301" spans="1:2" x14ac:dyDescent="0.2">
      <c r="A30301" s="1431" t="s">
        <v>223144</v>
      </c>
      <c r="B30301" s="1431">
        <v>2776</v>
      </c>
    </row>
    <row r="30302" spans="1:2" x14ac:dyDescent="0.2">
      <c r="A30302" s="1431" t="s">
        <v>223145</v>
      </c>
      <c r="B30302" s="1431">
        <v>3467</v>
      </c>
    </row>
    <row r="30303" spans="1:2" x14ac:dyDescent="0.2">
      <c r="A30303" s="1431" t="s">
        <v>223146</v>
      </c>
      <c r="B30303" s="1431">
        <v>1523</v>
      </c>
    </row>
    <row r="30304" spans="1:2" x14ac:dyDescent="0.2">
      <c r="A30304" s="1431" t="s">
        <v>223147</v>
      </c>
      <c r="B30304" s="1431">
        <v>1220</v>
      </c>
    </row>
    <row r="30305" spans="1:2" x14ac:dyDescent="0.2">
      <c r="A30305" s="1431" t="s">
        <v>223148</v>
      </c>
      <c r="B30305" s="1431">
        <v>1344</v>
      </c>
    </row>
    <row r="30306" spans="1:2" x14ac:dyDescent="0.2">
      <c r="A30306" s="1431" t="s">
        <v>223149</v>
      </c>
      <c r="B30306" s="1431">
        <v>101</v>
      </c>
    </row>
    <row r="30307" spans="1:2" x14ac:dyDescent="0.2">
      <c r="A30307" s="1431" t="s">
        <v>223150</v>
      </c>
      <c r="B30307" s="1431">
        <v>1130</v>
      </c>
    </row>
    <row r="30308" spans="1:2" x14ac:dyDescent="0.2">
      <c r="A30308" s="1431" t="s">
        <v>223151</v>
      </c>
      <c r="B30308" s="1431">
        <v>1727</v>
      </c>
    </row>
    <row r="30309" spans="1:2" x14ac:dyDescent="0.2">
      <c r="A30309" s="1431" t="s">
        <v>223152</v>
      </c>
      <c r="B30309" s="1431">
        <v>2190</v>
      </c>
    </row>
    <row r="30310" spans="1:2" x14ac:dyDescent="0.2">
      <c r="A30310" s="1431" t="s">
        <v>223153</v>
      </c>
      <c r="B30310" s="1431">
        <v>1774</v>
      </c>
    </row>
    <row r="30311" spans="1:2" x14ac:dyDescent="0.2">
      <c r="A30311" s="1431" t="s">
        <v>223154</v>
      </c>
      <c r="B30311" s="1431">
        <v>700</v>
      </c>
    </row>
    <row r="30312" spans="1:2" x14ac:dyDescent="0.2">
      <c r="A30312" s="1431" t="s">
        <v>223155</v>
      </c>
      <c r="B30312" s="1431">
        <v>1281</v>
      </c>
    </row>
    <row r="30313" spans="1:2" x14ac:dyDescent="0.2">
      <c r="A30313" s="1431" t="s">
        <v>223156</v>
      </c>
      <c r="B30313" s="1431">
        <v>1097</v>
      </c>
    </row>
    <row r="30314" spans="1:2" x14ac:dyDescent="0.2">
      <c r="A30314" s="1431" t="s">
        <v>223157</v>
      </c>
      <c r="B30314" s="1431">
        <v>748</v>
      </c>
    </row>
    <row r="30315" spans="1:2" x14ac:dyDescent="0.2">
      <c r="A30315" s="1431" t="s">
        <v>223158</v>
      </c>
      <c r="B30315" s="1431">
        <v>1579</v>
      </c>
    </row>
    <row r="30316" spans="1:2" x14ac:dyDescent="0.2">
      <c r="A30316" s="1431" t="s">
        <v>223159</v>
      </c>
      <c r="B30316" s="1431">
        <v>3111</v>
      </c>
    </row>
    <row r="30317" spans="1:2" x14ac:dyDescent="0.2">
      <c r="A30317" s="1431" t="s">
        <v>223160</v>
      </c>
      <c r="B30317" s="1431">
        <v>129</v>
      </c>
    </row>
    <row r="30318" spans="1:2" x14ac:dyDescent="0.2">
      <c r="A30318" s="1431" t="s">
        <v>223161</v>
      </c>
      <c r="B30318" s="1431">
        <v>1982</v>
      </c>
    </row>
    <row r="30319" spans="1:2" x14ac:dyDescent="0.2">
      <c r="A30319" s="1431" t="s">
        <v>223162</v>
      </c>
      <c r="B30319" s="1431">
        <v>1364</v>
      </c>
    </row>
    <row r="30320" spans="1:2" x14ac:dyDescent="0.2">
      <c r="A30320" s="1431" t="s">
        <v>223163</v>
      </c>
      <c r="B30320" s="1431">
        <v>650</v>
      </c>
    </row>
    <row r="30321" spans="1:2" x14ac:dyDescent="0.2">
      <c r="A30321" s="1431" t="s">
        <v>223164</v>
      </c>
      <c r="B30321" s="1431">
        <v>118</v>
      </c>
    </row>
    <row r="30322" spans="1:2" x14ac:dyDescent="0.2">
      <c r="A30322" s="1431" t="s">
        <v>223165</v>
      </c>
      <c r="B30322" s="1431">
        <v>659</v>
      </c>
    </row>
    <row r="30323" spans="1:2" x14ac:dyDescent="0.2">
      <c r="A30323" s="1431" t="s">
        <v>223166</v>
      </c>
      <c r="B30323" s="1431">
        <v>2258</v>
      </c>
    </row>
    <row r="30324" spans="1:2" x14ac:dyDescent="0.2">
      <c r="A30324" s="1431" t="s">
        <v>223167</v>
      </c>
      <c r="B30324" s="1431">
        <v>696</v>
      </c>
    </row>
    <row r="30325" spans="1:2" x14ac:dyDescent="0.2">
      <c r="A30325" s="1431" t="s">
        <v>223168</v>
      </c>
      <c r="B30325" s="1431">
        <v>636</v>
      </c>
    </row>
    <row r="30326" spans="1:2" x14ac:dyDescent="0.2">
      <c r="A30326" s="1431" t="s">
        <v>223169</v>
      </c>
      <c r="B30326" s="1431">
        <v>2130</v>
      </c>
    </row>
    <row r="30327" spans="1:2" x14ac:dyDescent="0.2">
      <c r="A30327" s="1431" t="s">
        <v>223170</v>
      </c>
      <c r="B30327" s="1431">
        <v>2888</v>
      </c>
    </row>
    <row r="30328" spans="1:2" x14ac:dyDescent="0.2">
      <c r="A30328" s="1431" t="s">
        <v>223171</v>
      </c>
      <c r="B30328" s="1431">
        <v>639</v>
      </c>
    </row>
    <row r="30329" spans="1:2" x14ac:dyDescent="0.2">
      <c r="A30329" s="1431" t="s">
        <v>223172</v>
      </c>
      <c r="B30329" s="1431">
        <v>1698</v>
      </c>
    </row>
    <row r="30330" spans="1:2" x14ac:dyDescent="0.2">
      <c r="A30330" s="1431" t="s">
        <v>223173</v>
      </c>
      <c r="B30330" s="1431">
        <v>1733</v>
      </c>
    </row>
    <row r="30331" spans="1:2" x14ac:dyDescent="0.2">
      <c r="A30331" s="1431" t="s">
        <v>223174</v>
      </c>
      <c r="B30331" s="1431">
        <v>852</v>
      </c>
    </row>
    <row r="30332" spans="1:2" x14ac:dyDescent="0.2">
      <c r="A30332" s="1431" t="s">
        <v>223175</v>
      </c>
      <c r="B30332" s="1431">
        <v>1030</v>
      </c>
    </row>
    <row r="30333" spans="1:2" x14ac:dyDescent="0.2">
      <c r="A30333" s="1431" t="s">
        <v>223176</v>
      </c>
      <c r="B30333" s="1431">
        <v>1344</v>
      </c>
    </row>
    <row r="30334" spans="1:2" x14ac:dyDescent="0.2">
      <c r="A30334" s="1431" t="s">
        <v>223177</v>
      </c>
      <c r="B30334" s="1431">
        <v>2282</v>
      </c>
    </row>
    <row r="30335" spans="1:2" x14ac:dyDescent="0.2">
      <c r="A30335" s="1431" t="s">
        <v>223178</v>
      </c>
      <c r="B30335" s="1431">
        <v>756</v>
      </c>
    </row>
    <row r="30336" spans="1:2" x14ac:dyDescent="0.2">
      <c r="A30336" s="1431" t="s">
        <v>223179</v>
      </c>
      <c r="B30336" s="1431">
        <v>2944</v>
      </c>
    </row>
    <row r="30337" spans="1:2" x14ac:dyDescent="0.2">
      <c r="A30337" s="1431" t="s">
        <v>223180</v>
      </c>
      <c r="B30337" s="1431">
        <v>1308</v>
      </c>
    </row>
    <row r="30338" spans="1:2" x14ac:dyDescent="0.2">
      <c r="A30338" s="1431" t="s">
        <v>223181</v>
      </c>
      <c r="B30338" s="1431">
        <v>890</v>
      </c>
    </row>
    <row r="30339" spans="1:2" x14ac:dyDescent="0.2">
      <c r="A30339" s="1431" t="s">
        <v>223182</v>
      </c>
      <c r="B30339" s="1431">
        <v>742</v>
      </c>
    </row>
    <row r="30340" spans="1:2" x14ac:dyDescent="0.2">
      <c r="A30340" s="1431" t="s">
        <v>223183</v>
      </c>
      <c r="B30340" s="1431">
        <v>1417</v>
      </c>
    </row>
    <row r="30341" spans="1:2" x14ac:dyDescent="0.2">
      <c r="A30341" s="1431" t="s">
        <v>223184</v>
      </c>
      <c r="B30341" s="1431">
        <v>506</v>
      </c>
    </row>
    <row r="30342" spans="1:2" x14ac:dyDescent="0.2">
      <c r="A30342" s="1431" t="s">
        <v>223185</v>
      </c>
      <c r="B30342" s="1431">
        <v>378</v>
      </c>
    </row>
    <row r="30343" spans="1:2" x14ac:dyDescent="0.2">
      <c r="A30343" s="1431" t="s">
        <v>223186</v>
      </c>
      <c r="B30343" s="1431">
        <v>726</v>
      </c>
    </row>
    <row r="30344" spans="1:2" x14ac:dyDescent="0.2">
      <c r="A30344" s="1431" t="s">
        <v>223187</v>
      </c>
      <c r="B30344" s="1431">
        <v>206</v>
      </c>
    </row>
    <row r="30345" spans="1:2" x14ac:dyDescent="0.2">
      <c r="A30345" s="1431" t="s">
        <v>223188</v>
      </c>
      <c r="B30345" s="1431">
        <v>571</v>
      </c>
    </row>
    <row r="30346" spans="1:2" x14ac:dyDescent="0.2">
      <c r="A30346" s="1431" t="s">
        <v>223189</v>
      </c>
      <c r="B30346" s="1431">
        <v>208</v>
      </c>
    </row>
    <row r="30347" spans="1:2" x14ac:dyDescent="0.2">
      <c r="A30347" s="1431" t="s">
        <v>223190</v>
      </c>
      <c r="B30347" s="1431">
        <v>563</v>
      </c>
    </row>
    <row r="30348" spans="1:2" x14ac:dyDescent="0.2">
      <c r="A30348" s="1431" t="s">
        <v>223191</v>
      </c>
      <c r="B30348" s="1431">
        <v>260</v>
      </c>
    </row>
    <row r="30349" spans="1:2" x14ac:dyDescent="0.2">
      <c r="A30349" s="1431" t="s">
        <v>223192</v>
      </c>
      <c r="B30349" s="1431">
        <v>370</v>
      </c>
    </row>
    <row r="30350" spans="1:2" x14ac:dyDescent="0.2">
      <c r="A30350" s="1431" t="s">
        <v>223193</v>
      </c>
      <c r="B30350" s="1431">
        <v>817</v>
      </c>
    </row>
    <row r="30351" spans="1:2" x14ac:dyDescent="0.2">
      <c r="A30351" s="1431" t="s">
        <v>223194</v>
      </c>
      <c r="B30351" s="1431">
        <v>685</v>
      </c>
    </row>
    <row r="30352" spans="1:2" x14ac:dyDescent="0.2">
      <c r="A30352" s="1431" t="s">
        <v>223195</v>
      </c>
      <c r="B30352" s="1431">
        <v>1527</v>
      </c>
    </row>
    <row r="30353" spans="1:2" x14ac:dyDescent="0.2">
      <c r="A30353" s="1431" t="s">
        <v>223196</v>
      </c>
      <c r="B30353" s="1431">
        <v>646</v>
      </c>
    </row>
    <row r="30354" spans="1:2" x14ac:dyDescent="0.2">
      <c r="A30354" s="1431" t="s">
        <v>223197</v>
      </c>
      <c r="B30354" s="1431">
        <v>1015</v>
      </c>
    </row>
    <row r="30355" spans="1:2" x14ac:dyDescent="0.2">
      <c r="A30355" s="1431" t="s">
        <v>223198</v>
      </c>
      <c r="B30355" s="1431">
        <v>1171</v>
      </c>
    </row>
    <row r="30356" spans="1:2" x14ac:dyDescent="0.2">
      <c r="A30356" s="1431" t="s">
        <v>223199</v>
      </c>
      <c r="B30356" s="1431">
        <v>469</v>
      </c>
    </row>
    <row r="30357" spans="1:2" x14ac:dyDescent="0.2">
      <c r="A30357" s="1431" t="s">
        <v>223200</v>
      </c>
      <c r="B30357" s="1431">
        <v>953</v>
      </c>
    </row>
    <row r="30358" spans="1:2" x14ac:dyDescent="0.2">
      <c r="A30358" s="1431" t="s">
        <v>223201</v>
      </c>
      <c r="B30358" s="1431">
        <v>263</v>
      </c>
    </row>
    <row r="30359" spans="1:2" x14ac:dyDescent="0.2">
      <c r="A30359" s="1431" t="s">
        <v>223202</v>
      </c>
      <c r="B30359" s="1431">
        <v>588</v>
      </c>
    </row>
    <row r="30360" spans="1:2" x14ac:dyDescent="0.2">
      <c r="A30360" s="1431" t="s">
        <v>223203</v>
      </c>
      <c r="B30360" s="1431">
        <v>722</v>
      </c>
    </row>
    <row r="30361" spans="1:2" x14ac:dyDescent="0.2">
      <c r="A30361" s="1431" t="s">
        <v>223204</v>
      </c>
      <c r="B30361" s="1431">
        <v>1249</v>
      </c>
    </row>
    <row r="30362" spans="1:2" x14ac:dyDescent="0.2">
      <c r="A30362" s="1431" t="s">
        <v>223205</v>
      </c>
      <c r="B30362" s="1431">
        <v>610</v>
      </c>
    </row>
    <row r="30363" spans="1:2" x14ac:dyDescent="0.2">
      <c r="A30363" s="1431" t="s">
        <v>223206</v>
      </c>
      <c r="B30363" s="1431">
        <v>943</v>
      </c>
    </row>
    <row r="30364" spans="1:2" x14ac:dyDescent="0.2">
      <c r="A30364" s="1431" t="s">
        <v>223207</v>
      </c>
      <c r="B30364" s="1431">
        <v>2211</v>
      </c>
    </row>
    <row r="30365" spans="1:2" x14ac:dyDescent="0.2">
      <c r="A30365" s="1431" t="s">
        <v>223208</v>
      </c>
      <c r="B30365" s="1431">
        <v>398</v>
      </c>
    </row>
    <row r="30366" spans="1:2" x14ac:dyDescent="0.2">
      <c r="A30366" s="1431" t="s">
        <v>223209</v>
      </c>
      <c r="B30366" s="1431">
        <v>6647</v>
      </c>
    </row>
    <row r="30367" spans="1:2" x14ac:dyDescent="0.2">
      <c r="A30367" s="1431" t="s">
        <v>223210</v>
      </c>
      <c r="B30367" s="1431">
        <v>1171</v>
      </c>
    </row>
    <row r="30368" spans="1:2" x14ac:dyDescent="0.2">
      <c r="A30368" s="1431" t="s">
        <v>223211</v>
      </c>
      <c r="B30368" s="1431">
        <v>3622</v>
      </c>
    </row>
    <row r="30369" spans="1:2" x14ac:dyDescent="0.2">
      <c r="A30369" s="1431" t="s">
        <v>223212</v>
      </c>
      <c r="B30369" s="1431">
        <v>1149</v>
      </c>
    </row>
    <row r="30370" spans="1:2" x14ac:dyDescent="0.2">
      <c r="A30370" s="1431" t="s">
        <v>223213</v>
      </c>
      <c r="B30370" s="1431">
        <v>1231</v>
      </c>
    </row>
    <row r="30371" spans="1:2" x14ac:dyDescent="0.2">
      <c r="A30371" s="1431" t="s">
        <v>223214</v>
      </c>
      <c r="B30371" s="1431">
        <v>1281</v>
      </c>
    </row>
    <row r="30372" spans="1:2" x14ac:dyDescent="0.2">
      <c r="A30372" s="1431" t="s">
        <v>223215</v>
      </c>
      <c r="B30372" s="1431">
        <v>2514</v>
      </c>
    </row>
    <row r="30373" spans="1:2" x14ac:dyDescent="0.2">
      <c r="A30373" s="1431" t="s">
        <v>223216</v>
      </c>
      <c r="B30373" s="1431">
        <v>448</v>
      </c>
    </row>
    <row r="30374" spans="1:2" x14ac:dyDescent="0.2">
      <c r="A30374" s="1431" t="s">
        <v>223217</v>
      </c>
      <c r="B30374" s="1431">
        <v>635</v>
      </c>
    </row>
    <row r="30375" spans="1:2" x14ac:dyDescent="0.2">
      <c r="A30375" s="1431" t="s">
        <v>223218</v>
      </c>
      <c r="B30375" s="1431">
        <v>626</v>
      </c>
    </row>
    <row r="30376" spans="1:2" x14ac:dyDescent="0.2">
      <c r="A30376" s="1431" t="s">
        <v>223219</v>
      </c>
      <c r="B30376" s="1431">
        <v>1786</v>
      </c>
    </row>
    <row r="30377" spans="1:2" x14ac:dyDescent="0.2">
      <c r="A30377" s="1431" t="s">
        <v>223220</v>
      </c>
      <c r="B30377" s="1431">
        <v>159</v>
      </c>
    </row>
    <row r="30378" spans="1:2" x14ac:dyDescent="0.2">
      <c r="A30378" s="1431" t="s">
        <v>223221</v>
      </c>
      <c r="B30378" s="1431">
        <v>1564</v>
      </c>
    </row>
    <row r="30379" spans="1:2" x14ac:dyDescent="0.2">
      <c r="A30379" s="1431" t="s">
        <v>223222</v>
      </c>
      <c r="B30379" s="1431">
        <v>555</v>
      </c>
    </row>
    <row r="30380" spans="1:2" x14ac:dyDescent="0.2">
      <c r="A30380" s="1431" t="s">
        <v>223223</v>
      </c>
      <c r="B30380" s="1431">
        <v>270</v>
      </c>
    </row>
    <row r="30381" spans="1:2" x14ac:dyDescent="0.2">
      <c r="A30381" s="1431" t="s">
        <v>223224</v>
      </c>
      <c r="B30381" s="1431">
        <v>1452</v>
      </c>
    </row>
    <row r="30382" spans="1:2" x14ac:dyDescent="0.2">
      <c r="A30382" s="1431" t="s">
        <v>223225</v>
      </c>
      <c r="B30382" s="1431">
        <v>1585</v>
      </c>
    </row>
    <row r="30383" spans="1:2" x14ac:dyDescent="0.2">
      <c r="A30383" s="1431" t="s">
        <v>223226</v>
      </c>
      <c r="B30383" s="1431">
        <v>1634</v>
      </c>
    </row>
    <row r="30384" spans="1:2" x14ac:dyDescent="0.2">
      <c r="A30384" s="1431" t="s">
        <v>223227</v>
      </c>
      <c r="B30384" s="1431">
        <v>2113</v>
      </c>
    </row>
    <row r="30385" spans="1:2" x14ac:dyDescent="0.2">
      <c r="A30385" s="1431" t="s">
        <v>223228</v>
      </c>
      <c r="B30385" s="1431">
        <v>320</v>
      </c>
    </row>
    <row r="30386" spans="1:2" x14ac:dyDescent="0.2">
      <c r="A30386" s="1431" t="s">
        <v>223229</v>
      </c>
      <c r="B30386" s="1431">
        <v>2296</v>
      </c>
    </row>
    <row r="30387" spans="1:2" x14ac:dyDescent="0.2">
      <c r="A30387" s="1431" t="s">
        <v>223230</v>
      </c>
      <c r="B30387" s="1431">
        <v>280</v>
      </c>
    </row>
    <row r="30388" spans="1:2" x14ac:dyDescent="0.2">
      <c r="A30388" s="1431" t="s">
        <v>223231</v>
      </c>
      <c r="B30388" s="1431">
        <v>1319</v>
      </c>
    </row>
    <row r="30389" spans="1:2" x14ac:dyDescent="0.2">
      <c r="A30389" s="1431" t="s">
        <v>223232</v>
      </c>
      <c r="B30389" s="1431">
        <v>2399</v>
      </c>
    </row>
    <row r="30390" spans="1:2" x14ac:dyDescent="0.2">
      <c r="A30390" s="1431" t="s">
        <v>223233</v>
      </c>
      <c r="B30390" s="1431">
        <v>12670</v>
      </c>
    </row>
    <row r="30391" spans="1:2" x14ac:dyDescent="0.2">
      <c r="A30391" s="1431" t="s">
        <v>223234</v>
      </c>
      <c r="B30391" s="1431">
        <v>2151</v>
      </c>
    </row>
    <row r="30392" spans="1:2" x14ac:dyDescent="0.2">
      <c r="A30392" s="1431" t="s">
        <v>223235</v>
      </c>
      <c r="B30392" s="1431">
        <v>12146</v>
      </c>
    </row>
    <row r="30393" spans="1:2" x14ac:dyDescent="0.2">
      <c r="A30393" s="1431" t="s">
        <v>223236</v>
      </c>
      <c r="B30393" s="1431">
        <v>990</v>
      </c>
    </row>
    <row r="30394" spans="1:2" x14ac:dyDescent="0.2">
      <c r="A30394" s="1431" t="s">
        <v>223237</v>
      </c>
      <c r="B30394" s="1431">
        <v>1235</v>
      </c>
    </row>
    <row r="30395" spans="1:2" x14ac:dyDescent="0.2">
      <c r="A30395" s="1431" t="s">
        <v>223238</v>
      </c>
      <c r="B30395" s="1431">
        <v>2608</v>
      </c>
    </row>
    <row r="30396" spans="1:2" x14ac:dyDescent="0.2">
      <c r="A30396" s="1431" t="s">
        <v>223239</v>
      </c>
      <c r="B30396" s="1431">
        <v>4563</v>
      </c>
    </row>
    <row r="30397" spans="1:2" x14ac:dyDescent="0.2">
      <c r="A30397" s="1431" t="s">
        <v>223240</v>
      </c>
      <c r="B30397" s="1431">
        <v>3973</v>
      </c>
    </row>
    <row r="30398" spans="1:2" x14ac:dyDescent="0.2">
      <c r="A30398" s="1431" t="s">
        <v>223241</v>
      </c>
      <c r="B30398" s="1431">
        <v>1548</v>
      </c>
    </row>
    <row r="30399" spans="1:2" x14ac:dyDescent="0.2">
      <c r="A30399" s="1431" t="s">
        <v>223242</v>
      </c>
      <c r="B30399" s="1431">
        <v>1948</v>
      </c>
    </row>
    <row r="30400" spans="1:2" x14ac:dyDescent="0.2">
      <c r="A30400" s="1431" t="s">
        <v>223243</v>
      </c>
      <c r="B30400" s="1431">
        <v>2024</v>
      </c>
    </row>
    <row r="30401" spans="1:2" x14ac:dyDescent="0.2">
      <c r="A30401" s="1431" t="s">
        <v>223244</v>
      </c>
      <c r="B30401" s="1431">
        <v>2333</v>
      </c>
    </row>
    <row r="30402" spans="1:2" x14ac:dyDescent="0.2">
      <c r="A30402" s="1431" t="s">
        <v>223245</v>
      </c>
      <c r="B30402" s="1431">
        <v>1672</v>
      </c>
    </row>
    <row r="30403" spans="1:2" x14ac:dyDescent="0.2">
      <c r="A30403" s="1431" t="s">
        <v>223246</v>
      </c>
      <c r="B30403" s="1431">
        <v>2202</v>
      </c>
    </row>
    <row r="30404" spans="1:2" x14ac:dyDescent="0.2">
      <c r="A30404" s="1431" t="s">
        <v>223247</v>
      </c>
      <c r="B30404" s="1431">
        <v>3447</v>
      </c>
    </row>
    <row r="30405" spans="1:2" x14ac:dyDescent="0.2">
      <c r="A30405" s="1431" t="s">
        <v>223248</v>
      </c>
      <c r="B30405" s="1431">
        <v>414</v>
      </c>
    </row>
    <row r="30406" spans="1:2" x14ac:dyDescent="0.2">
      <c r="A30406" s="1431" t="s">
        <v>223249</v>
      </c>
      <c r="B30406" s="1431">
        <v>470</v>
      </c>
    </row>
    <row r="30407" spans="1:2" x14ac:dyDescent="0.2">
      <c r="A30407" s="1431" t="s">
        <v>223250</v>
      </c>
      <c r="B30407" s="1431">
        <v>176</v>
      </c>
    </row>
    <row r="30408" spans="1:2" x14ac:dyDescent="0.2">
      <c r="A30408" s="1431" t="s">
        <v>223251</v>
      </c>
      <c r="B30408" s="1431">
        <v>1478</v>
      </c>
    </row>
    <row r="30409" spans="1:2" x14ac:dyDescent="0.2">
      <c r="A30409" s="1431" t="s">
        <v>223252</v>
      </c>
      <c r="B30409" s="1431">
        <v>1202</v>
      </c>
    </row>
    <row r="30410" spans="1:2" x14ac:dyDescent="0.2">
      <c r="A30410" s="1431" t="s">
        <v>223253</v>
      </c>
      <c r="B30410" s="1431">
        <v>5878</v>
      </c>
    </row>
    <row r="30411" spans="1:2" x14ac:dyDescent="0.2">
      <c r="A30411" s="1431" t="s">
        <v>223254</v>
      </c>
      <c r="B30411" s="1431">
        <v>107</v>
      </c>
    </row>
    <row r="30412" spans="1:2" x14ac:dyDescent="0.2">
      <c r="A30412" s="1431" t="s">
        <v>223255</v>
      </c>
      <c r="B30412" s="1431">
        <v>2626</v>
      </c>
    </row>
    <row r="30413" spans="1:2" x14ac:dyDescent="0.2">
      <c r="A30413" s="1431" t="s">
        <v>223256</v>
      </c>
      <c r="B30413" s="1431">
        <v>507</v>
      </c>
    </row>
    <row r="30414" spans="1:2" x14ac:dyDescent="0.2">
      <c r="A30414" s="1431" t="s">
        <v>223257</v>
      </c>
      <c r="B30414" s="1431">
        <v>2107</v>
      </c>
    </row>
    <row r="30415" spans="1:2" x14ac:dyDescent="0.2">
      <c r="A30415" s="1431" t="s">
        <v>223258</v>
      </c>
      <c r="B30415" s="1431">
        <v>2187</v>
      </c>
    </row>
    <row r="30416" spans="1:2" x14ac:dyDescent="0.2">
      <c r="A30416" s="1431" t="s">
        <v>223259</v>
      </c>
      <c r="B30416" s="1431">
        <v>6194</v>
      </c>
    </row>
    <row r="30417" spans="1:2" x14ac:dyDescent="0.2">
      <c r="A30417" s="1431" t="s">
        <v>223260</v>
      </c>
      <c r="B30417" s="1431">
        <v>3536</v>
      </c>
    </row>
    <row r="30418" spans="1:2" x14ac:dyDescent="0.2">
      <c r="A30418" s="1431" t="s">
        <v>223261</v>
      </c>
      <c r="B30418" s="1431">
        <v>2748</v>
      </c>
    </row>
    <row r="30419" spans="1:2" x14ac:dyDescent="0.2">
      <c r="A30419" s="1431" t="s">
        <v>223262</v>
      </c>
      <c r="B30419" s="1431">
        <v>402</v>
      </c>
    </row>
    <row r="30420" spans="1:2" x14ac:dyDescent="0.2">
      <c r="A30420" s="1431" t="s">
        <v>223263</v>
      </c>
      <c r="B30420" s="1431">
        <v>4731</v>
      </c>
    </row>
    <row r="30421" spans="1:2" x14ac:dyDescent="0.2">
      <c r="A30421" s="1431" t="s">
        <v>223264</v>
      </c>
      <c r="B30421" s="1431">
        <v>3797</v>
      </c>
    </row>
    <row r="30422" spans="1:2" x14ac:dyDescent="0.2">
      <c r="A30422" s="1431" t="s">
        <v>223265</v>
      </c>
      <c r="B30422" s="1431">
        <v>1486</v>
      </c>
    </row>
    <row r="30423" spans="1:2" x14ac:dyDescent="0.2">
      <c r="A30423" s="1431" t="s">
        <v>223266</v>
      </c>
      <c r="B30423" s="1431">
        <v>410</v>
      </c>
    </row>
    <row r="30424" spans="1:2" x14ac:dyDescent="0.2">
      <c r="A30424" s="1431" t="s">
        <v>223267</v>
      </c>
      <c r="B30424" s="1431">
        <v>1204</v>
      </c>
    </row>
    <row r="30425" spans="1:2" x14ac:dyDescent="0.2">
      <c r="A30425" s="1431" t="s">
        <v>223268</v>
      </c>
      <c r="B30425" s="1431">
        <v>5560</v>
      </c>
    </row>
    <row r="30426" spans="1:2" x14ac:dyDescent="0.2">
      <c r="A30426" s="1431" t="s">
        <v>223269</v>
      </c>
      <c r="B30426" s="1431">
        <v>3974</v>
      </c>
    </row>
    <row r="30427" spans="1:2" x14ac:dyDescent="0.2">
      <c r="A30427" s="1431" t="s">
        <v>223270</v>
      </c>
      <c r="B30427" s="1431">
        <v>5309</v>
      </c>
    </row>
    <row r="30428" spans="1:2" x14ac:dyDescent="0.2">
      <c r="A30428" s="1431" t="s">
        <v>223271</v>
      </c>
      <c r="B30428" s="1431">
        <v>3745</v>
      </c>
    </row>
    <row r="30429" spans="1:2" x14ac:dyDescent="0.2">
      <c r="A30429" s="1431" t="s">
        <v>223272</v>
      </c>
      <c r="B30429" s="1431">
        <v>6585</v>
      </c>
    </row>
    <row r="30430" spans="1:2" x14ac:dyDescent="0.2">
      <c r="A30430" s="1431" t="s">
        <v>223273</v>
      </c>
      <c r="B30430" s="1431">
        <v>2948</v>
      </c>
    </row>
    <row r="30431" spans="1:2" x14ac:dyDescent="0.2">
      <c r="A30431" s="1431" t="s">
        <v>223274</v>
      </c>
      <c r="B30431" s="1431">
        <v>683</v>
      </c>
    </row>
    <row r="30432" spans="1:2" x14ac:dyDescent="0.2">
      <c r="A30432" s="1431" t="s">
        <v>223275</v>
      </c>
      <c r="B30432" s="1431">
        <v>4292</v>
      </c>
    </row>
    <row r="30433" spans="1:2" x14ac:dyDescent="0.2">
      <c r="A30433" s="1431" t="s">
        <v>223276</v>
      </c>
      <c r="B30433" s="1431">
        <v>1610</v>
      </c>
    </row>
    <row r="30434" spans="1:2" x14ac:dyDescent="0.2">
      <c r="A30434" s="1431" t="s">
        <v>223277</v>
      </c>
      <c r="B30434" s="1431">
        <v>1170</v>
      </c>
    </row>
    <row r="30435" spans="1:2" x14ac:dyDescent="0.2">
      <c r="A30435" s="1431" t="s">
        <v>223278</v>
      </c>
      <c r="B30435" s="1431">
        <v>4403</v>
      </c>
    </row>
    <row r="30436" spans="1:2" x14ac:dyDescent="0.2">
      <c r="A30436" s="1431" t="s">
        <v>223279</v>
      </c>
      <c r="B30436" s="1431">
        <v>871</v>
      </c>
    </row>
    <row r="30437" spans="1:2" x14ac:dyDescent="0.2">
      <c r="A30437" s="1431" t="s">
        <v>223280</v>
      </c>
      <c r="B30437" s="1431">
        <v>147</v>
      </c>
    </row>
    <row r="30438" spans="1:2" x14ac:dyDescent="0.2">
      <c r="A30438" s="1431" t="s">
        <v>223281</v>
      </c>
      <c r="B30438" s="1431">
        <v>631</v>
      </c>
    </row>
    <row r="30439" spans="1:2" x14ac:dyDescent="0.2">
      <c r="A30439" s="1431" t="s">
        <v>223282</v>
      </c>
      <c r="B30439" s="1431">
        <v>2528</v>
      </c>
    </row>
    <row r="30440" spans="1:2" x14ac:dyDescent="0.2">
      <c r="A30440" s="1431" t="s">
        <v>223283</v>
      </c>
      <c r="B30440" s="1431">
        <v>7850</v>
      </c>
    </row>
    <row r="30441" spans="1:2" x14ac:dyDescent="0.2">
      <c r="A30441" s="1431" t="s">
        <v>223284</v>
      </c>
      <c r="B30441" s="1431">
        <v>1055</v>
      </c>
    </row>
    <row r="30442" spans="1:2" x14ac:dyDescent="0.2">
      <c r="A30442" s="1431" t="s">
        <v>223285</v>
      </c>
      <c r="B30442" s="1431">
        <v>1905</v>
      </c>
    </row>
    <row r="30443" spans="1:2" x14ac:dyDescent="0.2">
      <c r="A30443" s="1431" t="s">
        <v>223286</v>
      </c>
      <c r="B30443" s="1431">
        <v>1784</v>
      </c>
    </row>
    <row r="30444" spans="1:2" x14ac:dyDescent="0.2">
      <c r="A30444" s="1431" t="s">
        <v>223287</v>
      </c>
      <c r="B30444" s="1431">
        <v>24446</v>
      </c>
    </row>
    <row r="30445" spans="1:2" x14ac:dyDescent="0.2">
      <c r="A30445" s="1431" t="s">
        <v>223288</v>
      </c>
      <c r="B30445" s="1431">
        <v>2285</v>
      </c>
    </row>
    <row r="30446" spans="1:2" x14ac:dyDescent="0.2">
      <c r="A30446" s="1431" t="s">
        <v>223289</v>
      </c>
      <c r="B30446" s="1431">
        <v>3431</v>
      </c>
    </row>
    <row r="30447" spans="1:2" x14ac:dyDescent="0.2">
      <c r="A30447" s="1431" t="s">
        <v>223290</v>
      </c>
      <c r="B30447" s="1431">
        <v>796</v>
      </c>
    </row>
    <row r="30448" spans="1:2" x14ac:dyDescent="0.2">
      <c r="A30448" s="1431" t="s">
        <v>223291</v>
      </c>
      <c r="B30448" s="1431">
        <v>2532</v>
      </c>
    </row>
    <row r="30449" spans="1:2" x14ac:dyDescent="0.2">
      <c r="A30449" s="1431" t="s">
        <v>223292</v>
      </c>
      <c r="B30449" s="1431">
        <v>184</v>
      </c>
    </row>
    <row r="30450" spans="1:2" x14ac:dyDescent="0.2">
      <c r="A30450" s="1431" t="s">
        <v>223293</v>
      </c>
      <c r="B30450" s="1431">
        <v>1294</v>
      </c>
    </row>
    <row r="30451" spans="1:2" x14ac:dyDescent="0.2">
      <c r="A30451" s="1431" t="s">
        <v>223294</v>
      </c>
      <c r="B30451" s="1431">
        <v>450</v>
      </c>
    </row>
    <row r="30452" spans="1:2" x14ac:dyDescent="0.2">
      <c r="A30452" s="1431" t="s">
        <v>223295</v>
      </c>
      <c r="B30452" s="1431">
        <v>2027</v>
      </c>
    </row>
    <row r="30453" spans="1:2" x14ac:dyDescent="0.2">
      <c r="A30453" s="1431" t="s">
        <v>223296</v>
      </c>
      <c r="B30453" s="1431">
        <v>4753</v>
      </c>
    </row>
    <row r="30454" spans="1:2" x14ac:dyDescent="0.2">
      <c r="A30454" s="1431" t="s">
        <v>223297</v>
      </c>
      <c r="B30454" s="1431">
        <v>3248</v>
      </c>
    </row>
    <row r="30455" spans="1:2" x14ac:dyDescent="0.2">
      <c r="A30455" s="1431" t="s">
        <v>223298</v>
      </c>
      <c r="B30455" s="1431">
        <v>289</v>
      </c>
    </row>
    <row r="30456" spans="1:2" x14ac:dyDescent="0.2">
      <c r="A30456" s="1431" t="s">
        <v>223299</v>
      </c>
      <c r="B30456" s="1431">
        <v>589</v>
      </c>
    </row>
    <row r="30457" spans="1:2" x14ac:dyDescent="0.2">
      <c r="A30457" s="1431" t="s">
        <v>223300</v>
      </c>
      <c r="B30457" s="1431">
        <v>115</v>
      </c>
    </row>
    <row r="30458" spans="1:2" x14ac:dyDescent="0.2">
      <c r="A30458" s="1431" t="s">
        <v>223301</v>
      </c>
      <c r="B30458" s="1431">
        <v>1582</v>
      </c>
    </row>
    <row r="30459" spans="1:2" x14ac:dyDescent="0.2">
      <c r="A30459" s="1431" t="s">
        <v>223302</v>
      </c>
      <c r="B30459" s="1431">
        <v>1657</v>
      </c>
    </row>
    <row r="30460" spans="1:2" x14ac:dyDescent="0.2">
      <c r="A30460" s="1431" t="s">
        <v>223303</v>
      </c>
      <c r="B30460" s="1431">
        <v>3337</v>
      </c>
    </row>
    <row r="30461" spans="1:2" x14ac:dyDescent="0.2">
      <c r="A30461" s="1431" t="s">
        <v>223304</v>
      </c>
      <c r="B30461" s="1431">
        <v>124</v>
      </c>
    </row>
    <row r="30462" spans="1:2" x14ac:dyDescent="0.2">
      <c r="A30462" s="1431" t="s">
        <v>223305</v>
      </c>
      <c r="B30462" s="1431">
        <v>3704</v>
      </c>
    </row>
    <row r="30463" spans="1:2" x14ac:dyDescent="0.2">
      <c r="A30463" s="1431" t="s">
        <v>223306</v>
      </c>
      <c r="B30463" s="1431">
        <v>5563</v>
      </c>
    </row>
    <row r="30464" spans="1:2" x14ac:dyDescent="0.2">
      <c r="A30464" s="1431" t="s">
        <v>223307</v>
      </c>
      <c r="B30464" s="1431">
        <v>1152</v>
      </c>
    </row>
    <row r="30465" spans="1:2" x14ac:dyDescent="0.2">
      <c r="A30465" s="1431" t="s">
        <v>223308</v>
      </c>
      <c r="B30465" s="1431">
        <v>2163</v>
      </c>
    </row>
    <row r="30466" spans="1:2" x14ac:dyDescent="0.2">
      <c r="A30466" s="1431" t="s">
        <v>223309</v>
      </c>
      <c r="B30466" s="1431">
        <v>63</v>
      </c>
    </row>
    <row r="30467" spans="1:2" x14ac:dyDescent="0.2">
      <c r="A30467" s="1431" t="s">
        <v>223310</v>
      </c>
      <c r="B30467" s="1431">
        <v>2403</v>
      </c>
    </row>
    <row r="30468" spans="1:2" x14ac:dyDescent="0.2">
      <c r="A30468" s="1431" t="s">
        <v>223311</v>
      </c>
      <c r="B30468" s="1431">
        <v>7159</v>
      </c>
    </row>
    <row r="30469" spans="1:2" x14ac:dyDescent="0.2">
      <c r="A30469" s="1431" t="s">
        <v>223312</v>
      </c>
      <c r="B30469" s="1431">
        <v>213</v>
      </c>
    </row>
    <row r="30470" spans="1:2" x14ac:dyDescent="0.2">
      <c r="A30470" s="1431" t="s">
        <v>223313</v>
      </c>
      <c r="B30470" s="1431">
        <v>133</v>
      </c>
    </row>
    <row r="30471" spans="1:2" x14ac:dyDescent="0.2">
      <c r="A30471" s="1431" t="s">
        <v>223314</v>
      </c>
      <c r="B30471" s="1431">
        <v>9632</v>
      </c>
    </row>
    <row r="30472" spans="1:2" x14ac:dyDescent="0.2">
      <c r="A30472" s="1431" t="s">
        <v>223315</v>
      </c>
      <c r="B30472" s="1431">
        <v>2709</v>
      </c>
    </row>
    <row r="30473" spans="1:2" x14ac:dyDescent="0.2">
      <c r="A30473" s="1431" t="s">
        <v>223316</v>
      </c>
      <c r="B30473" s="1431">
        <v>4000</v>
      </c>
    </row>
    <row r="30474" spans="1:2" x14ac:dyDescent="0.2">
      <c r="A30474" s="1431" t="s">
        <v>223317</v>
      </c>
      <c r="B30474" s="1431">
        <v>7319</v>
      </c>
    </row>
    <row r="30475" spans="1:2" x14ac:dyDescent="0.2">
      <c r="A30475" s="1431" t="s">
        <v>223318</v>
      </c>
      <c r="B30475" s="1431">
        <v>152</v>
      </c>
    </row>
    <row r="30476" spans="1:2" x14ac:dyDescent="0.2">
      <c r="A30476" s="1431" t="s">
        <v>223319</v>
      </c>
      <c r="B30476" s="1431">
        <v>481</v>
      </c>
    </row>
    <row r="30477" spans="1:2" x14ac:dyDescent="0.2">
      <c r="A30477" s="1431" t="s">
        <v>223320</v>
      </c>
      <c r="B30477" s="1431">
        <v>1229</v>
      </c>
    </row>
    <row r="30478" spans="1:2" x14ac:dyDescent="0.2">
      <c r="A30478" s="1431" t="s">
        <v>223321</v>
      </c>
      <c r="B30478" s="1431">
        <v>779</v>
      </c>
    </row>
    <row r="30479" spans="1:2" x14ac:dyDescent="0.2">
      <c r="A30479" s="1431" t="s">
        <v>223322</v>
      </c>
      <c r="B30479" s="1431">
        <v>5067</v>
      </c>
    </row>
    <row r="30480" spans="1:2" x14ac:dyDescent="0.2">
      <c r="A30480" s="1431" t="s">
        <v>223323</v>
      </c>
      <c r="B30480" s="1431">
        <v>3783</v>
      </c>
    </row>
    <row r="30481" spans="1:2" x14ac:dyDescent="0.2">
      <c r="A30481" s="1431" t="s">
        <v>223324</v>
      </c>
      <c r="B30481" s="1431">
        <v>2361</v>
      </c>
    </row>
    <row r="30482" spans="1:2" x14ac:dyDescent="0.2">
      <c r="A30482" s="1431" t="s">
        <v>223325</v>
      </c>
      <c r="B30482" s="1431">
        <v>2329</v>
      </c>
    </row>
    <row r="30483" spans="1:2" x14ac:dyDescent="0.2">
      <c r="A30483" s="1431" t="s">
        <v>223326</v>
      </c>
      <c r="B30483" s="1431">
        <v>44</v>
      </c>
    </row>
    <row r="30484" spans="1:2" x14ac:dyDescent="0.2">
      <c r="A30484" s="1431" t="s">
        <v>223327</v>
      </c>
      <c r="B30484" s="1431">
        <v>2890</v>
      </c>
    </row>
    <row r="30485" spans="1:2" x14ac:dyDescent="0.2">
      <c r="A30485" s="1431" t="s">
        <v>223328</v>
      </c>
      <c r="B30485" s="1431">
        <v>2075</v>
      </c>
    </row>
    <row r="30486" spans="1:2" x14ac:dyDescent="0.2">
      <c r="A30486" s="1431" t="s">
        <v>223329</v>
      </c>
      <c r="B30486" s="1431">
        <v>3532</v>
      </c>
    </row>
    <row r="30487" spans="1:2" x14ac:dyDescent="0.2">
      <c r="A30487" s="1431" t="s">
        <v>223330</v>
      </c>
      <c r="B30487" s="1431">
        <v>391</v>
      </c>
    </row>
    <row r="30488" spans="1:2" x14ac:dyDescent="0.2">
      <c r="A30488" s="1431" t="s">
        <v>223331</v>
      </c>
      <c r="B30488" s="1431">
        <v>6028</v>
      </c>
    </row>
    <row r="30489" spans="1:2" x14ac:dyDescent="0.2">
      <c r="A30489" s="1431" t="s">
        <v>223332</v>
      </c>
      <c r="B30489" s="1431">
        <v>112</v>
      </c>
    </row>
    <row r="30490" spans="1:2" x14ac:dyDescent="0.2">
      <c r="A30490" s="1431" t="s">
        <v>223333</v>
      </c>
      <c r="B30490" s="1431">
        <v>1627</v>
      </c>
    </row>
    <row r="30491" spans="1:2" x14ac:dyDescent="0.2">
      <c r="A30491" s="1431" t="s">
        <v>223334</v>
      </c>
      <c r="B30491" s="1431">
        <v>2210</v>
      </c>
    </row>
    <row r="30492" spans="1:2" x14ac:dyDescent="0.2">
      <c r="A30492" s="1431" t="s">
        <v>223335</v>
      </c>
      <c r="B30492" s="1431">
        <v>1466</v>
      </c>
    </row>
    <row r="30493" spans="1:2" x14ac:dyDescent="0.2">
      <c r="A30493" s="1431" t="s">
        <v>223336</v>
      </c>
      <c r="B30493" s="1431">
        <v>194</v>
      </c>
    </row>
    <row r="30494" spans="1:2" x14ac:dyDescent="0.2">
      <c r="A30494" s="1431" t="s">
        <v>223337</v>
      </c>
      <c r="B30494" s="1431">
        <v>6954</v>
      </c>
    </row>
    <row r="30495" spans="1:2" x14ac:dyDescent="0.2">
      <c r="A30495" s="1431" t="s">
        <v>223338</v>
      </c>
      <c r="B30495" s="1431">
        <v>3472</v>
      </c>
    </row>
    <row r="30496" spans="1:2" x14ac:dyDescent="0.2">
      <c r="A30496" s="1431" t="s">
        <v>223339</v>
      </c>
      <c r="B30496" s="1431">
        <v>6817</v>
      </c>
    </row>
    <row r="30497" spans="1:2" x14ac:dyDescent="0.2">
      <c r="A30497" s="1431" t="s">
        <v>223340</v>
      </c>
      <c r="B30497" s="1431">
        <v>3213</v>
      </c>
    </row>
    <row r="30498" spans="1:2" x14ac:dyDescent="0.2">
      <c r="A30498" s="1431" t="s">
        <v>223341</v>
      </c>
      <c r="B30498" s="1431">
        <v>586</v>
      </c>
    </row>
    <row r="30499" spans="1:2" x14ac:dyDescent="0.2">
      <c r="A30499" s="1431" t="s">
        <v>223342</v>
      </c>
      <c r="B30499" s="1431">
        <v>1492</v>
      </c>
    </row>
    <row r="30500" spans="1:2" x14ac:dyDescent="0.2">
      <c r="A30500" s="1431" t="s">
        <v>223343</v>
      </c>
      <c r="B30500" s="1431">
        <v>4896</v>
      </c>
    </row>
    <row r="30501" spans="1:2" x14ac:dyDescent="0.2">
      <c r="A30501" s="1431" t="s">
        <v>223344</v>
      </c>
      <c r="B30501" s="1431">
        <v>6101</v>
      </c>
    </row>
    <row r="30502" spans="1:2" x14ac:dyDescent="0.2">
      <c r="A30502" s="1431" t="s">
        <v>223345</v>
      </c>
      <c r="B30502" s="1431">
        <v>6875</v>
      </c>
    </row>
    <row r="30503" spans="1:2" x14ac:dyDescent="0.2">
      <c r="A30503" s="1431" t="s">
        <v>223346</v>
      </c>
      <c r="B30503" s="1431">
        <v>15478</v>
      </c>
    </row>
    <row r="30504" spans="1:2" x14ac:dyDescent="0.2">
      <c r="A30504" s="1431" t="s">
        <v>223347</v>
      </c>
      <c r="B30504" s="1431">
        <v>1861</v>
      </c>
    </row>
    <row r="30505" spans="1:2" x14ac:dyDescent="0.2">
      <c r="A30505" s="1431" t="s">
        <v>223348</v>
      </c>
      <c r="B30505" s="1431">
        <v>422</v>
      </c>
    </row>
    <row r="30506" spans="1:2" x14ac:dyDescent="0.2">
      <c r="A30506" s="1431" t="s">
        <v>223349</v>
      </c>
      <c r="B30506" s="1431">
        <v>2024</v>
      </c>
    </row>
    <row r="30507" spans="1:2" x14ac:dyDescent="0.2">
      <c r="A30507" s="1431" t="s">
        <v>223350</v>
      </c>
      <c r="B30507" s="1431">
        <v>125</v>
      </c>
    </row>
    <row r="30508" spans="1:2" x14ac:dyDescent="0.2">
      <c r="A30508" s="1431" t="s">
        <v>223351</v>
      </c>
      <c r="B30508" s="1431">
        <v>3371</v>
      </c>
    </row>
    <row r="30509" spans="1:2" x14ac:dyDescent="0.2">
      <c r="A30509" s="1431" t="s">
        <v>223352</v>
      </c>
      <c r="B30509" s="1431">
        <v>3461</v>
      </c>
    </row>
    <row r="30510" spans="1:2" x14ac:dyDescent="0.2">
      <c r="A30510" s="1431" t="s">
        <v>223353</v>
      </c>
      <c r="B30510" s="1431">
        <v>2599</v>
      </c>
    </row>
    <row r="30511" spans="1:2" x14ac:dyDescent="0.2">
      <c r="A30511" s="1431" t="s">
        <v>223354</v>
      </c>
      <c r="B30511" s="1431">
        <v>311</v>
      </c>
    </row>
    <row r="30512" spans="1:2" x14ac:dyDescent="0.2">
      <c r="A30512" s="1431" t="s">
        <v>223355</v>
      </c>
      <c r="B30512" s="1431">
        <v>1165</v>
      </c>
    </row>
    <row r="30513" spans="1:2" x14ac:dyDescent="0.2">
      <c r="A30513" s="1431" t="s">
        <v>223356</v>
      </c>
      <c r="B30513" s="1431">
        <v>479</v>
      </c>
    </row>
    <row r="30514" spans="1:2" x14ac:dyDescent="0.2">
      <c r="A30514" s="1431" t="s">
        <v>223357</v>
      </c>
      <c r="B30514" s="1431">
        <v>3707</v>
      </c>
    </row>
    <row r="30515" spans="1:2" x14ac:dyDescent="0.2">
      <c r="A30515" s="1431" t="s">
        <v>223358</v>
      </c>
      <c r="B30515" s="1431">
        <v>2812</v>
      </c>
    </row>
    <row r="30516" spans="1:2" x14ac:dyDescent="0.2">
      <c r="A30516" s="1431" t="s">
        <v>223359</v>
      </c>
      <c r="B30516" s="1431">
        <v>15745</v>
      </c>
    </row>
    <row r="30517" spans="1:2" x14ac:dyDescent="0.2">
      <c r="A30517" s="1431" t="s">
        <v>223360</v>
      </c>
      <c r="B30517" s="1431">
        <v>190</v>
      </c>
    </row>
    <row r="30518" spans="1:2" x14ac:dyDescent="0.2">
      <c r="A30518" s="1431" t="s">
        <v>223361</v>
      </c>
      <c r="B30518" s="1431">
        <v>4761</v>
      </c>
    </row>
    <row r="30519" spans="1:2" x14ac:dyDescent="0.2">
      <c r="A30519" s="1431" t="s">
        <v>223362</v>
      </c>
      <c r="B30519" s="1431">
        <v>921712</v>
      </c>
    </row>
    <row r="30520" spans="1:2" x14ac:dyDescent="0.2">
      <c r="A30520" s="1431" t="s">
        <v>223363</v>
      </c>
      <c r="B30520" s="1431">
        <v>2146</v>
      </c>
    </row>
    <row r="30521" spans="1:2" x14ac:dyDescent="0.2">
      <c r="A30521" s="1431" t="s">
        <v>223364</v>
      </c>
      <c r="B30521" s="1431">
        <v>923</v>
      </c>
    </row>
    <row r="30522" spans="1:2" x14ac:dyDescent="0.2">
      <c r="A30522" s="1431" t="s">
        <v>223365</v>
      </c>
      <c r="B30522" s="1431">
        <v>3541</v>
      </c>
    </row>
    <row r="30523" spans="1:2" x14ac:dyDescent="0.2">
      <c r="A30523" s="1431" t="s">
        <v>223366</v>
      </c>
      <c r="B30523" s="1431">
        <v>1889</v>
      </c>
    </row>
    <row r="30524" spans="1:2" x14ac:dyDescent="0.2">
      <c r="A30524" s="1431" t="s">
        <v>223367</v>
      </c>
      <c r="B30524" s="1431">
        <v>1032</v>
      </c>
    </row>
    <row r="30525" spans="1:2" x14ac:dyDescent="0.2">
      <c r="A30525" s="1431" t="s">
        <v>223368</v>
      </c>
      <c r="B30525" s="1431">
        <v>5642</v>
      </c>
    </row>
    <row r="30526" spans="1:2" x14ac:dyDescent="0.2">
      <c r="A30526" s="1431" t="s">
        <v>223369</v>
      </c>
      <c r="B30526" s="1431">
        <v>5841</v>
      </c>
    </row>
    <row r="30527" spans="1:2" x14ac:dyDescent="0.2">
      <c r="A30527" s="1431" t="s">
        <v>223370</v>
      </c>
      <c r="B30527" s="1431">
        <v>2756</v>
      </c>
    </row>
    <row r="30528" spans="1:2" x14ac:dyDescent="0.2">
      <c r="A30528" s="1431" t="s">
        <v>223371</v>
      </c>
      <c r="B30528" s="1431">
        <v>5795</v>
      </c>
    </row>
    <row r="30529" spans="1:2" x14ac:dyDescent="0.2">
      <c r="A30529" s="1431" t="s">
        <v>223372</v>
      </c>
      <c r="B30529" s="1431">
        <v>266</v>
      </c>
    </row>
    <row r="30530" spans="1:2" x14ac:dyDescent="0.2">
      <c r="A30530" s="1431" t="s">
        <v>223373</v>
      </c>
      <c r="B30530" s="1431">
        <v>687</v>
      </c>
    </row>
    <row r="30531" spans="1:2" x14ac:dyDescent="0.2">
      <c r="A30531" s="1431" t="s">
        <v>223374</v>
      </c>
      <c r="B30531" s="1431">
        <v>1463</v>
      </c>
    </row>
    <row r="30532" spans="1:2" x14ac:dyDescent="0.2">
      <c r="A30532" s="1431" t="s">
        <v>223375</v>
      </c>
      <c r="B30532" s="1431">
        <v>2657</v>
      </c>
    </row>
    <row r="30533" spans="1:2" x14ac:dyDescent="0.2">
      <c r="A30533" s="1431" t="s">
        <v>223376</v>
      </c>
      <c r="B30533" s="1431">
        <v>2161</v>
      </c>
    </row>
    <row r="30534" spans="1:2" x14ac:dyDescent="0.2">
      <c r="A30534" s="1431" t="s">
        <v>223377</v>
      </c>
      <c r="B30534" s="1431">
        <v>2014</v>
      </c>
    </row>
    <row r="30535" spans="1:2" x14ac:dyDescent="0.2">
      <c r="A30535" s="1431" t="s">
        <v>223378</v>
      </c>
      <c r="B30535" s="1431">
        <v>4513</v>
      </c>
    </row>
    <row r="30536" spans="1:2" x14ac:dyDescent="0.2">
      <c r="A30536" s="1431" t="s">
        <v>223379</v>
      </c>
      <c r="B30536" s="1431">
        <v>867</v>
      </c>
    </row>
    <row r="30537" spans="1:2" x14ac:dyDescent="0.2">
      <c r="A30537" s="1431" t="s">
        <v>223380</v>
      </c>
      <c r="B30537" s="1431">
        <v>4703</v>
      </c>
    </row>
    <row r="30538" spans="1:2" x14ac:dyDescent="0.2">
      <c r="A30538" s="1431" t="s">
        <v>223381</v>
      </c>
      <c r="B30538" s="1431">
        <v>4620</v>
      </c>
    </row>
    <row r="30539" spans="1:2" x14ac:dyDescent="0.2">
      <c r="A30539" s="1431" t="s">
        <v>223382</v>
      </c>
      <c r="B30539" s="1431">
        <v>48488</v>
      </c>
    </row>
    <row r="30540" spans="1:2" x14ac:dyDescent="0.2">
      <c r="A30540" s="1431" t="s">
        <v>223383</v>
      </c>
      <c r="B30540" s="1431">
        <v>1665</v>
      </c>
    </row>
    <row r="30541" spans="1:2" x14ac:dyDescent="0.2">
      <c r="A30541" s="1431" t="s">
        <v>223384</v>
      </c>
      <c r="B30541" s="1431">
        <v>684</v>
      </c>
    </row>
    <row r="30542" spans="1:2" x14ac:dyDescent="0.2">
      <c r="A30542" s="1431" t="s">
        <v>223385</v>
      </c>
      <c r="B30542" s="1431">
        <v>5527</v>
      </c>
    </row>
    <row r="30543" spans="1:2" x14ac:dyDescent="0.2">
      <c r="A30543" s="1431" t="s">
        <v>223386</v>
      </c>
      <c r="B30543" s="1431">
        <v>2532</v>
      </c>
    </row>
    <row r="30544" spans="1:2" x14ac:dyDescent="0.2">
      <c r="A30544" s="1431" t="s">
        <v>223387</v>
      </c>
      <c r="B30544" s="1431">
        <v>12945</v>
      </c>
    </row>
    <row r="30545" spans="1:2" x14ac:dyDescent="0.2">
      <c r="A30545" s="1431" t="s">
        <v>223388</v>
      </c>
      <c r="B30545" s="1431">
        <v>2105</v>
      </c>
    </row>
    <row r="30546" spans="1:2" x14ac:dyDescent="0.2">
      <c r="A30546" s="1431" t="s">
        <v>223389</v>
      </c>
      <c r="B30546" s="1431">
        <v>3929</v>
      </c>
    </row>
    <row r="30547" spans="1:2" x14ac:dyDescent="0.2">
      <c r="A30547" s="1431" t="s">
        <v>223390</v>
      </c>
      <c r="B30547" s="1431">
        <v>1300</v>
      </c>
    </row>
    <row r="30548" spans="1:2" x14ac:dyDescent="0.2">
      <c r="A30548" s="1431" t="s">
        <v>223391</v>
      </c>
      <c r="B30548" s="1431">
        <v>196</v>
      </c>
    </row>
    <row r="30549" spans="1:2" x14ac:dyDescent="0.2">
      <c r="A30549" s="1431" t="s">
        <v>223392</v>
      </c>
      <c r="B30549" s="1431">
        <v>2784</v>
      </c>
    </row>
    <row r="30550" spans="1:2" x14ac:dyDescent="0.2">
      <c r="A30550" s="1431" t="s">
        <v>223393</v>
      </c>
      <c r="B30550" s="1431">
        <v>5240</v>
      </c>
    </row>
    <row r="30551" spans="1:2" x14ac:dyDescent="0.2">
      <c r="A30551" s="1431" t="s">
        <v>223394</v>
      </c>
      <c r="B30551" s="1431">
        <v>1117</v>
      </c>
    </row>
    <row r="30552" spans="1:2" x14ac:dyDescent="0.2">
      <c r="A30552" s="1431" t="s">
        <v>223395</v>
      </c>
      <c r="B30552" s="1431">
        <v>3958</v>
      </c>
    </row>
    <row r="30553" spans="1:2" x14ac:dyDescent="0.2">
      <c r="A30553" s="1431" t="s">
        <v>223396</v>
      </c>
      <c r="B30553" s="1431">
        <v>2453</v>
      </c>
    </row>
    <row r="30554" spans="1:2" x14ac:dyDescent="0.2">
      <c r="A30554" s="1431" t="s">
        <v>223397</v>
      </c>
      <c r="B30554" s="1431">
        <v>816</v>
      </c>
    </row>
    <row r="30555" spans="1:2" x14ac:dyDescent="0.2">
      <c r="A30555" s="1431" t="s">
        <v>223398</v>
      </c>
      <c r="B30555" s="1431">
        <v>400</v>
      </c>
    </row>
    <row r="30556" spans="1:2" x14ac:dyDescent="0.2">
      <c r="A30556" s="1431" t="s">
        <v>223399</v>
      </c>
      <c r="B30556" s="1431">
        <v>1056</v>
      </c>
    </row>
    <row r="30557" spans="1:2" x14ac:dyDescent="0.2">
      <c r="A30557" s="1431" t="s">
        <v>223400</v>
      </c>
      <c r="B30557" s="1431">
        <v>1024</v>
      </c>
    </row>
    <row r="30558" spans="1:2" x14ac:dyDescent="0.2">
      <c r="A30558" s="1431" t="s">
        <v>223401</v>
      </c>
      <c r="B30558" s="1431">
        <v>686</v>
      </c>
    </row>
    <row r="30559" spans="1:2" x14ac:dyDescent="0.2">
      <c r="A30559" s="1431" t="s">
        <v>223402</v>
      </c>
      <c r="B30559" s="1431">
        <v>1395</v>
      </c>
    </row>
    <row r="30560" spans="1:2" x14ac:dyDescent="0.2">
      <c r="A30560" s="1431" t="s">
        <v>223403</v>
      </c>
      <c r="B30560" s="1431">
        <v>751</v>
      </c>
    </row>
    <row r="30561" spans="1:2" x14ac:dyDescent="0.2">
      <c r="A30561" s="1431" t="s">
        <v>223404</v>
      </c>
      <c r="B30561" s="1431">
        <v>5951</v>
      </c>
    </row>
    <row r="30562" spans="1:2" x14ac:dyDescent="0.2">
      <c r="A30562" s="1431" t="s">
        <v>223405</v>
      </c>
      <c r="B30562" s="1431">
        <v>116</v>
      </c>
    </row>
    <row r="30563" spans="1:2" x14ac:dyDescent="0.2">
      <c r="A30563" s="1431" t="s">
        <v>223406</v>
      </c>
      <c r="B30563" s="1431">
        <v>7004</v>
      </c>
    </row>
    <row r="30564" spans="1:2" x14ac:dyDescent="0.2">
      <c r="A30564" s="1431" t="s">
        <v>223407</v>
      </c>
      <c r="B30564" s="1431">
        <v>1071</v>
      </c>
    </row>
    <row r="30565" spans="1:2" x14ac:dyDescent="0.2">
      <c r="A30565" s="1431" t="s">
        <v>223408</v>
      </c>
      <c r="B30565" s="1431">
        <v>1580</v>
      </c>
    </row>
    <row r="30566" spans="1:2" x14ac:dyDescent="0.2">
      <c r="A30566" s="1431" t="s">
        <v>223409</v>
      </c>
      <c r="B30566" s="1431">
        <v>2777</v>
      </c>
    </row>
    <row r="30567" spans="1:2" x14ac:dyDescent="0.2">
      <c r="A30567" s="1431" t="s">
        <v>223410</v>
      </c>
      <c r="B30567" s="1431">
        <v>14135</v>
      </c>
    </row>
    <row r="30568" spans="1:2" x14ac:dyDescent="0.2">
      <c r="A30568" s="1431" t="s">
        <v>223411</v>
      </c>
      <c r="B30568" s="1431">
        <v>124</v>
      </c>
    </row>
    <row r="30569" spans="1:2" x14ac:dyDescent="0.2">
      <c r="A30569" s="1431" t="s">
        <v>223412</v>
      </c>
      <c r="B30569" s="1431">
        <v>1619</v>
      </c>
    </row>
    <row r="30570" spans="1:2" x14ac:dyDescent="0.2">
      <c r="A30570" s="1431" t="s">
        <v>223413</v>
      </c>
      <c r="B30570" s="1431">
        <v>4905</v>
      </c>
    </row>
    <row r="30571" spans="1:2" x14ac:dyDescent="0.2">
      <c r="A30571" s="1431" t="s">
        <v>223414</v>
      </c>
      <c r="B30571" s="1431">
        <v>2443</v>
      </c>
    </row>
    <row r="30572" spans="1:2" x14ac:dyDescent="0.2">
      <c r="A30572" s="1431" t="s">
        <v>223415</v>
      </c>
      <c r="B30572" s="1431">
        <v>3442</v>
      </c>
    </row>
    <row r="30573" spans="1:2" x14ac:dyDescent="0.2">
      <c r="A30573" s="1431" t="s">
        <v>223416</v>
      </c>
      <c r="B30573" s="1431">
        <v>383</v>
      </c>
    </row>
    <row r="30574" spans="1:2" x14ac:dyDescent="0.2">
      <c r="A30574" s="1431" t="s">
        <v>223417</v>
      </c>
      <c r="B30574" s="1431">
        <v>114</v>
      </c>
    </row>
    <row r="30575" spans="1:2" x14ac:dyDescent="0.2">
      <c r="A30575" s="1431" t="s">
        <v>223418</v>
      </c>
      <c r="B30575" s="1431">
        <v>6985</v>
      </c>
    </row>
    <row r="30576" spans="1:2" x14ac:dyDescent="0.2">
      <c r="A30576" s="1431" t="s">
        <v>223419</v>
      </c>
      <c r="B30576" s="1431">
        <v>1939</v>
      </c>
    </row>
    <row r="30577" spans="1:2" x14ac:dyDescent="0.2">
      <c r="A30577" s="1431" t="s">
        <v>223420</v>
      </c>
      <c r="B30577" s="1431">
        <v>10116</v>
      </c>
    </row>
    <row r="30578" spans="1:2" x14ac:dyDescent="0.2">
      <c r="A30578" s="1431" t="s">
        <v>223421</v>
      </c>
      <c r="B30578" s="1431">
        <v>3065</v>
      </c>
    </row>
    <row r="30579" spans="1:2" x14ac:dyDescent="0.2">
      <c r="A30579" s="1431" t="s">
        <v>223422</v>
      </c>
      <c r="B30579" s="1431">
        <v>5247</v>
      </c>
    </row>
    <row r="30580" spans="1:2" x14ac:dyDescent="0.2">
      <c r="A30580" s="1431" t="s">
        <v>223423</v>
      </c>
      <c r="B30580" s="1431">
        <v>80</v>
      </c>
    </row>
    <row r="30581" spans="1:2" x14ac:dyDescent="0.2">
      <c r="A30581" s="1431" t="s">
        <v>223424</v>
      </c>
      <c r="B30581" s="1431">
        <v>7845</v>
      </c>
    </row>
    <row r="30582" spans="1:2" x14ac:dyDescent="0.2">
      <c r="A30582" s="1431" t="s">
        <v>223425</v>
      </c>
      <c r="B30582" s="1431">
        <v>8945</v>
      </c>
    </row>
    <row r="30583" spans="1:2" x14ac:dyDescent="0.2">
      <c r="A30583" s="1431" t="s">
        <v>223426</v>
      </c>
      <c r="B30583" s="1431">
        <v>1605</v>
      </c>
    </row>
    <row r="30584" spans="1:2" x14ac:dyDescent="0.2">
      <c r="A30584" s="1431" t="s">
        <v>223427</v>
      </c>
      <c r="B30584" s="1431">
        <v>2228</v>
      </c>
    </row>
    <row r="30585" spans="1:2" x14ac:dyDescent="0.2">
      <c r="A30585" s="1431" t="s">
        <v>223428</v>
      </c>
      <c r="B30585" s="1431">
        <v>1236</v>
      </c>
    </row>
    <row r="30586" spans="1:2" x14ac:dyDescent="0.2">
      <c r="A30586" s="1431" t="s">
        <v>223429</v>
      </c>
      <c r="B30586" s="1431">
        <v>2814</v>
      </c>
    </row>
    <row r="30587" spans="1:2" x14ac:dyDescent="0.2">
      <c r="A30587" s="1431" t="s">
        <v>223430</v>
      </c>
      <c r="B30587" s="1431">
        <v>4</v>
      </c>
    </row>
    <row r="30588" spans="1:2" x14ac:dyDescent="0.2">
      <c r="A30588" s="1431" t="s">
        <v>223431</v>
      </c>
      <c r="B30588" s="1431">
        <v>3150</v>
      </c>
    </row>
    <row r="30589" spans="1:2" x14ac:dyDescent="0.2">
      <c r="A30589" s="1431" t="s">
        <v>223432</v>
      </c>
      <c r="B30589" s="1431">
        <v>722</v>
      </c>
    </row>
    <row r="30590" spans="1:2" x14ac:dyDescent="0.2">
      <c r="A30590" s="1431" t="s">
        <v>223433</v>
      </c>
      <c r="B30590" s="1431">
        <v>1577</v>
      </c>
    </row>
    <row r="30591" spans="1:2" x14ac:dyDescent="0.2">
      <c r="A30591" s="1431" t="s">
        <v>223434</v>
      </c>
      <c r="B30591" s="1431">
        <v>511</v>
      </c>
    </row>
    <row r="30592" spans="1:2" x14ac:dyDescent="0.2">
      <c r="A30592" s="1431" t="s">
        <v>223435</v>
      </c>
      <c r="B30592" s="1431">
        <v>586</v>
      </c>
    </row>
    <row r="30593" spans="1:2" x14ac:dyDescent="0.2">
      <c r="A30593" s="1431" t="s">
        <v>223436</v>
      </c>
      <c r="B30593" s="1431">
        <v>57</v>
      </c>
    </row>
    <row r="30594" spans="1:2" x14ac:dyDescent="0.2">
      <c r="A30594" s="1431" t="s">
        <v>223437</v>
      </c>
      <c r="B30594" s="1431">
        <v>2637</v>
      </c>
    </row>
    <row r="30595" spans="1:2" x14ac:dyDescent="0.2">
      <c r="A30595" s="1431" t="s">
        <v>223438</v>
      </c>
      <c r="B30595" s="1431">
        <v>2482</v>
      </c>
    </row>
    <row r="30596" spans="1:2" x14ac:dyDescent="0.2">
      <c r="A30596" s="1431" t="s">
        <v>223439</v>
      </c>
      <c r="B30596" s="1431">
        <v>4341</v>
      </c>
    </row>
    <row r="30597" spans="1:2" x14ac:dyDescent="0.2">
      <c r="A30597" s="1431" t="s">
        <v>223440</v>
      </c>
      <c r="B30597" s="1431">
        <v>221</v>
      </c>
    </row>
    <row r="30598" spans="1:2" x14ac:dyDescent="0.2">
      <c r="A30598" s="1431" t="s">
        <v>223441</v>
      </c>
      <c r="B30598" s="1431">
        <v>294</v>
      </c>
    </row>
    <row r="30599" spans="1:2" x14ac:dyDescent="0.2">
      <c r="A30599" s="1431" t="s">
        <v>223442</v>
      </c>
      <c r="B30599" s="1431">
        <v>288</v>
      </c>
    </row>
    <row r="30600" spans="1:2" x14ac:dyDescent="0.2">
      <c r="A30600" s="1431" t="s">
        <v>223443</v>
      </c>
      <c r="B30600" s="1431">
        <v>348</v>
      </c>
    </row>
    <row r="30601" spans="1:2" x14ac:dyDescent="0.2">
      <c r="A30601" s="1431" t="s">
        <v>223444</v>
      </c>
      <c r="B30601" s="1431">
        <v>943</v>
      </c>
    </row>
    <row r="30602" spans="1:2" x14ac:dyDescent="0.2">
      <c r="A30602" s="1431" t="s">
        <v>223445</v>
      </c>
      <c r="B30602" s="1431">
        <v>457</v>
      </c>
    </row>
    <row r="30603" spans="1:2" x14ac:dyDescent="0.2">
      <c r="A30603" s="1431" t="s">
        <v>223446</v>
      </c>
      <c r="B30603" s="1431">
        <v>794</v>
      </c>
    </row>
    <row r="30604" spans="1:2" x14ac:dyDescent="0.2">
      <c r="A30604" s="1431" t="s">
        <v>223447</v>
      </c>
      <c r="B30604" s="1431">
        <v>528</v>
      </c>
    </row>
    <row r="30605" spans="1:2" x14ac:dyDescent="0.2">
      <c r="A30605" s="1431" t="s">
        <v>223448</v>
      </c>
      <c r="B30605" s="1431">
        <v>864</v>
      </c>
    </row>
    <row r="30606" spans="1:2" x14ac:dyDescent="0.2">
      <c r="A30606" s="1431" t="s">
        <v>223449</v>
      </c>
      <c r="B30606" s="1431">
        <v>349</v>
      </c>
    </row>
    <row r="30607" spans="1:2" x14ac:dyDescent="0.2">
      <c r="A30607" s="1431" t="s">
        <v>223450</v>
      </c>
      <c r="B30607" s="1431">
        <v>63</v>
      </c>
    </row>
    <row r="30608" spans="1:2" x14ac:dyDescent="0.2">
      <c r="A30608" s="1431" t="s">
        <v>223451</v>
      </c>
      <c r="B30608" s="1431">
        <v>503</v>
      </c>
    </row>
    <row r="30609" spans="1:2" x14ac:dyDescent="0.2">
      <c r="A30609" s="1431" t="s">
        <v>223452</v>
      </c>
      <c r="B30609" s="1431">
        <v>116</v>
      </c>
    </row>
    <row r="30610" spans="1:2" x14ac:dyDescent="0.2">
      <c r="A30610" s="1431" t="s">
        <v>223453</v>
      </c>
      <c r="B30610" s="1431">
        <v>399</v>
      </c>
    </row>
    <row r="30611" spans="1:2" x14ac:dyDescent="0.2">
      <c r="A30611" s="1431" t="s">
        <v>223454</v>
      </c>
      <c r="B30611" s="1431">
        <v>365</v>
      </c>
    </row>
    <row r="30612" spans="1:2" x14ac:dyDescent="0.2">
      <c r="A30612" s="1431" t="s">
        <v>223455</v>
      </c>
      <c r="B30612" s="1431">
        <v>560</v>
      </c>
    </row>
    <row r="30613" spans="1:2" x14ac:dyDescent="0.2">
      <c r="A30613" s="1431" t="s">
        <v>223456</v>
      </c>
      <c r="B30613" s="1431">
        <v>1878</v>
      </c>
    </row>
    <row r="30614" spans="1:2" x14ac:dyDescent="0.2">
      <c r="A30614" s="1431" t="s">
        <v>223457</v>
      </c>
      <c r="B30614" s="1431">
        <v>1557</v>
      </c>
    </row>
    <row r="30615" spans="1:2" x14ac:dyDescent="0.2">
      <c r="A30615" s="1431" t="s">
        <v>223458</v>
      </c>
      <c r="B30615" s="1431">
        <v>419</v>
      </c>
    </row>
    <row r="30616" spans="1:2" x14ac:dyDescent="0.2">
      <c r="A30616" s="1431" t="s">
        <v>223459</v>
      </c>
      <c r="B30616" s="1431">
        <v>215</v>
      </c>
    </row>
    <row r="30617" spans="1:2" x14ac:dyDescent="0.2">
      <c r="A30617" s="1431" t="s">
        <v>223460</v>
      </c>
      <c r="B30617" s="1431">
        <v>1200</v>
      </c>
    </row>
    <row r="30618" spans="1:2" x14ac:dyDescent="0.2">
      <c r="A30618" s="1431" t="s">
        <v>223461</v>
      </c>
      <c r="B30618" s="1431">
        <v>810</v>
      </c>
    </row>
    <row r="30619" spans="1:2" x14ac:dyDescent="0.2">
      <c r="A30619" s="1431" t="s">
        <v>223462</v>
      </c>
      <c r="B30619" s="1431">
        <v>391</v>
      </c>
    </row>
    <row r="30620" spans="1:2" x14ac:dyDescent="0.2">
      <c r="A30620" s="1431" t="s">
        <v>223463</v>
      </c>
      <c r="B30620" s="1431">
        <v>2888</v>
      </c>
    </row>
    <row r="30621" spans="1:2" x14ac:dyDescent="0.2">
      <c r="A30621" s="1431" t="s">
        <v>223464</v>
      </c>
      <c r="B30621" s="1431">
        <v>540</v>
      </c>
    </row>
    <row r="30622" spans="1:2" x14ac:dyDescent="0.2">
      <c r="A30622" s="1431" t="s">
        <v>223465</v>
      </c>
      <c r="B30622" s="1431">
        <v>121</v>
      </c>
    </row>
    <row r="30623" spans="1:2" x14ac:dyDescent="0.2">
      <c r="A30623" s="1431" t="s">
        <v>223466</v>
      </c>
      <c r="B30623" s="1431">
        <v>399</v>
      </c>
    </row>
    <row r="30624" spans="1:2" x14ac:dyDescent="0.2">
      <c r="A30624" s="1431" t="s">
        <v>223467</v>
      </c>
      <c r="B30624" s="1431">
        <v>24499</v>
      </c>
    </row>
    <row r="30625" spans="1:2" x14ac:dyDescent="0.2">
      <c r="A30625" s="1431" t="s">
        <v>223468</v>
      </c>
      <c r="B30625" s="1431">
        <v>1596</v>
      </c>
    </row>
    <row r="30626" spans="1:2" x14ac:dyDescent="0.2">
      <c r="A30626" s="1431" t="s">
        <v>223469</v>
      </c>
      <c r="B30626" s="1431">
        <v>665</v>
      </c>
    </row>
    <row r="30627" spans="1:2" x14ac:dyDescent="0.2">
      <c r="A30627" s="1431" t="s">
        <v>223470</v>
      </c>
      <c r="B30627" s="1431">
        <v>400</v>
      </c>
    </row>
    <row r="30628" spans="1:2" x14ac:dyDescent="0.2">
      <c r="A30628" s="1431" t="s">
        <v>223471</v>
      </c>
      <c r="B30628" s="1431">
        <v>357</v>
      </c>
    </row>
    <row r="30629" spans="1:2" x14ac:dyDescent="0.2">
      <c r="A30629" s="1431" t="s">
        <v>223472</v>
      </c>
      <c r="B30629" s="1431">
        <v>344</v>
      </c>
    </row>
    <row r="30630" spans="1:2" x14ac:dyDescent="0.2">
      <c r="A30630" s="1431" t="s">
        <v>223473</v>
      </c>
      <c r="B30630" s="1431">
        <v>2053</v>
      </c>
    </row>
    <row r="30631" spans="1:2" x14ac:dyDescent="0.2">
      <c r="A30631" s="1431" t="s">
        <v>223474</v>
      </c>
      <c r="B30631" s="1431">
        <v>193</v>
      </c>
    </row>
    <row r="30632" spans="1:2" x14ac:dyDescent="0.2">
      <c r="A30632" s="1431" t="s">
        <v>223475</v>
      </c>
      <c r="B30632" s="1431">
        <v>1107</v>
      </c>
    </row>
    <row r="30633" spans="1:2" x14ac:dyDescent="0.2">
      <c r="A30633" s="1431" t="s">
        <v>223476</v>
      </c>
      <c r="B30633" s="1431">
        <v>399</v>
      </c>
    </row>
    <row r="30634" spans="1:2" x14ac:dyDescent="0.2">
      <c r="A30634" s="1431" t="s">
        <v>223477</v>
      </c>
      <c r="B30634" s="1431">
        <v>495</v>
      </c>
    </row>
    <row r="30635" spans="1:2" x14ac:dyDescent="0.2">
      <c r="A30635" s="1431" t="s">
        <v>223478</v>
      </c>
      <c r="B30635" s="1431">
        <v>1615</v>
      </c>
    </row>
    <row r="30636" spans="1:2" x14ac:dyDescent="0.2">
      <c r="A30636" s="1431" t="s">
        <v>223479</v>
      </c>
      <c r="B30636" s="1431">
        <v>338</v>
      </c>
    </row>
    <row r="30637" spans="1:2" x14ac:dyDescent="0.2">
      <c r="A30637" s="1431" t="s">
        <v>223480</v>
      </c>
      <c r="B30637" s="1431">
        <v>1009</v>
      </c>
    </row>
    <row r="30638" spans="1:2" x14ac:dyDescent="0.2">
      <c r="A30638" s="1431" t="s">
        <v>223481</v>
      </c>
      <c r="B30638" s="1431">
        <v>299</v>
      </c>
    </row>
    <row r="30639" spans="1:2" x14ac:dyDescent="0.2">
      <c r="A30639" s="1431" t="s">
        <v>223482</v>
      </c>
      <c r="B30639" s="1431">
        <v>671</v>
      </c>
    </row>
    <row r="30640" spans="1:2" x14ac:dyDescent="0.2">
      <c r="A30640" s="1431" t="s">
        <v>223483</v>
      </c>
      <c r="B30640" s="1431">
        <v>797</v>
      </c>
    </row>
    <row r="30641" spans="1:2" x14ac:dyDescent="0.2">
      <c r="A30641" s="1431" t="s">
        <v>223484</v>
      </c>
      <c r="B30641" s="1431">
        <v>372</v>
      </c>
    </row>
    <row r="30642" spans="1:2" x14ac:dyDescent="0.2">
      <c r="A30642" s="1431" t="s">
        <v>223485</v>
      </c>
      <c r="B30642" s="1431">
        <v>400</v>
      </c>
    </row>
    <row r="30643" spans="1:2" x14ac:dyDescent="0.2">
      <c r="A30643" s="1431" t="s">
        <v>223486</v>
      </c>
      <c r="B30643" s="1431">
        <v>853</v>
      </c>
    </row>
    <row r="30644" spans="1:2" x14ac:dyDescent="0.2">
      <c r="A30644" s="1431" t="s">
        <v>223487</v>
      </c>
      <c r="B30644" s="1431">
        <v>250</v>
      </c>
    </row>
    <row r="30645" spans="1:2" x14ac:dyDescent="0.2">
      <c r="A30645" s="1431" t="s">
        <v>223488</v>
      </c>
      <c r="B30645" s="1431">
        <v>790</v>
      </c>
    </row>
    <row r="30646" spans="1:2" x14ac:dyDescent="0.2">
      <c r="A30646" s="1431" t="s">
        <v>223489</v>
      </c>
      <c r="B30646" s="1431">
        <v>776</v>
      </c>
    </row>
    <row r="30647" spans="1:2" x14ac:dyDescent="0.2">
      <c r="A30647" s="1431" t="s">
        <v>223490</v>
      </c>
      <c r="B30647" s="1431">
        <v>666</v>
      </c>
    </row>
    <row r="30648" spans="1:2" x14ac:dyDescent="0.2">
      <c r="A30648" s="1431" t="s">
        <v>223491</v>
      </c>
      <c r="B30648" s="1431">
        <v>1296</v>
      </c>
    </row>
    <row r="30649" spans="1:2" x14ac:dyDescent="0.2">
      <c r="A30649" s="1431" t="s">
        <v>223492</v>
      </c>
      <c r="B30649" s="1431">
        <v>540</v>
      </c>
    </row>
    <row r="30650" spans="1:2" x14ac:dyDescent="0.2">
      <c r="A30650" s="1431" t="s">
        <v>223493</v>
      </c>
      <c r="B30650" s="1431">
        <v>509</v>
      </c>
    </row>
    <row r="30651" spans="1:2" x14ac:dyDescent="0.2">
      <c r="A30651" s="1431" t="s">
        <v>223494</v>
      </c>
      <c r="B30651" s="1431">
        <v>304</v>
      </c>
    </row>
    <row r="30652" spans="1:2" x14ac:dyDescent="0.2">
      <c r="A30652" s="1431" t="s">
        <v>223495</v>
      </c>
      <c r="B30652" s="1431">
        <v>1389</v>
      </c>
    </row>
    <row r="30653" spans="1:2" x14ac:dyDescent="0.2">
      <c r="A30653" s="1431" t="s">
        <v>223496</v>
      </c>
      <c r="B30653" s="1431">
        <v>4545</v>
      </c>
    </row>
    <row r="30654" spans="1:2" x14ac:dyDescent="0.2">
      <c r="A30654" s="1431" t="s">
        <v>223497</v>
      </c>
      <c r="B30654" s="1431">
        <v>966</v>
      </c>
    </row>
    <row r="30655" spans="1:2" x14ac:dyDescent="0.2">
      <c r="A30655" s="1431" t="s">
        <v>223498</v>
      </c>
      <c r="B30655" s="1431">
        <v>1425</v>
      </c>
    </row>
    <row r="30656" spans="1:2" x14ac:dyDescent="0.2">
      <c r="A30656" s="1431" t="s">
        <v>223499</v>
      </c>
      <c r="B30656" s="1431">
        <v>1385</v>
      </c>
    </row>
    <row r="30657" spans="1:2" x14ac:dyDescent="0.2">
      <c r="A30657" s="1431" t="s">
        <v>223500</v>
      </c>
      <c r="B30657" s="1431">
        <v>1931</v>
      </c>
    </row>
    <row r="30658" spans="1:2" x14ac:dyDescent="0.2">
      <c r="A30658" s="1431" t="s">
        <v>223501</v>
      </c>
      <c r="B30658" s="1431">
        <v>899</v>
      </c>
    </row>
    <row r="30659" spans="1:2" x14ac:dyDescent="0.2">
      <c r="A30659" s="1431" t="s">
        <v>223502</v>
      </c>
      <c r="B30659" s="1431">
        <v>104</v>
      </c>
    </row>
    <row r="30660" spans="1:2" x14ac:dyDescent="0.2">
      <c r="A30660" s="1431" t="s">
        <v>223503</v>
      </c>
      <c r="B30660" s="1431">
        <v>4490</v>
      </c>
    </row>
    <row r="30661" spans="1:2" x14ac:dyDescent="0.2">
      <c r="A30661" s="1431" t="s">
        <v>223504</v>
      </c>
      <c r="B30661" s="1431">
        <v>1213</v>
      </c>
    </row>
    <row r="30662" spans="1:2" x14ac:dyDescent="0.2">
      <c r="A30662" s="1431" t="s">
        <v>223505</v>
      </c>
      <c r="B30662" s="1431">
        <v>786</v>
      </c>
    </row>
    <row r="30663" spans="1:2" x14ac:dyDescent="0.2">
      <c r="A30663" s="1431" t="s">
        <v>223506</v>
      </c>
      <c r="B30663" s="1431">
        <v>4764</v>
      </c>
    </row>
    <row r="30664" spans="1:2" x14ac:dyDescent="0.2">
      <c r="A30664" s="1431" t="s">
        <v>223507</v>
      </c>
      <c r="B30664" s="1431">
        <v>218</v>
      </c>
    </row>
    <row r="30665" spans="1:2" x14ac:dyDescent="0.2">
      <c r="A30665" s="1431" t="s">
        <v>223508</v>
      </c>
      <c r="B30665" s="1431">
        <v>1181</v>
      </c>
    </row>
    <row r="30666" spans="1:2" x14ac:dyDescent="0.2">
      <c r="A30666" s="1431" t="s">
        <v>223509</v>
      </c>
      <c r="B30666" s="1431">
        <v>4982</v>
      </c>
    </row>
    <row r="30667" spans="1:2" x14ac:dyDescent="0.2">
      <c r="A30667" s="1431" t="s">
        <v>223510</v>
      </c>
      <c r="B30667" s="1431">
        <v>1629</v>
      </c>
    </row>
    <row r="30668" spans="1:2" x14ac:dyDescent="0.2">
      <c r="A30668" s="1431" t="s">
        <v>223511</v>
      </c>
      <c r="B30668" s="1431">
        <v>208</v>
      </c>
    </row>
    <row r="30669" spans="1:2" x14ac:dyDescent="0.2">
      <c r="A30669" s="1431" t="s">
        <v>223512</v>
      </c>
      <c r="B30669" s="1431">
        <v>104</v>
      </c>
    </row>
    <row r="30670" spans="1:2" x14ac:dyDescent="0.2">
      <c r="A30670" s="1431" t="s">
        <v>223513</v>
      </c>
      <c r="B30670" s="1431">
        <v>702</v>
      </c>
    </row>
    <row r="30671" spans="1:2" x14ac:dyDescent="0.2">
      <c r="A30671" s="1431" t="s">
        <v>223514</v>
      </c>
      <c r="B30671" s="1431">
        <v>98</v>
      </c>
    </row>
    <row r="30672" spans="1:2" x14ac:dyDescent="0.2">
      <c r="A30672" s="1431" t="s">
        <v>223515</v>
      </c>
      <c r="B30672" s="1431">
        <v>1450</v>
      </c>
    </row>
    <row r="30673" spans="1:2" x14ac:dyDescent="0.2">
      <c r="A30673" s="1431" t="s">
        <v>223516</v>
      </c>
      <c r="B30673" s="1431">
        <v>385</v>
      </c>
    </row>
    <row r="30674" spans="1:2" x14ac:dyDescent="0.2">
      <c r="A30674" s="1431" t="s">
        <v>223517</v>
      </c>
      <c r="B30674" s="1431">
        <v>176</v>
      </c>
    </row>
    <row r="30675" spans="1:2" x14ac:dyDescent="0.2">
      <c r="A30675" s="1431" t="s">
        <v>223518</v>
      </c>
      <c r="B30675" s="1431">
        <v>1638</v>
      </c>
    </row>
    <row r="30676" spans="1:2" x14ac:dyDescent="0.2">
      <c r="A30676" s="1431" t="s">
        <v>223519</v>
      </c>
      <c r="B30676" s="1431">
        <v>3848</v>
      </c>
    </row>
    <row r="30677" spans="1:2" x14ac:dyDescent="0.2">
      <c r="A30677" s="1431" t="s">
        <v>223520</v>
      </c>
      <c r="B30677" s="1431">
        <v>2206</v>
      </c>
    </row>
    <row r="30678" spans="1:2" x14ac:dyDescent="0.2">
      <c r="A30678" s="1431" t="s">
        <v>223521</v>
      </c>
      <c r="B30678" s="1431">
        <v>613</v>
      </c>
    </row>
    <row r="30679" spans="1:2" x14ac:dyDescent="0.2">
      <c r="A30679" s="1431" t="s">
        <v>223522</v>
      </c>
      <c r="B30679" s="1431">
        <v>803</v>
      </c>
    </row>
    <row r="30680" spans="1:2" x14ac:dyDescent="0.2">
      <c r="A30680" s="1431" t="s">
        <v>223523</v>
      </c>
      <c r="B30680" s="1431">
        <v>5675</v>
      </c>
    </row>
    <row r="30681" spans="1:2" x14ac:dyDescent="0.2">
      <c r="A30681" s="1431" t="s">
        <v>223524</v>
      </c>
      <c r="B30681" s="1431">
        <v>88</v>
      </c>
    </row>
    <row r="30682" spans="1:2" x14ac:dyDescent="0.2">
      <c r="A30682" s="1431" t="s">
        <v>223525</v>
      </c>
      <c r="B30682" s="1431">
        <v>1714</v>
      </c>
    </row>
    <row r="30683" spans="1:2" x14ac:dyDescent="0.2">
      <c r="A30683" s="1431" t="s">
        <v>223526</v>
      </c>
      <c r="B30683" s="1431">
        <v>5288</v>
      </c>
    </row>
    <row r="30684" spans="1:2" x14ac:dyDescent="0.2">
      <c r="A30684" s="1431" t="s">
        <v>223527</v>
      </c>
      <c r="B30684" s="1431">
        <v>2968</v>
      </c>
    </row>
    <row r="30685" spans="1:2" x14ac:dyDescent="0.2">
      <c r="A30685" s="1431" t="s">
        <v>223528</v>
      </c>
      <c r="B30685" s="1431">
        <v>1296</v>
      </c>
    </row>
    <row r="30686" spans="1:2" x14ac:dyDescent="0.2">
      <c r="A30686" s="1431" t="s">
        <v>223529</v>
      </c>
      <c r="B30686" s="1431">
        <v>2574</v>
      </c>
    </row>
    <row r="30687" spans="1:2" x14ac:dyDescent="0.2">
      <c r="A30687" s="1431" t="s">
        <v>223530</v>
      </c>
      <c r="B30687" s="1431">
        <v>1715</v>
      </c>
    </row>
    <row r="30688" spans="1:2" x14ac:dyDescent="0.2">
      <c r="A30688" s="1431" t="s">
        <v>223531</v>
      </c>
      <c r="B30688" s="1431">
        <v>1038</v>
      </c>
    </row>
    <row r="30689" spans="1:2" x14ac:dyDescent="0.2">
      <c r="A30689" s="1431" t="s">
        <v>223532</v>
      </c>
      <c r="B30689" s="1431">
        <v>1365</v>
      </c>
    </row>
    <row r="30690" spans="1:2" x14ac:dyDescent="0.2">
      <c r="A30690" s="1431" t="s">
        <v>223533</v>
      </c>
      <c r="B30690" s="1431">
        <v>723</v>
      </c>
    </row>
    <row r="30691" spans="1:2" x14ac:dyDescent="0.2">
      <c r="A30691" s="1431" t="s">
        <v>223534</v>
      </c>
      <c r="B30691" s="1431">
        <v>3954</v>
      </c>
    </row>
    <row r="30692" spans="1:2" x14ac:dyDescent="0.2">
      <c r="A30692" s="1431" t="s">
        <v>223535</v>
      </c>
      <c r="B30692" s="1431">
        <v>366</v>
      </c>
    </row>
    <row r="30693" spans="1:2" x14ac:dyDescent="0.2">
      <c r="A30693" s="1431" t="s">
        <v>223536</v>
      </c>
      <c r="B30693" s="1431">
        <v>303</v>
      </c>
    </row>
    <row r="30694" spans="1:2" x14ac:dyDescent="0.2">
      <c r="A30694" s="1431" t="s">
        <v>223537</v>
      </c>
      <c r="B30694" s="1431">
        <v>2745</v>
      </c>
    </row>
    <row r="30695" spans="1:2" x14ac:dyDescent="0.2">
      <c r="A30695" s="1431" t="s">
        <v>223538</v>
      </c>
      <c r="B30695" s="1431">
        <v>5</v>
      </c>
    </row>
    <row r="30696" spans="1:2" x14ac:dyDescent="0.2">
      <c r="A30696" s="1431" t="s">
        <v>223539</v>
      </c>
      <c r="B30696" s="1431">
        <v>5</v>
      </c>
    </row>
    <row r="30697" spans="1:2" x14ac:dyDescent="0.2">
      <c r="A30697" s="1431" t="s">
        <v>223540</v>
      </c>
      <c r="B30697" s="1431">
        <v>8</v>
      </c>
    </row>
    <row r="30698" spans="1:2" x14ac:dyDescent="0.2">
      <c r="A30698" s="1431" t="s">
        <v>223541</v>
      </c>
      <c r="B30698" s="1431">
        <v>173</v>
      </c>
    </row>
    <row r="30699" spans="1:2" x14ac:dyDescent="0.2">
      <c r="A30699" s="1431" t="s">
        <v>223542</v>
      </c>
      <c r="B30699" s="1431">
        <v>1</v>
      </c>
    </row>
    <row r="30700" spans="1:2" x14ac:dyDescent="0.2">
      <c r="A30700" s="1431" t="s">
        <v>223543</v>
      </c>
      <c r="B30700" s="1431">
        <v>327</v>
      </c>
    </row>
    <row r="30701" spans="1:2" x14ac:dyDescent="0.2">
      <c r="A30701" s="1431" t="s">
        <v>223544</v>
      </c>
      <c r="B30701" s="1431">
        <v>4</v>
      </c>
    </row>
    <row r="30702" spans="1:2" x14ac:dyDescent="0.2">
      <c r="A30702" s="1431" t="s">
        <v>223545</v>
      </c>
      <c r="B30702" s="1431">
        <v>188</v>
      </c>
    </row>
    <row r="30703" spans="1:2" x14ac:dyDescent="0.2">
      <c r="A30703" s="1431" t="s">
        <v>223546</v>
      </c>
      <c r="B30703" s="1431">
        <v>4</v>
      </c>
    </row>
    <row r="30704" spans="1:2" x14ac:dyDescent="0.2">
      <c r="A30704" s="1431" t="s">
        <v>223547</v>
      </c>
      <c r="B30704" s="1431">
        <v>26</v>
      </c>
    </row>
    <row r="30705" spans="1:2" x14ac:dyDescent="0.2">
      <c r="A30705" s="1431" t="s">
        <v>223548</v>
      </c>
      <c r="B30705" s="1431">
        <v>37</v>
      </c>
    </row>
    <row r="30706" spans="1:2" x14ac:dyDescent="0.2">
      <c r="A30706" s="1431" t="s">
        <v>223549</v>
      </c>
      <c r="B30706" s="1431">
        <v>5</v>
      </c>
    </row>
    <row r="30707" spans="1:2" x14ac:dyDescent="0.2">
      <c r="A30707" s="1431" t="s">
        <v>223550</v>
      </c>
      <c r="B30707" s="1431">
        <v>2</v>
      </c>
    </row>
    <row r="30708" spans="1:2" x14ac:dyDescent="0.2">
      <c r="A30708" s="1431" t="s">
        <v>223551</v>
      </c>
      <c r="B30708" s="1431">
        <v>7</v>
      </c>
    </row>
    <row r="30709" spans="1:2" x14ac:dyDescent="0.2">
      <c r="A30709" s="1431" t="s">
        <v>223552</v>
      </c>
      <c r="B30709" s="1431">
        <v>5</v>
      </c>
    </row>
    <row r="30710" spans="1:2" x14ac:dyDescent="0.2">
      <c r="A30710" s="1431" t="s">
        <v>223553</v>
      </c>
      <c r="B30710" s="1431">
        <v>4</v>
      </c>
    </row>
    <row r="30711" spans="1:2" x14ac:dyDescent="0.2">
      <c r="A30711" s="1431" t="s">
        <v>223554</v>
      </c>
      <c r="B30711" s="1431">
        <v>20</v>
      </c>
    </row>
    <row r="30712" spans="1:2" x14ac:dyDescent="0.2">
      <c r="A30712" s="1431" t="s">
        <v>223555</v>
      </c>
      <c r="B30712" s="1431">
        <v>20</v>
      </c>
    </row>
    <row r="30713" spans="1:2" x14ac:dyDescent="0.2">
      <c r="A30713" s="1431" t="s">
        <v>223556</v>
      </c>
      <c r="B30713" s="1431">
        <v>9</v>
      </c>
    </row>
    <row r="30714" spans="1:2" x14ac:dyDescent="0.2">
      <c r="A30714" s="1431" t="s">
        <v>223557</v>
      </c>
      <c r="B30714" s="1431">
        <v>910</v>
      </c>
    </row>
    <row r="30715" spans="1:2" x14ac:dyDescent="0.2">
      <c r="A30715" s="1431" t="s">
        <v>223558</v>
      </c>
      <c r="B30715" s="1431">
        <v>5</v>
      </c>
    </row>
    <row r="30716" spans="1:2" x14ac:dyDescent="0.2">
      <c r="A30716" s="1431" t="s">
        <v>223559</v>
      </c>
      <c r="B30716" s="1431">
        <v>20</v>
      </c>
    </row>
    <row r="30717" spans="1:2" x14ac:dyDescent="0.2">
      <c r="A30717" s="1431" t="s">
        <v>223560</v>
      </c>
      <c r="B30717" s="1431">
        <v>17</v>
      </c>
    </row>
    <row r="30718" spans="1:2" x14ac:dyDescent="0.2">
      <c r="A30718" s="1431" t="s">
        <v>223561</v>
      </c>
      <c r="B30718" s="1431">
        <v>4</v>
      </c>
    </row>
    <row r="30719" spans="1:2" x14ac:dyDescent="0.2">
      <c r="A30719" s="1431" t="s">
        <v>223562</v>
      </c>
      <c r="B30719" s="1431">
        <v>294</v>
      </c>
    </row>
    <row r="30720" spans="1:2" x14ac:dyDescent="0.2">
      <c r="A30720" s="1431" t="s">
        <v>223563</v>
      </c>
      <c r="B30720" s="1431">
        <v>5</v>
      </c>
    </row>
    <row r="30721" spans="1:2" x14ac:dyDescent="0.2">
      <c r="A30721" s="1431" t="s">
        <v>223564</v>
      </c>
      <c r="B30721" s="1431">
        <v>3</v>
      </c>
    </row>
    <row r="30722" spans="1:2" x14ac:dyDescent="0.2">
      <c r="A30722" s="1431" t="s">
        <v>223565</v>
      </c>
      <c r="B30722" s="1431">
        <v>28</v>
      </c>
    </row>
    <row r="30723" spans="1:2" x14ac:dyDescent="0.2">
      <c r="A30723" s="1431" t="s">
        <v>223566</v>
      </c>
      <c r="B30723" s="1431">
        <v>117</v>
      </c>
    </row>
    <row r="30724" spans="1:2" x14ac:dyDescent="0.2">
      <c r="A30724" s="1431" t="s">
        <v>223567</v>
      </c>
      <c r="B30724" s="1431">
        <v>11</v>
      </c>
    </row>
    <row r="30725" spans="1:2" x14ac:dyDescent="0.2">
      <c r="A30725" s="1431" t="s">
        <v>223568</v>
      </c>
      <c r="B30725" s="1431">
        <v>1</v>
      </c>
    </row>
    <row r="30726" spans="1:2" x14ac:dyDescent="0.2">
      <c r="A30726" s="1431" t="s">
        <v>223569</v>
      </c>
      <c r="B30726" s="1431">
        <v>19</v>
      </c>
    </row>
    <row r="30727" spans="1:2" x14ac:dyDescent="0.2">
      <c r="A30727" s="1431" t="s">
        <v>223570</v>
      </c>
      <c r="B30727" s="1431">
        <v>1</v>
      </c>
    </row>
    <row r="30728" spans="1:2" x14ac:dyDescent="0.2">
      <c r="A30728" s="1431" t="s">
        <v>223571</v>
      </c>
      <c r="B30728" s="1431">
        <v>83</v>
      </c>
    </row>
    <row r="30729" spans="1:2" x14ac:dyDescent="0.2">
      <c r="A30729" s="1431" t="s">
        <v>223572</v>
      </c>
      <c r="B30729" s="1431">
        <v>1</v>
      </c>
    </row>
    <row r="30730" spans="1:2" x14ac:dyDescent="0.2">
      <c r="A30730" s="1431" t="s">
        <v>223573</v>
      </c>
      <c r="B30730" s="1431">
        <v>7</v>
      </c>
    </row>
    <row r="30731" spans="1:2" x14ac:dyDescent="0.2">
      <c r="A30731" s="1431" t="s">
        <v>223574</v>
      </c>
      <c r="B30731" s="1431">
        <v>5</v>
      </c>
    </row>
    <row r="30732" spans="1:2" x14ac:dyDescent="0.2">
      <c r="A30732" s="1431" t="s">
        <v>223575</v>
      </c>
      <c r="B30732" s="1431">
        <v>23</v>
      </c>
    </row>
    <row r="30733" spans="1:2" x14ac:dyDescent="0.2">
      <c r="A30733" s="1431" t="s">
        <v>223576</v>
      </c>
      <c r="B30733" s="1431">
        <v>84</v>
      </c>
    </row>
    <row r="30734" spans="1:2" x14ac:dyDescent="0.2">
      <c r="A30734" s="1431" t="s">
        <v>223577</v>
      </c>
      <c r="B30734" s="1431">
        <v>6</v>
      </c>
    </row>
    <row r="30735" spans="1:2" x14ac:dyDescent="0.2">
      <c r="A30735" s="1431" t="s">
        <v>223578</v>
      </c>
      <c r="B30735" s="1431">
        <v>2</v>
      </c>
    </row>
    <row r="30736" spans="1:2" x14ac:dyDescent="0.2">
      <c r="A30736" s="1431" t="s">
        <v>223579</v>
      </c>
      <c r="B30736" s="1431">
        <v>31</v>
      </c>
    </row>
    <row r="30737" spans="1:2" x14ac:dyDescent="0.2">
      <c r="A30737" s="1431" t="s">
        <v>223580</v>
      </c>
      <c r="B30737" s="1431">
        <v>4</v>
      </c>
    </row>
    <row r="30738" spans="1:2" x14ac:dyDescent="0.2">
      <c r="A30738" s="1431" t="s">
        <v>223581</v>
      </c>
      <c r="B30738" s="1431">
        <v>3</v>
      </c>
    </row>
    <row r="30739" spans="1:2" x14ac:dyDescent="0.2">
      <c r="A30739" s="1431" t="s">
        <v>223582</v>
      </c>
      <c r="B30739" s="1431">
        <v>31</v>
      </c>
    </row>
    <row r="30740" spans="1:2" x14ac:dyDescent="0.2">
      <c r="A30740" s="1431" t="s">
        <v>223583</v>
      </c>
      <c r="B30740" s="1431">
        <v>49</v>
      </c>
    </row>
    <row r="30741" spans="1:2" x14ac:dyDescent="0.2">
      <c r="A30741" s="1431" t="s">
        <v>223584</v>
      </c>
      <c r="B30741" s="1431">
        <v>8</v>
      </c>
    </row>
    <row r="30742" spans="1:2" x14ac:dyDescent="0.2">
      <c r="A30742" s="1431" t="s">
        <v>223585</v>
      </c>
      <c r="B30742" s="1431">
        <v>2</v>
      </c>
    </row>
    <row r="30743" spans="1:2" x14ac:dyDescent="0.2">
      <c r="A30743" s="1431" t="s">
        <v>223586</v>
      </c>
      <c r="B30743" s="1431">
        <v>83</v>
      </c>
    </row>
    <row r="30744" spans="1:2" x14ac:dyDescent="0.2">
      <c r="A30744" s="1431" t="s">
        <v>223587</v>
      </c>
      <c r="B30744" s="1431">
        <v>10</v>
      </c>
    </row>
    <row r="30745" spans="1:2" x14ac:dyDescent="0.2">
      <c r="A30745" s="1431" t="s">
        <v>223588</v>
      </c>
      <c r="B30745" s="1431">
        <v>2</v>
      </c>
    </row>
    <row r="30746" spans="1:2" x14ac:dyDescent="0.2">
      <c r="A30746" s="1431" t="s">
        <v>223589</v>
      </c>
      <c r="B30746" s="1431">
        <v>80</v>
      </c>
    </row>
    <row r="30747" spans="1:2" x14ac:dyDescent="0.2">
      <c r="A30747" s="1431" t="s">
        <v>223590</v>
      </c>
      <c r="B30747" s="1431">
        <v>23</v>
      </c>
    </row>
    <row r="30748" spans="1:2" x14ac:dyDescent="0.2">
      <c r="A30748" s="1431" t="s">
        <v>223591</v>
      </c>
      <c r="B30748" s="1431">
        <v>30</v>
      </c>
    </row>
    <row r="30749" spans="1:2" x14ac:dyDescent="0.2">
      <c r="A30749" s="1431" t="s">
        <v>223592</v>
      </c>
      <c r="B30749" s="1431">
        <v>13</v>
      </c>
    </row>
    <row r="30750" spans="1:2" x14ac:dyDescent="0.2">
      <c r="A30750" s="1431" t="s">
        <v>223593</v>
      </c>
      <c r="B30750" s="1431">
        <v>158</v>
      </c>
    </row>
    <row r="30751" spans="1:2" x14ac:dyDescent="0.2">
      <c r="A30751" s="1431" t="s">
        <v>223594</v>
      </c>
      <c r="B30751" s="1431">
        <v>2</v>
      </c>
    </row>
    <row r="30752" spans="1:2" x14ac:dyDescent="0.2">
      <c r="A30752" s="1431" t="s">
        <v>223595</v>
      </c>
      <c r="B30752" s="1431">
        <v>1</v>
      </c>
    </row>
    <row r="30753" spans="1:2" x14ac:dyDescent="0.2">
      <c r="A30753" s="1431" t="s">
        <v>223596</v>
      </c>
      <c r="B30753" s="1431">
        <v>107</v>
      </c>
    </row>
    <row r="30754" spans="1:2" x14ac:dyDescent="0.2">
      <c r="A30754" s="1431" t="s">
        <v>223597</v>
      </c>
      <c r="B30754" s="1431">
        <v>145</v>
      </c>
    </row>
    <row r="30755" spans="1:2" x14ac:dyDescent="0.2">
      <c r="A30755" s="1431" t="s">
        <v>223598</v>
      </c>
      <c r="B30755" s="1431">
        <v>49</v>
      </c>
    </row>
    <row r="30756" spans="1:2" x14ac:dyDescent="0.2">
      <c r="A30756" s="1431" t="s">
        <v>223599</v>
      </c>
      <c r="B30756" s="1431">
        <v>3</v>
      </c>
    </row>
    <row r="30757" spans="1:2" x14ac:dyDescent="0.2">
      <c r="A30757" s="1431" t="s">
        <v>223600</v>
      </c>
      <c r="B30757" s="1431">
        <v>6</v>
      </c>
    </row>
    <row r="30758" spans="1:2" x14ac:dyDescent="0.2">
      <c r="A30758" s="1431" t="s">
        <v>223601</v>
      </c>
      <c r="B30758" s="1431">
        <v>2</v>
      </c>
    </row>
    <row r="30759" spans="1:2" x14ac:dyDescent="0.2">
      <c r="A30759" s="1431" t="s">
        <v>223602</v>
      </c>
      <c r="B30759" s="1431">
        <v>21</v>
      </c>
    </row>
    <row r="30760" spans="1:2" x14ac:dyDescent="0.2">
      <c r="A30760" s="1431" t="s">
        <v>223603</v>
      </c>
      <c r="B30760" s="1431">
        <v>159</v>
      </c>
    </row>
    <row r="30761" spans="1:2" x14ac:dyDescent="0.2">
      <c r="A30761" s="1431" t="s">
        <v>223604</v>
      </c>
      <c r="B30761" s="1431">
        <v>9</v>
      </c>
    </row>
    <row r="30762" spans="1:2" x14ac:dyDescent="0.2">
      <c r="A30762" s="1431" t="s">
        <v>223605</v>
      </c>
      <c r="B30762" s="1431">
        <v>66050</v>
      </c>
    </row>
    <row r="30763" spans="1:2" x14ac:dyDescent="0.2">
      <c r="A30763" s="1431" t="s">
        <v>223606</v>
      </c>
      <c r="B30763" s="1431">
        <v>26</v>
      </c>
    </row>
    <row r="30764" spans="1:2" x14ac:dyDescent="0.2">
      <c r="A30764" s="1431" t="s">
        <v>223607</v>
      </c>
      <c r="B30764" s="1431">
        <v>82</v>
      </c>
    </row>
    <row r="30765" spans="1:2" x14ac:dyDescent="0.2">
      <c r="A30765" s="1431" t="s">
        <v>223608</v>
      </c>
      <c r="B30765" s="1431">
        <v>18</v>
      </c>
    </row>
    <row r="30766" spans="1:2" x14ac:dyDescent="0.2">
      <c r="A30766" s="1431" t="s">
        <v>223609</v>
      </c>
      <c r="B30766" s="1431">
        <v>202</v>
      </c>
    </row>
    <row r="30767" spans="1:2" x14ac:dyDescent="0.2">
      <c r="A30767" s="1431" t="s">
        <v>223610</v>
      </c>
      <c r="B30767" s="1431">
        <v>17</v>
      </c>
    </row>
    <row r="30768" spans="1:2" x14ac:dyDescent="0.2">
      <c r="A30768" s="1431" t="s">
        <v>223611</v>
      </c>
      <c r="B30768" s="1431">
        <v>69</v>
      </c>
    </row>
    <row r="30769" spans="1:2" x14ac:dyDescent="0.2">
      <c r="A30769" s="1431" t="s">
        <v>223612</v>
      </c>
      <c r="B30769" s="1431">
        <v>59</v>
      </c>
    </row>
    <row r="30770" spans="1:2" x14ac:dyDescent="0.2">
      <c r="A30770" s="1431" t="s">
        <v>223613</v>
      </c>
      <c r="B30770" s="1431">
        <v>51</v>
      </c>
    </row>
    <row r="30771" spans="1:2" x14ac:dyDescent="0.2">
      <c r="A30771" s="1431" t="s">
        <v>223614</v>
      </c>
      <c r="B30771" s="1431">
        <v>195</v>
      </c>
    </row>
    <row r="30772" spans="1:2" x14ac:dyDescent="0.2">
      <c r="A30772" s="1431" t="s">
        <v>223615</v>
      </c>
      <c r="B30772" s="1431">
        <v>2</v>
      </c>
    </row>
    <row r="30773" spans="1:2" x14ac:dyDescent="0.2">
      <c r="A30773" s="1431" t="s">
        <v>223616</v>
      </c>
      <c r="B30773" s="1431">
        <v>327</v>
      </c>
    </row>
    <row r="30774" spans="1:2" x14ac:dyDescent="0.2">
      <c r="A30774" s="1431" t="s">
        <v>223617</v>
      </c>
      <c r="B30774" s="1431">
        <v>52</v>
      </c>
    </row>
    <row r="30775" spans="1:2" x14ac:dyDescent="0.2">
      <c r="A30775" s="1431" t="s">
        <v>223618</v>
      </c>
      <c r="B30775" s="1431">
        <v>52</v>
      </c>
    </row>
    <row r="30776" spans="1:2" x14ac:dyDescent="0.2">
      <c r="A30776" s="1431" t="s">
        <v>223619</v>
      </c>
      <c r="B30776" s="1431">
        <v>29</v>
      </c>
    </row>
    <row r="30777" spans="1:2" x14ac:dyDescent="0.2">
      <c r="A30777" s="1431" t="s">
        <v>223620</v>
      </c>
      <c r="B30777" s="1431">
        <v>34</v>
      </c>
    </row>
    <row r="30778" spans="1:2" x14ac:dyDescent="0.2">
      <c r="A30778" s="1431" t="s">
        <v>223621</v>
      </c>
      <c r="B30778" s="1431">
        <v>49</v>
      </c>
    </row>
    <row r="30779" spans="1:2" x14ac:dyDescent="0.2">
      <c r="A30779" s="1431" t="s">
        <v>223622</v>
      </c>
      <c r="B30779" s="1431">
        <v>10</v>
      </c>
    </row>
    <row r="30780" spans="1:2" x14ac:dyDescent="0.2">
      <c r="A30780" s="1431" t="s">
        <v>223623</v>
      </c>
      <c r="B30780" s="1431">
        <v>48</v>
      </c>
    </row>
    <row r="30781" spans="1:2" x14ac:dyDescent="0.2">
      <c r="A30781" s="1431" t="s">
        <v>223624</v>
      </c>
      <c r="B30781" s="1431">
        <v>2</v>
      </c>
    </row>
    <row r="30782" spans="1:2" x14ac:dyDescent="0.2">
      <c r="A30782" s="1431" t="s">
        <v>223625</v>
      </c>
      <c r="B30782" s="1431">
        <v>22</v>
      </c>
    </row>
    <row r="30783" spans="1:2" x14ac:dyDescent="0.2">
      <c r="A30783" s="1431" t="s">
        <v>223626</v>
      </c>
      <c r="B30783" s="1431">
        <v>114</v>
      </c>
    </row>
    <row r="30784" spans="1:2" x14ac:dyDescent="0.2">
      <c r="A30784" s="1431" t="s">
        <v>223627</v>
      </c>
      <c r="B30784" s="1431">
        <v>61</v>
      </c>
    </row>
    <row r="30785" spans="1:2" x14ac:dyDescent="0.2">
      <c r="A30785" s="1431" t="s">
        <v>223628</v>
      </c>
      <c r="B30785" s="1431">
        <v>36</v>
      </c>
    </row>
    <row r="30786" spans="1:2" x14ac:dyDescent="0.2">
      <c r="A30786" s="1431" t="s">
        <v>223629</v>
      </c>
      <c r="B30786" s="1431">
        <v>16</v>
      </c>
    </row>
    <row r="30787" spans="1:2" x14ac:dyDescent="0.2">
      <c r="A30787" s="1431" t="s">
        <v>223630</v>
      </c>
      <c r="B30787" s="1431">
        <v>28</v>
      </c>
    </row>
    <row r="30788" spans="1:2" x14ac:dyDescent="0.2">
      <c r="A30788" s="1431" t="s">
        <v>223631</v>
      </c>
      <c r="B30788" s="1431">
        <v>52</v>
      </c>
    </row>
    <row r="30789" spans="1:2" x14ac:dyDescent="0.2">
      <c r="A30789" s="1431" t="s">
        <v>223632</v>
      </c>
      <c r="B30789" s="1431">
        <v>111</v>
      </c>
    </row>
    <row r="30790" spans="1:2" x14ac:dyDescent="0.2">
      <c r="A30790" s="1431" t="s">
        <v>223633</v>
      </c>
      <c r="B30790" s="1431">
        <v>19</v>
      </c>
    </row>
    <row r="30791" spans="1:2" x14ac:dyDescent="0.2">
      <c r="A30791" s="1431" t="s">
        <v>223634</v>
      </c>
      <c r="B30791" s="1431">
        <v>44</v>
      </c>
    </row>
    <row r="30792" spans="1:2" x14ac:dyDescent="0.2">
      <c r="A30792" s="1431" t="s">
        <v>223635</v>
      </c>
      <c r="B30792" s="1431">
        <v>15</v>
      </c>
    </row>
    <row r="30793" spans="1:2" x14ac:dyDescent="0.2">
      <c r="A30793" s="1431" t="s">
        <v>223636</v>
      </c>
      <c r="B30793" s="1431">
        <v>26</v>
      </c>
    </row>
    <row r="30794" spans="1:2" x14ac:dyDescent="0.2">
      <c r="A30794" s="1431" t="s">
        <v>223637</v>
      </c>
      <c r="B30794" s="1431">
        <v>35</v>
      </c>
    </row>
    <row r="30795" spans="1:2" x14ac:dyDescent="0.2">
      <c r="A30795" s="1431" t="s">
        <v>223638</v>
      </c>
      <c r="B30795" s="1431">
        <v>9</v>
      </c>
    </row>
    <row r="30796" spans="1:2" x14ac:dyDescent="0.2">
      <c r="A30796" s="1431" t="s">
        <v>223639</v>
      </c>
      <c r="B30796" s="1431">
        <v>28</v>
      </c>
    </row>
    <row r="30797" spans="1:2" x14ac:dyDescent="0.2">
      <c r="A30797" s="1431" t="s">
        <v>223640</v>
      </c>
      <c r="B30797" s="1431">
        <v>6</v>
      </c>
    </row>
    <row r="30798" spans="1:2" x14ac:dyDescent="0.2">
      <c r="A30798" s="1431" t="s">
        <v>223641</v>
      </c>
      <c r="B30798" s="1431">
        <v>53</v>
      </c>
    </row>
    <row r="30799" spans="1:2" x14ac:dyDescent="0.2">
      <c r="A30799" s="1431" t="s">
        <v>223642</v>
      </c>
      <c r="B30799" s="1431">
        <v>30</v>
      </c>
    </row>
    <row r="30800" spans="1:2" x14ac:dyDescent="0.2">
      <c r="A30800" s="1431" t="s">
        <v>223643</v>
      </c>
      <c r="B30800" s="1431">
        <v>15</v>
      </c>
    </row>
    <row r="30801" spans="1:2" x14ac:dyDescent="0.2">
      <c r="A30801" s="1431" t="s">
        <v>223644</v>
      </c>
      <c r="B30801" s="1431">
        <v>4</v>
      </c>
    </row>
    <row r="30802" spans="1:2" x14ac:dyDescent="0.2">
      <c r="A30802" s="1431" t="s">
        <v>223645</v>
      </c>
      <c r="B30802" s="1431">
        <v>9</v>
      </c>
    </row>
    <row r="30803" spans="1:2" x14ac:dyDescent="0.2">
      <c r="A30803" s="1431" t="s">
        <v>223646</v>
      </c>
      <c r="B30803" s="1431">
        <v>4</v>
      </c>
    </row>
    <row r="30804" spans="1:2" x14ac:dyDescent="0.2">
      <c r="A30804" s="1431" t="s">
        <v>223647</v>
      </c>
      <c r="B30804" s="1431">
        <v>22</v>
      </c>
    </row>
    <row r="30805" spans="1:2" x14ac:dyDescent="0.2">
      <c r="A30805" s="1431" t="s">
        <v>223648</v>
      </c>
      <c r="B30805" s="1431">
        <v>6</v>
      </c>
    </row>
    <row r="30806" spans="1:2" x14ac:dyDescent="0.2">
      <c r="A30806" s="1431" t="s">
        <v>223649</v>
      </c>
      <c r="B30806" s="1431">
        <v>51</v>
      </c>
    </row>
    <row r="30807" spans="1:2" x14ac:dyDescent="0.2">
      <c r="A30807" s="1431" t="s">
        <v>223650</v>
      </c>
      <c r="B30807" s="1431">
        <v>11</v>
      </c>
    </row>
    <row r="30808" spans="1:2" x14ac:dyDescent="0.2">
      <c r="A30808" s="1431" t="s">
        <v>223651</v>
      </c>
      <c r="B30808" s="1431">
        <v>25</v>
      </c>
    </row>
    <row r="30809" spans="1:2" x14ac:dyDescent="0.2">
      <c r="A30809" s="1431" t="s">
        <v>223652</v>
      </c>
      <c r="B30809" s="1431">
        <v>10</v>
      </c>
    </row>
    <row r="30810" spans="1:2" x14ac:dyDescent="0.2">
      <c r="A30810" s="1431" t="s">
        <v>223653</v>
      </c>
      <c r="B30810" s="1431">
        <v>41</v>
      </c>
    </row>
    <row r="30811" spans="1:2" x14ac:dyDescent="0.2">
      <c r="A30811" s="1431" t="s">
        <v>223654</v>
      </c>
      <c r="B30811" s="1431">
        <v>19</v>
      </c>
    </row>
    <row r="30812" spans="1:2" x14ac:dyDescent="0.2">
      <c r="A30812" s="1431" t="s">
        <v>223655</v>
      </c>
      <c r="B30812" s="1431">
        <v>109</v>
      </c>
    </row>
    <row r="30813" spans="1:2" x14ac:dyDescent="0.2">
      <c r="A30813" s="1431" t="s">
        <v>223656</v>
      </c>
      <c r="B30813" s="1431">
        <v>1</v>
      </c>
    </row>
    <row r="30814" spans="1:2" x14ac:dyDescent="0.2">
      <c r="A30814" s="1431" t="s">
        <v>223657</v>
      </c>
      <c r="B30814" s="1431">
        <v>84</v>
      </c>
    </row>
    <row r="30815" spans="1:2" x14ac:dyDescent="0.2">
      <c r="A30815" s="1431" t="s">
        <v>223658</v>
      </c>
      <c r="B30815" s="1431">
        <v>8</v>
      </c>
    </row>
    <row r="30816" spans="1:2" x14ac:dyDescent="0.2">
      <c r="A30816" s="1431" t="s">
        <v>223659</v>
      </c>
      <c r="B30816" s="1431">
        <v>20</v>
      </c>
    </row>
    <row r="30817" spans="1:2" x14ac:dyDescent="0.2">
      <c r="A30817" s="1431" t="s">
        <v>223660</v>
      </c>
      <c r="B30817" s="1431">
        <v>23</v>
      </c>
    </row>
    <row r="30818" spans="1:2" x14ac:dyDescent="0.2">
      <c r="A30818" s="1431" t="s">
        <v>223661</v>
      </c>
      <c r="B30818" s="1431">
        <v>27</v>
      </c>
    </row>
    <row r="30819" spans="1:2" x14ac:dyDescent="0.2">
      <c r="A30819" s="1431" t="s">
        <v>223662</v>
      </c>
      <c r="B30819" s="1431">
        <v>57</v>
      </c>
    </row>
    <row r="30820" spans="1:2" x14ac:dyDescent="0.2">
      <c r="A30820" s="1431" t="s">
        <v>223663</v>
      </c>
      <c r="B30820" s="1431">
        <v>10</v>
      </c>
    </row>
    <row r="30821" spans="1:2" x14ac:dyDescent="0.2">
      <c r="A30821" s="1431" t="s">
        <v>223664</v>
      </c>
      <c r="B30821" s="1431">
        <v>8</v>
      </c>
    </row>
    <row r="30822" spans="1:2" x14ac:dyDescent="0.2">
      <c r="A30822" s="1431" t="s">
        <v>223665</v>
      </c>
      <c r="B30822" s="1431">
        <v>5</v>
      </c>
    </row>
    <row r="30823" spans="1:2" x14ac:dyDescent="0.2">
      <c r="A30823" s="1431" t="s">
        <v>223666</v>
      </c>
      <c r="B30823" s="1431">
        <v>38</v>
      </c>
    </row>
    <row r="30824" spans="1:2" x14ac:dyDescent="0.2">
      <c r="A30824" s="1431" t="s">
        <v>223667</v>
      </c>
      <c r="B30824" s="1431">
        <v>19</v>
      </c>
    </row>
    <row r="30825" spans="1:2" x14ac:dyDescent="0.2">
      <c r="A30825" s="1431" t="s">
        <v>223668</v>
      </c>
      <c r="B30825" s="1431">
        <v>14</v>
      </c>
    </row>
    <row r="30826" spans="1:2" x14ac:dyDescent="0.2">
      <c r="A30826" s="1431" t="s">
        <v>223669</v>
      </c>
      <c r="B30826" s="1431">
        <v>28</v>
      </c>
    </row>
    <row r="30827" spans="1:2" x14ac:dyDescent="0.2">
      <c r="A30827" s="1431" t="s">
        <v>223670</v>
      </c>
      <c r="B30827" s="1431">
        <v>17</v>
      </c>
    </row>
    <row r="30828" spans="1:2" x14ac:dyDescent="0.2">
      <c r="A30828" s="1431" t="s">
        <v>223671</v>
      </c>
      <c r="B30828" s="1431">
        <v>167</v>
      </c>
    </row>
    <row r="30829" spans="1:2" x14ac:dyDescent="0.2">
      <c r="A30829" s="1431" t="s">
        <v>223672</v>
      </c>
      <c r="B30829" s="1431">
        <v>15</v>
      </c>
    </row>
    <row r="30830" spans="1:2" x14ac:dyDescent="0.2">
      <c r="A30830" s="1431" t="s">
        <v>223673</v>
      </c>
      <c r="B30830" s="1431">
        <v>12</v>
      </c>
    </row>
    <row r="30831" spans="1:2" x14ac:dyDescent="0.2">
      <c r="A30831" s="1431" t="s">
        <v>223674</v>
      </c>
      <c r="B30831" s="1431">
        <v>13</v>
      </c>
    </row>
    <row r="30832" spans="1:2" x14ac:dyDescent="0.2">
      <c r="A30832" s="1431" t="s">
        <v>223675</v>
      </c>
      <c r="B30832" s="1431">
        <v>15</v>
      </c>
    </row>
    <row r="30833" spans="1:2" x14ac:dyDescent="0.2">
      <c r="A30833" s="1431" t="s">
        <v>223676</v>
      </c>
      <c r="B30833" s="1431">
        <v>168</v>
      </c>
    </row>
    <row r="30834" spans="1:2" x14ac:dyDescent="0.2">
      <c r="A30834" s="1431" t="s">
        <v>223677</v>
      </c>
      <c r="B30834" s="1431">
        <v>186</v>
      </c>
    </row>
    <row r="30835" spans="1:2" x14ac:dyDescent="0.2">
      <c r="A30835" s="1431" t="s">
        <v>223678</v>
      </c>
      <c r="B30835" s="1431">
        <v>11</v>
      </c>
    </row>
    <row r="30836" spans="1:2" x14ac:dyDescent="0.2">
      <c r="A30836" s="1431" t="s">
        <v>223679</v>
      </c>
      <c r="B30836" s="1431">
        <v>18</v>
      </c>
    </row>
    <row r="30837" spans="1:2" x14ac:dyDescent="0.2">
      <c r="A30837" s="1431" t="s">
        <v>223680</v>
      </c>
      <c r="B30837" s="1431">
        <v>8</v>
      </c>
    </row>
    <row r="30838" spans="1:2" x14ac:dyDescent="0.2">
      <c r="A30838" s="1431" t="s">
        <v>223681</v>
      </c>
      <c r="B30838" s="1431">
        <v>18</v>
      </c>
    </row>
    <row r="30839" spans="1:2" x14ac:dyDescent="0.2">
      <c r="A30839" s="1431" t="s">
        <v>223682</v>
      </c>
      <c r="B30839" s="1431">
        <v>5</v>
      </c>
    </row>
    <row r="30840" spans="1:2" x14ac:dyDescent="0.2">
      <c r="A30840" s="1431" t="s">
        <v>223683</v>
      </c>
      <c r="B30840" s="1431">
        <v>7</v>
      </c>
    </row>
    <row r="30841" spans="1:2" x14ac:dyDescent="0.2">
      <c r="A30841" s="1431" t="s">
        <v>223684</v>
      </c>
      <c r="B30841" s="1431">
        <v>37</v>
      </c>
    </row>
    <row r="30842" spans="1:2" x14ac:dyDescent="0.2">
      <c r="A30842" s="1431" t="s">
        <v>223685</v>
      </c>
      <c r="B30842" s="1431">
        <v>212</v>
      </c>
    </row>
    <row r="30843" spans="1:2" x14ac:dyDescent="0.2">
      <c r="A30843" s="1431" t="s">
        <v>223686</v>
      </c>
      <c r="B30843" s="1431">
        <v>24</v>
      </c>
    </row>
    <row r="30844" spans="1:2" x14ac:dyDescent="0.2">
      <c r="A30844" s="1431" t="s">
        <v>223687</v>
      </c>
      <c r="B30844" s="1431">
        <v>44</v>
      </c>
    </row>
    <row r="30845" spans="1:2" x14ac:dyDescent="0.2">
      <c r="A30845" s="1431" t="s">
        <v>223688</v>
      </c>
      <c r="B30845" s="1431">
        <v>20</v>
      </c>
    </row>
    <row r="30846" spans="1:2" x14ac:dyDescent="0.2">
      <c r="A30846" s="1431" t="s">
        <v>223689</v>
      </c>
      <c r="B30846" s="1431">
        <v>32</v>
      </c>
    </row>
    <row r="30847" spans="1:2" x14ac:dyDescent="0.2">
      <c r="A30847" s="1431" t="s">
        <v>223690</v>
      </c>
      <c r="B30847" s="1431">
        <v>1</v>
      </c>
    </row>
    <row r="30848" spans="1:2" x14ac:dyDescent="0.2">
      <c r="A30848" s="1431" t="s">
        <v>223691</v>
      </c>
      <c r="B30848" s="1431">
        <v>16</v>
      </c>
    </row>
    <row r="30849" spans="1:2" x14ac:dyDescent="0.2">
      <c r="A30849" s="1431" t="s">
        <v>223692</v>
      </c>
      <c r="B30849" s="1431">
        <v>32</v>
      </c>
    </row>
    <row r="30850" spans="1:2" x14ac:dyDescent="0.2">
      <c r="A30850" s="1431" t="s">
        <v>223693</v>
      </c>
      <c r="B30850" s="1431">
        <v>4</v>
      </c>
    </row>
    <row r="30851" spans="1:2" x14ac:dyDescent="0.2">
      <c r="A30851" s="1431" t="s">
        <v>223694</v>
      </c>
      <c r="B30851" s="1431">
        <v>5</v>
      </c>
    </row>
    <row r="30852" spans="1:2" x14ac:dyDescent="0.2">
      <c r="A30852" s="1431" t="s">
        <v>223695</v>
      </c>
      <c r="B30852" s="1431">
        <v>23</v>
      </c>
    </row>
    <row r="30853" spans="1:2" x14ac:dyDescent="0.2">
      <c r="A30853" s="1431" t="s">
        <v>223696</v>
      </c>
      <c r="B30853" s="1431">
        <v>6</v>
      </c>
    </row>
    <row r="30854" spans="1:2" x14ac:dyDescent="0.2">
      <c r="A30854" s="1431" t="s">
        <v>223697</v>
      </c>
      <c r="B30854" s="1431">
        <v>177</v>
      </c>
    </row>
    <row r="30855" spans="1:2" x14ac:dyDescent="0.2">
      <c r="A30855" s="1431" t="s">
        <v>223698</v>
      </c>
      <c r="B30855" s="1431">
        <v>9</v>
      </c>
    </row>
    <row r="30856" spans="1:2" x14ac:dyDescent="0.2">
      <c r="A30856" s="1431" t="s">
        <v>223699</v>
      </c>
      <c r="B30856" s="1431">
        <v>13</v>
      </c>
    </row>
    <row r="30857" spans="1:2" x14ac:dyDescent="0.2">
      <c r="A30857" s="1431" t="s">
        <v>223700</v>
      </c>
      <c r="B30857" s="1431">
        <v>93</v>
      </c>
    </row>
    <row r="30858" spans="1:2" x14ac:dyDescent="0.2">
      <c r="A30858" s="1431" t="s">
        <v>223701</v>
      </c>
      <c r="B30858" s="1431">
        <v>19</v>
      </c>
    </row>
    <row r="30859" spans="1:2" x14ac:dyDescent="0.2">
      <c r="A30859" s="1431" t="s">
        <v>223702</v>
      </c>
      <c r="B30859" s="1431">
        <v>14</v>
      </c>
    </row>
    <row r="30860" spans="1:2" x14ac:dyDescent="0.2">
      <c r="A30860" s="1431" t="s">
        <v>223703</v>
      </c>
      <c r="B30860" s="1431">
        <v>34</v>
      </c>
    </row>
    <row r="30861" spans="1:2" x14ac:dyDescent="0.2">
      <c r="A30861" s="1431" t="s">
        <v>223704</v>
      </c>
      <c r="B30861" s="1431">
        <v>16</v>
      </c>
    </row>
    <row r="30862" spans="1:2" x14ac:dyDescent="0.2">
      <c r="A30862" s="1431" t="s">
        <v>223705</v>
      </c>
      <c r="B30862" s="1431">
        <v>35</v>
      </c>
    </row>
    <row r="30863" spans="1:2" x14ac:dyDescent="0.2">
      <c r="A30863" s="1431" t="s">
        <v>223706</v>
      </c>
      <c r="B30863" s="1431">
        <v>18</v>
      </c>
    </row>
    <row r="30864" spans="1:2" x14ac:dyDescent="0.2">
      <c r="A30864" s="1431" t="s">
        <v>223707</v>
      </c>
      <c r="B30864" s="1431">
        <v>14</v>
      </c>
    </row>
    <row r="30865" spans="1:2" x14ac:dyDescent="0.2">
      <c r="A30865" s="1431" t="s">
        <v>223708</v>
      </c>
      <c r="B30865" s="1431">
        <v>11</v>
      </c>
    </row>
    <row r="30866" spans="1:2" x14ac:dyDescent="0.2">
      <c r="A30866" s="1431" t="s">
        <v>223709</v>
      </c>
      <c r="B30866" s="1431">
        <v>1</v>
      </c>
    </row>
    <row r="30867" spans="1:2" x14ac:dyDescent="0.2">
      <c r="A30867" s="1431" t="s">
        <v>223710</v>
      </c>
      <c r="B30867" s="1431">
        <v>22</v>
      </c>
    </row>
    <row r="30868" spans="1:2" x14ac:dyDescent="0.2">
      <c r="A30868" s="1431" t="s">
        <v>223711</v>
      </c>
      <c r="B30868" s="1431">
        <v>8</v>
      </c>
    </row>
    <row r="30869" spans="1:2" x14ac:dyDescent="0.2">
      <c r="A30869" s="1431" t="s">
        <v>223712</v>
      </c>
      <c r="B30869" s="1431">
        <v>4</v>
      </c>
    </row>
    <row r="30870" spans="1:2" x14ac:dyDescent="0.2">
      <c r="A30870" s="1431" t="s">
        <v>223713</v>
      </c>
      <c r="B30870" s="1431">
        <v>3</v>
      </c>
    </row>
    <row r="30871" spans="1:2" x14ac:dyDescent="0.2">
      <c r="A30871" s="1431" t="s">
        <v>223714</v>
      </c>
      <c r="B30871" s="1431">
        <v>3</v>
      </c>
    </row>
    <row r="30872" spans="1:2" x14ac:dyDescent="0.2">
      <c r="A30872" s="1431" t="s">
        <v>223715</v>
      </c>
      <c r="B30872" s="1431">
        <v>16</v>
      </c>
    </row>
    <row r="30873" spans="1:2" x14ac:dyDescent="0.2">
      <c r="A30873" s="1431" t="s">
        <v>223716</v>
      </c>
      <c r="B30873" s="1431">
        <v>115</v>
      </c>
    </row>
    <row r="30874" spans="1:2" x14ac:dyDescent="0.2">
      <c r="A30874" s="1431" t="s">
        <v>223717</v>
      </c>
      <c r="B30874" s="1431">
        <v>7</v>
      </c>
    </row>
    <row r="30875" spans="1:2" x14ac:dyDescent="0.2">
      <c r="A30875" s="1431" t="s">
        <v>223718</v>
      </c>
      <c r="B30875" s="1431">
        <v>16</v>
      </c>
    </row>
    <row r="30876" spans="1:2" x14ac:dyDescent="0.2">
      <c r="A30876" s="1431" t="s">
        <v>223719</v>
      </c>
      <c r="B30876" s="1431">
        <v>3</v>
      </c>
    </row>
    <row r="30877" spans="1:2" x14ac:dyDescent="0.2">
      <c r="A30877" s="1431" t="s">
        <v>223720</v>
      </c>
      <c r="B30877" s="1431">
        <v>8</v>
      </c>
    </row>
    <row r="30878" spans="1:2" x14ac:dyDescent="0.2">
      <c r="A30878" s="1431" t="s">
        <v>223721</v>
      </c>
      <c r="B30878" s="1431">
        <v>45</v>
      </c>
    </row>
    <row r="30879" spans="1:2" x14ac:dyDescent="0.2">
      <c r="A30879" s="1431" t="s">
        <v>223722</v>
      </c>
      <c r="B30879" s="1431">
        <v>1</v>
      </c>
    </row>
    <row r="30880" spans="1:2" x14ac:dyDescent="0.2">
      <c r="A30880" s="1431" t="s">
        <v>223723</v>
      </c>
      <c r="B30880" s="1431">
        <v>4</v>
      </c>
    </row>
    <row r="30881" spans="1:2" x14ac:dyDescent="0.2">
      <c r="A30881" s="1431" t="s">
        <v>223724</v>
      </c>
      <c r="B30881" s="1431">
        <v>8</v>
      </c>
    </row>
    <row r="30882" spans="1:2" x14ac:dyDescent="0.2">
      <c r="A30882" s="1431" t="s">
        <v>223725</v>
      </c>
      <c r="B30882" s="1431">
        <v>2</v>
      </c>
    </row>
    <row r="30883" spans="1:2" x14ac:dyDescent="0.2">
      <c r="A30883" s="1431" t="s">
        <v>223726</v>
      </c>
      <c r="B30883" s="1431">
        <v>8</v>
      </c>
    </row>
    <row r="30884" spans="1:2" x14ac:dyDescent="0.2">
      <c r="A30884" s="1431" t="s">
        <v>223727</v>
      </c>
      <c r="B30884" s="1431">
        <v>2</v>
      </c>
    </row>
    <row r="30885" spans="1:2" x14ac:dyDescent="0.2">
      <c r="A30885" s="1431" t="s">
        <v>223728</v>
      </c>
      <c r="B30885" s="1431">
        <v>54</v>
      </c>
    </row>
    <row r="30886" spans="1:2" x14ac:dyDescent="0.2">
      <c r="A30886" s="1431" t="s">
        <v>223729</v>
      </c>
      <c r="B30886" s="1431">
        <v>5</v>
      </c>
    </row>
    <row r="30887" spans="1:2" x14ac:dyDescent="0.2">
      <c r="A30887" s="1431" t="s">
        <v>223730</v>
      </c>
      <c r="B30887" s="1431">
        <v>7</v>
      </c>
    </row>
    <row r="30888" spans="1:2" x14ac:dyDescent="0.2">
      <c r="A30888" s="1431" t="s">
        <v>223731</v>
      </c>
      <c r="B30888" s="1431">
        <v>47</v>
      </c>
    </row>
    <row r="30889" spans="1:2" x14ac:dyDescent="0.2">
      <c r="A30889" s="1431" t="s">
        <v>223732</v>
      </c>
      <c r="B30889" s="1431">
        <v>5</v>
      </c>
    </row>
    <row r="30890" spans="1:2" x14ac:dyDescent="0.2">
      <c r="A30890" s="1431" t="s">
        <v>223733</v>
      </c>
      <c r="B30890" s="1431">
        <v>11</v>
      </c>
    </row>
    <row r="30891" spans="1:2" x14ac:dyDescent="0.2">
      <c r="A30891" s="1431" t="s">
        <v>223734</v>
      </c>
      <c r="B30891" s="1431">
        <v>12</v>
      </c>
    </row>
    <row r="30892" spans="1:2" x14ac:dyDescent="0.2">
      <c r="A30892" s="1431" t="s">
        <v>223735</v>
      </c>
      <c r="B30892" s="1431">
        <v>1</v>
      </c>
    </row>
    <row r="30893" spans="1:2" x14ac:dyDescent="0.2">
      <c r="A30893" s="1431" t="s">
        <v>223736</v>
      </c>
      <c r="B30893" s="1431">
        <v>5</v>
      </c>
    </row>
    <row r="30894" spans="1:2" x14ac:dyDescent="0.2">
      <c r="A30894" s="1431" t="s">
        <v>223737</v>
      </c>
      <c r="B30894" s="1431">
        <v>3</v>
      </c>
    </row>
    <row r="30895" spans="1:2" x14ac:dyDescent="0.2">
      <c r="A30895" s="1431" t="s">
        <v>223738</v>
      </c>
      <c r="B30895" s="1431">
        <v>3</v>
      </c>
    </row>
    <row r="30896" spans="1:2" x14ac:dyDescent="0.2">
      <c r="A30896" s="1431" t="s">
        <v>223739</v>
      </c>
      <c r="B30896" s="1431">
        <v>8</v>
      </c>
    </row>
    <row r="30897" spans="1:2" x14ac:dyDescent="0.2">
      <c r="A30897" s="1431" t="s">
        <v>223740</v>
      </c>
      <c r="B30897" s="1431">
        <v>16</v>
      </c>
    </row>
    <row r="30898" spans="1:2" x14ac:dyDescent="0.2">
      <c r="A30898" s="1431" t="s">
        <v>223741</v>
      </c>
      <c r="B30898" s="1431">
        <v>5</v>
      </c>
    </row>
    <row r="30899" spans="1:2" x14ac:dyDescent="0.2">
      <c r="A30899" s="1431" t="s">
        <v>223742</v>
      </c>
      <c r="B30899" s="1431">
        <v>1</v>
      </c>
    </row>
    <row r="30900" spans="1:2" x14ac:dyDescent="0.2">
      <c r="A30900" s="1431" t="s">
        <v>223743</v>
      </c>
      <c r="B30900" s="1431">
        <v>3</v>
      </c>
    </row>
    <row r="30901" spans="1:2" x14ac:dyDescent="0.2">
      <c r="A30901" s="1431" t="s">
        <v>223744</v>
      </c>
      <c r="B30901" s="1431">
        <v>4</v>
      </c>
    </row>
    <row r="30902" spans="1:2" x14ac:dyDescent="0.2">
      <c r="A30902" s="1431" t="s">
        <v>223745</v>
      </c>
      <c r="B30902" s="1431">
        <v>19</v>
      </c>
    </row>
    <row r="30903" spans="1:2" x14ac:dyDescent="0.2">
      <c r="A30903" s="1431" t="s">
        <v>223746</v>
      </c>
      <c r="B30903" s="1431">
        <v>3</v>
      </c>
    </row>
    <row r="30904" spans="1:2" x14ac:dyDescent="0.2">
      <c r="A30904" s="1431" t="s">
        <v>223747</v>
      </c>
      <c r="B30904" s="1431">
        <v>19</v>
      </c>
    </row>
    <row r="30905" spans="1:2" x14ac:dyDescent="0.2">
      <c r="A30905" s="1431" t="s">
        <v>223748</v>
      </c>
      <c r="B30905" s="1431">
        <v>23</v>
      </c>
    </row>
    <row r="30906" spans="1:2" x14ac:dyDescent="0.2">
      <c r="A30906" s="1431" t="s">
        <v>223749</v>
      </c>
      <c r="B30906" s="1431">
        <v>49</v>
      </c>
    </row>
    <row r="30907" spans="1:2" x14ac:dyDescent="0.2">
      <c r="A30907" s="1431" t="s">
        <v>223750</v>
      </c>
      <c r="B30907" s="1431">
        <v>22</v>
      </c>
    </row>
    <row r="30908" spans="1:2" x14ac:dyDescent="0.2">
      <c r="A30908" s="1431" t="s">
        <v>223751</v>
      </c>
      <c r="B30908" s="1431">
        <v>4</v>
      </c>
    </row>
    <row r="30909" spans="1:2" x14ac:dyDescent="0.2">
      <c r="A30909" s="1431" t="s">
        <v>223752</v>
      </c>
      <c r="B30909" s="1431">
        <v>70</v>
      </c>
    </row>
    <row r="30910" spans="1:2" x14ac:dyDescent="0.2">
      <c r="A30910" s="1431" t="s">
        <v>223753</v>
      </c>
      <c r="B30910" s="1431">
        <v>3</v>
      </c>
    </row>
    <row r="30911" spans="1:2" x14ac:dyDescent="0.2">
      <c r="A30911" s="1431" t="s">
        <v>223754</v>
      </c>
      <c r="B30911" s="1431">
        <v>183</v>
      </c>
    </row>
    <row r="30912" spans="1:2" x14ac:dyDescent="0.2">
      <c r="A30912" s="1431" t="s">
        <v>223755</v>
      </c>
      <c r="B30912" s="1431">
        <v>194</v>
      </c>
    </row>
    <row r="30913" spans="1:2" x14ac:dyDescent="0.2">
      <c r="A30913" s="1431" t="s">
        <v>223756</v>
      </c>
      <c r="B30913" s="1431">
        <v>14</v>
      </c>
    </row>
    <row r="30914" spans="1:2" x14ac:dyDescent="0.2">
      <c r="A30914" s="1431" t="s">
        <v>223757</v>
      </c>
      <c r="B30914" s="1431">
        <v>7</v>
      </c>
    </row>
    <row r="30915" spans="1:2" x14ac:dyDescent="0.2">
      <c r="A30915" s="1431" t="s">
        <v>223758</v>
      </c>
      <c r="B30915" s="1431">
        <v>34</v>
      </c>
    </row>
    <row r="30916" spans="1:2" x14ac:dyDescent="0.2">
      <c r="A30916" s="1431" t="s">
        <v>223759</v>
      </c>
      <c r="B30916" s="1431">
        <v>67</v>
      </c>
    </row>
    <row r="30917" spans="1:2" x14ac:dyDescent="0.2">
      <c r="A30917" s="1431" t="s">
        <v>223760</v>
      </c>
      <c r="B30917" s="1431">
        <v>88</v>
      </c>
    </row>
    <row r="30918" spans="1:2" x14ac:dyDescent="0.2">
      <c r="A30918" s="1431" t="s">
        <v>223761</v>
      </c>
      <c r="B30918" s="1431">
        <v>15</v>
      </c>
    </row>
    <row r="30919" spans="1:2" x14ac:dyDescent="0.2">
      <c r="A30919" s="1431" t="s">
        <v>223762</v>
      </c>
      <c r="B30919" s="1431">
        <v>66</v>
      </c>
    </row>
    <row r="30920" spans="1:2" x14ac:dyDescent="0.2">
      <c r="A30920" s="1431" t="s">
        <v>223763</v>
      </c>
      <c r="B30920" s="1431">
        <v>32</v>
      </c>
    </row>
    <row r="30921" spans="1:2" x14ac:dyDescent="0.2">
      <c r="A30921" s="1431" t="s">
        <v>223764</v>
      </c>
      <c r="B30921" s="1431">
        <v>30</v>
      </c>
    </row>
    <row r="30922" spans="1:2" x14ac:dyDescent="0.2">
      <c r="A30922" s="1431" t="s">
        <v>223765</v>
      </c>
      <c r="B30922" s="1431">
        <v>57</v>
      </c>
    </row>
    <row r="30923" spans="1:2" x14ac:dyDescent="0.2">
      <c r="A30923" s="1431" t="s">
        <v>223766</v>
      </c>
      <c r="B30923" s="1431">
        <v>10</v>
      </c>
    </row>
    <row r="30924" spans="1:2" x14ac:dyDescent="0.2">
      <c r="A30924" s="1431" t="s">
        <v>223767</v>
      </c>
      <c r="B30924" s="1431">
        <v>12</v>
      </c>
    </row>
    <row r="30925" spans="1:2" x14ac:dyDescent="0.2">
      <c r="A30925" s="1431" t="s">
        <v>223768</v>
      </c>
      <c r="B30925" s="1431">
        <v>118</v>
      </c>
    </row>
    <row r="30926" spans="1:2" x14ac:dyDescent="0.2">
      <c r="A30926" s="1431" t="s">
        <v>223769</v>
      </c>
      <c r="B30926" s="1431">
        <v>7</v>
      </c>
    </row>
    <row r="30927" spans="1:2" x14ac:dyDescent="0.2">
      <c r="A30927" s="1431" t="s">
        <v>223770</v>
      </c>
      <c r="B30927" s="1431">
        <v>57</v>
      </c>
    </row>
    <row r="30928" spans="1:2" x14ac:dyDescent="0.2">
      <c r="A30928" s="1431" t="s">
        <v>223771</v>
      </c>
      <c r="B30928" s="1431">
        <v>9</v>
      </c>
    </row>
    <row r="30929" spans="1:2" x14ac:dyDescent="0.2">
      <c r="A30929" s="1431" t="s">
        <v>223772</v>
      </c>
      <c r="B30929" s="1431">
        <v>104</v>
      </c>
    </row>
    <row r="30930" spans="1:2" x14ac:dyDescent="0.2">
      <c r="A30930" s="1431" t="s">
        <v>223773</v>
      </c>
      <c r="B30930" s="1431">
        <v>1</v>
      </c>
    </row>
    <row r="30931" spans="1:2" x14ac:dyDescent="0.2">
      <c r="A30931" s="1431" t="s">
        <v>223774</v>
      </c>
      <c r="B30931" s="1431">
        <v>22</v>
      </c>
    </row>
    <row r="30932" spans="1:2" x14ac:dyDescent="0.2">
      <c r="A30932" s="1431" t="s">
        <v>223775</v>
      </c>
      <c r="B30932" s="1431">
        <v>139</v>
      </c>
    </row>
    <row r="30933" spans="1:2" x14ac:dyDescent="0.2">
      <c r="A30933" s="1431" t="s">
        <v>223776</v>
      </c>
      <c r="B30933" s="1431">
        <v>5</v>
      </c>
    </row>
    <row r="30934" spans="1:2" x14ac:dyDescent="0.2">
      <c r="A30934" s="1431" t="s">
        <v>223777</v>
      </c>
      <c r="B30934" s="1431">
        <v>64</v>
      </c>
    </row>
    <row r="30935" spans="1:2" x14ac:dyDescent="0.2">
      <c r="A30935" s="1431" t="s">
        <v>223778</v>
      </c>
      <c r="B30935" s="1431">
        <v>31</v>
      </c>
    </row>
    <row r="30936" spans="1:2" x14ac:dyDescent="0.2">
      <c r="A30936" s="1431" t="s">
        <v>223779</v>
      </c>
      <c r="B30936" s="1431">
        <v>7</v>
      </c>
    </row>
    <row r="30937" spans="1:2" x14ac:dyDescent="0.2">
      <c r="A30937" s="1431" t="s">
        <v>223780</v>
      </c>
      <c r="B30937" s="1431">
        <v>4</v>
      </c>
    </row>
    <row r="30938" spans="1:2" x14ac:dyDescent="0.2">
      <c r="A30938" s="1431" t="s">
        <v>223781</v>
      </c>
      <c r="B30938" s="1431">
        <v>287</v>
      </c>
    </row>
    <row r="30939" spans="1:2" x14ac:dyDescent="0.2">
      <c r="A30939" s="1431" t="s">
        <v>223782</v>
      </c>
      <c r="B30939" s="1431">
        <v>3</v>
      </c>
    </row>
    <row r="30940" spans="1:2" x14ac:dyDescent="0.2">
      <c r="A30940" s="1431" t="s">
        <v>223783</v>
      </c>
      <c r="B30940" s="1431">
        <v>35</v>
      </c>
    </row>
    <row r="30941" spans="1:2" x14ac:dyDescent="0.2">
      <c r="A30941" s="1431" t="s">
        <v>223784</v>
      </c>
      <c r="B30941" s="1431">
        <v>34</v>
      </c>
    </row>
    <row r="30942" spans="1:2" x14ac:dyDescent="0.2">
      <c r="A30942" s="1431" t="s">
        <v>223785</v>
      </c>
      <c r="B30942" s="1431">
        <v>220</v>
      </c>
    </row>
    <row r="30943" spans="1:2" x14ac:dyDescent="0.2">
      <c r="A30943" s="1431" t="s">
        <v>223786</v>
      </c>
      <c r="B30943" s="1431">
        <v>19</v>
      </c>
    </row>
    <row r="30944" spans="1:2" x14ac:dyDescent="0.2">
      <c r="A30944" s="1431" t="s">
        <v>223787</v>
      </c>
      <c r="B30944" s="1431">
        <v>15</v>
      </c>
    </row>
    <row r="30945" spans="1:2" x14ac:dyDescent="0.2">
      <c r="A30945" s="1431" t="s">
        <v>223788</v>
      </c>
      <c r="B30945" s="1431">
        <v>41</v>
      </c>
    </row>
    <row r="30946" spans="1:2" x14ac:dyDescent="0.2">
      <c r="A30946" s="1431" t="s">
        <v>223789</v>
      </c>
      <c r="B30946" s="1431">
        <v>3</v>
      </c>
    </row>
    <row r="30947" spans="1:2" x14ac:dyDescent="0.2">
      <c r="A30947" s="1431" t="s">
        <v>223790</v>
      </c>
      <c r="B30947" s="1431">
        <v>45</v>
      </c>
    </row>
    <row r="30948" spans="1:2" x14ac:dyDescent="0.2">
      <c r="A30948" s="1431" t="s">
        <v>223791</v>
      </c>
      <c r="B30948" s="1431">
        <v>26</v>
      </c>
    </row>
    <row r="30949" spans="1:2" x14ac:dyDescent="0.2">
      <c r="A30949" s="1431" t="s">
        <v>223792</v>
      </c>
      <c r="B30949" s="1431">
        <v>276</v>
      </c>
    </row>
    <row r="30950" spans="1:2" x14ac:dyDescent="0.2">
      <c r="A30950" s="1431" t="s">
        <v>223793</v>
      </c>
      <c r="B30950" s="1431">
        <v>21</v>
      </c>
    </row>
    <row r="30951" spans="1:2" x14ac:dyDescent="0.2">
      <c r="A30951" s="1431" t="s">
        <v>223794</v>
      </c>
      <c r="B30951" s="1431">
        <v>182</v>
      </c>
    </row>
    <row r="30952" spans="1:2" x14ac:dyDescent="0.2">
      <c r="A30952" s="1431" t="s">
        <v>223795</v>
      </c>
      <c r="B30952" s="1431">
        <v>2</v>
      </c>
    </row>
    <row r="30953" spans="1:2" x14ac:dyDescent="0.2">
      <c r="A30953" s="1431" t="s">
        <v>223796</v>
      </c>
      <c r="B30953" s="1431">
        <v>125</v>
      </c>
    </row>
    <row r="30954" spans="1:2" x14ac:dyDescent="0.2">
      <c r="A30954" s="1431" t="s">
        <v>223797</v>
      </c>
      <c r="B30954" s="1431">
        <v>40</v>
      </c>
    </row>
    <row r="30955" spans="1:2" x14ac:dyDescent="0.2">
      <c r="A30955" s="1431" t="s">
        <v>223798</v>
      </c>
      <c r="B30955" s="1431">
        <v>8</v>
      </c>
    </row>
    <row r="30956" spans="1:2" x14ac:dyDescent="0.2">
      <c r="A30956" s="1431" t="s">
        <v>223799</v>
      </c>
      <c r="B30956" s="1431">
        <v>241</v>
      </c>
    </row>
    <row r="30957" spans="1:2" x14ac:dyDescent="0.2">
      <c r="A30957" s="1431" t="s">
        <v>223800</v>
      </c>
      <c r="B30957" s="1431">
        <v>392</v>
      </c>
    </row>
    <row r="30958" spans="1:2" x14ac:dyDescent="0.2">
      <c r="A30958" s="1431" t="s">
        <v>223801</v>
      </c>
      <c r="B30958" s="1431">
        <v>174</v>
      </c>
    </row>
    <row r="30959" spans="1:2" x14ac:dyDescent="0.2">
      <c r="A30959" s="1431" t="s">
        <v>223802</v>
      </c>
      <c r="B30959" s="1431">
        <v>71</v>
      </c>
    </row>
    <row r="30960" spans="1:2" x14ac:dyDescent="0.2">
      <c r="A30960" s="1431" t="s">
        <v>223803</v>
      </c>
      <c r="B30960" s="1431">
        <v>172</v>
      </c>
    </row>
    <row r="30961" spans="1:2" x14ac:dyDescent="0.2">
      <c r="A30961" s="1431" t="s">
        <v>223804</v>
      </c>
      <c r="B30961" s="1431">
        <v>30</v>
      </c>
    </row>
    <row r="30962" spans="1:2" x14ac:dyDescent="0.2">
      <c r="A30962" s="1431" t="s">
        <v>223805</v>
      </c>
      <c r="B30962" s="1431">
        <v>22</v>
      </c>
    </row>
    <row r="30963" spans="1:2" x14ac:dyDescent="0.2">
      <c r="A30963" s="1431" t="s">
        <v>223806</v>
      </c>
      <c r="B30963" s="1431">
        <v>2</v>
      </c>
    </row>
    <row r="30964" spans="1:2" x14ac:dyDescent="0.2">
      <c r="A30964" s="1431" t="s">
        <v>223807</v>
      </c>
      <c r="B30964" s="1431">
        <v>27</v>
      </c>
    </row>
    <row r="30965" spans="1:2" x14ac:dyDescent="0.2">
      <c r="A30965" s="1431" t="s">
        <v>223808</v>
      </c>
      <c r="B30965" s="1431">
        <v>166</v>
      </c>
    </row>
    <row r="30966" spans="1:2" x14ac:dyDescent="0.2">
      <c r="A30966" s="1431" t="s">
        <v>223809</v>
      </c>
      <c r="B30966" s="1431">
        <v>1</v>
      </c>
    </row>
    <row r="30967" spans="1:2" x14ac:dyDescent="0.2">
      <c r="A30967" s="1431" t="s">
        <v>223810</v>
      </c>
      <c r="B30967" s="1431">
        <v>22</v>
      </c>
    </row>
    <row r="30968" spans="1:2" x14ac:dyDescent="0.2">
      <c r="A30968" s="1431" t="s">
        <v>223811</v>
      </c>
      <c r="B30968" s="1431">
        <v>5</v>
      </c>
    </row>
    <row r="30969" spans="1:2" x14ac:dyDescent="0.2">
      <c r="A30969" s="1431" t="s">
        <v>223812</v>
      </c>
      <c r="B30969" s="1431">
        <v>71</v>
      </c>
    </row>
    <row r="30970" spans="1:2" x14ac:dyDescent="0.2">
      <c r="A30970" s="1431" t="s">
        <v>223813</v>
      </c>
      <c r="B30970" s="1431">
        <v>70</v>
      </c>
    </row>
    <row r="30971" spans="1:2" x14ac:dyDescent="0.2">
      <c r="A30971" s="1431" t="s">
        <v>223814</v>
      </c>
      <c r="B30971" s="1431">
        <v>38</v>
      </c>
    </row>
    <row r="30972" spans="1:2" x14ac:dyDescent="0.2">
      <c r="A30972" s="1431" t="s">
        <v>223815</v>
      </c>
      <c r="B30972" s="1431">
        <v>7</v>
      </c>
    </row>
    <row r="30973" spans="1:2" x14ac:dyDescent="0.2">
      <c r="A30973" s="1431" t="s">
        <v>223816</v>
      </c>
      <c r="B30973" s="1431">
        <v>50</v>
      </c>
    </row>
    <row r="30974" spans="1:2" x14ac:dyDescent="0.2">
      <c r="A30974" s="1431" t="s">
        <v>223817</v>
      </c>
      <c r="B30974" s="1431">
        <v>18</v>
      </c>
    </row>
    <row r="30975" spans="1:2" x14ac:dyDescent="0.2">
      <c r="A30975" s="1431" t="s">
        <v>223818</v>
      </c>
      <c r="B30975" s="1431">
        <v>9</v>
      </c>
    </row>
    <row r="30976" spans="1:2" x14ac:dyDescent="0.2">
      <c r="A30976" s="1431" t="s">
        <v>223819</v>
      </c>
      <c r="B30976" s="1431">
        <v>373</v>
      </c>
    </row>
    <row r="30977" spans="1:2" x14ac:dyDescent="0.2">
      <c r="A30977" s="1431" t="s">
        <v>223820</v>
      </c>
      <c r="B30977" s="1431">
        <v>54</v>
      </c>
    </row>
    <row r="30978" spans="1:2" x14ac:dyDescent="0.2">
      <c r="A30978" s="1431" t="s">
        <v>223821</v>
      </c>
      <c r="B30978" s="1431">
        <v>15</v>
      </c>
    </row>
    <row r="30979" spans="1:2" x14ac:dyDescent="0.2">
      <c r="A30979" s="1431" t="s">
        <v>223822</v>
      </c>
      <c r="B30979" s="1431">
        <v>4</v>
      </c>
    </row>
    <row r="30980" spans="1:2" x14ac:dyDescent="0.2">
      <c r="A30980" s="1431" t="s">
        <v>223823</v>
      </c>
      <c r="B30980" s="1431">
        <v>42</v>
      </c>
    </row>
    <row r="30981" spans="1:2" x14ac:dyDescent="0.2">
      <c r="A30981" s="1431" t="s">
        <v>223824</v>
      </c>
      <c r="B30981" s="1431">
        <v>31</v>
      </c>
    </row>
    <row r="30982" spans="1:2" x14ac:dyDescent="0.2">
      <c r="A30982" s="1431" t="s">
        <v>223825</v>
      </c>
      <c r="B30982" s="1431">
        <v>125</v>
      </c>
    </row>
    <row r="30983" spans="1:2" x14ac:dyDescent="0.2">
      <c r="A30983" s="1431" t="s">
        <v>223826</v>
      </c>
      <c r="B30983" s="1431">
        <v>6</v>
      </c>
    </row>
    <row r="30984" spans="1:2" x14ac:dyDescent="0.2">
      <c r="A30984" s="1431" t="s">
        <v>223827</v>
      </c>
      <c r="B30984" s="1431">
        <v>927</v>
      </c>
    </row>
    <row r="30985" spans="1:2" x14ac:dyDescent="0.2">
      <c r="A30985" s="1431" t="s">
        <v>223828</v>
      </c>
      <c r="B30985" s="1431">
        <v>3</v>
      </c>
    </row>
    <row r="30986" spans="1:2" x14ac:dyDescent="0.2">
      <c r="A30986" s="1431" t="s">
        <v>223829</v>
      </c>
      <c r="B30986" s="1431">
        <v>18</v>
      </c>
    </row>
    <row r="30987" spans="1:2" x14ac:dyDescent="0.2">
      <c r="A30987" s="1431" t="s">
        <v>223830</v>
      </c>
      <c r="B30987" s="1431">
        <v>44</v>
      </c>
    </row>
    <row r="30988" spans="1:2" x14ac:dyDescent="0.2">
      <c r="A30988" s="1431" t="s">
        <v>223831</v>
      </c>
      <c r="B30988" s="1431">
        <v>15</v>
      </c>
    </row>
    <row r="30989" spans="1:2" x14ac:dyDescent="0.2">
      <c r="A30989" s="1431" t="s">
        <v>223832</v>
      </c>
      <c r="B30989" s="1431">
        <v>21</v>
      </c>
    </row>
    <row r="30990" spans="1:2" x14ac:dyDescent="0.2">
      <c r="A30990" s="1431" t="s">
        <v>223833</v>
      </c>
      <c r="B30990" s="1431">
        <v>122</v>
      </c>
    </row>
    <row r="30991" spans="1:2" x14ac:dyDescent="0.2">
      <c r="A30991" s="1431" t="s">
        <v>223834</v>
      </c>
      <c r="B30991" s="1431">
        <v>119</v>
      </c>
    </row>
    <row r="30992" spans="1:2" x14ac:dyDescent="0.2">
      <c r="A30992" s="1431" t="s">
        <v>223835</v>
      </c>
      <c r="B30992" s="1431">
        <v>242</v>
      </c>
    </row>
    <row r="30993" spans="1:2" x14ac:dyDescent="0.2">
      <c r="A30993" s="1431" t="s">
        <v>223836</v>
      </c>
      <c r="B30993" s="1431">
        <v>124</v>
      </c>
    </row>
    <row r="30994" spans="1:2" x14ac:dyDescent="0.2">
      <c r="A30994" s="1431" t="s">
        <v>223837</v>
      </c>
      <c r="B30994" s="1431">
        <v>291</v>
      </c>
    </row>
    <row r="30995" spans="1:2" x14ac:dyDescent="0.2">
      <c r="A30995" s="1431" t="s">
        <v>223838</v>
      </c>
      <c r="B30995" s="1431">
        <v>144</v>
      </c>
    </row>
    <row r="30996" spans="1:2" x14ac:dyDescent="0.2">
      <c r="A30996" s="1431" t="s">
        <v>223839</v>
      </c>
      <c r="B30996" s="1431">
        <v>5</v>
      </c>
    </row>
    <row r="30997" spans="1:2" x14ac:dyDescent="0.2">
      <c r="A30997" s="1431" t="s">
        <v>223840</v>
      </c>
      <c r="B30997" s="1431">
        <v>18</v>
      </c>
    </row>
    <row r="30998" spans="1:2" x14ac:dyDescent="0.2">
      <c r="A30998" s="1431" t="s">
        <v>223841</v>
      </c>
      <c r="B30998" s="1431">
        <v>14</v>
      </c>
    </row>
    <row r="30999" spans="1:2" x14ac:dyDescent="0.2">
      <c r="A30999" s="1431" t="s">
        <v>223842</v>
      </c>
      <c r="B30999" s="1431">
        <v>183</v>
      </c>
    </row>
    <row r="31000" spans="1:2" x14ac:dyDescent="0.2">
      <c r="A31000" s="1431" t="s">
        <v>223843</v>
      </c>
      <c r="B31000" s="1431">
        <v>11</v>
      </c>
    </row>
    <row r="31001" spans="1:2" x14ac:dyDescent="0.2">
      <c r="A31001" s="1431" t="s">
        <v>223844</v>
      </c>
      <c r="B31001" s="1431">
        <v>417</v>
      </c>
    </row>
    <row r="31002" spans="1:2" x14ac:dyDescent="0.2">
      <c r="A31002" s="1431" t="s">
        <v>223845</v>
      </c>
      <c r="B31002" s="1431">
        <v>20</v>
      </c>
    </row>
    <row r="31003" spans="1:2" x14ac:dyDescent="0.2">
      <c r="A31003" s="1431" t="s">
        <v>223846</v>
      </c>
      <c r="B31003" s="1431">
        <v>28</v>
      </c>
    </row>
    <row r="31004" spans="1:2" x14ac:dyDescent="0.2">
      <c r="A31004" s="1431" t="s">
        <v>223847</v>
      </c>
      <c r="B31004" s="1431">
        <v>685</v>
      </c>
    </row>
    <row r="31005" spans="1:2" x14ac:dyDescent="0.2">
      <c r="A31005" s="1431" t="s">
        <v>223848</v>
      </c>
      <c r="B31005" s="1431">
        <v>3</v>
      </c>
    </row>
    <row r="31006" spans="1:2" x14ac:dyDescent="0.2">
      <c r="A31006" s="1431" t="s">
        <v>223849</v>
      </c>
      <c r="B31006" s="1431">
        <v>1</v>
      </c>
    </row>
    <row r="31007" spans="1:2" x14ac:dyDescent="0.2">
      <c r="A31007" s="1431" t="s">
        <v>223850</v>
      </c>
      <c r="B31007" s="1431">
        <v>3</v>
      </c>
    </row>
    <row r="31008" spans="1:2" x14ac:dyDescent="0.2">
      <c r="A31008" s="1431" t="s">
        <v>223851</v>
      </c>
      <c r="B31008" s="1431">
        <v>1348</v>
      </c>
    </row>
    <row r="31009" spans="1:2" x14ac:dyDescent="0.2">
      <c r="A31009" s="1431" t="s">
        <v>223852</v>
      </c>
      <c r="B31009" s="1431">
        <v>18</v>
      </c>
    </row>
    <row r="31010" spans="1:2" x14ac:dyDescent="0.2">
      <c r="A31010" s="1431" t="s">
        <v>223853</v>
      </c>
      <c r="B31010" s="1431">
        <v>35</v>
      </c>
    </row>
    <row r="31011" spans="1:2" x14ac:dyDescent="0.2">
      <c r="A31011" s="1431" t="s">
        <v>223854</v>
      </c>
      <c r="B31011" s="1431">
        <v>9</v>
      </c>
    </row>
    <row r="31012" spans="1:2" x14ac:dyDescent="0.2">
      <c r="A31012" s="1431" t="s">
        <v>223855</v>
      </c>
      <c r="B31012" s="1431">
        <v>15</v>
      </c>
    </row>
    <row r="31013" spans="1:2" x14ac:dyDescent="0.2">
      <c r="A31013" s="1431" t="s">
        <v>223856</v>
      </c>
      <c r="B31013" s="1431">
        <v>35</v>
      </c>
    </row>
    <row r="31014" spans="1:2" x14ac:dyDescent="0.2">
      <c r="A31014" s="1431" t="s">
        <v>223857</v>
      </c>
      <c r="B31014" s="1431">
        <v>511</v>
      </c>
    </row>
    <row r="31015" spans="1:2" x14ac:dyDescent="0.2">
      <c r="A31015" s="1431" t="s">
        <v>223858</v>
      </c>
      <c r="B31015" s="1431">
        <v>4</v>
      </c>
    </row>
    <row r="31016" spans="1:2" x14ac:dyDescent="0.2">
      <c r="A31016" s="1431" t="s">
        <v>223859</v>
      </c>
      <c r="B31016" s="1431">
        <v>131</v>
      </c>
    </row>
    <row r="31017" spans="1:2" x14ac:dyDescent="0.2">
      <c r="A31017" s="1431" t="s">
        <v>223860</v>
      </c>
      <c r="B31017" s="1431">
        <v>206</v>
      </c>
    </row>
    <row r="31018" spans="1:2" x14ac:dyDescent="0.2">
      <c r="A31018" s="1431" t="s">
        <v>223861</v>
      </c>
      <c r="B31018" s="1431">
        <v>11</v>
      </c>
    </row>
    <row r="31019" spans="1:2" x14ac:dyDescent="0.2">
      <c r="A31019" s="1431" t="s">
        <v>223862</v>
      </c>
      <c r="B31019" s="1431">
        <v>12</v>
      </c>
    </row>
    <row r="31020" spans="1:2" x14ac:dyDescent="0.2">
      <c r="A31020" s="1431" t="s">
        <v>223863</v>
      </c>
      <c r="B31020" s="1431">
        <v>2</v>
      </c>
    </row>
    <row r="31021" spans="1:2" x14ac:dyDescent="0.2">
      <c r="A31021" s="1431" t="s">
        <v>223864</v>
      </c>
      <c r="B31021" s="1431">
        <v>123</v>
      </c>
    </row>
    <row r="31022" spans="1:2" x14ac:dyDescent="0.2">
      <c r="A31022" s="1431" t="s">
        <v>223865</v>
      </c>
      <c r="B31022" s="1431">
        <v>17</v>
      </c>
    </row>
    <row r="31023" spans="1:2" x14ac:dyDescent="0.2">
      <c r="A31023" s="1431" t="s">
        <v>223866</v>
      </c>
      <c r="B31023" s="1431">
        <v>135</v>
      </c>
    </row>
    <row r="31024" spans="1:2" x14ac:dyDescent="0.2">
      <c r="A31024" s="1431" t="s">
        <v>223867</v>
      </c>
      <c r="B31024" s="1431">
        <v>19</v>
      </c>
    </row>
    <row r="31025" spans="1:2" x14ac:dyDescent="0.2">
      <c r="A31025" s="1431" t="s">
        <v>223868</v>
      </c>
      <c r="B31025" s="1431">
        <v>56</v>
      </c>
    </row>
    <row r="31026" spans="1:2" x14ac:dyDescent="0.2">
      <c r="A31026" s="1431" t="s">
        <v>223869</v>
      </c>
      <c r="B31026" s="1431">
        <v>4</v>
      </c>
    </row>
    <row r="31027" spans="1:2" x14ac:dyDescent="0.2">
      <c r="A31027" s="1431" t="s">
        <v>223870</v>
      </c>
      <c r="B31027" s="1431">
        <v>24</v>
      </c>
    </row>
    <row r="31028" spans="1:2" x14ac:dyDescent="0.2">
      <c r="A31028" s="1431" t="s">
        <v>223871</v>
      </c>
      <c r="B31028" s="1431">
        <v>8</v>
      </c>
    </row>
    <row r="31029" spans="1:2" x14ac:dyDescent="0.2">
      <c r="A31029" s="1431" t="s">
        <v>223872</v>
      </c>
      <c r="B31029" s="1431">
        <v>88</v>
      </c>
    </row>
    <row r="31030" spans="1:2" x14ac:dyDescent="0.2">
      <c r="A31030" s="1431" t="s">
        <v>223873</v>
      </c>
      <c r="B31030" s="1431">
        <v>132</v>
      </c>
    </row>
    <row r="31031" spans="1:2" x14ac:dyDescent="0.2">
      <c r="A31031" s="1431" t="s">
        <v>223874</v>
      </c>
      <c r="B31031" s="1431">
        <v>5</v>
      </c>
    </row>
    <row r="31032" spans="1:2" x14ac:dyDescent="0.2">
      <c r="A31032" s="1431" t="s">
        <v>223875</v>
      </c>
      <c r="B31032" s="1431">
        <v>2</v>
      </c>
    </row>
    <row r="31033" spans="1:2" x14ac:dyDescent="0.2">
      <c r="A31033" s="1431" t="s">
        <v>223876</v>
      </c>
      <c r="B31033" s="1431">
        <v>1</v>
      </c>
    </row>
    <row r="31034" spans="1:2" x14ac:dyDescent="0.2">
      <c r="A31034" s="1431" t="s">
        <v>223877</v>
      </c>
      <c r="B31034" s="1431">
        <v>248</v>
      </c>
    </row>
    <row r="31035" spans="1:2" x14ac:dyDescent="0.2">
      <c r="A31035" s="1431" t="s">
        <v>223878</v>
      </c>
      <c r="B31035" s="1431">
        <v>3</v>
      </c>
    </row>
    <row r="31036" spans="1:2" x14ac:dyDescent="0.2">
      <c r="A31036" s="1431" t="s">
        <v>223879</v>
      </c>
      <c r="B31036" s="1431">
        <v>11</v>
      </c>
    </row>
    <row r="31037" spans="1:2" x14ac:dyDescent="0.2">
      <c r="A31037" s="1431" t="s">
        <v>223880</v>
      </c>
      <c r="B31037" s="1431">
        <v>3</v>
      </c>
    </row>
    <row r="31038" spans="1:2" x14ac:dyDescent="0.2">
      <c r="A31038" s="1431" t="s">
        <v>223881</v>
      </c>
      <c r="B31038" s="1431">
        <v>91</v>
      </c>
    </row>
    <row r="31039" spans="1:2" x14ac:dyDescent="0.2">
      <c r="A31039" s="1431" t="s">
        <v>223882</v>
      </c>
      <c r="B31039" s="1431">
        <v>2</v>
      </c>
    </row>
    <row r="31040" spans="1:2" x14ac:dyDescent="0.2">
      <c r="A31040" s="1431" t="s">
        <v>223883</v>
      </c>
      <c r="B31040" s="1431">
        <v>1</v>
      </c>
    </row>
    <row r="31041" spans="1:2" x14ac:dyDescent="0.2">
      <c r="A31041" s="1431" t="s">
        <v>223884</v>
      </c>
      <c r="B31041" s="1431">
        <v>28</v>
      </c>
    </row>
    <row r="31042" spans="1:2" x14ac:dyDescent="0.2">
      <c r="A31042" s="1431" t="s">
        <v>223885</v>
      </c>
      <c r="B31042" s="1431">
        <v>13</v>
      </c>
    </row>
    <row r="31043" spans="1:2" x14ac:dyDescent="0.2">
      <c r="A31043" s="1431" t="s">
        <v>223886</v>
      </c>
      <c r="B31043" s="1431">
        <v>28</v>
      </c>
    </row>
    <row r="31044" spans="1:2" x14ac:dyDescent="0.2">
      <c r="A31044" s="1431" t="s">
        <v>223887</v>
      </c>
      <c r="B31044" s="1431">
        <v>9</v>
      </c>
    </row>
    <row r="31045" spans="1:2" x14ac:dyDescent="0.2">
      <c r="A31045" s="1431" t="s">
        <v>223888</v>
      </c>
      <c r="B31045" s="1431">
        <v>25</v>
      </c>
    </row>
    <row r="31046" spans="1:2" x14ac:dyDescent="0.2">
      <c r="A31046" s="1431" t="s">
        <v>223889</v>
      </c>
      <c r="B31046" s="1431">
        <v>33</v>
      </c>
    </row>
    <row r="31047" spans="1:2" x14ac:dyDescent="0.2">
      <c r="A31047" s="1431" t="s">
        <v>223890</v>
      </c>
      <c r="B31047" s="1431">
        <v>12</v>
      </c>
    </row>
    <row r="31048" spans="1:2" x14ac:dyDescent="0.2">
      <c r="A31048" s="1431" t="s">
        <v>223891</v>
      </c>
      <c r="B31048" s="1431">
        <v>27</v>
      </c>
    </row>
    <row r="31049" spans="1:2" x14ac:dyDescent="0.2">
      <c r="A31049" s="1431" t="s">
        <v>223892</v>
      </c>
      <c r="B31049" s="1431">
        <v>9</v>
      </c>
    </row>
    <row r="31050" spans="1:2" x14ac:dyDescent="0.2">
      <c r="A31050" s="1431" t="s">
        <v>223893</v>
      </c>
      <c r="B31050" s="1431">
        <v>24</v>
      </c>
    </row>
    <row r="31051" spans="1:2" x14ac:dyDescent="0.2">
      <c r="A31051" s="1431" t="s">
        <v>223894</v>
      </c>
      <c r="B31051" s="1431">
        <v>3</v>
      </c>
    </row>
    <row r="31052" spans="1:2" x14ac:dyDescent="0.2">
      <c r="A31052" s="1431" t="s">
        <v>223895</v>
      </c>
      <c r="B31052" s="1431">
        <v>3</v>
      </c>
    </row>
    <row r="31053" spans="1:2" x14ac:dyDescent="0.2">
      <c r="A31053" s="1431" t="s">
        <v>223896</v>
      </c>
      <c r="B31053" s="1431">
        <v>38</v>
      </c>
    </row>
    <row r="31054" spans="1:2" x14ac:dyDescent="0.2">
      <c r="A31054" s="1431" t="s">
        <v>223897</v>
      </c>
      <c r="B31054" s="1431">
        <v>9</v>
      </c>
    </row>
    <row r="31055" spans="1:2" x14ac:dyDescent="0.2">
      <c r="A31055" s="1431" t="s">
        <v>223898</v>
      </c>
      <c r="B31055" s="1431">
        <v>6</v>
      </c>
    </row>
    <row r="31056" spans="1:2" x14ac:dyDescent="0.2">
      <c r="A31056" s="1431" t="s">
        <v>223899</v>
      </c>
      <c r="B31056" s="1431">
        <v>8</v>
      </c>
    </row>
    <row r="31057" spans="1:2" x14ac:dyDescent="0.2">
      <c r="A31057" s="1431" t="s">
        <v>223900</v>
      </c>
      <c r="B31057" s="1431">
        <v>3</v>
      </c>
    </row>
    <row r="31058" spans="1:2" x14ac:dyDescent="0.2">
      <c r="A31058" s="1431" t="s">
        <v>223901</v>
      </c>
      <c r="B31058" s="1431">
        <v>4</v>
      </c>
    </row>
    <row r="31059" spans="1:2" x14ac:dyDescent="0.2">
      <c r="A31059" s="1431" t="s">
        <v>223902</v>
      </c>
      <c r="B31059" s="1431">
        <v>387</v>
      </c>
    </row>
    <row r="31060" spans="1:2" x14ac:dyDescent="0.2">
      <c r="A31060" s="1431" t="s">
        <v>223903</v>
      </c>
      <c r="B31060" s="1431">
        <v>236</v>
      </c>
    </row>
    <row r="31061" spans="1:2" x14ac:dyDescent="0.2">
      <c r="A31061" s="1431" t="s">
        <v>223904</v>
      </c>
      <c r="B31061" s="1431">
        <v>156</v>
      </c>
    </row>
    <row r="31062" spans="1:2" x14ac:dyDescent="0.2">
      <c r="A31062" s="1431" t="s">
        <v>223905</v>
      </c>
      <c r="B31062" s="1431">
        <v>3</v>
      </c>
    </row>
    <row r="31063" spans="1:2" x14ac:dyDescent="0.2">
      <c r="A31063" s="1431" t="s">
        <v>223906</v>
      </c>
      <c r="B31063" s="1431">
        <v>1373</v>
      </c>
    </row>
    <row r="31064" spans="1:2" x14ac:dyDescent="0.2">
      <c r="A31064" s="1431" t="s">
        <v>223907</v>
      </c>
      <c r="B31064" s="1431">
        <v>6</v>
      </c>
    </row>
    <row r="31065" spans="1:2" x14ac:dyDescent="0.2">
      <c r="A31065" s="1431" t="s">
        <v>223908</v>
      </c>
      <c r="B31065" s="1431">
        <v>331</v>
      </c>
    </row>
    <row r="31066" spans="1:2" x14ac:dyDescent="0.2">
      <c r="A31066" s="1431" t="s">
        <v>223909</v>
      </c>
      <c r="B31066" s="1431">
        <v>16</v>
      </c>
    </row>
    <row r="31067" spans="1:2" x14ac:dyDescent="0.2">
      <c r="A31067" s="1431" t="s">
        <v>223910</v>
      </c>
      <c r="B31067" s="1431">
        <v>5</v>
      </c>
    </row>
    <row r="31068" spans="1:2" x14ac:dyDescent="0.2">
      <c r="A31068" s="1431" t="s">
        <v>223911</v>
      </c>
      <c r="B31068" s="1431">
        <v>345</v>
      </c>
    </row>
    <row r="31069" spans="1:2" x14ac:dyDescent="0.2">
      <c r="A31069" s="1431" t="s">
        <v>223912</v>
      </c>
      <c r="B31069" s="1431">
        <v>2</v>
      </c>
    </row>
    <row r="31070" spans="1:2" x14ac:dyDescent="0.2">
      <c r="A31070" s="1431" t="s">
        <v>223913</v>
      </c>
      <c r="B31070" s="1431">
        <v>349</v>
      </c>
    </row>
    <row r="31071" spans="1:2" x14ac:dyDescent="0.2">
      <c r="A31071" s="1431" t="s">
        <v>223914</v>
      </c>
      <c r="B31071" s="1431">
        <v>14</v>
      </c>
    </row>
    <row r="31072" spans="1:2" x14ac:dyDescent="0.2">
      <c r="A31072" s="1431" t="s">
        <v>223915</v>
      </c>
      <c r="B31072" s="1431">
        <v>38</v>
      </c>
    </row>
    <row r="31073" spans="1:2" x14ac:dyDescent="0.2">
      <c r="A31073" s="1431" t="s">
        <v>223916</v>
      </c>
      <c r="B31073" s="1431">
        <v>169</v>
      </c>
    </row>
    <row r="31074" spans="1:2" x14ac:dyDescent="0.2">
      <c r="A31074" s="1431" t="s">
        <v>223917</v>
      </c>
      <c r="B31074" s="1431">
        <v>34</v>
      </c>
    </row>
    <row r="31075" spans="1:2" x14ac:dyDescent="0.2">
      <c r="A31075" s="1431" t="s">
        <v>223918</v>
      </c>
      <c r="B31075" s="1431">
        <v>20</v>
      </c>
    </row>
    <row r="31076" spans="1:2" x14ac:dyDescent="0.2">
      <c r="A31076" s="1431" t="s">
        <v>223919</v>
      </c>
      <c r="B31076" s="1431">
        <v>848</v>
      </c>
    </row>
    <row r="31077" spans="1:2" x14ac:dyDescent="0.2">
      <c r="A31077" s="1431" t="s">
        <v>223920</v>
      </c>
      <c r="B31077" s="1431">
        <v>22</v>
      </c>
    </row>
    <row r="31078" spans="1:2" x14ac:dyDescent="0.2">
      <c r="A31078" s="1431" t="s">
        <v>223921</v>
      </c>
      <c r="B31078" s="1431">
        <v>12</v>
      </c>
    </row>
    <row r="31079" spans="1:2" x14ac:dyDescent="0.2">
      <c r="A31079" s="1431" t="s">
        <v>223922</v>
      </c>
      <c r="B31079" s="1431">
        <v>9</v>
      </c>
    </row>
    <row r="31080" spans="1:2" x14ac:dyDescent="0.2">
      <c r="A31080" s="1431" t="s">
        <v>223923</v>
      </c>
      <c r="B31080" s="1431">
        <v>326</v>
      </c>
    </row>
    <row r="31081" spans="1:2" x14ac:dyDescent="0.2">
      <c r="A31081" s="1431" t="s">
        <v>223924</v>
      </c>
      <c r="B31081" s="1431">
        <v>1549</v>
      </c>
    </row>
    <row r="31082" spans="1:2" x14ac:dyDescent="0.2">
      <c r="A31082" s="1431" t="s">
        <v>223925</v>
      </c>
      <c r="B31082" s="1431">
        <v>15</v>
      </c>
    </row>
    <row r="31083" spans="1:2" x14ac:dyDescent="0.2">
      <c r="A31083" s="1431" t="s">
        <v>223926</v>
      </c>
      <c r="B31083" s="1431">
        <v>43</v>
      </c>
    </row>
    <row r="31084" spans="1:2" x14ac:dyDescent="0.2">
      <c r="A31084" s="1431" t="s">
        <v>223927</v>
      </c>
      <c r="B31084" s="1431">
        <v>6</v>
      </c>
    </row>
    <row r="31085" spans="1:2" x14ac:dyDescent="0.2">
      <c r="A31085" s="1431" t="s">
        <v>223928</v>
      </c>
      <c r="B31085" s="1431">
        <v>11</v>
      </c>
    </row>
    <row r="31086" spans="1:2" x14ac:dyDescent="0.2">
      <c r="A31086" s="1431" t="s">
        <v>223929</v>
      </c>
      <c r="B31086" s="1431">
        <v>25</v>
      </c>
    </row>
    <row r="31087" spans="1:2" x14ac:dyDescent="0.2">
      <c r="A31087" s="1431" t="s">
        <v>223930</v>
      </c>
      <c r="B31087" s="1431">
        <v>34</v>
      </c>
    </row>
    <row r="31088" spans="1:2" x14ac:dyDescent="0.2">
      <c r="A31088" s="1431" t="s">
        <v>223931</v>
      </c>
      <c r="B31088" s="1431">
        <v>7</v>
      </c>
    </row>
    <row r="31089" spans="1:2" x14ac:dyDescent="0.2">
      <c r="A31089" s="1431" t="s">
        <v>223932</v>
      </c>
      <c r="B31089" s="1431">
        <v>81</v>
      </c>
    </row>
    <row r="31090" spans="1:2" x14ac:dyDescent="0.2">
      <c r="A31090" s="1431" t="s">
        <v>223933</v>
      </c>
      <c r="B31090" s="1431">
        <v>14</v>
      </c>
    </row>
    <row r="31091" spans="1:2" x14ac:dyDescent="0.2">
      <c r="A31091" s="1431" t="s">
        <v>223934</v>
      </c>
      <c r="B31091" s="1431">
        <v>347</v>
      </c>
    </row>
    <row r="31092" spans="1:2" x14ac:dyDescent="0.2">
      <c r="A31092" s="1431" t="s">
        <v>223935</v>
      </c>
      <c r="B31092" s="1431">
        <v>143</v>
      </c>
    </row>
    <row r="31093" spans="1:2" x14ac:dyDescent="0.2">
      <c r="A31093" s="1431" t="s">
        <v>223936</v>
      </c>
      <c r="B31093" s="1431">
        <v>40</v>
      </c>
    </row>
    <row r="31094" spans="1:2" x14ac:dyDescent="0.2">
      <c r="A31094" s="1431" t="s">
        <v>223937</v>
      </c>
      <c r="B31094" s="1431">
        <v>190</v>
      </c>
    </row>
    <row r="31095" spans="1:2" x14ac:dyDescent="0.2">
      <c r="A31095" s="1431" t="s">
        <v>223938</v>
      </c>
      <c r="B31095" s="1431">
        <v>8</v>
      </c>
    </row>
    <row r="31096" spans="1:2" x14ac:dyDescent="0.2">
      <c r="A31096" s="1431" t="s">
        <v>223939</v>
      </c>
      <c r="B31096" s="1431">
        <v>16</v>
      </c>
    </row>
    <row r="31097" spans="1:2" x14ac:dyDescent="0.2">
      <c r="A31097" s="1431" t="s">
        <v>223940</v>
      </c>
      <c r="B31097" s="1431">
        <v>3</v>
      </c>
    </row>
    <row r="31098" spans="1:2" x14ac:dyDescent="0.2">
      <c r="A31098" s="1431" t="s">
        <v>223941</v>
      </c>
      <c r="B31098" s="1431">
        <v>52</v>
      </c>
    </row>
    <row r="31099" spans="1:2" x14ac:dyDescent="0.2">
      <c r="A31099" s="1431" t="s">
        <v>223942</v>
      </c>
      <c r="B31099" s="1431">
        <v>103</v>
      </c>
    </row>
    <row r="31100" spans="1:2" x14ac:dyDescent="0.2">
      <c r="A31100" s="1431" t="s">
        <v>223943</v>
      </c>
      <c r="B31100" s="1431">
        <v>30</v>
      </c>
    </row>
    <row r="31101" spans="1:2" x14ac:dyDescent="0.2">
      <c r="A31101" s="1431" t="s">
        <v>223944</v>
      </c>
      <c r="B31101" s="1431">
        <v>46</v>
      </c>
    </row>
    <row r="31102" spans="1:2" x14ac:dyDescent="0.2">
      <c r="A31102" s="1431" t="s">
        <v>223945</v>
      </c>
      <c r="B31102" s="1431">
        <v>50</v>
      </c>
    </row>
    <row r="31103" spans="1:2" x14ac:dyDescent="0.2">
      <c r="A31103" s="1431" t="s">
        <v>223946</v>
      </c>
      <c r="B31103" s="1431">
        <v>45</v>
      </c>
    </row>
    <row r="31104" spans="1:2" x14ac:dyDescent="0.2">
      <c r="A31104" s="1431" t="s">
        <v>223947</v>
      </c>
      <c r="B31104" s="1431">
        <v>291</v>
      </c>
    </row>
    <row r="31105" spans="1:2" x14ac:dyDescent="0.2">
      <c r="A31105" s="1431" t="s">
        <v>223948</v>
      </c>
      <c r="B31105" s="1431">
        <v>24</v>
      </c>
    </row>
    <row r="31106" spans="1:2" x14ac:dyDescent="0.2">
      <c r="A31106" s="1431" t="s">
        <v>223949</v>
      </c>
      <c r="B31106" s="1431">
        <v>297</v>
      </c>
    </row>
    <row r="31107" spans="1:2" x14ac:dyDescent="0.2">
      <c r="A31107" s="1431" t="s">
        <v>223950</v>
      </c>
      <c r="B31107" s="1431">
        <v>326</v>
      </c>
    </row>
    <row r="31108" spans="1:2" x14ac:dyDescent="0.2">
      <c r="A31108" s="1431" t="s">
        <v>223951</v>
      </c>
      <c r="B31108" s="1431">
        <v>23</v>
      </c>
    </row>
    <row r="31109" spans="1:2" x14ac:dyDescent="0.2">
      <c r="A31109" s="1431" t="s">
        <v>223952</v>
      </c>
      <c r="B31109" s="1431">
        <v>236</v>
      </c>
    </row>
    <row r="31110" spans="1:2" x14ac:dyDescent="0.2">
      <c r="A31110" s="1431" t="s">
        <v>223953</v>
      </c>
      <c r="B31110" s="1431">
        <v>32</v>
      </c>
    </row>
    <row r="31111" spans="1:2" x14ac:dyDescent="0.2">
      <c r="A31111" s="1431" t="s">
        <v>223954</v>
      </c>
      <c r="B31111" s="1431">
        <v>3</v>
      </c>
    </row>
    <row r="31112" spans="1:2" x14ac:dyDescent="0.2">
      <c r="A31112" s="1431" t="s">
        <v>223955</v>
      </c>
      <c r="B31112" s="1431">
        <v>30</v>
      </c>
    </row>
    <row r="31113" spans="1:2" x14ac:dyDescent="0.2">
      <c r="A31113" s="1431" t="s">
        <v>223956</v>
      </c>
      <c r="B31113" s="1431">
        <v>1</v>
      </c>
    </row>
    <row r="31114" spans="1:2" x14ac:dyDescent="0.2">
      <c r="A31114" s="1431" t="s">
        <v>223957</v>
      </c>
      <c r="B31114" s="1431">
        <v>61</v>
      </c>
    </row>
    <row r="31115" spans="1:2" x14ac:dyDescent="0.2">
      <c r="A31115" s="1431" t="s">
        <v>223958</v>
      </c>
      <c r="B31115" s="1431">
        <v>1</v>
      </c>
    </row>
    <row r="31116" spans="1:2" x14ac:dyDescent="0.2">
      <c r="A31116" s="1431" t="s">
        <v>223959</v>
      </c>
      <c r="B31116" s="1431">
        <v>56</v>
      </c>
    </row>
    <row r="31117" spans="1:2" x14ac:dyDescent="0.2">
      <c r="A31117" s="1431" t="s">
        <v>223960</v>
      </c>
      <c r="B31117" s="1431">
        <v>2404</v>
      </c>
    </row>
    <row r="31118" spans="1:2" x14ac:dyDescent="0.2">
      <c r="A31118" s="1431" t="s">
        <v>223961</v>
      </c>
      <c r="B31118" s="1431">
        <v>50</v>
      </c>
    </row>
    <row r="31119" spans="1:2" x14ac:dyDescent="0.2">
      <c r="A31119" s="1431" t="s">
        <v>223962</v>
      </c>
      <c r="B31119" s="1431">
        <v>3</v>
      </c>
    </row>
    <row r="31120" spans="1:2" x14ac:dyDescent="0.2">
      <c r="A31120" s="1431" t="s">
        <v>223963</v>
      </c>
      <c r="B31120" s="1431">
        <v>5</v>
      </c>
    </row>
    <row r="31121" spans="1:2" x14ac:dyDescent="0.2">
      <c r="A31121" s="1431" t="s">
        <v>223964</v>
      </c>
      <c r="B31121" s="1431">
        <v>11</v>
      </c>
    </row>
    <row r="31122" spans="1:2" x14ac:dyDescent="0.2">
      <c r="A31122" s="1431" t="s">
        <v>223965</v>
      </c>
      <c r="B31122" s="1431">
        <v>1</v>
      </c>
    </row>
    <row r="31123" spans="1:2" x14ac:dyDescent="0.2">
      <c r="A31123" s="1431" t="s">
        <v>223966</v>
      </c>
      <c r="B31123" s="1431">
        <v>5</v>
      </c>
    </row>
    <row r="31124" spans="1:2" x14ac:dyDescent="0.2">
      <c r="A31124" s="1431" t="s">
        <v>223967</v>
      </c>
      <c r="B31124" s="1431">
        <v>24</v>
      </c>
    </row>
    <row r="31125" spans="1:2" x14ac:dyDescent="0.2">
      <c r="A31125" s="1431" t="s">
        <v>223968</v>
      </c>
      <c r="B31125" s="1431">
        <v>4</v>
      </c>
    </row>
    <row r="31126" spans="1:2" x14ac:dyDescent="0.2">
      <c r="A31126" s="1431" t="s">
        <v>223969</v>
      </c>
      <c r="B31126" s="1431">
        <v>560</v>
      </c>
    </row>
    <row r="31127" spans="1:2" x14ac:dyDescent="0.2">
      <c r="A31127" s="1431" t="s">
        <v>223970</v>
      </c>
      <c r="B31127" s="1431">
        <v>562</v>
      </c>
    </row>
    <row r="31128" spans="1:2" x14ac:dyDescent="0.2">
      <c r="A31128" s="1431" t="s">
        <v>223971</v>
      </c>
      <c r="B31128" s="1431">
        <v>2</v>
      </c>
    </row>
    <row r="31129" spans="1:2" x14ac:dyDescent="0.2">
      <c r="A31129" s="1431" t="s">
        <v>223972</v>
      </c>
      <c r="B31129" s="1431">
        <v>105</v>
      </c>
    </row>
    <row r="31130" spans="1:2" x14ac:dyDescent="0.2">
      <c r="A31130" s="1431" t="s">
        <v>223973</v>
      </c>
      <c r="B31130" s="1431">
        <v>27</v>
      </c>
    </row>
    <row r="31131" spans="1:2" x14ac:dyDescent="0.2">
      <c r="A31131" s="1431" t="s">
        <v>223974</v>
      </c>
      <c r="B31131" s="1431">
        <v>92</v>
      </c>
    </row>
    <row r="31132" spans="1:2" x14ac:dyDescent="0.2">
      <c r="A31132" s="1431" t="s">
        <v>223975</v>
      </c>
      <c r="B31132" s="1431">
        <v>15</v>
      </c>
    </row>
    <row r="31133" spans="1:2" x14ac:dyDescent="0.2">
      <c r="A31133" s="1431" t="s">
        <v>223976</v>
      </c>
      <c r="B31133" s="1431">
        <v>7</v>
      </c>
    </row>
    <row r="31134" spans="1:2" x14ac:dyDescent="0.2">
      <c r="A31134" s="1431" t="s">
        <v>223977</v>
      </c>
      <c r="B31134" s="1431">
        <v>101</v>
      </c>
    </row>
    <row r="31135" spans="1:2" x14ac:dyDescent="0.2">
      <c r="A31135" s="1431" t="s">
        <v>223978</v>
      </c>
      <c r="B31135" s="1431">
        <v>57</v>
      </c>
    </row>
    <row r="31136" spans="1:2" x14ac:dyDescent="0.2">
      <c r="A31136" s="1431" t="s">
        <v>223979</v>
      </c>
      <c r="B31136" s="1431">
        <v>4</v>
      </c>
    </row>
    <row r="31137" spans="1:2" x14ac:dyDescent="0.2">
      <c r="A31137" s="1431" t="s">
        <v>223980</v>
      </c>
      <c r="B31137" s="1431">
        <v>120</v>
      </c>
    </row>
    <row r="31138" spans="1:2" x14ac:dyDescent="0.2">
      <c r="A31138" s="1431" t="s">
        <v>223981</v>
      </c>
      <c r="B31138" s="1431">
        <v>238</v>
      </c>
    </row>
    <row r="31139" spans="1:2" x14ac:dyDescent="0.2">
      <c r="A31139" s="1431" t="s">
        <v>223982</v>
      </c>
      <c r="B31139" s="1431">
        <v>18</v>
      </c>
    </row>
    <row r="31140" spans="1:2" x14ac:dyDescent="0.2">
      <c r="A31140" s="1431" t="s">
        <v>223983</v>
      </c>
      <c r="B31140" s="1431">
        <v>70</v>
      </c>
    </row>
    <row r="31141" spans="1:2" x14ac:dyDescent="0.2">
      <c r="A31141" s="1431" t="s">
        <v>223984</v>
      </c>
      <c r="B31141" s="1431">
        <v>28</v>
      </c>
    </row>
    <row r="31142" spans="1:2" x14ac:dyDescent="0.2">
      <c r="A31142" s="1431" t="s">
        <v>223985</v>
      </c>
      <c r="B31142" s="1431">
        <v>1050</v>
      </c>
    </row>
    <row r="31143" spans="1:2" x14ac:dyDescent="0.2">
      <c r="A31143" s="1431" t="s">
        <v>223986</v>
      </c>
      <c r="B31143" s="1431">
        <v>7</v>
      </c>
    </row>
    <row r="31144" spans="1:2" x14ac:dyDescent="0.2">
      <c r="A31144" s="1431" t="s">
        <v>223987</v>
      </c>
      <c r="B31144" s="1431">
        <v>33</v>
      </c>
    </row>
    <row r="31145" spans="1:2" x14ac:dyDescent="0.2">
      <c r="A31145" s="1431" t="s">
        <v>223988</v>
      </c>
      <c r="B31145" s="1431">
        <v>1994</v>
      </c>
    </row>
    <row r="31146" spans="1:2" x14ac:dyDescent="0.2">
      <c r="A31146" s="1431" t="s">
        <v>223989</v>
      </c>
      <c r="B31146" s="1431">
        <v>93</v>
      </c>
    </row>
    <row r="31147" spans="1:2" x14ac:dyDescent="0.2">
      <c r="A31147" s="1431" t="s">
        <v>223990</v>
      </c>
      <c r="B31147" s="1431">
        <v>1</v>
      </c>
    </row>
    <row r="31148" spans="1:2" x14ac:dyDescent="0.2">
      <c r="A31148" s="1431" t="s">
        <v>223991</v>
      </c>
      <c r="B31148" s="1431">
        <v>80</v>
      </c>
    </row>
    <row r="31149" spans="1:2" x14ac:dyDescent="0.2">
      <c r="A31149" s="1431" t="s">
        <v>223992</v>
      </c>
      <c r="B31149" s="1431">
        <v>28</v>
      </c>
    </row>
    <row r="31150" spans="1:2" x14ac:dyDescent="0.2">
      <c r="A31150" s="1431" t="s">
        <v>223993</v>
      </c>
      <c r="B31150" s="1431">
        <v>287</v>
      </c>
    </row>
    <row r="31151" spans="1:2" x14ac:dyDescent="0.2">
      <c r="A31151" s="1431" t="s">
        <v>223994</v>
      </c>
      <c r="B31151" s="1431">
        <v>135</v>
      </c>
    </row>
    <row r="31152" spans="1:2" x14ac:dyDescent="0.2">
      <c r="A31152" s="1431" t="s">
        <v>223995</v>
      </c>
      <c r="B31152" s="1431">
        <v>7</v>
      </c>
    </row>
    <row r="31153" spans="1:2" x14ac:dyDescent="0.2">
      <c r="A31153" s="1431" t="s">
        <v>223996</v>
      </c>
      <c r="B31153" s="1431">
        <v>36</v>
      </c>
    </row>
    <row r="31154" spans="1:2" x14ac:dyDescent="0.2">
      <c r="A31154" s="1431" t="s">
        <v>223997</v>
      </c>
      <c r="B31154" s="1431">
        <v>308</v>
      </c>
    </row>
    <row r="31155" spans="1:2" x14ac:dyDescent="0.2">
      <c r="A31155" s="1431" t="s">
        <v>223998</v>
      </c>
      <c r="B31155" s="1431">
        <v>8</v>
      </c>
    </row>
    <row r="31156" spans="1:2" x14ac:dyDescent="0.2">
      <c r="A31156" s="1431" t="s">
        <v>223999</v>
      </c>
      <c r="B31156" s="1431">
        <v>31</v>
      </c>
    </row>
    <row r="31157" spans="1:2" x14ac:dyDescent="0.2">
      <c r="A31157" s="1431" t="s">
        <v>224000</v>
      </c>
      <c r="B31157" s="1431">
        <v>2</v>
      </c>
    </row>
    <row r="31158" spans="1:2" x14ac:dyDescent="0.2">
      <c r="A31158" s="1431" t="s">
        <v>224001</v>
      </c>
      <c r="B31158" s="1431">
        <v>15</v>
      </c>
    </row>
    <row r="31159" spans="1:2" x14ac:dyDescent="0.2">
      <c r="A31159" s="1431" t="s">
        <v>224002</v>
      </c>
      <c r="B31159" s="1431">
        <v>55</v>
      </c>
    </row>
    <row r="31160" spans="1:2" x14ac:dyDescent="0.2">
      <c r="A31160" s="1431" t="s">
        <v>224003</v>
      </c>
      <c r="B31160" s="1431">
        <v>31</v>
      </c>
    </row>
    <row r="31161" spans="1:2" x14ac:dyDescent="0.2">
      <c r="A31161" s="1431" t="s">
        <v>224004</v>
      </c>
      <c r="B31161" s="1431">
        <v>115</v>
      </c>
    </row>
    <row r="31162" spans="1:2" x14ac:dyDescent="0.2">
      <c r="A31162" s="1431" t="s">
        <v>224005</v>
      </c>
      <c r="B31162" s="1431">
        <v>35</v>
      </c>
    </row>
    <row r="31163" spans="1:2" x14ac:dyDescent="0.2">
      <c r="A31163" s="1431" t="s">
        <v>224006</v>
      </c>
      <c r="B31163" s="1431">
        <v>5</v>
      </c>
    </row>
    <row r="31164" spans="1:2" x14ac:dyDescent="0.2">
      <c r="A31164" s="1431" t="s">
        <v>224007</v>
      </c>
      <c r="B31164" s="1431">
        <v>24</v>
      </c>
    </row>
    <row r="31165" spans="1:2" x14ac:dyDescent="0.2">
      <c r="A31165" s="1431" t="s">
        <v>224008</v>
      </c>
      <c r="B31165" s="1431">
        <v>14</v>
      </c>
    </row>
    <row r="31166" spans="1:2" x14ac:dyDescent="0.2">
      <c r="A31166" s="1431" t="s">
        <v>224009</v>
      </c>
      <c r="B31166" s="1431">
        <v>64</v>
      </c>
    </row>
    <row r="31167" spans="1:2" x14ac:dyDescent="0.2">
      <c r="A31167" s="1431" t="s">
        <v>224010</v>
      </c>
      <c r="B31167" s="1431">
        <v>30</v>
      </c>
    </row>
    <row r="31168" spans="1:2" x14ac:dyDescent="0.2">
      <c r="A31168" s="1431" t="s">
        <v>224011</v>
      </c>
      <c r="B31168" s="1431">
        <v>19</v>
      </c>
    </row>
    <row r="31169" spans="1:2" x14ac:dyDescent="0.2">
      <c r="A31169" s="1431" t="s">
        <v>224012</v>
      </c>
      <c r="B31169" s="1431">
        <v>72</v>
      </c>
    </row>
    <row r="31170" spans="1:2" x14ac:dyDescent="0.2">
      <c r="A31170" s="1431" t="s">
        <v>224013</v>
      </c>
      <c r="B31170" s="1431">
        <v>7</v>
      </c>
    </row>
    <row r="31171" spans="1:2" x14ac:dyDescent="0.2">
      <c r="A31171" s="1431" t="s">
        <v>224014</v>
      </c>
      <c r="B31171" s="1431">
        <v>1</v>
      </c>
    </row>
    <row r="31172" spans="1:2" x14ac:dyDescent="0.2">
      <c r="A31172" s="1431" t="s">
        <v>224015</v>
      </c>
      <c r="B31172" s="1431">
        <v>3876</v>
      </c>
    </row>
    <row r="31173" spans="1:2" x14ac:dyDescent="0.2">
      <c r="A31173" s="1431" t="s">
        <v>224016</v>
      </c>
      <c r="B31173" s="1431">
        <v>9</v>
      </c>
    </row>
    <row r="31174" spans="1:2" x14ac:dyDescent="0.2">
      <c r="A31174" s="1431" t="s">
        <v>224017</v>
      </c>
      <c r="B31174" s="1431">
        <v>468</v>
      </c>
    </row>
    <row r="31175" spans="1:2" x14ac:dyDescent="0.2">
      <c r="A31175" s="1431" t="s">
        <v>224018</v>
      </c>
      <c r="B31175" s="1431">
        <v>9</v>
      </c>
    </row>
    <row r="31176" spans="1:2" x14ac:dyDescent="0.2">
      <c r="A31176" s="1431" t="s">
        <v>224019</v>
      </c>
      <c r="B31176" s="1431">
        <v>211</v>
      </c>
    </row>
    <row r="31177" spans="1:2" x14ac:dyDescent="0.2">
      <c r="A31177" s="1431" t="s">
        <v>224020</v>
      </c>
      <c r="B31177" s="1431">
        <v>317</v>
      </c>
    </row>
    <row r="31178" spans="1:2" x14ac:dyDescent="0.2">
      <c r="A31178" s="1431" t="s">
        <v>224021</v>
      </c>
      <c r="B31178" s="1431">
        <v>35</v>
      </c>
    </row>
    <row r="31179" spans="1:2" x14ac:dyDescent="0.2">
      <c r="A31179" s="1431" t="s">
        <v>224022</v>
      </c>
      <c r="B31179" s="1431">
        <v>168</v>
      </c>
    </row>
    <row r="31180" spans="1:2" x14ac:dyDescent="0.2">
      <c r="A31180" s="1431" t="s">
        <v>224023</v>
      </c>
      <c r="B31180" s="1431">
        <v>18</v>
      </c>
    </row>
    <row r="31181" spans="1:2" x14ac:dyDescent="0.2">
      <c r="A31181" s="1431" t="s">
        <v>224024</v>
      </c>
      <c r="B31181" s="1431">
        <v>14</v>
      </c>
    </row>
    <row r="31182" spans="1:2" x14ac:dyDescent="0.2">
      <c r="A31182" s="1431" t="s">
        <v>224025</v>
      </c>
      <c r="B31182" s="1431">
        <v>1</v>
      </c>
    </row>
    <row r="31183" spans="1:2" x14ac:dyDescent="0.2">
      <c r="A31183" s="1431" t="s">
        <v>224026</v>
      </c>
      <c r="B31183" s="1431">
        <v>9</v>
      </c>
    </row>
    <row r="31184" spans="1:2" x14ac:dyDescent="0.2">
      <c r="A31184" s="1431" t="s">
        <v>224027</v>
      </c>
      <c r="B31184" s="1431">
        <v>63</v>
      </c>
    </row>
    <row r="31185" spans="1:2" x14ac:dyDescent="0.2">
      <c r="A31185" s="1431" t="s">
        <v>224028</v>
      </c>
      <c r="B31185" s="1431">
        <v>58</v>
      </c>
    </row>
    <row r="31186" spans="1:2" x14ac:dyDescent="0.2">
      <c r="A31186" s="1431" t="s">
        <v>224029</v>
      </c>
      <c r="B31186" s="1431">
        <v>24</v>
      </c>
    </row>
    <row r="31187" spans="1:2" x14ac:dyDescent="0.2">
      <c r="A31187" s="1431" t="s">
        <v>224030</v>
      </c>
      <c r="B31187" s="1431">
        <v>20</v>
      </c>
    </row>
    <row r="31188" spans="1:2" x14ac:dyDescent="0.2">
      <c r="A31188" s="1431" t="s">
        <v>224031</v>
      </c>
      <c r="B31188" s="1431">
        <v>1</v>
      </c>
    </row>
    <row r="31189" spans="1:2" x14ac:dyDescent="0.2">
      <c r="A31189" s="1431" t="s">
        <v>224032</v>
      </c>
      <c r="B31189" s="1431">
        <v>64</v>
      </c>
    </row>
    <row r="31190" spans="1:2" x14ac:dyDescent="0.2">
      <c r="A31190" s="1431" t="s">
        <v>224033</v>
      </c>
      <c r="B31190" s="1431">
        <v>114</v>
      </c>
    </row>
    <row r="31191" spans="1:2" x14ac:dyDescent="0.2">
      <c r="A31191" s="1431" t="s">
        <v>224034</v>
      </c>
      <c r="B31191" s="1431">
        <v>52</v>
      </c>
    </row>
    <row r="31192" spans="1:2" x14ac:dyDescent="0.2">
      <c r="A31192" s="1431" t="s">
        <v>224035</v>
      </c>
      <c r="B31192" s="1431">
        <v>53</v>
      </c>
    </row>
    <row r="31193" spans="1:2" x14ac:dyDescent="0.2">
      <c r="A31193" s="1431" t="s">
        <v>224036</v>
      </c>
      <c r="B31193" s="1431">
        <v>16</v>
      </c>
    </row>
    <row r="31194" spans="1:2" x14ac:dyDescent="0.2">
      <c r="A31194" s="1431" t="s">
        <v>224037</v>
      </c>
      <c r="B31194" s="1431">
        <v>26</v>
      </c>
    </row>
    <row r="31195" spans="1:2" x14ac:dyDescent="0.2">
      <c r="A31195" s="1431" t="s">
        <v>224038</v>
      </c>
      <c r="B31195" s="1431">
        <v>4</v>
      </c>
    </row>
    <row r="31196" spans="1:2" x14ac:dyDescent="0.2">
      <c r="A31196" s="1431" t="s">
        <v>224039</v>
      </c>
      <c r="B31196" s="1431">
        <v>26</v>
      </c>
    </row>
    <row r="31197" spans="1:2" x14ac:dyDescent="0.2">
      <c r="A31197" s="1431" t="s">
        <v>224040</v>
      </c>
      <c r="B31197" s="1431">
        <v>11</v>
      </c>
    </row>
    <row r="31198" spans="1:2" x14ac:dyDescent="0.2">
      <c r="A31198" s="1431" t="s">
        <v>224041</v>
      </c>
      <c r="B31198" s="1431">
        <v>17</v>
      </c>
    </row>
    <row r="31199" spans="1:2" x14ac:dyDescent="0.2">
      <c r="A31199" s="1431" t="s">
        <v>224042</v>
      </c>
      <c r="B31199" s="1431">
        <v>5</v>
      </c>
    </row>
    <row r="31200" spans="1:2" x14ac:dyDescent="0.2">
      <c r="A31200" s="1431" t="s">
        <v>224043</v>
      </c>
      <c r="B31200" s="1431">
        <v>1</v>
      </c>
    </row>
    <row r="31201" spans="1:2" x14ac:dyDescent="0.2">
      <c r="A31201" s="1431" t="s">
        <v>224044</v>
      </c>
      <c r="B31201" s="1431">
        <v>102</v>
      </c>
    </row>
    <row r="31202" spans="1:2" x14ac:dyDescent="0.2">
      <c r="A31202" s="1431" t="s">
        <v>224045</v>
      </c>
      <c r="B31202" s="1431">
        <v>4</v>
      </c>
    </row>
    <row r="31203" spans="1:2" x14ac:dyDescent="0.2">
      <c r="A31203" s="1431" t="s">
        <v>224046</v>
      </c>
      <c r="B31203" s="1431">
        <v>4</v>
      </c>
    </row>
    <row r="31204" spans="1:2" x14ac:dyDescent="0.2">
      <c r="A31204" s="1431" t="s">
        <v>224047</v>
      </c>
      <c r="B31204" s="1431">
        <v>5</v>
      </c>
    </row>
    <row r="31205" spans="1:2" x14ac:dyDescent="0.2">
      <c r="A31205" s="1431" t="s">
        <v>224048</v>
      </c>
      <c r="B31205" s="1431">
        <v>9</v>
      </c>
    </row>
    <row r="31206" spans="1:2" x14ac:dyDescent="0.2">
      <c r="A31206" s="1431" t="s">
        <v>224049</v>
      </c>
      <c r="B31206" s="1431">
        <v>38</v>
      </c>
    </row>
    <row r="31207" spans="1:2" x14ac:dyDescent="0.2">
      <c r="A31207" s="1431" t="s">
        <v>224050</v>
      </c>
      <c r="B31207" s="1431">
        <v>9</v>
      </c>
    </row>
    <row r="31208" spans="1:2" x14ac:dyDescent="0.2">
      <c r="A31208" s="1431" t="s">
        <v>224051</v>
      </c>
      <c r="B31208" s="1431">
        <v>134</v>
      </c>
    </row>
    <row r="31209" spans="1:2" x14ac:dyDescent="0.2">
      <c r="A31209" s="1431" t="s">
        <v>224052</v>
      </c>
      <c r="B31209" s="1431">
        <v>33</v>
      </c>
    </row>
    <row r="31210" spans="1:2" x14ac:dyDescent="0.2">
      <c r="A31210" s="1431" t="s">
        <v>224053</v>
      </c>
      <c r="B31210" s="1431">
        <v>14</v>
      </c>
    </row>
    <row r="31211" spans="1:2" x14ac:dyDescent="0.2">
      <c r="A31211" s="1431" t="s">
        <v>224054</v>
      </c>
      <c r="B31211" s="1431">
        <v>32</v>
      </c>
    </row>
    <row r="31212" spans="1:2" x14ac:dyDescent="0.2">
      <c r="A31212" s="1431" t="s">
        <v>224055</v>
      </c>
      <c r="B31212" s="1431">
        <v>7</v>
      </c>
    </row>
    <row r="31213" spans="1:2" x14ac:dyDescent="0.2">
      <c r="A31213" s="1431" t="s">
        <v>224056</v>
      </c>
      <c r="B31213" s="1431">
        <v>5</v>
      </c>
    </row>
    <row r="31214" spans="1:2" x14ac:dyDescent="0.2">
      <c r="A31214" s="1431" t="s">
        <v>224057</v>
      </c>
      <c r="B31214" s="1431">
        <v>19</v>
      </c>
    </row>
    <row r="31215" spans="1:2" x14ac:dyDescent="0.2">
      <c r="A31215" s="1431" t="s">
        <v>224058</v>
      </c>
      <c r="B31215" s="1431">
        <v>18</v>
      </c>
    </row>
    <row r="31216" spans="1:2" x14ac:dyDescent="0.2">
      <c r="A31216" s="1431" t="s">
        <v>224059</v>
      </c>
      <c r="B31216" s="1431">
        <v>3</v>
      </c>
    </row>
    <row r="31217" spans="1:2" x14ac:dyDescent="0.2">
      <c r="A31217" s="1431" t="s">
        <v>224060</v>
      </c>
      <c r="B31217" s="1431">
        <v>4</v>
      </c>
    </row>
    <row r="31218" spans="1:2" x14ac:dyDescent="0.2">
      <c r="A31218" s="1431" t="s">
        <v>224061</v>
      </c>
      <c r="B31218" s="1431">
        <v>157</v>
      </c>
    </row>
    <row r="31219" spans="1:2" x14ac:dyDescent="0.2">
      <c r="A31219" s="1431" t="s">
        <v>224062</v>
      </c>
      <c r="B31219" s="1431">
        <v>4</v>
      </c>
    </row>
    <row r="31220" spans="1:2" x14ac:dyDescent="0.2">
      <c r="A31220" s="1431" t="s">
        <v>224063</v>
      </c>
      <c r="B31220" s="1431">
        <v>18</v>
      </c>
    </row>
    <row r="31221" spans="1:2" x14ac:dyDescent="0.2">
      <c r="A31221" s="1431" t="s">
        <v>224064</v>
      </c>
      <c r="B31221" s="1431">
        <v>64</v>
      </c>
    </row>
    <row r="31222" spans="1:2" x14ac:dyDescent="0.2">
      <c r="A31222" s="1431" t="s">
        <v>224065</v>
      </c>
      <c r="B31222" s="1431">
        <v>16</v>
      </c>
    </row>
    <row r="31223" spans="1:2" x14ac:dyDescent="0.2">
      <c r="A31223" s="1431" t="s">
        <v>224066</v>
      </c>
      <c r="B31223" s="1431">
        <v>68</v>
      </c>
    </row>
    <row r="31224" spans="1:2" x14ac:dyDescent="0.2">
      <c r="A31224" s="1431" t="s">
        <v>224067</v>
      </c>
      <c r="B31224" s="1431">
        <v>9</v>
      </c>
    </row>
    <row r="31225" spans="1:2" x14ac:dyDescent="0.2">
      <c r="A31225" s="1431" t="s">
        <v>224068</v>
      </c>
      <c r="B31225" s="1431">
        <v>13</v>
      </c>
    </row>
    <row r="31226" spans="1:2" x14ac:dyDescent="0.2">
      <c r="A31226" s="1431" t="s">
        <v>224069</v>
      </c>
      <c r="B31226" s="1431">
        <v>19</v>
      </c>
    </row>
    <row r="31227" spans="1:2" x14ac:dyDescent="0.2">
      <c r="A31227" s="1431" t="s">
        <v>224070</v>
      </c>
      <c r="B31227" s="1431">
        <v>47</v>
      </c>
    </row>
    <row r="31228" spans="1:2" x14ac:dyDescent="0.2">
      <c r="A31228" s="1431" t="s">
        <v>224071</v>
      </c>
      <c r="B31228" s="1431">
        <v>14</v>
      </c>
    </row>
    <row r="31229" spans="1:2" x14ac:dyDescent="0.2">
      <c r="A31229" s="1431" t="s">
        <v>224072</v>
      </c>
      <c r="B31229" s="1431">
        <v>8</v>
      </c>
    </row>
    <row r="31230" spans="1:2" x14ac:dyDescent="0.2">
      <c r="A31230" s="1431" t="s">
        <v>224073</v>
      </c>
      <c r="B31230" s="1431">
        <v>7</v>
      </c>
    </row>
    <row r="31231" spans="1:2" x14ac:dyDescent="0.2">
      <c r="A31231" s="1431" t="s">
        <v>224074</v>
      </c>
      <c r="B31231" s="1431">
        <v>8</v>
      </c>
    </row>
    <row r="31232" spans="1:2" x14ac:dyDescent="0.2">
      <c r="A31232" s="1431" t="s">
        <v>224075</v>
      </c>
      <c r="B31232" s="1431">
        <v>19</v>
      </c>
    </row>
    <row r="31233" spans="1:2" x14ac:dyDescent="0.2">
      <c r="A31233" s="1431" t="s">
        <v>224076</v>
      </c>
      <c r="B31233" s="1431">
        <v>2</v>
      </c>
    </row>
    <row r="31234" spans="1:2" x14ac:dyDescent="0.2">
      <c r="A31234" s="1431" t="s">
        <v>224077</v>
      </c>
      <c r="B31234" s="1431">
        <v>7</v>
      </c>
    </row>
    <row r="31235" spans="1:2" x14ac:dyDescent="0.2">
      <c r="A31235" s="1431" t="s">
        <v>224078</v>
      </c>
      <c r="B31235" s="1431">
        <v>1</v>
      </c>
    </row>
    <row r="31236" spans="1:2" x14ac:dyDescent="0.2">
      <c r="A31236" s="1431" t="s">
        <v>224079</v>
      </c>
      <c r="B31236" s="1431">
        <v>4</v>
      </c>
    </row>
    <row r="31237" spans="1:2" x14ac:dyDescent="0.2">
      <c r="A31237" s="1431" t="s">
        <v>224080</v>
      </c>
      <c r="B31237" s="1431">
        <v>26</v>
      </c>
    </row>
    <row r="31238" spans="1:2" x14ac:dyDescent="0.2">
      <c r="A31238" s="1431" t="s">
        <v>224081</v>
      </c>
      <c r="B31238" s="1431">
        <v>2</v>
      </c>
    </row>
    <row r="31239" spans="1:2" x14ac:dyDescent="0.2">
      <c r="A31239" s="1431" t="s">
        <v>224082</v>
      </c>
      <c r="B31239" s="1431">
        <v>11</v>
      </c>
    </row>
    <row r="31240" spans="1:2" x14ac:dyDescent="0.2">
      <c r="A31240" s="1431" t="s">
        <v>224083</v>
      </c>
      <c r="B31240" s="1431">
        <v>1</v>
      </c>
    </row>
    <row r="31241" spans="1:2" x14ac:dyDescent="0.2">
      <c r="A31241" s="1431" t="s">
        <v>224084</v>
      </c>
      <c r="B31241" s="1431">
        <v>13</v>
      </c>
    </row>
    <row r="31242" spans="1:2" x14ac:dyDescent="0.2">
      <c r="A31242" s="1431" t="s">
        <v>224085</v>
      </c>
      <c r="B31242" s="1431">
        <v>9</v>
      </c>
    </row>
    <row r="31243" spans="1:2" x14ac:dyDescent="0.2">
      <c r="A31243" s="1431" t="s">
        <v>224086</v>
      </c>
      <c r="B31243" s="1431">
        <v>9</v>
      </c>
    </row>
    <row r="31244" spans="1:2" x14ac:dyDescent="0.2">
      <c r="A31244" s="1431" t="s">
        <v>224087</v>
      </c>
      <c r="B31244" s="1431">
        <v>2</v>
      </c>
    </row>
    <row r="31245" spans="1:2" x14ac:dyDescent="0.2">
      <c r="A31245" s="1431" t="s">
        <v>224088</v>
      </c>
      <c r="B31245" s="1431">
        <v>3</v>
      </c>
    </row>
    <row r="31246" spans="1:2" x14ac:dyDescent="0.2">
      <c r="A31246" s="1431" t="s">
        <v>224089</v>
      </c>
      <c r="B31246" s="1431">
        <v>4</v>
      </c>
    </row>
    <row r="31247" spans="1:2" x14ac:dyDescent="0.2">
      <c r="A31247" s="1431" t="s">
        <v>224090</v>
      </c>
      <c r="B31247" s="1431">
        <v>1</v>
      </c>
    </row>
    <row r="31248" spans="1:2" x14ac:dyDescent="0.2">
      <c r="A31248" s="1431" t="s">
        <v>224091</v>
      </c>
      <c r="B31248" s="1431">
        <v>49</v>
      </c>
    </row>
    <row r="31249" spans="1:2" x14ac:dyDescent="0.2">
      <c r="A31249" s="1431" t="s">
        <v>224092</v>
      </c>
      <c r="B31249" s="1431">
        <v>69</v>
      </c>
    </row>
    <row r="31250" spans="1:2" x14ac:dyDescent="0.2">
      <c r="A31250" s="1431" t="s">
        <v>224093</v>
      </c>
      <c r="B31250" s="1431">
        <v>283</v>
      </c>
    </row>
    <row r="31251" spans="1:2" x14ac:dyDescent="0.2">
      <c r="A31251" s="1431" t="s">
        <v>224094</v>
      </c>
      <c r="B31251" s="1431">
        <v>32</v>
      </c>
    </row>
    <row r="31252" spans="1:2" x14ac:dyDescent="0.2">
      <c r="A31252" s="1431" t="s">
        <v>224095</v>
      </c>
      <c r="B31252" s="1431">
        <v>51</v>
      </c>
    </row>
    <row r="31253" spans="1:2" x14ac:dyDescent="0.2">
      <c r="A31253" s="1431" t="s">
        <v>224096</v>
      </c>
      <c r="B31253" s="1431">
        <v>3</v>
      </c>
    </row>
    <row r="31254" spans="1:2" x14ac:dyDescent="0.2">
      <c r="A31254" s="1431" t="s">
        <v>224097</v>
      </c>
      <c r="B31254" s="1431">
        <v>212</v>
      </c>
    </row>
    <row r="31255" spans="1:2" x14ac:dyDescent="0.2">
      <c r="A31255" s="1431" t="s">
        <v>224098</v>
      </c>
      <c r="B31255" s="1431">
        <v>3</v>
      </c>
    </row>
    <row r="31256" spans="1:2" x14ac:dyDescent="0.2">
      <c r="A31256" s="1431" t="s">
        <v>224099</v>
      </c>
      <c r="B31256" s="1431">
        <v>51</v>
      </c>
    </row>
    <row r="31257" spans="1:2" x14ac:dyDescent="0.2">
      <c r="A31257" s="1431" t="s">
        <v>224100</v>
      </c>
      <c r="B31257" s="1431">
        <v>6</v>
      </c>
    </row>
    <row r="31258" spans="1:2" x14ac:dyDescent="0.2">
      <c r="A31258" s="1431" t="s">
        <v>224101</v>
      </c>
      <c r="B31258" s="1431">
        <v>24</v>
      </c>
    </row>
    <row r="31259" spans="1:2" x14ac:dyDescent="0.2">
      <c r="A31259" s="1431" t="s">
        <v>224102</v>
      </c>
      <c r="B31259" s="1431">
        <v>19</v>
      </c>
    </row>
    <row r="31260" spans="1:2" x14ac:dyDescent="0.2">
      <c r="A31260" s="1431" t="s">
        <v>224103</v>
      </c>
      <c r="B31260" s="1431">
        <v>13</v>
      </c>
    </row>
    <row r="31261" spans="1:2" x14ac:dyDescent="0.2">
      <c r="A31261" s="1431" t="s">
        <v>224104</v>
      </c>
      <c r="B31261" s="1431">
        <v>7</v>
      </c>
    </row>
    <row r="31262" spans="1:2" x14ac:dyDescent="0.2">
      <c r="A31262" s="1431" t="s">
        <v>224105</v>
      </c>
      <c r="B31262" s="1431">
        <v>27</v>
      </c>
    </row>
    <row r="31263" spans="1:2" x14ac:dyDescent="0.2">
      <c r="A31263" s="1431" t="s">
        <v>224106</v>
      </c>
      <c r="B31263" s="1431">
        <v>16</v>
      </c>
    </row>
    <row r="31264" spans="1:2" x14ac:dyDescent="0.2">
      <c r="A31264" s="1431" t="s">
        <v>224107</v>
      </c>
      <c r="B31264" s="1431">
        <v>20</v>
      </c>
    </row>
    <row r="31265" spans="1:2" x14ac:dyDescent="0.2">
      <c r="A31265" s="1431" t="s">
        <v>224108</v>
      </c>
      <c r="B31265" s="1431">
        <v>24</v>
      </c>
    </row>
    <row r="31266" spans="1:2" x14ac:dyDescent="0.2">
      <c r="A31266" s="1431" t="s">
        <v>224109</v>
      </c>
      <c r="B31266" s="1431">
        <v>392</v>
      </c>
    </row>
    <row r="31267" spans="1:2" x14ac:dyDescent="0.2">
      <c r="A31267" s="1431" t="s">
        <v>224110</v>
      </c>
      <c r="B31267" s="1431">
        <v>11</v>
      </c>
    </row>
    <row r="31268" spans="1:2" x14ac:dyDescent="0.2">
      <c r="A31268" s="1431" t="s">
        <v>224111</v>
      </c>
      <c r="B31268" s="1431">
        <v>24</v>
      </c>
    </row>
    <row r="31269" spans="1:2" x14ac:dyDescent="0.2">
      <c r="A31269" s="1431" t="s">
        <v>224112</v>
      </c>
      <c r="B31269" s="1431">
        <v>26</v>
      </c>
    </row>
    <row r="31270" spans="1:2" x14ac:dyDescent="0.2">
      <c r="A31270" s="1431" t="s">
        <v>224113</v>
      </c>
      <c r="B31270" s="1431">
        <v>3</v>
      </c>
    </row>
    <row r="31271" spans="1:2" x14ac:dyDescent="0.2">
      <c r="A31271" s="1431" t="s">
        <v>224114</v>
      </c>
      <c r="B31271" s="1431">
        <v>14</v>
      </c>
    </row>
    <row r="31272" spans="1:2" x14ac:dyDescent="0.2">
      <c r="A31272" s="1431" t="s">
        <v>224115</v>
      </c>
      <c r="B31272" s="1431">
        <v>9</v>
      </c>
    </row>
    <row r="31273" spans="1:2" x14ac:dyDescent="0.2">
      <c r="A31273" s="1431" t="s">
        <v>224116</v>
      </c>
      <c r="B31273" s="1431">
        <v>5</v>
      </c>
    </row>
    <row r="31274" spans="1:2" x14ac:dyDescent="0.2">
      <c r="A31274" s="1431" t="s">
        <v>224117</v>
      </c>
      <c r="B31274" s="1431">
        <v>3</v>
      </c>
    </row>
    <row r="31275" spans="1:2" x14ac:dyDescent="0.2">
      <c r="A31275" s="1431" t="s">
        <v>224118</v>
      </c>
      <c r="B31275" s="1431">
        <v>65</v>
      </c>
    </row>
    <row r="31276" spans="1:2" x14ac:dyDescent="0.2">
      <c r="A31276" s="1431" t="s">
        <v>224119</v>
      </c>
      <c r="B31276" s="1431">
        <v>341</v>
      </c>
    </row>
    <row r="31277" spans="1:2" x14ac:dyDescent="0.2">
      <c r="A31277" s="1431" t="s">
        <v>224120</v>
      </c>
      <c r="B31277" s="1431">
        <v>7</v>
      </c>
    </row>
    <row r="31278" spans="1:2" x14ac:dyDescent="0.2">
      <c r="A31278" s="1431" t="s">
        <v>224121</v>
      </c>
      <c r="B31278" s="1431">
        <v>86</v>
      </c>
    </row>
    <row r="31279" spans="1:2" x14ac:dyDescent="0.2">
      <c r="A31279" s="1431" t="s">
        <v>224122</v>
      </c>
      <c r="B31279" s="1431">
        <v>1</v>
      </c>
    </row>
    <row r="31280" spans="1:2" x14ac:dyDescent="0.2">
      <c r="A31280" s="1431" t="s">
        <v>224123</v>
      </c>
      <c r="B31280" s="1431">
        <v>69</v>
      </c>
    </row>
    <row r="31281" spans="1:2" x14ac:dyDescent="0.2">
      <c r="A31281" s="1431" t="s">
        <v>224124</v>
      </c>
      <c r="B31281" s="1431">
        <v>1</v>
      </c>
    </row>
    <row r="31282" spans="1:2" x14ac:dyDescent="0.2">
      <c r="A31282" s="1431" t="s">
        <v>224125</v>
      </c>
      <c r="B31282" s="1431">
        <v>147</v>
      </c>
    </row>
    <row r="31283" spans="1:2" x14ac:dyDescent="0.2">
      <c r="A31283" s="1431" t="s">
        <v>224126</v>
      </c>
      <c r="B31283" s="1431">
        <v>52</v>
      </c>
    </row>
    <row r="31284" spans="1:2" x14ac:dyDescent="0.2">
      <c r="A31284" s="1431" t="s">
        <v>224127</v>
      </c>
      <c r="B31284" s="1431">
        <v>10</v>
      </c>
    </row>
    <row r="31285" spans="1:2" x14ac:dyDescent="0.2">
      <c r="A31285" s="1431" t="s">
        <v>224128</v>
      </c>
      <c r="B31285" s="1431">
        <v>60</v>
      </c>
    </row>
    <row r="31286" spans="1:2" x14ac:dyDescent="0.2">
      <c r="A31286" s="1431" t="s">
        <v>224129</v>
      </c>
      <c r="B31286" s="1431">
        <v>4</v>
      </c>
    </row>
    <row r="31287" spans="1:2" x14ac:dyDescent="0.2">
      <c r="A31287" s="1431" t="s">
        <v>224130</v>
      </c>
      <c r="B31287" s="1431">
        <v>6</v>
      </c>
    </row>
    <row r="31288" spans="1:2" x14ac:dyDescent="0.2">
      <c r="A31288" s="1431" t="s">
        <v>224131</v>
      </c>
      <c r="B31288" s="1431">
        <v>1</v>
      </c>
    </row>
    <row r="31289" spans="1:2" x14ac:dyDescent="0.2">
      <c r="A31289" s="1431" t="s">
        <v>224132</v>
      </c>
      <c r="B31289" s="1431">
        <v>56</v>
      </c>
    </row>
    <row r="31290" spans="1:2" x14ac:dyDescent="0.2">
      <c r="A31290" s="1431" t="s">
        <v>224133</v>
      </c>
      <c r="B31290" s="1431">
        <v>56</v>
      </c>
    </row>
    <row r="31291" spans="1:2" x14ac:dyDescent="0.2">
      <c r="A31291" s="1431" t="s">
        <v>224134</v>
      </c>
      <c r="B31291" s="1431">
        <v>6</v>
      </c>
    </row>
    <row r="31292" spans="1:2" x14ac:dyDescent="0.2">
      <c r="A31292" s="1431" t="s">
        <v>224135</v>
      </c>
      <c r="B31292" s="1431">
        <v>54</v>
      </c>
    </row>
    <row r="31293" spans="1:2" x14ac:dyDescent="0.2">
      <c r="A31293" s="1431" t="s">
        <v>224136</v>
      </c>
      <c r="B31293" s="1431">
        <v>402</v>
      </c>
    </row>
    <row r="31294" spans="1:2" x14ac:dyDescent="0.2">
      <c r="A31294" s="1431" t="s">
        <v>224137</v>
      </c>
      <c r="B31294" s="1431">
        <v>5</v>
      </c>
    </row>
    <row r="31295" spans="1:2" x14ac:dyDescent="0.2">
      <c r="A31295" s="1431" t="s">
        <v>224138</v>
      </c>
      <c r="B31295" s="1431">
        <v>57</v>
      </c>
    </row>
    <row r="31296" spans="1:2" x14ac:dyDescent="0.2">
      <c r="A31296" s="1431" t="s">
        <v>224139</v>
      </c>
      <c r="B31296" s="1431">
        <v>10</v>
      </c>
    </row>
    <row r="31297" spans="1:2" x14ac:dyDescent="0.2">
      <c r="A31297" s="1431" t="s">
        <v>224140</v>
      </c>
      <c r="B31297" s="1431">
        <v>73</v>
      </c>
    </row>
    <row r="31298" spans="1:2" x14ac:dyDescent="0.2">
      <c r="A31298" s="1431" t="s">
        <v>224141</v>
      </c>
      <c r="B31298" s="1431">
        <v>14</v>
      </c>
    </row>
    <row r="31299" spans="1:2" x14ac:dyDescent="0.2">
      <c r="A31299" s="1431" t="s">
        <v>224142</v>
      </c>
      <c r="B31299" s="1431">
        <v>8</v>
      </c>
    </row>
    <row r="31300" spans="1:2" x14ac:dyDescent="0.2">
      <c r="A31300" s="1431" t="s">
        <v>224143</v>
      </c>
      <c r="B31300" s="1431">
        <v>11</v>
      </c>
    </row>
    <row r="31301" spans="1:2" x14ac:dyDescent="0.2">
      <c r="A31301" s="1431" t="s">
        <v>224144</v>
      </c>
      <c r="B31301" s="1431">
        <v>8</v>
      </c>
    </row>
    <row r="31302" spans="1:2" x14ac:dyDescent="0.2">
      <c r="A31302" s="1431" t="s">
        <v>224145</v>
      </c>
      <c r="B31302" s="1431">
        <v>53</v>
      </c>
    </row>
    <row r="31303" spans="1:2" x14ac:dyDescent="0.2">
      <c r="A31303" s="1431" t="s">
        <v>224146</v>
      </c>
      <c r="B31303" s="1431">
        <v>167</v>
      </c>
    </row>
    <row r="31304" spans="1:2" x14ac:dyDescent="0.2">
      <c r="A31304" s="1431" t="s">
        <v>224147</v>
      </c>
      <c r="B31304" s="1431">
        <v>110</v>
      </c>
    </row>
    <row r="31305" spans="1:2" x14ac:dyDescent="0.2">
      <c r="A31305" s="1431" t="s">
        <v>224148</v>
      </c>
      <c r="B31305" s="1431">
        <v>4</v>
      </c>
    </row>
    <row r="31306" spans="1:2" x14ac:dyDescent="0.2">
      <c r="A31306" s="1431" t="s">
        <v>224149</v>
      </c>
      <c r="B31306" s="1431">
        <v>3</v>
      </c>
    </row>
    <row r="31307" spans="1:2" x14ac:dyDescent="0.2">
      <c r="A31307" s="1431" t="s">
        <v>224150</v>
      </c>
      <c r="B31307" s="1431">
        <v>85</v>
      </c>
    </row>
    <row r="31308" spans="1:2" x14ac:dyDescent="0.2">
      <c r="A31308" s="1431" t="s">
        <v>224151</v>
      </c>
      <c r="B31308" s="1431">
        <v>69</v>
      </c>
    </row>
    <row r="31309" spans="1:2" x14ac:dyDescent="0.2">
      <c r="A31309" s="1431" t="s">
        <v>224152</v>
      </c>
      <c r="B31309" s="1431">
        <v>4</v>
      </c>
    </row>
    <row r="31310" spans="1:2" x14ac:dyDescent="0.2">
      <c r="A31310" s="1431" t="s">
        <v>224153</v>
      </c>
      <c r="B31310" s="1431">
        <v>109</v>
      </c>
    </row>
    <row r="31311" spans="1:2" x14ac:dyDescent="0.2">
      <c r="A31311" s="1431" t="s">
        <v>224154</v>
      </c>
      <c r="B31311" s="1431">
        <v>11</v>
      </c>
    </row>
    <row r="31312" spans="1:2" x14ac:dyDescent="0.2">
      <c r="A31312" s="1431" t="s">
        <v>224155</v>
      </c>
      <c r="B31312" s="1431">
        <v>128</v>
      </c>
    </row>
    <row r="31313" spans="1:2" x14ac:dyDescent="0.2">
      <c r="A31313" s="1431" t="s">
        <v>224156</v>
      </c>
      <c r="B31313" s="1431">
        <v>57</v>
      </c>
    </row>
    <row r="31314" spans="1:2" x14ac:dyDescent="0.2">
      <c r="A31314" s="1431" t="s">
        <v>224157</v>
      </c>
      <c r="B31314" s="1431">
        <v>20</v>
      </c>
    </row>
    <row r="31315" spans="1:2" x14ac:dyDescent="0.2">
      <c r="A31315" s="1431" t="s">
        <v>224158</v>
      </c>
      <c r="B31315" s="1431">
        <v>12</v>
      </c>
    </row>
    <row r="31316" spans="1:2" x14ac:dyDescent="0.2">
      <c r="A31316" s="1431" t="s">
        <v>224159</v>
      </c>
      <c r="B31316" s="1431">
        <v>49</v>
      </c>
    </row>
    <row r="31317" spans="1:2" x14ac:dyDescent="0.2">
      <c r="A31317" s="1431" t="s">
        <v>224160</v>
      </c>
      <c r="B31317" s="1431">
        <v>164</v>
      </c>
    </row>
    <row r="31318" spans="1:2" x14ac:dyDescent="0.2">
      <c r="A31318" s="1431" t="s">
        <v>224161</v>
      </c>
      <c r="B31318" s="1431">
        <v>153</v>
      </c>
    </row>
    <row r="31319" spans="1:2" x14ac:dyDescent="0.2">
      <c r="A31319" s="1431" t="s">
        <v>224162</v>
      </c>
      <c r="B31319" s="1431">
        <v>149</v>
      </c>
    </row>
    <row r="31320" spans="1:2" x14ac:dyDescent="0.2">
      <c r="A31320" s="1431" t="s">
        <v>224163</v>
      </c>
      <c r="B31320" s="1431">
        <v>87</v>
      </c>
    </row>
    <row r="31321" spans="1:2" x14ac:dyDescent="0.2">
      <c r="A31321" s="1431" t="s">
        <v>224164</v>
      </c>
      <c r="B31321" s="1431">
        <v>13</v>
      </c>
    </row>
    <row r="31322" spans="1:2" x14ac:dyDescent="0.2">
      <c r="A31322" s="1431" t="s">
        <v>224165</v>
      </c>
      <c r="B31322" s="1431">
        <v>13</v>
      </c>
    </row>
    <row r="31323" spans="1:2" x14ac:dyDescent="0.2">
      <c r="A31323" s="1431" t="s">
        <v>224166</v>
      </c>
      <c r="B31323" s="1431">
        <v>14</v>
      </c>
    </row>
    <row r="31324" spans="1:2" x14ac:dyDescent="0.2">
      <c r="A31324" s="1431" t="s">
        <v>224167</v>
      </c>
      <c r="B31324" s="1431">
        <v>4</v>
      </c>
    </row>
    <row r="31325" spans="1:2" x14ac:dyDescent="0.2">
      <c r="A31325" s="1431" t="s">
        <v>224168</v>
      </c>
      <c r="B31325" s="1431">
        <v>7</v>
      </c>
    </row>
    <row r="31326" spans="1:2" x14ac:dyDescent="0.2">
      <c r="A31326" s="1431" t="s">
        <v>224169</v>
      </c>
      <c r="B31326" s="1431">
        <v>47</v>
      </c>
    </row>
    <row r="31327" spans="1:2" x14ac:dyDescent="0.2">
      <c r="A31327" s="1431" t="s">
        <v>224170</v>
      </c>
      <c r="B31327" s="1431">
        <v>11</v>
      </c>
    </row>
    <row r="31328" spans="1:2" x14ac:dyDescent="0.2">
      <c r="A31328" s="1431" t="s">
        <v>224171</v>
      </c>
      <c r="B31328" s="1431">
        <v>1753</v>
      </c>
    </row>
    <row r="31329" spans="1:2" x14ac:dyDescent="0.2">
      <c r="A31329" s="1431" t="s">
        <v>224172</v>
      </c>
      <c r="B31329" s="1431">
        <v>6</v>
      </c>
    </row>
    <row r="31330" spans="1:2" x14ac:dyDescent="0.2">
      <c r="A31330" s="1431" t="s">
        <v>224173</v>
      </c>
      <c r="B31330" s="1431">
        <v>6</v>
      </c>
    </row>
    <row r="31331" spans="1:2" x14ac:dyDescent="0.2">
      <c r="A31331" s="1431" t="s">
        <v>224174</v>
      </c>
      <c r="B31331" s="1431">
        <v>11</v>
      </c>
    </row>
    <row r="31332" spans="1:2" x14ac:dyDescent="0.2">
      <c r="A31332" s="1431" t="s">
        <v>224175</v>
      </c>
      <c r="B31332" s="1431">
        <v>118</v>
      </c>
    </row>
    <row r="31333" spans="1:2" x14ac:dyDescent="0.2">
      <c r="A31333" s="1431" t="s">
        <v>224176</v>
      </c>
      <c r="B31333" s="1431">
        <v>110</v>
      </c>
    </row>
    <row r="31334" spans="1:2" x14ac:dyDescent="0.2">
      <c r="A31334" s="1431" t="s">
        <v>224177</v>
      </c>
      <c r="B31334" s="1431">
        <v>1</v>
      </c>
    </row>
    <row r="31335" spans="1:2" x14ac:dyDescent="0.2">
      <c r="A31335" s="1431" t="s">
        <v>224178</v>
      </c>
      <c r="B31335" s="1431">
        <v>7</v>
      </c>
    </row>
    <row r="31336" spans="1:2" x14ac:dyDescent="0.2">
      <c r="A31336" s="1431" t="s">
        <v>224179</v>
      </c>
      <c r="B31336" s="1431">
        <v>4</v>
      </c>
    </row>
    <row r="31337" spans="1:2" x14ac:dyDescent="0.2">
      <c r="A31337" s="1431" t="s">
        <v>224180</v>
      </c>
      <c r="B31337" s="1431">
        <v>46</v>
      </c>
    </row>
    <row r="31338" spans="1:2" x14ac:dyDescent="0.2">
      <c r="A31338" s="1431" t="s">
        <v>224181</v>
      </c>
      <c r="B31338" s="1431">
        <v>35</v>
      </c>
    </row>
    <row r="31339" spans="1:2" x14ac:dyDescent="0.2">
      <c r="A31339" s="1431" t="s">
        <v>224182</v>
      </c>
      <c r="B31339" s="1431">
        <v>29</v>
      </c>
    </row>
    <row r="31340" spans="1:2" x14ac:dyDescent="0.2">
      <c r="A31340" s="1431" t="s">
        <v>224183</v>
      </c>
      <c r="B31340" s="1431">
        <v>47</v>
      </c>
    </row>
    <row r="31341" spans="1:2" x14ac:dyDescent="0.2">
      <c r="A31341" s="1431" t="s">
        <v>224184</v>
      </c>
      <c r="B31341" s="1431">
        <v>16</v>
      </c>
    </row>
    <row r="31342" spans="1:2" x14ac:dyDescent="0.2">
      <c r="A31342" s="1431" t="s">
        <v>224185</v>
      </c>
      <c r="B31342" s="1431">
        <v>12</v>
      </c>
    </row>
    <row r="31343" spans="1:2" x14ac:dyDescent="0.2">
      <c r="A31343" s="1431" t="s">
        <v>224186</v>
      </c>
      <c r="B31343" s="1431">
        <v>122</v>
      </c>
    </row>
    <row r="31344" spans="1:2" x14ac:dyDescent="0.2">
      <c r="A31344" s="1431" t="s">
        <v>224187</v>
      </c>
      <c r="B31344" s="1431">
        <v>16</v>
      </c>
    </row>
    <row r="31345" spans="1:2" x14ac:dyDescent="0.2">
      <c r="A31345" s="1431" t="s">
        <v>224188</v>
      </c>
      <c r="B31345" s="1431">
        <v>11</v>
      </c>
    </row>
    <row r="31346" spans="1:2" x14ac:dyDescent="0.2">
      <c r="A31346" s="1431" t="s">
        <v>224189</v>
      </c>
      <c r="B31346" s="1431">
        <v>22</v>
      </c>
    </row>
    <row r="31347" spans="1:2" x14ac:dyDescent="0.2">
      <c r="A31347" s="1431" t="s">
        <v>224190</v>
      </c>
      <c r="B31347" s="1431">
        <v>80</v>
      </c>
    </row>
    <row r="31348" spans="1:2" x14ac:dyDescent="0.2">
      <c r="A31348" s="1431" t="s">
        <v>224191</v>
      </c>
      <c r="B31348" s="1431">
        <v>126</v>
      </c>
    </row>
    <row r="31349" spans="1:2" x14ac:dyDescent="0.2">
      <c r="A31349" s="1431" t="s">
        <v>224192</v>
      </c>
      <c r="B31349" s="1431">
        <v>1</v>
      </c>
    </row>
    <row r="31350" spans="1:2" x14ac:dyDescent="0.2">
      <c r="A31350" s="1431" t="s">
        <v>224193</v>
      </c>
      <c r="B31350" s="1431">
        <v>4</v>
      </c>
    </row>
    <row r="31351" spans="1:2" x14ac:dyDescent="0.2">
      <c r="A31351" s="1431" t="s">
        <v>224194</v>
      </c>
      <c r="B31351" s="1431">
        <v>95</v>
      </c>
    </row>
    <row r="31352" spans="1:2" x14ac:dyDescent="0.2">
      <c r="A31352" s="1431" t="s">
        <v>224195</v>
      </c>
      <c r="B31352" s="1431">
        <v>9</v>
      </c>
    </row>
    <row r="31353" spans="1:2" x14ac:dyDescent="0.2">
      <c r="A31353" s="1431" t="s">
        <v>224196</v>
      </c>
      <c r="B31353" s="1431">
        <v>51</v>
      </c>
    </row>
    <row r="31354" spans="1:2" x14ac:dyDescent="0.2">
      <c r="A31354" s="1431" t="s">
        <v>224197</v>
      </c>
      <c r="B31354" s="1431">
        <v>9</v>
      </c>
    </row>
    <row r="31355" spans="1:2" x14ac:dyDescent="0.2">
      <c r="A31355" s="1431" t="s">
        <v>224198</v>
      </c>
      <c r="B31355" s="1431">
        <v>89</v>
      </c>
    </row>
    <row r="31356" spans="1:2" x14ac:dyDescent="0.2">
      <c r="A31356" s="1431" t="s">
        <v>224199</v>
      </c>
      <c r="B31356" s="1431">
        <v>29</v>
      </c>
    </row>
    <row r="31357" spans="1:2" x14ac:dyDescent="0.2">
      <c r="A31357" s="1431" t="s">
        <v>224200</v>
      </c>
      <c r="B31357" s="1431">
        <v>36</v>
      </c>
    </row>
    <row r="31358" spans="1:2" x14ac:dyDescent="0.2">
      <c r="A31358" s="1431" t="s">
        <v>224201</v>
      </c>
      <c r="B31358" s="1431">
        <v>81</v>
      </c>
    </row>
    <row r="31359" spans="1:2" x14ac:dyDescent="0.2">
      <c r="A31359" s="1431" t="s">
        <v>224202</v>
      </c>
      <c r="B31359" s="1431">
        <v>2</v>
      </c>
    </row>
    <row r="31360" spans="1:2" x14ac:dyDescent="0.2">
      <c r="A31360" s="1431" t="s">
        <v>224203</v>
      </c>
      <c r="B31360" s="1431">
        <v>74</v>
      </c>
    </row>
    <row r="31361" spans="1:2" x14ac:dyDescent="0.2">
      <c r="A31361" s="1431" t="s">
        <v>224204</v>
      </c>
      <c r="B31361" s="1431">
        <v>57</v>
      </c>
    </row>
    <row r="31362" spans="1:2" x14ac:dyDescent="0.2">
      <c r="A31362" s="1431" t="s">
        <v>224205</v>
      </c>
      <c r="B31362" s="1431">
        <v>25</v>
      </c>
    </row>
    <row r="31363" spans="1:2" x14ac:dyDescent="0.2">
      <c r="A31363" s="1431" t="s">
        <v>224206</v>
      </c>
      <c r="B31363" s="1431">
        <v>9</v>
      </c>
    </row>
    <row r="31364" spans="1:2" x14ac:dyDescent="0.2">
      <c r="A31364" s="1431" t="s">
        <v>224207</v>
      </c>
      <c r="B31364" s="1431">
        <v>158</v>
      </c>
    </row>
    <row r="31365" spans="1:2" x14ac:dyDescent="0.2">
      <c r="A31365" s="1431" t="s">
        <v>224208</v>
      </c>
      <c r="B31365" s="1431">
        <v>28</v>
      </c>
    </row>
    <row r="31366" spans="1:2" x14ac:dyDescent="0.2">
      <c r="A31366" s="1431" t="s">
        <v>224209</v>
      </c>
      <c r="B31366" s="1431">
        <v>4</v>
      </c>
    </row>
    <row r="31367" spans="1:2" x14ac:dyDescent="0.2">
      <c r="A31367" s="1431" t="s">
        <v>224210</v>
      </c>
      <c r="B31367" s="1431">
        <v>44</v>
      </c>
    </row>
    <row r="31368" spans="1:2" x14ac:dyDescent="0.2">
      <c r="A31368" s="1431" t="s">
        <v>224211</v>
      </c>
      <c r="B31368" s="1431">
        <v>51</v>
      </c>
    </row>
    <row r="31369" spans="1:2" x14ac:dyDescent="0.2">
      <c r="A31369" s="1431" t="s">
        <v>224212</v>
      </c>
      <c r="B31369" s="1431">
        <v>39</v>
      </c>
    </row>
    <row r="31370" spans="1:2" x14ac:dyDescent="0.2">
      <c r="A31370" s="1431" t="s">
        <v>224213</v>
      </c>
      <c r="B31370" s="1431">
        <v>1</v>
      </c>
    </row>
    <row r="31371" spans="1:2" x14ac:dyDescent="0.2">
      <c r="A31371" s="1431" t="s">
        <v>224214</v>
      </c>
      <c r="B31371" s="1431">
        <v>82</v>
      </c>
    </row>
    <row r="31372" spans="1:2" x14ac:dyDescent="0.2">
      <c r="A31372" s="1431" t="s">
        <v>224215</v>
      </c>
      <c r="B31372" s="1431">
        <v>21</v>
      </c>
    </row>
    <row r="31373" spans="1:2" x14ac:dyDescent="0.2">
      <c r="A31373" s="1431" t="s">
        <v>224216</v>
      </c>
      <c r="B31373" s="1431">
        <v>96</v>
      </c>
    </row>
    <row r="31374" spans="1:2" x14ac:dyDescent="0.2">
      <c r="A31374" s="1431" t="s">
        <v>224217</v>
      </c>
      <c r="B31374" s="1431">
        <v>56</v>
      </c>
    </row>
    <row r="31375" spans="1:2" x14ac:dyDescent="0.2">
      <c r="A31375" s="1431" t="s">
        <v>224218</v>
      </c>
      <c r="B31375" s="1431">
        <v>77</v>
      </c>
    </row>
    <row r="31376" spans="1:2" x14ac:dyDescent="0.2">
      <c r="A31376" s="1431" t="s">
        <v>224219</v>
      </c>
      <c r="B31376" s="1431">
        <v>83</v>
      </c>
    </row>
    <row r="31377" spans="1:2" x14ac:dyDescent="0.2">
      <c r="A31377" s="1431" t="s">
        <v>224220</v>
      </c>
      <c r="B31377" s="1431">
        <v>319</v>
      </c>
    </row>
    <row r="31378" spans="1:2" x14ac:dyDescent="0.2">
      <c r="A31378" s="1431" t="s">
        <v>224221</v>
      </c>
      <c r="B31378" s="1431">
        <v>8</v>
      </c>
    </row>
    <row r="31379" spans="1:2" x14ac:dyDescent="0.2">
      <c r="A31379" s="1431" t="s">
        <v>224222</v>
      </c>
      <c r="B31379" s="1431">
        <v>84</v>
      </c>
    </row>
    <row r="31380" spans="1:2" x14ac:dyDescent="0.2">
      <c r="A31380" s="1431" t="s">
        <v>224223</v>
      </c>
      <c r="B31380" s="1431">
        <v>173</v>
      </c>
    </row>
    <row r="31381" spans="1:2" x14ac:dyDescent="0.2">
      <c r="A31381" s="1431" t="s">
        <v>224224</v>
      </c>
      <c r="B31381" s="1431">
        <v>157</v>
      </c>
    </row>
    <row r="31382" spans="1:2" x14ac:dyDescent="0.2">
      <c r="A31382" s="1431" t="s">
        <v>224225</v>
      </c>
      <c r="B31382" s="1431">
        <v>179</v>
      </c>
    </row>
    <row r="31383" spans="1:2" x14ac:dyDescent="0.2">
      <c r="A31383" s="1431" t="s">
        <v>224226</v>
      </c>
      <c r="B31383" s="1431">
        <v>33</v>
      </c>
    </row>
    <row r="31384" spans="1:2" x14ac:dyDescent="0.2">
      <c r="A31384" s="1431" t="s">
        <v>224227</v>
      </c>
      <c r="B31384" s="1431">
        <v>80</v>
      </c>
    </row>
    <row r="31385" spans="1:2" x14ac:dyDescent="0.2">
      <c r="A31385" s="1431" t="s">
        <v>224228</v>
      </c>
      <c r="B31385" s="1431">
        <v>126</v>
      </c>
    </row>
    <row r="31386" spans="1:2" x14ac:dyDescent="0.2">
      <c r="A31386" s="1431" t="s">
        <v>224229</v>
      </c>
      <c r="B31386" s="1431">
        <v>189</v>
      </c>
    </row>
    <row r="31387" spans="1:2" x14ac:dyDescent="0.2">
      <c r="A31387" s="1431" t="s">
        <v>224230</v>
      </c>
      <c r="B31387" s="1431">
        <v>5</v>
      </c>
    </row>
    <row r="31388" spans="1:2" x14ac:dyDescent="0.2">
      <c r="A31388" s="1431" t="s">
        <v>224231</v>
      </c>
      <c r="B31388" s="1431">
        <v>4</v>
      </c>
    </row>
    <row r="31389" spans="1:2" x14ac:dyDescent="0.2">
      <c r="A31389" s="1431" t="s">
        <v>224232</v>
      </c>
      <c r="B31389" s="1431">
        <v>9</v>
      </c>
    </row>
    <row r="31390" spans="1:2" x14ac:dyDescent="0.2">
      <c r="A31390" s="1431" t="s">
        <v>224233</v>
      </c>
      <c r="B31390" s="1431">
        <v>1</v>
      </c>
    </row>
    <row r="31391" spans="1:2" x14ac:dyDescent="0.2">
      <c r="A31391" s="1431" t="s">
        <v>224234</v>
      </c>
      <c r="B31391" s="1431">
        <v>1</v>
      </c>
    </row>
    <row r="31392" spans="1:2" x14ac:dyDescent="0.2">
      <c r="A31392" s="1431" t="s">
        <v>224235</v>
      </c>
      <c r="B31392" s="1431">
        <v>94</v>
      </c>
    </row>
    <row r="31393" spans="1:2" x14ac:dyDescent="0.2">
      <c r="A31393" s="1431" t="s">
        <v>224236</v>
      </c>
      <c r="B31393" s="1431">
        <v>75</v>
      </c>
    </row>
    <row r="31394" spans="1:2" x14ac:dyDescent="0.2">
      <c r="A31394" s="1431" t="s">
        <v>224237</v>
      </c>
      <c r="B31394" s="1431">
        <v>117</v>
      </c>
    </row>
    <row r="31395" spans="1:2" x14ac:dyDescent="0.2">
      <c r="A31395" s="1431" t="s">
        <v>224238</v>
      </c>
      <c r="B31395" s="1431">
        <v>22</v>
      </c>
    </row>
    <row r="31396" spans="1:2" x14ac:dyDescent="0.2">
      <c r="A31396" s="1431" t="s">
        <v>224239</v>
      </c>
      <c r="B31396" s="1431">
        <v>10</v>
      </c>
    </row>
    <row r="31397" spans="1:2" x14ac:dyDescent="0.2">
      <c r="A31397" s="1431" t="s">
        <v>224240</v>
      </c>
      <c r="B31397" s="1431">
        <v>89</v>
      </c>
    </row>
    <row r="31398" spans="1:2" x14ac:dyDescent="0.2">
      <c r="A31398" s="1431" t="s">
        <v>224241</v>
      </c>
      <c r="B31398" s="1431">
        <v>55</v>
      </c>
    </row>
    <row r="31399" spans="1:2" x14ac:dyDescent="0.2">
      <c r="A31399" s="1431" t="s">
        <v>224242</v>
      </c>
      <c r="B31399" s="1431">
        <v>46</v>
      </c>
    </row>
    <row r="31400" spans="1:2" x14ac:dyDescent="0.2">
      <c r="A31400" s="1431" t="s">
        <v>224243</v>
      </c>
      <c r="B31400" s="1431">
        <v>58</v>
      </c>
    </row>
    <row r="31401" spans="1:2" x14ac:dyDescent="0.2">
      <c r="A31401" s="1431" t="s">
        <v>224244</v>
      </c>
      <c r="B31401" s="1431">
        <v>4</v>
      </c>
    </row>
    <row r="31402" spans="1:2" x14ac:dyDescent="0.2">
      <c r="A31402" s="1431" t="s">
        <v>224245</v>
      </c>
      <c r="B31402" s="1431">
        <v>181</v>
      </c>
    </row>
    <row r="31403" spans="1:2" x14ac:dyDescent="0.2">
      <c r="A31403" s="1431" t="s">
        <v>224246</v>
      </c>
      <c r="B31403" s="1431">
        <v>50</v>
      </c>
    </row>
    <row r="31404" spans="1:2" x14ac:dyDescent="0.2">
      <c r="A31404" s="1431" t="s">
        <v>224247</v>
      </c>
      <c r="B31404" s="1431">
        <v>24</v>
      </c>
    </row>
    <row r="31405" spans="1:2" x14ac:dyDescent="0.2">
      <c r="A31405" s="1431" t="s">
        <v>224248</v>
      </c>
      <c r="B31405" s="1431">
        <v>137</v>
      </c>
    </row>
    <row r="31406" spans="1:2" x14ac:dyDescent="0.2">
      <c r="A31406" s="1431" t="s">
        <v>224249</v>
      </c>
      <c r="B31406" s="1431">
        <v>29</v>
      </c>
    </row>
    <row r="31407" spans="1:2" x14ac:dyDescent="0.2">
      <c r="A31407" s="1431" t="s">
        <v>224250</v>
      </c>
      <c r="B31407" s="1431">
        <v>19</v>
      </c>
    </row>
    <row r="31408" spans="1:2" x14ac:dyDescent="0.2">
      <c r="A31408" s="1431" t="s">
        <v>224251</v>
      </c>
      <c r="B31408" s="1431">
        <v>49</v>
      </c>
    </row>
    <row r="31409" spans="1:2" x14ac:dyDescent="0.2">
      <c r="A31409" s="1431" t="s">
        <v>224252</v>
      </c>
      <c r="B31409" s="1431">
        <v>54</v>
      </c>
    </row>
    <row r="31410" spans="1:2" x14ac:dyDescent="0.2">
      <c r="A31410" s="1431" t="s">
        <v>224253</v>
      </c>
      <c r="B31410" s="1431">
        <v>45</v>
      </c>
    </row>
    <row r="31411" spans="1:2" x14ac:dyDescent="0.2">
      <c r="A31411" s="1431" t="s">
        <v>224254</v>
      </c>
      <c r="B31411" s="1431">
        <v>31</v>
      </c>
    </row>
    <row r="31412" spans="1:2" x14ac:dyDescent="0.2">
      <c r="A31412" s="1431" t="s">
        <v>224255</v>
      </c>
      <c r="B31412" s="1431">
        <v>43</v>
      </c>
    </row>
    <row r="31413" spans="1:2" x14ac:dyDescent="0.2">
      <c r="A31413" s="1431" t="s">
        <v>224256</v>
      </c>
      <c r="B31413" s="1431">
        <v>45</v>
      </c>
    </row>
    <row r="31414" spans="1:2" x14ac:dyDescent="0.2">
      <c r="A31414" s="1431" t="s">
        <v>224257</v>
      </c>
      <c r="B31414" s="1431">
        <v>91</v>
      </c>
    </row>
    <row r="31415" spans="1:2" x14ac:dyDescent="0.2">
      <c r="A31415" s="1431" t="s">
        <v>224258</v>
      </c>
      <c r="B31415" s="1431">
        <v>46</v>
      </c>
    </row>
    <row r="31416" spans="1:2" x14ac:dyDescent="0.2">
      <c r="A31416" s="1431" t="s">
        <v>224259</v>
      </c>
      <c r="B31416" s="1431">
        <v>25</v>
      </c>
    </row>
    <row r="31417" spans="1:2" x14ac:dyDescent="0.2">
      <c r="A31417" s="1431" t="s">
        <v>224260</v>
      </c>
      <c r="B31417" s="1431">
        <v>16</v>
      </c>
    </row>
    <row r="31418" spans="1:2" x14ac:dyDescent="0.2">
      <c r="A31418" s="1431" t="s">
        <v>224261</v>
      </c>
      <c r="B31418" s="1431">
        <v>35</v>
      </c>
    </row>
    <row r="31419" spans="1:2" x14ac:dyDescent="0.2">
      <c r="A31419" s="1431" t="s">
        <v>224262</v>
      </c>
      <c r="B31419" s="1431">
        <v>3</v>
      </c>
    </row>
    <row r="31420" spans="1:2" x14ac:dyDescent="0.2">
      <c r="A31420" s="1431" t="s">
        <v>224263</v>
      </c>
      <c r="B31420" s="1431">
        <v>25</v>
      </c>
    </row>
    <row r="31421" spans="1:2" x14ac:dyDescent="0.2">
      <c r="A31421" s="1431" t="s">
        <v>224264</v>
      </c>
      <c r="B31421" s="1431">
        <v>82</v>
      </c>
    </row>
    <row r="31422" spans="1:2" x14ac:dyDescent="0.2">
      <c r="A31422" s="1431" t="s">
        <v>224265</v>
      </c>
      <c r="B31422" s="1431">
        <v>47</v>
      </c>
    </row>
    <row r="31423" spans="1:2" x14ac:dyDescent="0.2">
      <c r="A31423" s="1431" t="s">
        <v>224266</v>
      </c>
      <c r="B31423" s="1431">
        <v>93</v>
      </c>
    </row>
    <row r="31424" spans="1:2" x14ac:dyDescent="0.2">
      <c r="A31424" s="1431" t="s">
        <v>224267</v>
      </c>
      <c r="B31424" s="1431">
        <v>17</v>
      </c>
    </row>
    <row r="31425" spans="1:2" x14ac:dyDescent="0.2">
      <c r="A31425" s="1431" t="s">
        <v>224268</v>
      </c>
      <c r="B31425" s="1431">
        <v>7</v>
      </c>
    </row>
    <row r="31426" spans="1:2" x14ac:dyDescent="0.2">
      <c r="A31426" s="1431" t="s">
        <v>224269</v>
      </c>
      <c r="B31426" s="1431">
        <v>9</v>
      </c>
    </row>
    <row r="31427" spans="1:2" x14ac:dyDescent="0.2">
      <c r="A31427" s="1431" t="s">
        <v>224270</v>
      </c>
      <c r="B31427" s="1431">
        <v>6</v>
      </c>
    </row>
    <row r="31428" spans="1:2" x14ac:dyDescent="0.2">
      <c r="A31428" s="1431" t="s">
        <v>224271</v>
      </c>
      <c r="B31428" s="1431">
        <v>6</v>
      </c>
    </row>
    <row r="31429" spans="1:2" x14ac:dyDescent="0.2">
      <c r="A31429" s="1431" t="s">
        <v>224272</v>
      </c>
      <c r="B31429" s="1431">
        <v>113</v>
      </c>
    </row>
    <row r="31430" spans="1:2" x14ac:dyDescent="0.2">
      <c r="A31430" s="1431" t="s">
        <v>224273</v>
      </c>
      <c r="B31430" s="1431">
        <v>5</v>
      </c>
    </row>
    <row r="31431" spans="1:2" x14ac:dyDescent="0.2">
      <c r="A31431" s="1431" t="s">
        <v>224274</v>
      </c>
      <c r="B31431" s="1431">
        <v>74</v>
      </c>
    </row>
    <row r="31432" spans="1:2" x14ac:dyDescent="0.2">
      <c r="A31432" s="1431" t="s">
        <v>224275</v>
      </c>
      <c r="B31432" s="1431">
        <v>30</v>
      </c>
    </row>
    <row r="31433" spans="1:2" x14ac:dyDescent="0.2">
      <c r="A31433" s="1431" t="s">
        <v>224276</v>
      </c>
      <c r="B31433" s="1431">
        <v>19</v>
      </c>
    </row>
    <row r="31434" spans="1:2" x14ac:dyDescent="0.2">
      <c r="A31434" s="1431" t="s">
        <v>224277</v>
      </c>
      <c r="B31434" s="1431">
        <v>15</v>
      </c>
    </row>
    <row r="31435" spans="1:2" x14ac:dyDescent="0.2">
      <c r="A31435" s="1431" t="s">
        <v>224278</v>
      </c>
      <c r="B31435" s="1431">
        <v>6</v>
      </c>
    </row>
    <row r="31436" spans="1:2" x14ac:dyDescent="0.2">
      <c r="A31436" s="1431" t="s">
        <v>224279</v>
      </c>
      <c r="B31436" s="1431">
        <v>14</v>
      </c>
    </row>
    <row r="31437" spans="1:2" x14ac:dyDescent="0.2">
      <c r="A31437" s="1431" t="s">
        <v>224280</v>
      </c>
      <c r="B31437" s="1431">
        <v>328</v>
      </c>
    </row>
    <row r="31438" spans="1:2" x14ac:dyDescent="0.2">
      <c r="A31438" s="1431" t="s">
        <v>224281</v>
      </c>
      <c r="B31438" s="1431">
        <v>266</v>
      </c>
    </row>
    <row r="31439" spans="1:2" x14ac:dyDescent="0.2">
      <c r="A31439" s="1431" t="s">
        <v>224282</v>
      </c>
      <c r="B31439" s="1431">
        <v>728</v>
      </c>
    </row>
    <row r="31440" spans="1:2" x14ac:dyDescent="0.2">
      <c r="A31440" s="1431" t="s">
        <v>224283</v>
      </c>
      <c r="B31440" s="1431">
        <v>13</v>
      </c>
    </row>
    <row r="31441" spans="1:2" x14ac:dyDescent="0.2">
      <c r="A31441" s="1431" t="s">
        <v>224284</v>
      </c>
      <c r="B31441" s="1431">
        <v>226</v>
      </c>
    </row>
    <row r="31442" spans="1:2" x14ac:dyDescent="0.2">
      <c r="A31442" s="1431" t="s">
        <v>224285</v>
      </c>
      <c r="B31442" s="1431">
        <v>10</v>
      </c>
    </row>
    <row r="31443" spans="1:2" x14ac:dyDescent="0.2">
      <c r="A31443" s="1431" t="s">
        <v>224286</v>
      </c>
      <c r="B31443" s="1431">
        <v>3</v>
      </c>
    </row>
    <row r="31444" spans="1:2" x14ac:dyDescent="0.2">
      <c r="A31444" s="1431" t="s">
        <v>224287</v>
      </c>
      <c r="B31444" s="1431">
        <v>3</v>
      </c>
    </row>
    <row r="31445" spans="1:2" x14ac:dyDescent="0.2">
      <c r="A31445" s="1431" t="s">
        <v>224288</v>
      </c>
      <c r="B31445" s="1431">
        <v>3</v>
      </c>
    </row>
    <row r="31446" spans="1:2" x14ac:dyDescent="0.2">
      <c r="A31446" s="1431" t="s">
        <v>224289</v>
      </c>
      <c r="B31446" s="1431">
        <v>6</v>
      </c>
    </row>
    <row r="31447" spans="1:2" x14ac:dyDescent="0.2">
      <c r="A31447" s="1431" t="s">
        <v>224290</v>
      </c>
      <c r="B31447" s="1431">
        <v>1</v>
      </c>
    </row>
    <row r="31448" spans="1:2" x14ac:dyDescent="0.2">
      <c r="A31448" s="1431" t="s">
        <v>224291</v>
      </c>
      <c r="B31448" s="1431">
        <v>7</v>
      </c>
    </row>
    <row r="31449" spans="1:2" x14ac:dyDescent="0.2">
      <c r="A31449" s="1431" t="s">
        <v>224292</v>
      </c>
      <c r="B31449" s="1431">
        <v>10</v>
      </c>
    </row>
    <row r="31450" spans="1:2" x14ac:dyDescent="0.2">
      <c r="A31450" s="1431" t="s">
        <v>224293</v>
      </c>
      <c r="B31450" s="1431">
        <v>39</v>
      </c>
    </row>
    <row r="31451" spans="1:2" x14ac:dyDescent="0.2">
      <c r="A31451" s="1431" t="s">
        <v>224294</v>
      </c>
      <c r="B31451" s="1431">
        <v>1</v>
      </c>
    </row>
    <row r="31452" spans="1:2" x14ac:dyDescent="0.2">
      <c r="A31452" s="1431" t="s">
        <v>224295</v>
      </c>
      <c r="B31452" s="1431">
        <v>16</v>
      </c>
    </row>
    <row r="31453" spans="1:2" x14ac:dyDescent="0.2">
      <c r="A31453" s="1431" t="s">
        <v>224296</v>
      </c>
      <c r="B31453" s="1431">
        <v>75</v>
      </c>
    </row>
    <row r="31454" spans="1:2" x14ac:dyDescent="0.2">
      <c r="A31454" s="1431" t="s">
        <v>224297</v>
      </c>
      <c r="B31454" s="1431">
        <v>17</v>
      </c>
    </row>
    <row r="31455" spans="1:2" x14ac:dyDescent="0.2">
      <c r="A31455" s="1431" t="s">
        <v>224298</v>
      </c>
      <c r="B31455" s="1431">
        <v>1</v>
      </c>
    </row>
    <row r="31456" spans="1:2" x14ac:dyDescent="0.2">
      <c r="A31456" s="1431" t="s">
        <v>224299</v>
      </c>
      <c r="B31456" s="1431">
        <v>1</v>
      </c>
    </row>
    <row r="31457" spans="1:2" x14ac:dyDescent="0.2">
      <c r="A31457" s="1431" t="s">
        <v>224300</v>
      </c>
      <c r="B31457" s="1431">
        <v>3</v>
      </c>
    </row>
    <row r="31458" spans="1:2" x14ac:dyDescent="0.2">
      <c r="A31458" s="1431" t="s">
        <v>224301</v>
      </c>
      <c r="B31458" s="1431">
        <v>10</v>
      </c>
    </row>
    <row r="31459" spans="1:2" x14ac:dyDescent="0.2">
      <c r="A31459" s="1431" t="s">
        <v>224302</v>
      </c>
      <c r="B31459" s="1431">
        <v>3</v>
      </c>
    </row>
    <row r="31460" spans="1:2" x14ac:dyDescent="0.2">
      <c r="A31460" s="1431" t="s">
        <v>224303</v>
      </c>
      <c r="B31460" s="1431">
        <v>3</v>
      </c>
    </row>
    <row r="31461" spans="1:2" x14ac:dyDescent="0.2">
      <c r="A31461" s="1431" t="s">
        <v>224304</v>
      </c>
      <c r="B31461" s="1431">
        <v>1</v>
      </c>
    </row>
    <row r="31462" spans="1:2" x14ac:dyDescent="0.2">
      <c r="A31462" s="1431" t="s">
        <v>224305</v>
      </c>
      <c r="B31462" s="1431">
        <v>343</v>
      </c>
    </row>
    <row r="31463" spans="1:2" x14ac:dyDescent="0.2">
      <c r="A31463" s="1431" t="s">
        <v>224306</v>
      </c>
      <c r="B31463" s="1431">
        <v>154</v>
      </c>
    </row>
    <row r="31464" spans="1:2" x14ac:dyDescent="0.2">
      <c r="A31464" s="1431" t="s">
        <v>224307</v>
      </c>
      <c r="B31464" s="1431">
        <v>217</v>
      </c>
    </row>
    <row r="31465" spans="1:2" x14ac:dyDescent="0.2">
      <c r="A31465" s="1431" t="s">
        <v>224308</v>
      </c>
      <c r="B31465" s="1431">
        <v>84</v>
      </c>
    </row>
    <row r="31466" spans="1:2" x14ac:dyDescent="0.2">
      <c r="A31466" s="1431" t="s">
        <v>224309</v>
      </c>
      <c r="B31466" s="1431">
        <v>6</v>
      </c>
    </row>
    <row r="31467" spans="1:2" x14ac:dyDescent="0.2">
      <c r="A31467" s="1431" t="s">
        <v>224310</v>
      </c>
      <c r="B31467" s="1431">
        <v>1</v>
      </c>
    </row>
    <row r="31468" spans="1:2" x14ac:dyDescent="0.2">
      <c r="A31468" s="1431" t="s">
        <v>224311</v>
      </c>
      <c r="B31468" s="1431">
        <v>1</v>
      </c>
    </row>
    <row r="31469" spans="1:2" x14ac:dyDescent="0.2">
      <c r="A31469" s="1431" t="s">
        <v>224312</v>
      </c>
      <c r="B31469" s="1431">
        <v>80</v>
      </c>
    </row>
    <row r="31470" spans="1:2" x14ac:dyDescent="0.2">
      <c r="A31470" s="1431" t="s">
        <v>224313</v>
      </c>
      <c r="B31470" s="1431">
        <v>57</v>
      </c>
    </row>
    <row r="31471" spans="1:2" x14ac:dyDescent="0.2">
      <c r="A31471" s="1431" t="s">
        <v>224314</v>
      </c>
      <c r="B31471" s="1431">
        <v>47</v>
      </c>
    </row>
    <row r="31472" spans="1:2" x14ac:dyDescent="0.2">
      <c r="A31472" s="1431" t="s">
        <v>224315</v>
      </c>
      <c r="B31472" s="1431">
        <v>41</v>
      </c>
    </row>
    <row r="31473" spans="1:2" x14ac:dyDescent="0.2">
      <c r="A31473" s="1431" t="s">
        <v>224316</v>
      </c>
      <c r="B31473" s="1431">
        <v>21</v>
      </c>
    </row>
    <row r="31474" spans="1:2" x14ac:dyDescent="0.2">
      <c r="A31474" s="1431" t="s">
        <v>224317</v>
      </c>
      <c r="B31474" s="1431">
        <v>34</v>
      </c>
    </row>
    <row r="31475" spans="1:2" x14ac:dyDescent="0.2">
      <c r="A31475" s="1431" t="s">
        <v>224318</v>
      </c>
      <c r="B31475" s="1431">
        <v>68</v>
      </c>
    </row>
    <row r="31476" spans="1:2" x14ac:dyDescent="0.2">
      <c r="A31476" s="1431" t="s">
        <v>224319</v>
      </c>
      <c r="B31476" s="1431">
        <v>5</v>
      </c>
    </row>
    <row r="31477" spans="1:2" x14ac:dyDescent="0.2">
      <c r="A31477" s="1431" t="s">
        <v>224320</v>
      </c>
      <c r="B31477" s="1431">
        <v>6</v>
      </c>
    </row>
    <row r="31478" spans="1:2" x14ac:dyDescent="0.2">
      <c r="A31478" s="1431" t="s">
        <v>224321</v>
      </c>
      <c r="B31478" s="1431">
        <v>2</v>
      </c>
    </row>
    <row r="31479" spans="1:2" x14ac:dyDescent="0.2">
      <c r="A31479" s="1431" t="s">
        <v>224322</v>
      </c>
      <c r="B31479" s="1431">
        <v>9</v>
      </c>
    </row>
    <row r="31480" spans="1:2" x14ac:dyDescent="0.2">
      <c r="A31480" s="1431" t="s">
        <v>224323</v>
      </c>
      <c r="B31480" s="1431">
        <v>20</v>
      </c>
    </row>
    <row r="31481" spans="1:2" x14ac:dyDescent="0.2">
      <c r="A31481" s="1431" t="s">
        <v>224324</v>
      </c>
      <c r="B31481" s="1431">
        <v>13</v>
      </c>
    </row>
    <row r="31482" spans="1:2" x14ac:dyDescent="0.2">
      <c r="A31482" s="1431" t="s">
        <v>224325</v>
      </c>
      <c r="B31482" s="1431">
        <v>6</v>
      </c>
    </row>
    <row r="31483" spans="1:2" x14ac:dyDescent="0.2">
      <c r="A31483" s="1431" t="s">
        <v>224326</v>
      </c>
      <c r="B31483" s="1431">
        <v>6</v>
      </c>
    </row>
    <row r="31484" spans="1:2" x14ac:dyDescent="0.2">
      <c r="A31484" s="1431" t="s">
        <v>224327</v>
      </c>
      <c r="B31484" s="1431">
        <v>3</v>
      </c>
    </row>
    <row r="31485" spans="1:2" x14ac:dyDescent="0.2">
      <c r="A31485" s="1431" t="s">
        <v>224328</v>
      </c>
      <c r="B31485" s="1431">
        <v>6</v>
      </c>
    </row>
    <row r="31486" spans="1:2" x14ac:dyDescent="0.2">
      <c r="A31486" s="1431" t="s">
        <v>224329</v>
      </c>
      <c r="B31486" s="1431">
        <v>4</v>
      </c>
    </row>
    <row r="31487" spans="1:2" x14ac:dyDescent="0.2">
      <c r="A31487" s="1431" t="s">
        <v>224330</v>
      </c>
      <c r="B31487" s="1431">
        <v>1</v>
      </c>
    </row>
    <row r="31488" spans="1:2" x14ac:dyDescent="0.2">
      <c r="A31488" s="1431" t="s">
        <v>224331</v>
      </c>
      <c r="B31488" s="1431">
        <v>6</v>
      </c>
    </row>
    <row r="31489" spans="1:2" x14ac:dyDescent="0.2">
      <c r="A31489" s="1431" t="s">
        <v>224332</v>
      </c>
      <c r="B31489" s="1431">
        <v>111</v>
      </c>
    </row>
    <row r="31490" spans="1:2" x14ac:dyDescent="0.2">
      <c r="A31490" s="1431" t="s">
        <v>224333</v>
      </c>
      <c r="B31490" s="1431">
        <v>2</v>
      </c>
    </row>
    <row r="31491" spans="1:2" x14ac:dyDescent="0.2">
      <c r="A31491" s="1431" t="s">
        <v>224334</v>
      </c>
      <c r="B31491" s="1431">
        <v>24</v>
      </c>
    </row>
    <row r="31492" spans="1:2" x14ac:dyDescent="0.2">
      <c r="A31492" s="1431" t="s">
        <v>224335</v>
      </c>
      <c r="B31492" s="1431">
        <v>18</v>
      </c>
    </row>
    <row r="31493" spans="1:2" x14ac:dyDescent="0.2">
      <c r="A31493" s="1431" t="s">
        <v>224336</v>
      </c>
      <c r="B31493" s="1431">
        <v>3</v>
      </c>
    </row>
    <row r="31494" spans="1:2" x14ac:dyDescent="0.2">
      <c r="A31494" s="1431" t="s">
        <v>224337</v>
      </c>
      <c r="B31494" s="1431">
        <v>41</v>
      </c>
    </row>
    <row r="31495" spans="1:2" x14ac:dyDescent="0.2">
      <c r="A31495" s="1431" t="s">
        <v>224338</v>
      </c>
      <c r="B31495" s="1431">
        <v>25</v>
      </c>
    </row>
    <row r="31496" spans="1:2" x14ac:dyDescent="0.2">
      <c r="A31496" s="1431" t="s">
        <v>224339</v>
      </c>
      <c r="B31496" s="1431">
        <v>18</v>
      </c>
    </row>
    <row r="31497" spans="1:2" x14ac:dyDescent="0.2">
      <c r="A31497" s="1431" t="s">
        <v>224340</v>
      </c>
      <c r="B31497" s="1431">
        <v>11</v>
      </c>
    </row>
    <row r="31498" spans="1:2" x14ac:dyDescent="0.2">
      <c r="A31498" s="1431" t="s">
        <v>224341</v>
      </c>
      <c r="B31498" s="1431">
        <v>10</v>
      </c>
    </row>
    <row r="31499" spans="1:2" x14ac:dyDescent="0.2">
      <c r="A31499" s="1431" t="s">
        <v>224342</v>
      </c>
      <c r="B31499" s="1431">
        <v>7</v>
      </c>
    </row>
    <row r="31500" spans="1:2" x14ac:dyDescent="0.2">
      <c r="A31500" s="1431" t="s">
        <v>224343</v>
      </c>
      <c r="B31500" s="1431">
        <v>50</v>
      </c>
    </row>
    <row r="31501" spans="1:2" x14ac:dyDescent="0.2">
      <c r="A31501" s="1431" t="s">
        <v>224344</v>
      </c>
      <c r="B31501" s="1431">
        <v>2</v>
      </c>
    </row>
    <row r="31502" spans="1:2" x14ac:dyDescent="0.2">
      <c r="A31502" s="1431" t="s">
        <v>224345</v>
      </c>
      <c r="B31502" s="1431">
        <v>14</v>
      </c>
    </row>
    <row r="31503" spans="1:2" x14ac:dyDescent="0.2">
      <c r="A31503" s="1431" t="s">
        <v>224346</v>
      </c>
      <c r="B31503" s="1431">
        <v>4</v>
      </c>
    </row>
    <row r="31504" spans="1:2" x14ac:dyDescent="0.2">
      <c r="A31504" s="1431" t="s">
        <v>224347</v>
      </c>
      <c r="B31504" s="1431">
        <v>18</v>
      </c>
    </row>
    <row r="31505" spans="1:2" x14ac:dyDescent="0.2">
      <c r="A31505" s="1431" t="s">
        <v>224348</v>
      </c>
      <c r="B31505" s="1431">
        <v>15</v>
      </c>
    </row>
    <row r="31506" spans="1:2" x14ac:dyDescent="0.2">
      <c r="A31506" s="1431" t="s">
        <v>224349</v>
      </c>
      <c r="B31506" s="1431">
        <v>21</v>
      </c>
    </row>
    <row r="31507" spans="1:2" x14ac:dyDescent="0.2">
      <c r="A31507" s="1431" t="s">
        <v>224350</v>
      </c>
      <c r="B31507" s="1431">
        <v>6</v>
      </c>
    </row>
    <row r="31508" spans="1:2" x14ac:dyDescent="0.2">
      <c r="A31508" s="1431" t="s">
        <v>224351</v>
      </c>
      <c r="B31508" s="1431">
        <v>5</v>
      </c>
    </row>
    <row r="31509" spans="1:2" x14ac:dyDescent="0.2">
      <c r="A31509" s="1431" t="s">
        <v>224352</v>
      </c>
      <c r="B31509" s="1431">
        <v>4</v>
      </c>
    </row>
    <row r="31510" spans="1:2" x14ac:dyDescent="0.2">
      <c r="A31510" s="1431" t="s">
        <v>224353</v>
      </c>
      <c r="B31510" s="1431">
        <v>7</v>
      </c>
    </row>
    <row r="31511" spans="1:2" x14ac:dyDescent="0.2">
      <c r="A31511" s="1431" t="s">
        <v>224354</v>
      </c>
      <c r="B31511" s="1431">
        <v>5</v>
      </c>
    </row>
    <row r="31512" spans="1:2" x14ac:dyDescent="0.2">
      <c r="A31512" s="1431" t="s">
        <v>224355</v>
      </c>
      <c r="B31512" s="1431">
        <v>4</v>
      </c>
    </row>
    <row r="31513" spans="1:2" x14ac:dyDescent="0.2">
      <c r="A31513" s="1431" t="s">
        <v>224356</v>
      </c>
      <c r="B31513" s="1431">
        <v>18</v>
      </c>
    </row>
    <row r="31514" spans="1:2" x14ac:dyDescent="0.2">
      <c r="A31514" s="1431" t="s">
        <v>224357</v>
      </c>
      <c r="B31514" s="1431">
        <v>38</v>
      </c>
    </row>
    <row r="31515" spans="1:2" x14ac:dyDescent="0.2">
      <c r="A31515" s="1431" t="s">
        <v>224358</v>
      </c>
      <c r="B31515" s="1431">
        <v>1</v>
      </c>
    </row>
    <row r="31516" spans="1:2" x14ac:dyDescent="0.2">
      <c r="A31516" s="1431" t="s">
        <v>224359</v>
      </c>
      <c r="B31516" s="1431">
        <v>9</v>
      </c>
    </row>
    <row r="31517" spans="1:2" x14ac:dyDescent="0.2">
      <c r="A31517" s="1431" t="s">
        <v>224360</v>
      </c>
      <c r="B31517" s="1431">
        <v>7</v>
      </c>
    </row>
    <row r="31518" spans="1:2" x14ac:dyDescent="0.2">
      <c r="A31518" s="1431" t="s">
        <v>224361</v>
      </c>
      <c r="B31518" s="1431">
        <v>8</v>
      </c>
    </row>
    <row r="31519" spans="1:2" x14ac:dyDescent="0.2">
      <c r="A31519" s="1431" t="s">
        <v>224362</v>
      </c>
      <c r="B31519" s="1431">
        <v>4</v>
      </c>
    </row>
    <row r="31520" spans="1:2" x14ac:dyDescent="0.2">
      <c r="A31520" s="1431" t="s">
        <v>224363</v>
      </c>
      <c r="B31520" s="1431">
        <v>6</v>
      </c>
    </row>
    <row r="31521" spans="1:2" x14ac:dyDescent="0.2">
      <c r="A31521" s="1431" t="s">
        <v>224364</v>
      </c>
      <c r="B31521" s="1431">
        <v>5</v>
      </c>
    </row>
    <row r="31522" spans="1:2" x14ac:dyDescent="0.2">
      <c r="A31522" s="1431" t="s">
        <v>224365</v>
      </c>
      <c r="B31522" s="1431">
        <v>2</v>
      </c>
    </row>
    <row r="31523" spans="1:2" x14ac:dyDescent="0.2">
      <c r="A31523" s="1431" t="s">
        <v>224366</v>
      </c>
      <c r="B31523" s="1431">
        <v>10</v>
      </c>
    </row>
    <row r="31524" spans="1:2" x14ac:dyDescent="0.2">
      <c r="A31524" s="1431" t="s">
        <v>224367</v>
      </c>
      <c r="B31524" s="1431">
        <v>3</v>
      </c>
    </row>
    <row r="31525" spans="1:2" x14ac:dyDescent="0.2">
      <c r="A31525" s="1431" t="s">
        <v>224368</v>
      </c>
      <c r="B31525" s="1431">
        <v>1</v>
      </c>
    </row>
    <row r="31526" spans="1:2" x14ac:dyDescent="0.2">
      <c r="A31526" s="1431" t="s">
        <v>224369</v>
      </c>
      <c r="B31526" s="1431">
        <v>3</v>
      </c>
    </row>
    <row r="31527" spans="1:2" x14ac:dyDescent="0.2">
      <c r="A31527" s="1431" t="s">
        <v>224370</v>
      </c>
      <c r="B31527" s="1431">
        <v>9</v>
      </c>
    </row>
    <row r="31528" spans="1:2" x14ac:dyDescent="0.2">
      <c r="A31528" s="1431" t="s">
        <v>224371</v>
      </c>
      <c r="B31528" s="1431">
        <v>1</v>
      </c>
    </row>
    <row r="31529" spans="1:2" x14ac:dyDescent="0.2">
      <c r="A31529" s="1431" t="s">
        <v>224372</v>
      </c>
      <c r="B31529" s="1431">
        <v>226</v>
      </c>
    </row>
    <row r="31530" spans="1:2" x14ac:dyDescent="0.2">
      <c r="A31530" s="1431" t="s">
        <v>224373</v>
      </c>
      <c r="B31530" s="1431">
        <v>122</v>
      </c>
    </row>
    <row r="31531" spans="1:2" x14ac:dyDescent="0.2">
      <c r="A31531" s="1431" t="s">
        <v>224374</v>
      </c>
      <c r="B31531" s="1431">
        <v>97</v>
      </c>
    </row>
    <row r="31532" spans="1:2" x14ac:dyDescent="0.2">
      <c r="A31532" s="1431" t="s">
        <v>224375</v>
      </c>
      <c r="B31532" s="1431">
        <v>68</v>
      </c>
    </row>
    <row r="31533" spans="1:2" x14ac:dyDescent="0.2">
      <c r="A31533" s="1431" t="s">
        <v>224376</v>
      </c>
      <c r="B31533" s="1431">
        <v>110</v>
      </c>
    </row>
    <row r="31534" spans="1:2" x14ac:dyDescent="0.2">
      <c r="A31534" s="1431" t="s">
        <v>224377</v>
      </c>
      <c r="B31534" s="1431">
        <v>73</v>
      </c>
    </row>
    <row r="31535" spans="1:2" x14ac:dyDescent="0.2">
      <c r="A31535" s="1431" t="s">
        <v>224378</v>
      </c>
      <c r="B31535" s="1431">
        <v>88</v>
      </c>
    </row>
    <row r="31536" spans="1:2" x14ac:dyDescent="0.2">
      <c r="A31536" s="1431" t="s">
        <v>224379</v>
      </c>
      <c r="B31536" s="1431">
        <v>13</v>
      </c>
    </row>
    <row r="31537" spans="1:2" x14ac:dyDescent="0.2">
      <c r="A31537" s="1431" t="s">
        <v>224380</v>
      </c>
      <c r="B31537" s="1431">
        <v>3</v>
      </c>
    </row>
    <row r="31538" spans="1:2" x14ac:dyDescent="0.2">
      <c r="A31538" s="1431" t="s">
        <v>224381</v>
      </c>
      <c r="B31538" s="1431">
        <v>2</v>
      </c>
    </row>
    <row r="31539" spans="1:2" x14ac:dyDescent="0.2">
      <c r="A31539" s="1431" t="s">
        <v>224382</v>
      </c>
      <c r="B31539" s="1431">
        <v>13</v>
      </c>
    </row>
    <row r="31540" spans="1:2" x14ac:dyDescent="0.2">
      <c r="A31540" s="1431" t="s">
        <v>224383</v>
      </c>
      <c r="B31540" s="1431">
        <v>23</v>
      </c>
    </row>
    <row r="31541" spans="1:2" x14ac:dyDescent="0.2">
      <c r="A31541" s="1431" t="s">
        <v>224384</v>
      </c>
      <c r="B31541" s="1431">
        <v>18</v>
      </c>
    </row>
    <row r="31542" spans="1:2" x14ac:dyDescent="0.2">
      <c r="A31542" s="1431" t="s">
        <v>224385</v>
      </c>
      <c r="B31542" s="1431">
        <v>5</v>
      </c>
    </row>
    <row r="31543" spans="1:2" x14ac:dyDescent="0.2">
      <c r="A31543" s="1431" t="s">
        <v>224386</v>
      </c>
      <c r="B31543" s="1431">
        <v>8</v>
      </c>
    </row>
    <row r="31544" spans="1:2" x14ac:dyDescent="0.2">
      <c r="A31544" s="1431" t="s">
        <v>224387</v>
      </c>
      <c r="B31544" s="1431">
        <v>5</v>
      </c>
    </row>
    <row r="31545" spans="1:2" x14ac:dyDescent="0.2">
      <c r="A31545" s="1431" t="s">
        <v>224388</v>
      </c>
      <c r="B31545" s="1431">
        <v>6</v>
      </c>
    </row>
    <row r="31546" spans="1:2" x14ac:dyDescent="0.2">
      <c r="A31546" s="1431" t="s">
        <v>224389</v>
      </c>
      <c r="B31546" s="1431">
        <v>15</v>
      </c>
    </row>
    <row r="31547" spans="1:2" x14ac:dyDescent="0.2">
      <c r="A31547" s="1431" t="s">
        <v>224390</v>
      </c>
      <c r="B31547" s="1431">
        <v>52</v>
      </c>
    </row>
    <row r="31548" spans="1:2" x14ac:dyDescent="0.2">
      <c r="A31548" s="1431" t="s">
        <v>224391</v>
      </c>
      <c r="B31548" s="1431">
        <v>29</v>
      </c>
    </row>
    <row r="31549" spans="1:2" x14ac:dyDescent="0.2">
      <c r="A31549" s="1431" t="s">
        <v>224392</v>
      </c>
      <c r="B31549" s="1431">
        <v>8</v>
      </c>
    </row>
    <row r="31550" spans="1:2" x14ac:dyDescent="0.2">
      <c r="A31550" s="1431" t="s">
        <v>224393</v>
      </c>
      <c r="B31550" s="1431">
        <v>36</v>
      </c>
    </row>
    <row r="31551" spans="1:2" x14ac:dyDescent="0.2">
      <c r="A31551" s="1431" t="s">
        <v>224394</v>
      </c>
      <c r="B31551" s="1431">
        <v>336</v>
      </c>
    </row>
    <row r="31552" spans="1:2" x14ac:dyDescent="0.2">
      <c r="A31552" s="1431" t="s">
        <v>224395</v>
      </c>
      <c r="B31552" s="1431">
        <v>5</v>
      </c>
    </row>
    <row r="31553" spans="1:2" x14ac:dyDescent="0.2">
      <c r="A31553" s="1431" t="s">
        <v>224396</v>
      </c>
      <c r="B31553" s="1431">
        <v>3</v>
      </c>
    </row>
    <row r="31554" spans="1:2" x14ac:dyDescent="0.2">
      <c r="A31554" s="1431" t="s">
        <v>224397</v>
      </c>
      <c r="B31554" s="1431">
        <v>6</v>
      </c>
    </row>
    <row r="31555" spans="1:2" x14ac:dyDescent="0.2">
      <c r="A31555" s="1431" t="s">
        <v>224398</v>
      </c>
      <c r="B31555" s="1431">
        <v>8</v>
      </c>
    </row>
    <row r="31556" spans="1:2" x14ac:dyDescent="0.2">
      <c r="A31556" s="1431" t="s">
        <v>224399</v>
      </c>
      <c r="B31556" s="1431">
        <v>5</v>
      </c>
    </row>
    <row r="31557" spans="1:2" x14ac:dyDescent="0.2">
      <c r="A31557" s="1431" t="s">
        <v>224400</v>
      </c>
      <c r="B31557" s="1431">
        <v>6</v>
      </c>
    </row>
    <row r="31558" spans="1:2" x14ac:dyDescent="0.2">
      <c r="A31558" s="1431" t="s">
        <v>224401</v>
      </c>
      <c r="B31558" s="1431">
        <v>1</v>
      </c>
    </row>
    <row r="31559" spans="1:2" x14ac:dyDescent="0.2">
      <c r="A31559" s="1431" t="s">
        <v>224402</v>
      </c>
      <c r="B31559" s="1431">
        <v>29</v>
      </c>
    </row>
    <row r="31560" spans="1:2" x14ac:dyDescent="0.2">
      <c r="A31560" s="1431" t="s">
        <v>224403</v>
      </c>
      <c r="B31560" s="1431">
        <v>28</v>
      </c>
    </row>
    <row r="31561" spans="1:2" x14ac:dyDescent="0.2">
      <c r="A31561" s="1431" t="s">
        <v>224404</v>
      </c>
      <c r="B31561" s="1431">
        <v>19</v>
      </c>
    </row>
    <row r="31562" spans="1:2" x14ac:dyDescent="0.2">
      <c r="A31562" s="1431" t="s">
        <v>224405</v>
      </c>
      <c r="B31562" s="1431">
        <v>35</v>
      </c>
    </row>
    <row r="31563" spans="1:2" x14ac:dyDescent="0.2">
      <c r="A31563" s="1431" t="s">
        <v>224406</v>
      </c>
      <c r="B31563" s="1431">
        <v>4</v>
      </c>
    </row>
    <row r="31564" spans="1:2" x14ac:dyDescent="0.2">
      <c r="A31564" s="1431" t="s">
        <v>224407</v>
      </c>
      <c r="B31564" s="1431">
        <v>2</v>
      </c>
    </row>
    <row r="31565" spans="1:2" x14ac:dyDescent="0.2">
      <c r="A31565" s="1431" t="s">
        <v>224408</v>
      </c>
      <c r="B31565" s="1431">
        <v>9</v>
      </c>
    </row>
    <row r="31566" spans="1:2" x14ac:dyDescent="0.2">
      <c r="A31566" s="1431" t="s">
        <v>224409</v>
      </c>
      <c r="B31566" s="1431">
        <v>8</v>
      </c>
    </row>
    <row r="31567" spans="1:2" x14ac:dyDescent="0.2">
      <c r="A31567" s="1431" t="s">
        <v>224410</v>
      </c>
      <c r="B31567" s="1431">
        <v>21</v>
      </c>
    </row>
    <row r="31568" spans="1:2" x14ac:dyDescent="0.2">
      <c r="A31568" s="1431" t="s">
        <v>224411</v>
      </c>
      <c r="B31568" s="1431">
        <v>21</v>
      </c>
    </row>
    <row r="31569" spans="1:2" x14ac:dyDescent="0.2">
      <c r="A31569" s="1431" t="s">
        <v>224412</v>
      </c>
      <c r="B31569" s="1431">
        <v>16</v>
      </c>
    </row>
    <row r="31570" spans="1:2" x14ac:dyDescent="0.2">
      <c r="A31570" s="1431" t="s">
        <v>224413</v>
      </c>
      <c r="B31570" s="1431">
        <v>2</v>
      </c>
    </row>
    <row r="31571" spans="1:2" x14ac:dyDescent="0.2">
      <c r="A31571" s="1431" t="s">
        <v>224414</v>
      </c>
      <c r="B31571" s="1431">
        <v>2</v>
      </c>
    </row>
    <row r="31572" spans="1:2" x14ac:dyDescent="0.2">
      <c r="A31572" s="1431" t="s">
        <v>224415</v>
      </c>
      <c r="B31572" s="1431">
        <v>58</v>
      </c>
    </row>
    <row r="31573" spans="1:2" x14ac:dyDescent="0.2">
      <c r="A31573" s="1431" t="s">
        <v>224416</v>
      </c>
      <c r="B31573" s="1431">
        <v>387</v>
      </c>
    </row>
    <row r="31574" spans="1:2" x14ac:dyDescent="0.2">
      <c r="A31574" s="1431" t="s">
        <v>224417</v>
      </c>
      <c r="B31574" s="1431">
        <v>16</v>
      </c>
    </row>
    <row r="31575" spans="1:2" x14ac:dyDescent="0.2">
      <c r="A31575" s="1431" t="s">
        <v>224418</v>
      </c>
      <c r="B31575" s="1431">
        <v>37</v>
      </c>
    </row>
    <row r="31576" spans="1:2" x14ac:dyDescent="0.2">
      <c r="A31576" s="1431" t="s">
        <v>224419</v>
      </c>
      <c r="B31576" s="1431">
        <v>3</v>
      </c>
    </row>
    <row r="31577" spans="1:2" x14ac:dyDescent="0.2">
      <c r="A31577" s="1431" t="s">
        <v>224420</v>
      </c>
      <c r="B31577" s="1431">
        <v>141</v>
      </c>
    </row>
    <row r="31578" spans="1:2" x14ac:dyDescent="0.2">
      <c r="A31578" s="1431" t="s">
        <v>224421</v>
      </c>
      <c r="B31578" s="1431">
        <v>110</v>
      </c>
    </row>
    <row r="31579" spans="1:2" x14ac:dyDescent="0.2">
      <c r="A31579" s="1431" t="s">
        <v>224422</v>
      </c>
      <c r="B31579" s="1431">
        <v>22</v>
      </c>
    </row>
    <row r="31580" spans="1:2" x14ac:dyDescent="0.2">
      <c r="A31580" s="1431" t="s">
        <v>224423</v>
      </c>
      <c r="B31580" s="1431">
        <v>71</v>
      </c>
    </row>
    <row r="31581" spans="1:2" x14ac:dyDescent="0.2">
      <c r="A31581" s="1431" t="s">
        <v>224424</v>
      </c>
      <c r="B31581" s="1431">
        <v>6</v>
      </c>
    </row>
    <row r="31582" spans="1:2" x14ac:dyDescent="0.2">
      <c r="A31582" s="1431" t="s">
        <v>224425</v>
      </c>
      <c r="B31582" s="1431">
        <v>3</v>
      </c>
    </row>
    <row r="31583" spans="1:2" x14ac:dyDescent="0.2">
      <c r="A31583" s="1431" t="s">
        <v>224426</v>
      </c>
      <c r="B31583" s="1431">
        <v>260</v>
      </c>
    </row>
    <row r="31584" spans="1:2" x14ac:dyDescent="0.2">
      <c r="A31584" s="1431" t="s">
        <v>224427</v>
      </c>
      <c r="B31584" s="1431">
        <v>10</v>
      </c>
    </row>
    <row r="31585" spans="1:2" x14ac:dyDescent="0.2">
      <c r="A31585" s="1431" t="s">
        <v>224428</v>
      </c>
      <c r="B31585" s="1431">
        <v>144</v>
      </c>
    </row>
    <row r="31586" spans="1:2" x14ac:dyDescent="0.2">
      <c r="A31586" s="1431" t="s">
        <v>224429</v>
      </c>
      <c r="B31586" s="1431">
        <v>121</v>
      </c>
    </row>
    <row r="31587" spans="1:2" x14ac:dyDescent="0.2">
      <c r="A31587" s="1431" t="s">
        <v>224430</v>
      </c>
      <c r="B31587" s="1431">
        <v>224</v>
      </c>
    </row>
    <row r="31588" spans="1:2" x14ac:dyDescent="0.2">
      <c r="A31588" s="1431" t="s">
        <v>224431</v>
      </c>
      <c r="B31588" s="1431">
        <v>7</v>
      </c>
    </row>
    <row r="31589" spans="1:2" x14ac:dyDescent="0.2">
      <c r="A31589" s="1431" t="s">
        <v>224432</v>
      </c>
      <c r="B31589" s="1431">
        <v>112</v>
      </c>
    </row>
    <row r="31590" spans="1:2" x14ac:dyDescent="0.2">
      <c r="A31590" s="1431" t="s">
        <v>224433</v>
      </c>
      <c r="B31590" s="1431">
        <v>457</v>
      </c>
    </row>
    <row r="31591" spans="1:2" x14ac:dyDescent="0.2">
      <c r="A31591" s="1431" t="s">
        <v>224434</v>
      </c>
      <c r="B31591" s="1431">
        <v>3</v>
      </c>
    </row>
    <row r="31592" spans="1:2" x14ac:dyDescent="0.2">
      <c r="A31592" s="1431" t="s">
        <v>224435</v>
      </c>
      <c r="B31592" s="1431">
        <v>375</v>
      </c>
    </row>
    <row r="31593" spans="1:2" x14ac:dyDescent="0.2">
      <c r="A31593" s="1431" t="s">
        <v>224436</v>
      </c>
      <c r="B31593" s="1431">
        <v>4</v>
      </c>
    </row>
    <row r="31594" spans="1:2" x14ac:dyDescent="0.2">
      <c r="A31594" s="1431" t="s">
        <v>224437</v>
      </c>
      <c r="B31594" s="1431">
        <v>42</v>
      </c>
    </row>
    <row r="31595" spans="1:2" x14ac:dyDescent="0.2">
      <c r="A31595" s="1431" t="s">
        <v>224438</v>
      </c>
      <c r="B31595" s="1431">
        <v>14</v>
      </c>
    </row>
    <row r="31596" spans="1:2" x14ac:dyDescent="0.2">
      <c r="A31596" s="1431" t="s">
        <v>224439</v>
      </c>
      <c r="B31596" s="1431">
        <v>350</v>
      </c>
    </row>
    <row r="31597" spans="1:2" x14ac:dyDescent="0.2">
      <c r="A31597" s="1431" t="s">
        <v>224440</v>
      </c>
      <c r="B31597" s="1431">
        <v>26</v>
      </c>
    </row>
    <row r="31598" spans="1:2" x14ac:dyDescent="0.2">
      <c r="A31598" s="1431" t="s">
        <v>224441</v>
      </c>
      <c r="B31598" s="1431">
        <v>56</v>
      </c>
    </row>
    <row r="31599" spans="1:2" x14ac:dyDescent="0.2">
      <c r="A31599" s="1431" t="s">
        <v>224442</v>
      </c>
      <c r="B31599" s="1431">
        <v>20</v>
      </c>
    </row>
    <row r="31600" spans="1:2" x14ac:dyDescent="0.2">
      <c r="A31600" s="1431" t="s">
        <v>224443</v>
      </c>
      <c r="B31600" s="1431">
        <v>151</v>
      </c>
    </row>
    <row r="31601" spans="1:2" x14ac:dyDescent="0.2">
      <c r="A31601" s="1431" t="s">
        <v>224444</v>
      </c>
      <c r="B31601" s="1431">
        <v>114</v>
      </c>
    </row>
    <row r="31602" spans="1:2" x14ac:dyDescent="0.2">
      <c r="A31602" s="1431" t="s">
        <v>224445</v>
      </c>
      <c r="B31602" s="1431">
        <v>23</v>
      </c>
    </row>
    <row r="31603" spans="1:2" x14ac:dyDescent="0.2">
      <c r="A31603" s="1431" t="s">
        <v>224446</v>
      </c>
      <c r="B31603" s="1431">
        <v>387</v>
      </c>
    </row>
    <row r="31604" spans="1:2" x14ac:dyDescent="0.2">
      <c r="A31604" s="1431" t="s">
        <v>224447</v>
      </c>
      <c r="B31604" s="1431">
        <v>299</v>
      </c>
    </row>
    <row r="31605" spans="1:2" x14ac:dyDescent="0.2">
      <c r="A31605" s="1431" t="s">
        <v>224448</v>
      </c>
      <c r="B31605" s="1431">
        <v>76</v>
      </c>
    </row>
    <row r="31606" spans="1:2" x14ac:dyDescent="0.2">
      <c r="A31606" s="1431" t="s">
        <v>224449</v>
      </c>
      <c r="B31606" s="1431">
        <v>52</v>
      </c>
    </row>
    <row r="31607" spans="1:2" x14ac:dyDescent="0.2">
      <c r="A31607" s="1431" t="s">
        <v>224450</v>
      </c>
      <c r="B31607" s="1431">
        <v>33</v>
      </c>
    </row>
    <row r="31608" spans="1:2" x14ac:dyDescent="0.2">
      <c r="A31608" s="1431" t="s">
        <v>224451</v>
      </c>
      <c r="B31608" s="1431">
        <v>13</v>
      </c>
    </row>
    <row r="31609" spans="1:2" x14ac:dyDescent="0.2">
      <c r="A31609" s="1431" t="s">
        <v>224452</v>
      </c>
      <c r="B31609" s="1431">
        <v>10</v>
      </c>
    </row>
    <row r="31610" spans="1:2" x14ac:dyDescent="0.2">
      <c r="A31610" s="1431" t="s">
        <v>224453</v>
      </c>
      <c r="B31610" s="1431">
        <v>7</v>
      </c>
    </row>
    <row r="31611" spans="1:2" x14ac:dyDescent="0.2">
      <c r="A31611" s="1431" t="s">
        <v>224454</v>
      </c>
      <c r="B31611" s="1431">
        <v>42</v>
      </c>
    </row>
    <row r="31612" spans="1:2" x14ac:dyDescent="0.2">
      <c r="A31612" s="1431" t="s">
        <v>224455</v>
      </c>
      <c r="B31612" s="1431">
        <v>33</v>
      </c>
    </row>
    <row r="31613" spans="1:2" x14ac:dyDescent="0.2">
      <c r="A31613" s="1431" t="s">
        <v>224456</v>
      </c>
      <c r="B31613" s="1431">
        <v>1184</v>
      </c>
    </row>
    <row r="31614" spans="1:2" x14ac:dyDescent="0.2">
      <c r="A31614" s="1431" t="s">
        <v>224457</v>
      </c>
      <c r="B31614" s="1431">
        <v>3</v>
      </c>
    </row>
    <row r="31615" spans="1:2" x14ac:dyDescent="0.2">
      <c r="A31615" s="1431" t="s">
        <v>224458</v>
      </c>
      <c r="B31615" s="1431">
        <v>152</v>
      </c>
    </row>
    <row r="31616" spans="1:2" x14ac:dyDescent="0.2">
      <c r="A31616" s="1431" t="s">
        <v>224459</v>
      </c>
      <c r="B31616" s="1431">
        <v>1440</v>
      </c>
    </row>
    <row r="31617" spans="1:2" x14ac:dyDescent="0.2">
      <c r="A31617" s="1431" t="s">
        <v>224460</v>
      </c>
      <c r="B31617" s="1431">
        <v>5</v>
      </c>
    </row>
    <row r="31618" spans="1:2" x14ac:dyDescent="0.2">
      <c r="A31618" s="1431" t="s">
        <v>224461</v>
      </c>
      <c r="B31618" s="1431">
        <v>258</v>
      </c>
    </row>
    <row r="31619" spans="1:2" x14ac:dyDescent="0.2">
      <c r="A31619" s="1431" t="s">
        <v>224462</v>
      </c>
      <c r="B31619" s="1431">
        <v>39</v>
      </c>
    </row>
    <row r="31620" spans="1:2" x14ac:dyDescent="0.2">
      <c r="A31620" s="1431" t="s">
        <v>224463</v>
      </c>
      <c r="B31620" s="1431">
        <v>5</v>
      </c>
    </row>
    <row r="31621" spans="1:2" x14ac:dyDescent="0.2">
      <c r="A31621" s="1431" t="s">
        <v>224464</v>
      </c>
      <c r="B31621" s="1431">
        <v>24</v>
      </c>
    </row>
    <row r="31622" spans="1:2" x14ac:dyDescent="0.2">
      <c r="A31622" s="1431" t="s">
        <v>224465</v>
      </c>
      <c r="B31622" s="1431">
        <v>141</v>
      </c>
    </row>
    <row r="31623" spans="1:2" x14ac:dyDescent="0.2">
      <c r="A31623" s="1431" t="s">
        <v>224466</v>
      </c>
      <c r="B31623" s="1431">
        <v>17</v>
      </c>
    </row>
    <row r="31624" spans="1:2" x14ac:dyDescent="0.2">
      <c r="A31624" s="1431" t="s">
        <v>224467</v>
      </c>
      <c r="B31624" s="1431">
        <v>3</v>
      </c>
    </row>
    <row r="31625" spans="1:2" x14ac:dyDescent="0.2">
      <c r="A31625" s="1431" t="s">
        <v>224468</v>
      </c>
      <c r="B31625" s="1431">
        <v>29</v>
      </c>
    </row>
    <row r="31626" spans="1:2" x14ac:dyDescent="0.2">
      <c r="A31626" s="1431" t="s">
        <v>224469</v>
      </c>
      <c r="B31626" s="1431">
        <v>2</v>
      </c>
    </row>
    <row r="31627" spans="1:2" x14ac:dyDescent="0.2">
      <c r="A31627" s="1431" t="s">
        <v>224470</v>
      </c>
      <c r="B31627" s="1431">
        <v>3</v>
      </c>
    </row>
    <row r="31628" spans="1:2" x14ac:dyDescent="0.2">
      <c r="A31628" s="1431" t="s">
        <v>224471</v>
      </c>
      <c r="B31628" s="1431">
        <v>6</v>
      </c>
    </row>
    <row r="31629" spans="1:2" x14ac:dyDescent="0.2">
      <c r="A31629" s="1431" t="s">
        <v>224472</v>
      </c>
      <c r="B31629" s="1431">
        <v>21</v>
      </c>
    </row>
    <row r="31630" spans="1:2" x14ac:dyDescent="0.2">
      <c r="A31630" s="1431" t="s">
        <v>224473</v>
      </c>
      <c r="B31630" s="1431">
        <v>106</v>
      </c>
    </row>
    <row r="31631" spans="1:2" x14ac:dyDescent="0.2">
      <c r="A31631" s="1431" t="s">
        <v>224474</v>
      </c>
      <c r="B31631" s="1431">
        <v>2</v>
      </c>
    </row>
    <row r="31632" spans="1:2" x14ac:dyDescent="0.2">
      <c r="A31632" s="1431" t="s">
        <v>224475</v>
      </c>
      <c r="B31632" s="1431">
        <v>374</v>
      </c>
    </row>
    <row r="31633" spans="1:2" x14ac:dyDescent="0.2">
      <c r="A31633" s="1431" t="s">
        <v>224476</v>
      </c>
      <c r="B31633" s="1431">
        <v>8</v>
      </c>
    </row>
    <row r="31634" spans="1:2" x14ac:dyDescent="0.2">
      <c r="A31634" s="1431" t="s">
        <v>224477</v>
      </c>
      <c r="B31634" s="1431">
        <v>4</v>
      </c>
    </row>
    <row r="31635" spans="1:2" x14ac:dyDescent="0.2">
      <c r="A31635" s="1431" t="s">
        <v>224478</v>
      </c>
      <c r="B31635" s="1431">
        <v>3</v>
      </c>
    </row>
    <row r="31636" spans="1:2" x14ac:dyDescent="0.2">
      <c r="A31636" s="1431" t="s">
        <v>224479</v>
      </c>
      <c r="B31636" s="1431">
        <v>929</v>
      </c>
    </row>
    <row r="31637" spans="1:2" x14ac:dyDescent="0.2">
      <c r="A31637" s="1431" t="s">
        <v>224480</v>
      </c>
      <c r="B31637" s="1431">
        <v>42</v>
      </c>
    </row>
    <row r="31638" spans="1:2" x14ac:dyDescent="0.2">
      <c r="A31638" s="1431" t="s">
        <v>224481</v>
      </c>
      <c r="B31638" s="1431">
        <v>14</v>
      </c>
    </row>
    <row r="31639" spans="1:2" x14ac:dyDescent="0.2">
      <c r="A31639" s="1431" t="s">
        <v>224482</v>
      </c>
      <c r="B31639" s="1431">
        <v>21</v>
      </c>
    </row>
    <row r="31640" spans="1:2" x14ac:dyDescent="0.2">
      <c r="A31640" s="1431" t="s">
        <v>224483</v>
      </c>
      <c r="B31640" s="1431">
        <v>7</v>
      </c>
    </row>
    <row r="31641" spans="1:2" x14ac:dyDescent="0.2">
      <c r="A31641" s="1431" t="s">
        <v>224484</v>
      </c>
      <c r="B31641" s="1431">
        <v>6</v>
      </c>
    </row>
    <row r="31642" spans="1:2" x14ac:dyDescent="0.2">
      <c r="A31642" s="1431" t="s">
        <v>224485</v>
      </c>
      <c r="B31642" s="1431">
        <v>151</v>
      </c>
    </row>
    <row r="31643" spans="1:2" x14ac:dyDescent="0.2">
      <c r="A31643" s="1431" t="s">
        <v>224486</v>
      </c>
      <c r="B31643" s="1431">
        <v>7</v>
      </c>
    </row>
    <row r="31644" spans="1:2" x14ac:dyDescent="0.2">
      <c r="A31644" s="1431" t="s">
        <v>224487</v>
      </c>
      <c r="B31644" s="1431">
        <v>19</v>
      </c>
    </row>
    <row r="31645" spans="1:2" x14ac:dyDescent="0.2">
      <c r="A31645" s="1431" t="s">
        <v>224488</v>
      </c>
      <c r="B31645" s="1431">
        <v>4</v>
      </c>
    </row>
    <row r="31646" spans="1:2" x14ac:dyDescent="0.2">
      <c r="A31646" s="1431" t="s">
        <v>224489</v>
      </c>
      <c r="B31646" s="1431">
        <v>37</v>
      </c>
    </row>
    <row r="31647" spans="1:2" x14ac:dyDescent="0.2">
      <c r="A31647" s="1431" t="s">
        <v>224490</v>
      </c>
      <c r="B31647" s="1431">
        <v>47</v>
      </c>
    </row>
    <row r="31648" spans="1:2" x14ac:dyDescent="0.2">
      <c r="A31648" s="1431" t="s">
        <v>224491</v>
      </c>
      <c r="B31648" s="1431">
        <v>203</v>
      </c>
    </row>
    <row r="31649" spans="1:2" x14ac:dyDescent="0.2">
      <c r="A31649" s="1431" t="s">
        <v>224492</v>
      </c>
      <c r="B31649" s="1431">
        <v>16</v>
      </c>
    </row>
    <row r="31650" spans="1:2" x14ac:dyDescent="0.2">
      <c r="A31650" s="1431" t="s">
        <v>224493</v>
      </c>
      <c r="B31650" s="1431">
        <v>2884</v>
      </c>
    </row>
    <row r="31651" spans="1:2" x14ac:dyDescent="0.2">
      <c r="A31651" s="1431" t="s">
        <v>224494</v>
      </c>
      <c r="B31651" s="1431">
        <v>52</v>
      </c>
    </row>
    <row r="31652" spans="1:2" x14ac:dyDescent="0.2">
      <c r="A31652" s="1431" t="s">
        <v>224495</v>
      </c>
      <c r="B31652" s="1431">
        <v>6</v>
      </c>
    </row>
    <row r="31653" spans="1:2" x14ac:dyDescent="0.2">
      <c r="A31653" s="1431" t="s">
        <v>224496</v>
      </c>
      <c r="B31653" s="1431">
        <v>186</v>
      </c>
    </row>
    <row r="31654" spans="1:2" x14ac:dyDescent="0.2">
      <c r="A31654" s="1431" t="s">
        <v>224497</v>
      </c>
      <c r="B31654" s="1431">
        <v>86</v>
      </c>
    </row>
    <row r="31655" spans="1:2" x14ac:dyDescent="0.2">
      <c r="A31655" s="1431" t="s">
        <v>224498</v>
      </c>
      <c r="B31655" s="1431">
        <v>281</v>
      </c>
    </row>
    <row r="31656" spans="1:2" x14ac:dyDescent="0.2">
      <c r="A31656" s="1431" t="s">
        <v>224499</v>
      </c>
      <c r="B31656" s="1431">
        <v>3955</v>
      </c>
    </row>
    <row r="31657" spans="1:2" x14ac:dyDescent="0.2">
      <c r="A31657" s="1431" t="s">
        <v>224500</v>
      </c>
      <c r="B31657" s="1431">
        <v>43</v>
      </c>
    </row>
    <row r="31658" spans="1:2" x14ac:dyDescent="0.2">
      <c r="A31658" s="1431" t="s">
        <v>224501</v>
      </c>
      <c r="B31658" s="1431">
        <v>44</v>
      </c>
    </row>
    <row r="31659" spans="1:2" x14ac:dyDescent="0.2">
      <c r="A31659" s="1431" t="s">
        <v>224502</v>
      </c>
      <c r="B31659" s="1431">
        <v>62</v>
      </c>
    </row>
    <row r="31660" spans="1:2" x14ac:dyDescent="0.2">
      <c r="A31660" s="1431" t="s">
        <v>224503</v>
      </c>
      <c r="B31660" s="1431">
        <v>5</v>
      </c>
    </row>
    <row r="31661" spans="1:2" x14ac:dyDescent="0.2">
      <c r="A31661" s="1431" t="s">
        <v>224504</v>
      </c>
      <c r="B31661" s="1431">
        <v>263</v>
      </c>
    </row>
    <row r="31662" spans="1:2" x14ac:dyDescent="0.2">
      <c r="A31662" s="1431" t="s">
        <v>224505</v>
      </c>
      <c r="B31662" s="1431">
        <v>40</v>
      </c>
    </row>
    <row r="31663" spans="1:2" x14ac:dyDescent="0.2">
      <c r="A31663" s="1431" t="s">
        <v>224506</v>
      </c>
      <c r="B31663" s="1431">
        <v>115</v>
      </c>
    </row>
    <row r="31664" spans="1:2" x14ac:dyDescent="0.2">
      <c r="A31664" s="1431" t="s">
        <v>224507</v>
      </c>
      <c r="B31664" s="1431">
        <v>31</v>
      </c>
    </row>
    <row r="31665" spans="1:2" x14ac:dyDescent="0.2">
      <c r="A31665" s="1431" t="s">
        <v>224508</v>
      </c>
      <c r="B31665" s="1431">
        <v>4</v>
      </c>
    </row>
    <row r="31666" spans="1:2" x14ac:dyDescent="0.2">
      <c r="A31666" s="1431" t="s">
        <v>224509</v>
      </c>
      <c r="B31666" s="1431">
        <v>97</v>
      </c>
    </row>
    <row r="31667" spans="1:2" x14ac:dyDescent="0.2">
      <c r="A31667" s="1431" t="s">
        <v>224510</v>
      </c>
      <c r="B31667" s="1431">
        <v>2</v>
      </c>
    </row>
    <row r="31668" spans="1:2" x14ac:dyDescent="0.2">
      <c r="A31668" s="1431" t="s">
        <v>224511</v>
      </c>
      <c r="B31668" s="1431">
        <v>513</v>
      </c>
    </row>
    <row r="31669" spans="1:2" x14ac:dyDescent="0.2">
      <c r="A31669" s="1431" t="s">
        <v>224512</v>
      </c>
      <c r="B31669" s="1431">
        <v>444</v>
      </c>
    </row>
    <row r="31670" spans="1:2" x14ac:dyDescent="0.2">
      <c r="A31670" s="1431" t="s">
        <v>224513</v>
      </c>
      <c r="B31670" s="1431">
        <v>11</v>
      </c>
    </row>
    <row r="31671" spans="1:2" x14ac:dyDescent="0.2">
      <c r="A31671" s="1431" t="s">
        <v>224514</v>
      </c>
      <c r="B31671" s="1431">
        <v>753</v>
      </c>
    </row>
    <row r="31672" spans="1:2" x14ac:dyDescent="0.2">
      <c r="A31672" s="1431" t="s">
        <v>224515</v>
      </c>
      <c r="B31672" s="1431">
        <v>3</v>
      </c>
    </row>
    <row r="31673" spans="1:2" x14ac:dyDescent="0.2">
      <c r="A31673" s="1431" t="s">
        <v>224516</v>
      </c>
      <c r="B31673" s="1431">
        <v>946</v>
      </c>
    </row>
    <row r="31674" spans="1:2" x14ac:dyDescent="0.2">
      <c r="A31674" s="1431" t="s">
        <v>224517</v>
      </c>
      <c r="B31674" s="1431">
        <v>9</v>
      </c>
    </row>
    <row r="31675" spans="1:2" x14ac:dyDescent="0.2">
      <c r="A31675" s="1431" t="s">
        <v>224518</v>
      </c>
      <c r="B31675" s="1431">
        <v>4</v>
      </c>
    </row>
    <row r="31676" spans="1:2" x14ac:dyDescent="0.2">
      <c r="A31676" s="1431" t="s">
        <v>224519</v>
      </c>
      <c r="B31676" s="1431">
        <v>117</v>
      </c>
    </row>
    <row r="31677" spans="1:2" x14ac:dyDescent="0.2">
      <c r="A31677" s="1431" t="s">
        <v>224520</v>
      </c>
      <c r="B31677" s="1431">
        <v>71</v>
      </c>
    </row>
    <row r="31678" spans="1:2" x14ac:dyDescent="0.2">
      <c r="A31678" s="1431" t="s">
        <v>224521</v>
      </c>
      <c r="B31678" s="1431">
        <v>419</v>
      </c>
    </row>
    <row r="31679" spans="1:2" x14ac:dyDescent="0.2">
      <c r="A31679" s="1431" t="s">
        <v>224522</v>
      </c>
      <c r="B31679" s="1431">
        <v>35</v>
      </c>
    </row>
    <row r="31680" spans="1:2" x14ac:dyDescent="0.2">
      <c r="A31680" s="1431" t="s">
        <v>224523</v>
      </c>
      <c r="B31680" s="1431">
        <v>4367</v>
      </c>
    </row>
    <row r="31681" spans="1:2" x14ac:dyDescent="0.2">
      <c r="A31681" s="1431" t="s">
        <v>224524</v>
      </c>
      <c r="B31681" s="1431">
        <v>12</v>
      </c>
    </row>
    <row r="31682" spans="1:2" x14ac:dyDescent="0.2">
      <c r="A31682" s="1431" t="s">
        <v>224525</v>
      </c>
      <c r="B31682" s="1431">
        <v>26</v>
      </c>
    </row>
    <row r="31683" spans="1:2" x14ac:dyDescent="0.2">
      <c r="A31683" s="1431" t="s">
        <v>224526</v>
      </c>
      <c r="B31683" s="1431">
        <v>16</v>
      </c>
    </row>
    <row r="31684" spans="1:2" x14ac:dyDescent="0.2">
      <c r="A31684" s="1431" t="s">
        <v>224527</v>
      </c>
      <c r="B31684" s="1431">
        <v>1</v>
      </c>
    </row>
    <row r="31685" spans="1:2" x14ac:dyDescent="0.2">
      <c r="A31685" s="1431" t="s">
        <v>224528</v>
      </c>
      <c r="B31685" s="1431">
        <v>11</v>
      </c>
    </row>
    <row r="31686" spans="1:2" x14ac:dyDescent="0.2">
      <c r="A31686" s="1431" t="s">
        <v>224529</v>
      </c>
      <c r="B31686" s="1431">
        <v>2</v>
      </c>
    </row>
    <row r="31687" spans="1:2" x14ac:dyDescent="0.2">
      <c r="A31687" s="1431" t="s">
        <v>224530</v>
      </c>
      <c r="B31687" s="1431">
        <v>10</v>
      </c>
    </row>
    <row r="31688" spans="1:2" x14ac:dyDescent="0.2">
      <c r="A31688" s="1431" t="s">
        <v>224531</v>
      </c>
      <c r="B31688" s="1431">
        <v>20</v>
      </c>
    </row>
    <row r="31689" spans="1:2" x14ac:dyDescent="0.2">
      <c r="A31689" s="1431" t="s">
        <v>224532</v>
      </c>
      <c r="B31689" s="1431">
        <v>6</v>
      </c>
    </row>
    <row r="31690" spans="1:2" x14ac:dyDescent="0.2">
      <c r="A31690" s="1431" t="s">
        <v>224533</v>
      </c>
      <c r="B31690" s="1431">
        <v>22</v>
      </c>
    </row>
    <row r="31691" spans="1:2" x14ac:dyDescent="0.2">
      <c r="A31691" s="1431" t="s">
        <v>224534</v>
      </c>
      <c r="B31691" s="1431">
        <v>3</v>
      </c>
    </row>
    <row r="31692" spans="1:2" x14ac:dyDescent="0.2">
      <c r="A31692" s="1431" t="s">
        <v>224535</v>
      </c>
      <c r="B31692" s="1431">
        <v>99</v>
      </c>
    </row>
    <row r="31693" spans="1:2" x14ac:dyDescent="0.2">
      <c r="A31693" s="1431" t="s">
        <v>224536</v>
      </c>
      <c r="B31693" s="1431">
        <v>12</v>
      </c>
    </row>
    <row r="31694" spans="1:2" x14ac:dyDescent="0.2">
      <c r="A31694" s="1431" t="s">
        <v>224537</v>
      </c>
      <c r="B31694" s="1431">
        <v>35</v>
      </c>
    </row>
    <row r="31695" spans="1:2" x14ac:dyDescent="0.2">
      <c r="A31695" s="1431" t="s">
        <v>224538</v>
      </c>
      <c r="B31695" s="1431">
        <v>24</v>
      </c>
    </row>
    <row r="31696" spans="1:2" x14ac:dyDescent="0.2">
      <c r="A31696" s="1431" t="s">
        <v>224539</v>
      </c>
      <c r="B31696" s="1431">
        <v>53</v>
      </c>
    </row>
    <row r="31697" spans="1:2" x14ac:dyDescent="0.2">
      <c r="A31697" s="1431" t="s">
        <v>224540</v>
      </c>
      <c r="B31697" s="1431">
        <v>2</v>
      </c>
    </row>
    <row r="31698" spans="1:2" x14ac:dyDescent="0.2">
      <c r="A31698" s="1431" t="s">
        <v>224541</v>
      </c>
      <c r="B31698" s="1431">
        <v>8</v>
      </c>
    </row>
    <row r="31699" spans="1:2" x14ac:dyDescent="0.2">
      <c r="A31699" s="1431" t="s">
        <v>224542</v>
      </c>
      <c r="B31699" s="1431">
        <v>116</v>
      </c>
    </row>
    <row r="31700" spans="1:2" x14ac:dyDescent="0.2">
      <c r="A31700" s="1431" t="s">
        <v>224543</v>
      </c>
      <c r="B31700" s="1431">
        <v>2</v>
      </c>
    </row>
    <row r="31701" spans="1:2" x14ac:dyDescent="0.2">
      <c r="A31701" s="1431" t="s">
        <v>224544</v>
      </c>
      <c r="B31701" s="1431">
        <v>22</v>
      </c>
    </row>
    <row r="31702" spans="1:2" x14ac:dyDescent="0.2">
      <c r="A31702" s="1431" t="s">
        <v>224545</v>
      </c>
      <c r="B31702" s="1431">
        <v>5</v>
      </c>
    </row>
    <row r="31703" spans="1:2" x14ac:dyDescent="0.2">
      <c r="A31703" s="1431" t="s">
        <v>224546</v>
      </c>
      <c r="B31703" s="1431">
        <v>122</v>
      </c>
    </row>
    <row r="31704" spans="1:2" x14ac:dyDescent="0.2">
      <c r="A31704" s="1431" t="s">
        <v>224547</v>
      </c>
      <c r="B31704" s="1431">
        <v>1068</v>
      </c>
    </row>
    <row r="31705" spans="1:2" x14ac:dyDescent="0.2">
      <c r="A31705" s="1431" t="s">
        <v>224548</v>
      </c>
      <c r="B31705" s="1431">
        <v>63</v>
      </c>
    </row>
    <row r="31706" spans="1:2" x14ac:dyDescent="0.2">
      <c r="A31706" s="1431" t="s">
        <v>224549</v>
      </c>
      <c r="B31706" s="1431">
        <v>61</v>
      </c>
    </row>
    <row r="31707" spans="1:2" x14ac:dyDescent="0.2">
      <c r="A31707" s="1431" t="s">
        <v>224550</v>
      </c>
      <c r="B31707" s="1431">
        <v>5</v>
      </c>
    </row>
    <row r="31708" spans="1:2" x14ac:dyDescent="0.2">
      <c r="A31708" s="1431" t="s">
        <v>224551</v>
      </c>
      <c r="B31708" s="1431">
        <v>31</v>
      </c>
    </row>
    <row r="31709" spans="1:2" x14ac:dyDescent="0.2">
      <c r="A31709" s="1431" t="s">
        <v>224552</v>
      </c>
      <c r="B31709" s="1431">
        <v>464</v>
      </c>
    </row>
    <row r="31710" spans="1:2" x14ac:dyDescent="0.2">
      <c r="A31710" s="1431" t="s">
        <v>224553</v>
      </c>
      <c r="B31710" s="1431">
        <v>27</v>
      </c>
    </row>
    <row r="31711" spans="1:2" x14ac:dyDescent="0.2">
      <c r="A31711" s="1431" t="s">
        <v>224554</v>
      </c>
      <c r="B31711" s="1431">
        <v>152</v>
      </c>
    </row>
    <row r="31712" spans="1:2" x14ac:dyDescent="0.2">
      <c r="A31712" s="1431" t="s">
        <v>224555</v>
      </c>
      <c r="B31712" s="1431">
        <v>8</v>
      </c>
    </row>
    <row r="31713" spans="1:2" x14ac:dyDescent="0.2">
      <c r="A31713" s="1431" t="s">
        <v>224556</v>
      </c>
      <c r="B31713" s="1431">
        <v>80</v>
      </c>
    </row>
    <row r="31714" spans="1:2" x14ac:dyDescent="0.2">
      <c r="A31714" s="1431" t="s">
        <v>224557</v>
      </c>
      <c r="B31714" s="1431">
        <v>16</v>
      </c>
    </row>
    <row r="31715" spans="1:2" x14ac:dyDescent="0.2">
      <c r="A31715" s="1431" t="s">
        <v>224558</v>
      </c>
      <c r="B31715" s="1431">
        <v>21</v>
      </c>
    </row>
    <row r="31716" spans="1:2" x14ac:dyDescent="0.2">
      <c r="A31716" s="1431" t="s">
        <v>224559</v>
      </c>
      <c r="B31716" s="1431">
        <v>58</v>
      </c>
    </row>
    <row r="31717" spans="1:2" x14ac:dyDescent="0.2">
      <c r="A31717" s="1431" t="s">
        <v>224560</v>
      </c>
      <c r="B31717" s="1431">
        <v>10</v>
      </c>
    </row>
    <row r="31718" spans="1:2" x14ac:dyDescent="0.2">
      <c r="A31718" s="1431" t="s">
        <v>224561</v>
      </c>
      <c r="B31718" s="1431">
        <v>1</v>
      </c>
    </row>
    <row r="31719" spans="1:2" x14ac:dyDescent="0.2">
      <c r="A31719" s="1431" t="s">
        <v>224562</v>
      </c>
      <c r="B31719" s="1431">
        <v>1</v>
      </c>
    </row>
    <row r="31720" spans="1:2" x14ac:dyDescent="0.2">
      <c r="A31720" s="1431" t="s">
        <v>224563</v>
      </c>
      <c r="B31720" s="1431">
        <v>9</v>
      </c>
    </row>
    <row r="31721" spans="1:2" x14ac:dyDescent="0.2">
      <c r="A31721" s="1431" t="s">
        <v>224564</v>
      </c>
      <c r="B31721" s="1431">
        <v>68</v>
      </c>
    </row>
    <row r="31722" spans="1:2" x14ac:dyDescent="0.2">
      <c r="A31722" s="1431" t="s">
        <v>224565</v>
      </c>
      <c r="B31722" s="1431">
        <v>22</v>
      </c>
    </row>
    <row r="31723" spans="1:2" x14ac:dyDescent="0.2">
      <c r="A31723" s="1431" t="s">
        <v>224566</v>
      </c>
      <c r="B31723" s="1431">
        <v>280</v>
      </c>
    </row>
    <row r="31724" spans="1:2" x14ac:dyDescent="0.2">
      <c r="A31724" s="1431" t="s">
        <v>224567</v>
      </c>
      <c r="B31724" s="1431">
        <v>16</v>
      </c>
    </row>
    <row r="31725" spans="1:2" x14ac:dyDescent="0.2">
      <c r="A31725" s="1431" t="s">
        <v>224568</v>
      </c>
      <c r="B31725" s="1431">
        <v>35</v>
      </c>
    </row>
    <row r="31726" spans="1:2" x14ac:dyDescent="0.2">
      <c r="A31726" s="1431" t="s">
        <v>224569</v>
      </c>
      <c r="B31726" s="1431">
        <v>16</v>
      </c>
    </row>
    <row r="31727" spans="1:2" x14ac:dyDescent="0.2">
      <c r="A31727" s="1431" t="s">
        <v>224570</v>
      </c>
      <c r="B31727" s="1431">
        <v>8</v>
      </c>
    </row>
    <row r="31728" spans="1:2" x14ac:dyDescent="0.2">
      <c r="A31728" s="1431" t="s">
        <v>224571</v>
      </c>
      <c r="B31728" s="1431">
        <v>4</v>
      </c>
    </row>
    <row r="31729" spans="1:2" x14ac:dyDescent="0.2">
      <c r="A31729" s="1431" t="s">
        <v>224572</v>
      </c>
      <c r="B31729" s="1431">
        <v>7</v>
      </c>
    </row>
    <row r="31730" spans="1:2" x14ac:dyDescent="0.2">
      <c r="A31730" s="1431" t="s">
        <v>224573</v>
      </c>
      <c r="B31730" s="1431">
        <v>21</v>
      </c>
    </row>
    <row r="31731" spans="1:2" x14ac:dyDescent="0.2">
      <c r="A31731" s="1431" t="s">
        <v>224574</v>
      </c>
      <c r="B31731" s="1431">
        <v>819</v>
      </c>
    </row>
    <row r="31732" spans="1:2" x14ac:dyDescent="0.2">
      <c r="A31732" s="1431" t="s">
        <v>224575</v>
      </c>
      <c r="B31732" s="1431">
        <v>30</v>
      </c>
    </row>
    <row r="31733" spans="1:2" x14ac:dyDescent="0.2">
      <c r="A31733" s="1431" t="s">
        <v>224576</v>
      </c>
      <c r="B31733" s="1431">
        <v>1282</v>
      </c>
    </row>
    <row r="31734" spans="1:2" x14ac:dyDescent="0.2">
      <c r="A31734" s="1431" t="s">
        <v>224577</v>
      </c>
      <c r="B31734" s="1431">
        <v>5</v>
      </c>
    </row>
    <row r="31735" spans="1:2" x14ac:dyDescent="0.2">
      <c r="A31735" s="1431" t="s">
        <v>224578</v>
      </c>
      <c r="B31735" s="1431">
        <v>1</v>
      </c>
    </row>
    <row r="31736" spans="1:2" x14ac:dyDescent="0.2">
      <c r="A31736" s="1431" t="s">
        <v>224579</v>
      </c>
      <c r="B31736" s="1431">
        <v>3</v>
      </c>
    </row>
    <row r="31737" spans="1:2" x14ac:dyDescent="0.2">
      <c r="A31737" s="1431" t="s">
        <v>224580</v>
      </c>
      <c r="B31737" s="1431">
        <v>4</v>
      </c>
    </row>
    <row r="31738" spans="1:2" x14ac:dyDescent="0.2">
      <c r="A31738" s="1431" t="s">
        <v>224581</v>
      </c>
      <c r="B31738" s="1431">
        <v>290</v>
      </c>
    </row>
    <row r="31739" spans="1:2" x14ac:dyDescent="0.2">
      <c r="A31739" s="1431" t="s">
        <v>224582</v>
      </c>
      <c r="B31739" s="1431">
        <v>20</v>
      </c>
    </row>
    <row r="31740" spans="1:2" x14ac:dyDescent="0.2">
      <c r="A31740" s="1431" t="s">
        <v>224583</v>
      </c>
      <c r="B31740" s="1431">
        <v>1375</v>
      </c>
    </row>
    <row r="31741" spans="1:2" x14ac:dyDescent="0.2">
      <c r="A31741" s="1431" t="s">
        <v>224584</v>
      </c>
      <c r="B31741" s="1431">
        <v>19</v>
      </c>
    </row>
    <row r="31742" spans="1:2" x14ac:dyDescent="0.2">
      <c r="A31742" s="1431" t="s">
        <v>224585</v>
      </c>
      <c r="B31742" s="1431">
        <v>39</v>
      </c>
    </row>
    <row r="31743" spans="1:2" x14ac:dyDescent="0.2">
      <c r="A31743" s="1431" t="s">
        <v>224586</v>
      </c>
      <c r="B31743" s="1431">
        <v>64</v>
      </c>
    </row>
    <row r="31744" spans="1:2" x14ac:dyDescent="0.2">
      <c r="A31744" s="1431" t="s">
        <v>224587</v>
      </c>
      <c r="B31744" s="1431">
        <v>21</v>
      </c>
    </row>
    <row r="31745" spans="1:2" x14ac:dyDescent="0.2">
      <c r="A31745" s="1431" t="s">
        <v>224588</v>
      </c>
      <c r="B31745" s="1431">
        <v>363</v>
      </c>
    </row>
    <row r="31746" spans="1:2" x14ac:dyDescent="0.2">
      <c r="A31746" s="1431" t="s">
        <v>224589</v>
      </c>
      <c r="B31746" s="1431">
        <v>75</v>
      </c>
    </row>
    <row r="31747" spans="1:2" x14ac:dyDescent="0.2">
      <c r="A31747" s="1431" t="s">
        <v>224590</v>
      </c>
      <c r="B31747" s="1431">
        <v>1</v>
      </c>
    </row>
    <row r="31748" spans="1:2" x14ac:dyDescent="0.2">
      <c r="A31748" s="1431" t="s">
        <v>224591</v>
      </c>
      <c r="B31748" s="1431">
        <v>4</v>
      </c>
    </row>
    <row r="31749" spans="1:2" x14ac:dyDescent="0.2">
      <c r="A31749" s="1431" t="s">
        <v>224592</v>
      </c>
      <c r="B31749" s="1431">
        <v>797</v>
      </c>
    </row>
    <row r="31750" spans="1:2" x14ac:dyDescent="0.2">
      <c r="A31750" s="1431" t="s">
        <v>224593</v>
      </c>
      <c r="B31750" s="1431">
        <v>4</v>
      </c>
    </row>
    <row r="31751" spans="1:2" x14ac:dyDescent="0.2">
      <c r="A31751" s="1431" t="s">
        <v>224594</v>
      </c>
      <c r="B31751" s="1431">
        <v>7</v>
      </c>
    </row>
    <row r="31752" spans="1:2" x14ac:dyDescent="0.2">
      <c r="A31752" s="1431" t="s">
        <v>224595</v>
      </c>
      <c r="B31752" s="1431">
        <v>4</v>
      </c>
    </row>
    <row r="31753" spans="1:2" x14ac:dyDescent="0.2">
      <c r="A31753" s="1431" t="s">
        <v>224596</v>
      </c>
      <c r="B31753" s="1431">
        <v>139</v>
      </c>
    </row>
    <row r="31754" spans="1:2" x14ac:dyDescent="0.2">
      <c r="A31754" s="1431" t="s">
        <v>224597</v>
      </c>
      <c r="B31754" s="1431">
        <v>606</v>
      </c>
    </row>
    <row r="31755" spans="1:2" x14ac:dyDescent="0.2">
      <c r="A31755" s="1431" t="s">
        <v>224598</v>
      </c>
      <c r="B31755" s="1431">
        <v>1</v>
      </c>
    </row>
    <row r="31756" spans="1:2" x14ac:dyDescent="0.2">
      <c r="A31756" s="1431" t="s">
        <v>224599</v>
      </c>
      <c r="B31756" s="1431">
        <v>26</v>
      </c>
    </row>
    <row r="31757" spans="1:2" x14ac:dyDescent="0.2">
      <c r="A31757" s="1431" t="s">
        <v>224600</v>
      </c>
      <c r="B31757" s="1431">
        <v>40</v>
      </c>
    </row>
    <row r="31758" spans="1:2" x14ac:dyDescent="0.2">
      <c r="A31758" s="1431" t="s">
        <v>224601</v>
      </c>
      <c r="B31758" s="1431">
        <v>78</v>
      </c>
    </row>
    <row r="31759" spans="1:2" x14ac:dyDescent="0.2">
      <c r="A31759" s="1431" t="s">
        <v>224602</v>
      </c>
      <c r="B31759" s="1431">
        <v>1</v>
      </c>
    </row>
    <row r="31760" spans="1:2" x14ac:dyDescent="0.2">
      <c r="A31760" s="1431" t="s">
        <v>224603</v>
      </c>
      <c r="B31760" s="1431">
        <v>2</v>
      </c>
    </row>
    <row r="31761" spans="1:2" x14ac:dyDescent="0.2">
      <c r="A31761" s="1431" t="s">
        <v>224604</v>
      </c>
      <c r="B31761" s="1431">
        <v>13</v>
      </c>
    </row>
    <row r="31762" spans="1:2" x14ac:dyDescent="0.2">
      <c r="A31762" s="1431" t="s">
        <v>224605</v>
      </c>
      <c r="B31762" s="1431">
        <v>63</v>
      </c>
    </row>
    <row r="31763" spans="1:2" x14ac:dyDescent="0.2">
      <c r="A31763" s="1431" t="s">
        <v>224606</v>
      </c>
      <c r="B31763" s="1431">
        <v>2</v>
      </c>
    </row>
    <row r="31764" spans="1:2" x14ac:dyDescent="0.2">
      <c r="A31764" s="1431" t="s">
        <v>224607</v>
      </c>
      <c r="B31764" s="1431">
        <v>6</v>
      </c>
    </row>
    <row r="31765" spans="1:2" x14ac:dyDescent="0.2">
      <c r="A31765" s="1431" t="s">
        <v>224608</v>
      </c>
      <c r="B31765" s="1431">
        <v>1</v>
      </c>
    </row>
    <row r="31766" spans="1:2" x14ac:dyDescent="0.2">
      <c r="A31766" s="1431" t="s">
        <v>224609</v>
      </c>
      <c r="B31766" s="1431">
        <v>8</v>
      </c>
    </row>
    <row r="31767" spans="1:2" x14ac:dyDescent="0.2">
      <c r="A31767" s="1431" t="s">
        <v>224610</v>
      </c>
      <c r="B31767" s="1431">
        <v>62</v>
      </c>
    </row>
    <row r="31768" spans="1:2" x14ac:dyDescent="0.2">
      <c r="A31768" s="1431" t="s">
        <v>224611</v>
      </c>
      <c r="B31768" s="1431">
        <v>4</v>
      </c>
    </row>
    <row r="31769" spans="1:2" x14ac:dyDescent="0.2">
      <c r="A31769" s="1431" t="s">
        <v>224612</v>
      </c>
      <c r="B31769" s="1431">
        <v>10</v>
      </c>
    </row>
    <row r="31770" spans="1:2" x14ac:dyDescent="0.2">
      <c r="A31770" s="1431" t="s">
        <v>224613</v>
      </c>
      <c r="B31770" s="1431">
        <v>8</v>
      </c>
    </row>
    <row r="31771" spans="1:2" x14ac:dyDescent="0.2">
      <c r="A31771" s="1431" t="s">
        <v>224614</v>
      </c>
      <c r="B31771" s="1431">
        <v>49</v>
      </c>
    </row>
    <row r="31772" spans="1:2" x14ac:dyDescent="0.2">
      <c r="A31772" s="1431" t="s">
        <v>224615</v>
      </c>
      <c r="B31772" s="1431">
        <v>2</v>
      </c>
    </row>
    <row r="31773" spans="1:2" x14ac:dyDescent="0.2">
      <c r="A31773" s="1431" t="s">
        <v>224616</v>
      </c>
      <c r="B31773" s="1431">
        <v>12</v>
      </c>
    </row>
    <row r="31774" spans="1:2" x14ac:dyDescent="0.2">
      <c r="A31774" s="1431" t="s">
        <v>224617</v>
      </c>
      <c r="B31774" s="1431">
        <v>6</v>
      </c>
    </row>
    <row r="31775" spans="1:2" x14ac:dyDescent="0.2">
      <c r="A31775" s="1431" t="s">
        <v>224618</v>
      </c>
      <c r="B31775" s="1431">
        <v>242</v>
      </c>
    </row>
    <row r="31776" spans="1:2" x14ac:dyDescent="0.2">
      <c r="A31776" s="1431" t="s">
        <v>224619</v>
      </c>
      <c r="B31776" s="1431">
        <v>344</v>
      </c>
    </row>
    <row r="31777" spans="1:2" x14ac:dyDescent="0.2">
      <c r="A31777" s="1431" t="s">
        <v>224620</v>
      </c>
      <c r="B31777" s="1431">
        <v>2</v>
      </c>
    </row>
    <row r="31778" spans="1:2" x14ac:dyDescent="0.2">
      <c r="A31778" s="1431" t="s">
        <v>224621</v>
      </c>
      <c r="B31778" s="1431">
        <v>6</v>
      </c>
    </row>
    <row r="31779" spans="1:2" x14ac:dyDescent="0.2">
      <c r="A31779" s="1431" t="s">
        <v>224622</v>
      </c>
      <c r="B31779" s="1431">
        <v>69</v>
      </c>
    </row>
    <row r="31780" spans="1:2" x14ac:dyDescent="0.2">
      <c r="A31780" s="1431" t="s">
        <v>224623</v>
      </c>
      <c r="B31780" s="1431">
        <v>18</v>
      </c>
    </row>
    <row r="31781" spans="1:2" x14ac:dyDescent="0.2">
      <c r="A31781" s="1431" t="s">
        <v>224624</v>
      </c>
      <c r="B31781" s="1431">
        <v>78</v>
      </c>
    </row>
    <row r="31782" spans="1:2" x14ac:dyDescent="0.2">
      <c r="A31782" s="1431" t="s">
        <v>224625</v>
      </c>
      <c r="B31782" s="1431">
        <v>59</v>
      </c>
    </row>
    <row r="31783" spans="1:2" x14ac:dyDescent="0.2">
      <c r="A31783" s="1431" t="s">
        <v>224626</v>
      </c>
      <c r="B31783" s="1431">
        <v>40</v>
      </c>
    </row>
    <row r="31784" spans="1:2" x14ac:dyDescent="0.2">
      <c r="A31784" s="1431" t="s">
        <v>224627</v>
      </c>
      <c r="B31784" s="1431">
        <v>225</v>
      </c>
    </row>
    <row r="31785" spans="1:2" x14ac:dyDescent="0.2">
      <c r="A31785" s="1431" t="s">
        <v>224628</v>
      </c>
      <c r="B31785" s="1431">
        <v>8</v>
      </c>
    </row>
    <row r="31786" spans="1:2" x14ac:dyDescent="0.2">
      <c r="A31786" s="1431" t="s">
        <v>224629</v>
      </c>
      <c r="B31786" s="1431">
        <v>89</v>
      </c>
    </row>
    <row r="31787" spans="1:2" x14ac:dyDescent="0.2">
      <c r="A31787" s="1431" t="s">
        <v>224630</v>
      </c>
      <c r="B31787" s="1431">
        <v>298</v>
      </c>
    </row>
    <row r="31788" spans="1:2" x14ac:dyDescent="0.2">
      <c r="A31788" s="1431" t="s">
        <v>224631</v>
      </c>
      <c r="B31788" s="1431">
        <v>611</v>
      </c>
    </row>
    <row r="31789" spans="1:2" x14ac:dyDescent="0.2">
      <c r="A31789" s="1431" t="s">
        <v>224632</v>
      </c>
      <c r="B31789" s="1431">
        <v>144</v>
      </c>
    </row>
    <row r="31790" spans="1:2" x14ac:dyDescent="0.2">
      <c r="A31790" s="1431" t="s">
        <v>224633</v>
      </c>
      <c r="B31790" s="1431">
        <v>5</v>
      </c>
    </row>
    <row r="31791" spans="1:2" x14ac:dyDescent="0.2">
      <c r="A31791" s="1431" t="s">
        <v>224634</v>
      </c>
      <c r="B31791" s="1431">
        <v>4</v>
      </c>
    </row>
    <row r="31792" spans="1:2" x14ac:dyDescent="0.2">
      <c r="A31792" s="1431" t="s">
        <v>224635</v>
      </c>
      <c r="B31792" s="1431">
        <v>1</v>
      </c>
    </row>
    <row r="31793" spans="1:2" x14ac:dyDescent="0.2">
      <c r="A31793" s="1431" t="s">
        <v>224636</v>
      </c>
      <c r="B31793" s="1431">
        <v>3</v>
      </c>
    </row>
    <row r="31794" spans="1:2" x14ac:dyDescent="0.2">
      <c r="A31794" s="1431" t="s">
        <v>224637</v>
      </c>
      <c r="B31794" s="1431">
        <v>19</v>
      </c>
    </row>
    <row r="31795" spans="1:2" x14ac:dyDescent="0.2">
      <c r="A31795" s="1431" t="s">
        <v>224638</v>
      </c>
      <c r="B31795" s="1431">
        <v>20</v>
      </c>
    </row>
    <row r="31796" spans="1:2" x14ac:dyDescent="0.2">
      <c r="A31796" s="1431" t="s">
        <v>224639</v>
      </c>
      <c r="B31796" s="1431">
        <v>3</v>
      </c>
    </row>
    <row r="31797" spans="1:2" x14ac:dyDescent="0.2">
      <c r="A31797" s="1431" t="s">
        <v>224640</v>
      </c>
      <c r="B31797" s="1431">
        <v>4</v>
      </c>
    </row>
    <row r="31798" spans="1:2" x14ac:dyDescent="0.2">
      <c r="A31798" s="1431" t="s">
        <v>224641</v>
      </c>
      <c r="B31798" s="1431">
        <v>31</v>
      </c>
    </row>
    <row r="31799" spans="1:2" x14ac:dyDescent="0.2">
      <c r="A31799" s="1431" t="s">
        <v>224642</v>
      </c>
      <c r="B31799" s="1431">
        <v>119</v>
      </c>
    </row>
    <row r="31800" spans="1:2" x14ac:dyDescent="0.2">
      <c r="A31800" s="1431" t="s">
        <v>224643</v>
      </c>
      <c r="B31800" s="1431">
        <v>7</v>
      </c>
    </row>
    <row r="31801" spans="1:2" x14ac:dyDescent="0.2">
      <c r="A31801" s="1431" t="s">
        <v>224644</v>
      </c>
      <c r="B31801" s="1431">
        <v>9</v>
      </c>
    </row>
    <row r="31802" spans="1:2" x14ac:dyDescent="0.2">
      <c r="A31802" s="1431" t="s">
        <v>224645</v>
      </c>
      <c r="B31802" s="1431">
        <v>14</v>
      </c>
    </row>
    <row r="31803" spans="1:2" x14ac:dyDescent="0.2">
      <c r="A31803" s="1431" t="s">
        <v>224646</v>
      </c>
      <c r="B31803" s="1431">
        <v>5</v>
      </c>
    </row>
    <row r="31804" spans="1:2" x14ac:dyDescent="0.2">
      <c r="A31804" s="1431" t="s">
        <v>224647</v>
      </c>
      <c r="B31804" s="1431">
        <v>13</v>
      </c>
    </row>
    <row r="31805" spans="1:2" x14ac:dyDescent="0.2">
      <c r="A31805" s="1431" t="s">
        <v>224648</v>
      </c>
      <c r="B31805" s="1431">
        <v>1</v>
      </c>
    </row>
    <row r="31806" spans="1:2" x14ac:dyDescent="0.2">
      <c r="A31806" s="1431" t="s">
        <v>224649</v>
      </c>
      <c r="B31806" s="1431">
        <v>18</v>
      </c>
    </row>
    <row r="31807" spans="1:2" x14ac:dyDescent="0.2">
      <c r="A31807" s="1431" t="s">
        <v>224650</v>
      </c>
      <c r="B31807" s="1431">
        <v>12</v>
      </c>
    </row>
    <row r="31808" spans="1:2" x14ac:dyDescent="0.2">
      <c r="A31808" s="1431" t="s">
        <v>224651</v>
      </c>
      <c r="B31808" s="1431">
        <v>65</v>
      </c>
    </row>
    <row r="31809" spans="1:2" x14ac:dyDescent="0.2">
      <c r="A31809" s="1431" t="s">
        <v>224652</v>
      </c>
      <c r="B31809" s="1431">
        <v>24</v>
      </c>
    </row>
    <row r="31810" spans="1:2" x14ac:dyDescent="0.2">
      <c r="A31810" s="1431" t="s">
        <v>224653</v>
      </c>
      <c r="B31810" s="1431">
        <v>23</v>
      </c>
    </row>
    <row r="31811" spans="1:2" x14ac:dyDescent="0.2">
      <c r="A31811" s="1431" t="s">
        <v>224654</v>
      </c>
      <c r="B31811" s="1431">
        <v>32</v>
      </c>
    </row>
    <row r="31812" spans="1:2" x14ac:dyDescent="0.2">
      <c r="A31812" s="1431" t="s">
        <v>224655</v>
      </c>
      <c r="B31812" s="1431">
        <v>94</v>
      </c>
    </row>
    <row r="31813" spans="1:2" x14ac:dyDescent="0.2">
      <c r="A31813" s="1431" t="s">
        <v>224656</v>
      </c>
      <c r="B31813" s="1431">
        <v>2</v>
      </c>
    </row>
    <row r="31814" spans="1:2" x14ac:dyDescent="0.2">
      <c r="A31814" s="1431" t="s">
        <v>224657</v>
      </c>
      <c r="B31814" s="1431">
        <v>4</v>
      </c>
    </row>
    <row r="31815" spans="1:2" x14ac:dyDescent="0.2">
      <c r="A31815" s="1431" t="s">
        <v>224658</v>
      </c>
      <c r="B31815" s="1431">
        <v>3</v>
      </c>
    </row>
    <row r="31816" spans="1:2" x14ac:dyDescent="0.2">
      <c r="A31816" s="1431" t="s">
        <v>224659</v>
      </c>
      <c r="B31816" s="1431">
        <v>2</v>
      </c>
    </row>
    <row r="31817" spans="1:2" x14ac:dyDescent="0.2">
      <c r="A31817" s="1431" t="s">
        <v>224660</v>
      </c>
      <c r="B31817" s="1431">
        <v>8</v>
      </c>
    </row>
    <row r="31818" spans="1:2" x14ac:dyDescent="0.2">
      <c r="A31818" s="1431" t="s">
        <v>224661</v>
      </c>
      <c r="B31818" s="1431">
        <v>9</v>
      </c>
    </row>
    <row r="31819" spans="1:2" x14ac:dyDescent="0.2">
      <c r="A31819" s="1431" t="s">
        <v>224662</v>
      </c>
      <c r="B31819" s="1431">
        <v>4</v>
      </c>
    </row>
    <row r="31820" spans="1:2" x14ac:dyDescent="0.2">
      <c r="A31820" s="1431" t="s">
        <v>224663</v>
      </c>
      <c r="B31820" s="1431">
        <v>9</v>
      </c>
    </row>
    <row r="31821" spans="1:2" x14ac:dyDescent="0.2">
      <c r="A31821" s="1431" t="s">
        <v>224664</v>
      </c>
      <c r="B31821" s="1431">
        <v>19</v>
      </c>
    </row>
    <row r="31822" spans="1:2" x14ac:dyDescent="0.2">
      <c r="A31822" s="1431" t="s">
        <v>224665</v>
      </c>
      <c r="B31822" s="1431">
        <v>11</v>
      </c>
    </row>
    <row r="31823" spans="1:2" x14ac:dyDescent="0.2">
      <c r="A31823" s="1431" t="s">
        <v>224666</v>
      </c>
      <c r="B31823" s="1431">
        <v>60</v>
      </c>
    </row>
    <row r="31824" spans="1:2" x14ac:dyDescent="0.2">
      <c r="A31824" s="1431" t="s">
        <v>224667</v>
      </c>
      <c r="B31824" s="1431">
        <v>4</v>
      </c>
    </row>
    <row r="31825" spans="1:2" x14ac:dyDescent="0.2">
      <c r="A31825" s="1431" t="s">
        <v>224668</v>
      </c>
      <c r="B31825" s="1431">
        <v>28</v>
      </c>
    </row>
    <row r="31826" spans="1:2" x14ac:dyDescent="0.2">
      <c r="A31826" s="1431" t="s">
        <v>224669</v>
      </c>
      <c r="B31826" s="1431">
        <v>18</v>
      </c>
    </row>
    <row r="31827" spans="1:2" x14ac:dyDescent="0.2">
      <c r="A31827" s="1431" t="s">
        <v>224670</v>
      </c>
      <c r="B31827" s="1431">
        <v>83</v>
      </c>
    </row>
    <row r="31828" spans="1:2" x14ac:dyDescent="0.2">
      <c r="A31828" s="1431" t="s">
        <v>224671</v>
      </c>
      <c r="B31828" s="1431">
        <v>15</v>
      </c>
    </row>
    <row r="31829" spans="1:2" x14ac:dyDescent="0.2">
      <c r="A31829" s="1431" t="s">
        <v>224672</v>
      </c>
      <c r="B31829" s="1431">
        <v>18</v>
      </c>
    </row>
    <row r="31830" spans="1:2" x14ac:dyDescent="0.2">
      <c r="A31830" s="1431" t="s">
        <v>224673</v>
      </c>
      <c r="B31830" s="1431">
        <v>29</v>
      </c>
    </row>
    <row r="31831" spans="1:2" x14ac:dyDescent="0.2">
      <c r="A31831" s="1431" t="s">
        <v>224674</v>
      </c>
      <c r="B31831" s="1431">
        <v>2</v>
      </c>
    </row>
    <row r="31832" spans="1:2" x14ac:dyDescent="0.2">
      <c r="A31832" s="1431" t="s">
        <v>224675</v>
      </c>
      <c r="B31832" s="1431">
        <v>1</v>
      </c>
    </row>
    <row r="31833" spans="1:2" x14ac:dyDescent="0.2">
      <c r="A31833" s="1431" t="s">
        <v>224676</v>
      </c>
      <c r="B31833" s="1431">
        <v>61</v>
      </c>
    </row>
    <row r="31834" spans="1:2" x14ac:dyDescent="0.2">
      <c r="A31834" s="1431" t="s">
        <v>224677</v>
      </c>
      <c r="B31834" s="1431">
        <v>24</v>
      </c>
    </row>
    <row r="31835" spans="1:2" x14ac:dyDescent="0.2">
      <c r="A31835" s="1431" t="s">
        <v>224678</v>
      </c>
      <c r="B31835" s="1431">
        <v>15</v>
      </c>
    </row>
    <row r="31836" spans="1:2" x14ac:dyDescent="0.2">
      <c r="A31836" s="1431" t="s">
        <v>224679</v>
      </c>
      <c r="B31836" s="1431">
        <v>1</v>
      </c>
    </row>
    <row r="31837" spans="1:2" x14ac:dyDescent="0.2">
      <c r="A31837" s="1431" t="s">
        <v>224680</v>
      </c>
      <c r="B31837" s="1431">
        <v>145</v>
      </c>
    </row>
    <row r="31838" spans="1:2" x14ac:dyDescent="0.2">
      <c r="A31838" s="1431" t="s">
        <v>224681</v>
      </c>
      <c r="B31838" s="1431">
        <v>77</v>
      </c>
    </row>
    <row r="31839" spans="1:2" x14ac:dyDescent="0.2">
      <c r="A31839" s="1431" t="s">
        <v>224682</v>
      </c>
      <c r="B31839" s="1431">
        <v>13</v>
      </c>
    </row>
    <row r="31840" spans="1:2" x14ac:dyDescent="0.2">
      <c r="A31840" s="1431" t="s">
        <v>224683</v>
      </c>
      <c r="B31840" s="1431">
        <v>6</v>
      </c>
    </row>
    <row r="31841" spans="1:2" x14ac:dyDescent="0.2">
      <c r="A31841" s="1431" t="s">
        <v>224684</v>
      </c>
      <c r="B31841" s="1431">
        <v>42</v>
      </c>
    </row>
    <row r="31842" spans="1:2" x14ac:dyDescent="0.2">
      <c r="A31842" s="1431" t="s">
        <v>224685</v>
      </c>
      <c r="B31842" s="1431">
        <v>4</v>
      </c>
    </row>
    <row r="31843" spans="1:2" x14ac:dyDescent="0.2">
      <c r="A31843" s="1431" t="s">
        <v>224686</v>
      </c>
      <c r="B31843" s="1431">
        <v>1</v>
      </c>
    </row>
    <row r="31844" spans="1:2" x14ac:dyDescent="0.2">
      <c r="A31844" s="1431" t="s">
        <v>224687</v>
      </c>
      <c r="B31844" s="1431">
        <v>164</v>
      </c>
    </row>
    <row r="31845" spans="1:2" x14ac:dyDescent="0.2">
      <c r="A31845" s="1431" t="s">
        <v>224688</v>
      </c>
      <c r="B31845" s="1431">
        <v>7</v>
      </c>
    </row>
    <row r="31846" spans="1:2" x14ac:dyDescent="0.2">
      <c r="A31846" s="1431" t="s">
        <v>224689</v>
      </c>
      <c r="B31846" s="1431">
        <v>12</v>
      </c>
    </row>
    <row r="31847" spans="1:2" x14ac:dyDescent="0.2">
      <c r="A31847" s="1431" t="s">
        <v>224690</v>
      </c>
      <c r="B31847" s="1431">
        <v>1</v>
      </c>
    </row>
    <row r="31848" spans="1:2" x14ac:dyDescent="0.2">
      <c r="A31848" s="1431" t="s">
        <v>224691</v>
      </c>
      <c r="B31848" s="1431">
        <v>13</v>
      </c>
    </row>
    <row r="31849" spans="1:2" x14ac:dyDescent="0.2">
      <c r="A31849" s="1431" t="s">
        <v>224692</v>
      </c>
      <c r="B31849" s="1431">
        <v>147</v>
      </c>
    </row>
    <row r="31850" spans="1:2" x14ac:dyDescent="0.2">
      <c r="A31850" s="1431" t="s">
        <v>224693</v>
      </c>
      <c r="B31850" s="1431">
        <v>5</v>
      </c>
    </row>
    <row r="31851" spans="1:2" x14ac:dyDescent="0.2">
      <c r="A31851" s="1431" t="s">
        <v>224694</v>
      </c>
      <c r="B31851" s="1431">
        <v>10</v>
      </c>
    </row>
    <row r="31852" spans="1:2" x14ac:dyDescent="0.2">
      <c r="A31852" s="1431" t="s">
        <v>224695</v>
      </c>
      <c r="B31852" s="1431">
        <v>10</v>
      </c>
    </row>
    <row r="31853" spans="1:2" x14ac:dyDescent="0.2">
      <c r="A31853" s="1431" t="s">
        <v>224696</v>
      </c>
      <c r="B31853" s="1431">
        <v>4</v>
      </c>
    </row>
    <row r="31854" spans="1:2" x14ac:dyDescent="0.2">
      <c r="A31854" s="1431" t="s">
        <v>224697</v>
      </c>
      <c r="B31854" s="1431">
        <v>30</v>
      </c>
    </row>
    <row r="31855" spans="1:2" x14ac:dyDescent="0.2">
      <c r="A31855" s="1431" t="s">
        <v>224698</v>
      </c>
      <c r="B31855" s="1431">
        <v>60</v>
      </c>
    </row>
    <row r="31856" spans="1:2" x14ac:dyDescent="0.2">
      <c r="A31856" s="1431" t="s">
        <v>224699</v>
      </c>
      <c r="B31856" s="1431">
        <v>13</v>
      </c>
    </row>
    <row r="31857" spans="1:2" x14ac:dyDescent="0.2">
      <c r="A31857" s="1431" t="s">
        <v>224700</v>
      </c>
      <c r="B31857" s="1431">
        <v>53</v>
      </c>
    </row>
    <row r="31858" spans="1:2" x14ac:dyDescent="0.2">
      <c r="A31858" s="1431" t="s">
        <v>224701</v>
      </c>
      <c r="B31858" s="1431">
        <v>38</v>
      </c>
    </row>
    <row r="31859" spans="1:2" x14ac:dyDescent="0.2">
      <c r="A31859" s="1431" t="s">
        <v>224702</v>
      </c>
      <c r="B31859" s="1431">
        <v>167</v>
      </c>
    </row>
    <row r="31860" spans="1:2" x14ac:dyDescent="0.2">
      <c r="A31860" s="1431" t="s">
        <v>224703</v>
      </c>
      <c r="B31860" s="1431">
        <v>4</v>
      </c>
    </row>
    <row r="31861" spans="1:2" x14ac:dyDescent="0.2">
      <c r="A31861" s="1431" t="s">
        <v>224704</v>
      </c>
      <c r="B31861" s="1431">
        <v>59</v>
      </c>
    </row>
    <row r="31862" spans="1:2" x14ac:dyDescent="0.2">
      <c r="A31862" s="1431" t="s">
        <v>224705</v>
      </c>
      <c r="B31862" s="1431">
        <v>3</v>
      </c>
    </row>
    <row r="31863" spans="1:2" x14ac:dyDescent="0.2">
      <c r="A31863" s="1431" t="s">
        <v>224706</v>
      </c>
      <c r="B31863" s="1431">
        <v>3</v>
      </c>
    </row>
    <row r="31864" spans="1:2" x14ac:dyDescent="0.2">
      <c r="A31864" s="1431" t="s">
        <v>224707</v>
      </c>
      <c r="B31864" s="1431">
        <v>149</v>
      </c>
    </row>
    <row r="31865" spans="1:2" x14ac:dyDescent="0.2">
      <c r="A31865" s="1431" t="s">
        <v>224708</v>
      </c>
      <c r="B31865" s="1431">
        <v>26</v>
      </c>
    </row>
    <row r="31866" spans="1:2" x14ac:dyDescent="0.2">
      <c r="A31866" s="1431" t="s">
        <v>224709</v>
      </c>
      <c r="B31866" s="1431">
        <v>20</v>
      </c>
    </row>
    <row r="31867" spans="1:2" x14ac:dyDescent="0.2">
      <c r="A31867" s="1431" t="s">
        <v>224710</v>
      </c>
      <c r="B31867" s="1431">
        <v>47</v>
      </c>
    </row>
    <row r="31868" spans="1:2" x14ac:dyDescent="0.2">
      <c r="A31868" s="1431" t="s">
        <v>224711</v>
      </c>
      <c r="B31868" s="1431">
        <v>36</v>
      </c>
    </row>
    <row r="31869" spans="1:2" x14ac:dyDescent="0.2">
      <c r="A31869" s="1431" t="s">
        <v>224712</v>
      </c>
      <c r="B31869" s="1431">
        <v>8</v>
      </c>
    </row>
    <row r="31870" spans="1:2" x14ac:dyDescent="0.2">
      <c r="A31870" s="1431" t="s">
        <v>224713</v>
      </c>
      <c r="B31870" s="1431">
        <v>9</v>
      </c>
    </row>
    <row r="31871" spans="1:2" x14ac:dyDescent="0.2">
      <c r="A31871" s="1431" t="s">
        <v>224714</v>
      </c>
      <c r="B31871" s="1431">
        <v>57</v>
      </c>
    </row>
    <row r="31872" spans="1:2" x14ac:dyDescent="0.2">
      <c r="A31872" s="1431" t="s">
        <v>224715</v>
      </c>
      <c r="B31872" s="1431">
        <v>29</v>
      </c>
    </row>
    <row r="31873" spans="1:2" x14ac:dyDescent="0.2">
      <c r="A31873" s="1431" t="s">
        <v>224716</v>
      </c>
      <c r="B31873" s="1431">
        <v>20</v>
      </c>
    </row>
    <row r="31874" spans="1:2" x14ac:dyDescent="0.2">
      <c r="A31874" s="1431" t="s">
        <v>224717</v>
      </c>
      <c r="B31874" s="1431">
        <v>49</v>
      </c>
    </row>
    <row r="31875" spans="1:2" x14ac:dyDescent="0.2">
      <c r="A31875" s="1431" t="s">
        <v>224718</v>
      </c>
      <c r="B31875" s="1431">
        <v>69</v>
      </c>
    </row>
    <row r="31876" spans="1:2" x14ac:dyDescent="0.2">
      <c r="A31876" s="1431" t="s">
        <v>224719</v>
      </c>
      <c r="B31876" s="1431">
        <v>3</v>
      </c>
    </row>
    <row r="31877" spans="1:2" x14ac:dyDescent="0.2">
      <c r="A31877" s="1431" t="s">
        <v>224720</v>
      </c>
      <c r="B31877" s="1431">
        <v>1</v>
      </c>
    </row>
    <row r="31878" spans="1:2" x14ac:dyDescent="0.2">
      <c r="A31878" s="1431" t="s">
        <v>224721</v>
      </c>
      <c r="B31878" s="1431">
        <v>80</v>
      </c>
    </row>
    <row r="31879" spans="1:2" x14ac:dyDescent="0.2">
      <c r="A31879" s="1431" t="s">
        <v>224722</v>
      </c>
      <c r="B31879" s="1431">
        <v>18</v>
      </c>
    </row>
    <row r="31880" spans="1:2" x14ac:dyDescent="0.2">
      <c r="A31880" s="1431" t="s">
        <v>224723</v>
      </c>
      <c r="B31880" s="1431">
        <v>57</v>
      </c>
    </row>
    <row r="31881" spans="1:2" x14ac:dyDescent="0.2">
      <c r="A31881" s="1431" t="s">
        <v>224724</v>
      </c>
      <c r="B31881" s="1431">
        <v>25</v>
      </c>
    </row>
    <row r="31882" spans="1:2" x14ac:dyDescent="0.2">
      <c r="A31882" s="1431" t="s">
        <v>224725</v>
      </c>
      <c r="B31882" s="1431">
        <v>21</v>
      </c>
    </row>
    <row r="31883" spans="1:2" x14ac:dyDescent="0.2">
      <c r="A31883" s="1431" t="s">
        <v>224726</v>
      </c>
      <c r="B31883" s="1431">
        <v>28</v>
      </c>
    </row>
    <row r="31884" spans="1:2" x14ac:dyDescent="0.2">
      <c r="A31884" s="1431" t="s">
        <v>224727</v>
      </c>
      <c r="B31884" s="1431">
        <v>1</v>
      </c>
    </row>
    <row r="31885" spans="1:2" x14ac:dyDescent="0.2">
      <c r="A31885" s="1431" t="s">
        <v>224728</v>
      </c>
      <c r="B31885" s="1431">
        <v>4</v>
      </c>
    </row>
    <row r="31886" spans="1:2" x14ac:dyDescent="0.2">
      <c r="A31886" s="1431" t="s">
        <v>224729</v>
      </c>
      <c r="B31886" s="1431">
        <v>29</v>
      </c>
    </row>
    <row r="31887" spans="1:2" x14ac:dyDescent="0.2">
      <c r="A31887" s="1431" t="s">
        <v>224730</v>
      </c>
      <c r="B31887" s="1431">
        <v>6</v>
      </c>
    </row>
    <row r="31888" spans="1:2" x14ac:dyDescent="0.2">
      <c r="A31888" s="1431" t="s">
        <v>224731</v>
      </c>
      <c r="B31888" s="1431">
        <v>51</v>
      </c>
    </row>
    <row r="31889" spans="1:2" x14ac:dyDescent="0.2">
      <c r="A31889" s="1431" t="s">
        <v>224732</v>
      </c>
      <c r="B31889" s="1431">
        <v>5</v>
      </c>
    </row>
    <row r="31890" spans="1:2" x14ac:dyDescent="0.2">
      <c r="A31890" s="1431" t="s">
        <v>224733</v>
      </c>
      <c r="B31890" s="1431">
        <v>7</v>
      </c>
    </row>
    <row r="31891" spans="1:2" x14ac:dyDescent="0.2">
      <c r="A31891" s="1431" t="s">
        <v>224734</v>
      </c>
      <c r="B31891" s="1431">
        <v>110</v>
      </c>
    </row>
    <row r="31892" spans="1:2" x14ac:dyDescent="0.2">
      <c r="A31892" s="1431" t="s">
        <v>224735</v>
      </c>
      <c r="B31892" s="1431">
        <v>30</v>
      </c>
    </row>
    <row r="31893" spans="1:2" x14ac:dyDescent="0.2">
      <c r="A31893" s="1431" t="s">
        <v>224736</v>
      </c>
      <c r="B31893" s="1431">
        <v>7</v>
      </c>
    </row>
    <row r="31894" spans="1:2" x14ac:dyDescent="0.2">
      <c r="A31894" s="1431" t="s">
        <v>224737</v>
      </c>
      <c r="B31894" s="1431">
        <v>11</v>
      </c>
    </row>
    <row r="31895" spans="1:2" x14ac:dyDescent="0.2">
      <c r="A31895" s="1431" t="s">
        <v>224738</v>
      </c>
      <c r="B31895" s="1431">
        <v>1</v>
      </c>
    </row>
    <row r="31896" spans="1:2" x14ac:dyDescent="0.2">
      <c r="A31896" s="1431" t="s">
        <v>224739</v>
      </c>
      <c r="B31896" s="1431">
        <v>11</v>
      </c>
    </row>
    <row r="31897" spans="1:2" x14ac:dyDescent="0.2">
      <c r="A31897" s="1431" t="s">
        <v>224740</v>
      </c>
      <c r="B31897" s="1431">
        <v>1</v>
      </c>
    </row>
    <row r="31898" spans="1:2" x14ac:dyDescent="0.2">
      <c r="A31898" s="1431" t="s">
        <v>224741</v>
      </c>
      <c r="B31898" s="1431">
        <v>6</v>
      </c>
    </row>
    <row r="31899" spans="1:2" x14ac:dyDescent="0.2">
      <c r="A31899" s="1431" t="s">
        <v>224742</v>
      </c>
      <c r="B31899" s="1431">
        <v>3</v>
      </c>
    </row>
    <row r="31900" spans="1:2" x14ac:dyDescent="0.2">
      <c r="A31900" s="1431" t="s">
        <v>224743</v>
      </c>
      <c r="B31900" s="1431">
        <v>402</v>
      </c>
    </row>
    <row r="31901" spans="1:2" x14ac:dyDescent="0.2">
      <c r="A31901" s="1431" t="s">
        <v>224744</v>
      </c>
      <c r="B31901" s="1431">
        <v>4</v>
      </c>
    </row>
    <row r="31902" spans="1:2" x14ac:dyDescent="0.2">
      <c r="A31902" s="1431" t="s">
        <v>224745</v>
      </c>
      <c r="B31902" s="1431">
        <v>5</v>
      </c>
    </row>
    <row r="31903" spans="1:2" x14ac:dyDescent="0.2">
      <c r="A31903" s="1431" t="s">
        <v>224746</v>
      </c>
      <c r="B31903" s="1431">
        <v>4</v>
      </c>
    </row>
    <row r="31904" spans="1:2" x14ac:dyDescent="0.2">
      <c r="A31904" s="1431" t="s">
        <v>224747</v>
      </c>
      <c r="B31904" s="1431">
        <v>10</v>
      </c>
    </row>
    <row r="31905" spans="1:2" x14ac:dyDescent="0.2">
      <c r="A31905" s="1431" t="s">
        <v>224748</v>
      </c>
      <c r="B31905" s="1431">
        <v>2</v>
      </c>
    </row>
    <row r="31906" spans="1:2" x14ac:dyDescent="0.2">
      <c r="A31906" s="1431" t="s">
        <v>224749</v>
      </c>
      <c r="B31906" s="1431">
        <v>10</v>
      </c>
    </row>
    <row r="31907" spans="1:2" x14ac:dyDescent="0.2">
      <c r="A31907" s="1431" t="s">
        <v>224750</v>
      </c>
      <c r="B31907" s="1431">
        <v>23</v>
      </c>
    </row>
    <row r="31908" spans="1:2" x14ac:dyDescent="0.2">
      <c r="A31908" s="1431" t="s">
        <v>224751</v>
      </c>
      <c r="B31908" s="1431">
        <v>1</v>
      </c>
    </row>
    <row r="31909" spans="1:2" x14ac:dyDescent="0.2">
      <c r="A31909" s="1431" t="s">
        <v>224752</v>
      </c>
      <c r="B31909" s="1431">
        <v>35</v>
      </c>
    </row>
    <row r="31910" spans="1:2" x14ac:dyDescent="0.2">
      <c r="A31910" s="1431" t="s">
        <v>224753</v>
      </c>
      <c r="B31910" s="1431">
        <v>8</v>
      </c>
    </row>
    <row r="31911" spans="1:2" x14ac:dyDescent="0.2">
      <c r="A31911" s="1431" t="s">
        <v>224754</v>
      </c>
      <c r="B31911" s="1431">
        <v>4</v>
      </c>
    </row>
    <row r="31912" spans="1:2" x14ac:dyDescent="0.2">
      <c r="A31912" s="1431" t="s">
        <v>224755</v>
      </c>
      <c r="B31912" s="1431">
        <v>9</v>
      </c>
    </row>
    <row r="31913" spans="1:2" x14ac:dyDescent="0.2">
      <c r="A31913" s="1431" t="s">
        <v>224756</v>
      </c>
      <c r="B31913" s="1431">
        <v>34</v>
      </c>
    </row>
    <row r="31914" spans="1:2" x14ac:dyDescent="0.2">
      <c r="A31914" s="1431" t="s">
        <v>224757</v>
      </c>
      <c r="B31914" s="1431">
        <v>9</v>
      </c>
    </row>
    <row r="31915" spans="1:2" x14ac:dyDescent="0.2">
      <c r="A31915" s="1431" t="s">
        <v>224758</v>
      </c>
      <c r="B31915" s="1431">
        <v>56</v>
      </c>
    </row>
    <row r="31916" spans="1:2" x14ac:dyDescent="0.2">
      <c r="A31916" s="1431" t="s">
        <v>224759</v>
      </c>
      <c r="B31916" s="1431">
        <v>4</v>
      </c>
    </row>
    <row r="31917" spans="1:2" x14ac:dyDescent="0.2">
      <c r="A31917" s="1431" t="s">
        <v>224760</v>
      </c>
      <c r="B31917" s="1431">
        <v>34</v>
      </c>
    </row>
    <row r="31918" spans="1:2" x14ac:dyDescent="0.2">
      <c r="A31918" s="1431" t="s">
        <v>224761</v>
      </c>
      <c r="B31918" s="1431">
        <v>5</v>
      </c>
    </row>
    <row r="31919" spans="1:2" x14ac:dyDescent="0.2">
      <c r="A31919" s="1431" t="s">
        <v>224762</v>
      </c>
      <c r="B31919" s="1431">
        <v>5</v>
      </c>
    </row>
    <row r="31920" spans="1:2" x14ac:dyDescent="0.2">
      <c r="A31920" s="1431" t="s">
        <v>224763</v>
      </c>
      <c r="B31920" s="1431">
        <v>10</v>
      </c>
    </row>
    <row r="31921" spans="1:2" x14ac:dyDescent="0.2">
      <c r="A31921" s="1431" t="s">
        <v>224764</v>
      </c>
      <c r="B31921" s="1431">
        <v>3</v>
      </c>
    </row>
    <row r="31922" spans="1:2" x14ac:dyDescent="0.2">
      <c r="A31922" s="1431" t="s">
        <v>224765</v>
      </c>
      <c r="B31922" s="1431">
        <v>24</v>
      </c>
    </row>
    <row r="31923" spans="1:2" x14ac:dyDescent="0.2">
      <c r="A31923" s="1431" t="s">
        <v>224766</v>
      </c>
      <c r="B31923" s="1431">
        <v>28</v>
      </c>
    </row>
    <row r="31924" spans="1:2" x14ac:dyDescent="0.2">
      <c r="A31924" s="1431" t="s">
        <v>224767</v>
      </c>
      <c r="B31924" s="1431">
        <v>70</v>
      </c>
    </row>
    <row r="31925" spans="1:2" x14ac:dyDescent="0.2">
      <c r="A31925" s="1431" t="s">
        <v>224768</v>
      </c>
      <c r="B31925" s="1431">
        <v>15</v>
      </c>
    </row>
    <row r="31926" spans="1:2" x14ac:dyDescent="0.2">
      <c r="A31926" s="1431" t="s">
        <v>224769</v>
      </c>
      <c r="B31926" s="1431">
        <v>1</v>
      </c>
    </row>
    <row r="31927" spans="1:2" x14ac:dyDescent="0.2">
      <c r="A31927" s="1431" t="s">
        <v>224770</v>
      </c>
      <c r="B31927" s="1431">
        <v>2</v>
      </c>
    </row>
    <row r="31928" spans="1:2" x14ac:dyDescent="0.2">
      <c r="A31928" s="1431" t="s">
        <v>224771</v>
      </c>
      <c r="B31928" s="1431">
        <v>46</v>
      </c>
    </row>
    <row r="31929" spans="1:2" x14ac:dyDescent="0.2">
      <c r="A31929" s="1431" t="s">
        <v>224772</v>
      </c>
      <c r="B31929" s="1431">
        <v>68</v>
      </c>
    </row>
    <row r="31930" spans="1:2" x14ac:dyDescent="0.2">
      <c r="A31930" s="1431" t="s">
        <v>224773</v>
      </c>
      <c r="B31930" s="1431">
        <v>6</v>
      </c>
    </row>
    <row r="31931" spans="1:2" x14ac:dyDescent="0.2">
      <c r="A31931" s="1431" t="s">
        <v>224774</v>
      </c>
      <c r="B31931" s="1431">
        <v>86</v>
      </c>
    </row>
    <row r="31932" spans="1:2" x14ac:dyDescent="0.2">
      <c r="A31932" s="1431" t="s">
        <v>224775</v>
      </c>
      <c r="B31932" s="1431">
        <v>64</v>
      </c>
    </row>
    <row r="31933" spans="1:2" x14ac:dyDescent="0.2">
      <c r="A31933" s="1431" t="s">
        <v>224776</v>
      </c>
      <c r="B31933" s="1431">
        <v>7</v>
      </c>
    </row>
    <row r="31934" spans="1:2" x14ac:dyDescent="0.2">
      <c r="A31934" s="1431" t="s">
        <v>224777</v>
      </c>
      <c r="B31934" s="1431">
        <v>7</v>
      </c>
    </row>
    <row r="31935" spans="1:2" x14ac:dyDescent="0.2">
      <c r="A31935" s="1431" t="s">
        <v>224778</v>
      </c>
      <c r="B31935" s="1431">
        <v>1</v>
      </c>
    </row>
    <row r="31936" spans="1:2" x14ac:dyDescent="0.2">
      <c r="A31936" s="1431" t="s">
        <v>224779</v>
      </c>
      <c r="B31936" s="1431">
        <v>16</v>
      </c>
    </row>
    <row r="31937" spans="1:2" x14ac:dyDescent="0.2">
      <c r="A31937" s="1431" t="s">
        <v>224780</v>
      </c>
      <c r="B31937" s="1431">
        <v>7</v>
      </c>
    </row>
    <row r="31938" spans="1:2" x14ac:dyDescent="0.2">
      <c r="A31938" s="1431" t="s">
        <v>224781</v>
      </c>
      <c r="B31938" s="1431">
        <v>6</v>
      </c>
    </row>
    <row r="31939" spans="1:2" x14ac:dyDescent="0.2">
      <c r="A31939" s="1431" t="s">
        <v>224782</v>
      </c>
      <c r="B31939" s="1431">
        <v>4</v>
      </c>
    </row>
    <row r="31940" spans="1:2" x14ac:dyDescent="0.2">
      <c r="A31940" s="1431" t="s">
        <v>224783</v>
      </c>
      <c r="B31940" s="1431">
        <v>1</v>
      </c>
    </row>
    <row r="31941" spans="1:2" x14ac:dyDescent="0.2">
      <c r="A31941" s="1431" t="s">
        <v>224784</v>
      </c>
      <c r="B31941" s="1431">
        <v>12</v>
      </c>
    </row>
    <row r="31942" spans="1:2" x14ac:dyDescent="0.2">
      <c r="A31942" s="1431" t="s">
        <v>224785</v>
      </c>
      <c r="B31942" s="1431">
        <v>2</v>
      </c>
    </row>
    <row r="31943" spans="1:2" x14ac:dyDescent="0.2">
      <c r="A31943" s="1431" t="s">
        <v>224786</v>
      </c>
      <c r="B31943" s="1431">
        <v>70</v>
      </c>
    </row>
    <row r="31944" spans="1:2" x14ac:dyDescent="0.2">
      <c r="A31944" s="1431" t="s">
        <v>224787</v>
      </c>
      <c r="B31944" s="1431">
        <v>9</v>
      </c>
    </row>
    <row r="31945" spans="1:2" x14ac:dyDescent="0.2">
      <c r="A31945" s="1431" t="s">
        <v>224788</v>
      </c>
      <c r="B31945" s="1431">
        <v>35</v>
      </c>
    </row>
    <row r="31946" spans="1:2" x14ac:dyDescent="0.2">
      <c r="A31946" s="1431" t="s">
        <v>224789</v>
      </c>
      <c r="B31946" s="1431">
        <v>7</v>
      </c>
    </row>
    <row r="31947" spans="1:2" x14ac:dyDescent="0.2">
      <c r="A31947" s="1431" t="s">
        <v>224790</v>
      </c>
      <c r="B31947" s="1431">
        <v>75</v>
      </c>
    </row>
    <row r="31948" spans="1:2" x14ac:dyDescent="0.2">
      <c r="A31948" s="1431" t="s">
        <v>224791</v>
      </c>
      <c r="B31948" s="1431">
        <v>1</v>
      </c>
    </row>
    <row r="31949" spans="1:2" x14ac:dyDescent="0.2">
      <c r="A31949" s="1431" t="s">
        <v>224792</v>
      </c>
      <c r="B31949" s="1431">
        <v>7</v>
      </c>
    </row>
    <row r="31950" spans="1:2" x14ac:dyDescent="0.2">
      <c r="A31950" s="1431" t="s">
        <v>224793</v>
      </c>
      <c r="B31950" s="1431">
        <v>57</v>
      </c>
    </row>
    <row r="31951" spans="1:2" x14ac:dyDescent="0.2">
      <c r="A31951" s="1431" t="s">
        <v>224794</v>
      </c>
      <c r="B31951" s="1431">
        <v>5</v>
      </c>
    </row>
    <row r="31952" spans="1:2" x14ac:dyDescent="0.2">
      <c r="A31952" s="1431" t="s">
        <v>224795</v>
      </c>
      <c r="B31952" s="1431">
        <v>19</v>
      </c>
    </row>
    <row r="31953" spans="1:2" x14ac:dyDescent="0.2">
      <c r="A31953" s="1431" t="s">
        <v>224796</v>
      </c>
      <c r="B31953" s="1431">
        <v>10</v>
      </c>
    </row>
    <row r="31954" spans="1:2" x14ac:dyDescent="0.2">
      <c r="A31954" s="1431" t="s">
        <v>224797</v>
      </c>
      <c r="B31954" s="1431">
        <v>10</v>
      </c>
    </row>
    <row r="31955" spans="1:2" x14ac:dyDescent="0.2">
      <c r="A31955" s="1431" t="s">
        <v>224798</v>
      </c>
      <c r="B31955" s="1431">
        <v>7</v>
      </c>
    </row>
    <row r="31956" spans="1:2" x14ac:dyDescent="0.2">
      <c r="A31956" s="1431" t="s">
        <v>224799</v>
      </c>
      <c r="B31956" s="1431">
        <v>9</v>
      </c>
    </row>
    <row r="31957" spans="1:2" x14ac:dyDescent="0.2">
      <c r="A31957" s="1431" t="s">
        <v>224800</v>
      </c>
      <c r="B31957" s="1431">
        <v>9</v>
      </c>
    </row>
    <row r="31958" spans="1:2" x14ac:dyDescent="0.2">
      <c r="A31958" s="1431" t="s">
        <v>224801</v>
      </c>
      <c r="B31958" s="1431">
        <v>12</v>
      </c>
    </row>
    <row r="31959" spans="1:2" x14ac:dyDescent="0.2">
      <c r="A31959" s="1431" t="s">
        <v>224802</v>
      </c>
      <c r="B31959" s="1431">
        <v>4</v>
      </c>
    </row>
    <row r="31960" spans="1:2" x14ac:dyDescent="0.2">
      <c r="A31960" s="1431" t="s">
        <v>224803</v>
      </c>
      <c r="B31960" s="1431">
        <v>5</v>
      </c>
    </row>
    <row r="31961" spans="1:2" x14ac:dyDescent="0.2">
      <c r="A31961" s="1431" t="s">
        <v>224804</v>
      </c>
      <c r="B31961" s="1431">
        <v>2</v>
      </c>
    </row>
    <row r="31962" spans="1:2" x14ac:dyDescent="0.2">
      <c r="A31962" s="1431" t="s">
        <v>224805</v>
      </c>
      <c r="B31962" s="1431">
        <v>4</v>
      </c>
    </row>
    <row r="31963" spans="1:2" x14ac:dyDescent="0.2">
      <c r="A31963" s="1431" t="s">
        <v>224806</v>
      </c>
      <c r="B31963" s="1431">
        <v>14</v>
      </c>
    </row>
    <row r="31964" spans="1:2" x14ac:dyDescent="0.2">
      <c r="A31964" s="1431" t="s">
        <v>224807</v>
      </c>
      <c r="B31964" s="1431">
        <v>12</v>
      </c>
    </row>
    <row r="31965" spans="1:2" x14ac:dyDescent="0.2">
      <c r="A31965" s="1431" t="s">
        <v>224808</v>
      </c>
      <c r="B31965" s="1431">
        <v>6</v>
      </c>
    </row>
    <row r="31966" spans="1:2" x14ac:dyDescent="0.2">
      <c r="A31966" s="1431" t="s">
        <v>224809</v>
      </c>
      <c r="B31966" s="1431">
        <v>7</v>
      </c>
    </row>
    <row r="31967" spans="1:2" x14ac:dyDescent="0.2">
      <c r="A31967" s="1431" t="s">
        <v>224810</v>
      </c>
      <c r="B31967" s="1431">
        <v>64</v>
      </c>
    </row>
    <row r="31968" spans="1:2" x14ac:dyDescent="0.2">
      <c r="A31968" s="1431" t="s">
        <v>224811</v>
      </c>
      <c r="B31968" s="1431">
        <v>19</v>
      </c>
    </row>
    <row r="31969" spans="1:2" x14ac:dyDescent="0.2">
      <c r="A31969" s="1431" t="s">
        <v>224812</v>
      </c>
      <c r="B31969" s="1431">
        <v>1</v>
      </c>
    </row>
    <row r="31970" spans="1:2" x14ac:dyDescent="0.2">
      <c r="A31970" s="1431" t="s">
        <v>224813</v>
      </c>
      <c r="B31970" s="1431">
        <v>14</v>
      </c>
    </row>
    <row r="31971" spans="1:2" x14ac:dyDescent="0.2">
      <c r="A31971" s="1431" t="s">
        <v>224814</v>
      </c>
      <c r="B31971" s="1431">
        <v>86</v>
      </c>
    </row>
    <row r="31972" spans="1:2" x14ac:dyDescent="0.2">
      <c r="A31972" s="1431" t="s">
        <v>224815</v>
      </c>
      <c r="B31972" s="1431">
        <v>49</v>
      </c>
    </row>
    <row r="31973" spans="1:2" x14ac:dyDescent="0.2">
      <c r="A31973" s="1431" t="s">
        <v>224816</v>
      </c>
      <c r="B31973" s="1431">
        <v>23</v>
      </c>
    </row>
    <row r="31974" spans="1:2" x14ac:dyDescent="0.2">
      <c r="A31974" s="1431" t="s">
        <v>224817</v>
      </c>
      <c r="B31974" s="1431">
        <v>510</v>
      </c>
    </row>
    <row r="31975" spans="1:2" x14ac:dyDescent="0.2">
      <c r="A31975" s="1431" t="s">
        <v>224818</v>
      </c>
      <c r="B31975" s="1431">
        <v>25</v>
      </c>
    </row>
    <row r="31976" spans="1:2" x14ac:dyDescent="0.2">
      <c r="A31976" s="1431" t="s">
        <v>224819</v>
      </c>
      <c r="B31976" s="1431">
        <v>8</v>
      </c>
    </row>
    <row r="31977" spans="1:2" x14ac:dyDescent="0.2">
      <c r="A31977" s="1431" t="s">
        <v>224820</v>
      </c>
      <c r="B31977" s="1431">
        <v>48</v>
      </c>
    </row>
    <row r="31978" spans="1:2" x14ac:dyDescent="0.2">
      <c r="A31978" s="1431" t="s">
        <v>224821</v>
      </c>
      <c r="B31978" s="1431">
        <v>3</v>
      </c>
    </row>
    <row r="31979" spans="1:2" x14ac:dyDescent="0.2">
      <c r="A31979" s="1431" t="s">
        <v>224822</v>
      </c>
      <c r="B31979" s="1431">
        <v>13</v>
      </c>
    </row>
    <row r="31980" spans="1:2" x14ac:dyDescent="0.2">
      <c r="A31980" s="1431" t="s">
        <v>224823</v>
      </c>
      <c r="B31980" s="1431">
        <v>15</v>
      </c>
    </row>
    <row r="31981" spans="1:2" x14ac:dyDescent="0.2">
      <c r="A31981" s="1431" t="s">
        <v>224824</v>
      </c>
      <c r="B31981" s="1431">
        <v>22</v>
      </c>
    </row>
    <row r="31982" spans="1:2" x14ac:dyDescent="0.2">
      <c r="A31982" s="1431" t="s">
        <v>224825</v>
      </c>
      <c r="B31982" s="1431">
        <v>33</v>
      </c>
    </row>
    <row r="31983" spans="1:2" x14ac:dyDescent="0.2">
      <c r="A31983" s="1431" t="s">
        <v>224826</v>
      </c>
      <c r="B31983" s="1431">
        <v>22</v>
      </c>
    </row>
    <row r="31984" spans="1:2" x14ac:dyDescent="0.2">
      <c r="A31984" s="1431" t="s">
        <v>224827</v>
      </c>
      <c r="B31984" s="1431">
        <v>3</v>
      </c>
    </row>
    <row r="31985" spans="1:2" x14ac:dyDescent="0.2">
      <c r="A31985" s="1431" t="s">
        <v>224828</v>
      </c>
      <c r="B31985" s="1431">
        <v>9</v>
      </c>
    </row>
    <row r="31986" spans="1:2" x14ac:dyDescent="0.2">
      <c r="A31986" s="1431" t="s">
        <v>224829</v>
      </c>
      <c r="B31986" s="1431">
        <v>25</v>
      </c>
    </row>
    <row r="31987" spans="1:2" x14ac:dyDescent="0.2">
      <c r="A31987" s="1431" t="s">
        <v>224830</v>
      </c>
      <c r="B31987" s="1431">
        <v>27</v>
      </c>
    </row>
    <row r="31988" spans="1:2" x14ac:dyDescent="0.2">
      <c r="A31988" s="1431" t="s">
        <v>224831</v>
      </c>
      <c r="B31988" s="1431">
        <v>23</v>
      </c>
    </row>
    <row r="31989" spans="1:2" x14ac:dyDescent="0.2">
      <c r="A31989" s="1431" t="s">
        <v>224832</v>
      </c>
      <c r="B31989" s="1431">
        <v>24</v>
      </c>
    </row>
    <row r="31990" spans="1:2" x14ac:dyDescent="0.2">
      <c r="A31990" s="1431" t="s">
        <v>224833</v>
      </c>
      <c r="B31990" s="1431">
        <v>34</v>
      </c>
    </row>
    <row r="31991" spans="1:2" x14ac:dyDescent="0.2">
      <c r="A31991" s="1431" t="s">
        <v>224834</v>
      </c>
      <c r="B31991" s="1431">
        <v>20</v>
      </c>
    </row>
    <row r="31992" spans="1:2" x14ac:dyDescent="0.2">
      <c r="A31992" s="1431" t="s">
        <v>224835</v>
      </c>
      <c r="B31992" s="1431">
        <v>18</v>
      </c>
    </row>
    <row r="31993" spans="1:2" x14ac:dyDescent="0.2">
      <c r="A31993" s="1431" t="s">
        <v>224836</v>
      </c>
      <c r="B31993" s="1431">
        <v>11</v>
      </c>
    </row>
    <row r="31994" spans="1:2" x14ac:dyDescent="0.2">
      <c r="A31994" s="1431" t="s">
        <v>224837</v>
      </c>
      <c r="B31994" s="1431">
        <v>25</v>
      </c>
    </row>
    <row r="31995" spans="1:2" x14ac:dyDescent="0.2">
      <c r="A31995" s="1431" t="s">
        <v>224838</v>
      </c>
      <c r="B31995" s="1431">
        <v>21</v>
      </c>
    </row>
    <row r="31996" spans="1:2" x14ac:dyDescent="0.2">
      <c r="A31996" s="1431" t="s">
        <v>224839</v>
      </c>
      <c r="B31996" s="1431">
        <v>15</v>
      </c>
    </row>
    <row r="31997" spans="1:2" x14ac:dyDescent="0.2">
      <c r="A31997" s="1431" t="s">
        <v>224840</v>
      </c>
      <c r="B31997" s="1431">
        <v>15</v>
      </c>
    </row>
    <row r="31998" spans="1:2" x14ac:dyDescent="0.2">
      <c r="A31998" s="1431" t="s">
        <v>224841</v>
      </c>
      <c r="B31998" s="1431">
        <v>3</v>
      </c>
    </row>
    <row r="31999" spans="1:2" x14ac:dyDescent="0.2">
      <c r="A31999" s="1431" t="s">
        <v>224842</v>
      </c>
      <c r="B31999" s="1431">
        <v>4</v>
      </c>
    </row>
    <row r="32000" spans="1:2" x14ac:dyDescent="0.2">
      <c r="A32000" s="1431" t="s">
        <v>224843</v>
      </c>
      <c r="B32000" s="1431">
        <v>128</v>
      </c>
    </row>
    <row r="32001" spans="1:2" x14ac:dyDescent="0.2">
      <c r="A32001" s="1431" t="s">
        <v>224844</v>
      </c>
      <c r="B32001" s="1431">
        <v>7</v>
      </c>
    </row>
    <row r="32002" spans="1:2" x14ac:dyDescent="0.2">
      <c r="A32002" s="1431" t="s">
        <v>224845</v>
      </c>
      <c r="B32002" s="1431">
        <v>6</v>
      </c>
    </row>
    <row r="32003" spans="1:2" x14ac:dyDescent="0.2">
      <c r="A32003" s="1431" t="s">
        <v>224846</v>
      </c>
      <c r="B32003" s="1431">
        <v>27</v>
      </c>
    </row>
    <row r="32004" spans="1:2" x14ac:dyDescent="0.2">
      <c r="A32004" s="1431" t="s">
        <v>224847</v>
      </c>
      <c r="B32004" s="1431">
        <v>69</v>
      </c>
    </row>
    <row r="32005" spans="1:2" x14ac:dyDescent="0.2">
      <c r="A32005" s="1431" t="s">
        <v>224848</v>
      </c>
      <c r="B32005" s="1431">
        <v>65</v>
      </c>
    </row>
    <row r="32006" spans="1:2" x14ac:dyDescent="0.2">
      <c r="A32006" s="1431" t="s">
        <v>224849</v>
      </c>
      <c r="B32006" s="1431">
        <v>8</v>
      </c>
    </row>
    <row r="32007" spans="1:2" x14ac:dyDescent="0.2">
      <c r="A32007" s="1431" t="s">
        <v>224850</v>
      </c>
      <c r="B32007" s="1431">
        <v>71</v>
      </c>
    </row>
    <row r="32008" spans="1:2" x14ac:dyDescent="0.2">
      <c r="A32008" s="1431" t="s">
        <v>224851</v>
      </c>
      <c r="B32008" s="1431">
        <v>12</v>
      </c>
    </row>
    <row r="32009" spans="1:2" x14ac:dyDescent="0.2">
      <c r="A32009" s="1431" t="s">
        <v>224852</v>
      </c>
      <c r="B32009" s="1431">
        <v>1</v>
      </c>
    </row>
    <row r="32010" spans="1:2" x14ac:dyDescent="0.2">
      <c r="A32010" s="1431" t="s">
        <v>224853</v>
      </c>
      <c r="B32010" s="1431">
        <v>4</v>
      </c>
    </row>
    <row r="32011" spans="1:2" x14ac:dyDescent="0.2">
      <c r="A32011" s="1431" t="s">
        <v>224854</v>
      </c>
      <c r="B32011" s="1431">
        <v>2</v>
      </c>
    </row>
    <row r="32012" spans="1:2" x14ac:dyDescent="0.2">
      <c r="A32012" s="1431" t="s">
        <v>224855</v>
      </c>
      <c r="B32012" s="1431">
        <v>5</v>
      </c>
    </row>
    <row r="32013" spans="1:2" x14ac:dyDescent="0.2">
      <c r="A32013" s="1431" t="s">
        <v>224856</v>
      </c>
      <c r="B32013" s="1431">
        <v>1</v>
      </c>
    </row>
    <row r="32014" spans="1:2" x14ac:dyDescent="0.2">
      <c r="A32014" s="1431" t="s">
        <v>224857</v>
      </c>
      <c r="B32014" s="1431">
        <v>3</v>
      </c>
    </row>
    <row r="32015" spans="1:2" x14ac:dyDescent="0.2">
      <c r="A32015" s="1431" t="s">
        <v>224858</v>
      </c>
      <c r="B32015" s="1431">
        <v>6</v>
      </c>
    </row>
    <row r="32016" spans="1:2" x14ac:dyDescent="0.2">
      <c r="A32016" s="1431" t="s">
        <v>224859</v>
      </c>
      <c r="B32016" s="1431">
        <v>9</v>
      </c>
    </row>
    <row r="32017" spans="1:2" x14ac:dyDescent="0.2">
      <c r="A32017" s="1431" t="s">
        <v>224860</v>
      </c>
      <c r="B32017" s="1431">
        <v>1</v>
      </c>
    </row>
    <row r="32018" spans="1:2" x14ac:dyDescent="0.2">
      <c r="A32018" s="1431" t="s">
        <v>224861</v>
      </c>
      <c r="B32018" s="1431">
        <v>16</v>
      </c>
    </row>
    <row r="32019" spans="1:2" x14ac:dyDescent="0.2">
      <c r="A32019" s="1431" t="s">
        <v>224862</v>
      </c>
      <c r="B32019" s="1431">
        <v>2</v>
      </c>
    </row>
    <row r="32020" spans="1:2" x14ac:dyDescent="0.2">
      <c r="A32020" s="1431" t="s">
        <v>224863</v>
      </c>
      <c r="B32020" s="1431">
        <v>29</v>
      </c>
    </row>
    <row r="32021" spans="1:2" x14ac:dyDescent="0.2">
      <c r="A32021" s="1431" t="s">
        <v>224864</v>
      </c>
      <c r="B32021" s="1431">
        <v>23</v>
      </c>
    </row>
    <row r="32022" spans="1:2" x14ac:dyDescent="0.2">
      <c r="A32022" s="1431" t="s">
        <v>224865</v>
      </c>
      <c r="B32022" s="1431">
        <v>5</v>
      </c>
    </row>
    <row r="32023" spans="1:2" x14ac:dyDescent="0.2">
      <c r="A32023" s="1431" t="s">
        <v>224866</v>
      </c>
      <c r="B32023" s="1431">
        <v>102</v>
      </c>
    </row>
    <row r="32024" spans="1:2" x14ac:dyDescent="0.2">
      <c r="A32024" s="1431" t="s">
        <v>224867</v>
      </c>
      <c r="B32024" s="1431">
        <v>1</v>
      </c>
    </row>
    <row r="32025" spans="1:2" x14ac:dyDescent="0.2">
      <c r="A32025" s="1431" t="s">
        <v>224868</v>
      </c>
      <c r="B32025" s="1431">
        <v>6</v>
      </c>
    </row>
    <row r="32026" spans="1:2" x14ac:dyDescent="0.2">
      <c r="A32026" s="1431" t="s">
        <v>224869</v>
      </c>
      <c r="B32026" s="1431">
        <v>8</v>
      </c>
    </row>
    <row r="32027" spans="1:2" x14ac:dyDescent="0.2">
      <c r="A32027" s="1431" t="s">
        <v>224870</v>
      </c>
      <c r="B32027" s="1431">
        <v>5</v>
      </c>
    </row>
    <row r="32028" spans="1:2" x14ac:dyDescent="0.2">
      <c r="A32028" s="1431" t="s">
        <v>224871</v>
      </c>
      <c r="B32028" s="1431">
        <v>22</v>
      </c>
    </row>
    <row r="32029" spans="1:2" x14ac:dyDescent="0.2">
      <c r="A32029" s="1431" t="s">
        <v>224872</v>
      </c>
      <c r="B32029" s="1431">
        <v>7</v>
      </c>
    </row>
    <row r="32030" spans="1:2" x14ac:dyDescent="0.2">
      <c r="A32030" s="1431" t="s">
        <v>224873</v>
      </c>
      <c r="B32030" s="1431">
        <v>13</v>
      </c>
    </row>
    <row r="32031" spans="1:2" x14ac:dyDescent="0.2">
      <c r="A32031" s="1431" t="s">
        <v>224874</v>
      </c>
      <c r="B32031" s="1431">
        <v>10</v>
      </c>
    </row>
    <row r="32032" spans="1:2" x14ac:dyDescent="0.2">
      <c r="A32032" s="1431" t="s">
        <v>224875</v>
      </c>
      <c r="B32032" s="1431">
        <v>1</v>
      </c>
    </row>
    <row r="32033" spans="1:2" x14ac:dyDescent="0.2">
      <c r="A32033" s="1431" t="s">
        <v>224876</v>
      </c>
      <c r="B32033" s="1431">
        <v>6</v>
      </c>
    </row>
    <row r="32034" spans="1:2" x14ac:dyDescent="0.2">
      <c r="A32034" s="1431" t="s">
        <v>224877</v>
      </c>
      <c r="B32034" s="1431">
        <v>24</v>
      </c>
    </row>
    <row r="32035" spans="1:2" x14ac:dyDescent="0.2">
      <c r="A32035" s="1431" t="s">
        <v>224878</v>
      </c>
      <c r="B32035" s="1431">
        <v>10</v>
      </c>
    </row>
    <row r="32036" spans="1:2" x14ac:dyDescent="0.2">
      <c r="A32036" s="1431" t="s">
        <v>224879</v>
      </c>
      <c r="B32036" s="1431">
        <v>8</v>
      </c>
    </row>
    <row r="32037" spans="1:2" x14ac:dyDescent="0.2">
      <c r="A32037" s="1431" t="s">
        <v>224880</v>
      </c>
      <c r="B32037" s="1431">
        <v>16</v>
      </c>
    </row>
    <row r="32038" spans="1:2" x14ac:dyDescent="0.2">
      <c r="A32038" s="1431" t="s">
        <v>224881</v>
      </c>
      <c r="B32038" s="1431">
        <v>50</v>
      </c>
    </row>
    <row r="32039" spans="1:2" x14ac:dyDescent="0.2">
      <c r="A32039" s="1431" t="s">
        <v>224882</v>
      </c>
      <c r="B32039" s="1431">
        <v>20</v>
      </c>
    </row>
    <row r="32040" spans="1:2" x14ac:dyDescent="0.2">
      <c r="A32040" s="1431" t="s">
        <v>224883</v>
      </c>
      <c r="B32040" s="1431">
        <v>2</v>
      </c>
    </row>
    <row r="32041" spans="1:2" x14ac:dyDescent="0.2">
      <c r="A32041" s="1431" t="s">
        <v>224884</v>
      </c>
      <c r="B32041" s="1431">
        <v>2</v>
      </c>
    </row>
    <row r="32042" spans="1:2" x14ac:dyDescent="0.2">
      <c r="A32042" s="1431" t="s">
        <v>224885</v>
      </c>
      <c r="B32042" s="1431">
        <v>5</v>
      </c>
    </row>
    <row r="32043" spans="1:2" x14ac:dyDescent="0.2">
      <c r="A32043" s="1431" t="s">
        <v>224886</v>
      </c>
      <c r="B32043" s="1431">
        <v>1</v>
      </c>
    </row>
    <row r="32044" spans="1:2" x14ac:dyDescent="0.2">
      <c r="A32044" s="1431" t="s">
        <v>224887</v>
      </c>
      <c r="B32044" s="1431">
        <v>6</v>
      </c>
    </row>
    <row r="32045" spans="1:2" x14ac:dyDescent="0.2">
      <c r="A32045" s="1431" t="s">
        <v>224888</v>
      </c>
      <c r="B32045" s="1431">
        <v>1</v>
      </c>
    </row>
    <row r="32046" spans="1:2" x14ac:dyDescent="0.2">
      <c r="A32046" s="1431" t="s">
        <v>224889</v>
      </c>
      <c r="B32046" s="1431">
        <v>1</v>
      </c>
    </row>
    <row r="32047" spans="1:2" x14ac:dyDescent="0.2">
      <c r="A32047" s="1431" t="s">
        <v>224890</v>
      </c>
      <c r="B32047" s="1431">
        <v>7</v>
      </c>
    </row>
    <row r="32048" spans="1:2" x14ac:dyDescent="0.2">
      <c r="A32048" s="1431" t="s">
        <v>224891</v>
      </c>
      <c r="B32048" s="1431">
        <v>17</v>
      </c>
    </row>
    <row r="32049" spans="1:2" x14ac:dyDescent="0.2">
      <c r="A32049" s="1431" t="s">
        <v>224892</v>
      </c>
      <c r="B32049" s="1431">
        <v>14</v>
      </c>
    </row>
    <row r="32050" spans="1:2" x14ac:dyDescent="0.2">
      <c r="A32050" s="1431" t="s">
        <v>224893</v>
      </c>
      <c r="B32050" s="1431">
        <v>2</v>
      </c>
    </row>
    <row r="32051" spans="1:2" x14ac:dyDescent="0.2">
      <c r="A32051" s="1431" t="s">
        <v>224894</v>
      </c>
      <c r="B32051" s="1431">
        <v>2</v>
      </c>
    </row>
    <row r="32052" spans="1:2" x14ac:dyDescent="0.2">
      <c r="A32052" s="1431" t="s">
        <v>224895</v>
      </c>
      <c r="B32052" s="1431">
        <v>36</v>
      </c>
    </row>
    <row r="32053" spans="1:2" x14ac:dyDescent="0.2">
      <c r="A32053" s="1431" t="s">
        <v>224896</v>
      </c>
      <c r="B32053" s="1431">
        <v>1</v>
      </c>
    </row>
    <row r="32054" spans="1:2" x14ac:dyDescent="0.2">
      <c r="A32054" s="1431" t="s">
        <v>224897</v>
      </c>
      <c r="B32054" s="1431">
        <v>45</v>
      </c>
    </row>
    <row r="32055" spans="1:2" x14ac:dyDescent="0.2">
      <c r="A32055" s="1431" t="s">
        <v>224898</v>
      </c>
      <c r="B32055" s="1431">
        <v>1</v>
      </c>
    </row>
    <row r="32056" spans="1:2" x14ac:dyDescent="0.2">
      <c r="A32056" s="1431" t="s">
        <v>224899</v>
      </c>
      <c r="B32056" s="1431">
        <v>10</v>
      </c>
    </row>
    <row r="32057" spans="1:2" x14ac:dyDescent="0.2">
      <c r="A32057" s="1431" t="s">
        <v>224900</v>
      </c>
      <c r="B32057" s="1431">
        <v>30</v>
      </c>
    </row>
    <row r="32058" spans="1:2" x14ac:dyDescent="0.2">
      <c r="A32058" s="1431" t="s">
        <v>224901</v>
      </c>
      <c r="B32058" s="1431">
        <v>5</v>
      </c>
    </row>
    <row r="32059" spans="1:2" x14ac:dyDescent="0.2">
      <c r="A32059" s="1431" t="s">
        <v>224902</v>
      </c>
      <c r="B32059" s="1431">
        <v>5</v>
      </c>
    </row>
    <row r="32060" spans="1:2" x14ac:dyDescent="0.2">
      <c r="A32060" s="1431" t="s">
        <v>224903</v>
      </c>
      <c r="B32060" s="1431">
        <v>2</v>
      </c>
    </row>
    <row r="32061" spans="1:2" x14ac:dyDescent="0.2">
      <c r="A32061" s="1431" t="s">
        <v>224904</v>
      </c>
      <c r="B32061" s="1431">
        <v>9</v>
      </c>
    </row>
    <row r="32062" spans="1:2" x14ac:dyDescent="0.2">
      <c r="A32062" s="1431" t="s">
        <v>224905</v>
      </c>
      <c r="B32062" s="1431">
        <v>23</v>
      </c>
    </row>
    <row r="32063" spans="1:2" x14ac:dyDescent="0.2">
      <c r="A32063" s="1431" t="s">
        <v>224906</v>
      </c>
      <c r="B32063" s="1431">
        <v>3</v>
      </c>
    </row>
    <row r="32064" spans="1:2" x14ac:dyDescent="0.2">
      <c r="A32064" s="1431" t="s">
        <v>224907</v>
      </c>
      <c r="B32064" s="1431">
        <v>5</v>
      </c>
    </row>
    <row r="32065" spans="1:2" x14ac:dyDescent="0.2">
      <c r="A32065" s="1431" t="s">
        <v>224908</v>
      </c>
      <c r="B32065" s="1431">
        <v>3</v>
      </c>
    </row>
    <row r="32066" spans="1:2" x14ac:dyDescent="0.2">
      <c r="A32066" s="1431" t="s">
        <v>224909</v>
      </c>
      <c r="B32066" s="1431">
        <v>1</v>
      </c>
    </row>
    <row r="32067" spans="1:2" x14ac:dyDescent="0.2">
      <c r="A32067" s="1431" t="s">
        <v>224910</v>
      </c>
      <c r="B32067" s="1431">
        <v>3</v>
      </c>
    </row>
    <row r="32068" spans="1:2" x14ac:dyDescent="0.2">
      <c r="A32068" s="1431" t="s">
        <v>224911</v>
      </c>
      <c r="B32068" s="1431">
        <v>1</v>
      </c>
    </row>
    <row r="32069" spans="1:2" x14ac:dyDescent="0.2">
      <c r="A32069" s="1431" t="s">
        <v>224912</v>
      </c>
      <c r="B32069" s="1431">
        <v>6</v>
      </c>
    </row>
    <row r="32070" spans="1:2" x14ac:dyDescent="0.2">
      <c r="A32070" s="1431" t="s">
        <v>224913</v>
      </c>
      <c r="B32070" s="1431">
        <v>7</v>
      </c>
    </row>
    <row r="32071" spans="1:2" x14ac:dyDescent="0.2">
      <c r="A32071" s="1431" t="s">
        <v>224914</v>
      </c>
      <c r="B32071" s="1431">
        <v>25</v>
      </c>
    </row>
    <row r="32072" spans="1:2" x14ac:dyDescent="0.2">
      <c r="A32072" s="1431" t="s">
        <v>224915</v>
      </c>
      <c r="B32072" s="1431">
        <v>4</v>
      </c>
    </row>
    <row r="32073" spans="1:2" x14ac:dyDescent="0.2">
      <c r="A32073" s="1431" t="s">
        <v>224916</v>
      </c>
      <c r="B32073" s="1431">
        <v>6</v>
      </c>
    </row>
    <row r="32074" spans="1:2" x14ac:dyDescent="0.2">
      <c r="A32074" s="1431" t="s">
        <v>224917</v>
      </c>
      <c r="B32074" s="1431">
        <v>8</v>
      </c>
    </row>
    <row r="32075" spans="1:2" x14ac:dyDescent="0.2">
      <c r="A32075" s="1431" t="s">
        <v>224918</v>
      </c>
      <c r="B32075" s="1431">
        <v>19</v>
      </c>
    </row>
    <row r="32076" spans="1:2" x14ac:dyDescent="0.2">
      <c r="A32076" s="1431" t="s">
        <v>224919</v>
      </c>
      <c r="B32076" s="1431">
        <v>7</v>
      </c>
    </row>
    <row r="32077" spans="1:2" x14ac:dyDescent="0.2">
      <c r="A32077" s="1431" t="s">
        <v>224920</v>
      </c>
      <c r="B32077" s="1431">
        <v>2</v>
      </c>
    </row>
    <row r="32078" spans="1:2" x14ac:dyDescent="0.2">
      <c r="A32078" s="1431" t="s">
        <v>224921</v>
      </c>
      <c r="B32078" s="1431">
        <v>55</v>
      </c>
    </row>
    <row r="32079" spans="1:2" x14ac:dyDescent="0.2">
      <c r="A32079" s="1431" t="s">
        <v>224922</v>
      </c>
      <c r="B32079" s="1431">
        <v>3</v>
      </c>
    </row>
    <row r="32080" spans="1:2" x14ac:dyDescent="0.2">
      <c r="A32080" s="1431" t="s">
        <v>224923</v>
      </c>
      <c r="B32080" s="1431">
        <v>27</v>
      </c>
    </row>
    <row r="32081" spans="1:2" x14ac:dyDescent="0.2">
      <c r="A32081" s="1431" t="s">
        <v>224924</v>
      </c>
      <c r="B32081" s="1431">
        <v>4</v>
      </c>
    </row>
    <row r="32082" spans="1:2" x14ac:dyDescent="0.2">
      <c r="A32082" s="1431" t="s">
        <v>224925</v>
      </c>
      <c r="B32082" s="1431">
        <v>63</v>
      </c>
    </row>
    <row r="32083" spans="1:2" x14ac:dyDescent="0.2">
      <c r="A32083" s="1431" t="s">
        <v>224926</v>
      </c>
      <c r="B32083" s="1431">
        <v>174</v>
      </c>
    </row>
    <row r="32084" spans="1:2" x14ac:dyDescent="0.2">
      <c r="A32084" s="1431" t="s">
        <v>224927</v>
      </c>
      <c r="B32084" s="1431">
        <v>14</v>
      </c>
    </row>
    <row r="32085" spans="1:2" x14ac:dyDescent="0.2">
      <c r="A32085" s="1431" t="s">
        <v>224928</v>
      </c>
      <c r="B32085" s="1431">
        <v>87</v>
      </c>
    </row>
    <row r="32086" spans="1:2" x14ac:dyDescent="0.2">
      <c r="A32086" s="1431" t="s">
        <v>224929</v>
      </c>
      <c r="B32086" s="1431">
        <v>13</v>
      </c>
    </row>
    <row r="32087" spans="1:2" x14ac:dyDescent="0.2">
      <c r="A32087" s="1431" t="s">
        <v>224930</v>
      </c>
      <c r="B32087" s="1431">
        <v>23</v>
      </c>
    </row>
    <row r="32088" spans="1:2" x14ac:dyDescent="0.2">
      <c r="A32088" s="1431" t="s">
        <v>224931</v>
      </c>
      <c r="B32088" s="1431">
        <v>38</v>
      </c>
    </row>
    <row r="32089" spans="1:2" x14ac:dyDescent="0.2">
      <c r="A32089" s="1431" t="s">
        <v>224932</v>
      </c>
      <c r="B32089" s="1431">
        <v>19</v>
      </c>
    </row>
    <row r="32090" spans="1:2" x14ac:dyDescent="0.2">
      <c r="A32090" s="1431" t="s">
        <v>224933</v>
      </c>
      <c r="B32090" s="1431">
        <v>4</v>
      </c>
    </row>
    <row r="32091" spans="1:2" x14ac:dyDescent="0.2">
      <c r="A32091" s="1431" t="s">
        <v>224934</v>
      </c>
      <c r="B32091" s="1431">
        <v>7</v>
      </c>
    </row>
    <row r="32092" spans="1:2" x14ac:dyDescent="0.2">
      <c r="A32092" s="1431" t="s">
        <v>224935</v>
      </c>
      <c r="B32092" s="1431">
        <v>11</v>
      </c>
    </row>
    <row r="32093" spans="1:2" x14ac:dyDescent="0.2">
      <c r="A32093" s="1431" t="s">
        <v>224936</v>
      </c>
      <c r="B32093" s="1431">
        <v>2</v>
      </c>
    </row>
    <row r="32094" spans="1:2" x14ac:dyDescent="0.2">
      <c r="A32094" s="1431" t="s">
        <v>224937</v>
      </c>
      <c r="B32094" s="1431">
        <v>83</v>
      </c>
    </row>
    <row r="32095" spans="1:2" x14ac:dyDescent="0.2">
      <c r="A32095" s="1431" t="s">
        <v>224938</v>
      </c>
      <c r="B32095" s="1431">
        <v>15</v>
      </c>
    </row>
    <row r="32096" spans="1:2" x14ac:dyDescent="0.2">
      <c r="A32096" s="1431" t="s">
        <v>224939</v>
      </c>
      <c r="B32096" s="1431">
        <v>93</v>
      </c>
    </row>
    <row r="32097" spans="1:2" x14ac:dyDescent="0.2">
      <c r="A32097" s="1431" t="s">
        <v>224940</v>
      </c>
      <c r="B32097" s="1431">
        <v>23</v>
      </c>
    </row>
    <row r="32098" spans="1:2" x14ac:dyDescent="0.2">
      <c r="A32098" s="1431" t="s">
        <v>224941</v>
      </c>
      <c r="B32098" s="1431">
        <v>90</v>
      </c>
    </row>
    <row r="32099" spans="1:2" x14ac:dyDescent="0.2">
      <c r="A32099" s="1431" t="s">
        <v>224942</v>
      </c>
      <c r="B32099" s="1431">
        <v>76</v>
      </c>
    </row>
    <row r="32100" spans="1:2" x14ac:dyDescent="0.2">
      <c r="A32100" s="1431" t="s">
        <v>224943</v>
      </c>
      <c r="B32100" s="1431">
        <v>55</v>
      </c>
    </row>
    <row r="32101" spans="1:2" x14ac:dyDescent="0.2">
      <c r="A32101" s="1431" t="s">
        <v>224944</v>
      </c>
      <c r="B32101" s="1431">
        <v>107</v>
      </c>
    </row>
    <row r="32102" spans="1:2" x14ac:dyDescent="0.2">
      <c r="A32102" s="1431" t="s">
        <v>224945</v>
      </c>
      <c r="B32102" s="1431">
        <v>33</v>
      </c>
    </row>
    <row r="32103" spans="1:2" x14ac:dyDescent="0.2">
      <c r="A32103" s="1431" t="s">
        <v>224946</v>
      </c>
      <c r="B32103" s="1431">
        <v>176</v>
      </c>
    </row>
    <row r="32104" spans="1:2" x14ac:dyDescent="0.2">
      <c r="A32104" s="1431" t="s">
        <v>224947</v>
      </c>
      <c r="B32104" s="1431">
        <v>152</v>
      </c>
    </row>
    <row r="32105" spans="1:2" x14ac:dyDescent="0.2">
      <c r="A32105" s="1431" t="s">
        <v>224948</v>
      </c>
      <c r="B32105" s="1431">
        <v>167</v>
      </c>
    </row>
    <row r="32106" spans="1:2" x14ac:dyDescent="0.2">
      <c r="A32106" s="1431" t="s">
        <v>224949</v>
      </c>
      <c r="B32106" s="1431">
        <v>450</v>
      </c>
    </row>
    <row r="32107" spans="1:2" x14ac:dyDescent="0.2">
      <c r="A32107" s="1431" t="s">
        <v>224950</v>
      </c>
      <c r="B32107" s="1431">
        <v>65</v>
      </c>
    </row>
    <row r="32108" spans="1:2" x14ac:dyDescent="0.2">
      <c r="A32108" s="1431" t="s">
        <v>224951</v>
      </c>
      <c r="B32108" s="1431">
        <v>8</v>
      </c>
    </row>
    <row r="32109" spans="1:2" x14ac:dyDescent="0.2">
      <c r="A32109" s="1431" t="s">
        <v>224952</v>
      </c>
      <c r="B32109" s="1431">
        <v>54</v>
      </c>
    </row>
    <row r="32110" spans="1:2" x14ac:dyDescent="0.2">
      <c r="A32110" s="1431" t="s">
        <v>224953</v>
      </c>
      <c r="B32110" s="1431">
        <v>32</v>
      </c>
    </row>
    <row r="32111" spans="1:2" x14ac:dyDescent="0.2">
      <c r="A32111" s="1431" t="s">
        <v>224954</v>
      </c>
      <c r="B32111" s="1431">
        <v>49</v>
      </c>
    </row>
    <row r="32112" spans="1:2" x14ac:dyDescent="0.2">
      <c r="A32112" s="1431" t="s">
        <v>224955</v>
      </c>
      <c r="B32112" s="1431">
        <v>27</v>
      </c>
    </row>
    <row r="32113" spans="1:2" x14ac:dyDescent="0.2">
      <c r="A32113" s="1431" t="s">
        <v>224956</v>
      </c>
      <c r="B32113" s="1431">
        <v>81</v>
      </c>
    </row>
    <row r="32114" spans="1:2" x14ac:dyDescent="0.2">
      <c r="A32114" s="1431" t="s">
        <v>224957</v>
      </c>
      <c r="B32114" s="1431">
        <v>11</v>
      </c>
    </row>
    <row r="32115" spans="1:2" x14ac:dyDescent="0.2">
      <c r="A32115" s="1431" t="s">
        <v>224958</v>
      </c>
      <c r="B32115" s="1431">
        <v>162</v>
      </c>
    </row>
    <row r="32116" spans="1:2" x14ac:dyDescent="0.2">
      <c r="A32116" s="1431" t="s">
        <v>224959</v>
      </c>
      <c r="B32116" s="1431">
        <v>114</v>
      </c>
    </row>
    <row r="32117" spans="1:2" x14ac:dyDescent="0.2">
      <c r="A32117" s="1431" t="s">
        <v>224960</v>
      </c>
      <c r="B32117" s="1431">
        <v>12</v>
      </c>
    </row>
    <row r="32118" spans="1:2" x14ac:dyDescent="0.2">
      <c r="A32118" s="1431" t="s">
        <v>224961</v>
      </c>
      <c r="B32118" s="1431">
        <v>1</v>
      </c>
    </row>
    <row r="32119" spans="1:2" x14ac:dyDescent="0.2">
      <c r="A32119" s="1431" t="s">
        <v>224962</v>
      </c>
      <c r="B32119" s="1431">
        <v>6</v>
      </c>
    </row>
    <row r="32120" spans="1:2" x14ac:dyDescent="0.2">
      <c r="A32120" s="1431" t="s">
        <v>224963</v>
      </c>
      <c r="B32120" s="1431">
        <v>1</v>
      </c>
    </row>
    <row r="32121" spans="1:2" x14ac:dyDescent="0.2">
      <c r="A32121" s="1431" t="s">
        <v>224964</v>
      </c>
      <c r="B32121" s="1431">
        <v>99</v>
      </c>
    </row>
    <row r="32122" spans="1:2" x14ac:dyDescent="0.2">
      <c r="A32122" s="1431" t="s">
        <v>224965</v>
      </c>
      <c r="B32122" s="1431">
        <v>16</v>
      </c>
    </row>
    <row r="32123" spans="1:2" x14ac:dyDescent="0.2">
      <c r="A32123" s="1431" t="s">
        <v>224966</v>
      </c>
      <c r="B32123" s="1431">
        <v>10</v>
      </c>
    </row>
    <row r="32124" spans="1:2" x14ac:dyDescent="0.2">
      <c r="A32124" s="1431" t="s">
        <v>224967</v>
      </c>
      <c r="B32124" s="1431">
        <v>66</v>
      </c>
    </row>
    <row r="32125" spans="1:2" x14ac:dyDescent="0.2">
      <c r="A32125" s="1431" t="s">
        <v>224968</v>
      </c>
      <c r="B32125" s="1431">
        <v>13</v>
      </c>
    </row>
    <row r="32126" spans="1:2" x14ac:dyDescent="0.2">
      <c r="A32126" s="1431" t="s">
        <v>224969</v>
      </c>
      <c r="B32126" s="1431">
        <v>5</v>
      </c>
    </row>
    <row r="32127" spans="1:2" x14ac:dyDescent="0.2">
      <c r="A32127" s="1431" t="s">
        <v>224970</v>
      </c>
      <c r="B32127" s="1431">
        <v>112</v>
      </c>
    </row>
    <row r="32128" spans="1:2" x14ac:dyDescent="0.2">
      <c r="A32128" s="1431" t="s">
        <v>224971</v>
      </c>
      <c r="B32128" s="1431">
        <v>58</v>
      </c>
    </row>
    <row r="32129" spans="1:2" x14ac:dyDescent="0.2">
      <c r="A32129" s="1431" t="s">
        <v>224972</v>
      </c>
      <c r="B32129" s="1431">
        <v>114</v>
      </c>
    </row>
    <row r="32130" spans="1:2" x14ac:dyDescent="0.2">
      <c r="A32130" s="1431" t="s">
        <v>224973</v>
      </c>
      <c r="B32130" s="1431">
        <v>7</v>
      </c>
    </row>
    <row r="32131" spans="1:2" x14ac:dyDescent="0.2">
      <c r="A32131" s="1431" t="s">
        <v>224974</v>
      </c>
      <c r="B32131" s="1431">
        <v>12</v>
      </c>
    </row>
    <row r="32132" spans="1:2" x14ac:dyDescent="0.2">
      <c r="A32132" s="1431" t="s">
        <v>224975</v>
      </c>
      <c r="B32132" s="1431">
        <v>12</v>
      </c>
    </row>
    <row r="32133" spans="1:2" x14ac:dyDescent="0.2">
      <c r="A32133" s="1431" t="s">
        <v>224976</v>
      </c>
      <c r="B32133" s="1431">
        <v>55</v>
      </c>
    </row>
    <row r="32134" spans="1:2" x14ac:dyDescent="0.2">
      <c r="A32134" s="1431" t="s">
        <v>224977</v>
      </c>
      <c r="B32134" s="1431">
        <v>4</v>
      </c>
    </row>
    <row r="32135" spans="1:2" x14ac:dyDescent="0.2">
      <c r="A32135" s="1431" t="s">
        <v>224978</v>
      </c>
      <c r="B32135" s="1431">
        <v>4</v>
      </c>
    </row>
    <row r="32136" spans="1:2" x14ac:dyDescent="0.2">
      <c r="A32136" s="1431" t="s">
        <v>224979</v>
      </c>
      <c r="B32136" s="1431">
        <v>20</v>
      </c>
    </row>
    <row r="32137" spans="1:2" x14ac:dyDescent="0.2">
      <c r="A32137" s="1431" t="s">
        <v>224980</v>
      </c>
      <c r="B32137" s="1431">
        <v>70</v>
      </c>
    </row>
    <row r="32138" spans="1:2" x14ac:dyDescent="0.2">
      <c r="A32138" s="1431" t="s">
        <v>224981</v>
      </c>
      <c r="B32138" s="1431">
        <v>98</v>
      </c>
    </row>
    <row r="32139" spans="1:2" x14ac:dyDescent="0.2">
      <c r="A32139" s="1431" t="s">
        <v>224982</v>
      </c>
      <c r="B32139" s="1431">
        <v>58</v>
      </c>
    </row>
    <row r="32140" spans="1:2" x14ac:dyDescent="0.2">
      <c r="A32140" s="1431" t="s">
        <v>224983</v>
      </c>
      <c r="B32140" s="1431">
        <v>4</v>
      </c>
    </row>
    <row r="32141" spans="1:2" x14ac:dyDescent="0.2">
      <c r="A32141" s="1431" t="s">
        <v>224984</v>
      </c>
      <c r="B32141" s="1431">
        <v>91</v>
      </c>
    </row>
    <row r="32142" spans="1:2" x14ac:dyDescent="0.2">
      <c r="A32142" s="1431" t="s">
        <v>224985</v>
      </c>
      <c r="B32142" s="1431">
        <v>83</v>
      </c>
    </row>
    <row r="32143" spans="1:2" x14ac:dyDescent="0.2">
      <c r="A32143" s="1431" t="s">
        <v>224986</v>
      </c>
      <c r="B32143" s="1431">
        <v>18</v>
      </c>
    </row>
    <row r="32144" spans="1:2" x14ac:dyDescent="0.2">
      <c r="A32144" s="1431" t="s">
        <v>224987</v>
      </c>
      <c r="B32144" s="1431">
        <v>89</v>
      </c>
    </row>
    <row r="32145" spans="1:2" x14ac:dyDescent="0.2">
      <c r="A32145" s="1431" t="s">
        <v>224988</v>
      </c>
      <c r="B32145" s="1431">
        <v>28</v>
      </c>
    </row>
    <row r="32146" spans="1:2" x14ac:dyDescent="0.2">
      <c r="A32146" s="1431" t="s">
        <v>224989</v>
      </c>
      <c r="B32146" s="1431">
        <v>35</v>
      </c>
    </row>
    <row r="32147" spans="1:2" x14ac:dyDescent="0.2">
      <c r="A32147" s="1431" t="s">
        <v>224990</v>
      </c>
      <c r="B32147" s="1431">
        <v>2</v>
      </c>
    </row>
    <row r="32148" spans="1:2" x14ac:dyDescent="0.2">
      <c r="A32148" s="1431" t="s">
        <v>224991</v>
      </c>
      <c r="B32148" s="1431">
        <v>27</v>
      </c>
    </row>
    <row r="32149" spans="1:2" x14ac:dyDescent="0.2">
      <c r="A32149" s="1431" t="s">
        <v>224992</v>
      </c>
      <c r="B32149" s="1431">
        <v>38</v>
      </c>
    </row>
    <row r="32150" spans="1:2" x14ac:dyDescent="0.2">
      <c r="A32150" s="1431" t="s">
        <v>224993</v>
      </c>
      <c r="B32150" s="1431">
        <v>109</v>
      </c>
    </row>
    <row r="32151" spans="1:2" x14ac:dyDescent="0.2">
      <c r="A32151" s="1431" t="s">
        <v>224994</v>
      </c>
      <c r="B32151" s="1431">
        <v>34</v>
      </c>
    </row>
    <row r="32152" spans="1:2" x14ac:dyDescent="0.2">
      <c r="A32152" s="1431" t="s">
        <v>224995</v>
      </c>
      <c r="B32152" s="1431">
        <v>16</v>
      </c>
    </row>
    <row r="32153" spans="1:2" x14ac:dyDescent="0.2">
      <c r="A32153" s="1431" t="s">
        <v>224996</v>
      </c>
      <c r="B32153" s="1431">
        <v>31</v>
      </c>
    </row>
    <row r="32154" spans="1:2" x14ac:dyDescent="0.2">
      <c r="A32154" s="1431" t="s">
        <v>224997</v>
      </c>
      <c r="B32154" s="1431">
        <v>11</v>
      </c>
    </row>
    <row r="32155" spans="1:2" x14ac:dyDescent="0.2">
      <c r="A32155" s="1431" t="s">
        <v>224998</v>
      </c>
      <c r="B32155" s="1431">
        <v>18</v>
      </c>
    </row>
    <row r="32156" spans="1:2" x14ac:dyDescent="0.2">
      <c r="A32156" s="1431" t="s">
        <v>224999</v>
      </c>
      <c r="B32156" s="1431">
        <v>46</v>
      </c>
    </row>
    <row r="32157" spans="1:2" x14ac:dyDescent="0.2">
      <c r="A32157" s="1431" t="s">
        <v>225000</v>
      </c>
      <c r="B32157" s="1431">
        <v>10</v>
      </c>
    </row>
    <row r="32158" spans="1:2" x14ac:dyDescent="0.2">
      <c r="A32158" s="1431" t="s">
        <v>225001</v>
      </c>
      <c r="B32158" s="1431">
        <v>25</v>
      </c>
    </row>
    <row r="32159" spans="1:2" x14ac:dyDescent="0.2">
      <c r="A32159" s="1431" t="s">
        <v>225002</v>
      </c>
      <c r="B32159" s="1431">
        <v>29</v>
      </c>
    </row>
    <row r="32160" spans="1:2" x14ac:dyDescent="0.2">
      <c r="A32160" s="1431" t="s">
        <v>225003</v>
      </c>
      <c r="B32160" s="1431">
        <v>79</v>
      </c>
    </row>
    <row r="32161" spans="1:2" x14ac:dyDescent="0.2">
      <c r="A32161" s="1431" t="s">
        <v>225004</v>
      </c>
      <c r="B32161" s="1431">
        <v>192</v>
      </c>
    </row>
    <row r="32162" spans="1:2" x14ac:dyDescent="0.2">
      <c r="A32162" s="1431" t="s">
        <v>225005</v>
      </c>
      <c r="B32162" s="1431">
        <v>13</v>
      </c>
    </row>
    <row r="32163" spans="1:2" x14ac:dyDescent="0.2">
      <c r="A32163" s="1431" t="s">
        <v>225006</v>
      </c>
      <c r="B32163" s="1431">
        <v>5</v>
      </c>
    </row>
    <row r="32164" spans="1:2" x14ac:dyDescent="0.2">
      <c r="A32164" s="1431" t="s">
        <v>225007</v>
      </c>
      <c r="B32164" s="1431">
        <v>63</v>
      </c>
    </row>
    <row r="32165" spans="1:2" x14ac:dyDescent="0.2">
      <c r="A32165" s="1431" t="s">
        <v>225008</v>
      </c>
      <c r="B32165" s="1431">
        <v>28</v>
      </c>
    </row>
    <row r="32166" spans="1:2" x14ac:dyDescent="0.2">
      <c r="A32166" s="1431" t="s">
        <v>225009</v>
      </c>
      <c r="B32166" s="1431">
        <v>64</v>
      </c>
    </row>
    <row r="32167" spans="1:2" x14ac:dyDescent="0.2">
      <c r="A32167" s="1431" t="s">
        <v>225010</v>
      </c>
      <c r="B32167" s="1431">
        <v>23</v>
      </c>
    </row>
    <row r="32168" spans="1:2" x14ac:dyDescent="0.2">
      <c r="A32168" s="1431" t="s">
        <v>225011</v>
      </c>
      <c r="B32168" s="1431">
        <v>3</v>
      </c>
    </row>
    <row r="32169" spans="1:2" x14ac:dyDescent="0.2">
      <c r="A32169" s="1431" t="s">
        <v>225012</v>
      </c>
      <c r="B32169" s="1431">
        <v>2</v>
      </c>
    </row>
    <row r="32170" spans="1:2" x14ac:dyDescent="0.2">
      <c r="A32170" s="1431" t="s">
        <v>225013</v>
      </c>
      <c r="B32170" s="1431">
        <v>5</v>
      </c>
    </row>
    <row r="32171" spans="1:2" x14ac:dyDescent="0.2">
      <c r="A32171" s="1431" t="s">
        <v>225014</v>
      </c>
      <c r="B32171" s="1431">
        <v>17</v>
      </c>
    </row>
    <row r="32172" spans="1:2" x14ac:dyDescent="0.2">
      <c r="A32172" s="1431" t="s">
        <v>225015</v>
      </c>
      <c r="B32172" s="1431">
        <v>1</v>
      </c>
    </row>
    <row r="32173" spans="1:2" x14ac:dyDescent="0.2">
      <c r="A32173" s="1431" t="s">
        <v>225016</v>
      </c>
      <c r="B32173" s="1431">
        <v>3</v>
      </c>
    </row>
    <row r="32174" spans="1:2" x14ac:dyDescent="0.2">
      <c r="A32174" s="1431" t="s">
        <v>225017</v>
      </c>
      <c r="B32174" s="1431">
        <v>2</v>
      </c>
    </row>
    <row r="32175" spans="1:2" x14ac:dyDescent="0.2">
      <c r="A32175" s="1431" t="s">
        <v>225018</v>
      </c>
      <c r="B32175" s="1431">
        <v>147</v>
      </c>
    </row>
    <row r="32176" spans="1:2" x14ac:dyDescent="0.2">
      <c r="A32176" s="1431" t="s">
        <v>225019</v>
      </c>
      <c r="B32176" s="1431">
        <v>133</v>
      </c>
    </row>
    <row r="32177" spans="1:2" x14ac:dyDescent="0.2">
      <c r="A32177" s="1431" t="s">
        <v>225020</v>
      </c>
      <c r="B32177" s="1431">
        <v>5</v>
      </c>
    </row>
    <row r="32178" spans="1:2" x14ac:dyDescent="0.2">
      <c r="A32178" s="1431" t="s">
        <v>225021</v>
      </c>
      <c r="B32178" s="1431">
        <v>196</v>
      </c>
    </row>
    <row r="32179" spans="1:2" x14ac:dyDescent="0.2">
      <c r="A32179" s="1431" t="s">
        <v>225022</v>
      </c>
      <c r="B32179" s="1431">
        <v>104</v>
      </c>
    </row>
    <row r="32180" spans="1:2" x14ac:dyDescent="0.2">
      <c r="A32180" s="1431" t="s">
        <v>225023</v>
      </c>
      <c r="B32180" s="1431">
        <v>179</v>
      </c>
    </row>
    <row r="32181" spans="1:2" x14ac:dyDescent="0.2">
      <c r="A32181" s="1431" t="s">
        <v>225024</v>
      </c>
      <c r="B32181" s="1431">
        <v>10</v>
      </c>
    </row>
    <row r="32182" spans="1:2" x14ac:dyDescent="0.2">
      <c r="A32182" s="1431" t="s">
        <v>225025</v>
      </c>
      <c r="B32182" s="1431">
        <v>37</v>
      </c>
    </row>
    <row r="32183" spans="1:2" x14ac:dyDescent="0.2">
      <c r="A32183" s="1431" t="s">
        <v>225026</v>
      </c>
      <c r="B32183" s="1431">
        <v>55</v>
      </c>
    </row>
    <row r="32184" spans="1:2" x14ac:dyDescent="0.2">
      <c r="A32184" s="1431" t="s">
        <v>225027</v>
      </c>
      <c r="B32184" s="1431">
        <v>3</v>
      </c>
    </row>
    <row r="32185" spans="1:2" x14ac:dyDescent="0.2">
      <c r="A32185" s="1431" t="s">
        <v>225028</v>
      </c>
      <c r="B32185" s="1431">
        <v>59</v>
      </c>
    </row>
    <row r="32186" spans="1:2" x14ac:dyDescent="0.2">
      <c r="A32186" s="1431" t="s">
        <v>225029</v>
      </c>
      <c r="B32186" s="1431">
        <v>104</v>
      </c>
    </row>
    <row r="32187" spans="1:2" x14ac:dyDescent="0.2">
      <c r="A32187" s="1431" t="s">
        <v>225030</v>
      </c>
      <c r="B32187" s="1431">
        <v>18</v>
      </c>
    </row>
    <row r="32188" spans="1:2" x14ac:dyDescent="0.2">
      <c r="A32188" s="1431" t="s">
        <v>225031</v>
      </c>
      <c r="B32188" s="1431">
        <v>160</v>
      </c>
    </row>
    <row r="32189" spans="1:2" x14ac:dyDescent="0.2">
      <c r="A32189" s="1431" t="s">
        <v>225032</v>
      </c>
      <c r="B32189" s="1431">
        <v>48</v>
      </c>
    </row>
    <row r="32190" spans="1:2" x14ac:dyDescent="0.2">
      <c r="A32190" s="1431" t="s">
        <v>225033</v>
      </c>
      <c r="B32190" s="1431">
        <v>8</v>
      </c>
    </row>
    <row r="32191" spans="1:2" x14ac:dyDescent="0.2">
      <c r="A32191" s="1431" t="s">
        <v>225034</v>
      </c>
      <c r="B32191" s="1431">
        <v>5</v>
      </c>
    </row>
    <row r="32192" spans="1:2" x14ac:dyDescent="0.2">
      <c r="A32192" s="1431" t="s">
        <v>225035</v>
      </c>
      <c r="B32192" s="1431">
        <v>61</v>
      </c>
    </row>
    <row r="32193" spans="1:2" x14ac:dyDescent="0.2">
      <c r="A32193" s="1431" t="s">
        <v>225036</v>
      </c>
      <c r="B32193" s="1431">
        <v>15</v>
      </c>
    </row>
    <row r="32194" spans="1:2" x14ac:dyDescent="0.2">
      <c r="A32194" s="1431" t="s">
        <v>225037</v>
      </c>
      <c r="B32194" s="1431">
        <v>416</v>
      </c>
    </row>
    <row r="32195" spans="1:2" x14ac:dyDescent="0.2">
      <c r="A32195" s="1431" t="s">
        <v>225038</v>
      </c>
      <c r="B32195" s="1431">
        <v>19</v>
      </c>
    </row>
    <row r="32196" spans="1:2" x14ac:dyDescent="0.2">
      <c r="A32196" s="1431" t="s">
        <v>225039</v>
      </c>
      <c r="B32196" s="1431">
        <v>11</v>
      </c>
    </row>
    <row r="32197" spans="1:2" x14ac:dyDescent="0.2">
      <c r="A32197" s="1431" t="s">
        <v>225040</v>
      </c>
      <c r="B32197" s="1431">
        <v>48</v>
      </c>
    </row>
    <row r="32198" spans="1:2" x14ac:dyDescent="0.2">
      <c r="A32198" s="1431" t="s">
        <v>225041</v>
      </c>
      <c r="B32198" s="1431">
        <v>30</v>
      </c>
    </row>
    <row r="32199" spans="1:2" x14ac:dyDescent="0.2">
      <c r="A32199" s="1431" t="s">
        <v>225042</v>
      </c>
      <c r="B32199" s="1431">
        <v>49</v>
      </c>
    </row>
    <row r="32200" spans="1:2" x14ac:dyDescent="0.2">
      <c r="A32200" s="1431" t="s">
        <v>225043</v>
      </c>
      <c r="B32200" s="1431">
        <v>213</v>
      </c>
    </row>
    <row r="32201" spans="1:2" x14ac:dyDescent="0.2">
      <c r="A32201" s="1431" t="s">
        <v>225044</v>
      </c>
      <c r="B32201" s="1431">
        <v>9</v>
      </c>
    </row>
    <row r="32202" spans="1:2" x14ac:dyDescent="0.2">
      <c r="A32202" s="1431" t="s">
        <v>225045</v>
      </c>
      <c r="B32202" s="1431">
        <v>21</v>
      </c>
    </row>
    <row r="32203" spans="1:2" x14ac:dyDescent="0.2">
      <c r="A32203" s="1431" t="s">
        <v>225046</v>
      </c>
      <c r="B32203" s="1431">
        <v>30</v>
      </c>
    </row>
    <row r="32204" spans="1:2" x14ac:dyDescent="0.2">
      <c r="A32204" s="1431" t="s">
        <v>225047</v>
      </c>
      <c r="B32204" s="1431">
        <v>4</v>
      </c>
    </row>
    <row r="32205" spans="1:2" x14ac:dyDescent="0.2">
      <c r="A32205" s="1431" t="s">
        <v>225048</v>
      </c>
      <c r="B32205" s="1431">
        <v>15</v>
      </c>
    </row>
    <row r="32206" spans="1:2" x14ac:dyDescent="0.2">
      <c r="A32206" s="1431" t="s">
        <v>225049</v>
      </c>
      <c r="B32206" s="1431">
        <v>10</v>
      </c>
    </row>
    <row r="32207" spans="1:2" x14ac:dyDescent="0.2">
      <c r="A32207" s="1431" t="s">
        <v>225050</v>
      </c>
      <c r="B32207" s="1431">
        <v>23</v>
      </c>
    </row>
    <row r="32208" spans="1:2" x14ac:dyDescent="0.2">
      <c r="A32208" s="1431" t="s">
        <v>225051</v>
      </c>
      <c r="B32208" s="1431">
        <v>18</v>
      </c>
    </row>
    <row r="32209" spans="1:2" x14ac:dyDescent="0.2">
      <c r="A32209" s="1431" t="s">
        <v>225052</v>
      </c>
      <c r="B32209" s="1431">
        <v>24</v>
      </c>
    </row>
    <row r="32210" spans="1:2" x14ac:dyDescent="0.2">
      <c r="A32210" s="1431" t="s">
        <v>225053</v>
      </c>
      <c r="B32210" s="1431">
        <v>326</v>
      </c>
    </row>
    <row r="32211" spans="1:2" x14ac:dyDescent="0.2">
      <c r="A32211" s="1431" t="s">
        <v>225054</v>
      </c>
      <c r="B32211" s="1431">
        <v>431</v>
      </c>
    </row>
    <row r="32212" spans="1:2" x14ac:dyDescent="0.2">
      <c r="A32212" s="1431" t="s">
        <v>225055</v>
      </c>
      <c r="B32212" s="1431">
        <v>13</v>
      </c>
    </row>
    <row r="32213" spans="1:2" x14ac:dyDescent="0.2">
      <c r="A32213" s="1431" t="s">
        <v>225056</v>
      </c>
      <c r="B32213" s="1431">
        <v>6</v>
      </c>
    </row>
    <row r="32214" spans="1:2" x14ac:dyDescent="0.2">
      <c r="A32214" s="1431" t="s">
        <v>225057</v>
      </c>
      <c r="B32214" s="1431">
        <v>93</v>
      </c>
    </row>
    <row r="32215" spans="1:2" x14ac:dyDescent="0.2">
      <c r="A32215" s="1431" t="s">
        <v>225058</v>
      </c>
      <c r="B32215" s="1431">
        <v>39</v>
      </c>
    </row>
    <row r="32216" spans="1:2" x14ac:dyDescent="0.2">
      <c r="A32216" s="1431" t="s">
        <v>225059</v>
      </c>
      <c r="B32216" s="1431">
        <v>128</v>
      </c>
    </row>
    <row r="32217" spans="1:2" x14ac:dyDescent="0.2">
      <c r="A32217" s="1431" t="s">
        <v>225060</v>
      </c>
      <c r="B32217" s="1431">
        <v>57</v>
      </c>
    </row>
    <row r="32218" spans="1:2" x14ac:dyDescent="0.2">
      <c r="A32218" s="1431" t="s">
        <v>225061</v>
      </c>
      <c r="B32218" s="1431">
        <v>318</v>
      </c>
    </row>
    <row r="32219" spans="1:2" x14ac:dyDescent="0.2">
      <c r="A32219" s="1431" t="s">
        <v>225062</v>
      </c>
      <c r="B32219" s="1431">
        <v>48</v>
      </c>
    </row>
    <row r="32220" spans="1:2" x14ac:dyDescent="0.2">
      <c r="A32220" s="1431" t="s">
        <v>225063</v>
      </c>
      <c r="B32220" s="1431">
        <v>14</v>
      </c>
    </row>
    <row r="32221" spans="1:2" x14ac:dyDescent="0.2">
      <c r="A32221" s="1431" t="s">
        <v>225064</v>
      </c>
      <c r="B32221" s="1431">
        <v>35</v>
      </c>
    </row>
    <row r="32222" spans="1:2" x14ac:dyDescent="0.2">
      <c r="A32222" s="1431" t="s">
        <v>225065</v>
      </c>
      <c r="B32222" s="1431">
        <v>62</v>
      </c>
    </row>
    <row r="32223" spans="1:2" x14ac:dyDescent="0.2">
      <c r="A32223" s="1431" t="s">
        <v>225066</v>
      </c>
      <c r="B32223" s="1431">
        <v>2</v>
      </c>
    </row>
    <row r="32224" spans="1:2" x14ac:dyDescent="0.2">
      <c r="A32224" s="1431" t="s">
        <v>225067</v>
      </c>
      <c r="B32224" s="1431">
        <v>333</v>
      </c>
    </row>
    <row r="32225" spans="1:2" x14ac:dyDescent="0.2">
      <c r="A32225" s="1431" t="s">
        <v>225068</v>
      </c>
      <c r="B32225" s="1431">
        <v>2</v>
      </c>
    </row>
    <row r="32226" spans="1:2" x14ac:dyDescent="0.2">
      <c r="A32226" s="1431" t="s">
        <v>225069</v>
      </c>
      <c r="B32226" s="1431">
        <v>7</v>
      </c>
    </row>
    <row r="32227" spans="1:2" x14ac:dyDescent="0.2">
      <c r="A32227" s="1431" t="s">
        <v>225070</v>
      </c>
      <c r="B32227" s="1431">
        <v>24</v>
      </c>
    </row>
    <row r="32228" spans="1:2" x14ac:dyDescent="0.2">
      <c r="A32228" s="1431" t="s">
        <v>225071</v>
      </c>
      <c r="B32228" s="1431">
        <v>11</v>
      </c>
    </row>
    <row r="32229" spans="1:2" x14ac:dyDescent="0.2">
      <c r="A32229" s="1431" t="s">
        <v>225072</v>
      </c>
      <c r="B32229" s="1431">
        <v>2</v>
      </c>
    </row>
    <row r="32230" spans="1:2" x14ac:dyDescent="0.2">
      <c r="A32230" s="1431" t="s">
        <v>225073</v>
      </c>
      <c r="B32230" s="1431">
        <v>1</v>
      </c>
    </row>
    <row r="32231" spans="1:2" x14ac:dyDescent="0.2">
      <c r="A32231" s="1431" t="s">
        <v>225074</v>
      </c>
      <c r="B32231" s="1431">
        <v>14</v>
      </c>
    </row>
    <row r="32232" spans="1:2" x14ac:dyDescent="0.2">
      <c r="A32232" s="1431" t="s">
        <v>225075</v>
      </c>
      <c r="B32232" s="1431">
        <v>4</v>
      </c>
    </row>
    <row r="32233" spans="1:2" x14ac:dyDescent="0.2">
      <c r="A32233" s="1431" t="s">
        <v>225076</v>
      </c>
      <c r="B32233" s="1431">
        <v>10</v>
      </c>
    </row>
    <row r="32234" spans="1:2" x14ac:dyDescent="0.2">
      <c r="A32234" s="1431" t="s">
        <v>225077</v>
      </c>
      <c r="B32234" s="1431">
        <v>7</v>
      </c>
    </row>
    <row r="32235" spans="1:2" x14ac:dyDescent="0.2">
      <c r="A32235" s="1431" t="s">
        <v>225078</v>
      </c>
      <c r="B32235" s="1431">
        <v>3</v>
      </c>
    </row>
    <row r="32236" spans="1:2" x14ac:dyDescent="0.2">
      <c r="A32236" s="1431" t="s">
        <v>225079</v>
      </c>
      <c r="B32236" s="1431">
        <v>12</v>
      </c>
    </row>
    <row r="32237" spans="1:2" x14ac:dyDescent="0.2">
      <c r="A32237" s="1431" t="s">
        <v>225080</v>
      </c>
      <c r="B32237" s="1431">
        <v>27</v>
      </c>
    </row>
    <row r="32238" spans="1:2" x14ac:dyDescent="0.2">
      <c r="A32238" s="1431" t="s">
        <v>225081</v>
      </c>
      <c r="B32238" s="1431">
        <v>9</v>
      </c>
    </row>
    <row r="32239" spans="1:2" x14ac:dyDescent="0.2">
      <c r="A32239" s="1431" t="s">
        <v>225082</v>
      </c>
      <c r="B32239" s="1431">
        <v>18</v>
      </c>
    </row>
    <row r="32240" spans="1:2" x14ac:dyDescent="0.2">
      <c r="A32240" s="1431" t="s">
        <v>225083</v>
      </c>
      <c r="B32240" s="1431">
        <v>28</v>
      </c>
    </row>
    <row r="32241" spans="1:2" x14ac:dyDescent="0.2">
      <c r="A32241" s="1431" t="s">
        <v>225084</v>
      </c>
      <c r="B32241" s="1431">
        <v>46</v>
      </c>
    </row>
    <row r="32242" spans="1:2" x14ac:dyDescent="0.2">
      <c r="A32242" s="1431" t="s">
        <v>225085</v>
      </c>
      <c r="B32242" s="1431">
        <v>1</v>
      </c>
    </row>
    <row r="32243" spans="1:2" x14ac:dyDescent="0.2">
      <c r="A32243" s="1431" t="s">
        <v>225086</v>
      </c>
      <c r="B32243" s="1431">
        <v>9</v>
      </c>
    </row>
    <row r="32244" spans="1:2" x14ac:dyDescent="0.2">
      <c r="A32244" s="1431" t="s">
        <v>225087</v>
      </c>
      <c r="B32244" s="1431">
        <v>23</v>
      </c>
    </row>
    <row r="32245" spans="1:2" x14ac:dyDescent="0.2">
      <c r="A32245" s="1431" t="s">
        <v>225088</v>
      </c>
      <c r="B32245" s="1431">
        <v>24</v>
      </c>
    </row>
    <row r="32246" spans="1:2" x14ac:dyDescent="0.2">
      <c r="A32246" s="1431" t="s">
        <v>225089</v>
      </c>
      <c r="B32246" s="1431">
        <v>8</v>
      </c>
    </row>
    <row r="32247" spans="1:2" x14ac:dyDescent="0.2">
      <c r="A32247" s="1431" t="s">
        <v>225090</v>
      </c>
      <c r="B32247" s="1431">
        <v>7</v>
      </c>
    </row>
    <row r="32248" spans="1:2" x14ac:dyDescent="0.2">
      <c r="A32248" s="1431" t="s">
        <v>225091</v>
      </c>
      <c r="B32248" s="1431">
        <v>23</v>
      </c>
    </row>
    <row r="32249" spans="1:2" x14ac:dyDescent="0.2">
      <c r="A32249" s="1431" t="s">
        <v>225092</v>
      </c>
      <c r="B32249" s="1431">
        <v>82</v>
      </c>
    </row>
    <row r="32250" spans="1:2" x14ac:dyDescent="0.2">
      <c r="A32250" s="1431" t="s">
        <v>225093</v>
      </c>
      <c r="B32250" s="1431">
        <v>7</v>
      </c>
    </row>
    <row r="32251" spans="1:2" x14ac:dyDescent="0.2">
      <c r="A32251" s="1431" t="s">
        <v>225094</v>
      </c>
      <c r="B32251" s="1431">
        <v>6</v>
      </c>
    </row>
    <row r="32252" spans="1:2" x14ac:dyDescent="0.2">
      <c r="A32252" s="1431" t="s">
        <v>225095</v>
      </c>
      <c r="B32252" s="1431">
        <v>3</v>
      </c>
    </row>
    <row r="32253" spans="1:2" x14ac:dyDescent="0.2">
      <c r="A32253" s="1431" t="s">
        <v>225096</v>
      </c>
      <c r="B32253" s="1431">
        <v>22</v>
      </c>
    </row>
    <row r="32254" spans="1:2" x14ac:dyDescent="0.2">
      <c r="A32254" s="1431" t="s">
        <v>225097</v>
      </c>
      <c r="B32254" s="1431">
        <v>9</v>
      </c>
    </row>
    <row r="32255" spans="1:2" x14ac:dyDescent="0.2">
      <c r="A32255" s="1431" t="s">
        <v>225098</v>
      </c>
      <c r="B32255" s="1431">
        <v>41</v>
      </c>
    </row>
    <row r="32256" spans="1:2" x14ac:dyDescent="0.2">
      <c r="A32256" s="1431" t="s">
        <v>225099</v>
      </c>
      <c r="B32256" s="1431">
        <v>4</v>
      </c>
    </row>
    <row r="32257" spans="1:2" x14ac:dyDescent="0.2">
      <c r="A32257" s="1431" t="s">
        <v>225100</v>
      </c>
      <c r="B32257" s="1431">
        <v>46</v>
      </c>
    </row>
    <row r="32258" spans="1:2" x14ac:dyDescent="0.2">
      <c r="A32258" s="1431" t="s">
        <v>225101</v>
      </c>
      <c r="B32258" s="1431">
        <v>37</v>
      </c>
    </row>
    <row r="32259" spans="1:2" x14ac:dyDescent="0.2">
      <c r="A32259" s="1431" t="s">
        <v>225102</v>
      </c>
      <c r="B32259" s="1431">
        <v>2</v>
      </c>
    </row>
    <row r="32260" spans="1:2" x14ac:dyDescent="0.2">
      <c r="A32260" s="1431" t="s">
        <v>225103</v>
      </c>
      <c r="B32260" s="1431">
        <v>47</v>
      </c>
    </row>
    <row r="32261" spans="1:2" x14ac:dyDescent="0.2">
      <c r="A32261" s="1431" t="s">
        <v>225104</v>
      </c>
      <c r="B32261" s="1431">
        <v>4</v>
      </c>
    </row>
    <row r="32262" spans="1:2" x14ac:dyDescent="0.2">
      <c r="A32262" s="1431" t="s">
        <v>225105</v>
      </c>
      <c r="B32262" s="1431">
        <v>20</v>
      </c>
    </row>
    <row r="32263" spans="1:2" x14ac:dyDescent="0.2">
      <c r="A32263" s="1431" t="s">
        <v>225106</v>
      </c>
      <c r="B32263" s="1431">
        <v>11</v>
      </c>
    </row>
    <row r="32264" spans="1:2" x14ac:dyDescent="0.2">
      <c r="A32264" s="1431" t="s">
        <v>225107</v>
      </c>
      <c r="B32264" s="1431">
        <v>9</v>
      </c>
    </row>
    <row r="32265" spans="1:2" x14ac:dyDescent="0.2">
      <c r="A32265" s="1431" t="s">
        <v>225108</v>
      </c>
      <c r="B32265" s="1431">
        <v>12</v>
      </c>
    </row>
    <row r="32266" spans="1:2" x14ac:dyDescent="0.2">
      <c r="A32266" s="1431" t="s">
        <v>225109</v>
      </c>
      <c r="B32266" s="1431">
        <v>25</v>
      </c>
    </row>
    <row r="32267" spans="1:2" x14ac:dyDescent="0.2">
      <c r="A32267" s="1431" t="s">
        <v>225110</v>
      </c>
      <c r="B32267" s="1431">
        <v>64</v>
      </c>
    </row>
    <row r="32268" spans="1:2" x14ac:dyDescent="0.2">
      <c r="A32268" s="1431" t="s">
        <v>225111</v>
      </c>
      <c r="B32268" s="1431">
        <v>12</v>
      </c>
    </row>
    <row r="32269" spans="1:2" x14ac:dyDescent="0.2">
      <c r="A32269" s="1431" t="s">
        <v>225112</v>
      </c>
      <c r="B32269" s="1431">
        <v>4</v>
      </c>
    </row>
    <row r="32270" spans="1:2" x14ac:dyDescent="0.2">
      <c r="A32270" s="1431" t="s">
        <v>225113</v>
      </c>
      <c r="B32270" s="1431">
        <v>27</v>
      </c>
    </row>
    <row r="32271" spans="1:2" x14ac:dyDescent="0.2">
      <c r="A32271" s="1431" t="s">
        <v>225114</v>
      </c>
      <c r="B32271" s="1431">
        <v>28</v>
      </c>
    </row>
    <row r="32272" spans="1:2" x14ac:dyDescent="0.2">
      <c r="A32272" s="1431" t="s">
        <v>225115</v>
      </c>
      <c r="B32272" s="1431">
        <v>26</v>
      </c>
    </row>
    <row r="32273" spans="1:2" x14ac:dyDescent="0.2">
      <c r="A32273" s="1431" t="s">
        <v>225116</v>
      </c>
      <c r="B32273" s="1431">
        <v>85</v>
      </c>
    </row>
    <row r="32274" spans="1:2" x14ac:dyDescent="0.2">
      <c r="A32274" s="1431" t="s">
        <v>225117</v>
      </c>
      <c r="B32274" s="1431">
        <v>19</v>
      </c>
    </row>
    <row r="32275" spans="1:2" x14ac:dyDescent="0.2">
      <c r="A32275" s="1431" t="s">
        <v>225118</v>
      </c>
      <c r="B32275" s="1431">
        <v>42</v>
      </c>
    </row>
    <row r="32276" spans="1:2" x14ac:dyDescent="0.2">
      <c r="A32276" s="1431" t="s">
        <v>225119</v>
      </c>
      <c r="B32276" s="1431">
        <v>3</v>
      </c>
    </row>
    <row r="32277" spans="1:2" x14ac:dyDescent="0.2">
      <c r="A32277" s="1431" t="s">
        <v>225120</v>
      </c>
      <c r="B32277" s="1431">
        <v>20</v>
      </c>
    </row>
    <row r="32278" spans="1:2" x14ac:dyDescent="0.2">
      <c r="A32278" s="1431" t="s">
        <v>225121</v>
      </c>
      <c r="B32278" s="1431">
        <v>3</v>
      </c>
    </row>
    <row r="32279" spans="1:2" x14ac:dyDescent="0.2">
      <c r="A32279" s="1431" t="s">
        <v>225122</v>
      </c>
      <c r="B32279" s="1431">
        <v>29</v>
      </c>
    </row>
    <row r="32280" spans="1:2" x14ac:dyDescent="0.2">
      <c r="A32280" s="1431" t="s">
        <v>225123</v>
      </c>
      <c r="B32280" s="1431">
        <v>1</v>
      </c>
    </row>
    <row r="32281" spans="1:2" x14ac:dyDescent="0.2">
      <c r="A32281" s="1431" t="s">
        <v>225124</v>
      </c>
      <c r="B32281" s="1431">
        <v>31</v>
      </c>
    </row>
    <row r="32282" spans="1:2" x14ac:dyDescent="0.2">
      <c r="A32282" s="1431" t="s">
        <v>225125</v>
      </c>
      <c r="B32282" s="1431">
        <v>12</v>
      </c>
    </row>
    <row r="32283" spans="1:2" x14ac:dyDescent="0.2">
      <c r="A32283" s="1431" t="s">
        <v>225126</v>
      </c>
      <c r="B32283" s="1431">
        <v>3</v>
      </c>
    </row>
    <row r="32284" spans="1:2" x14ac:dyDescent="0.2">
      <c r="A32284" s="1431" t="s">
        <v>225127</v>
      </c>
      <c r="B32284" s="1431">
        <v>13</v>
      </c>
    </row>
    <row r="32285" spans="1:2" x14ac:dyDescent="0.2">
      <c r="A32285" s="1431" t="s">
        <v>225128</v>
      </c>
      <c r="B32285" s="1431">
        <v>9</v>
      </c>
    </row>
    <row r="32286" spans="1:2" x14ac:dyDescent="0.2">
      <c r="A32286" s="1431" t="s">
        <v>225129</v>
      </c>
      <c r="B32286" s="1431">
        <v>7</v>
      </c>
    </row>
    <row r="32287" spans="1:2" x14ac:dyDescent="0.2">
      <c r="A32287" s="1431" t="s">
        <v>225130</v>
      </c>
      <c r="B32287" s="1431">
        <v>4</v>
      </c>
    </row>
    <row r="32288" spans="1:2" x14ac:dyDescent="0.2">
      <c r="A32288" s="1431" t="s">
        <v>225131</v>
      </c>
      <c r="B32288" s="1431">
        <v>3</v>
      </c>
    </row>
    <row r="32289" spans="1:2" x14ac:dyDescent="0.2">
      <c r="A32289" s="1431" t="s">
        <v>225132</v>
      </c>
      <c r="B32289" s="1431">
        <v>6</v>
      </c>
    </row>
    <row r="32290" spans="1:2" x14ac:dyDescent="0.2">
      <c r="A32290" s="1431" t="s">
        <v>225133</v>
      </c>
      <c r="B32290" s="1431">
        <v>9</v>
      </c>
    </row>
    <row r="32291" spans="1:2" x14ac:dyDescent="0.2">
      <c r="A32291" s="1431" t="s">
        <v>225134</v>
      </c>
      <c r="B32291" s="1431">
        <v>37</v>
      </c>
    </row>
    <row r="32292" spans="1:2" x14ac:dyDescent="0.2">
      <c r="A32292" s="1431" t="s">
        <v>225135</v>
      </c>
      <c r="B32292" s="1431">
        <v>6</v>
      </c>
    </row>
    <row r="32293" spans="1:2" x14ac:dyDescent="0.2">
      <c r="A32293" s="1431" t="s">
        <v>225136</v>
      </c>
      <c r="B32293" s="1431">
        <v>4</v>
      </c>
    </row>
    <row r="32294" spans="1:2" x14ac:dyDescent="0.2">
      <c r="A32294" s="1431" t="s">
        <v>225137</v>
      </c>
      <c r="B32294" s="1431">
        <v>3</v>
      </c>
    </row>
    <row r="32295" spans="1:2" x14ac:dyDescent="0.2">
      <c r="A32295" s="1431" t="s">
        <v>225138</v>
      </c>
      <c r="B32295" s="1431">
        <v>38</v>
      </c>
    </row>
    <row r="32296" spans="1:2" x14ac:dyDescent="0.2">
      <c r="A32296" s="1431" t="s">
        <v>225139</v>
      </c>
      <c r="B32296" s="1431">
        <v>3</v>
      </c>
    </row>
    <row r="32297" spans="1:2" x14ac:dyDescent="0.2">
      <c r="A32297" s="1431" t="s">
        <v>225140</v>
      </c>
      <c r="B32297" s="1431">
        <v>6</v>
      </c>
    </row>
    <row r="32298" spans="1:2" x14ac:dyDescent="0.2">
      <c r="A32298" s="1431" t="s">
        <v>225141</v>
      </c>
      <c r="B32298" s="1431">
        <v>17</v>
      </c>
    </row>
    <row r="32299" spans="1:2" x14ac:dyDescent="0.2">
      <c r="A32299" s="1431" t="s">
        <v>225142</v>
      </c>
      <c r="B32299" s="1431">
        <v>3</v>
      </c>
    </row>
    <row r="32300" spans="1:2" x14ac:dyDescent="0.2">
      <c r="A32300" s="1431" t="s">
        <v>225143</v>
      </c>
      <c r="B32300" s="1431">
        <v>2</v>
      </c>
    </row>
    <row r="32301" spans="1:2" x14ac:dyDescent="0.2">
      <c r="A32301" s="1431" t="s">
        <v>225144</v>
      </c>
      <c r="B32301" s="1431">
        <v>61</v>
      </c>
    </row>
    <row r="32302" spans="1:2" x14ac:dyDescent="0.2">
      <c r="A32302" s="1431" t="s">
        <v>225145</v>
      </c>
      <c r="B32302" s="1431">
        <v>3</v>
      </c>
    </row>
    <row r="32303" spans="1:2" x14ac:dyDescent="0.2">
      <c r="A32303" s="1431" t="s">
        <v>225146</v>
      </c>
      <c r="B32303" s="1431">
        <v>2</v>
      </c>
    </row>
    <row r="32304" spans="1:2" x14ac:dyDescent="0.2">
      <c r="A32304" s="1431" t="s">
        <v>225147</v>
      </c>
      <c r="B32304" s="1431">
        <v>11</v>
      </c>
    </row>
    <row r="32305" spans="1:2" x14ac:dyDescent="0.2">
      <c r="A32305" s="1431" t="s">
        <v>225148</v>
      </c>
      <c r="B32305" s="1431">
        <v>39</v>
      </c>
    </row>
    <row r="32306" spans="1:2" x14ac:dyDescent="0.2">
      <c r="A32306" s="1431" t="s">
        <v>225149</v>
      </c>
      <c r="B32306" s="1431">
        <v>14</v>
      </c>
    </row>
    <row r="32307" spans="1:2" x14ac:dyDescent="0.2">
      <c r="A32307" s="1431" t="s">
        <v>225150</v>
      </c>
      <c r="B32307" s="1431">
        <v>91</v>
      </c>
    </row>
    <row r="32308" spans="1:2" x14ac:dyDescent="0.2">
      <c r="A32308" s="1431" t="s">
        <v>225151</v>
      </c>
      <c r="B32308" s="1431">
        <v>29</v>
      </c>
    </row>
    <row r="32309" spans="1:2" x14ac:dyDescent="0.2">
      <c r="A32309" s="1431" t="s">
        <v>225152</v>
      </c>
      <c r="B32309" s="1431">
        <v>3</v>
      </c>
    </row>
    <row r="32310" spans="1:2" x14ac:dyDescent="0.2">
      <c r="A32310" s="1431" t="s">
        <v>225153</v>
      </c>
      <c r="B32310" s="1431">
        <v>71</v>
      </c>
    </row>
    <row r="32311" spans="1:2" x14ac:dyDescent="0.2">
      <c r="A32311" s="1431" t="s">
        <v>225154</v>
      </c>
      <c r="B32311" s="1431">
        <v>163</v>
      </c>
    </row>
    <row r="32312" spans="1:2" x14ac:dyDescent="0.2">
      <c r="A32312" s="1431" t="s">
        <v>225155</v>
      </c>
      <c r="B32312" s="1431">
        <v>16</v>
      </c>
    </row>
    <row r="32313" spans="1:2" x14ac:dyDescent="0.2">
      <c r="A32313" s="1431" t="s">
        <v>225156</v>
      </c>
      <c r="B32313" s="1431">
        <v>116</v>
      </c>
    </row>
    <row r="32314" spans="1:2" x14ac:dyDescent="0.2">
      <c r="A32314" s="1431" t="s">
        <v>225157</v>
      </c>
      <c r="B32314" s="1431">
        <v>1</v>
      </c>
    </row>
    <row r="32315" spans="1:2" x14ac:dyDescent="0.2">
      <c r="A32315" s="1431" t="s">
        <v>225158</v>
      </c>
      <c r="B32315" s="1431">
        <v>5</v>
      </c>
    </row>
    <row r="32316" spans="1:2" x14ac:dyDescent="0.2">
      <c r="A32316" s="1431" t="s">
        <v>225159</v>
      </c>
      <c r="B32316" s="1431">
        <v>15</v>
      </c>
    </row>
    <row r="32317" spans="1:2" x14ac:dyDescent="0.2">
      <c r="A32317" s="1431" t="s">
        <v>225160</v>
      </c>
      <c r="B32317" s="1431">
        <v>10</v>
      </c>
    </row>
    <row r="32318" spans="1:2" x14ac:dyDescent="0.2">
      <c r="A32318" s="1431" t="s">
        <v>225161</v>
      </c>
      <c r="B32318" s="1431">
        <v>13</v>
      </c>
    </row>
    <row r="32319" spans="1:2" x14ac:dyDescent="0.2">
      <c r="A32319" s="1431" t="s">
        <v>225162</v>
      </c>
      <c r="B32319" s="1431">
        <v>3</v>
      </c>
    </row>
    <row r="32320" spans="1:2" x14ac:dyDescent="0.2">
      <c r="A32320" s="1431" t="s">
        <v>225163</v>
      </c>
      <c r="B32320" s="1431">
        <v>2</v>
      </c>
    </row>
    <row r="32321" spans="1:2" x14ac:dyDescent="0.2">
      <c r="A32321" s="1431" t="s">
        <v>225164</v>
      </c>
      <c r="B32321" s="1431">
        <v>4</v>
      </c>
    </row>
    <row r="32322" spans="1:2" x14ac:dyDescent="0.2">
      <c r="A32322" s="1431" t="s">
        <v>225165</v>
      </c>
      <c r="B32322" s="1431">
        <v>2</v>
      </c>
    </row>
    <row r="32323" spans="1:2" x14ac:dyDescent="0.2">
      <c r="A32323" s="1431" t="s">
        <v>225166</v>
      </c>
      <c r="B32323" s="1431">
        <v>20</v>
      </c>
    </row>
    <row r="32324" spans="1:2" x14ac:dyDescent="0.2">
      <c r="A32324" s="1431" t="s">
        <v>225167</v>
      </c>
      <c r="B32324" s="1431">
        <v>58</v>
      </c>
    </row>
    <row r="32325" spans="1:2" x14ac:dyDescent="0.2">
      <c r="A32325" s="1431" t="s">
        <v>225168</v>
      </c>
      <c r="B32325" s="1431">
        <v>25</v>
      </c>
    </row>
    <row r="32326" spans="1:2" x14ac:dyDescent="0.2">
      <c r="A32326" s="1431" t="s">
        <v>225169</v>
      </c>
      <c r="B32326" s="1431">
        <v>2</v>
      </c>
    </row>
    <row r="32327" spans="1:2" x14ac:dyDescent="0.2">
      <c r="A32327" s="1431" t="s">
        <v>225170</v>
      </c>
      <c r="B32327" s="1431">
        <v>193</v>
      </c>
    </row>
    <row r="32328" spans="1:2" x14ac:dyDescent="0.2">
      <c r="A32328" s="1431" t="s">
        <v>225171</v>
      </c>
      <c r="B32328" s="1431">
        <v>106</v>
      </c>
    </row>
    <row r="32329" spans="1:2" x14ac:dyDescent="0.2">
      <c r="A32329" s="1431" t="s">
        <v>225172</v>
      </c>
      <c r="B32329" s="1431">
        <v>253</v>
      </c>
    </row>
    <row r="32330" spans="1:2" x14ac:dyDescent="0.2">
      <c r="A32330" s="1431" t="s">
        <v>225173</v>
      </c>
      <c r="B32330" s="1431">
        <v>38</v>
      </c>
    </row>
    <row r="32331" spans="1:2" x14ac:dyDescent="0.2">
      <c r="A32331" s="1431" t="s">
        <v>225174</v>
      </c>
      <c r="B32331" s="1431">
        <v>2</v>
      </c>
    </row>
    <row r="32332" spans="1:2" x14ac:dyDescent="0.2">
      <c r="A32332" s="1431" t="s">
        <v>225175</v>
      </c>
      <c r="B32332" s="1431">
        <v>13</v>
      </c>
    </row>
    <row r="32333" spans="1:2" x14ac:dyDescent="0.2">
      <c r="A32333" s="1431" t="s">
        <v>225176</v>
      </c>
      <c r="B32333" s="1431">
        <v>23</v>
      </c>
    </row>
    <row r="32334" spans="1:2" x14ac:dyDescent="0.2">
      <c r="A32334" s="1431" t="s">
        <v>225177</v>
      </c>
      <c r="B32334" s="1431">
        <v>4</v>
      </c>
    </row>
    <row r="32335" spans="1:2" x14ac:dyDescent="0.2">
      <c r="A32335" s="1431" t="s">
        <v>225178</v>
      </c>
      <c r="B32335" s="1431">
        <v>2</v>
      </c>
    </row>
    <row r="32336" spans="1:2" x14ac:dyDescent="0.2">
      <c r="A32336" s="1431" t="s">
        <v>225179</v>
      </c>
      <c r="B32336" s="1431">
        <v>18</v>
      </c>
    </row>
    <row r="32337" spans="1:2" x14ac:dyDescent="0.2">
      <c r="A32337" s="1431" t="s">
        <v>225180</v>
      </c>
      <c r="B32337" s="1431">
        <v>6</v>
      </c>
    </row>
    <row r="32338" spans="1:2" x14ac:dyDescent="0.2">
      <c r="A32338" s="1431" t="s">
        <v>225181</v>
      </c>
      <c r="B32338" s="1431">
        <v>24</v>
      </c>
    </row>
    <row r="32339" spans="1:2" x14ac:dyDescent="0.2">
      <c r="A32339" s="1431" t="s">
        <v>225182</v>
      </c>
      <c r="B32339" s="1431">
        <v>7</v>
      </c>
    </row>
    <row r="32340" spans="1:2" x14ac:dyDescent="0.2">
      <c r="A32340" s="1431" t="s">
        <v>225183</v>
      </c>
      <c r="B32340" s="1431">
        <v>21</v>
      </c>
    </row>
    <row r="32341" spans="1:2" x14ac:dyDescent="0.2">
      <c r="A32341" s="1431" t="s">
        <v>225184</v>
      </c>
      <c r="B32341" s="1431">
        <v>76</v>
      </c>
    </row>
    <row r="32342" spans="1:2" x14ac:dyDescent="0.2">
      <c r="A32342" s="1431" t="s">
        <v>225185</v>
      </c>
      <c r="B32342" s="1431">
        <v>2</v>
      </c>
    </row>
    <row r="32343" spans="1:2" x14ac:dyDescent="0.2">
      <c r="A32343" s="1431" t="s">
        <v>225186</v>
      </c>
      <c r="B32343" s="1431">
        <v>2</v>
      </c>
    </row>
    <row r="32344" spans="1:2" x14ac:dyDescent="0.2">
      <c r="A32344" s="1431" t="s">
        <v>225187</v>
      </c>
      <c r="B32344" s="1431">
        <v>8</v>
      </c>
    </row>
    <row r="32345" spans="1:2" x14ac:dyDescent="0.2">
      <c r="A32345" s="1431" t="s">
        <v>225188</v>
      </c>
      <c r="B32345" s="1431">
        <v>18</v>
      </c>
    </row>
    <row r="32346" spans="1:2" x14ac:dyDescent="0.2">
      <c r="A32346" s="1431" t="s">
        <v>225189</v>
      </c>
      <c r="B32346" s="1431">
        <v>55</v>
      </c>
    </row>
    <row r="32347" spans="1:2" x14ac:dyDescent="0.2">
      <c r="A32347" s="1431" t="s">
        <v>225190</v>
      </c>
      <c r="B32347" s="1431">
        <v>37</v>
      </c>
    </row>
    <row r="32348" spans="1:2" x14ac:dyDescent="0.2">
      <c r="A32348" s="1431" t="s">
        <v>225191</v>
      </c>
      <c r="B32348" s="1431">
        <v>32</v>
      </c>
    </row>
    <row r="32349" spans="1:2" x14ac:dyDescent="0.2">
      <c r="A32349" s="1431" t="s">
        <v>225192</v>
      </c>
      <c r="B32349" s="1431">
        <v>58</v>
      </c>
    </row>
    <row r="32350" spans="1:2" x14ac:dyDescent="0.2">
      <c r="A32350" s="1431" t="s">
        <v>225193</v>
      </c>
      <c r="B32350" s="1431">
        <v>41</v>
      </c>
    </row>
    <row r="32351" spans="1:2" x14ac:dyDescent="0.2">
      <c r="A32351" s="1431" t="s">
        <v>225194</v>
      </c>
      <c r="B32351" s="1431">
        <v>33</v>
      </c>
    </row>
    <row r="32352" spans="1:2" x14ac:dyDescent="0.2">
      <c r="A32352" s="1431" t="s">
        <v>225195</v>
      </c>
      <c r="B32352" s="1431">
        <v>3</v>
      </c>
    </row>
    <row r="32353" spans="1:2" x14ac:dyDescent="0.2">
      <c r="A32353" s="1431" t="s">
        <v>225196</v>
      </c>
      <c r="B32353" s="1431">
        <v>80</v>
      </c>
    </row>
    <row r="32354" spans="1:2" x14ac:dyDescent="0.2">
      <c r="A32354" s="1431" t="s">
        <v>225197</v>
      </c>
      <c r="B32354" s="1431">
        <v>70</v>
      </c>
    </row>
    <row r="32355" spans="1:2" x14ac:dyDescent="0.2">
      <c r="A32355" s="1431" t="s">
        <v>225198</v>
      </c>
      <c r="B32355" s="1431">
        <v>54</v>
      </c>
    </row>
    <row r="32356" spans="1:2" x14ac:dyDescent="0.2">
      <c r="A32356" s="1431" t="s">
        <v>225199</v>
      </c>
      <c r="B32356" s="1431">
        <v>69</v>
      </c>
    </row>
    <row r="32357" spans="1:2" x14ac:dyDescent="0.2">
      <c r="A32357" s="1431" t="s">
        <v>225200</v>
      </c>
      <c r="B32357" s="1431">
        <v>6</v>
      </c>
    </row>
    <row r="32358" spans="1:2" x14ac:dyDescent="0.2">
      <c r="A32358" s="1431" t="s">
        <v>225201</v>
      </c>
      <c r="B32358" s="1431">
        <v>10</v>
      </c>
    </row>
    <row r="32359" spans="1:2" x14ac:dyDescent="0.2">
      <c r="A32359" s="1431" t="s">
        <v>225202</v>
      </c>
      <c r="B32359" s="1431">
        <v>47</v>
      </c>
    </row>
    <row r="32360" spans="1:2" x14ac:dyDescent="0.2">
      <c r="A32360" s="1431" t="s">
        <v>225203</v>
      </c>
      <c r="B32360" s="1431">
        <v>7</v>
      </c>
    </row>
    <row r="32361" spans="1:2" x14ac:dyDescent="0.2">
      <c r="A32361" s="1431" t="s">
        <v>225204</v>
      </c>
      <c r="B32361" s="1431">
        <v>160</v>
      </c>
    </row>
    <row r="32362" spans="1:2" x14ac:dyDescent="0.2">
      <c r="A32362" s="1431" t="s">
        <v>225205</v>
      </c>
      <c r="B32362" s="1431">
        <v>90</v>
      </c>
    </row>
    <row r="32363" spans="1:2" x14ac:dyDescent="0.2">
      <c r="A32363" s="1431" t="s">
        <v>225206</v>
      </c>
      <c r="B32363" s="1431">
        <v>31</v>
      </c>
    </row>
    <row r="32364" spans="1:2" x14ac:dyDescent="0.2">
      <c r="A32364" s="1431" t="s">
        <v>225207</v>
      </c>
      <c r="B32364" s="1431">
        <v>3</v>
      </c>
    </row>
    <row r="32365" spans="1:2" x14ac:dyDescent="0.2">
      <c r="A32365" s="1431" t="s">
        <v>225208</v>
      </c>
      <c r="B32365" s="1431">
        <v>31</v>
      </c>
    </row>
    <row r="32366" spans="1:2" x14ac:dyDescent="0.2">
      <c r="A32366" s="1431" t="s">
        <v>225209</v>
      </c>
      <c r="B32366" s="1431">
        <v>42</v>
      </c>
    </row>
    <row r="32367" spans="1:2" x14ac:dyDescent="0.2">
      <c r="A32367" s="1431" t="s">
        <v>225210</v>
      </c>
      <c r="B32367" s="1431">
        <v>7</v>
      </c>
    </row>
    <row r="32368" spans="1:2" x14ac:dyDescent="0.2">
      <c r="A32368" s="1431" t="s">
        <v>225211</v>
      </c>
      <c r="B32368" s="1431">
        <v>29</v>
      </c>
    </row>
    <row r="32369" spans="1:2" x14ac:dyDescent="0.2">
      <c r="A32369" s="1431" t="s">
        <v>225212</v>
      </c>
      <c r="B32369" s="1431">
        <v>3</v>
      </c>
    </row>
    <row r="32370" spans="1:2" x14ac:dyDescent="0.2">
      <c r="A32370" s="1431" t="s">
        <v>225213</v>
      </c>
      <c r="B32370" s="1431">
        <v>10</v>
      </c>
    </row>
    <row r="32371" spans="1:2" x14ac:dyDescent="0.2">
      <c r="A32371" s="1431" t="s">
        <v>225214</v>
      </c>
      <c r="B32371" s="1431">
        <v>1</v>
      </c>
    </row>
    <row r="32372" spans="1:2" x14ac:dyDescent="0.2">
      <c r="A32372" s="1431" t="s">
        <v>225215</v>
      </c>
      <c r="B32372" s="1431">
        <v>13</v>
      </c>
    </row>
    <row r="32373" spans="1:2" x14ac:dyDescent="0.2">
      <c r="A32373" s="1431" t="s">
        <v>225216</v>
      </c>
      <c r="B32373" s="1431">
        <v>37</v>
      </c>
    </row>
    <row r="32374" spans="1:2" x14ac:dyDescent="0.2">
      <c r="A32374" s="1431" t="s">
        <v>225217</v>
      </c>
      <c r="B32374" s="1431">
        <v>3</v>
      </c>
    </row>
    <row r="32375" spans="1:2" x14ac:dyDescent="0.2">
      <c r="A32375" s="1431" t="s">
        <v>225218</v>
      </c>
      <c r="B32375" s="1431">
        <v>11</v>
      </c>
    </row>
    <row r="32376" spans="1:2" x14ac:dyDescent="0.2">
      <c r="A32376" s="1431" t="s">
        <v>225219</v>
      </c>
      <c r="B32376" s="1431">
        <v>9</v>
      </c>
    </row>
    <row r="32377" spans="1:2" x14ac:dyDescent="0.2">
      <c r="A32377" s="1431" t="s">
        <v>225220</v>
      </c>
      <c r="B32377" s="1431">
        <v>35</v>
      </c>
    </row>
    <row r="32378" spans="1:2" x14ac:dyDescent="0.2">
      <c r="A32378" s="1431" t="s">
        <v>225221</v>
      </c>
      <c r="B32378" s="1431">
        <v>12</v>
      </c>
    </row>
    <row r="32379" spans="1:2" x14ac:dyDescent="0.2">
      <c r="A32379" s="1431" t="s">
        <v>225222</v>
      </c>
      <c r="B32379" s="1431">
        <v>9</v>
      </c>
    </row>
    <row r="32380" spans="1:2" x14ac:dyDescent="0.2">
      <c r="A32380" s="1431" t="s">
        <v>225223</v>
      </c>
      <c r="B32380" s="1431">
        <v>11</v>
      </c>
    </row>
    <row r="32381" spans="1:2" x14ac:dyDescent="0.2">
      <c r="A32381" s="1431" t="s">
        <v>225224</v>
      </c>
      <c r="B32381" s="1431">
        <v>35</v>
      </c>
    </row>
    <row r="32382" spans="1:2" x14ac:dyDescent="0.2">
      <c r="A32382" s="1431" t="s">
        <v>225225</v>
      </c>
      <c r="B32382" s="1431">
        <v>68</v>
      </c>
    </row>
    <row r="32383" spans="1:2" x14ac:dyDescent="0.2">
      <c r="A32383" s="1431" t="s">
        <v>225226</v>
      </c>
      <c r="B32383" s="1431">
        <v>36</v>
      </c>
    </row>
    <row r="32384" spans="1:2" x14ac:dyDescent="0.2">
      <c r="A32384" s="1431" t="s">
        <v>225227</v>
      </c>
      <c r="B32384" s="1431">
        <v>14</v>
      </c>
    </row>
    <row r="32385" spans="1:2" x14ac:dyDescent="0.2">
      <c r="A32385" s="1431" t="s">
        <v>225228</v>
      </c>
      <c r="B32385" s="1431">
        <v>85</v>
      </c>
    </row>
    <row r="32386" spans="1:2" x14ac:dyDescent="0.2">
      <c r="A32386" s="1431" t="s">
        <v>225229</v>
      </c>
      <c r="B32386" s="1431">
        <v>15</v>
      </c>
    </row>
    <row r="32387" spans="1:2" x14ac:dyDescent="0.2">
      <c r="A32387" s="1431" t="s">
        <v>225230</v>
      </c>
      <c r="B32387" s="1431">
        <v>93</v>
      </c>
    </row>
    <row r="32388" spans="1:2" x14ac:dyDescent="0.2">
      <c r="A32388" s="1431" t="s">
        <v>225231</v>
      </c>
      <c r="B32388" s="1431">
        <v>12</v>
      </c>
    </row>
    <row r="32389" spans="1:2" x14ac:dyDescent="0.2">
      <c r="A32389" s="1431" t="s">
        <v>225232</v>
      </c>
      <c r="B32389" s="1431">
        <v>12</v>
      </c>
    </row>
    <row r="32390" spans="1:2" x14ac:dyDescent="0.2">
      <c r="A32390" s="1431" t="s">
        <v>225233</v>
      </c>
      <c r="B32390" s="1431">
        <v>47</v>
      </c>
    </row>
    <row r="32391" spans="1:2" x14ac:dyDescent="0.2">
      <c r="A32391" s="1431" t="s">
        <v>225234</v>
      </c>
      <c r="B32391" s="1431">
        <v>3</v>
      </c>
    </row>
    <row r="32392" spans="1:2" x14ac:dyDescent="0.2">
      <c r="A32392" s="1431" t="s">
        <v>225235</v>
      </c>
      <c r="B32392" s="1431">
        <v>37</v>
      </c>
    </row>
    <row r="32393" spans="1:2" x14ac:dyDescent="0.2">
      <c r="A32393" s="1431" t="s">
        <v>225236</v>
      </c>
      <c r="B32393" s="1431">
        <v>60</v>
      </c>
    </row>
    <row r="32394" spans="1:2" x14ac:dyDescent="0.2">
      <c r="A32394" s="1431" t="s">
        <v>225237</v>
      </c>
      <c r="B32394" s="1431">
        <v>25</v>
      </c>
    </row>
    <row r="32395" spans="1:2" x14ac:dyDescent="0.2">
      <c r="A32395" s="1431" t="s">
        <v>225238</v>
      </c>
      <c r="B32395" s="1431">
        <v>17</v>
      </c>
    </row>
    <row r="32396" spans="1:2" x14ac:dyDescent="0.2">
      <c r="A32396" s="1431" t="s">
        <v>225239</v>
      </c>
      <c r="B32396" s="1431">
        <v>9</v>
      </c>
    </row>
    <row r="32397" spans="1:2" x14ac:dyDescent="0.2">
      <c r="A32397" s="1431" t="s">
        <v>225240</v>
      </c>
      <c r="B32397" s="1431">
        <v>38</v>
      </c>
    </row>
    <row r="32398" spans="1:2" x14ac:dyDescent="0.2">
      <c r="A32398" s="1431" t="s">
        <v>225241</v>
      </c>
      <c r="B32398" s="1431">
        <v>17</v>
      </c>
    </row>
    <row r="32399" spans="1:2" x14ac:dyDescent="0.2">
      <c r="A32399" s="1431" t="s">
        <v>225242</v>
      </c>
      <c r="B32399" s="1431">
        <v>14</v>
      </c>
    </row>
    <row r="32400" spans="1:2" x14ac:dyDescent="0.2">
      <c r="A32400" s="1431" t="s">
        <v>225243</v>
      </c>
      <c r="B32400" s="1431">
        <v>43</v>
      </c>
    </row>
    <row r="32401" spans="1:2" x14ac:dyDescent="0.2">
      <c r="A32401" s="1431" t="s">
        <v>225244</v>
      </c>
      <c r="B32401" s="1431">
        <v>12</v>
      </c>
    </row>
    <row r="32402" spans="1:2" x14ac:dyDescent="0.2">
      <c r="A32402" s="1431" t="s">
        <v>225245</v>
      </c>
      <c r="B32402" s="1431">
        <v>34</v>
      </c>
    </row>
    <row r="32403" spans="1:2" x14ac:dyDescent="0.2">
      <c r="A32403" s="1431" t="s">
        <v>225246</v>
      </c>
      <c r="B32403" s="1431">
        <v>39</v>
      </c>
    </row>
    <row r="32404" spans="1:2" x14ac:dyDescent="0.2">
      <c r="A32404" s="1431" t="s">
        <v>225247</v>
      </c>
      <c r="B32404" s="1431">
        <v>15</v>
      </c>
    </row>
    <row r="32405" spans="1:2" x14ac:dyDescent="0.2">
      <c r="A32405" s="1431" t="s">
        <v>225248</v>
      </c>
      <c r="B32405" s="1431">
        <v>6</v>
      </c>
    </row>
    <row r="32406" spans="1:2" x14ac:dyDescent="0.2">
      <c r="A32406" s="1431" t="s">
        <v>225249</v>
      </c>
      <c r="B32406" s="1431">
        <v>18</v>
      </c>
    </row>
    <row r="32407" spans="1:2" x14ac:dyDescent="0.2">
      <c r="A32407" s="1431" t="s">
        <v>225250</v>
      </c>
      <c r="B32407" s="1431">
        <v>25</v>
      </c>
    </row>
    <row r="32408" spans="1:2" x14ac:dyDescent="0.2">
      <c r="A32408" s="1431" t="s">
        <v>225251</v>
      </c>
      <c r="B32408" s="1431">
        <v>1</v>
      </c>
    </row>
    <row r="32409" spans="1:2" x14ac:dyDescent="0.2">
      <c r="A32409" s="1431" t="s">
        <v>225252</v>
      </c>
      <c r="B32409" s="1431">
        <v>5</v>
      </c>
    </row>
    <row r="32410" spans="1:2" x14ac:dyDescent="0.2">
      <c r="A32410" s="1431" t="s">
        <v>225253</v>
      </c>
      <c r="B32410" s="1431">
        <v>38</v>
      </c>
    </row>
    <row r="32411" spans="1:2" x14ac:dyDescent="0.2">
      <c r="A32411" s="1431" t="s">
        <v>225254</v>
      </c>
      <c r="B32411" s="1431">
        <v>4</v>
      </c>
    </row>
    <row r="32412" spans="1:2" x14ac:dyDescent="0.2">
      <c r="A32412" s="1431" t="s">
        <v>225255</v>
      </c>
      <c r="B32412" s="1431">
        <v>13</v>
      </c>
    </row>
    <row r="32413" spans="1:2" x14ac:dyDescent="0.2">
      <c r="A32413" s="1431" t="s">
        <v>225256</v>
      </c>
      <c r="B32413" s="1431">
        <v>7</v>
      </c>
    </row>
    <row r="32414" spans="1:2" x14ac:dyDescent="0.2">
      <c r="A32414" s="1431" t="s">
        <v>225257</v>
      </c>
      <c r="B32414" s="1431">
        <v>13</v>
      </c>
    </row>
    <row r="32415" spans="1:2" x14ac:dyDescent="0.2">
      <c r="A32415" s="1431" t="s">
        <v>225258</v>
      </c>
      <c r="B32415" s="1431">
        <v>14</v>
      </c>
    </row>
    <row r="32416" spans="1:2" x14ac:dyDescent="0.2">
      <c r="A32416" s="1431" t="s">
        <v>225259</v>
      </c>
      <c r="B32416" s="1431">
        <v>2</v>
      </c>
    </row>
    <row r="32417" spans="1:2" x14ac:dyDescent="0.2">
      <c r="A32417" s="1431" t="s">
        <v>225260</v>
      </c>
      <c r="B32417" s="1431">
        <v>15</v>
      </c>
    </row>
    <row r="32418" spans="1:2" x14ac:dyDescent="0.2">
      <c r="A32418" s="1431" t="s">
        <v>225261</v>
      </c>
      <c r="B32418" s="1431">
        <v>3</v>
      </c>
    </row>
    <row r="32419" spans="1:2" x14ac:dyDescent="0.2">
      <c r="A32419" s="1431" t="s">
        <v>225262</v>
      </c>
      <c r="B32419" s="1431">
        <v>18</v>
      </c>
    </row>
    <row r="32420" spans="1:2" x14ac:dyDescent="0.2">
      <c r="A32420" s="1431" t="s">
        <v>225263</v>
      </c>
      <c r="B32420" s="1431">
        <v>17</v>
      </c>
    </row>
    <row r="32421" spans="1:2" x14ac:dyDescent="0.2">
      <c r="A32421" s="1431" t="s">
        <v>225264</v>
      </c>
      <c r="B32421" s="1431">
        <v>20</v>
      </c>
    </row>
    <row r="32422" spans="1:2" x14ac:dyDescent="0.2">
      <c r="A32422" s="1431" t="s">
        <v>225265</v>
      </c>
      <c r="B32422" s="1431">
        <v>4</v>
      </c>
    </row>
    <row r="32423" spans="1:2" x14ac:dyDescent="0.2">
      <c r="A32423" s="1431" t="s">
        <v>225266</v>
      </c>
      <c r="B32423" s="1431">
        <v>17</v>
      </c>
    </row>
    <row r="32424" spans="1:2" x14ac:dyDescent="0.2">
      <c r="A32424" s="1431" t="s">
        <v>225267</v>
      </c>
      <c r="B32424" s="1431">
        <v>1</v>
      </c>
    </row>
    <row r="32425" spans="1:2" x14ac:dyDescent="0.2">
      <c r="A32425" s="1431" t="s">
        <v>225268</v>
      </c>
      <c r="B32425" s="1431">
        <v>7</v>
      </c>
    </row>
    <row r="32426" spans="1:2" x14ac:dyDescent="0.2">
      <c r="A32426" s="1431" t="s">
        <v>225269</v>
      </c>
      <c r="B32426" s="1431">
        <v>14</v>
      </c>
    </row>
    <row r="32427" spans="1:2" x14ac:dyDescent="0.2">
      <c r="A32427" s="1431" t="s">
        <v>225270</v>
      </c>
      <c r="B32427" s="1431">
        <v>60</v>
      </c>
    </row>
    <row r="32428" spans="1:2" x14ac:dyDescent="0.2">
      <c r="A32428" s="1431" t="s">
        <v>225271</v>
      </c>
      <c r="B32428" s="1431">
        <v>16</v>
      </c>
    </row>
    <row r="32429" spans="1:2" x14ac:dyDescent="0.2">
      <c r="A32429" s="1431" t="s">
        <v>225272</v>
      </c>
      <c r="B32429" s="1431">
        <v>5</v>
      </c>
    </row>
    <row r="32430" spans="1:2" x14ac:dyDescent="0.2">
      <c r="A32430" s="1431" t="s">
        <v>225273</v>
      </c>
      <c r="B32430" s="1431">
        <v>11</v>
      </c>
    </row>
    <row r="32431" spans="1:2" x14ac:dyDescent="0.2">
      <c r="A32431" s="1431" t="s">
        <v>225274</v>
      </c>
      <c r="B32431" s="1431">
        <v>42</v>
      </c>
    </row>
    <row r="32432" spans="1:2" x14ac:dyDescent="0.2">
      <c r="A32432" s="1431" t="s">
        <v>225275</v>
      </c>
      <c r="B32432" s="1431">
        <v>8</v>
      </c>
    </row>
    <row r="32433" spans="1:2" x14ac:dyDescent="0.2">
      <c r="A32433" s="1431" t="s">
        <v>225276</v>
      </c>
      <c r="B32433" s="1431">
        <v>13</v>
      </c>
    </row>
    <row r="32434" spans="1:2" x14ac:dyDescent="0.2">
      <c r="A32434" s="1431" t="s">
        <v>225277</v>
      </c>
      <c r="B32434" s="1431">
        <v>3</v>
      </c>
    </row>
    <row r="32435" spans="1:2" x14ac:dyDescent="0.2">
      <c r="A32435" s="1431" t="s">
        <v>225278</v>
      </c>
      <c r="B32435" s="1431">
        <v>6</v>
      </c>
    </row>
    <row r="32436" spans="1:2" x14ac:dyDescent="0.2">
      <c r="A32436" s="1431" t="s">
        <v>225279</v>
      </c>
      <c r="B32436" s="1431">
        <v>9</v>
      </c>
    </row>
    <row r="32437" spans="1:2" x14ac:dyDescent="0.2">
      <c r="A32437" s="1431" t="s">
        <v>225280</v>
      </c>
      <c r="B32437" s="1431">
        <v>24</v>
      </c>
    </row>
    <row r="32438" spans="1:2" x14ac:dyDescent="0.2">
      <c r="A32438" s="1431" t="s">
        <v>225281</v>
      </c>
      <c r="B32438" s="1431">
        <v>58</v>
      </c>
    </row>
    <row r="32439" spans="1:2" x14ac:dyDescent="0.2">
      <c r="A32439" s="1431" t="s">
        <v>225282</v>
      </c>
      <c r="B32439" s="1431">
        <v>11</v>
      </c>
    </row>
    <row r="32440" spans="1:2" x14ac:dyDescent="0.2">
      <c r="A32440" s="1431" t="s">
        <v>225283</v>
      </c>
      <c r="B32440" s="1431">
        <v>6</v>
      </c>
    </row>
    <row r="32441" spans="1:2" x14ac:dyDescent="0.2">
      <c r="A32441" s="1431" t="s">
        <v>225284</v>
      </c>
      <c r="B32441" s="1431">
        <v>9</v>
      </c>
    </row>
    <row r="32442" spans="1:2" x14ac:dyDescent="0.2">
      <c r="A32442" s="1431" t="s">
        <v>225285</v>
      </c>
      <c r="B32442" s="1431">
        <v>30</v>
      </c>
    </row>
    <row r="32443" spans="1:2" x14ac:dyDescent="0.2">
      <c r="A32443" s="1431" t="s">
        <v>225286</v>
      </c>
      <c r="B32443" s="1431">
        <v>13</v>
      </c>
    </row>
    <row r="32444" spans="1:2" x14ac:dyDescent="0.2">
      <c r="A32444" s="1431" t="s">
        <v>225287</v>
      </c>
      <c r="B32444" s="1431">
        <v>19</v>
      </c>
    </row>
    <row r="32445" spans="1:2" x14ac:dyDescent="0.2">
      <c r="A32445" s="1431" t="s">
        <v>225288</v>
      </c>
      <c r="B32445" s="1431">
        <v>24</v>
      </c>
    </row>
    <row r="32446" spans="1:2" x14ac:dyDescent="0.2">
      <c r="A32446" s="1431" t="s">
        <v>225289</v>
      </c>
      <c r="B32446" s="1431">
        <v>266</v>
      </c>
    </row>
    <row r="32447" spans="1:2" x14ac:dyDescent="0.2">
      <c r="A32447" s="1431" t="s">
        <v>225290</v>
      </c>
      <c r="B32447" s="1431">
        <v>2</v>
      </c>
    </row>
    <row r="32448" spans="1:2" x14ac:dyDescent="0.2">
      <c r="A32448" s="1431" t="s">
        <v>225291</v>
      </c>
      <c r="B32448" s="1431">
        <v>6</v>
      </c>
    </row>
    <row r="32449" spans="1:2" x14ac:dyDescent="0.2">
      <c r="A32449" s="1431" t="s">
        <v>225292</v>
      </c>
      <c r="B32449" s="1431">
        <v>4</v>
      </c>
    </row>
    <row r="32450" spans="1:2" x14ac:dyDescent="0.2">
      <c r="A32450" s="1431" t="s">
        <v>225293</v>
      </c>
      <c r="B32450" s="1431">
        <v>107</v>
      </c>
    </row>
    <row r="32451" spans="1:2" x14ac:dyDescent="0.2">
      <c r="A32451" s="1431" t="s">
        <v>225294</v>
      </c>
      <c r="B32451" s="1431">
        <v>7</v>
      </c>
    </row>
    <row r="32452" spans="1:2" x14ac:dyDescent="0.2">
      <c r="A32452" s="1431" t="s">
        <v>225295</v>
      </c>
      <c r="B32452" s="1431">
        <v>301</v>
      </c>
    </row>
    <row r="32453" spans="1:2" x14ac:dyDescent="0.2">
      <c r="A32453" s="1431" t="s">
        <v>225296</v>
      </c>
      <c r="B32453" s="1431">
        <v>112</v>
      </c>
    </row>
    <row r="32454" spans="1:2" x14ac:dyDescent="0.2">
      <c r="A32454" s="1431" t="s">
        <v>225297</v>
      </c>
      <c r="B32454" s="1431">
        <v>3</v>
      </c>
    </row>
    <row r="32455" spans="1:2" x14ac:dyDescent="0.2">
      <c r="A32455" s="1431" t="s">
        <v>225298</v>
      </c>
      <c r="B32455" s="1431">
        <v>1</v>
      </c>
    </row>
    <row r="32456" spans="1:2" x14ac:dyDescent="0.2">
      <c r="A32456" s="1431" t="s">
        <v>225299</v>
      </c>
      <c r="B32456" s="1431">
        <v>14</v>
      </c>
    </row>
    <row r="32457" spans="1:2" x14ac:dyDescent="0.2">
      <c r="A32457" s="1431" t="s">
        <v>225300</v>
      </c>
      <c r="B32457" s="1431">
        <v>3</v>
      </c>
    </row>
    <row r="32458" spans="1:2" x14ac:dyDescent="0.2">
      <c r="A32458" s="1431" t="s">
        <v>225301</v>
      </c>
      <c r="B32458" s="1431">
        <v>5</v>
      </c>
    </row>
    <row r="32459" spans="1:2" x14ac:dyDescent="0.2">
      <c r="A32459" s="1431" t="s">
        <v>225302</v>
      </c>
      <c r="B32459" s="1431">
        <v>5</v>
      </c>
    </row>
    <row r="32460" spans="1:2" x14ac:dyDescent="0.2">
      <c r="A32460" s="1431" t="s">
        <v>225303</v>
      </c>
      <c r="B32460" s="1431">
        <v>47</v>
      </c>
    </row>
    <row r="32461" spans="1:2" x14ac:dyDescent="0.2">
      <c r="A32461" s="1431" t="s">
        <v>225304</v>
      </c>
      <c r="B32461" s="1431">
        <v>3</v>
      </c>
    </row>
    <row r="32462" spans="1:2" x14ac:dyDescent="0.2">
      <c r="A32462" s="1431" t="s">
        <v>225305</v>
      </c>
      <c r="B32462" s="1431">
        <v>43</v>
      </c>
    </row>
    <row r="32463" spans="1:2" x14ac:dyDescent="0.2">
      <c r="A32463" s="1431" t="s">
        <v>225306</v>
      </c>
      <c r="B32463" s="1431">
        <v>2</v>
      </c>
    </row>
    <row r="32464" spans="1:2" x14ac:dyDescent="0.2">
      <c r="A32464" s="1431" t="s">
        <v>225307</v>
      </c>
      <c r="B32464" s="1431">
        <v>141</v>
      </c>
    </row>
    <row r="32465" spans="1:2" x14ac:dyDescent="0.2">
      <c r="A32465" s="1431" t="s">
        <v>225308</v>
      </c>
      <c r="B32465" s="1431">
        <v>9</v>
      </c>
    </row>
    <row r="32466" spans="1:2" x14ac:dyDescent="0.2">
      <c r="A32466" s="1431" t="s">
        <v>225309</v>
      </c>
      <c r="B32466" s="1431">
        <v>33</v>
      </c>
    </row>
    <row r="32467" spans="1:2" x14ac:dyDescent="0.2">
      <c r="A32467" s="1431" t="s">
        <v>225310</v>
      </c>
      <c r="B32467" s="1431">
        <v>38</v>
      </c>
    </row>
    <row r="32468" spans="1:2" x14ac:dyDescent="0.2">
      <c r="A32468" s="1431" t="s">
        <v>225311</v>
      </c>
      <c r="B32468" s="1431">
        <v>109</v>
      </c>
    </row>
    <row r="32469" spans="1:2" x14ac:dyDescent="0.2">
      <c r="A32469" s="1431" t="s">
        <v>225312</v>
      </c>
      <c r="B32469" s="1431">
        <v>10</v>
      </c>
    </row>
    <row r="32470" spans="1:2" x14ac:dyDescent="0.2">
      <c r="A32470" s="1431" t="s">
        <v>225313</v>
      </c>
      <c r="B32470" s="1431">
        <v>4</v>
      </c>
    </row>
    <row r="32471" spans="1:2" x14ac:dyDescent="0.2">
      <c r="A32471" s="1431" t="s">
        <v>225314</v>
      </c>
      <c r="B32471" s="1431">
        <v>16</v>
      </c>
    </row>
    <row r="32472" spans="1:2" x14ac:dyDescent="0.2">
      <c r="A32472" s="1431" t="s">
        <v>225315</v>
      </c>
      <c r="B32472" s="1431">
        <v>6</v>
      </c>
    </row>
    <row r="32473" spans="1:2" x14ac:dyDescent="0.2">
      <c r="A32473" s="1431" t="s">
        <v>225316</v>
      </c>
      <c r="B32473" s="1431">
        <v>16</v>
      </c>
    </row>
    <row r="32474" spans="1:2" x14ac:dyDescent="0.2">
      <c r="A32474" s="1431" t="s">
        <v>225317</v>
      </c>
      <c r="B32474" s="1431">
        <v>6</v>
      </c>
    </row>
    <row r="32475" spans="1:2" x14ac:dyDescent="0.2">
      <c r="A32475" s="1431" t="s">
        <v>225318</v>
      </c>
      <c r="B32475" s="1431">
        <v>4</v>
      </c>
    </row>
    <row r="32476" spans="1:2" x14ac:dyDescent="0.2">
      <c r="A32476" s="1431" t="s">
        <v>225319</v>
      </c>
      <c r="B32476" s="1431">
        <v>23</v>
      </c>
    </row>
    <row r="32477" spans="1:2" x14ac:dyDescent="0.2">
      <c r="A32477" s="1431" t="s">
        <v>225320</v>
      </c>
      <c r="B32477" s="1431">
        <v>16</v>
      </c>
    </row>
    <row r="32478" spans="1:2" x14ac:dyDescent="0.2">
      <c r="A32478" s="1431" t="s">
        <v>225321</v>
      </c>
      <c r="B32478" s="1431">
        <v>4</v>
      </c>
    </row>
    <row r="32479" spans="1:2" x14ac:dyDescent="0.2">
      <c r="A32479" s="1431" t="s">
        <v>225322</v>
      </c>
      <c r="B32479" s="1431">
        <v>6</v>
      </c>
    </row>
    <row r="32480" spans="1:2" x14ac:dyDescent="0.2">
      <c r="A32480" s="1431" t="s">
        <v>225323</v>
      </c>
      <c r="B32480" s="1431">
        <v>51</v>
      </c>
    </row>
    <row r="32481" spans="1:2" x14ac:dyDescent="0.2">
      <c r="A32481" s="1431" t="s">
        <v>225324</v>
      </c>
      <c r="B32481" s="1431">
        <v>1</v>
      </c>
    </row>
    <row r="32482" spans="1:2" x14ac:dyDescent="0.2">
      <c r="A32482" s="1431" t="s">
        <v>225325</v>
      </c>
      <c r="B32482" s="1431">
        <v>27</v>
      </c>
    </row>
    <row r="32483" spans="1:2" x14ac:dyDescent="0.2">
      <c r="A32483" s="1431" t="s">
        <v>225326</v>
      </c>
      <c r="B32483" s="1431">
        <v>9</v>
      </c>
    </row>
    <row r="32484" spans="1:2" x14ac:dyDescent="0.2">
      <c r="A32484" s="1431" t="s">
        <v>225327</v>
      </c>
      <c r="B32484" s="1431">
        <v>4</v>
      </c>
    </row>
    <row r="32485" spans="1:2" x14ac:dyDescent="0.2">
      <c r="A32485" s="1431" t="s">
        <v>225328</v>
      </c>
      <c r="B32485" s="1431">
        <v>283</v>
      </c>
    </row>
    <row r="32486" spans="1:2" x14ac:dyDescent="0.2">
      <c r="A32486" s="1431" t="s">
        <v>225329</v>
      </c>
      <c r="B32486" s="1431">
        <v>1</v>
      </c>
    </row>
    <row r="32487" spans="1:2" x14ac:dyDescent="0.2">
      <c r="A32487" s="1431" t="s">
        <v>225330</v>
      </c>
      <c r="B32487" s="1431">
        <v>12</v>
      </c>
    </row>
    <row r="32488" spans="1:2" x14ac:dyDescent="0.2">
      <c r="A32488" s="1431" t="s">
        <v>225331</v>
      </c>
      <c r="B32488" s="1431">
        <v>31</v>
      </c>
    </row>
    <row r="32489" spans="1:2" x14ac:dyDescent="0.2">
      <c r="A32489" s="1431" t="s">
        <v>225332</v>
      </c>
      <c r="B32489" s="1431">
        <v>44</v>
      </c>
    </row>
    <row r="32490" spans="1:2" x14ac:dyDescent="0.2">
      <c r="A32490" s="1431" t="s">
        <v>225333</v>
      </c>
      <c r="B32490" s="1431">
        <v>213</v>
      </c>
    </row>
    <row r="32491" spans="1:2" x14ac:dyDescent="0.2">
      <c r="A32491" s="1431" t="s">
        <v>225334</v>
      </c>
      <c r="B32491" s="1431">
        <v>17</v>
      </c>
    </row>
    <row r="32492" spans="1:2" x14ac:dyDescent="0.2">
      <c r="A32492" s="1431" t="s">
        <v>225335</v>
      </c>
      <c r="B32492" s="1431">
        <v>17</v>
      </c>
    </row>
    <row r="32493" spans="1:2" x14ac:dyDescent="0.2">
      <c r="A32493" s="1431" t="s">
        <v>225336</v>
      </c>
      <c r="B32493" s="1431">
        <v>19</v>
      </c>
    </row>
    <row r="32494" spans="1:2" x14ac:dyDescent="0.2">
      <c r="A32494" s="1431" t="s">
        <v>225337</v>
      </c>
      <c r="B32494" s="1431">
        <v>13</v>
      </c>
    </row>
    <row r="32495" spans="1:2" x14ac:dyDescent="0.2">
      <c r="A32495" s="1431" t="s">
        <v>225338</v>
      </c>
      <c r="B32495" s="1431">
        <v>29</v>
      </c>
    </row>
    <row r="32496" spans="1:2" x14ac:dyDescent="0.2">
      <c r="A32496" s="1431" t="s">
        <v>225339</v>
      </c>
      <c r="B32496" s="1431">
        <v>32</v>
      </c>
    </row>
    <row r="32497" spans="1:2" x14ac:dyDescent="0.2">
      <c r="A32497" s="1431" t="s">
        <v>225340</v>
      </c>
      <c r="B32497" s="1431">
        <v>3</v>
      </c>
    </row>
    <row r="32498" spans="1:2" x14ac:dyDescent="0.2">
      <c r="A32498" s="1431" t="s">
        <v>225341</v>
      </c>
      <c r="B32498" s="1431">
        <v>131</v>
      </c>
    </row>
    <row r="32499" spans="1:2" x14ac:dyDescent="0.2">
      <c r="A32499" s="1431" t="s">
        <v>225342</v>
      </c>
      <c r="B32499" s="1431">
        <v>9</v>
      </c>
    </row>
    <row r="32500" spans="1:2" x14ac:dyDescent="0.2">
      <c r="A32500" s="1431" t="s">
        <v>225343</v>
      </c>
      <c r="B32500" s="1431">
        <v>36</v>
      </c>
    </row>
    <row r="32501" spans="1:2" x14ac:dyDescent="0.2">
      <c r="A32501" s="1431" t="s">
        <v>225344</v>
      </c>
      <c r="B32501" s="1431">
        <v>5</v>
      </c>
    </row>
    <row r="32502" spans="1:2" x14ac:dyDescent="0.2">
      <c r="A32502" s="1431" t="s">
        <v>225345</v>
      </c>
      <c r="B32502" s="1431">
        <v>12</v>
      </c>
    </row>
    <row r="32503" spans="1:2" x14ac:dyDescent="0.2">
      <c r="A32503" s="1431" t="s">
        <v>225346</v>
      </c>
      <c r="B32503" s="1431">
        <v>3</v>
      </c>
    </row>
    <row r="32504" spans="1:2" x14ac:dyDescent="0.2">
      <c r="A32504" s="1431" t="s">
        <v>225347</v>
      </c>
      <c r="B32504" s="1431">
        <v>6</v>
      </c>
    </row>
    <row r="32505" spans="1:2" x14ac:dyDescent="0.2">
      <c r="A32505" s="1431" t="s">
        <v>225348</v>
      </c>
      <c r="B32505" s="1431">
        <v>1</v>
      </c>
    </row>
    <row r="32506" spans="1:2" x14ac:dyDescent="0.2">
      <c r="A32506" s="1431" t="s">
        <v>225349</v>
      </c>
      <c r="B32506" s="1431">
        <v>11</v>
      </c>
    </row>
    <row r="32507" spans="1:2" x14ac:dyDescent="0.2">
      <c r="A32507" s="1431" t="s">
        <v>225350</v>
      </c>
      <c r="B32507" s="1431">
        <v>5</v>
      </c>
    </row>
    <row r="32508" spans="1:2" x14ac:dyDescent="0.2">
      <c r="A32508" s="1431" t="s">
        <v>225351</v>
      </c>
      <c r="B32508" s="1431">
        <v>1</v>
      </c>
    </row>
    <row r="32509" spans="1:2" x14ac:dyDescent="0.2">
      <c r="A32509" s="1431" t="s">
        <v>225352</v>
      </c>
      <c r="B32509" s="1431">
        <v>50</v>
      </c>
    </row>
    <row r="32510" spans="1:2" x14ac:dyDescent="0.2">
      <c r="A32510" s="1431" t="s">
        <v>225353</v>
      </c>
      <c r="B32510" s="1431">
        <v>123</v>
      </c>
    </row>
    <row r="32511" spans="1:2" x14ac:dyDescent="0.2">
      <c r="A32511" s="1431" t="s">
        <v>225354</v>
      </c>
      <c r="B32511" s="1431">
        <v>7</v>
      </c>
    </row>
    <row r="32512" spans="1:2" x14ac:dyDescent="0.2">
      <c r="A32512" s="1431" t="s">
        <v>225355</v>
      </c>
      <c r="B32512" s="1431">
        <v>5</v>
      </c>
    </row>
    <row r="32513" spans="1:2" x14ac:dyDescent="0.2">
      <c r="A32513" s="1431" t="s">
        <v>225356</v>
      </c>
      <c r="B32513" s="1431">
        <v>1</v>
      </c>
    </row>
    <row r="32514" spans="1:2" x14ac:dyDescent="0.2">
      <c r="A32514" s="1431" t="s">
        <v>225357</v>
      </c>
      <c r="B32514" s="1431">
        <v>11</v>
      </c>
    </row>
    <row r="32515" spans="1:2" x14ac:dyDescent="0.2">
      <c r="A32515" s="1431" t="s">
        <v>225358</v>
      </c>
      <c r="B32515" s="1431">
        <v>8</v>
      </c>
    </row>
    <row r="32516" spans="1:2" x14ac:dyDescent="0.2">
      <c r="A32516" s="1431" t="s">
        <v>225359</v>
      </c>
      <c r="B32516" s="1431">
        <v>8</v>
      </c>
    </row>
    <row r="32517" spans="1:2" x14ac:dyDescent="0.2">
      <c r="A32517" s="1431" t="s">
        <v>225360</v>
      </c>
      <c r="B32517" s="1431">
        <v>8</v>
      </c>
    </row>
    <row r="32518" spans="1:2" x14ac:dyDescent="0.2">
      <c r="A32518" s="1431" t="s">
        <v>225361</v>
      </c>
      <c r="B32518" s="1431">
        <v>24</v>
      </c>
    </row>
    <row r="32519" spans="1:2" x14ac:dyDescent="0.2">
      <c r="A32519" s="1431" t="s">
        <v>225362</v>
      </c>
      <c r="B32519" s="1431">
        <v>13</v>
      </c>
    </row>
    <row r="32520" spans="1:2" x14ac:dyDescent="0.2">
      <c r="A32520" s="1431" t="s">
        <v>225363</v>
      </c>
      <c r="B32520" s="1431">
        <v>15</v>
      </c>
    </row>
    <row r="32521" spans="1:2" x14ac:dyDescent="0.2">
      <c r="A32521" s="1431" t="s">
        <v>225364</v>
      </c>
      <c r="B32521" s="1431">
        <v>10</v>
      </c>
    </row>
    <row r="32522" spans="1:2" x14ac:dyDescent="0.2">
      <c r="A32522" s="1431" t="s">
        <v>225365</v>
      </c>
      <c r="B32522" s="1431">
        <v>26</v>
      </c>
    </row>
    <row r="32523" spans="1:2" x14ac:dyDescent="0.2">
      <c r="A32523" s="1431" t="s">
        <v>225366</v>
      </c>
      <c r="B32523" s="1431">
        <v>54</v>
      </c>
    </row>
    <row r="32524" spans="1:2" x14ac:dyDescent="0.2">
      <c r="A32524" s="1431" t="s">
        <v>225367</v>
      </c>
      <c r="B32524" s="1431">
        <v>7</v>
      </c>
    </row>
    <row r="32525" spans="1:2" x14ac:dyDescent="0.2">
      <c r="A32525" s="1431" t="s">
        <v>225368</v>
      </c>
      <c r="B32525" s="1431">
        <v>3</v>
      </c>
    </row>
    <row r="32526" spans="1:2" x14ac:dyDescent="0.2">
      <c r="A32526" s="1431" t="s">
        <v>225369</v>
      </c>
      <c r="B32526" s="1431">
        <v>33</v>
      </c>
    </row>
    <row r="32527" spans="1:2" x14ac:dyDescent="0.2">
      <c r="A32527" s="1431" t="s">
        <v>225370</v>
      </c>
      <c r="B32527" s="1431">
        <v>3</v>
      </c>
    </row>
    <row r="32528" spans="1:2" x14ac:dyDescent="0.2">
      <c r="A32528" s="1431" t="s">
        <v>225371</v>
      </c>
      <c r="B32528" s="1431">
        <v>1</v>
      </c>
    </row>
    <row r="32529" spans="1:2" x14ac:dyDescent="0.2">
      <c r="A32529" s="1431" t="s">
        <v>225372</v>
      </c>
      <c r="B32529" s="1431">
        <v>8</v>
      </c>
    </row>
    <row r="32530" spans="1:2" x14ac:dyDescent="0.2">
      <c r="A32530" s="1431" t="s">
        <v>225373</v>
      </c>
      <c r="B32530" s="1431">
        <v>34</v>
      </c>
    </row>
    <row r="32531" spans="1:2" x14ac:dyDescent="0.2">
      <c r="A32531" s="1431" t="s">
        <v>225374</v>
      </c>
      <c r="B32531" s="1431">
        <v>4</v>
      </c>
    </row>
    <row r="32532" spans="1:2" x14ac:dyDescent="0.2">
      <c r="A32532" s="1431" t="s">
        <v>225375</v>
      </c>
      <c r="B32532" s="1431">
        <v>48</v>
      </c>
    </row>
    <row r="32533" spans="1:2" x14ac:dyDescent="0.2">
      <c r="A32533" s="1431" t="s">
        <v>225376</v>
      </c>
      <c r="B32533" s="1431">
        <v>14</v>
      </c>
    </row>
    <row r="32534" spans="1:2" x14ac:dyDescent="0.2">
      <c r="A32534" s="1431" t="s">
        <v>225377</v>
      </c>
      <c r="B32534" s="1431">
        <v>11</v>
      </c>
    </row>
    <row r="32535" spans="1:2" x14ac:dyDescent="0.2">
      <c r="A32535" s="1431" t="s">
        <v>225378</v>
      </c>
      <c r="B32535" s="1431">
        <v>35</v>
      </c>
    </row>
    <row r="32536" spans="1:2" x14ac:dyDescent="0.2">
      <c r="A32536" s="1431" t="s">
        <v>225379</v>
      </c>
      <c r="B32536" s="1431">
        <v>1</v>
      </c>
    </row>
    <row r="32537" spans="1:2" x14ac:dyDescent="0.2">
      <c r="A32537" s="1431" t="s">
        <v>225380</v>
      </c>
      <c r="B32537" s="1431">
        <v>4</v>
      </c>
    </row>
    <row r="32538" spans="1:2" x14ac:dyDescent="0.2">
      <c r="A32538" s="1431" t="s">
        <v>225381</v>
      </c>
      <c r="B32538" s="1431">
        <v>21</v>
      </c>
    </row>
    <row r="32539" spans="1:2" x14ac:dyDescent="0.2">
      <c r="A32539" s="1431" t="s">
        <v>225382</v>
      </c>
      <c r="B32539" s="1431">
        <v>24</v>
      </c>
    </row>
    <row r="32540" spans="1:2" x14ac:dyDescent="0.2">
      <c r="A32540" s="1431" t="s">
        <v>225383</v>
      </c>
      <c r="B32540" s="1431">
        <v>11</v>
      </c>
    </row>
    <row r="32541" spans="1:2" x14ac:dyDescent="0.2">
      <c r="A32541" s="1431" t="s">
        <v>225384</v>
      </c>
      <c r="B32541" s="1431">
        <v>5</v>
      </c>
    </row>
    <row r="32542" spans="1:2" x14ac:dyDescent="0.2">
      <c r="A32542" s="1431" t="s">
        <v>225385</v>
      </c>
      <c r="B32542" s="1431">
        <v>20</v>
      </c>
    </row>
    <row r="32543" spans="1:2" x14ac:dyDescent="0.2">
      <c r="A32543" s="1431" t="s">
        <v>225386</v>
      </c>
      <c r="B32543" s="1431">
        <v>8</v>
      </c>
    </row>
    <row r="32544" spans="1:2" x14ac:dyDescent="0.2">
      <c r="A32544" s="1431" t="s">
        <v>225387</v>
      </c>
      <c r="B32544" s="1431">
        <v>7</v>
      </c>
    </row>
    <row r="32545" spans="1:2" x14ac:dyDescent="0.2">
      <c r="A32545" s="1431" t="s">
        <v>225388</v>
      </c>
      <c r="B32545" s="1431">
        <v>392</v>
      </c>
    </row>
    <row r="32546" spans="1:2" x14ac:dyDescent="0.2">
      <c r="A32546" s="1431" t="s">
        <v>225389</v>
      </c>
      <c r="B32546" s="1431">
        <v>1</v>
      </c>
    </row>
    <row r="32547" spans="1:2" x14ac:dyDescent="0.2">
      <c r="A32547" s="1431" t="s">
        <v>225390</v>
      </c>
      <c r="B32547" s="1431">
        <v>345</v>
      </c>
    </row>
    <row r="32548" spans="1:2" x14ac:dyDescent="0.2">
      <c r="A32548" s="1431" t="s">
        <v>225391</v>
      </c>
      <c r="B32548" s="1431">
        <v>120</v>
      </c>
    </row>
    <row r="32549" spans="1:2" x14ac:dyDescent="0.2">
      <c r="A32549" s="1431" t="s">
        <v>225392</v>
      </c>
      <c r="B32549" s="1431">
        <v>1</v>
      </c>
    </row>
    <row r="32550" spans="1:2" x14ac:dyDescent="0.2">
      <c r="A32550" s="1431" t="s">
        <v>225393</v>
      </c>
      <c r="B32550" s="1431">
        <v>3</v>
      </c>
    </row>
    <row r="32551" spans="1:2" x14ac:dyDescent="0.2">
      <c r="A32551" s="1431" t="s">
        <v>225394</v>
      </c>
      <c r="B32551" s="1431">
        <v>4</v>
      </c>
    </row>
    <row r="32552" spans="1:2" x14ac:dyDescent="0.2">
      <c r="A32552" s="1431" t="s">
        <v>225395</v>
      </c>
      <c r="B32552" s="1431">
        <v>17</v>
      </c>
    </row>
    <row r="32553" spans="1:2" x14ac:dyDescent="0.2">
      <c r="A32553" s="1431" t="s">
        <v>225396</v>
      </c>
      <c r="B32553" s="1431">
        <v>4</v>
      </c>
    </row>
    <row r="32554" spans="1:2" x14ac:dyDescent="0.2">
      <c r="A32554" s="1431" t="s">
        <v>225397</v>
      </c>
      <c r="B32554" s="1431">
        <v>5</v>
      </c>
    </row>
    <row r="32555" spans="1:2" x14ac:dyDescent="0.2">
      <c r="A32555" s="1431" t="s">
        <v>225398</v>
      </c>
      <c r="B32555" s="1431">
        <v>16</v>
      </c>
    </row>
    <row r="32556" spans="1:2" x14ac:dyDescent="0.2">
      <c r="A32556" s="1431" t="s">
        <v>225399</v>
      </c>
      <c r="B32556" s="1431">
        <v>27</v>
      </c>
    </row>
    <row r="32557" spans="1:2" x14ac:dyDescent="0.2">
      <c r="A32557" s="1431" t="s">
        <v>225400</v>
      </c>
      <c r="B32557" s="1431">
        <v>15</v>
      </c>
    </row>
    <row r="32558" spans="1:2" x14ac:dyDescent="0.2">
      <c r="A32558" s="1431" t="s">
        <v>225401</v>
      </c>
      <c r="B32558" s="1431">
        <v>7</v>
      </c>
    </row>
    <row r="32559" spans="1:2" x14ac:dyDescent="0.2">
      <c r="A32559" s="1431" t="s">
        <v>225402</v>
      </c>
      <c r="B32559" s="1431">
        <v>7</v>
      </c>
    </row>
    <row r="32560" spans="1:2" x14ac:dyDescent="0.2">
      <c r="A32560" s="1431" t="s">
        <v>225403</v>
      </c>
      <c r="B32560" s="1431">
        <v>5</v>
      </c>
    </row>
    <row r="32561" spans="1:2" x14ac:dyDescent="0.2">
      <c r="A32561" s="1431" t="s">
        <v>225404</v>
      </c>
      <c r="B32561" s="1431">
        <v>167</v>
      </c>
    </row>
    <row r="32562" spans="1:2" x14ac:dyDescent="0.2">
      <c r="A32562" s="1431" t="s">
        <v>225405</v>
      </c>
      <c r="B32562" s="1431">
        <v>19</v>
      </c>
    </row>
    <row r="32563" spans="1:2" x14ac:dyDescent="0.2">
      <c r="A32563" s="1431" t="s">
        <v>225406</v>
      </c>
      <c r="B32563" s="1431">
        <v>67</v>
      </c>
    </row>
    <row r="32564" spans="1:2" x14ac:dyDescent="0.2">
      <c r="A32564" s="1431" t="s">
        <v>225407</v>
      </c>
      <c r="B32564" s="1431">
        <v>8</v>
      </c>
    </row>
    <row r="32565" spans="1:2" x14ac:dyDescent="0.2">
      <c r="A32565" s="1431" t="s">
        <v>225408</v>
      </c>
      <c r="B32565" s="1431">
        <v>713</v>
      </c>
    </row>
    <row r="32566" spans="1:2" x14ac:dyDescent="0.2">
      <c r="A32566" s="1431" t="s">
        <v>225409</v>
      </c>
      <c r="B32566" s="1431">
        <v>1</v>
      </c>
    </row>
    <row r="32567" spans="1:2" x14ac:dyDescent="0.2">
      <c r="A32567" s="1431" t="s">
        <v>225410</v>
      </c>
      <c r="B32567" s="1431">
        <v>3</v>
      </c>
    </row>
    <row r="32568" spans="1:2" x14ac:dyDescent="0.2">
      <c r="A32568" s="1431" t="s">
        <v>225411</v>
      </c>
      <c r="B32568" s="1431">
        <v>5</v>
      </c>
    </row>
    <row r="32569" spans="1:2" x14ac:dyDescent="0.2">
      <c r="A32569" s="1431" t="s">
        <v>225412</v>
      </c>
      <c r="B32569" s="1431">
        <v>11</v>
      </c>
    </row>
    <row r="32570" spans="1:2" x14ac:dyDescent="0.2">
      <c r="A32570" s="1431" t="s">
        <v>225413</v>
      </c>
      <c r="B32570" s="1431">
        <v>12</v>
      </c>
    </row>
    <row r="32571" spans="1:2" x14ac:dyDescent="0.2">
      <c r="A32571" s="1431" t="s">
        <v>225414</v>
      </c>
      <c r="B32571" s="1431">
        <v>2</v>
      </c>
    </row>
    <row r="32572" spans="1:2" x14ac:dyDescent="0.2">
      <c r="A32572" s="1431" t="s">
        <v>225415</v>
      </c>
      <c r="B32572" s="1431">
        <v>20</v>
      </c>
    </row>
    <row r="32573" spans="1:2" x14ac:dyDescent="0.2">
      <c r="A32573" s="1431" t="s">
        <v>225416</v>
      </c>
      <c r="B32573" s="1431">
        <v>11</v>
      </c>
    </row>
    <row r="32574" spans="1:2" x14ac:dyDescent="0.2">
      <c r="A32574" s="1431" t="s">
        <v>225417</v>
      </c>
      <c r="B32574" s="1431">
        <v>2</v>
      </c>
    </row>
    <row r="32575" spans="1:2" x14ac:dyDescent="0.2">
      <c r="A32575" s="1431" t="s">
        <v>225418</v>
      </c>
      <c r="B32575" s="1431">
        <v>1</v>
      </c>
    </row>
    <row r="32576" spans="1:2" x14ac:dyDescent="0.2">
      <c r="A32576" s="1431" t="s">
        <v>225419</v>
      </c>
      <c r="B32576" s="1431">
        <v>8</v>
      </c>
    </row>
    <row r="32577" spans="1:2" x14ac:dyDescent="0.2">
      <c r="A32577" s="1431" t="s">
        <v>225420</v>
      </c>
      <c r="B32577" s="1431">
        <v>99</v>
      </c>
    </row>
    <row r="32578" spans="1:2" x14ac:dyDescent="0.2">
      <c r="A32578" s="1431" t="s">
        <v>225421</v>
      </c>
      <c r="B32578" s="1431">
        <v>21</v>
      </c>
    </row>
    <row r="32579" spans="1:2" x14ac:dyDescent="0.2">
      <c r="A32579" s="1431" t="s">
        <v>225422</v>
      </c>
      <c r="B32579" s="1431">
        <v>8</v>
      </c>
    </row>
    <row r="32580" spans="1:2" x14ac:dyDescent="0.2">
      <c r="A32580" s="1431" t="s">
        <v>225423</v>
      </c>
      <c r="B32580" s="1431">
        <v>25</v>
      </c>
    </row>
    <row r="32581" spans="1:2" x14ac:dyDescent="0.2">
      <c r="A32581" s="1431" t="s">
        <v>225424</v>
      </c>
      <c r="B32581" s="1431">
        <v>26</v>
      </c>
    </row>
    <row r="32582" spans="1:2" x14ac:dyDescent="0.2">
      <c r="A32582" s="1431" t="s">
        <v>225425</v>
      </c>
      <c r="B32582" s="1431">
        <v>15</v>
      </c>
    </row>
    <row r="32583" spans="1:2" x14ac:dyDescent="0.2">
      <c r="A32583" s="1431" t="s">
        <v>225426</v>
      </c>
      <c r="B32583" s="1431">
        <v>4</v>
      </c>
    </row>
    <row r="32584" spans="1:2" x14ac:dyDescent="0.2">
      <c r="A32584" s="1431" t="s">
        <v>225427</v>
      </c>
      <c r="B32584" s="1431">
        <v>9</v>
      </c>
    </row>
    <row r="32585" spans="1:2" x14ac:dyDescent="0.2">
      <c r="A32585" s="1431" t="s">
        <v>225428</v>
      </c>
      <c r="B32585" s="1431">
        <v>26</v>
      </c>
    </row>
    <row r="32586" spans="1:2" x14ac:dyDescent="0.2">
      <c r="A32586" s="1431" t="s">
        <v>225429</v>
      </c>
      <c r="B32586" s="1431">
        <v>2</v>
      </c>
    </row>
    <row r="32587" spans="1:2" x14ac:dyDescent="0.2">
      <c r="A32587" s="1431" t="s">
        <v>225430</v>
      </c>
      <c r="B32587" s="1431">
        <v>6</v>
      </c>
    </row>
    <row r="32588" spans="1:2" x14ac:dyDescent="0.2">
      <c r="A32588" s="1431" t="s">
        <v>225431</v>
      </c>
      <c r="B32588" s="1431">
        <v>13</v>
      </c>
    </row>
    <row r="32589" spans="1:2" x14ac:dyDescent="0.2">
      <c r="A32589" s="1431" t="s">
        <v>225432</v>
      </c>
      <c r="B32589" s="1431">
        <v>23</v>
      </c>
    </row>
    <row r="32590" spans="1:2" x14ac:dyDescent="0.2">
      <c r="A32590" s="1431" t="s">
        <v>225433</v>
      </c>
      <c r="B32590" s="1431">
        <v>4</v>
      </c>
    </row>
    <row r="32591" spans="1:2" x14ac:dyDescent="0.2">
      <c r="A32591" s="1431" t="s">
        <v>225434</v>
      </c>
      <c r="B32591" s="1431">
        <v>6</v>
      </c>
    </row>
    <row r="32592" spans="1:2" x14ac:dyDescent="0.2">
      <c r="A32592" s="1431" t="s">
        <v>225435</v>
      </c>
      <c r="B32592" s="1431">
        <v>53</v>
      </c>
    </row>
    <row r="32593" spans="1:2" x14ac:dyDescent="0.2">
      <c r="A32593" s="1431" t="s">
        <v>225436</v>
      </c>
      <c r="B32593" s="1431">
        <v>58</v>
      </c>
    </row>
    <row r="32594" spans="1:2" x14ac:dyDescent="0.2">
      <c r="A32594" s="1431" t="s">
        <v>225437</v>
      </c>
      <c r="B32594" s="1431">
        <v>10</v>
      </c>
    </row>
    <row r="32595" spans="1:2" x14ac:dyDescent="0.2">
      <c r="A32595" s="1431" t="s">
        <v>225438</v>
      </c>
      <c r="B32595" s="1431">
        <v>129</v>
      </c>
    </row>
    <row r="32596" spans="1:2" x14ac:dyDescent="0.2">
      <c r="A32596" s="1431" t="s">
        <v>225439</v>
      </c>
      <c r="B32596" s="1431">
        <v>1</v>
      </c>
    </row>
    <row r="32597" spans="1:2" x14ac:dyDescent="0.2">
      <c r="A32597" s="1431" t="s">
        <v>225440</v>
      </c>
      <c r="B32597" s="1431">
        <v>17</v>
      </c>
    </row>
    <row r="32598" spans="1:2" x14ac:dyDescent="0.2">
      <c r="A32598" s="1431" t="s">
        <v>225441</v>
      </c>
      <c r="B32598" s="1431">
        <v>3</v>
      </c>
    </row>
    <row r="32599" spans="1:2" x14ac:dyDescent="0.2">
      <c r="A32599" s="1431" t="s">
        <v>225442</v>
      </c>
      <c r="B32599" s="1431">
        <v>26</v>
      </c>
    </row>
    <row r="32600" spans="1:2" x14ac:dyDescent="0.2">
      <c r="A32600" s="1431" t="s">
        <v>225443</v>
      </c>
      <c r="B32600" s="1431">
        <v>3</v>
      </c>
    </row>
    <row r="32601" spans="1:2" x14ac:dyDescent="0.2">
      <c r="A32601" s="1431" t="s">
        <v>225444</v>
      </c>
      <c r="B32601" s="1431">
        <v>150</v>
      </c>
    </row>
    <row r="32602" spans="1:2" x14ac:dyDescent="0.2">
      <c r="A32602" s="1431" t="s">
        <v>225445</v>
      </c>
      <c r="B32602" s="1431">
        <v>5</v>
      </c>
    </row>
    <row r="32603" spans="1:2" x14ac:dyDescent="0.2">
      <c r="A32603" s="1431" t="s">
        <v>225446</v>
      </c>
      <c r="B32603" s="1431">
        <v>4</v>
      </c>
    </row>
    <row r="32604" spans="1:2" x14ac:dyDescent="0.2">
      <c r="A32604" s="1431" t="s">
        <v>225447</v>
      </c>
      <c r="B32604" s="1431">
        <v>71</v>
      </c>
    </row>
    <row r="32605" spans="1:2" x14ac:dyDescent="0.2">
      <c r="A32605" s="1431" t="s">
        <v>225448</v>
      </c>
      <c r="B32605" s="1431">
        <v>16</v>
      </c>
    </row>
    <row r="32606" spans="1:2" x14ac:dyDescent="0.2">
      <c r="A32606" s="1431" t="s">
        <v>225449</v>
      </c>
      <c r="B32606" s="1431">
        <v>9</v>
      </c>
    </row>
    <row r="32607" spans="1:2" x14ac:dyDescent="0.2">
      <c r="A32607" s="1431" t="s">
        <v>225450</v>
      </c>
      <c r="B32607" s="1431">
        <v>57</v>
      </c>
    </row>
    <row r="32608" spans="1:2" x14ac:dyDescent="0.2">
      <c r="A32608" s="1431" t="s">
        <v>225451</v>
      </c>
      <c r="B32608" s="1431">
        <v>24</v>
      </c>
    </row>
    <row r="32609" spans="1:2" x14ac:dyDescent="0.2">
      <c r="A32609" s="1431" t="s">
        <v>225452</v>
      </c>
      <c r="B32609" s="1431">
        <v>3</v>
      </c>
    </row>
    <row r="32610" spans="1:2" x14ac:dyDescent="0.2">
      <c r="A32610" s="1431" t="s">
        <v>225453</v>
      </c>
      <c r="B32610" s="1431">
        <v>318</v>
      </c>
    </row>
    <row r="32611" spans="1:2" x14ac:dyDescent="0.2">
      <c r="A32611" s="1431" t="s">
        <v>225454</v>
      </c>
      <c r="B32611" s="1431">
        <v>2</v>
      </c>
    </row>
    <row r="32612" spans="1:2" x14ac:dyDescent="0.2">
      <c r="A32612" s="1431" t="s">
        <v>225455</v>
      </c>
      <c r="B32612" s="1431">
        <v>14</v>
      </c>
    </row>
    <row r="32613" spans="1:2" x14ac:dyDescent="0.2">
      <c r="A32613" s="1431" t="s">
        <v>225456</v>
      </c>
      <c r="B32613" s="1431">
        <v>1</v>
      </c>
    </row>
    <row r="32614" spans="1:2" x14ac:dyDescent="0.2">
      <c r="A32614" s="1431" t="s">
        <v>225457</v>
      </c>
      <c r="B32614" s="1431">
        <v>281</v>
      </c>
    </row>
    <row r="32615" spans="1:2" x14ac:dyDescent="0.2">
      <c r="A32615" s="1431" t="s">
        <v>225458</v>
      </c>
      <c r="B32615" s="1431">
        <v>7</v>
      </c>
    </row>
    <row r="32616" spans="1:2" x14ac:dyDescent="0.2">
      <c r="A32616" s="1431" t="s">
        <v>225459</v>
      </c>
      <c r="B32616" s="1431">
        <v>7</v>
      </c>
    </row>
    <row r="32617" spans="1:2" x14ac:dyDescent="0.2">
      <c r="A32617" s="1431" t="s">
        <v>225460</v>
      </c>
      <c r="B32617" s="1431">
        <v>13</v>
      </c>
    </row>
    <row r="32618" spans="1:2" x14ac:dyDescent="0.2">
      <c r="A32618" s="1431" t="s">
        <v>225461</v>
      </c>
      <c r="B32618" s="1431">
        <v>100</v>
      </c>
    </row>
    <row r="32619" spans="1:2" x14ac:dyDescent="0.2">
      <c r="A32619" s="1431" t="s">
        <v>225462</v>
      </c>
      <c r="B32619" s="1431">
        <v>1</v>
      </c>
    </row>
    <row r="32620" spans="1:2" x14ac:dyDescent="0.2">
      <c r="A32620" s="1431" t="s">
        <v>225463</v>
      </c>
      <c r="B32620" s="1431">
        <v>16</v>
      </c>
    </row>
    <row r="32621" spans="1:2" x14ac:dyDescent="0.2">
      <c r="A32621" s="1431" t="s">
        <v>225464</v>
      </c>
      <c r="B32621" s="1431">
        <v>7</v>
      </c>
    </row>
    <row r="32622" spans="1:2" x14ac:dyDescent="0.2">
      <c r="A32622" s="1431" t="s">
        <v>225465</v>
      </c>
      <c r="B32622" s="1431">
        <v>3</v>
      </c>
    </row>
    <row r="32623" spans="1:2" x14ac:dyDescent="0.2">
      <c r="A32623" s="1431" t="s">
        <v>225466</v>
      </c>
      <c r="B32623" s="1431">
        <v>13</v>
      </c>
    </row>
    <row r="32624" spans="1:2" x14ac:dyDescent="0.2">
      <c r="A32624" s="1431" t="s">
        <v>225467</v>
      </c>
      <c r="B32624" s="1431">
        <v>7</v>
      </c>
    </row>
    <row r="32625" spans="1:2" x14ac:dyDescent="0.2">
      <c r="A32625" s="1431" t="s">
        <v>225468</v>
      </c>
      <c r="B32625" s="1431">
        <v>2</v>
      </c>
    </row>
    <row r="32626" spans="1:2" x14ac:dyDescent="0.2">
      <c r="A32626" s="1431" t="s">
        <v>225469</v>
      </c>
      <c r="B32626" s="1431">
        <v>1</v>
      </c>
    </row>
    <row r="32627" spans="1:2" x14ac:dyDescent="0.2">
      <c r="A32627" s="1431" t="s">
        <v>225470</v>
      </c>
      <c r="B32627" s="1431">
        <v>2</v>
      </c>
    </row>
    <row r="32628" spans="1:2" x14ac:dyDescent="0.2">
      <c r="A32628" s="1431" t="s">
        <v>225471</v>
      </c>
      <c r="B32628" s="1431">
        <v>201</v>
      </c>
    </row>
    <row r="32629" spans="1:2" x14ac:dyDescent="0.2">
      <c r="A32629" s="1431" t="s">
        <v>225472</v>
      </c>
      <c r="B32629" s="1431">
        <v>33</v>
      </c>
    </row>
    <row r="32630" spans="1:2" x14ac:dyDescent="0.2">
      <c r="A32630" s="1431" t="s">
        <v>225473</v>
      </c>
      <c r="B32630" s="1431">
        <v>19</v>
      </c>
    </row>
    <row r="32631" spans="1:2" x14ac:dyDescent="0.2">
      <c r="A32631" s="1431" t="s">
        <v>225474</v>
      </c>
      <c r="B32631" s="1431">
        <v>1</v>
      </c>
    </row>
    <row r="32632" spans="1:2" x14ac:dyDescent="0.2">
      <c r="A32632" s="1431" t="s">
        <v>225475</v>
      </c>
      <c r="B32632" s="1431">
        <v>2</v>
      </c>
    </row>
    <row r="32633" spans="1:2" x14ac:dyDescent="0.2">
      <c r="A32633" s="1431" t="s">
        <v>225476</v>
      </c>
      <c r="B32633" s="1431">
        <v>12</v>
      </c>
    </row>
    <row r="32634" spans="1:2" x14ac:dyDescent="0.2">
      <c r="A32634" s="1431" t="s">
        <v>225477</v>
      </c>
      <c r="B32634" s="1431">
        <v>1</v>
      </c>
    </row>
    <row r="32635" spans="1:2" x14ac:dyDescent="0.2">
      <c r="A32635" s="1431" t="s">
        <v>225478</v>
      </c>
      <c r="B32635" s="1431">
        <v>8</v>
      </c>
    </row>
    <row r="32636" spans="1:2" x14ac:dyDescent="0.2">
      <c r="A32636" s="1431" t="s">
        <v>225479</v>
      </c>
      <c r="B32636" s="1431">
        <v>2</v>
      </c>
    </row>
    <row r="32637" spans="1:2" x14ac:dyDescent="0.2">
      <c r="A32637" s="1431" t="s">
        <v>225480</v>
      </c>
      <c r="B32637" s="1431">
        <v>88</v>
      </c>
    </row>
    <row r="32638" spans="1:2" x14ac:dyDescent="0.2">
      <c r="A32638" s="1431" t="s">
        <v>225481</v>
      </c>
      <c r="B32638" s="1431">
        <v>8</v>
      </c>
    </row>
    <row r="32639" spans="1:2" x14ac:dyDescent="0.2">
      <c r="A32639" s="1431" t="s">
        <v>225482</v>
      </c>
      <c r="B32639" s="1431">
        <v>3</v>
      </c>
    </row>
    <row r="32640" spans="1:2" x14ac:dyDescent="0.2">
      <c r="A32640" s="1431" t="s">
        <v>225483</v>
      </c>
      <c r="B32640" s="1431">
        <v>14</v>
      </c>
    </row>
    <row r="32641" spans="1:2" x14ac:dyDescent="0.2">
      <c r="A32641" s="1431" t="s">
        <v>225484</v>
      </c>
      <c r="B32641" s="1431">
        <v>3</v>
      </c>
    </row>
    <row r="32642" spans="1:2" x14ac:dyDescent="0.2">
      <c r="A32642" s="1431" t="s">
        <v>225485</v>
      </c>
      <c r="B32642" s="1431">
        <v>3</v>
      </c>
    </row>
    <row r="32643" spans="1:2" x14ac:dyDescent="0.2">
      <c r="A32643" s="1431" t="s">
        <v>225486</v>
      </c>
      <c r="B32643" s="1431">
        <v>329</v>
      </c>
    </row>
    <row r="32644" spans="1:2" x14ac:dyDescent="0.2">
      <c r="A32644" s="1431" t="s">
        <v>225487</v>
      </c>
      <c r="B32644" s="1431">
        <v>49</v>
      </c>
    </row>
    <row r="32645" spans="1:2" x14ac:dyDescent="0.2">
      <c r="A32645" s="1431" t="s">
        <v>225488</v>
      </c>
      <c r="B32645" s="1431">
        <v>8</v>
      </c>
    </row>
    <row r="32646" spans="1:2" x14ac:dyDescent="0.2">
      <c r="A32646" s="1431" t="s">
        <v>225489</v>
      </c>
      <c r="B32646" s="1431">
        <v>32</v>
      </c>
    </row>
    <row r="32647" spans="1:2" x14ac:dyDescent="0.2">
      <c r="A32647" s="1431" t="s">
        <v>225490</v>
      </c>
      <c r="B32647" s="1431">
        <v>28</v>
      </c>
    </row>
    <row r="32648" spans="1:2" x14ac:dyDescent="0.2">
      <c r="A32648" s="1431" t="s">
        <v>225491</v>
      </c>
      <c r="B32648" s="1431">
        <v>67</v>
      </c>
    </row>
    <row r="32649" spans="1:2" x14ac:dyDescent="0.2">
      <c r="A32649" s="1431" t="s">
        <v>225492</v>
      </c>
      <c r="B32649" s="1431">
        <v>17</v>
      </c>
    </row>
    <row r="32650" spans="1:2" x14ac:dyDescent="0.2">
      <c r="A32650" s="1431" t="s">
        <v>225493</v>
      </c>
      <c r="B32650" s="1431">
        <v>5</v>
      </c>
    </row>
    <row r="32651" spans="1:2" x14ac:dyDescent="0.2">
      <c r="A32651" s="1431" t="s">
        <v>225494</v>
      </c>
      <c r="B32651" s="1431">
        <v>8</v>
      </c>
    </row>
    <row r="32652" spans="1:2" x14ac:dyDescent="0.2">
      <c r="A32652" s="1431" t="s">
        <v>225495</v>
      </c>
      <c r="B32652" s="1431">
        <v>19</v>
      </c>
    </row>
    <row r="32653" spans="1:2" x14ac:dyDescent="0.2">
      <c r="A32653" s="1431" t="s">
        <v>225496</v>
      </c>
      <c r="B32653" s="1431">
        <v>1</v>
      </c>
    </row>
    <row r="32654" spans="1:2" x14ac:dyDescent="0.2">
      <c r="A32654" s="1431" t="s">
        <v>225497</v>
      </c>
      <c r="B32654" s="1431">
        <v>23</v>
      </c>
    </row>
    <row r="32655" spans="1:2" x14ac:dyDescent="0.2">
      <c r="A32655" s="1431" t="s">
        <v>225498</v>
      </c>
      <c r="B32655" s="1431">
        <v>26</v>
      </c>
    </row>
    <row r="32656" spans="1:2" x14ac:dyDescent="0.2">
      <c r="A32656" s="1431" t="s">
        <v>225499</v>
      </c>
      <c r="B32656" s="1431">
        <v>8</v>
      </c>
    </row>
    <row r="32657" spans="1:2" x14ac:dyDescent="0.2">
      <c r="A32657" s="1431" t="s">
        <v>225500</v>
      </c>
      <c r="B32657" s="1431">
        <v>344</v>
      </c>
    </row>
    <row r="32658" spans="1:2" x14ac:dyDescent="0.2">
      <c r="A32658" s="1431" t="s">
        <v>225501</v>
      </c>
      <c r="B32658" s="1431">
        <v>10</v>
      </c>
    </row>
    <row r="32659" spans="1:2" x14ac:dyDescent="0.2">
      <c r="A32659" s="1431" t="s">
        <v>225502</v>
      </c>
      <c r="B32659" s="1431">
        <v>8</v>
      </c>
    </row>
    <row r="32660" spans="1:2" x14ac:dyDescent="0.2">
      <c r="A32660" s="1431" t="s">
        <v>225503</v>
      </c>
      <c r="B32660" s="1431">
        <v>32</v>
      </c>
    </row>
    <row r="32661" spans="1:2" x14ac:dyDescent="0.2">
      <c r="A32661" s="1431" t="s">
        <v>225504</v>
      </c>
      <c r="B32661" s="1431">
        <v>8</v>
      </c>
    </row>
    <row r="32662" spans="1:2" x14ac:dyDescent="0.2">
      <c r="A32662" s="1431" t="s">
        <v>225505</v>
      </c>
      <c r="B32662" s="1431">
        <v>23</v>
      </c>
    </row>
    <row r="32663" spans="1:2" x14ac:dyDescent="0.2">
      <c r="A32663" s="1431" t="s">
        <v>225506</v>
      </c>
      <c r="B32663" s="1431">
        <v>68</v>
      </c>
    </row>
    <row r="32664" spans="1:2" x14ac:dyDescent="0.2">
      <c r="A32664" s="1431" t="s">
        <v>225507</v>
      </c>
      <c r="B32664" s="1431">
        <v>6</v>
      </c>
    </row>
    <row r="32665" spans="1:2" x14ac:dyDescent="0.2">
      <c r="A32665" s="1431" t="s">
        <v>225508</v>
      </c>
      <c r="B32665" s="1431">
        <v>2</v>
      </c>
    </row>
    <row r="32666" spans="1:2" x14ac:dyDescent="0.2">
      <c r="A32666" s="1431" t="s">
        <v>225509</v>
      </c>
      <c r="B32666" s="1431">
        <v>13</v>
      </c>
    </row>
    <row r="32667" spans="1:2" x14ac:dyDescent="0.2">
      <c r="A32667" s="1431" t="s">
        <v>225510</v>
      </c>
      <c r="B32667" s="1431">
        <v>8</v>
      </c>
    </row>
    <row r="32668" spans="1:2" x14ac:dyDescent="0.2">
      <c r="A32668" s="1431" t="s">
        <v>225511</v>
      </c>
      <c r="B32668" s="1431">
        <v>46</v>
      </c>
    </row>
    <row r="32669" spans="1:2" x14ac:dyDescent="0.2">
      <c r="A32669" s="1431" t="s">
        <v>225512</v>
      </c>
      <c r="B32669" s="1431">
        <v>34</v>
      </c>
    </row>
    <row r="32670" spans="1:2" x14ac:dyDescent="0.2">
      <c r="A32670" s="1431" t="s">
        <v>225513</v>
      </c>
      <c r="B32670" s="1431">
        <v>2</v>
      </c>
    </row>
    <row r="32671" spans="1:2" x14ac:dyDescent="0.2">
      <c r="A32671" s="1431" t="s">
        <v>225514</v>
      </c>
      <c r="B32671" s="1431">
        <v>5</v>
      </c>
    </row>
    <row r="32672" spans="1:2" x14ac:dyDescent="0.2">
      <c r="A32672" s="1431" t="s">
        <v>225515</v>
      </c>
      <c r="B32672" s="1431">
        <v>7</v>
      </c>
    </row>
    <row r="32673" spans="1:2" x14ac:dyDescent="0.2">
      <c r="A32673" s="1431" t="s">
        <v>225516</v>
      </c>
      <c r="B32673" s="1431">
        <v>7</v>
      </c>
    </row>
    <row r="32674" spans="1:2" x14ac:dyDescent="0.2">
      <c r="A32674" s="1431" t="s">
        <v>225517</v>
      </c>
      <c r="B32674" s="1431">
        <v>10</v>
      </c>
    </row>
    <row r="32675" spans="1:2" x14ac:dyDescent="0.2">
      <c r="A32675" s="1431" t="s">
        <v>225518</v>
      </c>
      <c r="B32675" s="1431">
        <v>7</v>
      </c>
    </row>
    <row r="32676" spans="1:2" x14ac:dyDescent="0.2">
      <c r="A32676" s="1431" t="s">
        <v>225519</v>
      </c>
      <c r="B32676" s="1431">
        <v>1</v>
      </c>
    </row>
    <row r="32677" spans="1:2" x14ac:dyDescent="0.2">
      <c r="A32677" s="1431" t="s">
        <v>225520</v>
      </c>
      <c r="B32677" s="1431">
        <v>27</v>
      </c>
    </row>
    <row r="32678" spans="1:2" x14ac:dyDescent="0.2">
      <c r="A32678" s="1431" t="s">
        <v>225521</v>
      </c>
      <c r="B32678" s="1431">
        <v>4</v>
      </c>
    </row>
    <row r="32679" spans="1:2" x14ac:dyDescent="0.2">
      <c r="A32679" s="1431" t="s">
        <v>225522</v>
      </c>
      <c r="B32679" s="1431">
        <v>19</v>
      </c>
    </row>
    <row r="32680" spans="1:2" x14ac:dyDescent="0.2">
      <c r="A32680" s="1431" t="s">
        <v>225523</v>
      </c>
      <c r="B32680" s="1431">
        <v>19</v>
      </c>
    </row>
    <row r="32681" spans="1:2" x14ac:dyDescent="0.2">
      <c r="A32681" s="1431" t="s">
        <v>225524</v>
      </c>
      <c r="B32681" s="1431">
        <v>2</v>
      </c>
    </row>
    <row r="32682" spans="1:2" x14ac:dyDescent="0.2">
      <c r="A32682" s="1431" t="s">
        <v>225525</v>
      </c>
      <c r="B32682" s="1431">
        <v>9</v>
      </c>
    </row>
    <row r="32683" spans="1:2" x14ac:dyDescent="0.2">
      <c r="A32683" s="1431" t="s">
        <v>225526</v>
      </c>
      <c r="B32683" s="1431">
        <v>7</v>
      </c>
    </row>
    <row r="32684" spans="1:2" x14ac:dyDescent="0.2">
      <c r="A32684" s="1431" t="s">
        <v>225527</v>
      </c>
      <c r="B32684" s="1431">
        <v>4</v>
      </c>
    </row>
    <row r="32685" spans="1:2" x14ac:dyDescent="0.2">
      <c r="A32685" s="1431" t="s">
        <v>225528</v>
      </c>
      <c r="B32685" s="1431">
        <v>86</v>
      </c>
    </row>
    <row r="32686" spans="1:2" x14ac:dyDescent="0.2">
      <c r="A32686" s="1431" t="s">
        <v>225529</v>
      </c>
      <c r="B32686" s="1431">
        <v>1</v>
      </c>
    </row>
    <row r="32687" spans="1:2" x14ac:dyDescent="0.2">
      <c r="A32687" s="1431" t="s">
        <v>225530</v>
      </c>
      <c r="B32687" s="1431">
        <v>5</v>
      </c>
    </row>
    <row r="32688" spans="1:2" x14ac:dyDescent="0.2">
      <c r="A32688" s="1431" t="s">
        <v>225531</v>
      </c>
      <c r="B32688" s="1431">
        <v>85</v>
      </c>
    </row>
    <row r="32689" spans="1:2" x14ac:dyDescent="0.2">
      <c r="A32689" s="1431" t="s">
        <v>225532</v>
      </c>
      <c r="B32689" s="1431">
        <v>7</v>
      </c>
    </row>
    <row r="32690" spans="1:2" x14ac:dyDescent="0.2">
      <c r="A32690" s="1431" t="s">
        <v>225533</v>
      </c>
      <c r="B32690" s="1431">
        <v>11</v>
      </c>
    </row>
    <row r="32691" spans="1:2" x14ac:dyDescent="0.2">
      <c r="A32691" s="1431" t="s">
        <v>225534</v>
      </c>
      <c r="B32691" s="1431">
        <v>3</v>
      </c>
    </row>
    <row r="32692" spans="1:2" x14ac:dyDescent="0.2">
      <c r="A32692" s="1431" t="s">
        <v>225535</v>
      </c>
      <c r="B32692" s="1431">
        <v>168</v>
      </c>
    </row>
    <row r="32693" spans="1:2" x14ac:dyDescent="0.2">
      <c r="A32693" s="1431" t="s">
        <v>225536</v>
      </c>
      <c r="B32693" s="1431">
        <v>243</v>
      </c>
    </row>
    <row r="32694" spans="1:2" x14ac:dyDescent="0.2">
      <c r="A32694" s="1431" t="s">
        <v>225537</v>
      </c>
      <c r="B32694" s="1431">
        <v>71</v>
      </c>
    </row>
    <row r="32695" spans="1:2" x14ac:dyDescent="0.2">
      <c r="A32695" s="1431" t="s">
        <v>225538</v>
      </c>
      <c r="B32695" s="1431">
        <v>5</v>
      </c>
    </row>
    <row r="32696" spans="1:2" x14ac:dyDescent="0.2">
      <c r="A32696" s="1431" t="s">
        <v>225539</v>
      </c>
      <c r="B32696" s="1431">
        <v>12</v>
      </c>
    </row>
    <row r="32697" spans="1:2" x14ac:dyDescent="0.2">
      <c r="A32697" s="1431" t="s">
        <v>225540</v>
      </c>
      <c r="B32697" s="1431">
        <v>3</v>
      </c>
    </row>
    <row r="32698" spans="1:2" x14ac:dyDescent="0.2">
      <c r="A32698" s="1431" t="s">
        <v>225541</v>
      </c>
      <c r="B32698" s="1431">
        <v>25</v>
      </c>
    </row>
    <row r="32699" spans="1:2" x14ac:dyDescent="0.2">
      <c r="A32699" s="1431" t="s">
        <v>225542</v>
      </c>
      <c r="B32699" s="1431">
        <v>23</v>
      </c>
    </row>
    <row r="32700" spans="1:2" x14ac:dyDescent="0.2">
      <c r="A32700" s="1431" t="s">
        <v>225543</v>
      </c>
      <c r="B32700" s="1431">
        <v>291</v>
      </c>
    </row>
    <row r="32701" spans="1:2" x14ac:dyDescent="0.2">
      <c r="A32701" s="1431" t="s">
        <v>225544</v>
      </c>
      <c r="B32701" s="1431">
        <v>12</v>
      </c>
    </row>
    <row r="32702" spans="1:2" x14ac:dyDescent="0.2">
      <c r="A32702" s="1431" t="s">
        <v>225545</v>
      </c>
      <c r="B32702" s="1431">
        <v>13</v>
      </c>
    </row>
    <row r="32703" spans="1:2" x14ac:dyDescent="0.2">
      <c r="A32703" s="1431" t="s">
        <v>225546</v>
      </c>
      <c r="B32703" s="1431">
        <v>15</v>
      </c>
    </row>
    <row r="32704" spans="1:2" x14ac:dyDescent="0.2">
      <c r="A32704" s="1431" t="s">
        <v>225547</v>
      </c>
      <c r="B32704" s="1431">
        <v>11</v>
      </c>
    </row>
    <row r="32705" spans="1:2" x14ac:dyDescent="0.2">
      <c r="A32705" s="1431" t="s">
        <v>225548</v>
      </c>
      <c r="B32705" s="1431">
        <v>208</v>
      </c>
    </row>
    <row r="32706" spans="1:2" x14ac:dyDescent="0.2">
      <c r="A32706" s="1431" t="s">
        <v>225549</v>
      </c>
      <c r="B32706" s="1431">
        <v>44</v>
      </c>
    </row>
    <row r="32707" spans="1:2" x14ac:dyDescent="0.2">
      <c r="A32707" s="1431" t="s">
        <v>225550</v>
      </c>
      <c r="B32707" s="1431">
        <v>41</v>
      </c>
    </row>
    <row r="32708" spans="1:2" x14ac:dyDescent="0.2">
      <c r="A32708" s="1431" t="s">
        <v>225551</v>
      </c>
      <c r="B32708" s="1431">
        <v>10</v>
      </c>
    </row>
    <row r="32709" spans="1:2" x14ac:dyDescent="0.2">
      <c r="A32709" s="1431" t="s">
        <v>225552</v>
      </c>
      <c r="B32709" s="1431">
        <v>5</v>
      </c>
    </row>
    <row r="32710" spans="1:2" x14ac:dyDescent="0.2">
      <c r="A32710" s="1431" t="s">
        <v>225553</v>
      </c>
      <c r="B32710" s="1431">
        <v>1</v>
      </c>
    </row>
    <row r="32711" spans="1:2" x14ac:dyDescent="0.2">
      <c r="A32711" s="1431" t="s">
        <v>225554</v>
      </c>
      <c r="B32711" s="1431">
        <v>9</v>
      </c>
    </row>
    <row r="32712" spans="1:2" x14ac:dyDescent="0.2">
      <c r="A32712" s="1431" t="s">
        <v>225555</v>
      </c>
      <c r="B32712" s="1431">
        <v>3</v>
      </c>
    </row>
    <row r="32713" spans="1:2" x14ac:dyDescent="0.2">
      <c r="A32713" s="1431" t="s">
        <v>225556</v>
      </c>
      <c r="B32713" s="1431">
        <v>9</v>
      </c>
    </row>
    <row r="32714" spans="1:2" x14ac:dyDescent="0.2">
      <c r="A32714" s="1431" t="s">
        <v>225557</v>
      </c>
      <c r="B32714" s="1431">
        <v>27</v>
      </c>
    </row>
    <row r="32715" spans="1:2" x14ac:dyDescent="0.2">
      <c r="A32715" s="1431" t="s">
        <v>225558</v>
      </c>
      <c r="B32715" s="1431">
        <v>3</v>
      </c>
    </row>
    <row r="32716" spans="1:2" x14ac:dyDescent="0.2">
      <c r="A32716" s="1431" t="s">
        <v>225559</v>
      </c>
      <c r="B32716" s="1431">
        <v>13</v>
      </c>
    </row>
    <row r="32717" spans="1:2" x14ac:dyDescent="0.2">
      <c r="A32717" s="1431" t="s">
        <v>225560</v>
      </c>
      <c r="B32717" s="1431">
        <v>12</v>
      </c>
    </row>
    <row r="32718" spans="1:2" x14ac:dyDescent="0.2">
      <c r="A32718" s="1431" t="s">
        <v>225561</v>
      </c>
      <c r="B32718" s="1431">
        <v>82</v>
      </c>
    </row>
    <row r="32719" spans="1:2" x14ac:dyDescent="0.2">
      <c r="A32719" s="1431" t="s">
        <v>225562</v>
      </c>
      <c r="B32719" s="1431">
        <v>12</v>
      </c>
    </row>
    <row r="32720" spans="1:2" x14ac:dyDescent="0.2">
      <c r="A32720" s="1431" t="s">
        <v>225563</v>
      </c>
      <c r="B32720" s="1431">
        <v>9</v>
      </c>
    </row>
    <row r="32721" spans="1:2" x14ac:dyDescent="0.2">
      <c r="A32721" s="1431" t="s">
        <v>225564</v>
      </c>
      <c r="B32721" s="1431">
        <v>14</v>
      </c>
    </row>
    <row r="32722" spans="1:2" x14ac:dyDescent="0.2">
      <c r="A32722" s="1431" t="s">
        <v>225565</v>
      </c>
      <c r="B32722" s="1431">
        <v>16</v>
      </c>
    </row>
    <row r="32723" spans="1:2" x14ac:dyDescent="0.2">
      <c r="A32723" s="1431" t="s">
        <v>225566</v>
      </c>
      <c r="B32723" s="1431">
        <v>1</v>
      </c>
    </row>
    <row r="32724" spans="1:2" x14ac:dyDescent="0.2">
      <c r="A32724" s="1431" t="s">
        <v>225567</v>
      </c>
      <c r="B32724" s="1431">
        <v>19</v>
      </c>
    </row>
    <row r="32725" spans="1:2" x14ac:dyDescent="0.2">
      <c r="A32725" s="1431" t="s">
        <v>225568</v>
      </c>
      <c r="B32725" s="1431">
        <v>45</v>
      </c>
    </row>
    <row r="32726" spans="1:2" x14ac:dyDescent="0.2">
      <c r="A32726" s="1431" t="s">
        <v>225569</v>
      </c>
      <c r="B32726" s="1431">
        <v>10</v>
      </c>
    </row>
    <row r="32727" spans="1:2" x14ac:dyDescent="0.2">
      <c r="A32727" s="1431" t="s">
        <v>225570</v>
      </c>
      <c r="B32727" s="1431">
        <v>1</v>
      </c>
    </row>
    <row r="32728" spans="1:2" x14ac:dyDescent="0.2">
      <c r="A32728" s="1431" t="s">
        <v>225571</v>
      </c>
      <c r="B32728" s="1431">
        <v>49</v>
      </c>
    </row>
    <row r="32729" spans="1:2" x14ac:dyDescent="0.2">
      <c r="A32729" s="1431" t="s">
        <v>225572</v>
      </c>
      <c r="B32729" s="1431">
        <v>3</v>
      </c>
    </row>
    <row r="32730" spans="1:2" x14ac:dyDescent="0.2">
      <c r="A32730" s="1431" t="s">
        <v>225573</v>
      </c>
      <c r="B32730" s="1431">
        <v>2</v>
      </c>
    </row>
    <row r="32731" spans="1:2" x14ac:dyDescent="0.2">
      <c r="A32731" s="1431" t="s">
        <v>225574</v>
      </c>
      <c r="B32731" s="1431">
        <v>33</v>
      </c>
    </row>
    <row r="32732" spans="1:2" x14ac:dyDescent="0.2">
      <c r="A32732" s="1431" t="s">
        <v>225575</v>
      </c>
      <c r="B32732" s="1431">
        <v>137</v>
      </c>
    </row>
    <row r="32733" spans="1:2" x14ac:dyDescent="0.2">
      <c r="A32733" s="1431" t="s">
        <v>225576</v>
      </c>
      <c r="B32733" s="1431">
        <v>178</v>
      </c>
    </row>
    <row r="32734" spans="1:2" x14ac:dyDescent="0.2">
      <c r="A32734" s="1431" t="s">
        <v>225577</v>
      </c>
      <c r="B32734" s="1431">
        <v>219</v>
      </c>
    </row>
    <row r="32735" spans="1:2" x14ac:dyDescent="0.2">
      <c r="A32735" s="1431" t="s">
        <v>225578</v>
      </c>
      <c r="B32735" s="1431">
        <v>25</v>
      </c>
    </row>
    <row r="32736" spans="1:2" x14ac:dyDescent="0.2">
      <c r="A32736" s="1431" t="s">
        <v>225579</v>
      </c>
      <c r="B32736" s="1431">
        <v>3</v>
      </c>
    </row>
    <row r="32737" spans="1:2" x14ac:dyDescent="0.2">
      <c r="A32737" s="1431" t="s">
        <v>225580</v>
      </c>
      <c r="B32737" s="1431">
        <v>7</v>
      </c>
    </row>
    <row r="32738" spans="1:2" x14ac:dyDescent="0.2">
      <c r="A32738" s="1431" t="s">
        <v>225581</v>
      </c>
      <c r="B32738" s="1431">
        <v>6</v>
      </c>
    </row>
    <row r="32739" spans="1:2" x14ac:dyDescent="0.2">
      <c r="A32739" s="1431" t="s">
        <v>225582</v>
      </c>
      <c r="B32739" s="1431">
        <v>69</v>
      </c>
    </row>
    <row r="32740" spans="1:2" x14ac:dyDescent="0.2">
      <c r="A32740" s="1431" t="s">
        <v>225583</v>
      </c>
      <c r="B32740" s="1431">
        <v>3</v>
      </c>
    </row>
    <row r="32741" spans="1:2" x14ac:dyDescent="0.2">
      <c r="A32741" s="1431" t="s">
        <v>225584</v>
      </c>
      <c r="B32741" s="1431">
        <v>37</v>
      </c>
    </row>
    <row r="32742" spans="1:2" x14ac:dyDescent="0.2">
      <c r="A32742" s="1431" t="s">
        <v>225585</v>
      </c>
      <c r="B32742" s="1431">
        <v>14</v>
      </c>
    </row>
    <row r="32743" spans="1:2" x14ac:dyDescent="0.2">
      <c r="A32743" s="1431" t="s">
        <v>225586</v>
      </c>
      <c r="B32743" s="1431">
        <v>1</v>
      </c>
    </row>
    <row r="32744" spans="1:2" x14ac:dyDescent="0.2">
      <c r="A32744" s="1431" t="s">
        <v>225587</v>
      </c>
      <c r="B32744" s="1431">
        <v>3</v>
      </c>
    </row>
    <row r="32745" spans="1:2" x14ac:dyDescent="0.2">
      <c r="A32745" s="1431" t="s">
        <v>225588</v>
      </c>
      <c r="B32745" s="1431">
        <v>124</v>
      </c>
    </row>
    <row r="32746" spans="1:2" x14ac:dyDescent="0.2">
      <c r="A32746" s="1431" t="s">
        <v>225589</v>
      </c>
      <c r="B32746" s="1431">
        <v>2</v>
      </c>
    </row>
    <row r="32747" spans="1:2" x14ac:dyDescent="0.2">
      <c r="A32747" s="1431" t="s">
        <v>225590</v>
      </c>
      <c r="B32747" s="1431">
        <v>6</v>
      </c>
    </row>
    <row r="32748" spans="1:2" x14ac:dyDescent="0.2">
      <c r="A32748" s="1431" t="s">
        <v>225591</v>
      </c>
      <c r="B32748" s="1431">
        <v>201</v>
      </c>
    </row>
    <row r="32749" spans="1:2" x14ac:dyDescent="0.2">
      <c r="A32749" s="1431" t="s">
        <v>225592</v>
      </c>
      <c r="B32749" s="1431">
        <v>33</v>
      </c>
    </row>
    <row r="32750" spans="1:2" x14ac:dyDescent="0.2">
      <c r="A32750" s="1431" t="s">
        <v>225593</v>
      </c>
      <c r="B32750" s="1431">
        <v>55</v>
      </c>
    </row>
    <row r="32751" spans="1:2" x14ac:dyDescent="0.2">
      <c r="A32751" s="1431" t="s">
        <v>225594</v>
      </c>
      <c r="B32751" s="1431">
        <v>48</v>
      </c>
    </row>
    <row r="32752" spans="1:2" x14ac:dyDescent="0.2">
      <c r="A32752" s="1431" t="s">
        <v>225595</v>
      </c>
      <c r="B32752" s="1431">
        <v>139</v>
      </c>
    </row>
    <row r="32753" spans="1:2" x14ac:dyDescent="0.2">
      <c r="A32753" s="1431" t="s">
        <v>225596</v>
      </c>
      <c r="B32753" s="1431">
        <v>91</v>
      </c>
    </row>
    <row r="32754" spans="1:2" x14ac:dyDescent="0.2">
      <c r="A32754" s="1431" t="s">
        <v>225597</v>
      </c>
      <c r="B32754" s="1431">
        <v>344</v>
      </c>
    </row>
    <row r="32755" spans="1:2" x14ac:dyDescent="0.2">
      <c r="A32755" s="1431" t="s">
        <v>225598</v>
      </c>
      <c r="B32755" s="1431">
        <v>86</v>
      </c>
    </row>
    <row r="32756" spans="1:2" x14ac:dyDescent="0.2">
      <c r="A32756" s="1431" t="s">
        <v>225599</v>
      </c>
      <c r="B32756" s="1431">
        <v>327</v>
      </c>
    </row>
    <row r="32757" spans="1:2" x14ac:dyDescent="0.2">
      <c r="A32757" s="1431" t="s">
        <v>225600</v>
      </c>
      <c r="B32757" s="1431">
        <v>74</v>
      </c>
    </row>
    <row r="32758" spans="1:2" x14ac:dyDescent="0.2">
      <c r="A32758" s="1431" t="s">
        <v>225601</v>
      </c>
      <c r="B32758" s="1431">
        <v>152</v>
      </c>
    </row>
    <row r="32759" spans="1:2" x14ac:dyDescent="0.2">
      <c r="A32759" s="1431" t="s">
        <v>225602</v>
      </c>
      <c r="B32759" s="1431">
        <v>133</v>
      </c>
    </row>
    <row r="32760" spans="1:2" x14ac:dyDescent="0.2">
      <c r="A32760" s="1431" t="s">
        <v>225603</v>
      </c>
      <c r="B32760" s="1431">
        <v>259</v>
      </c>
    </row>
    <row r="32761" spans="1:2" x14ac:dyDescent="0.2">
      <c r="A32761" s="1431" t="s">
        <v>225604</v>
      </c>
      <c r="B32761" s="1431">
        <v>93</v>
      </c>
    </row>
    <row r="32762" spans="1:2" x14ac:dyDescent="0.2">
      <c r="A32762" s="1431" t="s">
        <v>225605</v>
      </c>
      <c r="B32762" s="1431">
        <v>100</v>
      </c>
    </row>
    <row r="32763" spans="1:2" x14ac:dyDescent="0.2">
      <c r="A32763" s="1431" t="s">
        <v>225606</v>
      </c>
      <c r="B32763" s="1431">
        <v>255</v>
      </c>
    </row>
    <row r="32764" spans="1:2" x14ac:dyDescent="0.2">
      <c r="A32764" s="1431" t="s">
        <v>225607</v>
      </c>
      <c r="B32764" s="1431">
        <v>108</v>
      </c>
    </row>
    <row r="32765" spans="1:2" x14ac:dyDescent="0.2">
      <c r="A32765" s="1431" t="s">
        <v>225608</v>
      </c>
      <c r="B32765" s="1431">
        <v>88</v>
      </c>
    </row>
    <row r="32766" spans="1:2" x14ac:dyDescent="0.2">
      <c r="A32766" s="1431" t="s">
        <v>225609</v>
      </c>
      <c r="B32766" s="1431">
        <v>29</v>
      </c>
    </row>
    <row r="32767" spans="1:2" x14ac:dyDescent="0.2">
      <c r="A32767" s="1431" t="s">
        <v>225610</v>
      </c>
      <c r="B32767" s="1431">
        <v>51</v>
      </c>
    </row>
    <row r="32768" spans="1:2" x14ac:dyDescent="0.2">
      <c r="A32768" s="1431" t="s">
        <v>225611</v>
      </c>
      <c r="B32768" s="1431">
        <v>86</v>
      </c>
    </row>
    <row r="32769" spans="1:2" x14ac:dyDescent="0.2">
      <c r="A32769" s="1431" t="s">
        <v>225612</v>
      </c>
      <c r="B32769" s="1431">
        <v>38</v>
      </c>
    </row>
    <row r="32770" spans="1:2" x14ac:dyDescent="0.2">
      <c r="A32770" s="1431" t="s">
        <v>225613</v>
      </c>
      <c r="B32770" s="1431">
        <v>78</v>
      </c>
    </row>
    <row r="32771" spans="1:2" x14ac:dyDescent="0.2">
      <c r="A32771" s="1431" t="s">
        <v>225614</v>
      </c>
      <c r="B32771" s="1431">
        <v>203</v>
      </c>
    </row>
    <row r="32772" spans="1:2" x14ac:dyDescent="0.2">
      <c r="A32772" s="1431" t="s">
        <v>225615</v>
      </c>
      <c r="B32772" s="1431">
        <v>124</v>
      </c>
    </row>
    <row r="32773" spans="1:2" x14ac:dyDescent="0.2">
      <c r="A32773" s="1431" t="s">
        <v>225616</v>
      </c>
      <c r="B32773" s="1431">
        <v>345</v>
      </c>
    </row>
    <row r="32774" spans="1:2" x14ac:dyDescent="0.2">
      <c r="A32774" s="1431" t="s">
        <v>225617</v>
      </c>
      <c r="B32774" s="1431">
        <v>73</v>
      </c>
    </row>
    <row r="32775" spans="1:2" x14ac:dyDescent="0.2">
      <c r="A32775" s="1431" t="s">
        <v>225618</v>
      </c>
      <c r="B32775" s="1431">
        <v>126</v>
      </c>
    </row>
    <row r="32776" spans="1:2" x14ac:dyDescent="0.2">
      <c r="A32776" s="1431" t="s">
        <v>225619</v>
      </c>
      <c r="B32776" s="1431">
        <v>145</v>
      </c>
    </row>
    <row r="32777" spans="1:2" x14ac:dyDescent="0.2">
      <c r="A32777" s="1431" t="s">
        <v>225620</v>
      </c>
      <c r="B32777" s="1431">
        <v>88</v>
      </c>
    </row>
    <row r="32778" spans="1:2" x14ac:dyDescent="0.2">
      <c r="A32778" s="1431" t="s">
        <v>225621</v>
      </c>
      <c r="B32778" s="1431">
        <v>140</v>
      </c>
    </row>
    <row r="32779" spans="1:2" x14ac:dyDescent="0.2">
      <c r="A32779" s="1431" t="s">
        <v>225622</v>
      </c>
      <c r="B32779" s="1431">
        <v>180</v>
      </c>
    </row>
    <row r="32780" spans="1:2" x14ac:dyDescent="0.2">
      <c r="A32780" s="1431" t="s">
        <v>225623</v>
      </c>
      <c r="B32780" s="1431">
        <v>115</v>
      </c>
    </row>
    <row r="32781" spans="1:2" x14ac:dyDescent="0.2">
      <c r="A32781" s="1431" t="s">
        <v>225624</v>
      </c>
      <c r="B32781" s="1431">
        <v>251</v>
      </c>
    </row>
    <row r="32782" spans="1:2" x14ac:dyDescent="0.2">
      <c r="A32782" s="1431" t="s">
        <v>225625</v>
      </c>
      <c r="B32782" s="1431">
        <v>204</v>
      </c>
    </row>
    <row r="32783" spans="1:2" x14ac:dyDescent="0.2">
      <c r="A32783" s="1431" t="s">
        <v>225626</v>
      </c>
      <c r="B32783" s="1431">
        <v>55</v>
      </c>
    </row>
    <row r="32784" spans="1:2" x14ac:dyDescent="0.2">
      <c r="A32784" s="1431" t="s">
        <v>225627</v>
      </c>
      <c r="B32784" s="1431">
        <v>110</v>
      </c>
    </row>
    <row r="32785" spans="1:2" x14ac:dyDescent="0.2">
      <c r="A32785" s="1431" t="s">
        <v>225628</v>
      </c>
      <c r="B32785" s="1431">
        <v>401</v>
      </c>
    </row>
    <row r="32786" spans="1:2" x14ac:dyDescent="0.2">
      <c r="A32786" s="1431" t="s">
        <v>225629</v>
      </c>
      <c r="B32786" s="1431">
        <v>168</v>
      </c>
    </row>
    <row r="32787" spans="1:2" x14ac:dyDescent="0.2">
      <c r="A32787" s="1431" t="s">
        <v>225630</v>
      </c>
      <c r="B32787" s="1431">
        <v>327</v>
      </c>
    </row>
    <row r="32788" spans="1:2" x14ac:dyDescent="0.2">
      <c r="A32788" s="1431" t="s">
        <v>225631</v>
      </c>
      <c r="B32788" s="1431">
        <v>22</v>
      </c>
    </row>
    <row r="32789" spans="1:2" x14ac:dyDescent="0.2">
      <c r="A32789" s="1431" t="s">
        <v>225632</v>
      </c>
      <c r="B32789" s="1431">
        <v>398</v>
      </c>
    </row>
    <row r="32790" spans="1:2" x14ac:dyDescent="0.2">
      <c r="A32790" s="1431" t="s">
        <v>225633</v>
      </c>
      <c r="B32790" s="1431">
        <v>40</v>
      </c>
    </row>
    <row r="32791" spans="1:2" x14ac:dyDescent="0.2">
      <c r="A32791" s="1431" t="s">
        <v>225634</v>
      </c>
      <c r="B32791" s="1431">
        <v>418</v>
      </c>
    </row>
    <row r="32792" spans="1:2" x14ac:dyDescent="0.2">
      <c r="A32792" s="1431" t="s">
        <v>225635</v>
      </c>
      <c r="B32792" s="1431">
        <v>316</v>
      </c>
    </row>
    <row r="32793" spans="1:2" x14ac:dyDescent="0.2">
      <c r="A32793" s="1431" t="s">
        <v>225636</v>
      </c>
      <c r="B32793" s="1431">
        <v>335</v>
      </c>
    </row>
    <row r="32794" spans="1:2" x14ac:dyDescent="0.2">
      <c r="A32794" s="1431" t="s">
        <v>225637</v>
      </c>
      <c r="B32794" s="1431">
        <v>1058</v>
      </c>
    </row>
    <row r="32795" spans="1:2" x14ac:dyDescent="0.2">
      <c r="A32795" s="1431" t="s">
        <v>225638</v>
      </c>
      <c r="B32795" s="1431">
        <v>52</v>
      </c>
    </row>
    <row r="32796" spans="1:2" x14ac:dyDescent="0.2">
      <c r="A32796" s="1431" t="s">
        <v>225639</v>
      </c>
      <c r="B32796" s="1431">
        <v>1</v>
      </c>
    </row>
    <row r="32797" spans="1:2" x14ac:dyDescent="0.2">
      <c r="A32797" s="1431" t="s">
        <v>225640</v>
      </c>
      <c r="B32797" s="1431">
        <v>295</v>
      </c>
    </row>
    <row r="32798" spans="1:2" x14ac:dyDescent="0.2">
      <c r="A32798" s="1431" t="s">
        <v>225641</v>
      </c>
      <c r="B32798" s="1431">
        <v>142</v>
      </c>
    </row>
    <row r="32799" spans="1:2" x14ac:dyDescent="0.2">
      <c r="A32799" s="1431" t="s">
        <v>225642</v>
      </c>
      <c r="B32799" s="1431">
        <v>315</v>
      </c>
    </row>
    <row r="32800" spans="1:2" x14ac:dyDescent="0.2">
      <c r="A32800" s="1431" t="s">
        <v>225643</v>
      </c>
      <c r="B32800" s="1431">
        <v>209</v>
      </c>
    </row>
    <row r="32801" spans="1:2" x14ac:dyDescent="0.2">
      <c r="A32801" s="1431" t="s">
        <v>225644</v>
      </c>
      <c r="B32801" s="1431">
        <v>193</v>
      </c>
    </row>
    <row r="32802" spans="1:2" x14ac:dyDescent="0.2">
      <c r="A32802" s="1431" t="s">
        <v>225645</v>
      </c>
      <c r="B32802" s="1431">
        <v>637</v>
      </c>
    </row>
    <row r="32803" spans="1:2" x14ac:dyDescent="0.2">
      <c r="A32803" s="1431" t="s">
        <v>225646</v>
      </c>
      <c r="B32803" s="1431">
        <v>478</v>
      </c>
    </row>
    <row r="32804" spans="1:2" x14ac:dyDescent="0.2">
      <c r="A32804" s="1431" t="s">
        <v>225647</v>
      </c>
      <c r="B32804" s="1431">
        <v>216</v>
      </c>
    </row>
    <row r="32805" spans="1:2" x14ac:dyDescent="0.2">
      <c r="A32805" s="1431" t="s">
        <v>225648</v>
      </c>
      <c r="B32805" s="1431">
        <v>29</v>
      </c>
    </row>
    <row r="32806" spans="1:2" x14ac:dyDescent="0.2">
      <c r="A32806" s="1431" t="s">
        <v>225649</v>
      </c>
      <c r="B32806" s="1431">
        <v>165</v>
      </c>
    </row>
    <row r="32807" spans="1:2" x14ac:dyDescent="0.2">
      <c r="A32807" s="1431" t="s">
        <v>225650</v>
      </c>
      <c r="B32807" s="1431">
        <v>161</v>
      </c>
    </row>
    <row r="32808" spans="1:2" x14ac:dyDescent="0.2">
      <c r="A32808" s="1431" t="s">
        <v>225651</v>
      </c>
      <c r="B32808" s="1431">
        <v>336</v>
      </c>
    </row>
    <row r="32809" spans="1:2" x14ac:dyDescent="0.2">
      <c r="A32809" s="1431" t="s">
        <v>225652</v>
      </c>
      <c r="B32809" s="1431">
        <v>336</v>
      </c>
    </row>
    <row r="32810" spans="1:2" x14ac:dyDescent="0.2">
      <c r="A32810" s="1431" t="s">
        <v>225653</v>
      </c>
      <c r="B32810" s="1431">
        <v>9</v>
      </c>
    </row>
    <row r="32811" spans="1:2" x14ac:dyDescent="0.2">
      <c r="A32811" s="1431" t="s">
        <v>225654</v>
      </c>
      <c r="B32811" s="1431">
        <v>28</v>
      </c>
    </row>
    <row r="32812" spans="1:2" x14ac:dyDescent="0.2">
      <c r="A32812" s="1431" t="s">
        <v>225655</v>
      </c>
      <c r="B32812" s="1431">
        <v>24</v>
      </c>
    </row>
    <row r="32813" spans="1:2" x14ac:dyDescent="0.2">
      <c r="A32813" s="1431" t="s">
        <v>225656</v>
      </c>
      <c r="B32813" s="1431">
        <v>36</v>
      </c>
    </row>
    <row r="32814" spans="1:2" x14ac:dyDescent="0.2">
      <c r="A32814" s="1431" t="s">
        <v>225657</v>
      </c>
      <c r="B32814" s="1431">
        <v>242</v>
      </c>
    </row>
    <row r="32815" spans="1:2" x14ac:dyDescent="0.2">
      <c r="A32815" s="1431" t="s">
        <v>225658</v>
      </c>
      <c r="B32815" s="1431">
        <v>78</v>
      </c>
    </row>
    <row r="32816" spans="1:2" x14ac:dyDescent="0.2">
      <c r="A32816" s="1431" t="s">
        <v>225659</v>
      </c>
      <c r="B32816" s="1431">
        <v>131</v>
      </c>
    </row>
    <row r="32817" spans="1:2" x14ac:dyDescent="0.2">
      <c r="A32817" s="1431" t="s">
        <v>225660</v>
      </c>
      <c r="B32817" s="1431">
        <v>25</v>
      </c>
    </row>
    <row r="32818" spans="1:2" x14ac:dyDescent="0.2">
      <c r="A32818" s="1431" t="s">
        <v>225661</v>
      </c>
      <c r="B32818" s="1431">
        <v>13</v>
      </c>
    </row>
    <row r="32819" spans="1:2" x14ac:dyDescent="0.2">
      <c r="A32819" s="1431" t="s">
        <v>225662</v>
      </c>
      <c r="B32819" s="1431">
        <v>26</v>
      </c>
    </row>
    <row r="32820" spans="1:2" x14ac:dyDescent="0.2">
      <c r="A32820" s="1431" t="s">
        <v>225663</v>
      </c>
      <c r="B32820" s="1431">
        <v>33</v>
      </c>
    </row>
    <row r="32821" spans="1:2" x14ac:dyDescent="0.2">
      <c r="A32821" s="1431" t="s">
        <v>225664</v>
      </c>
      <c r="B32821" s="1431">
        <v>455</v>
      </c>
    </row>
    <row r="32822" spans="1:2" x14ac:dyDescent="0.2">
      <c r="A32822" s="1431" t="s">
        <v>225665</v>
      </c>
      <c r="B32822" s="1431">
        <v>82</v>
      </c>
    </row>
    <row r="32823" spans="1:2" x14ac:dyDescent="0.2">
      <c r="A32823" s="1431" t="s">
        <v>225666</v>
      </c>
      <c r="B32823" s="1431">
        <v>101</v>
      </c>
    </row>
    <row r="32824" spans="1:2" x14ac:dyDescent="0.2">
      <c r="A32824" s="1431" t="s">
        <v>225667</v>
      </c>
      <c r="B32824" s="1431">
        <v>74</v>
      </c>
    </row>
    <row r="32825" spans="1:2" x14ac:dyDescent="0.2">
      <c r="A32825" s="1431" t="s">
        <v>225668</v>
      </c>
      <c r="B32825" s="1431">
        <v>48</v>
      </c>
    </row>
    <row r="32826" spans="1:2" x14ac:dyDescent="0.2">
      <c r="A32826" s="1431" t="s">
        <v>225669</v>
      </c>
      <c r="B32826" s="1431">
        <v>83</v>
      </c>
    </row>
    <row r="32827" spans="1:2" x14ac:dyDescent="0.2">
      <c r="A32827" s="1431" t="s">
        <v>225670</v>
      </c>
      <c r="B32827" s="1431">
        <v>227</v>
      </c>
    </row>
    <row r="32828" spans="1:2" x14ac:dyDescent="0.2">
      <c r="A32828" s="1431" t="s">
        <v>225671</v>
      </c>
      <c r="B32828" s="1431">
        <v>260</v>
      </c>
    </row>
    <row r="32829" spans="1:2" x14ac:dyDescent="0.2">
      <c r="A32829" s="1431" t="s">
        <v>225672</v>
      </c>
      <c r="B32829" s="1431">
        <v>129</v>
      </c>
    </row>
    <row r="32830" spans="1:2" x14ac:dyDescent="0.2">
      <c r="A32830" s="1431" t="s">
        <v>225673</v>
      </c>
      <c r="B32830" s="1431">
        <v>144</v>
      </c>
    </row>
    <row r="32831" spans="1:2" x14ac:dyDescent="0.2">
      <c r="A32831" s="1431" t="s">
        <v>225674</v>
      </c>
      <c r="B32831" s="1431">
        <v>33</v>
      </c>
    </row>
    <row r="32832" spans="1:2" x14ac:dyDescent="0.2">
      <c r="A32832" s="1431" t="s">
        <v>225675</v>
      </c>
      <c r="B32832" s="1431">
        <v>31</v>
      </c>
    </row>
    <row r="32833" spans="1:2" x14ac:dyDescent="0.2">
      <c r="A32833" s="1431" t="s">
        <v>225676</v>
      </c>
      <c r="B32833" s="1431">
        <v>70</v>
      </c>
    </row>
    <row r="32834" spans="1:2" x14ac:dyDescent="0.2">
      <c r="A32834" s="1431" t="s">
        <v>225677</v>
      </c>
      <c r="B32834" s="1431">
        <v>160</v>
      </c>
    </row>
    <row r="32835" spans="1:2" x14ac:dyDescent="0.2">
      <c r="A32835" s="1431" t="s">
        <v>225678</v>
      </c>
      <c r="B32835" s="1431">
        <v>128</v>
      </c>
    </row>
    <row r="32836" spans="1:2" x14ac:dyDescent="0.2">
      <c r="A32836" s="1431" t="s">
        <v>225679</v>
      </c>
      <c r="B32836" s="1431">
        <v>225</v>
      </c>
    </row>
    <row r="32837" spans="1:2" x14ac:dyDescent="0.2">
      <c r="A32837" s="1431" t="s">
        <v>225680</v>
      </c>
      <c r="B32837" s="1431">
        <v>140</v>
      </c>
    </row>
    <row r="32838" spans="1:2" x14ac:dyDescent="0.2">
      <c r="A32838" s="1431" t="s">
        <v>225681</v>
      </c>
      <c r="B32838" s="1431">
        <v>131</v>
      </c>
    </row>
    <row r="32839" spans="1:2" x14ac:dyDescent="0.2">
      <c r="A32839" s="1431" t="s">
        <v>225682</v>
      </c>
      <c r="B32839" s="1431">
        <v>81</v>
      </c>
    </row>
    <row r="32840" spans="1:2" x14ac:dyDescent="0.2">
      <c r="A32840" s="1431" t="s">
        <v>225683</v>
      </c>
      <c r="B32840" s="1431">
        <v>83</v>
      </c>
    </row>
    <row r="32841" spans="1:2" x14ac:dyDescent="0.2">
      <c r="A32841" s="1431" t="s">
        <v>225684</v>
      </c>
      <c r="B32841" s="1431">
        <v>32</v>
      </c>
    </row>
    <row r="32842" spans="1:2" x14ac:dyDescent="0.2">
      <c r="A32842" s="1431" t="s">
        <v>225685</v>
      </c>
      <c r="B32842" s="1431">
        <v>37</v>
      </c>
    </row>
    <row r="32843" spans="1:2" x14ac:dyDescent="0.2">
      <c r="A32843" s="1431" t="s">
        <v>225686</v>
      </c>
      <c r="B32843" s="1431">
        <v>59</v>
      </c>
    </row>
    <row r="32844" spans="1:2" x14ac:dyDescent="0.2">
      <c r="A32844" s="1431" t="s">
        <v>225687</v>
      </c>
      <c r="B32844" s="1431">
        <v>58</v>
      </c>
    </row>
    <row r="32845" spans="1:2" x14ac:dyDescent="0.2">
      <c r="A32845" s="1431" t="s">
        <v>225688</v>
      </c>
      <c r="B32845" s="1431">
        <v>79</v>
      </c>
    </row>
    <row r="32846" spans="1:2" x14ac:dyDescent="0.2">
      <c r="A32846" s="1431" t="s">
        <v>225689</v>
      </c>
      <c r="B32846" s="1431">
        <v>51</v>
      </c>
    </row>
    <row r="32847" spans="1:2" x14ac:dyDescent="0.2">
      <c r="A32847" s="1431" t="s">
        <v>225690</v>
      </c>
      <c r="B32847" s="1431">
        <v>97</v>
      </c>
    </row>
    <row r="32848" spans="1:2" x14ac:dyDescent="0.2">
      <c r="A32848" s="1431" t="s">
        <v>225691</v>
      </c>
      <c r="B32848" s="1431">
        <v>18</v>
      </c>
    </row>
    <row r="32849" spans="1:2" x14ac:dyDescent="0.2">
      <c r="A32849" s="1431" t="s">
        <v>225692</v>
      </c>
      <c r="B32849" s="1431">
        <v>156</v>
      </c>
    </row>
    <row r="32850" spans="1:2" x14ac:dyDescent="0.2">
      <c r="A32850" s="1431" t="s">
        <v>225693</v>
      </c>
      <c r="B32850" s="1431">
        <v>93</v>
      </c>
    </row>
    <row r="32851" spans="1:2" x14ac:dyDescent="0.2">
      <c r="A32851" s="1431" t="s">
        <v>225694</v>
      </c>
      <c r="B32851" s="1431">
        <v>47</v>
      </c>
    </row>
    <row r="32852" spans="1:2" x14ac:dyDescent="0.2">
      <c r="A32852" s="1431" t="s">
        <v>225695</v>
      </c>
      <c r="B32852" s="1431">
        <v>75</v>
      </c>
    </row>
    <row r="32853" spans="1:2" x14ac:dyDescent="0.2">
      <c r="A32853" s="1431" t="s">
        <v>225696</v>
      </c>
      <c r="B32853" s="1431">
        <v>68</v>
      </c>
    </row>
    <row r="32854" spans="1:2" x14ac:dyDescent="0.2">
      <c r="A32854" s="1431" t="s">
        <v>225697</v>
      </c>
      <c r="B32854" s="1431">
        <v>103</v>
      </c>
    </row>
    <row r="32855" spans="1:2" x14ac:dyDescent="0.2">
      <c r="A32855" s="1431" t="s">
        <v>225698</v>
      </c>
      <c r="B32855" s="1431">
        <v>543</v>
      </c>
    </row>
    <row r="32856" spans="1:2" x14ac:dyDescent="0.2">
      <c r="A32856" s="1431" t="s">
        <v>225699</v>
      </c>
      <c r="B32856" s="1431">
        <v>159</v>
      </c>
    </row>
    <row r="32857" spans="1:2" x14ac:dyDescent="0.2">
      <c r="A32857" s="1431" t="s">
        <v>225700</v>
      </c>
      <c r="B32857" s="1431">
        <v>542</v>
      </c>
    </row>
    <row r="32858" spans="1:2" x14ac:dyDescent="0.2">
      <c r="A32858" s="1431" t="s">
        <v>225701</v>
      </c>
      <c r="B32858" s="1431">
        <v>215</v>
      </c>
    </row>
    <row r="32859" spans="1:2" x14ac:dyDescent="0.2">
      <c r="A32859" s="1431" t="s">
        <v>225702</v>
      </c>
      <c r="B32859" s="1431">
        <v>83</v>
      </c>
    </row>
    <row r="32860" spans="1:2" x14ac:dyDescent="0.2">
      <c r="A32860" s="1431" t="s">
        <v>225703</v>
      </c>
      <c r="B32860" s="1431">
        <v>277</v>
      </c>
    </row>
    <row r="32861" spans="1:2" x14ac:dyDescent="0.2">
      <c r="A32861" s="1431" t="s">
        <v>225704</v>
      </c>
      <c r="B32861" s="1431">
        <v>233</v>
      </c>
    </row>
    <row r="32862" spans="1:2" x14ac:dyDescent="0.2">
      <c r="A32862" s="1431" t="s">
        <v>225705</v>
      </c>
      <c r="B32862" s="1431">
        <v>79</v>
      </c>
    </row>
    <row r="32863" spans="1:2" x14ac:dyDescent="0.2">
      <c r="A32863" s="1431" t="s">
        <v>225706</v>
      </c>
      <c r="B32863" s="1431">
        <v>349</v>
      </c>
    </row>
    <row r="32864" spans="1:2" x14ac:dyDescent="0.2">
      <c r="A32864" s="1431" t="s">
        <v>225707</v>
      </c>
      <c r="B32864" s="1431">
        <v>37</v>
      </c>
    </row>
    <row r="32865" spans="1:2" x14ac:dyDescent="0.2">
      <c r="A32865" s="1431" t="s">
        <v>225708</v>
      </c>
      <c r="B32865" s="1431">
        <v>47</v>
      </c>
    </row>
    <row r="32866" spans="1:2" x14ac:dyDescent="0.2">
      <c r="A32866" s="1431" t="s">
        <v>225709</v>
      </c>
      <c r="B32866" s="1431">
        <v>101</v>
      </c>
    </row>
    <row r="32867" spans="1:2" x14ac:dyDescent="0.2">
      <c r="A32867" s="1431" t="s">
        <v>225710</v>
      </c>
      <c r="B32867" s="1431">
        <v>132</v>
      </c>
    </row>
    <row r="32868" spans="1:2" x14ac:dyDescent="0.2">
      <c r="A32868" s="1431" t="s">
        <v>225711</v>
      </c>
      <c r="B32868" s="1431">
        <v>71</v>
      </c>
    </row>
    <row r="32869" spans="1:2" x14ac:dyDescent="0.2">
      <c r="A32869" s="1431" t="s">
        <v>225712</v>
      </c>
      <c r="B32869" s="1431">
        <v>123</v>
      </c>
    </row>
    <row r="32870" spans="1:2" x14ac:dyDescent="0.2">
      <c r="A32870" s="1431" t="s">
        <v>225713</v>
      </c>
      <c r="B32870" s="1431">
        <v>209</v>
      </c>
    </row>
    <row r="32871" spans="1:2" x14ac:dyDescent="0.2">
      <c r="A32871" s="1431" t="s">
        <v>225714</v>
      </c>
      <c r="B32871" s="1431">
        <v>308</v>
      </c>
    </row>
    <row r="32872" spans="1:2" x14ac:dyDescent="0.2">
      <c r="A32872" s="1431" t="s">
        <v>225715</v>
      </c>
      <c r="B32872" s="1431">
        <v>15</v>
      </c>
    </row>
    <row r="32873" spans="1:2" x14ac:dyDescent="0.2">
      <c r="A32873" s="1431" t="s">
        <v>225716</v>
      </c>
      <c r="B32873" s="1431">
        <v>115</v>
      </c>
    </row>
    <row r="32874" spans="1:2" x14ac:dyDescent="0.2">
      <c r="A32874" s="1431" t="s">
        <v>225717</v>
      </c>
      <c r="B32874" s="1431">
        <v>141</v>
      </c>
    </row>
    <row r="32875" spans="1:2" x14ac:dyDescent="0.2">
      <c r="A32875" s="1431" t="s">
        <v>225718</v>
      </c>
      <c r="B32875" s="1431">
        <v>297</v>
      </c>
    </row>
    <row r="32876" spans="1:2" x14ac:dyDescent="0.2">
      <c r="A32876" s="1431" t="s">
        <v>225719</v>
      </c>
      <c r="B32876" s="1431">
        <v>166</v>
      </c>
    </row>
    <row r="32877" spans="1:2" x14ac:dyDescent="0.2">
      <c r="A32877" s="1431" t="s">
        <v>225720</v>
      </c>
      <c r="B32877" s="1431">
        <v>110</v>
      </c>
    </row>
    <row r="32878" spans="1:2" x14ac:dyDescent="0.2">
      <c r="A32878" s="1431" t="s">
        <v>225721</v>
      </c>
      <c r="B32878" s="1431">
        <v>205</v>
      </c>
    </row>
    <row r="32879" spans="1:2" x14ac:dyDescent="0.2">
      <c r="A32879" s="1431" t="s">
        <v>225722</v>
      </c>
      <c r="B32879" s="1431">
        <v>99</v>
      </c>
    </row>
    <row r="32880" spans="1:2" x14ac:dyDescent="0.2">
      <c r="A32880" s="1431" t="s">
        <v>225723</v>
      </c>
      <c r="B32880" s="1431">
        <v>35</v>
      </c>
    </row>
    <row r="32881" spans="1:2" x14ac:dyDescent="0.2">
      <c r="A32881" s="1431" t="s">
        <v>225724</v>
      </c>
      <c r="B32881" s="1431">
        <v>296</v>
      </c>
    </row>
    <row r="32882" spans="1:2" x14ac:dyDescent="0.2">
      <c r="A32882" s="1431" t="s">
        <v>225725</v>
      </c>
      <c r="B32882" s="1431">
        <v>187</v>
      </c>
    </row>
    <row r="32883" spans="1:2" x14ac:dyDescent="0.2">
      <c r="A32883" s="1431" t="s">
        <v>225726</v>
      </c>
      <c r="B32883" s="1431">
        <v>128</v>
      </c>
    </row>
    <row r="32884" spans="1:2" x14ac:dyDescent="0.2">
      <c r="A32884" s="1431" t="s">
        <v>225727</v>
      </c>
      <c r="B32884" s="1431">
        <v>159</v>
      </c>
    </row>
    <row r="32885" spans="1:2" x14ac:dyDescent="0.2">
      <c r="A32885" s="1431" t="s">
        <v>225728</v>
      </c>
      <c r="B32885" s="1431">
        <v>158</v>
      </c>
    </row>
    <row r="32886" spans="1:2" x14ac:dyDescent="0.2">
      <c r="A32886" s="1431" t="s">
        <v>225729</v>
      </c>
      <c r="B32886" s="1431">
        <v>109</v>
      </c>
    </row>
    <row r="32887" spans="1:2" x14ac:dyDescent="0.2">
      <c r="A32887" s="1431" t="s">
        <v>225730</v>
      </c>
      <c r="B32887" s="1431">
        <v>38</v>
      </c>
    </row>
    <row r="32888" spans="1:2" x14ac:dyDescent="0.2">
      <c r="A32888" s="1431" t="s">
        <v>225731</v>
      </c>
      <c r="B32888" s="1431">
        <v>376</v>
      </c>
    </row>
    <row r="32889" spans="1:2" x14ac:dyDescent="0.2">
      <c r="A32889" s="1431" t="s">
        <v>225732</v>
      </c>
      <c r="B32889" s="1431">
        <v>223</v>
      </c>
    </row>
    <row r="32890" spans="1:2" x14ac:dyDescent="0.2">
      <c r="A32890" s="1431" t="s">
        <v>225733</v>
      </c>
      <c r="B32890" s="1431">
        <v>350</v>
      </c>
    </row>
    <row r="32891" spans="1:2" x14ac:dyDescent="0.2">
      <c r="A32891" s="1431" t="s">
        <v>225734</v>
      </c>
      <c r="B32891" s="1431">
        <v>497</v>
      </c>
    </row>
    <row r="32892" spans="1:2" x14ac:dyDescent="0.2">
      <c r="A32892" s="1431" t="s">
        <v>225735</v>
      </c>
      <c r="B32892" s="1431">
        <v>319</v>
      </c>
    </row>
    <row r="32893" spans="1:2" x14ac:dyDescent="0.2">
      <c r="A32893" s="1431" t="s">
        <v>225736</v>
      </c>
      <c r="B32893" s="1431">
        <v>264</v>
      </c>
    </row>
    <row r="32894" spans="1:2" x14ac:dyDescent="0.2">
      <c r="A32894" s="1431" t="s">
        <v>225737</v>
      </c>
      <c r="B32894" s="1431">
        <v>349</v>
      </c>
    </row>
    <row r="32895" spans="1:2" x14ac:dyDescent="0.2">
      <c r="A32895" s="1431" t="s">
        <v>225738</v>
      </c>
      <c r="B32895" s="1431">
        <v>261</v>
      </c>
    </row>
    <row r="32896" spans="1:2" x14ac:dyDescent="0.2">
      <c r="A32896" s="1431" t="s">
        <v>225739</v>
      </c>
      <c r="B32896" s="1431">
        <v>204</v>
      </c>
    </row>
    <row r="32897" spans="1:2" x14ac:dyDescent="0.2">
      <c r="A32897" s="1431" t="s">
        <v>225740</v>
      </c>
      <c r="B32897" s="1431">
        <v>505</v>
      </c>
    </row>
    <row r="32898" spans="1:2" x14ac:dyDescent="0.2">
      <c r="A32898" s="1431" t="s">
        <v>225741</v>
      </c>
      <c r="B32898" s="1431">
        <v>16</v>
      </c>
    </row>
    <row r="32899" spans="1:2" x14ac:dyDescent="0.2">
      <c r="A32899" s="1431" t="s">
        <v>225742</v>
      </c>
      <c r="B32899" s="1431">
        <v>40</v>
      </c>
    </row>
    <row r="32900" spans="1:2" x14ac:dyDescent="0.2">
      <c r="A32900" s="1431" t="s">
        <v>225743</v>
      </c>
      <c r="B32900" s="1431">
        <v>227</v>
      </c>
    </row>
    <row r="32901" spans="1:2" x14ac:dyDescent="0.2">
      <c r="A32901" s="1431" t="s">
        <v>225744</v>
      </c>
      <c r="B32901" s="1431">
        <v>11</v>
      </c>
    </row>
    <row r="32902" spans="1:2" x14ac:dyDescent="0.2">
      <c r="A32902" s="1431" t="s">
        <v>225745</v>
      </c>
      <c r="B32902" s="1431">
        <v>584</v>
      </c>
    </row>
    <row r="32903" spans="1:2" x14ac:dyDescent="0.2">
      <c r="A32903" s="1431" t="s">
        <v>225746</v>
      </c>
      <c r="B32903" s="1431">
        <v>45</v>
      </c>
    </row>
    <row r="32904" spans="1:2" x14ac:dyDescent="0.2">
      <c r="A32904" s="1431" t="s">
        <v>225747</v>
      </c>
      <c r="B32904" s="1431">
        <v>74</v>
      </c>
    </row>
    <row r="32905" spans="1:2" x14ac:dyDescent="0.2">
      <c r="A32905" s="1431" t="s">
        <v>225748</v>
      </c>
      <c r="B32905" s="1431">
        <v>79</v>
      </c>
    </row>
    <row r="32906" spans="1:2" x14ac:dyDescent="0.2">
      <c r="A32906" s="1431" t="s">
        <v>225749</v>
      </c>
      <c r="B32906" s="1431">
        <v>13</v>
      </c>
    </row>
    <row r="32907" spans="1:2" x14ac:dyDescent="0.2">
      <c r="A32907" s="1431" t="s">
        <v>225750</v>
      </c>
      <c r="B32907" s="1431">
        <v>44</v>
      </c>
    </row>
    <row r="32908" spans="1:2" x14ac:dyDescent="0.2">
      <c r="A32908" s="1431" t="s">
        <v>225751</v>
      </c>
      <c r="B32908" s="1431">
        <v>35</v>
      </c>
    </row>
    <row r="32909" spans="1:2" x14ac:dyDescent="0.2">
      <c r="A32909" s="1431" t="s">
        <v>225752</v>
      </c>
      <c r="B32909" s="1431">
        <v>216</v>
      </c>
    </row>
    <row r="32910" spans="1:2" x14ac:dyDescent="0.2">
      <c r="A32910" s="1431" t="s">
        <v>225753</v>
      </c>
      <c r="B32910" s="1431">
        <v>280</v>
      </c>
    </row>
    <row r="32911" spans="1:2" x14ac:dyDescent="0.2">
      <c r="A32911" s="1431" t="s">
        <v>225754</v>
      </c>
      <c r="B32911" s="1431">
        <v>244</v>
      </c>
    </row>
    <row r="32912" spans="1:2" x14ac:dyDescent="0.2">
      <c r="A32912" s="1431" t="s">
        <v>225755</v>
      </c>
      <c r="B32912" s="1431">
        <v>306</v>
      </c>
    </row>
    <row r="32913" spans="1:2" x14ac:dyDescent="0.2">
      <c r="A32913" s="1431" t="s">
        <v>225756</v>
      </c>
      <c r="B32913" s="1431">
        <v>225</v>
      </c>
    </row>
    <row r="32914" spans="1:2" x14ac:dyDescent="0.2">
      <c r="A32914" s="1431" t="s">
        <v>225757</v>
      </c>
      <c r="B32914" s="1431">
        <v>23</v>
      </c>
    </row>
    <row r="32915" spans="1:2" x14ac:dyDescent="0.2">
      <c r="A32915" s="1431" t="s">
        <v>225758</v>
      </c>
      <c r="B32915" s="1431">
        <v>344</v>
      </c>
    </row>
    <row r="32916" spans="1:2" x14ac:dyDescent="0.2">
      <c r="A32916" s="1431" t="s">
        <v>225759</v>
      </c>
      <c r="B32916" s="1431">
        <v>627</v>
      </c>
    </row>
    <row r="32917" spans="1:2" x14ac:dyDescent="0.2">
      <c r="A32917" s="1431" t="s">
        <v>225760</v>
      </c>
      <c r="B32917" s="1431">
        <v>355</v>
      </c>
    </row>
    <row r="32918" spans="1:2" x14ac:dyDescent="0.2">
      <c r="A32918" s="1431" t="s">
        <v>225761</v>
      </c>
      <c r="B32918" s="1431">
        <v>378</v>
      </c>
    </row>
    <row r="32919" spans="1:2" x14ac:dyDescent="0.2">
      <c r="A32919" s="1431" t="s">
        <v>225762</v>
      </c>
      <c r="B32919" s="1431">
        <v>558</v>
      </c>
    </row>
    <row r="32920" spans="1:2" x14ac:dyDescent="0.2">
      <c r="A32920" s="1431" t="s">
        <v>225763</v>
      </c>
      <c r="B32920" s="1431">
        <v>420</v>
      </c>
    </row>
    <row r="32921" spans="1:2" x14ac:dyDescent="0.2">
      <c r="A32921" s="1431" t="s">
        <v>225764</v>
      </c>
      <c r="B32921" s="1431">
        <v>14</v>
      </c>
    </row>
    <row r="32922" spans="1:2" x14ac:dyDescent="0.2">
      <c r="A32922" s="1431" t="s">
        <v>225765</v>
      </c>
      <c r="B32922" s="1431">
        <v>212</v>
      </c>
    </row>
    <row r="32923" spans="1:2" x14ac:dyDescent="0.2">
      <c r="A32923" s="1431" t="s">
        <v>225766</v>
      </c>
      <c r="B32923" s="1431">
        <v>102</v>
      </c>
    </row>
    <row r="32924" spans="1:2" x14ac:dyDescent="0.2">
      <c r="A32924" s="1431" t="s">
        <v>225767</v>
      </c>
      <c r="B32924" s="1431">
        <v>209</v>
      </c>
    </row>
    <row r="32925" spans="1:2" x14ac:dyDescent="0.2">
      <c r="A32925" s="1431" t="s">
        <v>225768</v>
      </c>
      <c r="B32925" s="1431">
        <v>11</v>
      </c>
    </row>
    <row r="32926" spans="1:2" x14ac:dyDescent="0.2">
      <c r="A32926" s="1431" t="s">
        <v>225769</v>
      </c>
      <c r="B32926" s="1431">
        <v>583</v>
      </c>
    </row>
    <row r="32927" spans="1:2" x14ac:dyDescent="0.2">
      <c r="A32927" s="1431" t="s">
        <v>225770</v>
      </c>
      <c r="B32927" s="1431">
        <v>561</v>
      </c>
    </row>
    <row r="32928" spans="1:2" x14ac:dyDescent="0.2">
      <c r="A32928" s="1431" t="s">
        <v>225771</v>
      </c>
      <c r="B32928" s="1431">
        <v>419</v>
      </c>
    </row>
    <row r="32929" spans="1:2" x14ac:dyDescent="0.2">
      <c r="A32929" s="1431" t="s">
        <v>225772</v>
      </c>
      <c r="B32929" s="1431">
        <v>408</v>
      </c>
    </row>
    <row r="32930" spans="1:2" x14ac:dyDescent="0.2">
      <c r="A32930" s="1431" t="s">
        <v>225773</v>
      </c>
      <c r="B32930" s="1431">
        <v>56</v>
      </c>
    </row>
    <row r="32931" spans="1:2" x14ac:dyDescent="0.2">
      <c r="A32931" s="1431" t="s">
        <v>225774</v>
      </c>
      <c r="B32931" s="1431">
        <v>87</v>
      </c>
    </row>
    <row r="32932" spans="1:2" x14ac:dyDescent="0.2">
      <c r="A32932" s="1431" t="s">
        <v>225775</v>
      </c>
      <c r="B32932" s="1431">
        <v>235</v>
      </c>
    </row>
    <row r="32933" spans="1:2" x14ac:dyDescent="0.2">
      <c r="A32933" s="1431" t="s">
        <v>225776</v>
      </c>
      <c r="B32933" s="1431">
        <v>222</v>
      </c>
    </row>
    <row r="32934" spans="1:2" x14ac:dyDescent="0.2">
      <c r="A32934" s="1431" t="s">
        <v>225777</v>
      </c>
      <c r="B32934" s="1431">
        <v>236</v>
      </c>
    </row>
    <row r="32935" spans="1:2" x14ac:dyDescent="0.2">
      <c r="A32935" s="1431" t="s">
        <v>225778</v>
      </c>
      <c r="B32935" s="1431">
        <v>210</v>
      </c>
    </row>
    <row r="32936" spans="1:2" x14ac:dyDescent="0.2">
      <c r="A32936" s="1431" t="s">
        <v>225779</v>
      </c>
      <c r="B32936" s="1431">
        <v>454</v>
      </c>
    </row>
    <row r="32937" spans="1:2" x14ac:dyDescent="0.2">
      <c r="A32937" s="1431" t="s">
        <v>225780</v>
      </c>
      <c r="B32937" s="1431">
        <v>352</v>
      </c>
    </row>
    <row r="32938" spans="1:2" x14ac:dyDescent="0.2">
      <c r="A32938" s="1431" t="s">
        <v>225781</v>
      </c>
      <c r="B32938" s="1431">
        <v>159</v>
      </c>
    </row>
    <row r="32939" spans="1:2" x14ac:dyDescent="0.2">
      <c r="A32939" s="1431" t="s">
        <v>225782</v>
      </c>
      <c r="B32939" s="1431">
        <v>176</v>
      </c>
    </row>
    <row r="32940" spans="1:2" x14ac:dyDescent="0.2">
      <c r="A32940" s="1431" t="s">
        <v>225783</v>
      </c>
      <c r="B32940" s="1431">
        <v>243</v>
      </c>
    </row>
    <row r="32941" spans="1:2" x14ac:dyDescent="0.2">
      <c r="A32941" s="1431" t="s">
        <v>225784</v>
      </c>
      <c r="B32941" s="1431">
        <v>109</v>
      </c>
    </row>
    <row r="32942" spans="1:2" x14ac:dyDescent="0.2">
      <c r="A32942" s="1431" t="s">
        <v>225785</v>
      </c>
      <c r="B32942" s="1431">
        <v>382</v>
      </c>
    </row>
    <row r="32943" spans="1:2" x14ac:dyDescent="0.2">
      <c r="A32943" s="1431" t="s">
        <v>225786</v>
      </c>
      <c r="B32943" s="1431">
        <v>218</v>
      </c>
    </row>
    <row r="32944" spans="1:2" x14ac:dyDescent="0.2">
      <c r="A32944" s="1431" t="s">
        <v>225787</v>
      </c>
      <c r="B32944" s="1431">
        <v>195</v>
      </c>
    </row>
    <row r="32945" spans="1:2" x14ac:dyDescent="0.2">
      <c r="A32945" s="1431" t="s">
        <v>225788</v>
      </c>
      <c r="B32945" s="1431">
        <v>332</v>
      </c>
    </row>
    <row r="32946" spans="1:2" x14ac:dyDescent="0.2">
      <c r="A32946" s="1431" t="s">
        <v>225789</v>
      </c>
      <c r="B32946" s="1431">
        <v>248</v>
      </c>
    </row>
    <row r="32947" spans="1:2" x14ac:dyDescent="0.2">
      <c r="A32947" s="1431" t="s">
        <v>225790</v>
      </c>
      <c r="B32947" s="1431">
        <v>447</v>
      </c>
    </row>
    <row r="32948" spans="1:2" x14ac:dyDescent="0.2">
      <c r="A32948" s="1431" t="s">
        <v>225791</v>
      </c>
      <c r="B32948" s="1431">
        <v>493</v>
      </c>
    </row>
    <row r="32949" spans="1:2" x14ac:dyDescent="0.2">
      <c r="A32949" s="1431" t="s">
        <v>225792</v>
      </c>
      <c r="B32949" s="1431">
        <v>108</v>
      </c>
    </row>
    <row r="32950" spans="1:2" x14ac:dyDescent="0.2">
      <c r="A32950" s="1431" t="s">
        <v>225793</v>
      </c>
      <c r="B32950" s="1431">
        <v>35</v>
      </c>
    </row>
    <row r="32951" spans="1:2" x14ac:dyDescent="0.2">
      <c r="A32951" s="1431" t="s">
        <v>225794</v>
      </c>
      <c r="B32951" s="1431">
        <v>15</v>
      </c>
    </row>
    <row r="32952" spans="1:2" x14ac:dyDescent="0.2">
      <c r="A32952" s="1431" t="s">
        <v>225795</v>
      </c>
      <c r="B32952" s="1431">
        <v>127</v>
      </c>
    </row>
    <row r="32953" spans="1:2" x14ac:dyDescent="0.2">
      <c r="A32953" s="1431" t="s">
        <v>225796</v>
      </c>
      <c r="B32953" s="1431">
        <v>152</v>
      </c>
    </row>
    <row r="32954" spans="1:2" x14ac:dyDescent="0.2">
      <c r="A32954" s="1431" t="s">
        <v>225797</v>
      </c>
      <c r="B32954" s="1431">
        <v>84</v>
      </c>
    </row>
    <row r="32955" spans="1:2" x14ac:dyDescent="0.2">
      <c r="A32955" s="1431" t="s">
        <v>225798</v>
      </c>
      <c r="B32955" s="1431">
        <v>139</v>
      </c>
    </row>
    <row r="32956" spans="1:2" x14ac:dyDescent="0.2">
      <c r="A32956" s="1431" t="s">
        <v>225799</v>
      </c>
      <c r="B32956" s="1431">
        <v>69</v>
      </c>
    </row>
    <row r="32957" spans="1:2" x14ac:dyDescent="0.2">
      <c r="A32957" s="1431" t="s">
        <v>225800</v>
      </c>
      <c r="B32957" s="1431">
        <v>260</v>
      </c>
    </row>
    <row r="32958" spans="1:2" x14ac:dyDescent="0.2">
      <c r="A32958" s="1431" t="s">
        <v>225801</v>
      </c>
      <c r="B32958" s="1431">
        <v>136</v>
      </c>
    </row>
    <row r="32959" spans="1:2" x14ac:dyDescent="0.2">
      <c r="A32959" s="1431" t="s">
        <v>225802</v>
      </c>
      <c r="B32959" s="1431">
        <v>65</v>
      </c>
    </row>
    <row r="32960" spans="1:2" x14ac:dyDescent="0.2">
      <c r="A32960" s="1431" t="s">
        <v>225803</v>
      </c>
      <c r="B32960" s="1431">
        <v>250</v>
      </c>
    </row>
    <row r="32961" spans="1:2" x14ac:dyDescent="0.2">
      <c r="A32961" s="1431" t="s">
        <v>225804</v>
      </c>
      <c r="B32961" s="1431">
        <v>218</v>
      </c>
    </row>
    <row r="32962" spans="1:2" x14ac:dyDescent="0.2">
      <c r="A32962" s="1431" t="s">
        <v>225805</v>
      </c>
      <c r="B32962" s="1431">
        <v>19</v>
      </c>
    </row>
    <row r="32963" spans="1:2" x14ac:dyDescent="0.2">
      <c r="A32963" s="1431" t="s">
        <v>225806</v>
      </c>
      <c r="B32963" s="1431">
        <v>25</v>
      </c>
    </row>
    <row r="32964" spans="1:2" x14ac:dyDescent="0.2">
      <c r="A32964" s="1431" t="s">
        <v>225807</v>
      </c>
      <c r="B32964" s="1431">
        <v>102</v>
      </c>
    </row>
    <row r="32965" spans="1:2" x14ac:dyDescent="0.2">
      <c r="A32965" s="1431" t="s">
        <v>225808</v>
      </c>
      <c r="B32965" s="1431">
        <v>36</v>
      </c>
    </row>
    <row r="32966" spans="1:2" x14ac:dyDescent="0.2">
      <c r="A32966" s="1431" t="s">
        <v>225809</v>
      </c>
      <c r="B32966" s="1431">
        <v>141</v>
      </c>
    </row>
    <row r="32967" spans="1:2" x14ac:dyDescent="0.2">
      <c r="A32967" s="1431" t="s">
        <v>225810</v>
      </c>
      <c r="B32967" s="1431">
        <v>98</v>
      </c>
    </row>
    <row r="32968" spans="1:2" x14ac:dyDescent="0.2">
      <c r="A32968" s="1431" t="s">
        <v>225811</v>
      </c>
      <c r="B32968" s="1431">
        <v>317</v>
      </c>
    </row>
    <row r="32969" spans="1:2" x14ac:dyDescent="0.2">
      <c r="A32969" s="1431" t="s">
        <v>225812</v>
      </c>
      <c r="B32969" s="1431">
        <v>246</v>
      </c>
    </row>
    <row r="32970" spans="1:2" x14ac:dyDescent="0.2">
      <c r="A32970" s="1431" t="s">
        <v>225813</v>
      </c>
      <c r="B32970" s="1431">
        <v>61</v>
      </c>
    </row>
    <row r="32971" spans="1:2" x14ac:dyDescent="0.2">
      <c r="A32971" s="1431" t="s">
        <v>225814</v>
      </c>
      <c r="B32971" s="1431">
        <v>51</v>
      </c>
    </row>
    <row r="32972" spans="1:2" x14ac:dyDescent="0.2">
      <c r="A32972" s="1431" t="s">
        <v>225815</v>
      </c>
      <c r="B32972" s="1431">
        <v>492</v>
      </c>
    </row>
    <row r="32973" spans="1:2" x14ac:dyDescent="0.2">
      <c r="A32973" s="1431" t="s">
        <v>225816</v>
      </c>
      <c r="B32973" s="1431">
        <v>24</v>
      </c>
    </row>
    <row r="32974" spans="1:2" x14ac:dyDescent="0.2">
      <c r="A32974" s="1431" t="s">
        <v>225817</v>
      </c>
      <c r="B32974" s="1431">
        <v>367</v>
      </c>
    </row>
    <row r="32975" spans="1:2" x14ac:dyDescent="0.2">
      <c r="A32975" s="1431" t="s">
        <v>225818</v>
      </c>
      <c r="B32975" s="1431">
        <v>166</v>
      </c>
    </row>
    <row r="32976" spans="1:2" x14ac:dyDescent="0.2">
      <c r="A32976" s="1431" t="s">
        <v>225819</v>
      </c>
      <c r="B32976" s="1431">
        <v>232</v>
      </c>
    </row>
    <row r="32977" spans="1:2" x14ac:dyDescent="0.2">
      <c r="A32977" s="1431" t="s">
        <v>225820</v>
      </c>
      <c r="B32977" s="1431">
        <v>116</v>
      </c>
    </row>
    <row r="32978" spans="1:2" x14ac:dyDescent="0.2">
      <c r="A32978" s="1431" t="s">
        <v>225821</v>
      </c>
      <c r="B32978" s="1431">
        <v>162</v>
      </c>
    </row>
    <row r="32979" spans="1:2" x14ac:dyDescent="0.2">
      <c r="A32979" s="1431" t="s">
        <v>225822</v>
      </c>
      <c r="B32979" s="1431">
        <v>174</v>
      </c>
    </row>
    <row r="32980" spans="1:2" x14ac:dyDescent="0.2">
      <c r="A32980" s="1431" t="s">
        <v>225823</v>
      </c>
      <c r="B32980" s="1431">
        <v>43</v>
      </c>
    </row>
    <row r="32981" spans="1:2" x14ac:dyDescent="0.2">
      <c r="A32981" s="1431" t="s">
        <v>225824</v>
      </c>
      <c r="B32981" s="1431">
        <v>46</v>
      </c>
    </row>
    <row r="32982" spans="1:2" x14ac:dyDescent="0.2">
      <c r="A32982" s="1431" t="s">
        <v>225825</v>
      </c>
      <c r="B32982" s="1431">
        <v>96</v>
      </c>
    </row>
    <row r="32983" spans="1:2" x14ac:dyDescent="0.2">
      <c r="A32983" s="1431" t="s">
        <v>225826</v>
      </c>
      <c r="B32983" s="1431">
        <v>17</v>
      </c>
    </row>
    <row r="32984" spans="1:2" x14ac:dyDescent="0.2">
      <c r="A32984" s="1431" t="s">
        <v>225827</v>
      </c>
      <c r="B32984" s="1431">
        <v>135</v>
      </c>
    </row>
    <row r="32985" spans="1:2" x14ac:dyDescent="0.2">
      <c r="A32985" s="1431" t="s">
        <v>225828</v>
      </c>
      <c r="B32985" s="1431">
        <v>22</v>
      </c>
    </row>
    <row r="32986" spans="1:2" x14ac:dyDescent="0.2">
      <c r="A32986" s="1431" t="s">
        <v>225829</v>
      </c>
      <c r="B32986" s="1431">
        <v>26</v>
      </c>
    </row>
    <row r="32987" spans="1:2" x14ac:dyDescent="0.2">
      <c r="A32987" s="1431" t="s">
        <v>225830</v>
      </c>
      <c r="B32987" s="1431">
        <v>133</v>
      </c>
    </row>
    <row r="32988" spans="1:2" x14ac:dyDescent="0.2">
      <c r="A32988" s="1431" t="s">
        <v>225831</v>
      </c>
      <c r="B32988" s="1431">
        <v>255</v>
      </c>
    </row>
    <row r="32989" spans="1:2" x14ac:dyDescent="0.2">
      <c r="A32989" s="1431" t="s">
        <v>225832</v>
      </c>
      <c r="B32989" s="1431">
        <v>74</v>
      </c>
    </row>
    <row r="32990" spans="1:2" x14ac:dyDescent="0.2">
      <c r="A32990" s="1431" t="s">
        <v>225833</v>
      </c>
      <c r="B32990" s="1431">
        <v>80</v>
      </c>
    </row>
    <row r="32991" spans="1:2" x14ac:dyDescent="0.2">
      <c r="A32991" s="1431" t="s">
        <v>225834</v>
      </c>
      <c r="B32991" s="1431">
        <v>111</v>
      </c>
    </row>
    <row r="32992" spans="1:2" x14ac:dyDescent="0.2">
      <c r="A32992" s="1431" t="s">
        <v>225835</v>
      </c>
      <c r="B32992" s="1431">
        <v>81</v>
      </c>
    </row>
    <row r="32993" spans="1:2" x14ac:dyDescent="0.2">
      <c r="A32993" s="1431" t="s">
        <v>225836</v>
      </c>
      <c r="B32993" s="1431">
        <v>172</v>
      </c>
    </row>
    <row r="32994" spans="1:2" x14ac:dyDescent="0.2">
      <c r="A32994" s="1431" t="s">
        <v>225837</v>
      </c>
      <c r="B32994" s="1431">
        <v>79</v>
      </c>
    </row>
    <row r="32995" spans="1:2" x14ac:dyDescent="0.2">
      <c r="A32995" s="1431" t="s">
        <v>225838</v>
      </c>
      <c r="B32995" s="1431">
        <v>30</v>
      </c>
    </row>
    <row r="32996" spans="1:2" x14ac:dyDescent="0.2">
      <c r="A32996" s="1431" t="s">
        <v>225839</v>
      </c>
      <c r="B32996" s="1431">
        <v>271</v>
      </c>
    </row>
    <row r="32997" spans="1:2" x14ac:dyDescent="0.2">
      <c r="A32997" s="1431" t="s">
        <v>225840</v>
      </c>
      <c r="B32997" s="1431">
        <v>115</v>
      </c>
    </row>
    <row r="32998" spans="1:2" x14ac:dyDescent="0.2">
      <c r="A32998" s="1431" t="s">
        <v>225841</v>
      </c>
      <c r="B32998" s="1431">
        <v>40</v>
      </c>
    </row>
    <row r="32999" spans="1:2" x14ac:dyDescent="0.2">
      <c r="A32999" s="1431" t="s">
        <v>225842</v>
      </c>
      <c r="B32999" s="1431">
        <v>32</v>
      </c>
    </row>
    <row r="33000" spans="1:2" x14ac:dyDescent="0.2">
      <c r="A33000" s="1431" t="s">
        <v>225843</v>
      </c>
      <c r="B33000" s="1431">
        <v>47</v>
      </c>
    </row>
    <row r="33001" spans="1:2" x14ac:dyDescent="0.2">
      <c r="A33001" s="1431" t="s">
        <v>225844</v>
      </c>
      <c r="B33001" s="1431">
        <v>84</v>
      </c>
    </row>
    <row r="33002" spans="1:2" x14ac:dyDescent="0.2">
      <c r="A33002" s="1431" t="s">
        <v>225845</v>
      </c>
      <c r="B33002" s="1431">
        <v>108</v>
      </c>
    </row>
    <row r="33003" spans="1:2" x14ac:dyDescent="0.2">
      <c r="A33003" s="1431" t="s">
        <v>225846</v>
      </c>
      <c r="B33003" s="1431">
        <v>96</v>
      </c>
    </row>
    <row r="33004" spans="1:2" x14ac:dyDescent="0.2">
      <c r="A33004" s="1431" t="s">
        <v>225847</v>
      </c>
      <c r="B33004" s="1431">
        <v>52</v>
      </c>
    </row>
    <row r="33005" spans="1:2" x14ac:dyDescent="0.2">
      <c r="A33005" s="1431" t="s">
        <v>225848</v>
      </c>
      <c r="B33005" s="1431">
        <v>75</v>
      </c>
    </row>
    <row r="33006" spans="1:2" x14ac:dyDescent="0.2">
      <c r="A33006" s="1431" t="s">
        <v>225849</v>
      </c>
      <c r="B33006" s="1431">
        <v>33</v>
      </c>
    </row>
    <row r="33007" spans="1:2" x14ac:dyDescent="0.2">
      <c r="A33007" s="1431" t="s">
        <v>225850</v>
      </c>
      <c r="B33007" s="1431">
        <v>4</v>
      </c>
    </row>
    <row r="33008" spans="1:2" x14ac:dyDescent="0.2">
      <c r="A33008" s="1431" t="s">
        <v>225851</v>
      </c>
      <c r="B33008" s="1431">
        <v>39</v>
      </c>
    </row>
    <row r="33009" spans="1:2" x14ac:dyDescent="0.2">
      <c r="A33009" s="1431" t="s">
        <v>225852</v>
      </c>
      <c r="B33009" s="1431">
        <v>55</v>
      </c>
    </row>
    <row r="33010" spans="1:2" x14ac:dyDescent="0.2">
      <c r="A33010" s="1431" t="s">
        <v>225853</v>
      </c>
      <c r="B33010" s="1431">
        <v>34</v>
      </c>
    </row>
    <row r="33011" spans="1:2" x14ac:dyDescent="0.2">
      <c r="A33011" s="1431" t="s">
        <v>225854</v>
      </c>
      <c r="B33011" s="1431">
        <v>83</v>
      </c>
    </row>
    <row r="33012" spans="1:2" x14ac:dyDescent="0.2">
      <c r="A33012" s="1431" t="s">
        <v>225855</v>
      </c>
      <c r="B33012" s="1431">
        <v>134</v>
      </c>
    </row>
    <row r="33013" spans="1:2" x14ac:dyDescent="0.2">
      <c r="A33013" s="1431" t="s">
        <v>225856</v>
      </c>
      <c r="B33013" s="1431">
        <v>18</v>
      </c>
    </row>
    <row r="33014" spans="1:2" x14ac:dyDescent="0.2">
      <c r="A33014" s="1431" t="s">
        <v>225857</v>
      </c>
      <c r="B33014" s="1431">
        <v>26</v>
      </c>
    </row>
    <row r="33015" spans="1:2" x14ac:dyDescent="0.2">
      <c r="A33015" s="1431" t="s">
        <v>225858</v>
      </c>
      <c r="B33015" s="1431">
        <v>90</v>
      </c>
    </row>
    <row r="33016" spans="1:2" x14ac:dyDescent="0.2">
      <c r="A33016" s="1431" t="s">
        <v>225859</v>
      </c>
      <c r="B33016" s="1431">
        <v>438</v>
      </c>
    </row>
    <row r="33017" spans="1:2" x14ac:dyDescent="0.2">
      <c r="A33017" s="1431" t="s">
        <v>225860</v>
      </c>
      <c r="B33017" s="1431">
        <v>96</v>
      </c>
    </row>
    <row r="33018" spans="1:2" x14ac:dyDescent="0.2">
      <c r="A33018" s="1431" t="s">
        <v>225861</v>
      </c>
      <c r="B33018" s="1431">
        <v>69</v>
      </c>
    </row>
    <row r="33019" spans="1:2" x14ac:dyDescent="0.2">
      <c r="A33019" s="1431" t="s">
        <v>225862</v>
      </c>
      <c r="B33019" s="1431">
        <v>199</v>
      </c>
    </row>
    <row r="33020" spans="1:2" x14ac:dyDescent="0.2">
      <c r="A33020" s="1431" t="s">
        <v>225863</v>
      </c>
      <c r="B33020" s="1431">
        <v>322</v>
      </c>
    </row>
    <row r="33021" spans="1:2" x14ac:dyDescent="0.2">
      <c r="A33021" s="1431" t="s">
        <v>225864</v>
      </c>
      <c r="B33021" s="1431">
        <v>239</v>
      </c>
    </row>
    <row r="33022" spans="1:2" x14ac:dyDescent="0.2">
      <c r="A33022" s="1431" t="s">
        <v>225865</v>
      </c>
      <c r="B33022" s="1431">
        <v>477</v>
      </c>
    </row>
    <row r="33023" spans="1:2" x14ac:dyDescent="0.2">
      <c r="A33023" s="1431" t="s">
        <v>225866</v>
      </c>
      <c r="B33023" s="1431">
        <v>544</v>
      </c>
    </row>
    <row r="33024" spans="1:2" x14ac:dyDescent="0.2">
      <c r="A33024" s="1431" t="s">
        <v>225867</v>
      </c>
      <c r="B33024" s="1431">
        <v>6</v>
      </c>
    </row>
    <row r="33025" spans="1:2" x14ac:dyDescent="0.2">
      <c r="A33025" s="1431" t="s">
        <v>225868</v>
      </c>
      <c r="B33025" s="1431">
        <v>17</v>
      </c>
    </row>
    <row r="33026" spans="1:2" x14ac:dyDescent="0.2">
      <c r="A33026" s="1431" t="s">
        <v>225869</v>
      </c>
      <c r="B33026" s="1431">
        <v>26</v>
      </c>
    </row>
    <row r="33027" spans="1:2" x14ac:dyDescent="0.2">
      <c r="A33027" s="1431" t="s">
        <v>225870</v>
      </c>
      <c r="B33027" s="1431">
        <v>75</v>
      </c>
    </row>
    <row r="33028" spans="1:2" x14ac:dyDescent="0.2">
      <c r="A33028" s="1431" t="s">
        <v>225871</v>
      </c>
      <c r="B33028" s="1431">
        <v>43</v>
      </c>
    </row>
    <row r="33029" spans="1:2" x14ac:dyDescent="0.2">
      <c r="A33029" s="1431" t="s">
        <v>225872</v>
      </c>
      <c r="B33029" s="1431">
        <v>77</v>
      </c>
    </row>
    <row r="33030" spans="1:2" x14ac:dyDescent="0.2">
      <c r="A33030" s="1431" t="s">
        <v>225873</v>
      </c>
      <c r="B33030" s="1431">
        <v>127</v>
      </c>
    </row>
    <row r="33031" spans="1:2" x14ac:dyDescent="0.2">
      <c r="A33031" s="1431" t="s">
        <v>225874</v>
      </c>
      <c r="B33031" s="1431">
        <v>314</v>
      </c>
    </row>
    <row r="33032" spans="1:2" x14ac:dyDescent="0.2">
      <c r="A33032" s="1431" t="s">
        <v>225875</v>
      </c>
      <c r="B33032" s="1431">
        <v>129</v>
      </c>
    </row>
    <row r="33033" spans="1:2" x14ac:dyDescent="0.2">
      <c r="A33033" s="1431" t="s">
        <v>225876</v>
      </c>
      <c r="B33033" s="1431">
        <v>44</v>
      </c>
    </row>
    <row r="33034" spans="1:2" x14ac:dyDescent="0.2">
      <c r="A33034" s="1431" t="s">
        <v>225877</v>
      </c>
      <c r="B33034" s="1431">
        <v>250</v>
      </c>
    </row>
    <row r="33035" spans="1:2" x14ac:dyDescent="0.2">
      <c r="A33035" s="1431" t="s">
        <v>225878</v>
      </c>
      <c r="B33035" s="1431">
        <v>362</v>
      </c>
    </row>
    <row r="33036" spans="1:2" x14ac:dyDescent="0.2">
      <c r="A33036" s="1431" t="s">
        <v>225879</v>
      </c>
      <c r="B33036" s="1431">
        <v>81</v>
      </c>
    </row>
    <row r="33037" spans="1:2" x14ac:dyDescent="0.2">
      <c r="A33037" s="1431" t="s">
        <v>225880</v>
      </c>
      <c r="B33037" s="1431">
        <v>610</v>
      </c>
    </row>
    <row r="33038" spans="1:2" x14ac:dyDescent="0.2">
      <c r="A33038" s="1431" t="s">
        <v>225881</v>
      </c>
      <c r="B33038" s="1431">
        <v>903</v>
      </c>
    </row>
    <row r="33039" spans="1:2" x14ac:dyDescent="0.2">
      <c r="A33039" s="1431" t="s">
        <v>225882</v>
      </c>
      <c r="B33039" s="1431">
        <v>114</v>
      </c>
    </row>
    <row r="33040" spans="1:2" x14ac:dyDescent="0.2">
      <c r="A33040" s="1431" t="s">
        <v>225883</v>
      </c>
      <c r="B33040" s="1431">
        <v>120</v>
      </c>
    </row>
    <row r="33041" spans="1:2" x14ac:dyDescent="0.2">
      <c r="A33041" s="1431" t="s">
        <v>225884</v>
      </c>
      <c r="B33041" s="1431">
        <v>50</v>
      </c>
    </row>
    <row r="33042" spans="1:2" x14ac:dyDescent="0.2">
      <c r="A33042" s="1431" t="s">
        <v>225885</v>
      </c>
      <c r="B33042" s="1431">
        <v>141</v>
      </c>
    </row>
    <row r="33043" spans="1:2" x14ac:dyDescent="0.2">
      <c r="A33043" s="1431" t="s">
        <v>225886</v>
      </c>
      <c r="B33043" s="1431">
        <v>181</v>
      </c>
    </row>
    <row r="33044" spans="1:2" x14ac:dyDescent="0.2">
      <c r="A33044" s="1431" t="s">
        <v>225887</v>
      </c>
      <c r="B33044" s="1431">
        <v>25</v>
      </c>
    </row>
    <row r="33045" spans="1:2" x14ac:dyDescent="0.2">
      <c r="A33045" s="1431" t="s">
        <v>225888</v>
      </c>
      <c r="B33045" s="1431">
        <v>77</v>
      </c>
    </row>
    <row r="33046" spans="1:2" x14ac:dyDescent="0.2">
      <c r="A33046" s="1431" t="s">
        <v>225889</v>
      </c>
      <c r="B33046" s="1431">
        <v>33</v>
      </c>
    </row>
    <row r="33047" spans="1:2" x14ac:dyDescent="0.2">
      <c r="A33047" s="1431" t="s">
        <v>225890</v>
      </c>
      <c r="B33047" s="1431">
        <v>93</v>
      </c>
    </row>
    <row r="33048" spans="1:2" x14ac:dyDescent="0.2">
      <c r="A33048" s="1431" t="s">
        <v>225891</v>
      </c>
      <c r="B33048" s="1431">
        <v>22</v>
      </c>
    </row>
    <row r="33049" spans="1:2" x14ac:dyDescent="0.2">
      <c r="A33049" s="1431" t="s">
        <v>225892</v>
      </c>
      <c r="B33049" s="1431">
        <v>17</v>
      </c>
    </row>
    <row r="33050" spans="1:2" x14ac:dyDescent="0.2">
      <c r="A33050" s="1431" t="s">
        <v>225893</v>
      </c>
      <c r="B33050" s="1431">
        <v>166</v>
      </c>
    </row>
    <row r="33051" spans="1:2" x14ac:dyDescent="0.2">
      <c r="A33051" s="1431" t="s">
        <v>225894</v>
      </c>
      <c r="B33051" s="1431">
        <v>203</v>
      </c>
    </row>
    <row r="33052" spans="1:2" x14ac:dyDescent="0.2">
      <c r="A33052" s="1431" t="s">
        <v>225895</v>
      </c>
      <c r="B33052" s="1431">
        <v>437</v>
      </c>
    </row>
    <row r="33053" spans="1:2" x14ac:dyDescent="0.2">
      <c r="A33053" s="1431" t="s">
        <v>225896</v>
      </c>
      <c r="B33053" s="1431">
        <v>8</v>
      </c>
    </row>
    <row r="33054" spans="1:2" x14ac:dyDescent="0.2">
      <c r="A33054" s="1431" t="s">
        <v>225897</v>
      </c>
      <c r="B33054" s="1431">
        <v>37</v>
      </c>
    </row>
    <row r="33055" spans="1:2" x14ac:dyDescent="0.2">
      <c r="A33055" s="1431" t="s">
        <v>225898</v>
      </c>
      <c r="B33055" s="1431">
        <v>53</v>
      </c>
    </row>
    <row r="33056" spans="1:2" x14ac:dyDescent="0.2">
      <c r="A33056" s="1431" t="s">
        <v>225899</v>
      </c>
      <c r="B33056" s="1431">
        <v>127</v>
      </c>
    </row>
    <row r="33057" spans="1:2" x14ac:dyDescent="0.2">
      <c r="A33057" s="1431" t="s">
        <v>225900</v>
      </c>
      <c r="B33057" s="1431">
        <v>64</v>
      </c>
    </row>
    <row r="33058" spans="1:2" x14ac:dyDescent="0.2">
      <c r="A33058" s="1431" t="s">
        <v>225901</v>
      </c>
      <c r="B33058" s="1431">
        <v>159</v>
      </c>
    </row>
    <row r="33059" spans="1:2" x14ac:dyDescent="0.2">
      <c r="A33059" s="1431" t="s">
        <v>225902</v>
      </c>
      <c r="B33059" s="1431">
        <v>42</v>
      </c>
    </row>
    <row r="33060" spans="1:2" x14ac:dyDescent="0.2">
      <c r="A33060" s="1431" t="s">
        <v>225903</v>
      </c>
      <c r="B33060" s="1431">
        <v>102</v>
      </c>
    </row>
    <row r="33061" spans="1:2" x14ac:dyDescent="0.2">
      <c r="A33061" s="1431" t="s">
        <v>225904</v>
      </c>
      <c r="B33061" s="1431">
        <v>9</v>
      </c>
    </row>
    <row r="33062" spans="1:2" x14ac:dyDescent="0.2">
      <c r="A33062" s="1431" t="s">
        <v>225905</v>
      </c>
      <c r="B33062" s="1431">
        <v>49</v>
      </c>
    </row>
    <row r="33063" spans="1:2" x14ac:dyDescent="0.2">
      <c r="A33063" s="1431" t="s">
        <v>225906</v>
      </c>
      <c r="B33063" s="1431">
        <v>18</v>
      </c>
    </row>
    <row r="33064" spans="1:2" x14ac:dyDescent="0.2">
      <c r="A33064" s="1431" t="s">
        <v>225907</v>
      </c>
      <c r="B33064" s="1431">
        <v>119</v>
      </c>
    </row>
    <row r="33065" spans="1:2" x14ac:dyDescent="0.2">
      <c r="A33065" s="1431" t="s">
        <v>225908</v>
      </c>
      <c r="B33065" s="1431">
        <v>77</v>
      </c>
    </row>
    <row r="33066" spans="1:2" x14ac:dyDescent="0.2">
      <c r="A33066" s="1431" t="s">
        <v>225909</v>
      </c>
      <c r="B33066" s="1431">
        <v>23</v>
      </c>
    </row>
    <row r="33067" spans="1:2" x14ac:dyDescent="0.2">
      <c r="A33067" s="1431" t="s">
        <v>225910</v>
      </c>
      <c r="B33067" s="1431">
        <v>58</v>
      </c>
    </row>
    <row r="33068" spans="1:2" x14ac:dyDescent="0.2">
      <c r="A33068" s="1431" t="s">
        <v>225911</v>
      </c>
      <c r="B33068" s="1431">
        <v>165</v>
      </c>
    </row>
    <row r="33069" spans="1:2" x14ac:dyDescent="0.2">
      <c r="A33069" s="1431" t="s">
        <v>225912</v>
      </c>
      <c r="B33069" s="1431">
        <v>125</v>
      </c>
    </row>
    <row r="33070" spans="1:2" x14ac:dyDescent="0.2">
      <c r="A33070" s="1431" t="s">
        <v>225913</v>
      </c>
      <c r="B33070" s="1431">
        <v>48</v>
      </c>
    </row>
    <row r="33071" spans="1:2" x14ac:dyDescent="0.2">
      <c r="A33071" s="1431" t="s">
        <v>225914</v>
      </c>
      <c r="B33071" s="1431">
        <v>28</v>
      </c>
    </row>
    <row r="33072" spans="1:2" x14ac:dyDescent="0.2">
      <c r="A33072" s="1431" t="s">
        <v>225915</v>
      </c>
      <c r="B33072" s="1431">
        <v>86</v>
      </c>
    </row>
    <row r="33073" spans="1:2" x14ac:dyDescent="0.2">
      <c r="A33073" s="1431" t="s">
        <v>225916</v>
      </c>
      <c r="B33073" s="1431">
        <v>140</v>
      </c>
    </row>
    <row r="33074" spans="1:2" x14ac:dyDescent="0.2">
      <c r="A33074" s="1431" t="s">
        <v>225917</v>
      </c>
      <c r="B33074" s="1431">
        <v>53</v>
      </c>
    </row>
    <row r="33075" spans="1:2" x14ac:dyDescent="0.2">
      <c r="A33075" s="1431" t="s">
        <v>225918</v>
      </c>
      <c r="B33075" s="1431">
        <v>132</v>
      </c>
    </row>
    <row r="33076" spans="1:2" x14ac:dyDescent="0.2">
      <c r="A33076" s="1431" t="s">
        <v>225919</v>
      </c>
      <c r="B33076" s="1431">
        <v>30</v>
      </c>
    </row>
    <row r="33077" spans="1:2" x14ac:dyDescent="0.2">
      <c r="A33077" s="1431" t="s">
        <v>225920</v>
      </c>
      <c r="B33077" s="1431">
        <v>26</v>
      </c>
    </row>
    <row r="33078" spans="1:2" x14ac:dyDescent="0.2">
      <c r="A33078" s="1431" t="s">
        <v>225921</v>
      </c>
      <c r="B33078" s="1431">
        <v>26</v>
      </c>
    </row>
    <row r="33079" spans="1:2" x14ac:dyDescent="0.2">
      <c r="A33079" s="1431" t="s">
        <v>225922</v>
      </c>
      <c r="B33079" s="1431">
        <v>53</v>
      </c>
    </row>
    <row r="33080" spans="1:2" x14ac:dyDescent="0.2">
      <c r="A33080" s="1431" t="s">
        <v>225923</v>
      </c>
      <c r="B33080" s="1431">
        <v>195</v>
      </c>
    </row>
    <row r="33081" spans="1:2" x14ac:dyDescent="0.2">
      <c r="A33081" s="1431" t="s">
        <v>225924</v>
      </c>
      <c r="B33081" s="1431">
        <v>81</v>
      </c>
    </row>
    <row r="33082" spans="1:2" x14ac:dyDescent="0.2">
      <c r="A33082" s="1431" t="s">
        <v>225925</v>
      </c>
      <c r="B33082" s="1431">
        <v>98</v>
      </c>
    </row>
    <row r="33083" spans="1:2" x14ac:dyDescent="0.2">
      <c r="A33083" s="1431" t="s">
        <v>225926</v>
      </c>
      <c r="B33083" s="1431">
        <v>75</v>
      </c>
    </row>
    <row r="33084" spans="1:2" x14ac:dyDescent="0.2">
      <c r="A33084" s="1431" t="s">
        <v>225927</v>
      </c>
      <c r="B33084" s="1431">
        <v>340</v>
      </c>
    </row>
    <row r="33085" spans="1:2" x14ac:dyDescent="0.2">
      <c r="A33085" s="1431" t="s">
        <v>225928</v>
      </c>
      <c r="B33085" s="1431">
        <v>32</v>
      </c>
    </row>
    <row r="33086" spans="1:2" x14ac:dyDescent="0.2">
      <c r="A33086" s="1431" t="s">
        <v>225929</v>
      </c>
      <c r="B33086" s="1431">
        <v>490</v>
      </c>
    </row>
    <row r="33087" spans="1:2" x14ac:dyDescent="0.2">
      <c r="A33087" s="1431" t="s">
        <v>225930</v>
      </c>
      <c r="B33087" s="1431">
        <v>419</v>
      </c>
    </row>
    <row r="33088" spans="1:2" x14ac:dyDescent="0.2">
      <c r="A33088" s="1431" t="s">
        <v>225931</v>
      </c>
      <c r="B33088" s="1431">
        <v>396</v>
      </c>
    </row>
    <row r="33089" spans="1:2" x14ac:dyDescent="0.2">
      <c r="A33089" s="1431" t="s">
        <v>225932</v>
      </c>
      <c r="B33089" s="1431">
        <v>491</v>
      </c>
    </row>
    <row r="33090" spans="1:2" x14ac:dyDescent="0.2">
      <c r="A33090" s="1431" t="s">
        <v>225933</v>
      </c>
      <c r="B33090" s="1431">
        <v>1789</v>
      </c>
    </row>
    <row r="33091" spans="1:2" x14ac:dyDescent="0.2">
      <c r="A33091" s="1431" t="s">
        <v>225934</v>
      </c>
      <c r="B33091" s="1431">
        <v>18</v>
      </c>
    </row>
    <row r="33092" spans="1:2" x14ac:dyDescent="0.2">
      <c r="A33092" s="1431" t="s">
        <v>225935</v>
      </c>
      <c r="B33092" s="1431">
        <v>30</v>
      </c>
    </row>
    <row r="33093" spans="1:2" x14ac:dyDescent="0.2">
      <c r="A33093" s="1431" t="s">
        <v>225936</v>
      </c>
      <c r="B33093" s="1431">
        <v>115</v>
      </c>
    </row>
    <row r="33094" spans="1:2" x14ac:dyDescent="0.2">
      <c r="A33094" s="1431" t="s">
        <v>225937</v>
      </c>
      <c r="B33094" s="1431">
        <v>107</v>
      </c>
    </row>
    <row r="33095" spans="1:2" x14ac:dyDescent="0.2">
      <c r="A33095" s="1431" t="s">
        <v>225938</v>
      </c>
      <c r="B33095" s="1431">
        <v>108</v>
      </c>
    </row>
    <row r="33096" spans="1:2" x14ac:dyDescent="0.2">
      <c r="A33096" s="1431" t="s">
        <v>225939</v>
      </c>
      <c r="B33096" s="1431">
        <v>205</v>
      </c>
    </row>
    <row r="33097" spans="1:2" x14ac:dyDescent="0.2">
      <c r="A33097" s="1431" t="s">
        <v>225940</v>
      </c>
      <c r="B33097" s="1431">
        <v>220</v>
      </c>
    </row>
    <row r="33098" spans="1:2" x14ac:dyDescent="0.2">
      <c r="A33098" s="1431" t="s">
        <v>225941</v>
      </c>
      <c r="B33098" s="1431">
        <v>451</v>
      </c>
    </row>
    <row r="33099" spans="1:2" x14ac:dyDescent="0.2">
      <c r="A33099" s="1431" t="s">
        <v>225942</v>
      </c>
      <c r="B33099" s="1431">
        <v>234</v>
      </c>
    </row>
    <row r="33100" spans="1:2" x14ac:dyDescent="0.2">
      <c r="A33100" s="1431" t="s">
        <v>225943</v>
      </c>
      <c r="B33100" s="1431">
        <v>239</v>
      </c>
    </row>
    <row r="33101" spans="1:2" x14ac:dyDescent="0.2">
      <c r="A33101" s="1431" t="s">
        <v>225944</v>
      </c>
      <c r="B33101" s="1431">
        <v>623</v>
      </c>
    </row>
    <row r="33102" spans="1:2" x14ac:dyDescent="0.2">
      <c r="A33102" s="1431" t="s">
        <v>225945</v>
      </c>
      <c r="B33102" s="1431">
        <v>311</v>
      </c>
    </row>
    <row r="33103" spans="1:2" x14ac:dyDescent="0.2">
      <c r="A33103" s="1431" t="s">
        <v>225946</v>
      </c>
      <c r="B33103" s="1431">
        <v>343</v>
      </c>
    </row>
    <row r="33104" spans="1:2" x14ac:dyDescent="0.2">
      <c r="A33104" s="1431" t="s">
        <v>225947</v>
      </c>
      <c r="B33104" s="1431">
        <v>223</v>
      </c>
    </row>
    <row r="33105" spans="1:2" x14ac:dyDescent="0.2">
      <c r="A33105" s="1431" t="s">
        <v>225948</v>
      </c>
      <c r="B33105" s="1431">
        <v>330</v>
      </c>
    </row>
    <row r="33106" spans="1:2" x14ac:dyDescent="0.2">
      <c r="A33106" s="1431" t="s">
        <v>225949</v>
      </c>
      <c r="B33106" s="1431">
        <v>355</v>
      </c>
    </row>
    <row r="33107" spans="1:2" x14ac:dyDescent="0.2">
      <c r="A33107" s="1431" t="s">
        <v>225950</v>
      </c>
      <c r="B33107" s="1431">
        <v>246</v>
      </c>
    </row>
    <row r="33108" spans="1:2" x14ac:dyDescent="0.2">
      <c r="A33108" s="1431" t="s">
        <v>225951</v>
      </c>
      <c r="B33108" s="1431">
        <v>310</v>
      </c>
    </row>
    <row r="33109" spans="1:2" x14ac:dyDescent="0.2">
      <c r="A33109" s="1431" t="s">
        <v>225952</v>
      </c>
      <c r="B33109" s="1431">
        <v>228</v>
      </c>
    </row>
    <row r="33110" spans="1:2" x14ac:dyDescent="0.2">
      <c r="A33110" s="1431" t="s">
        <v>225953</v>
      </c>
      <c r="B33110" s="1431">
        <v>303</v>
      </c>
    </row>
    <row r="33111" spans="1:2" x14ac:dyDescent="0.2">
      <c r="A33111" s="1431" t="s">
        <v>225954</v>
      </c>
      <c r="B33111" s="1431">
        <v>158</v>
      </c>
    </row>
    <row r="33112" spans="1:2" x14ac:dyDescent="0.2">
      <c r="A33112" s="1431" t="s">
        <v>225955</v>
      </c>
      <c r="B33112" s="1431">
        <v>345</v>
      </c>
    </row>
    <row r="33113" spans="1:2" x14ac:dyDescent="0.2">
      <c r="A33113" s="1431" t="s">
        <v>225956</v>
      </c>
      <c r="B33113" s="1431">
        <v>372</v>
      </c>
    </row>
    <row r="33114" spans="1:2" x14ac:dyDescent="0.2">
      <c r="A33114" s="1431" t="s">
        <v>225957</v>
      </c>
      <c r="B33114" s="1431">
        <v>79</v>
      </c>
    </row>
    <row r="33115" spans="1:2" x14ac:dyDescent="0.2">
      <c r="A33115" s="1431" t="s">
        <v>225958</v>
      </c>
      <c r="B33115" s="1431">
        <v>174</v>
      </c>
    </row>
    <row r="33116" spans="1:2" x14ac:dyDescent="0.2">
      <c r="A33116" s="1431" t="s">
        <v>225959</v>
      </c>
      <c r="B33116" s="1431">
        <v>1264</v>
      </c>
    </row>
    <row r="33117" spans="1:2" x14ac:dyDescent="0.2">
      <c r="A33117" s="1431" t="s">
        <v>225960</v>
      </c>
      <c r="B33117" s="1431">
        <v>96</v>
      </c>
    </row>
    <row r="33118" spans="1:2" x14ac:dyDescent="0.2">
      <c r="A33118" s="1431" t="s">
        <v>225961</v>
      </c>
      <c r="B33118" s="1431">
        <v>138</v>
      </c>
    </row>
    <row r="33119" spans="1:2" x14ac:dyDescent="0.2">
      <c r="A33119" s="1431" t="s">
        <v>225962</v>
      </c>
      <c r="B33119" s="1431">
        <v>210</v>
      </c>
    </row>
    <row r="33120" spans="1:2" x14ac:dyDescent="0.2">
      <c r="A33120" s="1431" t="s">
        <v>225963</v>
      </c>
      <c r="B33120" s="1431">
        <v>326</v>
      </c>
    </row>
    <row r="33121" spans="1:2" x14ac:dyDescent="0.2">
      <c r="A33121" s="1431" t="s">
        <v>225964</v>
      </c>
      <c r="B33121" s="1431">
        <v>904</v>
      </c>
    </row>
    <row r="33122" spans="1:2" x14ac:dyDescent="0.2">
      <c r="A33122" s="1431" t="s">
        <v>225965</v>
      </c>
      <c r="B33122" s="1431">
        <v>876</v>
      </c>
    </row>
    <row r="33123" spans="1:2" x14ac:dyDescent="0.2">
      <c r="A33123" s="1431" t="s">
        <v>225966</v>
      </c>
      <c r="B33123" s="1431">
        <v>28</v>
      </c>
    </row>
    <row r="33124" spans="1:2" x14ac:dyDescent="0.2">
      <c r="A33124" s="1431" t="s">
        <v>225967</v>
      </c>
      <c r="B33124" s="1431">
        <v>1037</v>
      </c>
    </row>
    <row r="33125" spans="1:2" x14ac:dyDescent="0.2">
      <c r="A33125" s="1431" t="s">
        <v>225968</v>
      </c>
      <c r="B33125" s="1431">
        <v>63</v>
      </c>
    </row>
    <row r="33126" spans="1:2" x14ac:dyDescent="0.2">
      <c r="A33126" s="1431" t="s">
        <v>225969</v>
      </c>
      <c r="B33126" s="1431">
        <v>80</v>
      </c>
    </row>
    <row r="33127" spans="1:2" x14ac:dyDescent="0.2">
      <c r="A33127" s="1431" t="s">
        <v>225970</v>
      </c>
      <c r="B33127" s="1431">
        <v>912</v>
      </c>
    </row>
    <row r="33128" spans="1:2" x14ac:dyDescent="0.2">
      <c r="A33128" s="1431" t="s">
        <v>225971</v>
      </c>
      <c r="B33128" s="1431">
        <v>5</v>
      </c>
    </row>
    <row r="33129" spans="1:2" x14ac:dyDescent="0.2">
      <c r="A33129" s="1431" t="s">
        <v>225972</v>
      </c>
      <c r="B33129" s="1431">
        <v>61</v>
      </c>
    </row>
    <row r="33130" spans="1:2" x14ac:dyDescent="0.2">
      <c r="A33130" s="1431" t="s">
        <v>225973</v>
      </c>
      <c r="B33130" s="1431">
        <v>19</v>
      </c>
    </row>
    <row r="33131" spans="1:2" x14ac:dyDescent="0.2">
      <c r="A33131" s="1431" t="s">
        <v>225974</v>
      </c>
      <c r="B33131" s="1431">
        <v>61</v>
      </c>
    </row>
    <row r="33132" spans="1:2" x14ac:dyDescent="0.2">
      <c r="A33132" s="1431" t="s">
        <v>225975</v>
      </c>
      <c r="B33132" s="1431">
        <v>271</v>
      </c>
    </row>
    <row r="33133" spans="1:2" x14ac:dyDescent="0.2">
      <c r="A33133" s="1431" t="s">
        <v>225976</v>
      </c>
      <c r="B33133" s="1431">
        <v>480</v>
      </c>
    </row>
    <row r="33134" spans="1:2" x14ac:dyDescent="0.2">
      <c r="A33134" s="1431" t="s">
        <v>225977</v>
      </c>
      <c r="B33134" s="1431">
        <v>370</v>
      </c>
    </row>
    <row r="33135" spans="1:2" x14ac:dyDescent="0.2">
      <c r="A33135" s="1431" t="s">
        <v>225978</v>
      </c>
      <c r="B33135" s="1431">
        <v>82</v>
      </c>
    </row>
    <row r="33136" spans="1:2" x14ac:dyDescent="0.2">
      <c r="A33136" s="1431" t="s">
        <v>225979</v>
      </c>
      <c r="B33136" s="1431">
        <v>2</v>
      </c>
    </row>
    <row r="33137" spans="1:2" x14ac:dyDescent="0.2">
      <c r="A33137" s="1431" t="s">
        <v>225980</v>
      </c>
      <c r="B33137" s="1431">
        <v>332</v>
      </c>
    </row>
    <row r="33138" spans="1:2" x14ac:dyDescent="0.2">
      <c r="A33138" s="1431" t="s">
        <v>225981</v>
      </c>
      <c r="B33138" s="1431">
        <v>111</v>
      </c>
    </row>
    <row r="33139" spans="1:2" x14ac:dyDescent="0.2">
      <c r="A33139" s="1431" t="s">
        <v>225982</v>
      </c>
      <c r="B33139" s="1431">
        <v>319</v>
      </c>
    </row>
    <row r="33140" spans="1:2" x14ac:dyDescent="0.2">
      <c r="A33140" s="1431" t="s">
        <v>225983</v>
      </c>
      <c r="B33140" s="1431">
        <v>145</v>
      </c>
    </row>
    <row r="33141" spans="1:2" x14ac:dyDescent="0.2">
      <c r="A33141" s="1431" t="s">
        <v>225984</v>
      </c>
      <c r="B33141" s="1431">
        <v>220</v>
      </c>
    </row>
    <row r="33142" spans="1:2" x14ac:dyDescent="0.2">
      <c r="A33142" s="1431" t="s">
        <v>225985</v>
      </c>
      <c r="B33142" s="1431">
        <v>70</v>
      </c>
    </row>
    <row r="33143" spans="1:2" x14ac:dyDescent="0.2">
      <c r="A33143" s="1431" t="s">
        <v>225986</v>
      </c>
      <c r="B33143" s="1431">
        <v>420</v>
      </c>
    </row>
    <row r="33144" spans="1:2" x14ac:dyDescent="0.2">
      <c r="A33144" s="1431" t="s">
        <v>225987</v>
      </c>
      <c r="B33144" s="1431">
        <v>487</v>
      </c>
    </row>
    <row r="33145" spans="1:2" x14ac:dyDescent="0.2">
      <c r="A33145" s="1431" t="s">
        <v>225988</v>
      </c>
      <c r="B33145" s="1431">
        <v>337</v>
      </c>
    </row>
    <row r="33146" spans="1:2" x14ac:dyDescent="0.2">
      <c r="A33146" s="1431" t="s">
        <v>225989</v>
      </c>
      <c r="B33146" s="1431">
        <v>322</v>
      </c>
    </row>
    <row r="33147" spans="1:2" x14ac:dyDescent="0.2">
      <c r="A33147" s="1431" t="s">
        <v>225990</v>
      </c>
      <c r="B33147" s="1431">
        <v>498</v>
      </c>
    </row>
    <row r="33148" spans="1:2" x14ac:dyDescent="0.2">
      <c r="A33148" s="1431" t="s">
        <v>225991</v>
      </c>
      <c r="B33148" s="1431">
        <v>124</v>
      </c>
    </row>
    <row r="33149" spans="1:2" x14ac:dyDescent="0.2">
      <c r="A33149" s="1431" t="s">
        <v>225992</v>
      </c>
      <c r="B33149" s="1431">
        <v>250</v>
      </c>
    </row>
    <row r="33150" spans="1:2" x14ac:dyDescent="0.2">
      <c r="A33150" s="1431" t="s">
        <v>225993</v>
      </c>
      <c r="B33150" s="1431">
        <v>28</v>
      </c>
    </row>
    <row r="33151" spans="1:2" x14ac:dyDescent="0.2">
      <c r="A33151" s="1431" t="s">
        <v>225994</v>
      </c>
      <c r="B33151" s="1431">
        <v>39</v>
      </c>
    </row>
    <row r="33152" spans="1:2" x14ac:dyDescent="0.2">
      <c r="A33152" s="1431" t="s">
        <v>225995</v>
      </c>
      <c r="B33152" s="1431">
        <v>38</v>
      </c>
    </row>
    <row r="33153" spans="1:2" x14ac:dyDescent="0.2">
      <c r="A33153" s="1431" t="s">
        <v>225996</v>
      </c>
      <c r="B33153" s="1431">
        <v>31</v>
      </c>
    </row>
    <row r="33154" spans="1:2" x14ac:dyDescent="0.2">
      <c r="A33154" s="1431" t="s">
        <v>225997</v>
      </c>
      <c r="B33154" s="1431">
        <v>98</v>
      </c>
    </row>
    <row r="33155" spans="1:2" x14ac:dyDescent="0.2">
      <c r="A33155" s="1431" t="s">
        <v>225998</v>
      </c>
      <c r="B33155" s="1431">
        <v>38</v>
      </c>
    </row>
    <row r="33156" spans="1:2" x14ac:dyDescent="0.2">
      <c r="A33156" s="1431" t="s">
        <v>225999</v>
      </c>
      <c r="B33156" s="1431">
        <v>119</v>
      </c>
    </row>
    <row r="33157" spans="1:2" x14ac:dyDescent="0.2">
      <c r="A33157" s="1431" t="s">
        <v>226000</v>
      </c>
      <c r="B33157" s="1431">
        <v>19</v>
      </c>
    </row>
    <row r="33158" spans="1:2" x14ac:dyDescent="0.2">
      <c r="A33158" s="1431" t="s">
        <v>226001</v>
      </c>
      <c r="B33158" s="1431">
        <v>30</v>
      </c>
    </row>
    <row r="33159" spans="1:2" x14ac:dyDescent="0.2">
      <c r="A33159" s="1431" t="s">
        <v>226002</v>
      </c>
      <c r="B33159" s="1431">
        <v>17</v>
      </c>
    </row>
    <row r="33160" spans="1:2" x14ac:dyDescent="0.2">
      <c r="A33160" s="1431" t="s">
        <v>226003</v>
      </c>
      <c r="B33160" s="1431">
        <v>21</v>
      </c>
    </row>
    <row r="33161" spans="1:2" x14ac:dyDescent="0.2">
      <c r="A33161" s="1431" t="s">
        <v>226004</v>
      </c>
      <c r="B33161" s="1431">
        <v>9</v>
      </c>
    </row>
    <row r="33162" spans="1:2" x14ac:dyDescent="0.2">
      <c r="A33162" s="1431" t="s">
        <v>226005</v>
      </c>
      <c r="B33162" s="1431">
        <v>16</v>
      </c>
    </row>
    <row r="33163" spans="1:2" x14ac:dyDescent="0.2">
      <c r="A33163" s="1431" t="s">
        <v>226006</v>
      </c>
      <c r="B33163" s="1431">
        <v>45</v>
      </c>
    </row>
    <row r="33164" spans="1:2" x14ac:dyDescent="0.2">
      <c r="A33164" s="1431" t="s">
        <v>226007</v>
      </c>
      <c r="B33164" s="1431">
        <v>71</v>
      </c>
    </row>
    <row r="33165" spans="1:2" x14ac:dyDescent="0.2">
      <c r="A33165" s="1431" t="s">
        <v>226008</v>
      </c>
      <c r="B33165" s="1431">
        <v>9</v>
      </c>
    </row>
    <row r="33166" spans="1:2" x14ac:dyDescent="0.2">
      <c r="A33166" s="1431" t="s">
        <v>226009</v>
      </c>
      <c r="B33166" s="1431">
        <v>86</v>
      </c>
    </row>
    <row r="33167" spans="1:2" x14ac:dyDescent="0.2">
      <c r="A33167" s="1431" t="s">
        <v>226010</v>
      </c>
      <c r="B33167" s="1431">
        <v>123</v>
      </c>
    </row>
    <row r="33168" spans="1:2" x14ac:dyDescent="0.2">
      <c r="A33168" s="1431" t="s">
        <v>226011</v>
      </c>
      <c r="B33168" s="1431">
        <v>97</v>
      </c>
    </row>
    <row r="33169" spans="1:2" x14ac:dyDescent="0.2">
      <c r="A33169" s="1431" t="s">
        <v>226012</v>
      </c>
      <c r="B33169" s="1431">
        <v>136</v>
      </c>
    </row>
    <row r="33170" spans="1:2" x14ac:dyDescent="0.2">
      <c r="A33170" s="1431" t="s">
        <v>226013</v>
      </c>
      <c r="B33170" s="1431">
        <v>109</v>
      </c>
    </row>
    <row r="33171" spans="1:2" x14ac:dyDescent="0.2">
      <c r="A33171" s="1431" t="s">
        <v>226014</v>
      </c>
      <c r="B33171" s="1431">
        <v>760</v>
      </c>
    </row>
    <row r="33172" spans="1:2" x14ac:dyDescent="0.2">
      <c r="A33172" s="1431" t="s">
        <v>226015</v>
      </c>
      <c r="B33172" s="1431">
        <v>724</v>
      </c>
    </row>
    <row r="33173" spans="1:2" x14ac:dyDescent="0.2">
      <c r="A33173" s="1431" t="s">
        <v>226016</v>
      </c>
      <c r="B33173" s="1431">
        <v>38</v>
      </c>
    </row>
    <row r="33174" spans="1:2" x14ac:dyDescent="0.2">
      <c r="A33174" s="1431" t="s">
        <v>226017</v>
      </c>
      <c r="B33174" s="1431">
        <v>1977</v>
      </c>
    </row>
    <row r="33175" spans="1:2" x14ac:dyDescent="0.2">
      <c r="A33175" s="1431" t="s">
        <v>226018</v>
      </c>
      <c r="B33175" s="1431">
        <v>33</v>
      </c>
    </row>
    <row r="33176" spans="1:2" x14ac:dyDescent="0.2">
      <c r="A33176" s="1431" t="s">
        <v>226019</v>
      </c>
      <c r="B33176" s="1431">
        <v>92</v>
      </c>
    </row>
    <row r="33177" spans="1:2" x14ac:dyDescent="0.2">
      <c r="A33177" s="1431" t="s">
        <v>226020</v>
      </c>
      <c r="B33177" s="1431">
        <v>69</v>
      </c>
    </row>
    <row r="33178" spans="1:2" x14ac:dyDescent="0.2">
      <c r="A33178" s="1431" t="s">
        <v>226021</v>
      </c>
      <c r="B33178" s="1431">
        <v>32</v>
      </c>
    </row>
    <row r="33179" spans="1:2" x14ac:dyDescent="0.2">
      <c r="A33179" s="1431" t="s">
        <v>226022</v>
      </c>
      <c r="B33179" s="1431">
        <v>55</v>
      </c>
    </row>
    <row r="33180" spans="1:2" x14ac:dyDescent="0.2">
      <c r="A33180" s="1431" t="s">
        <v>226023</v>
      </c>
      <c r="B33180" s="1431">
        <v>89</v>
      </c>
    </row>
    <row r="33181" spans="1:2" x14ac:dyDescent="0.2">
      <c r="A33181" s="1431" t="s">
        <v>226024</v>
      </c>
      <c r="B33181" s="1431">
        <v>70</v>
      </c>
    </row>
    <row r="33182" spans="1:2" x14ac:dyDescent="0.2">
      <c r="A33182" s="1431" t="s">
        <v>226025</v>
      </c>
      <c r="B33182" s="1431">
        <v>687</v>
      </c>
    </row>
    <row r="33183" spans="1:2" x14ac:dyDescent="0.2">
      <c r="A33183" s="1431" t="s">
        <v>226026</v>
      </c>
      <c r="B33183" s="1431">
        <v>104</v>
      </c>
    </row>
    <row r="33184" spans="1:2" x14ac:dyDescent="0.2">
      <c r="A33184" s="1431" t="s">
        <v>226027</v>
      </c>
      <c r="B33184" s="1431">
        <v>51</v>
      </c>
    </row>
    <row r="33185" spans="1:2" x14ac:dyDescent="0.2">
      <c r="A33185" s="1431" t="s">
        <v>226028</v>
      </c>
      <c r="B33185" s="1431">
        <v>21</v>
      </c>
    </row>
    <row r="33186" spans="1:2" x14ac:dyDescent="0.2">
      <c r="A33186" s="1431" t="s">
        <v>226029</v>
      </c>
      <c r="B33186" s="1431">
        <v>23</v>
      </c>
    </row>
    <row r="33187" spans="1:2" x14ac:dyDescent="0.2">
      <c r="A33187" s="1431" t="s">
        <v>226030</v>
      </c>
      <c r="B33187" s="1431">
        <v>97</v>
      </c>
    </row>
    <row r="33188" spans="1:2" x14ac:dyDescent="0.2">
      <c r="A33188" s="1431" t="s">
        <v>226031</v>
      </c>
      <c r="B33188" s="1431">
        <v>226</v>
      </c>
    </row>
    <row r="33189" spans="1:2" x14ac:dyDescent="0.2">
      <c r="A33189" s="1431" t="s">
        <v>226032</v>
      </c>
      <c r="B33189" s="1431">
        <v>242</v>
      </c>
    </row>
    <row r="33190" spans="1:2" x14ac:dyDescent="0.2">
      <c r="A33190" s="1431" t="s">
        <v>226033</v>
      </c>
      <c r="B33190" s="1431">
        <v>74</v>
      </c>
    </row>
    <row r="33191" spans="1:2" x14ac:dyDescent="0.2">
      <c r="A33191" s="1431" t="s">
        <v>226034</v>
      </c>
      <c r="B33191" s="1431">
        <v>26</v>
      </c>
    </row>
    <row r="33192" spans="1:2" x14ac:dyDescent="0.2">
      <c r="A33192" s="1431" t="s">
        <v>226035</v>
      </c>
      <c r="B33192" s="1431">
        <v>116</v>
      </c>
    </row>
    <row r="33193" spans="1:2" x14ac:dyDescent="0.2">
      <c r="A33193" s="1431" t="s">
        <v>226036</v>
      </c>
      <c r="B33193" s="1431">
        <v>25</v>
      </c>
    </row>
    <row r="33194" spans="1:2" x14ac:dyDescent="0.2">
      <c r="A33194" s="1431" t="s">
        <v>226037</v>
      </c>
      <c r="B33194" s="1431">
        <v>40</v>
      </c>
    </row>
    <row r="33195" spans="1:2" x14ac:dyDescent="0.2">
      <c r="A33195" s="1431" t="s">
        <v>226038</v>
      </c>
      <c r="B33195" s="1431">
        <v>152</v>
      </c>
    </row>
    <row r="33196" spans="1:2" x14ac:dyDescent="0.2">
      <c r="A33196" s="1431" t="s">
        <v>226039</v>
      </c>
      <c r="B33196" s="1431">
        <v>186</v>
      </c>
    </row>
    <row r="33197" spans="1:2" x14ac:dyDescent="0.2">
      <c r="A33197" s="1431" t="s">
        <v>226040</v>
      </c>
      <c r="B33197" s="1431">
        <v>217</v>
      </c>
    </row>
    <row r="33198" spans="1:2" x14ac:dyDescent="0.2">
      <c r="A33198" s="1431" t="s">
        <v>226041</v>
      </c>
      <c r="B33198" s="1431">
        <v>19</v>
      </c>
    </row>
    <row r="33199" spans="1:2" x14ac:dyDescent="0.2">
      <c r="A33199" s="1431" t="s">
        <v>226042</v>
      </c>
      <c r="B33199" s="1431">
        <v>61</v>
      </c>
    </row>
    <row r="33200" spans="1:2" x14ac:dyDescent="0.2">
      <c r="A33200" s="1431" t="s">
        <v>226043</v>
      </c>
      <c r="B33200" s="1431">
        <v>324</v>
      </c>
    </row>
    <row r="33201" spans="1:2" x14ac:dyDescent="0.2">
      <c r="A33201" s="1431" t="s">
        <v>226044</v>
      </c>
      <c r="B33201" s="1431">
        <v>171</v>
      </c>
    </row>
    <row r="33202" spans="1:2" x14ac:dyDescent="0.2">
      <c r="A33202" s="1431" t="s">
        <v>226045</v>
      </c>
      <c r="B33202" s="1431">
        <v>286</v>
      </c>
    </row>
    <row r="33203" spans="1:2" x14ac:dyDescent="0.2">
      <c r="A33203" s="1431" t="s">
        <v>226046</v>
      </c>
      <c r="B33203" s="1431">
        <v>162</v>
      </c>
    </row>
    <row r="33204" spans="1:2" x14ac:dyDescent="0.2">
      <c r="A33204" s="1431" t="s">
        <v>226047</v>
      </c>
      <c r="B33204" s="1431">
        <v>36</v>
      </c>
    </row>
    <row r="33205" spans="1:2" x14ac:dyDescent="0.2">
      <c r="A33205" s="1431" t="s">
        <v>226048</v>
      </c>
      <c r="B33205" s="1431">
        <v>25</v>
      </c>
    </row>
    <row r="33206" spans="1:2" x14ac:dyDescent="0.2">
      <c r="A33206" s="1431" t="s">
        <v>226049</v>
      </c>
      <c r="B33206" s="1431">
        <v>177</v>
      </c>
    </row>
    <row r="33207" spans="1:2" x14ac:dyDescent="0.2">
      <c r="A33207" s="1431" t="s">
        <v>226050</v>
      </c>
      <c r="B33207" s="1431">
        <v>41</v>
      </c>
    </row>
    <row r="33208" spans="1:2" x14ac:dyDescent="0.2">
      <c r="A33208" s="1431" t="s">
        <v>226051</v>
      </c>
      <c r="B33208" s="1431">
        <v>167</v>
      </c>
    </row>
    <row r="33209" spans="1:2" x14ac:dyDescent="0.2">
      <c r="A33209" s="1431" t="s">
        <v>226052</v>
      </c>
      <c r="B33209" s="1431">
        <v>99</v>
      </c>
    </row>
    <row r="33210" spans="1:2" x14ac:dyDescent="0.2">
      <c r="A33210" s="1431" t="s">
        <v>226053</v>
      </c>
      <c r="B33210" s="1431">
        <v>106</v>
      </c>
    </row>
    <row r="33211" spans="1:2" x14ac:dyDescent="0.2">
      <c r="A33211" s="1431" t="s">
        <v>226054</v>
      </c>
      <c r="B33211" s="1431">
        <v>71</v>
      </c>
    </row>
    <row r="33212" spans="1:2" x14ac:dyDescent="0.2">
      <c r="A33212" s="1431" t="s">
        <v>226055</v>
      </c>
      <c r="B33212" s="1431">
        <v>87</v>
      </c>
    </row>
    <row r="33213" spans="1:2" x14ac:dyDescent="0.2">
      <c r="A33213" s="1431" t="s">
        <v>226056</v>
      </c>
      <c r="B33213" s="1431">
        <v>72</v>
      </c>
    </row>
    <row r="33214" spans="1:2" x14ac:dyDescent="0.2">
      <c r="A33214" s="1431" t="s">
        <v>226057</v>
      </c>
      <c r="B33214" s="1431">
        <v>181</v>
      </c>
    </row>
    <row r="33215" spans="1:2" x14ac:dyDescent="0.2">
      <c r="A33215" s="1431" t="s">
        <v>226058</v>
      </c>
      <c r="B33215" s="1431">
        <v>189</v>
      </c>
    </row>
    <row r="33216" spans="1:2" x14ac:dyDescent="0.2">
      <c r="A33216" s="1431" t="s">
        <v>226059</v>
      </c>
      <c r="B33216" s="1431">
        <v>146</v>
      </c>
    </row>
    <row r="33217" spans="1:2" x14ac:dyDescent="0.2">
      <c r="A33217" s="1431" t="s">
        <v>226060</v>
      </c>
      <c r="B33217" s="1431">
        <v>58</v>
      </c>
    </row>
    <row r="33218" spans="1:2" x14ac:dyDescent="0.2">
      <c r="A33218" s="1431" t="s">
        <v>226061</v>
      </c>
      <c r="B33218" s="1431">
        <v>33</v>
      </c>
    </row>
    <row r="33219" spans="1:2" x14ac:dyDescent="0.2">
      <c r="A33219" s="1431" t="s">
        <v>226062</v>
      </c>
      <c r="B33219" s="1431">
        <v>109</v>
      </c>
    </row>
    <row r="33220" spans="1:2" x14ac:dyDescent="0.2">
      <c r="A33220" s="1431" t="s">
        <v>226063</v>
      </c>
      <c r="B33220" s="1431">
        <v>213</v>
      </c>
    </row>
    <row r="33221" spans="1:2" x14ac:dyDescent="0.2">
      <c r="A33221" s="1431" t="s">
        <v>226064</v>
      </c>
      <c r="B33221" s="1431">
        <v>81</v>
      </c>
    </row>
    <row r="33222" spans="1:2" x14ac:dyDescent="0.2">
      <c r="A33222" s="1431" t="s">
        <v>226065</v>
      </c>
      <c r="B33222" s="1431">
        <v>36</v>
      </c>
    </row>
    <row r="33223" spans="1:2" x14ac:dyDescent="0.2">
      <c r="A33223" s="1431" t="s">
        <v>226066</v>
      </c>
      <c r="B33223" s="1431">
        <v>47</v>
      </c>
    </row>
    <row r="33224" spans="1:2" x14ac:dyDescent="0.2">
      <c r="A33224" s="1431" t="s">
        <v>226067</v>
      </c>
      <c r="B33224" s="1431">
        <v>533</v>
      </c>
    </row>
    <row r="33225" spans="1:2" x14ac:dyDescent="0.2">
      <c r="A33225" s="1431" t="s">
        <v>226068</v>
      </c>
      <c r="B33225" s="1431">
        <v>48</v>
      </c>
    </row>
    <row r="33226" spans="1:2" x14ac:dyDescent="0.2">
      <c r="A33226" s="1431" t="s">
        <v>226069</v>
      </c>
      <c r="B33226" s="1431">
        <v>456</v>
      </c>
    </row>
    <row r="33227" spans="1:2" x14ac:dyDescent="0.2">
      <c r="A33227" s="1431" t="s">
        <v>226070</v>
      </c>
      <c r="B33227" s="1431">
        <v>94</v>
      </c>
    </row>
    <row r="33228" spans="1:2" x14ac:dyDescent="0.2">
      <c r="A33228" s="1431" t="s">
        <v>226071</v>
      </c>
      <c r="B33228" s="1431">
        <v>106</v>
      </c>
    </row>
    <row r="33229" spans="1:2" x14ac:dyDescent="0.2">
      <c r="A33229" s="1431" t="s">
        <v>226072</v>
      </c>
      <c r="B33229" s="1431">
        <v>157</v>
      </c>
    </row>
    <row r="33230" spans="1:2" x14ac:dyDescent="0.2">
      <c r="A33230" s="1431" t="s">
        <v>226073</v>
      </c>
      <c r="B33230" s="1431">
        <v>30</v>
      </c>
    </row>
    <row r="33231" spans="1:2" x14ac:dyDescent="0.2">
      <c r="A33231" s="1431" t="s">
        <v>226074</v>
      </c>
      <c r="B33231" s="1431">
        <v>157</v>
      </c>
    </row>
    <row r="33232" spans="1:2" x14ac:dyDescent="0.2">
      <c r="A33232" s="1431" t="s">
        <v>226075</v>
      </c>
      <c r="B33232" s="1431">
        <v>148</v>
      </c>
    </row>
    <row r="33233" spans="1:2" x14ac:dyDescent="0.2">
      <c r="A33233" s="1431" t="s">
        <v>226076</v>
      </c>
      <c r="B33233" s="1431">
        <v>32</v>
      </c>
    </row>
    <row r="33234" spans="1:2" x14ac:dyDescent="0.2">
      <c r="A33234" s="1431" t="s">
        <v>226077</v>
      </c>
      <c r="B33234" s="1431">
        <v>207</v>
      </c>
    </row>
    <row r="33235" spans="1:2" x14ac:dyDescent="0.2">
      <c r="A33235" s="1431" t="s">
        <v>226078</v>
      </c>
      <c r="B33235" s="1431">
        <v>29</v>
      </c>
    </row>
    <row r="33236" spans="1:2" x14ac:dyDescent="0.2">
      <c r="A33236" s="1431" t="s">
        <v>226079</v>
      </c>
      <c r="B33236" s="1431">
        <v>674</v>
      </c>
    </row>
    <row r="33237" spans="1:2" x14ac:dyDescent="0.2">
      <c r="A33237" s="1431" t="s">
        <v>226080</v>
      </c>
      <c r="B33237" s="1431">
        <v>547</v>
      </c>
    </row>
    <row r="33238" spans="1:2" x14ac:dyDescent="0.2">
      <c r="A33238" s="1431" t="s">
        <v>226081</v>
      </c>
      <c r="B33238" s="1431">
        <v>727</v>
      </c>
    </row>
    <row r="33239" spans="1:2" x14ac:dyDescent="0.2">
      <c r="A33239" s="1431" t="s">
        <v>226082</v>
      </c>
      <c r="B33239" s="1431">
        <v>237</v>
      </c>
    </row>
    <row r="33240" spans="1:2" x14ac:dyDescent="0.2">
      <c r="A33240" s="1431" t="s">
        <v>226083</v>
      </c>
      <c r="B33240" s="1431">
        <v>162</v>
      </c>
    </row>
    <row r="33241" spans="1:2" x14ac:dyDescent="0.2">
      <c r="A33241" s="1431" t="s">
        <v>226084</v>
      </c>
      <c r="B33241" s="1431">
        <v>143</v>
      </c>
    </row>
    <row r="33242" spans="1:2" x14ac:dyDescent="0.2">
      <c r="A33242" s="1431" t="s">
        <v>226085</v>
      </c>
      <c r="B33242" s="1431">
        <v>254</v>
      </c>
    </row>
    <row r="33243" spans="1:2" x14ac:dyDescent="0.2">
      <c r="A33243" s="1431" t="s">
        <v>226086</v>
      </c>
      <c r="B33243" s="1431">
        <v>127</v>
      </c>
    </row>
    <row r="33244" spans="1:2" x14ac:dyDescent="0.2">
      <c r="A33244" s="1431" t="s">
        <v>226087</v>
      </c>
      <c r="B33244" s="1431">
        <v>23</v>
      </c>
    </row>
    <row r="33245" spans="1:2" x14ac:dyDescent="0.2">
      <c r="A33245" s="1431" t="s">
        <v>226088</v>
      </c>
      <c r="B33245" s="1431">
        <v>39</v>
      </c>
    </row>
    <row r="33246" spans="1:2" x14ac:dyDescent="0.2">
      <c r="A33246" s="1431" t="s">
        <v>226089</v>
      </c>
      <c r="B33246" s="1431">
        <v>228</v>
      </c>
    </row>
    <row r="33247" spans="1:2" x14ac:dyDescent="0.2">
      <c r="A33247" s="1431" t="s">
        <v>226090</v>
      </c>
      <c r="B33247" s="1431">
        <v>233</v>
      </c>
    </row>
    <row r="33248" spans="1:2" x14ac:dyDescent="0.2">
      <c r="A33248" s="1431" t="s">
        <v>226091</v>
      </c>
      <c r="B33248" s="1431">
        <v>31</v>
      </c>
    </row>
    <row r="33249" spans="1:2" x14ac:dyDescent="0.2">
      <c r="A33249" s="1431" t="s">
        <v>226092</v>
      </c>
      <c r="B33249" s="1431">
        <v>467</v>
      </c>
    </row>
    <row r="33250" spans="1:2" x14ac:dyDescent="0.2">
      <c r="A33250" s="1431" t="s">
        <v>226093</v>
      </c>
      <c r="B33250" s="1431">
        <v>96</v>
      </c>
    </row>
    <row r="33251" spans="1:2" x14ac:dyDescent="0.2">
      <c r="A33251" s="1431" t="s">
        <v>226094</v>
      </c>
      <c r="B33251" s="1431">
        <v>423</v>
      </c>
    </row>
    <row r="33252" spans="1:2" x14ac:dyDescent="0.2">
      <c r="A33252" s="1431" t="s">
        <v>226095</v>
      </c>
      <c r="B33252" s="1431">
        <v>97</v>
      </c>
    </row>
    <row r="33253" spans="1:2" x14ac:dyDescent="0.2">
      <c r="A33253" s="1431" t="s">
        <v>226096</v>
      </c>
      <c r="B33253" s="1431">
        <v>96</v>
      </c>
    </row>
    <row r="33254" spans="1:2" x14ac:dyDescent="0.2">
      <c r="A33254" s="1431" t="s">
        <v>226097</v>
      </c>
      <c r="B33254" s="1431">
        <v>115</v>
      </c>
    </row>
    <row r="33255" spans="1:2" x14ac:dyDescent="0.2">
      <c r="A33255" s="1431" t="s">
        <v>226098</v>
      </c>
      <c r="B33255" s="1431">
        <v>178</v>
      </c>
    </row>
    <row r="33256" spans="1:2" x14ac:dyDescent="0.2">
      <c r="A33256" s="1431" t="s">
        <v>226099</v>
      </c>
      <c r="B33256" s="1431">
        <v>169</v>
      </c>
    </row>
    <row r="33257" spans="1:2" x14ac:dyDescent="0.2">
      <c r="A33257" s="1431" t="s">
        <v>226100</v>
      </c>
      <c r="B33257" s="1431">
        <v>240</v>
      </c>
    </row>
    <row r="33258" spans="1:2" x14ac:dyDescent="0.2">
      <c r="A33258" s="1431" t="s">
        <v>226101</v>
      </c>
      <c r="B33258" s="1431">
        <v>69</v>
      </c>
    </row>
    <row r="33259" spans="1:2" x14ac:dyDescent="0.2">
      <c r="A33259" s="1431" t="s">
        <v>226102</v>
      </c>
      <c r="B33259" s="1431">
        <v>306</v>
      </c>
    </row>
    <row r="33260" spans="1:2" x14ac:dyDescent="0.2">
      <c r="A33260" s="1431" t="s">
        <v>226103</v>
      </c>
      <c r="B33260" s="1431">
        <v>38</v>
      </c>
    </row>
    <row r="33261" spans="1:2" x14ac:dyDescent="0.2">
      <c r="A33261" s="1431" t="s">
        <v>226104</v>
      </c>
      <c r="B33261" s="1431">
        <v>288</v>
      </c>
    </row>
    <row r="33262" spans="1:2" x14ac:dyDescent="0.2">
      <c r="A33262" s="1431" t="s">
        <v>226105</v>
      </c>
      <c r="B33262" s="1431">
        <v>224</v>
      </c>
    </row>
    <row r="33263" spans="1:2" x14ac:dyDescent="0.2">
      <c r="A33263" s="1431" t="s">
        <v>226106</v>
      </c>
      <c r="B33263" s="1431">
        <v>555</v>
      </c>
    </row>
    <row r="33264" spans="1:2" x14ac:dyDescent="0.2">
      <c r="A33264" s="1431" t="s">
        <v>226107</v>
      </c>
      <c r="B33264" s="1431">
        <v>543</v>
      </c>
    </row>
    <row r="33265" spans="1:2" x14ac:dyDescent="0.2">
      <c r="A33265" s="1431" t="s">
        <v>226108</v>
      </c>
      <c r="B33265" s="1431">
        <v>317</v>
      </c>
    </row>
    <row r="33266" spans="1:2" x14ac:dyDescent="0.2">
      <c r="A33266" s="1431" t="s">
        <v>226109</v>
      </c>
      <c r="B33266" s="1431">
        <v>384</v>
      </c>
    </row>
    <row r="33267" spans="1:2" x14ac:dyDescent="0.2">
      <c r="A33267" s="1431" t="s">
        <v>226110</v>
      </c>
      <c r="B33267" s="1431">
        <v>518</v>
      </c>
    </row>
    <row r="33268" spans="1:2" x14ac:dyDescent="0.2">
      <c r="A33268" s="1431" t="s">
        <v>226111</v>
      </c>
      <c r="B33268" s="1431">
        <v>81</v>
      </c>
    </row>
    <row r="33269" spans="1:2" x14ac:dyDescent="0.2">
      <c r="A33269" s="1431" t="s">
        <v>226112</v>
      </c>
      <c r="B33269" s="1431">
        <v>112</v>
      </c>
    </row>
    <row r="33270" spans="1:2" x14ac:dyDescent="0.2">
      <c r="A33270" s="1431" t="s">
        <v>226113</v>
      </c>
      <c r="B33270" s="1431">
        <v>103</v>
      </c>
    </row>
    <row r="33271" spans="1:2" x14ac:dyDescent="0.2">
      <c r="A33271" s="1431" t="s">
        <v>226114</v>
      </c>
      <c r="B33271" s="1431">
        <v>140</v>
      </c>
    </row>
    <row r="33272" spans="1:2" x14ac:dyDescent="0.2">
      <c r="A33272" s="1431" t="s">
        <v>226115</v>
      </c>
      <c r="B33272" s="1431">
        <v>41</v>
      </c>
    </row>
    <row r="33273" spans="1:2" x14ac:dyDescent="0.2">
      <c r="A33273" s="1431" t="s">
        <v>226116</v>
      </c>
      <c r="B33273" s="1431">
        <v>56</v>
      </c>
    </row>
    <row r="33274" spans="1:2" x14ac:dyDescent="0.2">
      <c r="A33274" s="1431" t="s">
        <v>226117</v>
      </c>
      <c r="B33274" s="1431">
        <v>25</v>
      </c>
    </row>
    <row r="33275" spans="1:2" x14ac:dyDescent="0.2">
      <c r="A33275" s="1431" t="s">
        <v>226118</v>
      </c>
      <c r="B33275" s="1431">
        <v>23</v>
      </c>
    </row>
    <row r="33276" spans="1:2" x14ac:dyDescent="0.2">
      <c r="A33276" s="1431" t="s">
        <v>226119</v>
      </c>
      <c r="B33276" s="1431">
        <v>23</v>
      </c>
    </row>
    <row r="33277" spans="1:2" x14ac:dyDescent="0.2">
      <c r="A33277" s="1431" t="s">
        <v>226120</v>
      </c>
      <c r="B33277" s="1431">
        <v>306</v>
      </c>
    </row>
    <row r="33278" spans="1:2" x14ac:dyDescent="0.2">
      <c r="A33278" s="1431" t="s">
        <v>226121</v>
      </c>
      <c r="B33278" s="1431">
        <v>108</v>
      </c>
    </row>
    <row r="33279" spans="1:2" x14ac:dyDescent="0.2">
      <c r="A33279" s="1431" t="s">
        <v>226122</v>
      </c>
      <c r="B33279" s="1431">
        <v>176</v>
      </c>
    </row>
    <row r="33280" spans="1:2" x14ac:dyDescent="0.2">
      <c r="A33280" s="1431" t="s">
        <v>226123</v>
      </c>
      <c r="B33280" s="1431">
        <v>27</v>
      </c>
    </row>
    <row r="33281" spans="1:2" x14ac:dyDescent="0.2">
      <c r="A33281" s="1431" t="s">
        <v>226124</v>
      </c>
      <c r="B33281" s="1431">
        <v>46</v>
      </c>
    </row>
    <row r="33282" spans="1:2" x14ac:dyDescent="0.2">
      <c r="A33282" s="1431" t="s">
        <v>226125</v>
      </c>
      <c r="B33282" s="1431">
        <v>27</v>
      </c>
    </row>
    <row r="33283" spans="1:2" x14ac:dyDescent="0.2">
      <c r="A33283" s="1431" t="s">
        <v>226126</v>
      </c>
      <c r="B33283" s="1431">
        <v>25</v>
      </c>
    </row>
    <row r="33284" spans="1:2" x14ac:dyDescent="0.2">
      <c r="A33284" s="1431" t="s">
        <v>226127</v>
      </c>
      <c r="B33284" s="1431">
        <v>51</v>
      </c>
    </row>
    <row r="33285" spans="1:2" x14ac:dyDescent="0.2">
      <c r="A33285" s="1431" t="s">
        <v>226128</v>
      </c>
      <c r="B33285" s="1431">
        <v>283</v>
      </c>
    </row>
    <row r="33286" spans="1:2" x14ac:dyDescent="0.2">
      <c r="A33286" s="1431" t="s">
        <v>226129</v>
      </c>
      <c r="B33286" s="1431">
        <v>654</v>
      </c>
    </row>
    <row r="33287" spans="1:2" x14ac:dyDescent="0.2">
      <c r="A33287" s="1431" t="s">
        <v>226130</v>
      </c>
      <c r="B33287" s="1431">
        <v>286</v>
      </c>
    </row>
    <row r="33288" spans="1:2" x14ac:dyDescent="0.2">
      <c r="A33288" s="1431" t="s">
        <v>226131</v>
      </c>
      <c r="B33288" s="1431">
        <v>120</v>
      </c>
    </row>
    <row r="33289" spans="1:2" x14ac:dyDescent="0.2">
      <c r="A33289" s="1431" t="s">
        <v>226132</v>
      </c>
      <c r="B33289" s="1431">
        <v>336</v>
      </c>
    </row>
    <row r="33290" spans="1:2" x14ac:dyDescent="0.2">
      <c r="A33290" s="1431" t="s">
        <v>226133</v>
      </c>
      <c r="B33290" s="1431">
        <v>292</v>
      </c>
    </row>
    <row r="33291" spans="1:2" x14ac:dyDescent="0.2">
      <c r="A33291" s="1431" t="s">
        <v>226134</v>
      </c>
      <c r="B33291" s="1431">
        <v>36</v>
      </c>
    </row>
    <row r="33292" spans="1:2" x14ac:dyDescent="0.2">
      <c r="A33292" s="1431" t="s">
        <v>226135</v>
      </c>
      <c r="B33292" s="1431">
        <v>325</v>
      </c>
    </row>
    <row r="33293" spans="1:2" x14ac:dyDescent="0.2">
      <c r="A33293" s="1431" t="s">
        <v>226136</v>
      </c>
      <c r="B33293" s="1431">
        <v>588</v>
      </c>
    </row>
    <row r="33294" spans="1:2" x14ac:dyDescent="0.2">
      <c r="A33294" s="1431" t="s">
        <v>226137</v>
      </c>
      <c r="B33294" s="1431">
        <v>10</v>
      </c>
    </row>
    <row r="33295" spans="1:2" x14ac:dyDescent="0.2">
      <c r="A33295" s="1431" t="s">
        <v>226138</v>
      </c>
      <c r="B33295" s="1431">
        <v>29</v>
      </c>
    </row>
    <row r="33296" spans="1:2" x14ac:dyDescent="0.2">
      <c r="A33296" s="1431" t="s">
        <v>226139</v>
      </c>
      <c r="B33296" s="1431">
        <v>30</v>
      </c>
    </row>
    <row r="33297" spans="1:2" x14ac:dyDescent="0.2">
      <c r="A33297" s="1431" t="s">
        <v>226140</v>
      </c>
      <c r="B33297" s="1431">
        <v>53</v>
      </c>
    </row>
    <row r="33298" spans="1:2" x14ac:dyDescent="0.2">
      <c r="A33298" s="1431" t="s">
        <v>226141</v>
      </c>
      <c r="B33298" s="1431">
        <v>33</v>
      </c>
    </row>
    <row r="33299" spans="1:2" x14ac:dyDescent="0.2">
      <c r="A33299" s="1431" t="s">
        <v>226142</v>
      </c>
      <c r="B33299" s="1431">
        <v>38</v>
      </c>
    </row>
    <row r="33300" spans="1:2" x14ac:dyDescent="0.2">
      <c r="A33300" s="1431" t="s">
        <v>226143</v>
      </c>
      <c r="B33300" s="1431">
        <v>131</v>
      </c>
    </row>
    <row r="33301" spans="1:2" x14ac:dyDescent="0.2">
      <c r="A33301" s="1431" t="s">
        <v>226144</v>
      </c>
      <c r="B33301" s="1431">
        <v>587</v>
      </c>
    </row>
    <row r="33302" spans="1:2" x14ac:dyDescent="0.2">
      <c r="A33302" s="1431" t="s">
        <v>226145</v>
      </c>
      <c r="B33302" s="1431">
        <v>146</v>
      </c>
    </row>
    <row r="33303" spans="1:2" x14ac:dyDescent="0.2">
      <c r="A33303" s="1431" t="s">
        <v>226146</v>
      </c>
      <c r="B33303" s="1431">
        <v>2</v>
      </c>
    </row>
    <row r="33304" spans="1:2" x14ac:dyDescent="0.2">
      <c r="A33304" s="1431" t="s">
        <v>226147</v>
      </c>
      <c r="B33304" s="1431">
        <v>839</v>
      </c>
    </row>
    <row r="33305" spans="1:2" x14ac:dyDescent="0.2">
      <c r="A33305" s="1431" t="s">
        <v>226148</v>
      </c>
      <c r="B33305" s="1431">
        <v>350</v>
      </c>
    </row>
    <row r="33306" spans="1:2" x14ac:dyDescent="0.2">
      <c r="A33306" s="1431" t="s">
        <v>226149</v>
      </c>
      <c r="B33306" s="1431">
        <v>153</v>
      </c>
    </row>
    <row r="33307" spans="1:2" x14ac:dyDescent="0.2">
      <c r="A33307" s="1431" t="s">
        <v>226150</v>
      </c>
      <c r="B33307" s="1431">
        <v>40</v>
      </c>
    </row>
    <row r="33308" spans="1:2" x14ac:dyDescent="0.2">
      <c r="A33308" s="1431" t="s">
        <v>226151</v>
      </c>
      <c r="B33308" s="1431">
        <v>132</v>
      </c>
    </row>
    <row r="33309" spans="1:2" x14ac:dyDescent="0.2">
      <c r="A33309" s="1431" t="s">
        <v>226152</v>
      </c>
      <c r="B33309" s="1431">
        <v>276</v>
      </c>
    </row>
    <row r="33310" spans="1:2" x14ac:dyDescent="0.2">
      <c r="A33310" s="1431" t="s">
        <v>226153</v>
      </c>
      <c r="B33310" s="1431">
        <v>290</v>
      </c>
    </row>
    <row r="33311" spans="1:2" x14ac:dyDescent="0.2">
      <c r="A33311" s="1431" t="s">
        <v>226154</v>
      </c>
      <c r="B33311" s="1431">
        <v>23</v>
      </c>
    </row>
    <row r="33312" spans="1:2" x14ac:dyDescent="0.2">
      <c r="A33312" s="1431" t="s">
        <v>226155</v>
      </c>
      <c r="B33312" s="1431">
        <v>109</v>
      </c>
    </row>
    <row r="33313" spans="1:2" x14ac:dyDescent="0.2">
      <c r="A33313" s="1431" t="s">
        <v>226156</v>
      </c>
      <c r="B33313" s="1431">
        <v>1110</v>
      </c>
    </row>
    <row r="33314" spans="1:2" x14ac:dyDescent="0.2">
      <c r="A33314" s="1431" t="s">
        <v>226157</v>
      </c>
      <c r="B33314" s="1431">
        <v>190</v>
      </c>
    </row>
    <row r="33315" spans="1:2" x14ac:dyDescent="0.2">
      <c r="A33315" s="1431" t="s">
        <v>226158</v>
      </c>
      <c r="B33315" s="1431">
        <v>467</v>
      </c>
    </row>
    <row r="33316" spans="1:2" x14ac:dyDescent="0.2">
      <c r="A33316" s="1431" t="s">
        <v>226159</v>
      </c>
      <c r="B33316" s="1431">
        <v>134</v>
      </c>
    </row>
    <row r="33317" spans="1:2" x14ac:dyDescent="0.2">
      <c r="A33317" s="1431" t="s">
        <v>226160</v>
      </c>
      <c r="B33317" s="1431">
        <v>129</v>
      </c>
    </row>
    <row r="33318" spans="1:2" x14ac:dyDescent="0.2">
      <c r="A33318" s="1431" t="s">
        <v>226161</v>
      </c>
      <c r="B33318" s="1431">
        <v>66</v>
      </c>
    </row>
    <row r="33319" spans="1:2" x14ac:dyDescent="0.2">
      <c r="A33319" s="1431" t="s">
        <v>226162</v>
      </c>
      <c r="B33319" s="1431">
        <v>24</v>
      </c>
    </row>
    <row r="33320" spans="1:2" x14ac:dyDescent="0.2">
      <c r="A33320" s="1431" t="s">
        <v>226163</v>
      </c>
      <c r="B33320" s="1431">
        <v>86</v>
      </c>
    </row>
    <row r="33321" spans="1:2" x14ac:dyDescent="0.2">
      <c r="A33321" s="1431" t="s">
        <v>226164</v>
      </c>
      <c r="B33321" s="1431">
        <v>133</v>
      </c>
    </row>
    <row r="33322" spans="1:2" x14ac:dyDescent="0.2">
      <c r="A33322" s="1431" t="s">
        <v>226165</v>
      </c>
      <c r="B33322" s="1431">
        <v>130</v>
      </c>
    </row>
    <row r="33323" spans="1:2" x14ac:dyDescent="0.2">
      <c r="A33323" s="1431" t="s">
        <v>226166</v>
      </c>
      <c r="B33323" s="1431">
        <v>130</v>
      </c>
    </row>
    <row r="33324" spans="1:2" x14ac:dyDescent="0.2">
      <c r="A33324" s="1431" t="s">
        <v>226167</v>
      </c>
      <c r="B33324" s="1431">
        <v>33</v>
      </c>
    </row>
    <row r="33325" spans="1:2" x14ac:dyDescent="0.2">
      <c r="A33325" s="1431" t="s">
        <v>226168</v>
      </c>
      <c r="B33325" s="1431">
        <v>167</v>
      </c>
    </row>
    <row r="33326" spans="1:2" x14ac:dyDescent="0.2">
      <c r="A33326" s="1431" t="s">
        <v>226169</v>
      </c>
      <c r="B33326" s="1431">
        <v>79</v>
      </c>
    </row>
    <row r="33327" spans="1:2" x14ac:dyDescent="0.2">
      <c r="A33327" s="1431" t="s">
        <v>226170</v>
      </c>
      <c r="B33327" s="1431">
        <v>91</v>
      </c>
    </row>
    <row r="33328" spans="1:2" x14ac:dyDescent="0.2">
      <c r="A33328" s="1431" t="s">
        <v>226171</v>
      </c>
      <c r="B33328" s="1431">
        <v>84</v>
      </c>
    </row>
    <row r="33329" spans="1:2" x14ac:dyDescent="0.2">
      <c r="A33329" s="1431" t="s">
        <v>226172</v>
      </c>
      <c r="B33329" s="1431">
        <v>78</v>
      </c>
    </row>
    <row r="33330" spans="1:2" x14ac:dyDescent="0.2">
      <c r="A33330" s="1431" t="s">
        <v>226173</v>
      </c>
      <c r="B33330" s="1431">
        <v>93</v>
      </c>
    </row>
    <row r="33331" spans="1:2" x14ac:dyDescent="0.2">
      <c r="A33331" s="1431" t="s">
        <v>226174</v>
      </c>
      <c r="B33331" s="1431">
        <v>107</v>
      </c>
    </row>
    <row r="33332" spans="1:2" x14ac:dyDescent="0.2">
      <c r="A33332" s="1431" t="s">
        <v>226175</v>
      </c>
      <c r="B33332" s="1431">
        <v>222</v>
      </c>
    </row>
    <row r="33333" spans="1:2" x14ac:dyDescent="0.2">
      <c r="A33333" s="1431" t="s">
        <v>226176</v>
      </c>
      <c r="B33333" s="1431">
        <v>66</v>
      </c>
    </row>
    <row r="33334" spans="1:2" x14ac:dyDescent="0.2">
      <c r="A33334" s="1431" t="s">
        <v>226177</v>
      </c>
      <c r="B33334" s="1431">
        <v>35</v>
      </c>
    </row>
    <row r="33335" spans="1:2" x14ac:dyDescent="0.2">
      <c r="A33335" s="1431" t="s">
        <v>226178</v>
      </c>
      <c r="B33335" s="1431">
        <v>103</v>
      </c>
    </row>
    <row r="33336" spans="1:2" x14ac:dyDescent="0.2">
      <c r="A33336" s="1431" t="s">
        <v>226179</v>
      </c>
      <c r="B33336" s="1431">
        <v>436</v>
      </c>
    </row>
    <row r="33337" spans="1:2" x14ac:dyDescent="0.2">
      <c r="A33337" s="1431" t="s">
        <v>226180</v>
      </c>
      <c r="B33337" s="1431">
        <v>185</v>
      </c>
    </row>
    <row r="33338" spans="1:2" x14ac:dyDescent="0.2">
      <c r="A33338" s="1431" t="s">
        <v>226181</v>
      </c>
      <c r="B33338" s="1431">
        <v>205</v>
      </c>
    </row>
    <row r="33339" spans="1:2" x14ac:dyDescent="0.2">
      <c r="A33339" s="1431" t="s">
        <v>226182</v>
      </c>
      <c r="B33339" s="1431">
        <v>163</v>
      </c>
    </row>
    <row r="33340" spans="1:2" x14ac:dyDescent="0.2">
      <c r="A33340" s="1431" t="s">
        <v>226183</v>
      </c>
      <c r="B33340" s="1431">
        <v>134</v>
      </c>
    </row>
    <row r="33341" spans="1:2" x14ac:dyDescent="0.2">
      <c r="A33341" s="1431" t="s">
        <v>226184</v>
      </c>
      <c r="B33341" s="1431">
        <v>247</v>
      </c>
    </row>
    <row r="33342" spans="1:2" x14ac:dyDescent="0.2">
      <c r="A33342" s="1431" t="s">
        <v>226185</v>
      </c>
      <c r="B33342" s="1431">
        <v>100</v>
      </c>
    </row>
    <row r="33343" spans="1:2" x14ac:dyDescent="0.2">
      <c r="A33343" s="1431" t="s">
        <v>226186</v>
      </c>
      <c r="B33343" s="1431">
        <v>27</v>
      </c>
    </row>
    <row r="33344" spans="1:2" x14ac:dyDescent="0.2">
      <c r="A33344" s="1431" t="s">
        <v>226187</v>
      </c>
      <c r="B33344" s="1431">
        <v>71</v>
      </c>
    </row>
    <row r="33345" spans="1:2" x14ac:dyDescent="0.2">
      <c r="A33345" s="1431" t="s">
        <v>226188</v>
      </c>
      <c r="B33345" s="1431">
        <v>114</v>
      </c>
    </row>
    <row r="33346" spans="1:2" x14ac:dyDescent="0.2">
      <c r="A33346" s="1431" t="s">
        <v>226189</v>
      </c>
      <c r="B33346" s="1431">
        <v>127</v>
      </c>
    </row>
    <row r="33347" spans="1:2" x14ac:dyDescent="0.2">
      <c r="A33347" s="1431" t="s">
        <v>226190</v>
      </c>
      <c r="B33347" s="1431">
        <v>314</v>
      </c>
    </row>
    <row r="33348" spans="1:2" x14ac:dyDescent="0.2">
      <c r="A33348" s="1431" t="s">
        <v>226191</v>
      </c>
      <c r="B33348" s="1431">
        <v>56</v>
      </c>
    </row>
    <row r="33349" spans="1:2" x14ac:dyDescent="0.2">
      <c r="A33349" s="1431" t="s">
        <v>226192</v>
      </c>
      <c r="B33349" s="1431">
        <v>248</v>
      </c>
    </row>
    <row r="33350" spans="1:2" x14ac:dyDescent="0.2">
      <c r="A33350" s="1431" t="s">
        <v>226193</v>
      </c>
      <c r="B33350" s="1431">
        <v>172</v>
      </c>
    </row>
    <row r="33351" spans="1:2" x14ac:dyDescent="0.2">
      <c r="A33351" s="1431" t="s">
        <v>226194</v>
      </c>
      <c r="B33351" s="1431">
        <v>66</v>
      </c>
    </row>
    <row r="33352" spans="1:2" x14ac:dyDescent="0.2">
      <c r="A33352" s="1431" t="s">
        <v>226195</v>
      </c>
      <c r="B33352" s="1431">
        <v>43</v>
      </c>
    </row>
    <row r="33353" spans="1:2" x14ac:dyDescent="0.2">
      <c r="A33353" s="1431" t="s">
        <v>226196</v>
      </c>
      <c r="B33353" s="1431">
        <v>619</v>
      </c>
    </row>
    <row r="33354" spans="1:2" x14ac:dyDescent="0.2">
      <c r="A33354" s="1431" t="s">
        <v>226197</v>
      </c>
      <c r="B33354" s="1431">
        <v>707</v>
      </c>
    </row>
    <row r="33355" spans="1:2" x14ac:dyDescent="0.2">
      <c r="A33355" s="1431" t="s">
        <v>226198</v>
      </c>
      <c r="B33355" s="1431">
        <v>703</v>
      </c>
    </row>
    <row r="33356" spans="1:2" x14ac:dyDescent="0.2">
      <c r="A33356" s="1431" t="s">
        <v>226199</v>
      </c>
      <c r="B33356" s="1431">
        <v>973</v>
      </c>
    </row>
    <row r="33357" spans="1:2" x14ac:dyDescent="0.2">
      <c r="A33357" s="1431" t="s">
        <v>226200</v>
      </c>
      <c r="B33357" s="1431">
        <v>951</v>
      </c>
    </row>
    <row r="33358" spans="1:2" x14ac:dyDescent="0.2">
      <c r="A33358" s="1431" t="s">
        <v>226201</v>
      </c>
      <c r="B33358" s="1431">
        <v>66</v>
      </c>
    </row>
    <row r="33359" spans="1:2" x14ac:dyDescent="0.2">
      <c r="A33359" s="1431" t="s">
        <v>226202</v>
      </c>
      <c r="B33359" s="1431">
        <v>23</v>
      </c>
    </row>
    <row r="33360" spans="1:2" x14ac:dyDescent="0.2">
      <c r="A33360" s="1431" t="s">
        <v>226203</v>
      </c>
      <c r="B33360" s="1431">
        <v>429</v>
      </c>
    </row>
    <row r="33361" spans="1:2" x14ac:dyDescent="0.2">
      <c r="A33361" s="1431" t="s">
        <v>226204</v>
      </c>
      <c r="B33361" s="1431">
        <v>46</v>
      </c>
    </row>
    <row r="33362" spans="1:2" x14ac:dyDescent="0.2">
      <c r="A33362" s="1431" t="s">
        <v>226205</v>
      </c>
      <c r="B33362" s="1431">
        <v>187</v>
      </c>
    </row>
    <row r="33363" spans="1:2" x14ac:dyDescent="0.2">
      <c r="A33363" s="1431" t="s">
        <v>226206</v>
      </c>
      <c r="B33363" s="1431">
        <v>214</v>
      </c>
    </row>
    <row r="33364" spans="1:2" x14ac:dyDescent="0.2">
      <c r="A33364" s="1431" t="s">
        <v>226207</v>
      </c>
      <c r="B33364" s="1431">
        <v>523</v>
      </c>
    </row>
    <row r="33365" spans="1:2" x14ac:dyDescent="0.2">
      <c r="A33365" s="1431" t="s">
        <v>226208</v>
      </c>
      <c r="B33365" s="1431">
        <v>747</v>
      </c>
    </row>
    <row r="33366" spans="1:2" x14ac:dyDescent="0.2">
      <c r="A33366" s="1431" t="s">
        <v>226209</v>
      </c>
      <c r="B33366" s="1431">
        <v>367</v>
      </c>
    </row>
    <row r="33367" spans="1:2" x14ac:dyDescent="0.2">
      <c r="A33367" s="1431" t="s">
        <v>226210</v>
      </c>
      <c r="B33367" s="1431">
        <v>745</v>
      </c>
    </row>
    <row r="33368" spans="1:2" x14ac:dyDescent="0.2">
      <c r="A33368" s="1431" t="s">
        <v>226211</v>
      </c>
      <c r="B33368" s="1431">
        <v>187</v>
      </c>
    </row>
    <row r="33369" spans="1:2" x14ac:dyDescent="0.2">
      <c r="A33369" s="1431" t="s">
        <v>226212</v>
      </c>
      <c r="B33369" s="1431">
        <v>224</v>
      </c>
    </row>
    <row r="33370" spans="1:2" x14ac:dyDescent="0.2">
      <c r="A33370" s="1431" t="s">
        <v>226213</v>
      </c>
      <c r="B33370" s="1431">
        <v>205</v>
      </c>
    </row>
    <row r="33371" spans="1:2" x14ac:dyDescent="0.2">
      <c r="A33371" s="1431" t="s">
        <v>226214</v>
      </c>
      <c r="B33371" s="1431">
        <v>302</v>
      </c>
    </row>
    <row r="33372" spans="1:2" x14ac:dyDescent="0.2">
      <c r="A33372" s="1431" t="s">
        <v>226215</v>
      </c>
      <c r="B33372" s="1431">
        <v>511</v>
      </c>
    </row>
    <row r="33373" spans="1:2" x14ac:dyDescent="0.2">
      <c r="A33373" s="1431" t="s">
        <v>226216</v>
      </c>
      <c r="B33373" s="1431">
        <v>302</v>
      </c>
    </row>
    <row r="33374" spans="1:2" x14ac:dyDescent="0.2">
      <c r="A33374" s="1431" t="s">
        <v>226217</v>
      </c>
      <c r="B33374" s="1431">
        <v>311</v>
      </c>
    </row>
    <row r="33375" spans="1:2" x14ac:dyDescent="0.2">
      <c r="A33375" s="1431" t="s">
        <v>226218</v>
      </c>
      <c r="B33375" s="1431">
        <v>550</v>
      </c>
    </row>
    <row r="33376" spans="1:2" x14ac:dyDescent="0.2">
      <c r="A33376" s="1431" t="s">
        <v>226219</v>
      </c>
      <c r="B33376" s="1431">
        <v>199</v>
      </c>
    </row>
    <row r="33377" spans="1:2" x14ac:dyDescent="0.2">
      <c r="A33377" s="1431" t="s">
        <v>226220</v>
      </c>
      <c r="B33377" s="1431">
        <v>503</v>
      </c>
    </row>
    <row r="33378" spans="1:2" x14ac:dyDescent="0.2">
      <c r="A33378" s="1431" t="s">
        <v>226221</v>
      </c>
      <c r="B33378" s="1431">
        <v>308</v>
      </c>
    </row>
    <row r="33379" spans="1:2" x14ac:dyDescent="0.2">
      <c r="A33379" s="1431" t="s">
        <v>226222</v>
      </c>
      <c r="B33379" s="1431">
        <v>110</v>
      </c>
    </row>
    <row r="33380" spans="1:2" x14ac:dyDescent="0.2">
      <c r="A33380" s="1431" t="s">
        <v>226223</v>
      </c>
      <c r="B33380" s="1431">
        <v>372</v>
      </c>
    </row>
    <row r="33381" spans="1:2" x14ac:dyDescent="0.2">
      <c r="A33381" s="1431" t="s">
        <v>226224</v>
      </c>
      <c r="B33381" s="1431">
        <v>164</v>
      </c>
    </row>
    <row r="33382" spans="1:2" x14ac:dyDescent="0.2">
      <c r="A33382" s="1431" t="s">
        <v>226225</v>
      </c>
      <c r="B33382" s="1431">
        <v>414</v>
      </c>
    </row>
    <row r="33383" spans="1:2" x14ac:dyDescent="0.2">
      <c r="A33383" s="1431" t="s">
        <v>226226</v>
      </c>
      <c r="B33383" s="1431">
        <v>184</v>
      </c>
    </row>
    <row r="33384" spans="1:2" x14ac:dyDescent="0.2">
      <c r="A33384" s="1431" t="s">
        <v>226227</v>
      </c>
      <c r="B33384" s="1431">
        <v>130</v>
      </c>
    </row>
    <row r="33385" spans="1:2" x14ac:dyDescent="0.2">
      <c r="A33385" s="1431" t="s">
        <v>226228</v>
      </c>
      <c r="B33385" s="1431">
        <v>35</v>
      </c>
    </row>
    <row r="33386" spans="1:2" x14ac:dyDescent="0.2">
      <c r="A33386" s="1431" t="s">
        <v>226229</v>
      </c>
      <c r="B33386" s="1431">
        <v>260</v>
      </c>
    </row>
    <row r="33387" spans="1:2" x14ac:dyDescent="0.2">
      <c r="A33387" s="1431" t="s">
        <v>226230</v>
      </c>
      <c r="B33387" s="1431">
        <v>250</v>
      </c>
    </row>
    <row r="33388" spans="1:2" x14ac:dyDescent="0.2">
      <c r="A33388" s="1431" t="s">
        <v>226231</v>
      </c>
      <c r="B33388" s="1431">
        <v>729</v>
      </c>
    </row>
    <row r="33389" spans="1:2" x14ac:dyDescent="0.2">
      <c r="A33389" s="1431" t="s">
        <v>226232</v>
      </c>
      <c r="B33389" s="1431">
        <v>424</v>
      </c>
    </row>
    <row r="33390" spans="1:2" x14ac:dyDescent="0.2">
      <c r="A33390" s="1431" t="s">
        <v>226233</v>
      </c>
      <c r="B33390" s="1431">
        <v>684</v>
      </c>
    </row>
    <row r="33391" spans="1:2" x14ac:dyDescent="0.2">
      <c r="A33391" s="1431" t="s">
        <v>226234</v>
      </c>
      <c r="B33391" s="1431">
        <v>522</v>
      </c>
    </row>
    <row r="33392" spans="1:2" x14ac:dyDescent="0.2">
      <c r="A33392" s="1431" t="s">
        <v>226235</v>
      </c>
      <c r="B33392" s="1431">
        <v>234</v>
      </c>
    </row>
    <row r="33393" spans="1:2" x14ac:dyDescent="0.2">
      <c r="A33393" s="1431" t="s">
        <v>226236</v>
      </c>
      <c r="B33393" s="1431">
        <v>280</v>
      </c>
    </row>
    <row r="33394" spans="1:2" x14ac:dyDescent="0.2">
      <c r="A33394" s="1431" t="s">
        <v>226237</v>
      </c>
      <c r="B33394" s="1431">
        <v>207</v>
      </c>
    </row>
    <row r="33395" spans="1:2" x14ac:dyDescent="0.2">
      <c r="A33395" s="1431" t="s">
        <v>226238</v>
      </c>
      <c r="B33395" s="1431">
        <v>272</v>
      </c>
    </row>
    <row r="33396" spans="1:2" x14ac:dyDescent="0.2">
      <c r="A33396" s="1431" t="s">
        <v>226239</v>
      </c>
      <c r="B33396" s="1431">
        <v>517</v>
      </c>
    </row>
    <row r="33397" spans="1:2" x14ac:dyDescent="0.2">
      <c r="A33397" s="1431" t="s">
        <v>226240</v>
      </c>
      <c r="B33397" s="1431">
        <v>523</v>
      </c>
    </row>
    <row r="33398" spans="1:2" x14ac:dyDescent="0.2">
      <c r="A33398" s="1431" t="s">
        <v>226241</v>
      </c>
      <c r="B33398" s="1431">
        <v>95</v>
      </c>
    </row>
    <row r="33399" spans="1:2" x14ac:dyDescent="0.2">
      <c r="A33399" s="1431" t="s">
        <v>226242</v>
      </c>
      <c r="B33399" s="1431">
        <v>456</v>
      </c>
    </row>
    <row r="33400" spans="1:2" x14ac:dyDescent="0.2">
      <c r="A33400" s="1431" t="s">
        <v>226243</v>
      </c>
      <c r="B33400" s="1431">
        <v>59</v>
      </c>
    </row>
    <row r="33401" spans="1:2" x14ac:dyDescent="0.2">
      <c r="A33401" s="1431" t="s">
        <v>226244</v>
      </c>
      <c r="B33401" s="1431">
        <v>113</v>
      </c>
    </row>
    <row r="33402" spans="1:2" x14ac:dyDescent="0.2">
      <c r="A33402" s="1431" t="s">
        <v>226245</v>
      </c>
      <c r="B33402" s="1431">
        <v>1116</v>
      </c>
    </row>
    <row r="33403" spans="1:2" x14ac:dyDescent="0.2">
      <c r="A33403" s="1431" t="s">
        <v>226246</v>
      </c>
      <c r="B33403" s="1431">
        <v>141</v>
      </c>
    </row>
    <row r="33404" spans="1:2" x14ac:dyDescent="0.2">
      <c r="A33404" s="1431" t="s">
        <v>226247</v>
      </c>
      <c r="B33404" s="1431">
        <v>405</v>
      </c>
    </row>
    <row r="33405" spans="1:2" x14ac:dyDescent="0.2">
      <c r="A33405" s="1431" t="s">
        <v>226248</v>
      </c>
      <c r="B33405" s="1431">
        <v>232</v>
      </c>
    </row>
    <row r="33406" spans="1:2" x14ac:dyDescent="0.2">
      <c r="A33406" s="1431" t="s">
        <v>226249</v>
      </c>
      <c r="B33406" s="1431">
        <v>149</v>
      </c>
    </row>
    <row r="33407" spans="1:2" x14ac:dyDescent="0.2">
      <c r="A33407" s="1431" t="s">
        <v>226250</v>
      </c>
      <c r="B33407" s="1431">
        <v>126</v>
      </c>
    </row>
    <row r="33408" spans="1:2" x14ac:dyDescent="0.2">
      <c r="A33408" s="1431" t="s">
        <v>226251</v>
      </c>
      <c r="B33408" s="1431">
        <v>193</v>
      </c>
    </row>
    <row r="33409" spans="1:2" x14ac:dyDescent="0.2">
      <c r="A33409" s="1431" t="s">
        <v>226252</v>
      </c>
      <c r="B33409" s="1431">
        <v>276</v>
      </c>
    </row>
    <row r="33410" spans="1:2" x14ac:dyDescent="0.2">
      <c r="A33410" s="1431" t="s">
        <v>226253</v>
      </c>
      <c r="B33410" s="1431">
        <v>259</v>
      </c>
    </row>
    <row r="33411" spans="1:2" x14ac:dyDescent="0.2">
      <c r="A33411" s="1431" t="s">
        <v>226254</v>
      </c>
      <c r="B33411" s="1431">
        <v>60</v>
      </c>
    </row>
    <row r="33412" spans="1:2" x14ac:dyDescent="0.2">
      <c r="A33412" s="1431" t="s">
        <v>226255</v>
      </c>
      <c r="B33412" s="1431">
        <v>932</v>
      </c>
    </row>
    <row r="33413" spans="1:2" x14ac:dyDescent="0.2">
      <c r="A33413" s="1431" t="s">
        <v>226256</v>
      </c>
      <c r="B33413" s="1431">
        <v>100</v>
      </c>
    </row>
    <row r="33414" spans="1:2" x14ac:dyDescent="0.2">
      <c r="A33414" s="1431" t="s">
        <v>226257</v>
      </c>
      <c r="B33414" s="1431">
        <v>241</v>
      </c>
    </row>
    <row r="33415" spans="1:2" x14ac:dyDescent="0.2">
      <c r="A33415" s="1431" t="s">
        <v>226258</v>
      </c>
      <c r="B33415" s="1431">
        <v>45</v>
      </c>
    </row>
    <row r="33416" spans="1:2" x14ac:dyDescent="0.2">
      <c r="A33416" s="1431" t="s">
        <v>226259</v>
      </c>
      <c r="B33416" s="1431">
        <v>140</v>
      </c>
    </row>
    <row r="33417" spans="1:2" x14ac:dyDescent="0.2">
      <c r="A33417" s="1431" t="s">
        <v>226260</v>
      </c>
      <c r="B33417" s="1431">
        <v>138</v>
      </c>
    </row>
    <row r="33418" spans="1:2" x14ac:dyDescent="0.2">
      <c r="A33418" s="1431" t="s">
        <v>226261</v>
      </c>
      <c r="B33418" s="1431">
        <v>254</v>
      </c>
    </row>
    <row r="33419" spans="1:2" x14ac:dyDescent="0.2">
      <c r="A33419" s="1431" t="s">
        <v>226262</v>
      </c>
      <c r="B33419" s="1431">
        <v>187</v>
      </c>
    </row>
    <row r="33420" spans="1:2" x14ac:dyDescent="0.2">
      <c r="A33420" s="1431" t="s">
        <v>226263</v>
      </c>
      <c r="B33420" s="1431">
        <v>53</v>
      </c>
    </row>
    <row r="33421" spans="1:2" x14ac:dyDescent="0.2">
      <c r="A33421" s="1431" t="s">
        <v>226264</v>
      </c>
      <c r="B33421" s="1431">
        <v>78</v>
      </c>
    </row>
    <row r="33422" spans="1:2" x14ac:dyDescent="0.2">
      <c r="A33422" s="1431" t="s">
        <v>226265</v>
      </c>
      <c r="B33422" s="1431">
        <v>85</v>
      </c>
    </row>
    <row r="33423" spans="1:2" x14ac:dyDescent="0.2">
      <c r="A33423" s="1431" t="s">
        <v>226266</v>
      </c>
      <c r="B33423" s="1431">
        <v>101</v>
      </c>
    </row>
    <row r="33424" spans="1:2" x14ac:dyDescent="0.2">
      <c r="A33424" s="1431" t="s">
        <v>226267</v>
      </c>
      <c r="B33424" s="1431">
        <v>34</v>
      </c>
    </row>
    <row r="33425" spans="1:2" x14ac:dyDescent="0.2">
      <c r="A33425" s="1431" t="s">
        <v>226268</v>
      </c>
      <c r="B33425" s="1431">
        <v>119</v>
      </c>
    </row>
    <row r="33426" spans="1:2" x14ac:dyDescent="0.2">
      <c r="A33426" s="1431" t="s">
        <v>226269</v>
      </c>
      <c r="B33426" s="1431">
        <v>101</v>
      </c>
    </row>
    <row r="33427" spans="1:2" x14ac:dyDescent="0.2">
      <c r="A33427" s="1431" t="s">
        <v>226270</v>
      </c>
      <c r="B33427" s="1431">
        <v>151</v>
      </c>
    </row>
    <row r="33428" spans="1:2" x14ac:dyDescent="0.2">
      <c r="A33428" s="1431" t="s">
        <v>226271</v>
      </c>
      <c r="B33428" s="1431">
        <v>108</v>
      </c>
    </row>
    <row r="33429" spans="1:2" x14ac:dyDescent="0.2">
      <c r="A33429" s="1431" t="s">
        <v>226272</v>
      </c>
      <c r="B33429" s="1431">
        <v>136</v>
      </c>
    </row>
    <row r="33430" spans="1:2" x14ac:dyDescent="0.2">
      <c r="A33430" s="1431" t="s">
        <v>226273</v>
      </c>
      <c r="B33430" s="1431">
        <v>86</v>
      </c>
    </row>
    <row r="33431" spans="1:2" x14ac:dyDescent="0.2">
      <c r="A33431" s="1431" t="s">
        <v>226274</v>
      </c>
      <c r="B33431" s="1431">
        <v>25</v>
      </c>
    </row>
    <row r="33432" spans="1:2" x14ac:dyDescent="0.2">
      <c r="A33432" s="1431" t="s">
        <v>226275</v>
      </c>
      <c r="B33432" s="1431">
        <v>45</v>
      </c>
    </row>
    <row r="33433" spans="1:2" x14ac:dyDescent="0.2">
      <c r="A33433" s="1431" t="s">
        <v>226276</v>
      </c>
      <c r="B33433" s="1431">
        <v>54</v>
      </c>
    </row>
    <row r="33434" spans="1:2" x14ac:dyDescent="0.2">
      <c r="A33434" s="1431" t="s">
        <v>226277</v>
      </c>
      <c r="B33434" s="1431">
        <v>41</v>
      </c>
    </row>
    <row r="33435" spans="1:2" x14ac:dyDescent="0.2">
      <c r="A33435" s="1431" t="s">
        <v>226278</v>
      </c>
      <c r="B33435" s="1431">
        <v>96</v>
      </c>
    </row>
    <row r="33436" spans="1:2" x14ac:dyDescent="0.2">
      <c r="A33436" s="1431" t="s">
        <v>226279</v>
      </c>
      <c r="B33436" s="1431">
        <v>97</v>
      </c>
    </row>
    <row r="33437" spans="1:2" x14ac:dyDescent="0.2">
      <c r="A33437" s="1431" t="s">
        <v>226280</v>
      </c>
      <c r="B33437" s="1431">
        <v>114</v>
      </c>
    </row>
    <row r="33438" spans="1:2" x14ac:dyDescent="0.2">
      <c r="A33438" s="1431" t="s">
        <v>226281</v>
      </c>
      <c r="B33438" s="1431">
        <v>23</v>
      </c>
    </row>
    <row r="33439" spans="1:2" x14ac:dyDescent="0.2">
      <c r="A33439" s="1431" t="s">
        <v>226282</v>
      </c>
      <c r="B33439" s="1431">
        <v>32</v>
      </c>
    </row>
    <row r="33440" spans="1:2" x14ac:dyDescent="0.2">
      <c r="A33440" s="1431" t="s">
        <v>226283</v>
      </c>
      <c r="B33440" s="1431">
        <v>32</v>
      </c>
    </row>
    <row r="33441" spans="1:2" x14ac:dyDescent="0.2">
      <c r="A33441" s="1431" t="s">
        <v>226284</v>
      </c>
      <c r="B33441" s="1431">
        <v>55</v>
      </c>
    </row>
    <row r="33442" spans="1:2" x14ac:dyDescent="0.2">
      <c r="A33442" s="1431" t="s">
        <v>226285</v>
      </c>
      <c r="B33442" s="1431">
        <v>203</v>
      </c>
    </row>
    <row r="33443" spans="1:2" x14ac:dyDescent="0.2">
      <c r="A33443" s="1431" t="s">
        <v>226286</v>
      </c>
      <c r="B33443" s="1431">
        <v>44</v>
      </c>
    </row>
    <row r="33444" spans="1:2" x14ac:dyDescent="0.2">
      <c r="A33444" s="1431" t="s">
        <v>226287</v>
      </c>
      <c r="B33444" s="1431">
        <v>142</v>
      </c>
    </row>
    <row r="33445" spans="1:2" x14ac:dyDescent="0.2">
      <c r="A33445" s="1431" t="s">
        <v>226288</v>
      </c>
      <c r="B33445" s="1431">
        <v>52</v>
      </c>
    </row>
    <row r="33446" spans="1:2" x14ac:dyDescent="0.2">
      <c r="A33446" s="1431" t="s">
        <v>226289</v>
      </c>
      <c r="B33446" s="1431">
        <v>90</v>
      </c>
    </row>
    <row r="33447" spans="1:2" x14ac:dyDescent="0.2">
      <c r="A33447" s="1431" t="s">
        <v>226290</v>
      </c>
      <c r="B33447" s="1431">
        <v>30</v>
      </c>
    </row>
    <row r="33448" spans="1:2" x14ac:dyDescent="0.2">
      <c r="A33448" s="1431" t="s">
        <v>226291</v>
      </c>
      <c r="B33448" s="1431">
        <v>61</v>
      </c>
    </row>
    <row r="33449" spans="1:2" x14ac:dyDescent="0.2">
      <c r="A33449" s="1431" t="s">
        <v>226292</v>
      </c>
      <c r="B33449" s="1431">
        <v>66</v>
      </c>
    </row>
    <row r="33450" spans="1:2" x14ac:dyDescent="0.2">
      <c r="A33450" s="1431" t="s">
        <v>226293</v>
      </c>
      <c r="B33450" s="1431">
        <v>36</v>
      </c>
    </row>
    <row r="33451" spans="1:2" x14ac:dyDescent="0.2">
      <c r="A33451" s="1431" t="s">
        <v>226294</v>
      </c>
      <c r="B33451" s="1431">
        <v>235</v>
      </c>
    </row>
    <row r="33452" spans="1:2" x14ac:dyDescent="0.2">
      <c r="A33452" s="1431" t="s">
        <v>226295</v>
      </c>
      <c r="B33452" s="1431">
        <v>156</v>
      </c>
    </row>
    <row r="33453" spans="1:2" x14ac:dyDescent="0.2">
      <c r="A33453" s="1431" t="s">
        <v>226296</v>
      </c>
      <c r="B33453" s="1431">
        <v>27</v>
      </c>
    </row>
    <row r="33454" spans="1:2" x14ac:dyDescent="0.2">
      <c r="A33454" s="1431" t="s">
        <v>226297</v>
      </c>
      <c r="B33454" s="1431">
        <v>63</v>
      </c>
    </row>
    <row r="33455" spans="1:2" x14ac:dyDescent="0.2">
      <c r="A33455" s="1431" t="s">
        <v>226298</v>
      </c>
      <c r="B33455" s="1431">
        <v>68</v>
      </c>
    </row>
    <row r="33456" spans="1:2" x14ac:dyDescent="0.2">
      <c r="A33456" s="1431" t="s">
        <v>226299</v>
      </c>
      <c r="B33456" s="1431">
        <v>105</v>
      </c>
    </row>
    <row r="33457" spans="1:2" x14ac:dyDescent="0.2">
      <c r="A33457" s="1431" t="s">
        <v>226300</v>
      </c>
      <c r="B33457" s="1431">
        <v>48</v>
      </c>
    </row>
    <row r="33458" spans="1:2" x14ac:dyDescent="0.2">
      <c r="A33458" s="1431" t="s">
        <v>226301</v>
      </c>
      <c r="B33458" s="1431">
        <v>10</v>
      </c>
    </row>
    <row r="33459" spans="1:2" x14ac:dyDescent="0.2">
      <c r="A33459" s="1431" t="s">
        <v>226302</v>
      </c>
      <c r="B33459" s="1431">
        <v>79</v>
      </c>
    </row>
    <row r="33460" spans="1:2" x14ac:dyDescent="0.2">
      <c r="A33460" s="1431" t="s">
        <v>226303</v>
      </c>
      <c r="B33460" s="1431">
        <v>132</v>
      </c>
    </row>
    <row r="33461" spans="1:2" x14ac:dyDescent="0.2">
      <c r="A33461" s="1431" t="s">
        <v>226304</v>
      </c>
      <c r="B33461" s="1431">
        <v>59</v>
      </c>
    </row>
    <row r="33462" spans="1:2" x14ac:dyDescent="0.2">
      <c r="A33462" s="1431" t="s">
        <v>226305</v>
      </c>
      <c r="B33462" s="1431">
        <v>165</v>
      </c>
    </row>
    <row r="33463" spans="1:2" x14ac:dyDescent="0.2">
      <c r="A33463" s="1431" t="s">
        <v>226306</v>
      </c>
      <c r="B33463" s="1431">
        <v>290</v>
      </c>
    </row>
    <row r="33464" spans="1:2" x14ac:dyDescent="0.2">
      <c r="A33464" s="1431" t="s">
        <v>226307</v>
      </c>
      <c r="B33464" s="1431">
        <v>105</v>
      </c>
    </row>
    <row r="33465" spans="1:2" x14ac:dyDescent="0.2">
      <c r="A33465" s="1431" t="s">
        <v>226308</v>
      </c>
      <c r="B33465" s="1431">
        <v>212</v>
      </c>
    </row>
    <row r="33466" spans="1:2" x14ac:dyDescent="0.2">
      <c r="A33466" s="1431" t="s">
        <v>226309</v>
      </c>
      <c r="B33466" s="1431">
        <v>179</v>
      </c>
    </row>
    <row r="33467" spans="1:2" x14ac:dyDescent="0.2">
      <c r="A33467" s="1431" t="s">
        <v>226310</v>
      </c>
      <c r="B33467" s="1431">
        <v>16</v>
      </c>
    </row>
    <row r="33468" spans="1:2" x14ac:dyDescent="0.2">
      <c r="A33468" s="1431" t="s">
        <v>226311</v>
      </c>
      <c r="B33468" s="1431">
        <v>33</v>
      </c>
    </row>
    <row r="33469" spans="1:2" x14ac:dyDescent="0.2">
      <c r="A33469" s="1431" t="s">
        <v>226312</v>
      </c>
      <c r="B33469" s="1431">
        <v>129</v>
      </c>
    </row>
    <row r="33470" spans="1:2" x14ac:dyDescent="0.2">
      <c r="A33470" s="1431" t="s">
        <v>226313</v>
      </c>
      <c r="B33470" s="1431">
        <v>125</v>
      </c>
    </row>
    <row r="33471" spans="1:2" x14ac:dyDescent="0.2">
      <c r="A33471" s="1431" t="s">
        <v>226314</v>
      </c>
      <c r="B33471" s="1431">
        <v>125</v>
      </c>
    </row>
    <row r="33472" spans="1:2" x14ac:dyDescent="0.2">
      <c r="A33472" s="1431" t="s">
        <v>226315</v>
      </c>
      <c r="B33472" s="1431">
        <v>21</v>
      </c>
    </row>
    <row r="33473" spans="1:2" x14ac:dyDescent="0.2">
      <c r="A33473" s="1431" t="s">
        <v>226316</v>
      </c>
      <c r="B33473" s="1431">
        <v>104</v>
      </c>
    </row>
    <row r="33474" spans="1:2" x14ac:dyDescent="0.2">
      <c r="A33474" s="1431" t="s">
        <v>226317</v>
      </c>
      <c r="B33474" s="1431">
        <v>49</v>
      </c>
    </row>
    <row r="33475" spans="1:2" x14ac:dyDescent="0.2">
      <c r="A33475" s="1431" t="s">
        <v>226318</v>
      </c>
      <c r="B33475" s="1431">
        <v>125</v>
      </c>
    </row>
    <row r="33476" spans="1:2" x14ac:dyDescent="0.2">
      <c r="A33476" s="1431" t="s">
        <v>226319</v>
      </c>
      <c r="B33476" s="1431">
        <v>51</v>
      </c>
    </row>
    <row r="33477" spans="1:2" x14ac:dyDescent="0.2">
      <c r="A33477" s="1431" t="s">
        <v>226320</v>
      </c>
      <c r="B33477" s="1431">
        <v>100</v>
      </c>
    </row>
    <row r="33478" spans="1:2" x14ac:dyDescent="0.2">
      <c r="A33478" s="1431" t="s">
        <v>226321</v>
      </c>
      <c r="B33478" s="1431">
        <v>79</v>
      </c>
    </row>
    <row r="33479" spans="1:2" x14ac:dyDescent="0.2">
      <c r="A33479" s="1431" t="s">
        <v>226322</v>
      </c>
      <c r="B33479" s="1431">
        <v>73</v>
      </c>
    </row>
    <row r="33480" spans="1:2" x14ac:dyDescent="0.2">
      <c r="A33480" s="1431" t="s">
        <v>226323</v>
      </c>
      <c r="B33480" s="1431">
        <v>100</v>
      </c>
    </row>
    <row r="33481" spans="1:2" x14ac:dyDescent="0.2">
      <c r="A33481" s="1431" t="s">
        <v>226324</v>
      </c>
      <c r="B33481" s="1431">
        <v>56</v>
      </c>
    </row>
    <row r="33482" spans="1:2" x14ac:dyDescent="0.2">
      <c r="A33482" s="1431" t="s">
        <v>226325</v>
      </c>
      <c r="B33482" s="1431">
        <v>38</v>
      </c>
    </row>
    <row r="33483" spans="1:2" x14ac:dyDescent="0.2">
      <c r="A33483" s="1431" t="s">
        <v>226326</v>
      </c>
      <c r="B33483" s="1431">
        <v>27</v>
      </c>
    </row>
    <row r="33484" spans="1:2" x14ac:dyDescent="0.2">
      <c r="A33484" s="1431" t="s">
        <v>226327</v>
      </c>
      <c r="B33484" s="1431">
        <v>31</v>
      </c>
    </row>
    <row r="33485" spans="1:2" x14ac:dyDescent="0.2">
      <c r="A33485" s="1431" t="s">
        <v>226328</v>
      </c>
      <c r="B33485" s="1431">
        <v>112</v>
      </c>
    </row>
    <row r="33486" spans="1:2" x14ac:dyDescent="0.2">
      <c r="A33486" s="1431" t="s">
        <v>226329</v>
      </c>
      <c r="B33486" s="1431">
        <v>85</v>
      </c>
    </row>
    <row r="33487" spans="1:2" x14ac:dyDescent="0.2">
      <c r="A33487" s="1431" t="s">
        <v>226330</v>
      </c>
      <c r="B33487" s="1431">
        <v>191</v>
      </c>
    </row>
    <row r="33488" spans="1:2" x14ac:dyDescent="0.2">
      <c r="A33488" s="1431" t="s">
        <v>226331</v>
      </c>
      <c r="B33488" s="1431">
        <v>84</v>
      </c>
    </row>
    <row r="33489" spans="1:2" x14ac:dyDescent="0.2">
      <c r="A33489" s="1431" t="s">
        <v>226332</v>
      </c>
      <c r="B33489" s="1431">
        <v>66</v>
      </c>
    </row>
    <row r="33490" spans="1:2" x14ac:dyDescent="0.2">
      <c r="A33490" s="1431" t="s">
        <v>226333</v>
      </c>
      <c r="B33490" s="1431">
        <v>84</v>
      </c>
    </row>
    <row r="33491" spans="1:2" x14ac:dyDescent="0.2">
      <c r="A33491" s="1431" t="s">
        <v>226334</v>
      </c>
      <c r="B33491" s="1431">
        <v>130</v>
      </c>
    </row>
    <row r="33492" spans="1:2" x14ac:dyDescent="0.2">
      <c r="A33492" s="1431" t="s">
        <v>226335</v>
      </c>
      <c r="B33492" s="1431">
        <v>19</v>
      </c>
    </row>
    <row r="33493" spans="1:2" x14ac:dyDescent="0.2">
      <c r="A33493" s="1431" t="s">
        <v>226336</v>
      </c>
      <c r="B33493" s="1431">
        <v>367</v>
      </c>
    </row>
    <row r="33494" spans="1:2" x14ac:dyDescent="0.2">
      <c r="A33494" s="1431" t="s">
        <v>226337</v>
      </c>
      <c r="B33494" s="1431">
        <v>102</v>
      </c>
    </row>
    <row r="33495" spans="1:2" x14ac:dyDescent="0.2">
      <c r="A33495" s="1431" t="s">
        <v>226338</v>
      </c>
      <c r="B33495" s="1431">
        <v>226</v>
      </c>
    </row>
    <row r="33496" spans="1:2" x14ac:dyDescent="0.2">
      <c r="A33496" s="1431" t="s">
        <v>226339</v>
      </c>
      <c r="B33496" s="1431">
        <v>86</v>
      </c>
    </row>
    <row r="33497" spans="1:2" x14ac:dyDescent="0.2">
      <c r="A33497" s="1431" t="s">
        <v>226340</v>
      </c>
      <c r="B33497" s="1431">
        <v>90</v>
      </c>
    </row>
    <row r="33498" spans="1:2" x14ac:dyDescent="0.2">
      <c r="A33498" s="1431" t="s">
        <v>226341</v>
      </c>
      <c r="B33498" s="1431">
        <v>166</v>
      </c>
    </row>
    <row r="33499" spans="1:2" x14ac:dyDescent="0.2">
      <c r="A33499" s="1431" t="s">
        <v>226342</v>
      </c>
      <c r="B33499" s="1431">
        <v>125</v>
      </c>
    </row>
    <row r="33500" spans="1:2" x14ac:dyDescent="0.2">
      <c r="A33500" s="1431" t="s">
        <v>226343</v>
      </c>
      <c r="B33500" s="1431">
        <v>226</v>
      </c>
    </row>
    <row r="33501" spans="1:2" x14ac:dyDescent="0.2">
      <c r="A33501" s="1431" t="s">
        <v>226344</v>
      </c>
      <c r="B33501" s="1431">
        <v>124</v>
      </c>
    </row>
    <row r="33502" spans="1:2" x14ac:dyDescent="0.2">
      <c r="A33502" s="1431" t="s">
        <v>226345</v>
      </c>
      <c r="B33502" s="1431">
        <v>25</v>
      </c>
    </row>
    <row r="33503" spans="1:2" x14ac:dyDescent="0.2">
      <c r="A33503" s="1431" t="s">
        <v>226346</v>
      </c>
      <c r="B33503" s="1431">
        <v>131</v>
      </c>
    </row>
    <row r="33504" spans="1:2" x14ac:dyDescent="0.2">
      <c r="A33504" s="1431" t="s">
        <v>226347</v>
      </c>
      <c r="B33504" s="1431">
        <v>131</v>
      </c>
    </row>
    <row r="33505" spans="1:2" x14ac:dyDescent="0.2">
      <c r="A33505" s="1431" t="s">
        <v>226348</v>
      </c>
      <c r="B33505" s="1431">
        <v>114</v>
      </c>
    </row>
    <row r="33506" spans="1:2" x14ac:dyDescent="0.2">
      <c r="A33506" s="1431" t="s">
        <v>226349</v>
      </c>
      <c r="B33506" s="1431">
        <v>7</v>
      </c>
    </row>
    <row r="33507" spans="1:2" x14ac:dyDescent="0.2">
      <c r="A33507" s="1431" t="s">
        <v>226350</v>
      </c>
      <c r="B33507" s="1431">
        <v>277</v>
      </c>
    </row>
    <row r="33508" spans="1:2" x14ac:dyDescent="0.2">
      <c r="A33508" s="1431" t="s">
        <v>226351</v>
      </c>
      <c r="B33508" s="1431">
        <v>27</v>
      </c>
    </row>
    <row r="33509" spans="1:2" x14ac:dyDescent="0.2">
      <c r="A33509" s="1431" t="s">
        <v>226352</v>
      </c>
      <c r="B33509" s="1431">
        <v>46</v>
      </c>
    </row>
    <row r="33510" spans="1:2" x14ac:dyDescent="0.2">
      <c r="A33510" s="1431" t="s">
        <v>226353</v>
      </c>
      <c r="B33510" s="1431">
        <v>99</v>
      </c>
    </row>
    <row r="33511" spans="1:2" x14ac:dyDescent="0.2">
      <c r="A33511" s="1431" t="s">
        <v>226354</v>
      </c>
      <c r="B33511" s="1431">
        <v>50</v>
      </c>
    </row>
    <row r="33512" spans="1:2" x14ac:dyDescent="0.2">
      <c r="A33512" s="1431" t="s">
        <v>226355</v>
      </c>
      <c r="B33512" s="1431">
        <v>41</v>
      </c>
    </row>
    <row r="33513" spans="1:2" x14ac:dyDescent="0.2">
      <c r="A33513" s="1431" t="s">
        <v>226356</v>
      </c>
      <c r="B33513" s="1431">
        <v>156</v>
      </c>
    </row>
    <row r="33514" spans="1:2" x14ac:dyDescent="0.2">
      <c r="A33514" s="1431" t="s">
        <v>226357</v>
      </c>
      <c r="B33514" s="1431">
        <v>102</v>
      </c>
    </row>
    <row r="33515" spans="1:2" x14ac:dyDescent="0.2">
      <c r="A33515" s="1431" t="s">
        <v>226358</v>
      </c>
      <c r="B33515" s="1431">
        <v>153</v>
      </c>
    </row>
    <row r="33516" spans="1:2" x14ac:dyDescent="0.2">
      <c r="A33516" s="1431" t="s">
        <v>226359</v>
      </c>
      <c r="B33516" s="1431">
        <v>163</v>
      </c>
    </row>
    <row r="33517" spans="1:2" x14ac:dyDescent="0.2">
      <c r="A33517" s="1431" t="s">
        <v>226360</v>
      </c>
      <c r="B33517" s="1431">
        <v>182</v>
      </c>
    </row>
    <row r="33518" spans="1:2" x14ac:dyDescent="0.2">
      <c r="A33518" s="1431" t="s">
        <v>226361</v>
      </c>
      <c r="B33518" s="1431">
        <v>224</v>
      </c>
    </row>
    <row r="33519" spans="1:2" x14ac:dyDescent="0.2">
      <c r="A33519" s="1431" t="s">
        <v>226362</v>
      </c>
      <c r="B33519" s="1431">
        <v>177</v>
      </c>
    </row>
    <row r="33520" spans="1:2" x14ac:dyDescent="0.2">
      <c r="A33520" s="1431" t="s">
        <v>226363</v>
      </c>
      <c r="B33520" s="1431">
        <v>89</v>
      </c>
    </row>
    <row r="33521" spans="1:2" x14ac:dyDescent="0.2">
      <c r="A33521" s="1431" t="s">
        <v>226364</v>
      </c>
      <c r="B33521" s="1431">
        <v>148</v>
      </c>
    </row>
    <row r="33522" spans="1:2" x14ac:dyDescent="0.2">
      <c r="A33522" s="1431" t="s">
        <v>226365</v>
      </c>
      <c r="B33522" s="1431">
        <v>121</v>
      </c>
    </row>
    <row r="33523" spans="1:2" x14ac:dyDescent="0.2">
      <c r="A33523" s="1431" t="s">
        <v>226366</v>
      </c>
      <c r="B33523" s="1431">
        <v>90</v>
      </c>
    </row>
    <row r="33524" spans="1:2" x14ac:dyDescent="0.2">
      <c r="A33524" s="1431" t="s">
        <v>226367</v>
      </c>
      <c r="B33524" s="1431">
        <v>13</v>
      </c>
    </row>
    <row r="33525" spans="1:2" x14ac:dyDescent="0.2">
      <c r="A33525" s="1431" t="s">
        <v>226368</v>
      </c>
      <c r="B33525" s="1431">
        <v>21</v>
      </c>
    </row>
    <row r="33526" spans="1:2" x14ac:dyDescent="0.2">
      <c r="A33526" s="1431" t="s">
        <v>226369</v>
      </c>
      <c r="B33526" s="1431">
        <v>24</v>
      </c>
    </row>
    <row r="33527" spans="1:2" x14ac:dyDescent="0.2">
      <c r="A33527" s="1431" t="s">
        <v>226370</v>
      </c>
      <c r="B33527" s="1431">
        <v>64</v>
      </c>
    </row>
    <row r="33528" spans="1:2" x14ac:dyDescent="0.2">
      <c r="A33528" s="1431" t="s">
        <v>226371</v>
      </c>
      <c r="B33528" s="1431">
        <v>38</v>
      </c>
    </row>
    <row r="33529" spans="1:2" x14ac:dyDescent="0.2">
      <c r="A33529" s="1431" t="s">
        <v>226372</v>
      </c>
      <c r="B33529" s="1431">
        <v>31</v>
      </c>
    </row>
    <row r="33530" spans="1:2" x14ac:dyDescent="0.2">
      <c r="A33530" s="1431" t="s">
        <v>226373</v>
      </c>
      <c r="B33530" s="1431">
        <v>57</v>
      </c>
    </row>
    <row r="33531" spans="1:2" x14ac:dyDescent="0.2">
      <c r="A33531" s="1431" t="s">
        <v>226374</v>
      </c>
      <c r="B33531" s="1431">
        <v>68</v>
      </c>
    </row>
    <row r="33532" spans="1:2" x14ac:dyDescent="0.2">
      <c r="A33532" s="1431" t="s">
        <v>226375</v>
      </c>
      <c r="B33532" s="1431">
        <v>56</v>
      </c>
    </row>
    <row r="33533" spans="1:2" x14ac:dyDescent="0.2">
      <c r="A33533" s="1431" t="s">
        <v>226376</v>
      </c>
      <c r="B33533" s="1431">
        <v>129</v>
      </c>
    </row>
    <row r="33534" spans="1:2" x14ac:dyDescent="0.2">
      <c r="A33534" s="1431" t="s">
        <v>226377</v>
      </c>
      <c r="B33534" s="1431">
        <v>180</v>
      </c>
    </row>
    <row r="33535" spans="1:2" x14ac:dyDescent="0.2">
      <c r="A33535" s="1431" t="s">
        <v>226378</v>
      </c>
      <c r="B33535" s="1431">
        <v>133</v>
      </c>
    </row>
    <row r="33536" spans="1:2" x14ac:dyDescent="0.2">
      <c r="A33536" s="1431" t="s">
        <v>226379</v>
      </c>
      <c r="B33536" s="1431">
        <v>27</v>
      </c>
    </row>
    <row r="33537" spans="1:2" x14ac:dyDescent="0.2">
      <c r="A33537" s="1431" t="s">
        <v>226380</v>
      </c>
      <c r="B33537" s="1431">
        <v>47</v>
      </c>
    </row>
    <row r="33538" spans="1:2" x14ac:dyDescent="0.2">
      <c r="A33538" s="1431" t="s">
        <v>226381</v>
      </c>
      <c r="B33538" s="1431">
        <v>87</v>
      </c>
    </row>
    <row r="33539" spans="1:2" x14ac:dyDescent="0.2">
      <c r="A33539" s="1431" t="s">
        <v>226382</v>
      </c>
      <c r="B33539" s="1431">
        <v>89</v>
      </c>
    </row>
    <row r="33540" spans="1:2" x14ac:dyDescent="0.2">
      <c r="A33540" s="1431" t="s">
        <v>226383</v>
      </c>
      <c r="B33540" s="1431">
        <v>79</v>
      </c>
    </row>
    <row r="33541" spans="1:2" x14ac:dyDescent="0.2">
      <c r="A33541" s="1431" t="s">
        <v>226384</v>
      </c>
      <c r="B33541" s="1431">
        <v>130</v>
      </c>
    </row>
    <row r="33542" spans="1:2" x14ac:dyDescent="0.2">
      <c r="A33542" s="1431" t="s">
        <v>226385</v>
      </c>
      <c r="B33542" s="1431">
        <v>127</v>
      </c>
    </row>
    <row r="33543" spans="1:2" x14ac:dyDescent="0.2">
      <c r="A33543" s="1431" t="s">
        <v>226386</v>
      </c>
      <c r="B33543" s="1431">
        <v>137</v>
      </c>
    </row>
    <row r="33544" spans="1:2" x14ac:dyDescent="0.2">
      <c r="A33544" s="1431" t="s">
        <v>226387</v>
      </c>
      <c r="B33544" s="1431">
        <v>128</v>
      </c>
    </row>
    <row r="33545" spans="1:2" x14ac:dyDescent="0.2">
      <c r="A33545" s="1431" t="s">
        <v>226388</v>
      </c>
      <c r="B33545" s="1431">
        <v>140</v>
      </c>
    </row>
    <row r="33546" spans="1:2" x14ac:dyDescent="0.2">
      <c r="A33546" s="1431" t="s">
        <v>226389</v>
      </c>
      <c r="B33546" s="1431">
        <v>60</v>
      </c>
    </row>
    <row r="33547" spans="1:2" x14ac:dyDescent="0.2">
      <c r="A33547" s="1431" t="s">
        <v>226390</v>
      </c>
      <c r="B33547" s="1431">
        <v>64</v>
      </c>
    </row>
    <row r="33548" spans="1:2" x14ac:dyDescent="0.2">
      <c r="A33548" s="1431" t="s">
        <v>226391</v>
      </c>
      <c r="B33548" s="1431">
        <v>8</v>
      </c>
    </row>
    <row r="33549" spans="1:2" x14ac:dyDescent="0.2">
      <c r="A33549" s="1431" t="s">
        <v>226392</v>
      </c>
      <c r="B33549" s="1431">
        <v>22</v>
      </c>
    </row>
    <row r="33550" spans="1:2" x14ac:dyDescent="0.2">
      <c r="A33550" s="1431" t="s">
        <v>226393</v>
      </c>
      <c r="B33550" s="1431">
        <v>52</v>
      </c>
    </row>
    <row r="33551" spans="1:2" x14ac:dyDescent="0.2">
      <c r="A33551" s="1431" t="s">
        <v>226394</v>
      </c>
      <c r="B33551" s="1431">
        <v>51</v>
      </c>
    </row>
    <row r="33552" spans="1:2" x14ac:dyDescent="0.2">
      <c r="A33552" s="1431" t="s">
        <v>226395</v>
      </c>
      <c r="B33552" s="1431">
        <v>48</v>
      </c>
    </row>
    <row r="33553" spans="1:2" x14ac:dyDescent="0.2">
      <c r="A33553" s="1431" t="s">
        <v>226396</v>
      </c>
      <c r="B33553" s="1431">
        <v>39</v>
      </c>
    </row>
    <row r="33554" spans="1:2" x14ac:dyDescent="0.2">
      <c r="A33554" s="1431" t="s">
        <v>226397</v>
      </c>
      <c r="B33554" s="1431">
        <v>9</v>
      </c>
    </row>
    <row r="33555" spans="1:2" x14ac:dyDescent="0.2">
      <c r="A33555" s="1431" t="s">
        <v>226398</v>
      </c>
      <c r="B33555" s="1431">
        <v>51</v>
      </c>
    </row>
    <row r="33556" spans="1:2" x14ac:dyDescent="0.2">
      <c r="A33556" s="1431" t="s">
        <v>226399</v>
      </c>
      <c r="B33556" s="1431">
        <v>84</v>
      </c>
    </row>
    <row r="33557" spans="1:2" x14ac:dyDescent="0.2">
      <c r="A33557" s="1431" t="s">
        <v>226400</v>
      </c>
      <c r="B33557" s="1431">
        <v>19</v>
      </c>
    </row>
    <row r="33558" spans="1:2" x14ac:dyDescent="0.2">
      <c r="A33558" s="1431" t="s">
        <v>226401</v>
      </c>
      <c r="B33558" s="1431">
        <v>19</v>
      </c>
    </row>
    <row r="33559" spans="1:2" x14ac:dyDescent="0.2">
      <c r="A33559" s="1431" t="s">
        <v>226402</v>
      </c>
      <c r="B33559" s="1431">
        <v>152</v>
      </c>
    </row>
    <row r="33560" spans="1:2" x14ac:dyDescent="0.2">
      <c r="A33560" s="1431" t="s">
        <v>226403</v>
      </c>
      <c r="B33560" s="1431">
        <v>57</v>
      </c>
    </row>
    <row r="33561" spans="1:2" x14ac:dyDescent="0.2">
      <c r="A33561" s="1431" t="s">
        <v>226404</v>
      </c>
      <c r="B33561" s="1431">
        <v>54</v>
      </c>
    </row>
    <row r="33562" spans="1:2" x14ac:dyDescent="0.2">
      <c r="A33562" s="1431" t="s">
        <v>226405</v>
      </c>
      <c r="B33562" s="1431">
        <v>144</v>
      </c>
    </row>
    <row r="33563" spans="1:2" x14ac:dyDescent="0.2">
      <c r="A33563" s="1431" t="s">
        <v>226406</v>
      </c>
      <c r="B33563" s="1431">
        <v>40</v>
      </c>
    </row>
    <row r="33564" spans="1:2" x14ac:dyDescent="0.2">
      <c r="A33564" s="1431" t="s">
        <v>226407</v>
      </c>
      <c r="B33564" s="1431">
        <v>63</v>
      </c>
    </row>
    <row r="33565" spans="1:2" x14ac:dyDescent="0.2">
      <c r="A33565" s="1431" t="s">
        <v>226408</v>
      </c>
      <c r="B33565" s="1431">
        <v>45</v>
      </c>
    </row>
    <row r="33566" spans="1:2" x14ac:dyDescent="0.2">
      <c r="A33566" s="1431" t="s">
        <v>226409</v>
      </c>
      <c r="B33566" s="1431">
        <v>55</v>
      </c>
    </row>
    <row r="33567" spans="1:2" x14ac:dyDescent="0.2">
      <c r="A33567" s="1431" t="s">
        <v>226410</v>
      </c>
      <c r="B33567" s="1431">
        <v>64</v>
      </c>
    </row>
    <row r="33568" spans="1:2" x14ac:dyDescent="0.2">
      <c r="A33568" s="1431" t="s">
        <v>226411</v>
      </c>
      <c r="B33568" s="1431">
        <v>59</v>
      </c>
    </row>
    <row r="33569" spans="1:2" x14ac:dyDescent="0.2">
      <c r="A33569" s="1431" t="s">
        <v>226412</v>
      </c>
      <c r="B33569" s="1431">
        <v>121</v>
      </c>
    </row>
    <row r="33570" spans="1:2" x14ac:dyDescent="0.2">
      <c r="A33570" s="1431" t="s">
        <v>226413</v>
      </c>
      <c r="B33570" s="1431">
        <v>35</v>
      </c>
    </row>
    <row r="33571" spans="1:2" x14ac:dyDescent="0.2">
      <c r="A33571" s="1431" t="s">
        <v>226414</v>
      </c>
      <c r="B33571" s="1431">
        <v>101</v>
      </c>
    </row>
    <row r="33572" spans="1:2" x14ac:dyDescent="0.2">
      <c r="A33572" s="1431" t="s">
        <v>226415</v>
      </c>
      <c r="B33572" s="1431">
        <v>98</v>
      </c>
    </row>
    <row r="33573" spans="1:2" x14ac:dyDescent="0.2">
      <c r="A33573" s="1431" t="s">
        <v>226416</v>
      </c>
      <c r="B33573" s="1431">
        <v>34</v>
      </c>
    </row>
    <row r="33574" spans="1:2" x14ac:dyDescent="0.2">
      <c r="A33574" s="1431" t="s">
        <v>226417</v>
      </c>
      <c r="B33574" s="1431">
        <v>91</v>
      </c>
    </row>
    <row r="33575" spans="1:2" x14ac:dyDescent="0.2">
      <c r="A33575" s="1431" t="s">
        <v>226418</v>
      </c>
      <c r="B33575" s="1431">
        <v>145</v>
      </c>
    </row>
    <row r="33576" spans="1:2" x14ac:dyDescent="0.2">
      <c r="A33576" s="1431" t="s">
        <v>226419</v>
      </c>
      <c r="B33576" s="1431">
        <v>122</v>
      </c>
    </row>
    <row r="33577" spans="1:2" x14ac:dyDescent="0.2">
      <c r="A33577" s="1431" t="s">
        <v>226420</v>
      </c>
      <c r="B33577" s="1431">
        <v>9</v>
      </c>
    </row>
    <row r="33578" spans="1:2" x14ac:dyDescent="0.2">
      <c r="A33578" s="1431" t="s">
        <v>226421</v>
      </c>
      <c r="B33578" s="1431">
        <v>15</v>
      </c>
    </row>
    <row r="33579" spans="1:2" x14ac:dyDescent="0.2">
      <c r="A33579" s="1431" t="s">
        <v>226422</v>
      </c>
      <c r="B33579" s="1431">
        <v>12</v>
      </c>
    </row>
    <row r="33580" spans="1:2" x14ac:dyDescent="0.2">
      <c r="A33580" s="1431" t="s">
        <v>226423</v>
      </c>
      <c r="B33580" s="1431">
        <v>157</v>
      </c>
    </row>
    <row r="33581" spans="1:2" x14ac:dyDescent="0.2">
      <c r="A33581" s="1431" t="s">
        <v>226424</v>
      </c>
      <c r="B33581" s="1431">
        <v>61</v>
      </c>
    </row>
    <row r="33582" spans="1:2" x14ac:dyDescent="0.2">
      <c r="A33582" s="1431" t="s">
        <v>226425</v>
      </c>
      <c r="B33582" s="1431">
        <v>72</v>
      </c>
    </row>
    <row r="33583" spans="1:2" x14ac:dyDescent="0.2">
      <c r="A33583" s="1431" t="s">
        <v>226426</v>
      </c>
      <c r="B33583" s="1431">
        <v>142</v>
      </c>
    </row>
    <row r="33584" spans="1:2" x14ac:dyDescent="0.2">
      <c r="A33584" s="1431" t="s">
        <v>226427</v>
      </c>
      <c r="B33584" s="1431">
        <v>113</v>
      </c>
    </row>
    <row r="33585" spans="1:2" x14ac:dyDescent="0.2">
      <c r="A33585" s="1431" t="s">
        <v>226428</v>
      </c>
      <c r="B33585" s="1431">
        <v>152</v>
      </c>
    </row>
    <row r="33586" spans="1:2" x14ac:dyDescent="0.2">
      <c r="A33586" s="1431" t="s">
        <v>226429</v>
      </c>
      <c r="B33586" s="1431">
        <v>10</v>
      </c>
    </row>
    <row r="33587" spans="1:2" x14ac:dyDescent="0.2">
      <c r="A33587" s="1431" t="s">
        <v>226430</v>
      </c>
      <c r="B33587" s="1431">
        <v>48</v>
      </c>
    </row>
    <row r="33588" spans="1:2" x14ac:dyDescent="0.2">
      <c r="A33588" s="1431" t="s">
        <v>226431</v>
      </c>
      <c r="B33588" s="1431">
        <v>145</v>
      </c>
    </row>
    <row r="33589" spans="1:2" x14ac:dyDescent="0.2">
      <c r="A33589" s="1431" t="s">
        <v>226432</v>
      </c>
      <c r="B33589" s="1431">
        <v>160</v>
      </c>
    </row>
    <row r="33590" spans="1:2" x14ac:dyDescent="0.2">
      <c r="A33590" s="1431" t="s">
        <v>226433</v>
      </c>
      <c r="B33590" s="1431">
        <v>114</v>
      </c>
    </row>
    <row r="33591" spans="1:2" x14ac:dyDescent="0.2">
      <c r="A33591" s="1431" t="s">
        <v>226434</v>
      </c>
      <c r="B33591" s="1431">
        <v>211</v>
      </c>
    </row>
    <row r="33592" spans="1:2" x14ac:dyDescent="0.2">
      <c r="A33592" s="1431" t="s">
        <v>226435</v>
      </c>
      <c r="B33592" s="1431">
        <v>274</v>
      </c>
    </row>
    <row r="33593" spans="1:2" x14ac:dyDescent="0.2">
      <c r="A33593" s="1431" t="s">
        <v>226436</v>
      </c>
      <c r="B33593" s="1431">
        <v>21</v>
      </c>
    </row>
    <row r="33594" spans="1:2" x14ac:dyDescent="0.2">
      <c r="A33594" s="1431" t="s">
        <v>226437</v>
      </c>
      <c r="B33594" s="1431">
        <v>295</v>
      </c>
    </row>
    <row r="33595" spans="1:2" x14ac:dyDescent="0.2">
      <c r="A33595" s="1431" t="s">
        <v>226438</v>
      </c>
      <c r="B33595" s="1431">
        <v>19</v>
      </c>
    </row>
    <row r="33596" spans="1:2" x14ac:dyDescent="0.2">
      <c r="A33596" s="1431" t="s">
        <v>226439</v>
      </c>
      <c r="B33596" s="1431">
        <v>28</v>
      </c>
    </row>
    <row r="33597" spans="1:2" x14ac:dyDescent="0.2">
      <c r="A33597" s="1431" t="s">
        <v>226440</v>
      </c>
      <c r="B33597" s="1431">
        <v>61</v>
      </c>
    </row>
    <row r="33598" spans="1:2" x14ac:dyDescent="0.2">
      <c r="A33598" s="1431" t="s">
        <v>226441</v>
      </c>
      <c r="B33598" s="1431">
        <v>470</v>
      </c>
    </row>
    <row r="33599" spans="1:2" x14ac:dyDescent="0.2">
      <c r="A33599" s="1431" t="s">
        <v>226442</v>
      </c>
      <c r="B33599" s="1431">
        <v>357</v>
      </c>
    </row>
    <row r="33600" spans="1:2" x14ac:dyDescent="0.2">
      <c r="A33600" s="1431" t="s">
        <v>226443</v>
      </c>
      <c r="B33600" s="1431">
        <v>222</v>
      </c>
    </row>
    <row r="33601" spans="1:2" x14ac:dyDescent="0.2">
      <c r="A33601" s="1431" t="s">
        <v>226444</v>
      </c>
      <c r="B33601" s="1431">
        <v>6</v>
      </c>
    </row>
    <row r="33602" spans="1:2" x14ac:dyDescent="0.2">
      <c r="A33602" s="1431" t="s">
        <v>226445</v>
      </c>
      <c r="B33602" s="1431">
        <v>11</v>
      </c>
    </row>
    <row r="33603" spans="1:2" x14ac:dyDescent="0.2">
      <c r="A33603" s="1431" t="s">
        <v>226446</v>
      </c>
      <c r="B33603" s="1431">
        <v>28</v>
      </c>
    </row>
    <row r="33604" spans="1:2" x14ac:dyDescent="0.2">
      <c r="A33604" s="1431" t="s">
        <v>226447</v>
      </c>
      <c r="B33604" s="1431">
        <v>678</v>
      </c>
    </row>
    <row r="33605" spans="1:2" x14ac:dyDescent="0.2">
      <c r="A33605" s="1431" t="s">
        <v>226448</v>
      </c>
      <c r="B33605" s="1431">
        <v>93</v>
      </c>
    </row>
    <row r="33606" spans="1:2" x14ac:dyDescent="0.2">
      <c r="A33606" s="1431" t="s">
        <v>226449</v>
      </c>
      <c r="B33606" s="1431">
        <v>77</v>
      </c>
    </row>
    <row r="33607" spans="1:2" x14ac:dyDescent="0.2">
      <c r="A33607" s="1431" t="s">
        <v>226450</v>
      </c>
      <c r="B33607" s="1431">
        <v>219</v>
      </c>
    </row>
    <row r="33608" spans="1:2" x14ac:dyDescent="0.2">
      <c r="A33608" s="1431" t="s">
        <v>226451</v>
      </c>
      <c r="B33608" s="1431">
        <v>159</v>
      </c>
    </row>
    <row r="33609" spans="1:2" x14ac:dyDescent="0.2">
      <c r="A33609" s="1431" t="s">
        <v>226452</v>
      </c>
      <c r="B33609" s="1431">
        <v>108</v>
      </c>
    </row>
    <row r="33610" spans="1:2" x14ac:dyDescent="0.2">
      <c r="A33610" s="1431" t="s">
        <v>226453</v>
      </c>
      <c r="B33610" s="1431">
        <v>273</v>
      </c>
    </row>
    <row r="33611" spans="1:2" x14ac:dyDescent="0.2">
      <c r="A33611" s="1431" t="s">
        <v>226454</v>
      </c>
      <c r="B33611" s="1431">
        <v>65</v>
      </c>
    </row>
    <row r="33612" spans="1:2" x14ac:dyDescent="0.2">
      <c r="A33612" s="1431" t="s">
        <v>226455</v>
      </c>
      <c r="B33612" s="1431">
        <v>312</v>
      </c>
    </row>
    <row r="33613" spans="1:2" x14ac:dyDescent="0.2">
      <c r="A33613" s="1431" t="s">
        <v>226456</v>
      </c>
      <c r="B33613" s="1431">
        <v>79</v>
      </c>
    </row>
    <row r="33614" spans="1:2" x14ac:dyDescent="0.2">
      <c r="A33614" s="1431" t="s">
        <v>226457</v>
      </c>
      <c r="B33614" s="1431">
        <v>233</v>
      </c>
    </row>
    <row r="33615" spans="1:2" x14ac:dyDescent="0.2">
      <c r="A33615" s="1431" t="s">
        <v>226458</v>
      </c>
      <c r="B33615" s="1431">
        <v>161</v>
      </c>
    </row>
    <row r="33616" spans="1:2" x14ac:dyDescent="0.2">
      <c r="A33616" s="1431" t="s">
        <v>226459</v>
      </c>
      <c r="B33616" s="1431">
        <v>260</v>
      </c>
    </row>
    <row r="33617" spans="1:2" x14ac:dyDescent="0.2">
      <c r="A33617" s="1431" t="s">
        <v>226460</v>
      </c>
      <c r="B33617" s="1431">
        <v>331</v>
      </c>
    </row>
    <row r="33618" spans="1:2" x14ac:dyDescent="0.2">
      <c r="A33618" s="1431" t="s">
        <v>226461</v>
      </c>
      <c r="B33618" s="1431">
        <v>186</v>
      </c>
    </row>
    <row r="33619" spans="1:2" x14ac:dyDescent="0.2">
      <c r="A33619" s="1431" t="s">
        <v>226462</v>
      </c>
      <c r="B33619" s="1431">
        <v>303</v>
      </c>
    </row>
    <row r="33620" spans="1:2" x14ac:dyDescent="0.2">
      <c r="A33620" s="1431" t="s">
        <v>226463</v>
      </c>
      <c r="B33620" s="1431">
        <v>184</v>
      </c>
    </row>
    <row r="33621" spans="1:2" x14ac:dyDescent="0.2">
      <c r="A33621" s="1431" t="s">
        <v>226464</v>
      </c>
      <c r="B33621" s="1431">
        <v>24</v>
      </c>
    </row>
    <row r="33622" spans="1:2" x14ac:dyDescent="0.2">
      <c r="A33622" s="1431" t="s">
        <v>226465</v>
      </c>
      <c r="B33622" s="1431">
        <v>43</v>
      </c>
    </row>
    <row r="33623" spans="1:2" x14ac:dyDescent="0.2">
      <c r="A33623" s="1431" t="s">
        <v>226466</v>
      </c>
      <c r="B33623" s="1431">
        <v>40</v>
      </c>
    </row>
    <row r="33624" spans="1:2" x14ac:dyDescent="0.2">
      <c r="A33624" s="1431" t="s">
        <v>226467</v>
      </c>
      <c r="B33624" s="1431">
        <v>68</v>
      </c>
    </row>
    <row r="33625" spans="1:2" x14ac:dyDescent="0.2">
      <c r="A33625" s="1431" t="s">
        <v>226468</v>
      </c>
      <c r="B33625" s="1431">
        <v>67</v>
      </c>
    </row>
    <row r="33626" spans="1:2" x14ac:dyDescent="0.2">
      <c r="A33626" s="1431" t="s">
        <v>226469</v>
      </c>
      <c r="B33626" s="1431">
        <v>150</v>
      </c>
    </row>
    <row r="33627" spans="1:2" x14ac:dyDescent="0.2">
      <c r="A33627" s="1431" t="s">
        <v>226470</v>
      </c>
      <c r="B33627" s="1431">
        <v>48</v>
      </c>
    </row>
    <row r="33628" spans="1:2" x14ac:dyDescent="0.2">
      <c r="A33628" s="1431" t="s">
        <v>226471</v>
      </c>
      <c r="B33628" s="1431">
        <v>100</v>
      </c>
    </row>
    <row r="33629" spans="1:2" x14ac:dyDescent="0.2">
      <c r="A33629" s="1431" t="s">
        <v>226472</v>
      </c>
      <c r="B33629" s="1431">
        <v>18</v>
      </c>
    </row>
    <row r="33630" spans="1:2" x14ac:dyDescent="0.2">
      <c r="A33630" s="1431" t="s">
        <v>226473</v>
      </c>
      <c r="B33630" s="1431">
        <v>145</v>
      </c>
    </row>
    <row r="33631" spans="1:2" x14ac:dyDescent="0.2">
      <c r="A33631" s="1431" t="s">
        <v>226474</v>
      </c>
      <c r="B33631" s="1431">
        <v>61</v>
      </c>
    </row>
    <row r="33632" spans="1:2" x14ac:dyDescent="0.2">
      <c r="A33632" s="1431" t="s">
        <v>226475</v>
      </c>
      <c r="B33632" s="1431">
        <v>169</v>
      </c>
    </row>
    <row r="33633" spans="1:2" x14ac:dyDescent="0.2">
      <c r="A33633" s="1431" t="s">
        <v>226476</v>
      </c>
      <c r="B33633" s="1431">
        <v>129</v>
      </c>
    </row>
    <row r="33634" spans="1:2" x14ac:dyDescent="0.2">
      <c r="A33634" s="1431" t="s">
        <v>226477</v>
      </c>
      <c r="B33634" s="1431">
        <v>316</v>
      </c>
    </row>
    <row r="33635" spans="1:2" x14ac:dyDescent="0.2">
      <c r="A33635" s="1431" t="s">
        <v>226478</v>
      </c>
      <c r="B33635" s="1431">
        <v>360</v>
      </c>
    </row>
    <row r="33636" spans="1:2" x14ac:dyDescent="0.2">
      <c r="A33636" s="1431" t="s">
        <v>226479</v>
      </c>
      <c r="B33636" s="1431">
        <v>109</v>
      </c>
    </row>
    <row r="33637" spans="1:2" x14ac:dyDescent="0.2">
      <c r="A33637" s="1431" t="s">
        <v>226480</v>
      </c>
      <c r="B33637" s="1431">
        <v>1017</v>
      </c>
    </row>
    <row r="33638" spans="1:2" x14ac:dyDescent="0.2">
      <c r="A33638" s="1431" t="s">
        <v>226481</v>
      </c>
      <c r="B33638" s="1431">
        <v>29</v>
      </c>
    </row>
    <row r="33639" spans="1:2" x14ac:dyDescent="0.2">
      <c r="A33639" s="1431" t="s">
        <v>226482</v>
      </c>
      <c r="B33639" s="1431">
        <v>90</v>
      </c>
    </row>
    <row r="33640" spans="1:2" x14ac:dyDescent="0.2">
      <c r="A33640" s="1431" t="s">
        <v>226483</v>
      </c>
      <c r="B33640" s="1431">
        <v>211</v>
      </c>
    </row>
    <row r="33641" spans="1:2" x14ac:dyDescent="0.2">
      <c r="A33641" s="1431" t="s">
        <v>226484</v>
      </c>
      <c r="B33641" s="1431">
        <v>242</v>
      </c>
    </row>
    <row r="33642" spans="1:2" x14ac:dyDescent="0.2">
      <c r="A33642" s="1431" t="s">
        <v>226485</v>
      </c>
      <c r="B33642" s="1431">
        <v>282</v>
      </c>
    </row>
    <row r="33643" spans="1:2" x14ac:dyDescent="0.2">
      <c r="A33643" s="1431" t="s">
        <v>226486</v>
      </c>
      <c r="B33643" s="1431">
        <v>257</v>
      </c>
    </row>
    <row r="33644" spans="1:2" x14ac:dyDescent="0.2">
      <c r="A33644" s="1431" t="s">
        <v>226487</v>
      </c>
      <c r="B33644" s="1431">
        <v>89</v>
      </c>
    </row>
    <row r="33645" spans="1:2" x14ac:dyDescent="0.2">
      <c r="A33645" s="1431" t="s">
        <v>226488</v>
      </c>
      <c r="B33645" s="1431">
        <v>1533</v>
      </c>
    </row>
    <row r="33646" spans="1:2" x14ac:dyDescent="0.2">
      <c r="A33646" s="1431" t="s">
        <v>226489</v>
      </c>
      <c r="B33646" s="1431">
        <v>1045</v>
      </c>
    </row>
    <row r="33647" spans="1:2" x14ac:dyDescent="0.2">
      <c r="A33647" s="1431" t="s">
        <v>226490</v>
      </c>
      <c r="B33647" s="1431">
        <v>985</v>
      </c>
    </row>
    <row r="33648" spans="1:2" x14ac:dyDescent="0.2">
      <c r="A33648" s="1431" t="s">
        <v>226491</v>
      </c>
      <c r="B33648" s="1431">
        <v>79</v>
      </c>
    </row>
    <row r="33649" spans="1:2" x14ac:dyDescent="0.2">
      <c r="A33649" s="1431" t="s">
        <v>226492</v>
      </c>
      <c r="B33649" s="1431">
        <v>5</v>
      </c>
    </row>
    <row r="33650" spans="1:2" x14ac:dyDescent="0.2">
      <c r="A33650" s="1431" t="s">
        <v>226493</v>
      </c>
      <c r="B33650" s="1431">
        <v>185</v>
      </c>
    </row>
    <row r="33651" spans="1:2" x14ac:dyDescent="0.2">
      <c r="A33651" s="1431" t="s">
        <v>226494</v>
      </c>
      <c r="B33651" s="1431">
        <v>32</v>
      </c>
    </row>
    <row r="33652" spans="1:2" x14ac:dyDescent="0.2">
      <c r="A33652" s="1431" t="s">
        <v>226495</v>
      </c>
      <c r="B33652" s="1431">
        <v>53</v>
      </c>
    </row>
    <row r="33653" spans="1:2" x14ac:dyDescent="0.2">
      <c r="A33653" s="1431" t="s">
        <v>226496</v>
      </c>
      <c r="B33653" s="1431">
        <v>217</v>
      </c>
    </row>
    <row r="33654" spans="1:2" x14ac:dyDescent="0.2">
      <c r="A33654" s="1431" t="s">
        <v>226497</v>
      </c>
      <c r="B33654" s="1431">
        <v>336</v>
      </c>
    </row>
    <row r="33655" spans="1:2" x14ac:dyDescent="0.2">
      <c r="A33655" s="1431" t="s">
        <v>226498</v>
      </c>
      <c r="B33655" s="1431">
        <v>143</v>
      </c>
    </row>
    <row r="33656" spans="1:2" x14ac:dyDescent="0.2">
      <c r="A33656" s="1431" t="s">
        <v>226499</v>
      </c>
      <c r="B33656" s="1431">
        <v>119</v>
      </c>
    </row>
    <row r="33657" spans="1:2" x14ac:dyDescent="0.2">
      <c r="A33657" s="1431" t="s">
        <v>226500</v>
      </c>
      <c r="B33657" s="1431">
        <v>119</v>
      </c>
    </row>
    <row r="33658" spans="1:2" x14ac:dyDescent="0.2">
      <c r="A33658" s="1431" t="s">
        <v>226501</v>
      </c>
      <c r="B33658" s="1431">
        <v>74</v>
      </c>
    </row>
    <row r="33659" spans="1:2" x14ac:dyDescent="0.2">
      <c r="A33659" s="1431" t="s">
        <v>226502</v>
      </c>
      <c r="B33659" s="1431">
        <v>113</v>
      </c>
    </row>
    <row r="33660" spans="1:2" x14ac:dyDescent="0.2">
      <c r="A33660" s="1431" t="s">
        <v>226503</v>
      </c>
      <c r="B33660" s="1431">
        <v>196</v>
      </c>
    </row>
    <row r="33661" spans="1:2" x14ac:dyDescent="0.2">
      <c r="A33661" s="1431" t="s">
        <v>226504</v>
      </c>
      <c r="B33661" s="1431">
        <v>47</v>
      </c>
    </row>
    <row r="33662" spans="1:2" x14ac:dyDescent="0.2">
      <c r="A33662" s="1431" t="s">
        <v>226505</v>
      </c>
      <c r="B33662" s="1431">
        <v>479</v>
      </c>
    </row>
    <row r="33663" spans="1:2" x14ac:dyDescent="0.2">
      <c r="A33663" s="1431" t="s">
        <v>226506</v>
      </c>
      <c r="B33663" s="1431">
        <v>62</v>
      </c>
    </row>
    <row r="33664" spans="1:2" x14ac:dyDescent="0.2">
      <c r="A33664" s="1431" t="s">
        <v>226507</v>
      </c>
      <c r="B33664" s="1431">
        <v>297</v>
      </c>
    </row>
    <row r="33665" spans="1:2" x14ac:dyDescent="0.2">
      <c r="A33665" s="1431" t="s">
        <v>226508</v>
      </c>
      <c r="B33665" s="1431">
        <v>186</v>
      </c>
    </row>
    <row r="33666" spans="1:2" x14ac:dyDescent="0.2">
      <c r="A33666" s="1431" t="s">
        <v>226509</v>
      </c>
      <c r="B33666" s="1431">
        <v>286</v>
      </c>
    </row>
    <row r="33667" spans="1:2" x14ac:dyDescent="0.2">
      <c r="A33667" s="1431" t="s">
        <v>226510</v>
      </c>
      <c r="B33667" s="1431">
        <v>351</v>
      </c>
    </row>
    <row r="33668" spans="1:2" x14ac:dyDescent="0.2">
      <c r="A33668" s="1431" t="s">
        <v>226511</v>
      </c>
      <c r="B33668" s="1431">
        <v>1280</v>
      </c>
    </row>
    <row r="33669" spans="1:2" x14ac:dyDescent="0.2">
      <c r="A33669" s="1431" t="s">
        <v>226512</v>
      </c>
      <c r="B33669" s="1431">
        <v>76</v>
      </c>
    </row>
    <row r="33670" spans="1:2" x14ac:dyDescent="0.2">
      <c r="A33670" s="1431" t="s">
        <v>226513</v>
      </c>
      <c r="B33670" s="1431">
        <v>240</v>
      </c>
    </row>
    <row r="33671" spans="1:2" x14ac:dyDescent="0.2">
      <c r="A33671" s="1431" t="s">
        <v>226514</v>
      </c>
      <c r="B33671" s="1431">
        <v>62</v>
      </c>
    </row>
    <row r="33672" spans="1:2" x14ac:dyDescent="0.2">
      <c r="A33672" s="1431" t="s">
        <v>226515</v>
      </c>
      <c r="B33672" s="1431">
        <v>12</v>
      </c>
    </row>
    <row r="33673" spans="1:2" x14ac:dyDescent="0.2">
      <c r="A33673" s="1431" t="s">
        <v>226516</v>
      </c>
      <c r="B33673" s="1431">
        <v>17</v>
      </c>
    </row>
    <row r="33674" spans="1:2" x14ac:dyDescent="0.2">
      <c r="A33674" s="1431" t="s">
        <v>226517</v>
      </c>
      <c r="B33674" s="1431">
        <v>28</v>
      </c>
    </row>
    <row r="33675" spans="1:2" x14ac:dyDescent="0.2">
      <c r="A33675" s="1431" t="s">
        <v>226518</v>
      </c>
      <c r="B33675" s="1431">
        <v>42</v>
      </c>
    </row>
    <row r="33676" spans="1:2" x14ac:dyDescent="0.2">
      <c r="A33676" s="1431" t="s">
        <v>226519</v>
      </c>
      <c r="B33676" s="1431">
        <v>68</v>
      </c>
    </row>
    <row r="33677" spans="1:2" x14ac:dyDescent="0.2">
      <c r="A33677" s="1431" t="s">
        <v>226520</v>
      </c>
      <c r="B33677" s="1431">
        <v>55</v>
      </c>
    </row>
    <row r="33678" spans="1:2" x14ac:dyDescent="0.2">
      <c r="A33678" s="1431" t="s">
        <v>226521</v>
      </c>
      <c r="B33678" s="1431">
        <v>45</v>
      </c>
    </row>
    <row r="33679" spans="1:2" x14ac:dyDescent="0.2">
      <c r="A33679" s="1431" t="s">
        <v>226522</v>
      </c>
      <c r="B33679" s="1431">
        <v>41</v>
      </c>
    </row>
    <row r="33680" spans="1:2" x14ac:dyDescent="0.2">
      <c r="A33680" s="1431" t="s">
        <v>226523</v>
      </c>
      <c r="B33680" s="1431">
        <v>17</v>
      </c>
    </row>
    <row r="33681" spans="1:2" x14ac:dyDescent="0.2">
      <c r="A33681" s="1431" t="s">
        <v>226524</v>
      </c>
      <c r="B33681" s="1431">
        <v>70</v>
      </c>
    </row>
    <row r="33682" spans="1:2" x14ac:dyDescent="0.2">
      <c r="A33682" s="1431" t="s">
        <v>226525</v>
      </c>
      <c r="B33682" s="1431">
        <v>60</v>
      </c>
    </row>
    <row r="33683" spans="1:2" x14ac:dyDescent="0.2">
      <c r="A33683" s="1431" t="s">
        <v>226526</v>
      </c>
      <c r="B33683" s="1431">
        <v>14</v>
      </c>
    </row>
    <row r="33684" spans="1:2" x14ac:dyDescent="0.2">
      <c r="A33684" s="1431" t="s">
        <v>226527</v>
      </c>
      <c r="B33684" s="1431">
        <v>129</v>
      </c>
    </row>
    <row r="33685" spans="1:2" x14ac:dyDescent="0.2">
      <c r="A33685" s="1431" t="s">
        <v>226528</v>
      </c>
      <c r="B33685" s="1431">
        <v>124</v>
      </c>
    </row>
    <row r="33686" spans="1:2" x14ac:dyDescent="0.2">
      <c r="A33686" s="1431" t="s">
        <v>226529</v>
      </c>
      <c r="B33686" s="1431">
        <v>72</v>
      </c>
    </row>
    <row r="33687" spans="1:2" x14ac:dyDescent="0.2">
      <c r="A33687" s="1431" t="s">
        <v>226530</v>
      </c>
      <c r="B33687" s="1431">
        <v>36</v>
      </c>
    </row>
    <row r="33688" spans="1:2" x14ac:dyDescent="0.2">
      <c r="A33688" s="1431" t="s">
        <v>226531</v>
      </c>
      <c r="B33688" s="1431">
        <v>11</v>
      </c>
    </row>
    <row r="33689" spans="1:2" x14ac:dyDescent="0.2">
      <c r="A33689" s="1431" t="s">
        <v>226532</v>
      </c>
      <c r="B33689" s="1431">
        <v>70</v>
      </c>
    </row>
    <row r="33690" spans="1:2" x14ac:dyDescent="0.2">
      <c r="A33690" s="1431" t="s">
        <v>226533</v>
      </c>
      <c r="B33690" s="1431">
        <v>26</v>
      </c>
    </row>
    <row r="33691" spans="1:2" x14ac:dyDescent="0.2">
      <c r="A33691" s="1431" t="s">
        <v>226534</v>
      </c>
      <c r="B33691" s="1431">
        <v>138</v>
      </c>
    </row>
    <row r="33692" spans="1:2" x14ac:dyDescent="0.2">
      <c r="A33692" s="1431" t="s">
        <v>226535</v>
      </c>
      <c r="B33692" s="1431">
        <v>151</v>
      </c>
    </row>
    <row r="33693" spans="1:2" x14ac:dyDescent="0.2">
      <c r="A33693" s="1431" t="s">
        <v>226536</v>
      </c>
      <c r="B33693" s="1431">
        <v>122</v>
      </c>
    </row>
    <row r="33694" spans="1:2" x14ac:dyDescent="0.2">
      <c r="A33694" s="1431" t="s">
        <v>226537</v>
      </c>
      <c r="B33694" s="1431">
        <v>21</v>
      </c>
    </row>
    <row r="33695" spans="1:2" x14ac:dyDescent="0.2">
      <c r="A33695" s="1431" t="s">
        <v>226538</v>
      </c>
      <c r="B33695" s="1431">
        <v>126</v>
      </c>
    </row>
    <row r="33696" spans="1:2" x14ac:dyDescent="0.2">
      <c r="A33696" s="1431" t="s">
        <v>226539</v>
      </c>
      <c r="B33696" s="1431">
        <v>33</v>
      </c>
    </row>
    <row r="33697" spans="1:2" x14ac:dyDescent="0.2">
      <c r="A33697" s="1431" t="s">
        <v>226540</v>
      </c>
      <c r="B33697" s="1431">
        <v>47</v>
      </c>
    </row>
    <row r="33698" spans="1:2" x14ac:dyDescent="0.2">
      <c r="A33698" s="1431" t="s">
        <v>226541</v>
      </c>
      <c r="B33698" s="1431">
        <v>18</v>
      </c>
    </row>
    <row r="33699" spans="1:2" x14ac:dyDescent="0.2">
      <c r="A33699" s="1431" t="s">
        <v>226542</v>
      </c>
      <c r="B33699" s="1431">
        <v>25</v>
      </c>
    </row>
    <row r="33700" spans="1:2" x14ac:dyDescent="0.2">
      <c r="A33700" s="1431" t="s">
        <v>226543</v>
      </c>
      <c r="B33700" s="1431">
        <v>7</v>
      </c>
    </row>
    <row r="33701" spans="1:2" x14ac:dyDescent="0.2">
      <c r="A33701" s="1431" t="s">
        <v>226544</v>
      </c>
      <c r="B33701" s="1431">
        <v>55</v>
      </c>
    </row>
    <row r="33702" spans="1:2" x14ac:dyDescent="0.2">
      <c r="A33702" s="1431" t="s">
        <v>226545</v>
      </c>
      <c r="B33702" s="1431">
        <v>93</v>
      </c>
    </row>
    <row r="33703" spans="1:2" x14ac:dyDescent="0.2">
      <c r="A33703" s="1431" t="s">
        <v>226546</v>
      </c>
      <c r="B33703" s="1431">
        <v>22</v>
      </c>
    </row>
    <row r="33704" spans="1:2" x14ac:dyDescent="0.2">
      <c r="A33704" s="1431" t="s">
        <v>226547</v>
      </c>
      <c r="B33704" s="1431">
        <v>22</v>
      </c>
    </row>
    <row r="33705" spans="1:2" x14ac:dyDescent="0.2">
      <c r="A33705" s="1431" t="s">
        <v>226548</v>
      </c>
      <c r="B33705" s="1431">
        <v>60</v>
      </c>
    </row>
    <row r="33706" spans="1:2" x14ac:dyDescent="0.2">
      <c r="A33706" s="1431" t="s">
        <v>226549</v>
      </c>
      <c r="B33706" s="1431">
        <v>84</v>
      </c>
    </row>
    <row r="33707" spans="1:2" x14ac:dyDescent="0.2">
      <c r="A33707" s="1431" t="s">
        <v>226550</v>
      </c>
      <c r="B33707" s="1431">
        <v>237</v>
      </c>
    </row>
    <row r="33708" spans="1:2" x14ac:dyDescent="0.2">
      <c r="A33708" s="1431" t="s">
        <v>226551</v>
      </c>
      <c r="B33708" s="1431">
        <v>88</v>
      </c>
    </row>
    <row r="33709" spans="1:2" x14ac:dyDescent="0.2">
      <c r="A33709" s="1431" t="s">
        <v>226552</v>
      </c>
      <c r="B33709" s="1431">
        <v>92</v>
      </c>
    </row>
    <row r="33710" spans="1:2" x14ac:dyDescent="0.2">
      <c r="A33710" s="1431" t="s">
        <v>226553</v>
      </c>
      <c r="B33710" s="1431">
        <v>96</v>
      </c>
    </row>
    <row r="33711" spans="1:2" x14ac:dyDescent="0.2">
      <c r="A33711" s="1431" t="s">
        <v>226554</v>
      </c>
      <c r="B33711" s="1431">
        <v>88</v>
      </c>
    </row>
    <row r="33712" spans="1:2" x14ac:dyDescent="0.2">
      <c r="A33712" s="1431" t="s">
        <v>226555</v>
      </c>
      <c r="B33712" s="1431">
        <v>731</v>
      </c>
    </row>
    <row r="33713" spans="1:2" x14ac:dyDescent="0.2">
      <c r="A33713" s="1431" t="s">
        <v>226556</v>
      </c>
      <c r="B33713" s="1431">
        <v>30</v>
      </c>
    </row>
    <row r="33714" spans="1:2" x14ac:dyDescent="0.2">
      <c r="A33714" s="1431" t="s">
        <v>226557</v>
      </c>
      <c r="B33714" s="1431">
        <v>34</v>
      </c>
    </row>
    <row r="33715" spans="1:2" x14ac:dyDescent="0.2">
      <c r="A33715" s="1431" t="s">
        <v>226558</v>
      </c>
      <c r="B33715" s="1431">
        <v>11</v>
      </c>
    </row>
    <row r="33716" spans="1:2" x14ac:dyDescent="0.2">
      <c r="A33716" s="1431" t="s">
        <v>226559</v>
      </c>
      <c r="B33716" s="1431">
        <v>21</v>
      </c>
    </row>
    <row r="33717" spans="1:2" x14ac:dyDescent="0.2">
      <c r="A33717" s="1431" t="s">
        <v>226560</v>
      </c>
      <c r="B33717" s="1431">
        <v>42</v>
      </c>
    </row>
    <row r="33718" spans="1:2" x14ac:dyDescent="0.2">
      <c r="A33718" s="1431" t="s">
        <v>226561</v>
      </c>
      <c r="B33718" s="1431">
        <v>41</v>
      </c>
    </row>
    <row r="33719" spans="1:2" x14ac:dyDescent="0.2">
      <c r="A33719" s="1431" t="s">
        <v>226562</v>
      </c>
      <c r="B33719" s="1431">
        <v>160</v>
      </c>
    </row>
    <row r="33720" spans="1:2" x14ac:dyDescent="0.2">
      <c r="A33720" s="1431" t="s">
        <v>226563</v>
      </c>
      <c r="B33720" s="1431">
        <v>328</v>
      </c>
    </row>
    <row r="33721" spans="1:2" x14ac:dyDescent="0.2">
      <c r="A33721" s="1431" t="s">
        <v>226564</v>
      </c>
      <c r="B33721" s="1431">
        <v>282</v>
      </c>
    </row>
    <row r="33722" spans="1:2" x14ac:dyDescent="0.2">
      <c r="A33722" s="1431" t="s">
        <v>226565</v>
      </c>
      <c r="B33722" s="1431">
        <v>145</v>
      </c>
    </row>
    <row r="33723" spans="1:2" x14ac:dyDescent="0.2">
      <c r="A33723" s="1431" t="s">
        <v>226566</v>
      </c>
      <c r="B33723" s="1431">
        <v>379</v>
      </c>
    </row>
    <row r="33724" spans="1:2" x14ac:dyDescent="0.2">
      <c r="A33724" s="1431" t="s">
        <v>226567</v>
      </c>
      <c r="B33724" s="1431">
        <v>326</v>
      </c>
    </row>
    <row r="33725" spans="1:2" x14ac:dyDescent="0.2">
      <c r="A33725" s="1431" t="s">
        <v>226568</v>
      </c>
      <c r="B33725" s="1431">
        <v>394</v>
      </c>
    </row>
    <row r="33726" spans="1:2" x14ac:dyDescent="0.2">
      <c r="A33726" s="1431" t="s">
        <v>226569</v>
      </c>
      <c r="B33726" s="1431">
        <v>201</v>
      </c>
    </row>
    <row r="33727" spans="1:2" x14ac:dyDescent="0.2">
      <c r="A33727" s="1431" t="s">
        <v>226570</v>
      </c>
      <c r="B33727" s="1431">
        <v>308</v>
      </c>
    </row>
    <row r="33728" spans="1:2" x14ac:dyDescent="0.2">
      <c r="A33728" s="1431" t="s">
        <v>226571</v>
      </c>
      <c r="B33728" s="1431">
        <v>221</v>
      </c>
    </row>
    <row r="33729" spans="1:2" x14ac:dyDescent="0.2">
      <c r="A33729" s="1431" t="s">
        <v>226572</v>
      </c>
      <c r="B33729" s="1431">
        <v>336</v>
      </c>
    </row>
    <row r="33730" spans="1:2" x14ac:dyDescent="0.2">
      <c r="A33730" s="1431" t="s">
        <v>226573</v>
      </c>
      <c r="B33730" s="1431">
        <v>401</v>
      </c>
    </row>
    <row r="33731" spans="1:2" x14ac:dyDescent="0.2">
      <c r="A33731" s="1431" t="s">
        <v>226574</v>
      </c>
      <c r="B33731" s="1431">
        <v>332</v>
      </c>
    </row>
    <row r="33732" spans="1:2" x14ac:dyDescent="0.2">
      <c r="A33732" s="1431" t="s">
        <v>226575</v>
      </c>
      <c r="B33732" s="1431">
        <v>295</v>
      </c>
    </row>
    <row r="33733" spans="1:2" x14ac:dyDescent="0.2">
      <c r="A33733" s="1431" t="s">
        <v>226576</v>
      </c>
      <c r="B33733" s="1431">
        <v>125</v>
      </c>
    </row>
    <row r="33734" spans="1:2" x14ac:dyDescent="0.2">
      <c r="A33734" s="1431" t="s">
        <v>226577</v>
      </c>
      <c r="B33734" s="1431">
        <v>225</v>
      </c>
    </row>
    <row r="33735" spans="1:2" x14ac:dyDescent="0.2">
      <c r="A33735" s="1431" t="s">
        <v>226578</v>
      </c>
      <c r="B33735" s="1431">
        <v>152</v>
      </c>
    </row>
    <row r="33736" spans="1:2" x14ac:dyDescent="0.2">
      <c r="A33736" s="1431" t="s">
        <v>226579</v>
      </c>
      <c r="B33736" s="1431">
        <v>206</v>
      </c>
    </row>
    <row r="33737" spans="1:2" x14ac:dyDescent="0.2">
      <c r="A33737" s="1431" t="s">
        <v>226580</v>
      </c>
      <c r="B33737" s="1431">
        <v>90</v>
      </c>
    </row>
    <row r="33738" spans="1:2" x14ac:dyDescent="0.2">
      <c r="A33738" s="1431" t="s">
        <v>226581</v>
      </c>
      <c r="B33738" s="1431">
        <v>92</v>
      </c>
    </row>
    <row r="33739" spans="1:2" x14ac:dyDescent="0.2">
      <c r="A33739" s="1431" t="s">
        <v>226582</v>
      </c>
      <c r="B33739" s="1431">
        <v>42</v>
      </c>
    </row>
    <row r="33740" spans="1:2" x14ac:dyDescent="0.2">
      <c r="A33740" s="1431" t="s">
        <v>226583</v>
      </c>
      <c r="B33740" s="1431">
        <v>163</v>
      </c>
    </row>
    <row r="33741" spans="1:2" x14ac:dyDescent="0.2">
      <c r="A33741" s="1431" t="s">
        <v>226584</v>
      </c>
      <c r="B33741" s="1431">
        <v>96</v>
      </c>
    </row>
    <row r="33742" spans="1:2" x14ac:dyDescent="0.2">
      <c r="A33742" s="1431" t="s">
        <v>226585</v>
      </c>
      <c r="B33742" s="1431">
        <v>66</v>
      </c>
    </row>
    <row r="33743" spans="1:2" x14ac:dyDescent="0.2">
      <c r="A33743" s="1431" t="s">
        <v>226586</v>
      </c>
      <c r="B33743" s="1431">
        <v>56</v>
      </c>
    </row>
    <row r="33744" spans="1:2" x14ac:dyDescent="0.2">
      <c r="A33744" s="1431" t="s">
        <v>226587</v>
      </c>
      <c r="B33744" s="1431">
        <v>100</v>
      </c>
    </row>
    <row r="33745" spans="1:2" x14ac:dyDescent="0.2">
      <c r="A33745" s="1431" t="s">
        <v>226588</v>
      </c>
      <c r="B33745" s="1431">
        <v>235</v>
      </c>
    </row>
    <row r="33746" spans="1:2" x14ac:dyDescent="0.2">
      <c r="A33746" s="1431" t="s">
        <v>226589</v>
      </c>
      <c r="B33746" s="1431">
        <v>116</v>
      </c>
    </row>
    <row r="33747" spans="1:2" x14ac:dyDescent="0.2">
      <c r="A33747" s="1431" t="s">
        <v>226590</v>
      </c>
      <c r="B33747" s="1431">
        <v>127</v>
      </c>
    </row>
    <row r="33748" spans="1:2" x14ac:dyDescent="0.2">
      <c r="A33748" s="1431" t="s">
        <v>226591</v>
      </c>
      <c r="B33748" s="1431">
        <v>186</v>
      </c>
    </row>
    <row r="33749" spans="1:2" x14ac:dyDescent="0.2">
      <c r="A33749" s="1431" t="s">
        <v>226592</v>
      </c>
      <c r="B33749" s="1431">
        <v>175</v>
      </c>
    </row>
    <row r="33750" spans="1:2" x14ac:dyDescent="0.2">
      <c r="A33750" s="1431" t="s">
        <v>226593</v>
      </c>
      <c r="B33750" s="1431">
        <v>378</v>
      </c>
    </row>
    <row r="33751" spans="1:2" x14ac:dyDescent="0.2">
      <c r="A33751" s="1431" t="s">
        <v>226594</v>
      </c>
      <c r="B33751" s="1431">
        <v>279</v>
      </c>
    </row>
    <row r="33752" spans="1:2" x14ac:dyDescent="0.2">
      <c r="A33752" s="1431" t="s">
        <v>226595</v>
      </c>
      <c r="B33752" s="1431">
        <v>483</v>
      </c>
    </row>
    <row r="33753" spans="1:2" x14ac:dyDescent="0.2">
      <c r="A33753" s="1431" t="s">
        <v>226596</v>
      </c>
      <c r="B33753" s="1431">
        <v>82</v>
      </c>
    </row>
    <row r="33754" spans="1:2" x14ac:dyDescent="0.2">
      <c r="A33754" s="1431" t="s">
        <v>226597</v>
      </c>
      <c r="B33754" s="1431">
        <v>112</v>
      </c>
    </row>
    <row r="33755" spans="1:2" x14ac:dyDescent="0.2">
      <c r="A33755" s="1431" t="s">
        <v>226598</v>
      </c>
      <c r="B33755" s="1431">
        <v>116</v>
      </c>
    </row>
    <row r="33756" spans="1:2" x14ac:dyDescent="0.2">
      <c r="A33756" s="1431" t="s">
        <v>226599</v>
      </c>
      <c r="B33756" s="1431">
        <v>18</v>
      </c>
    </row>
    <row r="33757" spans="1:2" x14ac:dyDescent="0.2">
      <c r="A33757" s="1431" t="s">
        <v>226600</v>
      </c>
      <c r="B33757" s="1431">
        <v>136</v>
      </c>
    </row>
    <row r="33758" spans="1:2" x14ac:dyDescent="0.2">
      <c r="A33758" s="1431" t="s">
        <v>226601</v>
      </c>
      <c r="B33758" s="1431">
        <v>62</v>
      </c>
    </row>
    <row r="33759" spans="1:2" x14ac:dyDescent="0.2">
      <c r="A33759" s="1431" t="s">
        <v>226602</v>
      </c>
      <c r="B33759" s="1431">
        <v>135</v>
      </c>
    </row>
    <row r="33760" spans="1:2" x14ac:dyDescent="0.2">
      <c r="A33760" s="1431" t="s">
        <v>226603</v>
      </c>
      <c r="B33760" s="1431">
        <v>131</v>
      </c>
    </row>
    <row r="33761" spans="1:2" x14ac:dyDescent="0.2">
      <c r="A33761" s="1431" t="s">
        <v>226604</v>
      </c>
      <c r="B33761" s="1431">
        <v>143</v>
      </c>
    </row>
    <row r="33762" spans="1:2" x14ac:dyDescent="0.2">
      <c r="A33762" s="1431" t="s">
        <v>226605</v>
      </c>
      <c r="B33762" s="1431">
        <v>28</v>
      </c>
    </row>
    <row r="33763" spans="1:2" x14ac:dyDescent="0.2">
      <c r="A33763" s="1431" t="s">
        <v>226606</v>
      </c>
      <c r="B33763" s="1431">
        <v>156</v>
      </c>
    </row>
    <row r="33764" spans="1:2" x14ac:dyDescent="0.2">
      <c r="A33764" s="1431" t="s">
        <v>226607</v>
      </c>
      <c r="B33764" s="1431">
        <v>54</v>
      </c>
    </row>
    <row r="33765" spans="1:2" x14ac:dyDescent="0.2">
      <c r="A33765" s="1431" t="s">
        <v>226608</v>
      </c>
      <c r="B33765" s="1431">
        <v>294</v>
      </c>
    </row>
    <row r="33766" spans="1:2" x14ac:dyDescent="0.2">
      <c r="A33766" s="1431" t="s">
        <v>226609</v>
      </c>
      <c r="B33766" s="1431">
        <v>322</v>
      </c>
    </row>
    <row r="33767" spans="1:2" x14ac:dyDescent="0.2">
      <c r="A33767" s="1431" t="s">
        <v>226610</v>
      </c>
      <c r="B33767" s="1431">
        <v>352</v>
      </c>
    </row>
    <row r="33768" spans="1:2" x14ac:dyDescent="0.2">
      <c r="A33768" s="1431" t="s">
        <v>226611</v>
      </c>
      <c r="B33768" s="1431">
        <v>246</v>
      </c>
    </row>
    <row r="33769" spans="1:2" x14ac:dyDescent="0.2">
      <c r="A33769" s="1431" t="s">
        <v>226612</v>
      </c>
      <c r="B33769" s="1431">
        <v>26</v>
      </c>
    </row>
    <row r="33770" spans="1:2" x14ac:dyDescent="0.2">
      <c r="A33770" s="1431" t="s">
        <v>226613</v>
      </c>
      <c r="B33770" s="1431">
        <v>98</v>
      </c>
    </row>
    <row r="33771" spans="1:2" x14ac:dyDescent="0.2">
      <c r="A33771" s="1431" t="s">
        <v>226614</v>
      </c>
      <c r="B33771" s="1431">
        <v>129</v>
      </c>
    </row>
    <row r="33772" spans="1:2" x14ac:dyDescent="0.2">
      <c r="A33772" s="1431" t="s">
        <v>226615</v>
      </c>
      <c r="B33772" s="1431">
        <v>13</v>
      </c>
    </row>
    <row r="33773" spans="1:2" x14ac:dyDescent="0.2">
      <c r="A33773" s="1431" t="s">
        <v>226616</v>
      </c>
      <c r="B33773" s="1431">
        <v>230</v>
      </c>
    </row>
    <row r="33774" spans="1:2" x14ac:dyDescent="0.2">
      <c r="A33774" s="1431" t="s">
        <v>226617</v>
      </c>
      <c r="B33774" s="1431">
        <v>24</v>
      </c>
    </row>
    <row r="33775" spans="1:2" x14ac:dyDescent="0.2">
      <c r="A33775" s="1431" t="s">
        <v>226618</v>
      </c>
      <c r="B33775" s="1431">
        <v>25</v>
      </c>
    </row>
    <row r="33776" spans="1:2" x14ac:dyDescent="0.2">
      <c r="A33776" s="1431" t="s">
        <v>226619</v>
      </c>
      <c r="B33776" s="1431">
        <v>13</v>
      </c>
    </row>
    <row r="33777" spans="1:2" x14ac:dyDescent="0.2">
      <c r="A33777" s="1431" t="s">
        <v>226620</v>
      </c>
      <c r="B33777" s="1431">
        <v>79</v>
      </c>
    </row>
    <row r="33778" spans="1:2" x14ac:dyDescent="0.2">
      <c r="A33778" s="1431" t="s">
        <v>226621</v>
      </c>
      <c r="B33778" s="1431">
        <v>103</v>
      </c>
    </row>
    <row r="33779" spans="1:2" x14ac:dyDescent="0.2">
      <c r="A33779" s="1431" t="s">
        <v>226622</v>
      </c>
      <c r="B33779" s="1431">
        <v>49</v>
      </c>
    </row>
    <row r="33780" spans="1:2" x14ac:dyDescent="0.2">
      <c r="A33780" s="1431" t="s">
        <v>226623</v>
      </c>
      <c r="B33780" s="1431">
        <v>36</v>
      </c>
    </row>
    <row r="33781" spans="1:2" x14ac:dyDescent="0.2">
      <c r="A33781" s="1431" t="s">
        <v>226624</v>
      </c>
      <c r="B33781" s="1431">
        <v>23</v>
      </c>
    </row>
    <row r="33782" spans="1:2" x14ac:dyDescent="0.2">
      <c r="A33782" s="1431" t="s">
        <v>226625</v>
      </c>
      <c r="B33782" s="1431">
        <v>91</v>
      </c>
    </row>
    <row r="33783" spans="1:2" x14ac:dyDescent="0.2">
      <c r="A33783" s="1431" t="s">
        <v>226626</v>
      </c>
      <c r="B33783" s="1431">
        <v>119</v>
      </c>
    </row>
    <row r="33784" spans="1:2" x14ac:dyDescent="0.2">
      <c r="A33784" s="1431" t="s">
        <v>226627</v>
      </c>
      <c r="B33784" s="1431">
        <v>78</v>
      </c>
    </row>
    <row r="33785" spans="1:2" x14ac:dyDescent="0.2">
      <c r="A33785" s="1431" t="s">
        <v>226628</v>
      </c>
      <c r="B33785" s="1431">
        <v>143</v>
      </c>
    </row>
    <row r="33786" spans="1:2" x14ac:dyDescent="0.2">
      <c r="A33786" s="1431" t="s">
        <v>226629</v>
      </c>
      <c r="B33786" s="1431">
        <v>109</v>
      </c>
    </row>
    <row r="33787" spans="1:2" x14ac:dyDescent="0.2">
      <c r="A33787" s="1431" t="s">
        <v>226630</v>
      </c>
      <c r="B33787" s="1431">
        <v>112</v>
      </c>
    </row>
    <row r="33788" spans="1:2" x14ac:dyDescent="0.2">
      <c r="A33788" s="1431" t="s">
        <v>226631</v>
      </c>
      <c r="B33788" s="1431">
        <v>28</v>
      </c>
    </row>
    <row r="33789" spans="1:2" x14ac:dyDescent="0.2">
      <c r="A33789" s="1431" t="s">
        <v>226632</v>
      </c>
      <c r="B33789" s="1431">
        <v>10</v>
      </c>
    </row>
    <row r="33790" spans="1:2" x14ac:dyDescent="0.2">
      <c r="A33790" s="1431" t="s">
        <v>226633</v>
      </c>
      <c r="B33790" s="1431">
        <v>25</v>
      </c>
    </row>
    <row r="33791" spans="1:2" x14ac:dyDescent="0.2">
      <c r="A33791" s="1431" t="s">
        <v>226634</v>
      </c>
      <c r="B33791" s="1431">
        <v>142</v>
      </c>
    </row>
    <row r="33792" spans="1:2" x14ac:dyDescent="0.2">
      <c r="A33792" s="1431" t="s">
        <v>226635</v>
      </c>
      <c r="B33792" s="1431">
        <v>67</v>
      </c>
    </row>
    <row r="33793" spans="1:2" x14ac:dyDescent="0.2">
      <c r="A33793" s="1431" t="s">
        <v>226636</v>
      </c>
      <c r="B33793" s="1431">
        <v>87</v>
      </c>
    </row>
    <row r="33794" spans="1:2" x14ac:dyDescent="0.2">
      <c r="A33794" s="1431" t="s">
        <v>226637</v>
      </c>
      <c r="B33794" s="1431">
        <v>465</v>
      </c>
    </row>
    <row r="33795" spans="1:2" x14ac:dyDescent="0.2">
      <c r="A33795" s="1431" t="s">
        <v>226638</v>
      </c>
      <c r="B33795" s="1431">
        <v>550</v>
      </c>
    </row>
    <row r="33796" spans="1:2" x14ac:dyDescent="0.2">
      <c r="A33796" s="1431" t="s">
        <v>226639</v>
      </c>
      <c r="B33796" s="1431">
        <v>361</v>
      </c>
    </row>
    <row r="33797" spans="1:2" x14ac:dyDescent="0.2">
      <c r="A33797" s="1431" t="s">
        <v>226640</v>
      </c>
      <c r="B33797" s="1431">
        <v>18</v>
      </c>
    </row>
    <row r="33798" spans="1:2" x14ac:dyDescent="0.2">
      <c r="A33798" s="1431" t="s">
        <v>226641</v>
      </c>
      <c r="B33798" s="1431">
        <v>100</v>
      </c>
    </row>
    <row r="33799" spans="1:2" x14ac:dyDescent="0.2">
      <c r="A33799" s="1431" t="s">
        <v>226642</v>
      </c>
      <c r="B33799" s="1431">
        <v>10</v>
      </c>
    </row>
    <row r="33800" spans="1:2" x14ac:dyDescent="0.2">
      <c r="A33800" s="1431" t="s">
        <v>226643</v>
      </c>
      <c r="B33800" s="1431">
        <v>10</v>
      </c>
    </row>
    <row r="33801" spans="1:2" x14ac:dyDescent="0.2">
      <c r="A33801" s="1431" t="s">
        <v>226644</v>
      </c>
      <c r="B33801" s="1431">
        <v>3</v>
      </c>
    </row>
    <row r="33802" spans="1:2" x14ac:dyDescent="0.2">
      <c r="A33802" s="1431" t="s">
        <v>226645</v>
      </c>
      <c r="B33802" s="1431">
        <v>59</v>
      </c>
    </row>
    <row r="33803" spans="1:2" x14ac:dyDescent="0.2">
      <c r="A33803" s="1431" t="s">
        <v>226646</v>
      </c>
      <c r="B33803" s="1431">
        <v>59</v>
      </c>
    </row>
    <row r="33804" spans="1:2" x14ac:dyDescent="0.2">
      <c r="A33804" s="1431" t="s">
        <v>226647</v>
      </c>
      <c r="B33804" s="1431">
        <v>14</v>
      </c>
    </row>
    <row r="33805" spans="1:2" x14ac:dyDescent="0.2">
      <c r="A33805" s="1431" t="s">
        <v>226648</v>
      </c>
      <c r="B33805" s="1431">
        <v>13</v>
      </c>
    </row>
    <row r="33806" spans="1:2" x14ac:dyDescent="0.2">
      <c r="A33806" s="1431" t="s">
        <v>226649</v>
      </c>
      <c r="B33806" s="1431">
        <v>14</v>
      </c>
    </row>
    <row r="33807" spans="1:2" x14ac:dyDescent="0.2">
      <c r="A33807" s="1431" t="s">
        <v>226650</v>
      </c>
      <c r="B33807" s="1431">
        <v>19</v>
      </c>
    </row>
    <row r="33808" spans="1:2" x14ac:dyDescent="0.2">
      <c r="A33808" s="1431" t="s">
        <v>226651</v>
      </c>
      <c r="B33808" s="1431">
        <v>43</v>
      </c>
    </row>
    <row r="33809" spans="1:2" x14ac:dyDescent="0.2">
      <c r="A33809" s="1431" t="s">
        <v>226652</v>
      </c>
      <c r="B33809" s="1431">
        <v>37</v>
      </c>
    </row>
    <row r="33810" spans="1:2" x14ac:dyDescent="0.2">
      <c r="A33810" s="1431" t="s">
        <v>226653</v>
      </c>
      <c r="B33810" s="1431">
        <v>41</v>
      </c>
    </row>
    <row r="33811" spans="1:2" x14ac:dyDescent="0.2">
      <c r="A33811" s="1431" t="s">
        <v>226654</v>
      </c>
      <c r="B33811" s="1431">
        <v>110</v>
      </c>
    </row>
    <row r="33812" spans="1:2" x14ac:dyDescent="0.2">
      <c r="A33812" s="1431" t="s">
        <v>226655</v>
      </c>
      <c r="B33812" s="1431">
        <v>26</v>
      </c>
    </row>
    <row r="33813" spans="1:2" x14ac:dyDescent="0.2">
      <c r="A33813" s="1431" t="s">
        <v>226656</v>
      </c>
      <c r="B33813" s="1431">
        <v>161</v>
      </c>
    </row>
    <row r="33814" spans="1:2" x14ac:dyDescent="0.2">
      <c r="A33814" s="1431" t="s">
        <v>226657</v>
      </c>
      <c r="B33814" s="1431">
        <v>23</v>
      </c>
    </row>
    <row r="33815" spans="1:2" x14ac:dyDescent="0.2">
      <c r="A33815" s="1431" t="s">
        <v>226658</v>
      </c>
      <c r="B33815" s="1431">
        <v>100</v>
      </c>
    </row>
    <row r="33816" spans="1:2" x14ac:dyDescent="0.2">
      <c r="A33816" s="1431" t="s">
        <v>226659</v>
      </c>
      <c r="B33816" s="1431">
        <v>35</v>
      </c>
    </row>
    <row r="33817" spans="1:2" x14ac:dyDescent="0.2">
      <c r="A33817" s="1431" t="s">
        <v>226660</v>
      </c>
      <c r="B33817" s="1431">
        <v>27</v>
      </c>
    </row>
    <row r="33818" spans="1:2" x14ac:dyDescent="0.2">
      <c r="A33818" s="1431" t="s">
        <v>226661</v>
      </c>
      <c r="B33818" s="1431">
        <v>109</v>
      </c>
    </row>
    <row r="33819" spans="1:2" x14ac:dyDescent="0.2">
      <c r="A33819" s="1431" t="s">
        <v>226662</v>
      </c>
      <c r="B33819" s="1431">
        <v>118</v>
      </c>
    </row>
    <row r="33820" spans="1:2" x14ac:dyDescent="0.2">
      <c r="A33820" s="1431" t="s">
        <v>226663</v>
      </c>
      <c r="B33820" s="1431">
        <v>145</v>
      </c>
    </row>
    <row r="33821" spans="1:2" x14ac:dyDescent="0.2">
      <c r="A33821" s="1431" t="s">
        <v>226664</v>
      </c>
      <c r="B33821" s="1431">
        <v>47</v>
      </c>
    </row>
    <row r="33822" spans="1:2" x14ac:dyDescent="0.2">
      <c r="A33822" s="1431" t="s">
        <v>226665</v>
      </c>
      <c r="B33822" s="1431">
        <v>18</v>
      </c>
    </row>
    <row r="33823" spans="1:2" x14ac:dyDescent="0.2">
      <c r="A33823" s="1431" t="s">
        <v>226666</v>
      </c>
      <c r="B33823" s="1431">
        <v>292</v>
      </c>
    </row>
    <row r="33824" spans="1:2" x14ac:dyDescent="0.2">
      <c r="A33824" s="1431" t="s">
        <v>226667</v>
      </c>
      <c r="B33824" s="1431">
        <v>909</v>
      </c>
    </row>
    <row r="33825" spans="1:2" x14ac:dyDescent="0.2">
      <c r="A33825" s="1431" t="s">
        <v>226668</v>
      </c>
      <c r="B33825" s="1431">
        <v>487</v>
      </c>
    </row>
    <row r="33826" spans="1:2" x14ac:dyDescent="0.2">
      <c r="A33826" s="1431" t="s">
        <v>226669</v>
      </c>
      <c r="B33826" s="1431">
        <v>807</v>
      </c>
    </row>
    <row r="33827" spans="1:2" x14ac:dyDescent="0.2">
      <c r="A33827" s="1431" t="s">
        <v>226670</v>
      </c>
      <c r="B33827" s="1431">
        <v>380</v>
      </c>
    </row>
    <row r="33828" spans="1:2" x14ac:dyDescent="0.2">
      <c r="A33828" s="1431" t="s">
        <v>226671</v>
      </c>
      <c r="B33828" s="1431">
        <v>128</v>
      </c>
    </row>
    <row r="33829" spans="1:2" x14ac:dyDescent="0.2">
      <c r="A33829" s="1431" t="s">
        <v>226672</v>
      </c>
      <c r="B33829" s="1431">
        <v>431</v>
      </c>
    </row>
    <row r="33830" spans="1:2" x14ac:dyDescent="0.2">
      <c r="A33830" s="1431" t="s">
        <v>226673</v>
      </c>
      <c r="B33830" s="1431">
        <v>385</v>
      </c>
    </row>
    <row r="33831" spans="1:2" x14ac:dyDescent="0.2">
      <c r="A33831" s="1431" t="s">
        <v>226674</v>
      </c>
      <c r="B33831" s="1431">
        <v>408</v>
      </c>
    </row>
    <row r="33832" spans="1:2" x14ac:dyDescent="0.2">
      <c r="A33832" s="1431" t="s">
        <v>226675</v>
      </c>
      <c r="B33832" s="1431">
        <v>300</v>
      </c>
    </row>
    <row r="33833" spans="1:2" x14ac:dyDescent="0.2">
      <c r="A33833" s="1431" t="s">
        <v>226676</v>
      </c>
      <c r="B33833" s="1431">
        <v>230</v>
      </c>
    </row>
    <row r="33834" spans="1:2" x14ac:dyDescent="0.2">
      <c r="A33834" s="1431" t="s">
        <v>226677</v>
      </c>
      <c r="B33834" s="1431">
        <v>590</v>
      </c>
    </row>
    <row r="33835" spans="1:2" x14ac:dyDescent="0.2">
      <c r="A33835" s="1431" t="s">
        <v>226678</v>
      </c>
      <c r="B33835" s="1431">
        <v>994</v>
      </c>
    </row>
    <row r="33836" spans="1:2" x14ac:dyDescent="0.2">
      <c r="A33836" s="1431" t="s">
        <v>226679</v>
      </c>
      <c r="B33836" s="1431">
        <v>896</v>
      </c>
    </row>
    <row r="33837" spans="1:2" x14ac:dyDescent="0.2">
      <c r="A33837" s="1431" t="s">
        <v>226680</v>
      </c>
      <c r="B33837" s="1431">
        <v>1109</v>
      </c>
    </row>
    <row r="33838" spans="1:2" x14ac:dyDescent="0.2">
      <c r="A33838" s="1431" t="s">
        <v>226681</v>
      </c>
      <c r="B33838" s="1431">
        <v>283</v>
      </c>
    </row>
    <row r="33839" spans="1:2" x14ac:dyDescent="0.2">
      <c r="A33839" s="1431" t="s">
        <v>226682</v>
      </c>
      <c r="B33839" s="1431">
        <v>290</v>
      </c>
    </row>
    <row r="33840" spans="1:2" x14ac:dyDescent="0.2">
      <c r="A33840" s="1431" t="s">
        <v>226683</v>
      </c>
      <c r="B33840" s="1431">
        <v>95</v>
      </c>
    </row>
    <row r="33841" spans="1:2" x14ac:dyDescent="0.2">
      <c r="A33841" s="1431" t="s">
        <v>226684</v>
      </c>
      <c r="B33841" s="1431">
        <v>36</v>
      </c>
    </row>
    <row r="33842" spans="1:2" x14ac:dyDescent="0.2">
      <c r="A33842" s="1431" t="s">
        <v>226685</v>
      </c>
      <c r="B33842" s="1431">
        <v>125</v>
      </c>
    </row>
    <row r="33843" spans="1:2" x14ac:dyDescent="0.2">
      <c r="A33843" s="1431" t="s">
        <v>226686</v>
      </c>
      <c r="B33843" s="1431">
        <v>640</v>
      </c>
    </row>
    <row r="33844" spans="1:2" x14ac:dyDescent="0.2">
      <c r="A33844" s="1431" t="s">
        <v>226687</v>
      </c>
      <c r="B33844" s="1431">
        <v>173</v>
      </c>
    </row>
    <row r="33845" spans="1:2" x14ac:dyDescent="0.2">
      <c r="A33845" s="1431" t="s">
        <v>226688</v>
      </c>
      <c r="B33845" s="1431">
        <v>290</v>
      </c>
    </row>
    <row r="33846" spans="1:2" x14ac:dyDescent="0.2">
      <c r="A33846" s="1431" t="s">
        <v>226689</v>
      </c>
      <c r="B33846" s="1431">
        <v>95</v>
      </c>
    </row>
    <row r="33847" spans="1:2" x14ac:dyDescent="0.2">
      <c r="A33847" s="1431" t="s">
        <v>226690</v>
      </c>
      <c r="B33847" s="1431">
        <v>649</v>
      </c>
    </row>
    <row r="33848" spans="1:2" x14ac:dyDescent="0.2">
      <c r="A33848" s="1431" t="s">
        <v>226691</v>
      </c>
      <c r="B33848" s="1431">
        <v>546</v>
      </c>
    </row>
    <row r="33849" spans="1:2" x14ac:dyDescent="0.2">
      <c r="A33849" s="1431" t="s">
        <v>226692</v>
      </c>
      <c r="B33849" s="1431">
        <v>317</v>
      </c>
    </row>
    <row r="33850" spans="1:2" x14ac:dyDescent="0.2">
      <c r="A33850" s="1431" t="s">
        <v>226693</v>
      </c>
      <c r="B33850" s="1431">
        <v>179</v>
      </c>
    </row>
    <row r="33851" spans="1:2" x14ac:dyDescent="0.2">
      <c r="A33851" s="1431" t="s">
        <v>226694</v>
      </c>
      <c r="B33851" s="1431">
        <v>229</v>
      </c>
    </row>
    <row r="33852" spans="1:2" x14ac:dyDescent="0.2">
      <c r="A33852" s="1431" t="s">
        <v>226695</v>
      </c>
      <c r="B33852" s="1431">
        <v>380</v>
      </c>
    </row>
    <row r="33853" spans="1:2" x14ac:dyDescent="0.2">
      <c r="A33853" s="1431" t="s">
        <v>226696</v>
      </c>
      <c r="B33853" s="1431">
        <v>585</v>
      </c>
    </row>
    <row r="33854" spans="1:2" x14ac:dyDescent="0.2">
      <c r="A33854" s="1431" t="s">
        <v>226697</v>
      </c>
      <c r="B33854" s="1431">
        <v>395</v>
      </c>
    </row>
    <row r="33855" spans="1:2" x14ac:dyDescent="0.2">
      <c r="A33855" s="1431" t="s">
        <v>226698</v>
      </c>
      <c r="B33855" s="1431">
        <v>182</v>
      </c>
    </row>
    <row r="33856" spans="1:2" x14ac:dyDescent="0.2">
      <c r="A33856" s="1431" t="s">
        <v>226699</v>
      </c>
      <c r="B33856" s="1431">
        <v>83</v>
      </c>
    </row>
    <row r="33857" spans="1:2" x14ac:dyDescent="0.2">
      <c r="A33857" s="1431" t="s">
        <v>226700</v>
      </c>
      <c r="B33857" s="1431">
        <v>418</v>
      </c>
    </row>
    <row r="33858" spans="1:2" x14ac:dyDescent="0.2">
      <c r="A33858" s="1431" t="s">
        <v>226701</v>
      </c>
      <c r="B33858" s="1431">
        <v>510</v>
      </c>
    </row>
    <row r="33859" spans="1:2" x14ac:dyDescent="0.2">
      <c r="A33859" s="1431" t="s">
        <v>226702</v>
      </c>
      <c r="B33859" s="1431">
        <v>114</v>
      </c>
    </row>
    <row r="33860" spans="1:2" x14ac:dyDescent="0.2">
      <c r="A33860" s="1431" t="s">
        <v>226703</v>
      </c>
      <c r="B33860" s="1431">
        <v>184</v>
      </c>
    </row>
    <row r="33861" spans="1:2" x14ac:dyDescent="0.2">
      <c r="A33861" s="1431" t="s">
        <v>226704</v>
      </c>
      <c r="B33861" s="1431">
        <v>381</v>
      </c>
    </row>
    <row r="33862" spans="1:2" x14ac:dyDescent="0.2">
      <c r="A33862" s="1431" t="s">
        <v>226705</v>
      </c>
      <c r="B33862" s="1431">
        <v>264</v>
      </c>
    </row>
    <row r="33863" spans="1:2" x14ac:dyDescent="0.2">
      <c r="A33863" s="1431" t="s">
        <v>226706</v>
      </c>
      <c r="B33863" s="1431">
        <v>343</v>
      </c>
    </row>
    <row r="33864" spans="1:2" x14ac:dyDescent="0.2">
      <c r="A33864" s="1431" t="s">
        <v>226707</v>
      </c>
      <c r="B33864" s="1431">
        <v>211</v>
      </c>
    </row>
    <row r="33865" spans="1:2" x14ac:dyDescent="0.2">
      <c r="A33865" s="1431" t="s">
        <v>226708</v>
      </c>
      <c r="B33865" s="1431">
        <v>221</v>
      </c>
    </row>
    <row r="33866" spans="1:2" x14ac:dyDescent="0.2">
      <c r="A33866" s="1431" t="s">
        <v>226709</v>
      </c>
      <c r="B33866" s="1431">
        <v>164</v>
      </c>
    </row>
    <row r="33867" spans="1:2" x14ac:dyDescent="0.2">
      <c r="A33867" s="1431" t="s">
        <v>226710</v>
      </c>
      <c r="B33867" s="1431">
        <v>117</v>
      </c>
    </row>
    <row r="33868" spans="1:2" x14ac:dyDescent="0.2">
      <c r="A33868" s="1431" t="s">
        <v>226711</v>
      </c>
      <c r="B33868" s="1431">
        <v>129</v>
      </c>
    </row>
    <row r="33869" spans="1:2" x14ac:dyDescent="0.2">
      <c r="A33869" s="1431" t="s">
        <v>226712</v>
      </c>
      <c r="B33869" s="1431">
        <v>498</v>
      </c>
    </row>
    <row r="33870" spans="1:2" x14ac:dyDescent="0.2">
      <c r="A33870" s="1431" t="s">
        <v>226713</v>
      </c>
      <c r="B33870" s="1431">
        <v>1099</v>
      </c>
    </row>
    <row r="33871" spans="1:2" x14ac:dyDescent="0.2">
      <c r="A33871" s="1431" t="s">
        <v>226714</v>
      </c>
      <c r="B33871" s="1431">
        <v>15</v>
      </c>
    </row>
    <row r="33872" spans="1:2" x14ac:dyDescent="0.2">
      <c r="A33872" s="1431" t="s">
        <v>226715</v>
      </c>
      <c r="B33872" s="1431">
        <v>383</v>
      </c>
    </row>
    <row r="33873" spans="1:2" x14ac:dyDescent="0.2">
      <c r="A33873" s="1431" t="s">
        <v>226716</v>
      </c>
      <c r="B33873" s="1431">
        <v>154</v>
      </c>
    </row>
    <row r="33874" spans="1:2" x14ac:dyDescent="0.2">
      <c r="A33874" s="1431" t="s">
        <v>226717</v>
      </c>
      <c r="B33874" s="1431">
        <v>277</v>
      </c>
    </row>
    <row r="33875" spans="1:2" x14ac:dyDescent="0.2">
      <c r="A33875" s="1431" t="s">
        <v>226718</v>
      </c>
      <c r="B33875" s="1431">
        <v>195</v>
      </c>
    </row>
    <row r="33876" spans="1:2" x14ac:dyDescent="0.2">
      <c r="A33876" s="1431" t="s">
        <v>226719</v>
      </c>
      <c r="B33876" s="1431">
        <v>179</v>
      </c>
    </row>
    <row r="33877" spans="1:2" x14ac:dyDescent="0.2">
      <c r="A33877" s="1431" t="s">
        <v>226720</v>
      </c>
      <c r="B33877" s="1431">
        <v>522</v>
      </c>
    </row>
    <row r="33878" spans="1:2" x14ac:dyDescent="0.2">
      <c r="A33878" s="1431" t="s">
        <v>226721</v>
      </c>
      <c r="B33878" s="1431">
        <v>106</v>
      </c>
    </row>
    <row r="33879" spans="1:2" x14ac:dyDescent="0.2">
      <c r="A33879" s="1431" t="s">
        <v>226722</v>
      </c>
      <c r="B33879" s="1431">
        <v>233</v>
      </c>
    </row>
    <row r="33880" spans="1:2" x14ac:dyDescent="0.2">
      <c r="A33880" s="1431" t="s">
        <v>226723</v>
      </c>
      <c r="B33880" s="1431">
        <v>533</v>
      </c>
    </row>
    <row r="33881" spans="1:2" x14ac:dyDescent="0.2">
      <c r="A33881" s="1431" t="s">
        <v>226724</v>
      </c>
      <c r="B33881" s="1431">
        <v>589</v>
      </c>
    </row>
    <row r="33882" spans="1:2" x14ac:dyDescent="0.2">
      <c r="A33882" s="1431" t="s">
        <v>226725</v>
      </c>
      <c r="B33882" s="1431">
        <v>113</v>
      </c>
    </row>
    <row r="33883" spans="1:2" x14ac:dyDescent="0.2">
      <c r="A33883" s="1431" t="s">
        <v>226726</v>
      </c>
      <c r="B33883" s="1431">
        <v>303</v>
      </c>
    </row>
    <row r="33884" spans="1:2" x14ac:dyDescent="0.2">
      <c r="A33884" s="1431" t="s">
        <v>226727</v>
      </c>
      <c r="B33884" s="1431">
        <v>190</v>
      </c>
    </row>
    <row r="33885" spans="1:2" x14ac:dyDescent="0.2">
      <c r="A33885" s="1431" t="s">
        <v>226728</v>
      </c>
      <c r="B33885" s="1431">
        <v>236</v>
      </c>
    </row>
    <row r="33886" spans="1:2" x14ac:dyDescent="0.2">
      <c r="A33886" s="1431" t="s">
        <v>226729</v>
      </c>
      <c r="B33886" s="1431">
        <v>430</v>
      </c>
    </row>
    <row r="33887" spans="1:2" x14ac:dyDescent="0.2">
      <c r="A33887" s="1431" t="s">
        <v>226730</v>
      </c>
      <c r="B33887" s="1431">
        <v>114</v>
      </c>
    </row>
    <row r="33888" spans="1:2" x14ac:dyDescent="0.2">
      <c r="A33888" s="1431" t="s">
        <v>226731</v>
      </c>
      <c r="B33888" s="1431">
        <v>92</v>
      </c>
    </row>
    <row r="33889" spans="1:2" x14ac:dyDescent="0.2">
      <c r="A33889" s="1431" t="s">
        <v>226732</v>
      </c>
      <c r="B33889" s="1431">
        <v>210</v>
      </c>
    </row>
    <row r="33890" spans="1:2" x14ac:dyDescent="0.2">
      <c r="A33890" s="1431" t="s">
        <v>226733</v>
      </c>
      <c r="B33890" s="1431">
        <v>336</v>
      </c>
    </row>
    <row r="33891" spans="1:2" x14ac:dyDescent="0.2">
      <c r="A33891" s="1431" t="s">
        <v>226734</v>
      </c>
      <c r="B33891" s="1431">
        <v>467</v>
      </c>
    </row>
    <row r="33892" spans="1:2" x14ac:dyDescent="0.2">
      <c r="A33892" s="1431" t="s">
        <v>226735</v>
      </c>
      <c r="B33892" s="1431">
        <v>588</v>
      </c>
    </row>
    <row r="33893" spans="1:2" x14ac:dyDescent="0.2">
      <c r="A33893" s="1431" t="s">
        <v>226736</v>
      </c>
      <c r="B33893" s="1431">
        <v>290</v>
      </c>
    </row>
    <row r="33894" spans="1:2" x14ac:dyDescent="0.2">
      <c r="A33894" s="1431" t="s">
        <v>226737</v>
      </c>
      <c r="B33894" s="1431">
        <v>132</v>
      </c>
    </row>
    <row r="33895" spans="1:2" x14ac:dyDescent="0.2">
      <c r="A33895" s="1431" t="s">
        <v>226738</v>
      </c>
      <c r="B33895" s="1431">
        <v>654</v>
      </c>
    </row>
    <row r="33896" spans="1:2" x14ac:dyDescent="0.2">
      <c r="A33896" s="1431" t="s">
        <v>226739</v>
      </c>
      <c r="B33896" s="1431">
        <v>316</v>
      </c>
    </row>
    <row r="33897" spans="1:2" x14ac:dyDescent="0.2">
      <c r="A33897" s="1431" t="s">
        <v>226740</v>
      </c>
      <c r="B33897" s="1431">
        <v>120</v>
      </c>
    </row>
    <row r="33898" spans="1:2" x14ac:dyDescent="0.2">
      <c r="A33898" s="1431" t="s">
        <v>226741</v>
      </c>
      <c r="B33898" s="1431">
        <v>109</v>
      </c>
    </row>
    <row r="33899" spans="1:2" x14ac:dyDescent="0.2">
      <c r="A33899" s="1431" t="s">
        <v>226742</v>
      </c>
      <c r="B33899" s="1431">
        <v>292</v>
      </c>
    </row>
    <row r="33900" spans="1:2" x14ac:dyDescent="0.2">
      <c r="A33900" s="1431" t="s">
        <v>226743</v>
      </c>
      <c r="B33900" s="1431">
        <v>131</v>
      </c>
    </row>
    <row r="33901" spans="1:2" x14ac:dyDescent="0.2">
      <c r="A33901" s="1431" t="s">
        <v>226744</v>
      </c>
      <c r="B33901" s="1431">
        <v>325</v>
      </c>
    </row>
    <row r="33902" spans="1:2" x14ac:dyDescent="0.2">
      <c r="A33902" s="1431" t="s">
        <v>226745</v>
      </c>
      <c r="B33902" s="1431">
        <v>283</v>
      </c>
    </row>
    <row r="33903" spans="1:2" x14ac:dyDescent="0.2">
      <c r="A33903" s="1431" t="s">
        <v>226746</v>
      </c>
      <c r="B33903" s="1431">
        <v>422</v>
      </c>
    </row>
    <row r="33904" spans="1:2" x14ac:dyDescent="0.2">
      <c r="A33904" s="1431" t="s">
        <v>226747</v>
      </c>
      <c r="B33904" s="1431">
        <v>553</v>
      </c>
    </row>
    <row r="33905" spans="1:2" x14ac:dyDescent="0.2">
      <c r="A33905" s="1431" t="s">
        <v>226748</v>
      </c>
      <c r="B33905" s="1431">
        <v>286</v>
      </c>
    </row>
    <row r="33906" spans="1:2" x14ac:dyDescent="0.2">
      <c r="A33906" s="1431" t="s">
        <v>226749</v>
      </c>
      <c r="B33906" s="1431">
        <v>153</v>
      </c>
    </row>
    <row r="33907" spans="1:2" x14ac:dyDescent="0.2">
      <c r="A33907" s="1431" t="s">
        <v>226750</v>
      </c>
      <c r="B33907" s="1431">
        <v>210</v>
      </c>
    </row>
    <row r="33908" spans="1:2" x14ac:dyDescent="0.2">
      <c r="A33908" s="1431" t="s">
        <v>226751</v>
      </c>
      <c r="B33908" s="1431">
        <v>59</v>
      </c>
    </row>
    <row r="33909" spans="1:2" x14ac:dyDescent="0.2">
      <c r="A33909" s="1431" t="s">
        <v>226752</v>
      </c>
      <c r="B33909" s="1431">
        <v>436</v>
      </c>
    </row>
    <row r="33910" spans="1:2" x14ac:dyDescent="0.2">
      <c r="A33910" s="1431" t="s">
        <v>226753</v>
      </c>
      <c r="B33910" s="1431">
        <v>36</v>
      </c>
    </row>
    <row r="33911" spans="1:2" x14ac:dyDescent="0.2">
      <c r="A33911" s="1431" t="s">
        <v>226754</v>
      </c>
      <c r="B33911" s="1431">
        <v>66</v>
      </c>
    </row>
    <row r="33912" spans="1:2" x14ac:dyDescent="0.2">
      <c r="A33912" s="1431" t="s">
        <v>226755</v>
      </c>
      <c r="B33912" s="1431">
        <v>2</v>
      </c>
    </row>
    <row r="33913" spans="1:2" x14ac:dyDescent="0.2">
      <c r="A33913" s="1431" t="s">
        <v>226756</v>
      </c>
      <c r="B33913" s="1431">
        <v>190</v>
      </c>
    </row>
    <row r="33914" spans="1:2" x14ac:dyDescent="0.2">
      <c r="A33914" s="1431" t="s">
        <v>226757</v>
      </c>
      <c r="B33914" s="1431">
        <v>350</v>
      </c>
    </row>
    <row r="33915" spans="1:2" x14ac:dyDescent="0.2">
      <c r="A33915" s="1431" t="s">
        <v>226758</v>
      </c>
      <c r="B33915" s="1431">
        <v>1110</v>
      </c>
    </row>
    <row r="33916" spans="1:2" x14ac:dyDescent="0.2">
      <c r="A33916" s="1431" t="s">
        <v>226759</v>
      </c>
      <c r="B33916" s="1431">
        <v>40</v>
      </c>
    </row>
    <row r="33917" spans="1:2" x14ac:dyDescent="0.2">
      <c r="A33917" s="1431" t="s">
        <v>226760</v>
      </c>
      <c r="B33917" s="1431">
        <v>129</v>
      </c>
    </row>
    <row r="33918" spans="1:2" x14ac:dyDescent="0.2">
      <c r="A33918" s="1431" t="s">
        <v>226761</v>
      </c>
      <c r="B33918" s="1431">
        <v>276</v>
      </c>
    </row>
    <row r="33919" spans="1:2" x14ac:dyDescent="0.2">
      <c r="A33919" s="1431" t="s">
        <v>226762</v>
      </c>
      <c r="B33919" s="1431">
        <v>587</v>
      </c>
    </row>
    <row r="33920" spans="1:2" x14ac:dyDescent="0.2">
      <c r="A33920" s="1431" t="s">
        <v>226763</v>
      </c>
      <c r="B33920" s="1431">
        <v>23</v>
      </c>
    </row>
    <row r="33921" spans="1:2" x14ac:dyDescent="0.2">
      <c r="A33921" s="1431" t="s">
        <v>226764</v>
      </c>
      <c r="B33921" s="1431">
        <v>790</v>
      </c>
    </row>
    <row r="33922" spans="1:2" x14ac:dyDescent="0.2">
      <c r="A33922" s="1431" t="s">
        <v>226765</v>
      </c>
      <c r="B33922" s="1431">
        <v>839</v>
      </c>
    </row>
    <row r="33923" spans="1:2" x14ac:dyDescent="0.2">
      <c r="A33923" s="1431" t="s">
        <v>226766</v>
      </c>
      <c r="B33923" s="1431">
        <v>114</v>
      </c>
    </row>
    <row r="33924" spans="1:2" x14ac:dyDescent="0.2">
      <c r="A33924" s="1431" t="s">
        <v>226767</v>
      </c>
      <c r="B33924" s="1431">
        <v>381</v>
      </c>
    </row>
    <row r="33925" spans="1:2" x14ac:dyDescent="0.2">
      <c r="A33925" s="1431" t="s">
        <v>226768</v>
      </c>
      <c r="B33925" s="1431">
        <v>181</v>
      </c>
    </row>
    <row r="33926" spans="1:2" x14ac:dyDescent="0.2">
      <c r="A33926" s="1431" t="s">
        <v>226769</v>
      </c>
      <c r="B33926" s="1431">
        <v>434</v>
      </c>
    </row>
    <row r="33927" spans="1:2" x14ac:dyDescent="0.2">
      <c r="A33927" s="1431" t="s">
        <v>226770</v>
      </c>
      <c r="B33927" s="1431">
        <v>123</v>
      </c>
    </row>
    <row r="33928" spans="1:2" x14ac:dyDescent="0.2">
      <c r="A33928" s="1431" t="s">
        <v>226771</v>
      </c>
      <c r="B33928" s="1431">
        <v>579</v>
      </c>
    </row>
    <row r="33929" spans="1:2" x14ac:dyDescent="0.2">
      <c r="A33929" s="1431" t="s">
        <v>226772</v>
      </c>
      <c r="B33929" s="1431">
        <v>125</v>
      </c>
    </row>
    <row r="33930" spans="1:2" x14ac:dyDescent="0.2">
      <c r="A33930" s="1431" t="s">
        <v>226773</v>
      </c>
      <c r="B33930" s="1431">
        <v>137</v>
      </c>
    </row>
    <row r="33931" spans="1:2" x14ac:dyDescent="0.2">
      <c r="A33931" s="1431" t="s">
        <v>226774</v>
      </c>
      <c r="B33931" s="1431">
        <v>221</v>
      </c>
    </row>
    <row r="33932" spans="1:2" x14ac:dyDescent="0.2">
      <c r="A33932" s="1431" t="s">
        <v>226775</v>
      </c>
      <c r="B33932" s="1431">
        <v>512</v>
      </c>
    </row>
    <row r="33933" spans="1:2" x14ac:dyDescent="0.2">
      <c r="A33933" s="1431" t="s">
        <v>226776</v>
      </c>
      <c r="B33933" s="1431">
        <v>142</v>
      </c>
    </row>
    <row r="33934" spans="1:2" x14ac:dyDescent="0.2">
      <c r="A33934" s="1431" t="s">
        <v>226777</v>
      </c>
      <c r="B33934" s="1431">
        <v>235</v>
      </c>
    </row>
    <row r="33935" spans="1:2" x14ac:dyDescent="0.2">
      <c r="A33935" s="1431" t="s">
        <v>226778</v>
      </c>
      <c r="B33935" s="1431">
        <v>140</v>
      </c>
    </row>
    <row r="33936" spans="1:2" x14ac:dyDescent="0.2">
      <c r="A33936" s="1431" t="s">
        <v>226779</v>
      </c>
      <c r="B33936" s="1431">
        <v>233</v>
      </c>
    </row>
    <row r="33937" spans="1:2" x14ac:dyDescent="0.2">
      <c r="A33937" s="1431" t="s">
        <v>226780</v>
      </c>
      <c r="B33937" s="1431">
        <v>562</v>
      </c>
    </row>
    <row r="33938" spans="1:2" x14ac:dyDescent="0.2">
      <c r="A33938" s="1431" t="s">
        <v>226781</v>
      </c>
      <c r="B33938" s="1431">
        <v>216</v>
      </c>
    </row>
    <row r="33939" spans="1:2" x14ac:dyDescent="0.2">
      <c r="A33939" s="1431" t="s">
        <v>226782</v>
      </c>
      <c r="B33939" s="1431">
        <v>60</v>
      </c>
    </row>
    <row r="33940" spans="1:2" x14ac:dyDescent="0.2">
      <c r="A33940" s="1431" t="s">
        <v>226783</v>
      </c>
      <c r="B33940" s="1431">
        <v>102</v>
      </c>
    </row>
    <row r="33941" spans="1:2" x14ac:dyDescent="0.2">
      <c r="A33941" s="1431" t="s">
        <v>226784</v>
      </c>
      <c r="B33941" s="1431">
        <v>206</v>
      </c>
    </row>
    <row r="33942" spans="1:2" x14ac:dyDescent="0.2">
      <c r="A33942" s="1431" t="s">
        <v>226785</v>
      </c>
      <c r="B33942" s="1431">
        <v>444</v>
      </c>
    </row>
    <row r="33943" spans="1:2" x14ac:dyDescent="0.2">
      <c r="A33943" s="1431" t="s">
        <v>226786</v>
      </c>
      <c r="B33943" s="1431">
        <v>393</v>
      </c>
    </row>
    <row r="33944" spans="1:2" x14ac:dyDescent="0.2">
      <c r="A33944" s="1431" t="s">
        <v>226787</v>
      </c>
      <c r="B33944" s="1431">
        <v>147</v>
      </c>
    </row>
    <row r="33945" spans="1:2" x14ac:dyDescent="0.2">
      <c r="A33945" s="1431" t="s">
        <v>226788</v>
      </c>
      <c r="B33945" s="1431">
        <v>428</v>
      </c>
    </row>
    <row r="33946" spans="1:2" x14ac:dyDescent="0.2">
      <c r="A33946" s="1431" t="s">
        <v>226789</v>
      </c>
      <c r="B33946" s="1431">
        <v>1079</v>
      </c>
    </row>
    <row r="33947" spans="1:2" x14ac:dyDescent="0.2">
      <c r="A33947" s="1431" t="s">
        <v>226790</v>
      </c>
      <c r="B33947" s="1431">
        <v>290</v>
      </c>
    </row>
    <row r="33948" spans="1:2" x14ac:dyDescent="0.2">
      <c r="A33948" s="1431" t="s">
        <v>226791</v>
      </c>
      <c r="B33948" s="1431">
        <v>560</v>
      </c>
    </row>
    <row r="33949" spans="1:2" x14ac:dyDescent="0.2">
      <c r="A33949" s="1431" t="s">
        <v>226792</v>
      </c>
      <c r="B33949" s="1431">
        <v>437</v>
      </c>
    </row>
    <row r="33950" spans="1:2" x14ac:dyDescent="0.2">
      <c r="A33950" s="1431" t="s">
        <v>226793</v>
      </c>
      <c r="B33950" s="1431">
        <v>1315</v>
      </c>
    </row>
    <row r="33951" spans="1:2" x14ac:dyDescent="0.2">
      <c r="A33951" s="1431" t="s">
        <v>226794</v>
      </c>
      <c r="B33951" s="1431">
        <v>463</v>
      </c>
    </row>
    <row r="33952" spans="1:2" x14ac:dyDescent="0.2">
      <c r="A33952" s="1431" t="s">
        <v>226795</v>
      </c>
      <c r="B33952" s="1431">
        <v>44</v>
      </c>
    </row>
    <row r="33953" spans="1:2" x14ac:dyDescent="0.2">
      <c r="A33953" s="1431" t="s">
        <v>226796</v>
      </c>
      <c r="B33953" s="1431">
        <v>880</v>
      </c>
    </row>
    <row r="33954" spans="1:2" x14ac:dyDescent="0.2">
      <c r="A33954" s="1431" t="s">
        <v>226797</v>
      </c>
      <c r="B33954" s="1431">
        <v>339</v>
      </c>
    </row>
    <row r="33955" spans="1:2" x14ac:dyDescent="0.2">
      <c r="A33955" s="1431" t="s">
        <v>226798</v>
      </c>
      <c r="B33955" s="1431">
        <v>41</v>
      </c>
    </row>
    <row r="33956" spans="1:2" x14ac:dyDescent="0.2">
      <c r="A33956" s="1431" t="s">
        <v>226799</v>
      </c>
      <c r="B33956" s="1431">
        <v>27</v>
      </c>
    </row>
    <row r="33957" spans="1:2" x14ac:dyDescent="0.2">
      <c r="A33957" s="1431" t="s">
        <v>226800</v>
      </c>
      <c r="B33957" s="1431">
        <v>120</v>
      </c>
    </row>
    <row r="33958" spans="1:2" x14ac:dyDescent="0.2">
      <c r="A33958" s="1431" t="s">
        <v>226801</v>
      </c>
      <c r="B33958" s="1431">
        <v>164</v>
      </c>
    </row>
    <row r="33959" spans="1:2" x14ac:dyDescent="0.2">
      <c r="A33959" s="1431" t="s">
        <v>226802</v>
      </c>
      <c r="B33959" s="1431">
        <v>157</v>
      </c>
    </row>
    <row r="33960" spans="1:2" x14ac:dyDescent="0.2">
      <c r="A33960" s="1431" t="s">
        <v>226803</v>
      </c>
      <c r="B33960" s="1431">
        <v>7</v>
      </c>
    </row>
    <row r="33961" spans="1:2" x14ac:dyDescent="0.2">
      <c r="A33961" s="1431" t="s">
        <v>226804</v>
      </c>
      <c r="B33961" s="1431">
        <v>9</v>
      </c>
    </row>
    <row r="33962" spans="1:2" x14ac:dyDescent="0.2">
      <c r="A33962" s="1431" t="s">
        <v>226805</v>
      </c>
      <c r="B33962" s="1431">
        <v>26</v>
      </c>
    </row>
    <row r="33963" spans="1:2" x14ac:dyDescent="0.2">
      <c r="A33963" s="1431" t="s">
        <v>226806</v>
      </c>
      <c r="B33963" s="1431">
        <v>75</v>
      </c>
    </row>
    <row r="33964" spans="1:2" x14ac:dyDescent="0.2">
      <c r="A33964" s="1431" t="s">
        <v>226807</v>
      </c>
      <c r="B33964" s="1431">
        <v>65</v>
      </c>
    </row>
    <row r="33965" spans="1:2" x14ac:dyDescent="0.2">
      <c r="A33965" s="1431" t="s">
        <v>226808</v>
      </c>
      <c r="B33965" s="1431">
        <v>16</v>
      </c>
    </row>
    <row r="33966" spans="1:2" x14ac:dyDescent="0.2">
      <c r="A33966" s="1431" t="s">
        <v>226809</v>
      </c>
      <c r="B33966" s="1431">
        <v>118</v>
      </c>
    </row>
    <row r="33967" spans="1:2" x14ac:dyDescent="0.2">
      <c r="A33967" s="1431" t="s">
        <v>226810</v>
      </c>
      <c r="B33967" s="1431">
        <v>114</v>
      </c>
    </row>
    <row r="33968" spans="1:2" x14ac:dyDescent="0.2">
      <c r="A33968" s="1431" t="s">
        <v>226811</v>
      </c>
      <c r="B33968" s="1431">
        <v>70</v>
      </c>
    </row>
    <row r="33969" spans="1:2" x14ac:dyDescent="0.2">
      <c r="A33969" s="1431" t="s">
        <v>226812</v>
      </c>
      <c r="B33969" s="1431">
        <v>26</v>
      </c>
    </row>
    <row r="33970" spans="1:2" x14ac:dyDescent="0.2">
      <c r="A33970" s="1431" t="s">
        <v>226813</v>
      </c>
      <c r="B33970" s="1431">
        <v>124</v>
      </c>
    </row>
    <row r="33971" spans="1:2" x14ac:dyDescent="0.2">
      <c r="A33971" s="1431" t="s">
        <v>226814</v>
      </c>
      <c r="B33971" s="1431">
        <v>132</v>
      </c>
    </row>
    <row r="33972" spans="1:2" x14ac:dyDescent="0.2">
      <c r="A33972" s="1431" t="s">
        <v>226815</v>
      </c>
      <c r="B33972" s="1431">
        <v>30</v>
      </c>
    </row>
    <row r="33973" spans="1:2" x14ac:dyDescent="0.2">
      <c r="A33973" s="1431" t="s">
        <v>226816</v>
      </c>
      <c r="B33973" s="1431">
        <v>87</v>
      </c>
    </row>
    <row r="33974" spans="1:2" x14ac:dyDescent="0.2">
      <c r="A33974" s="1431" t="s">
        <v>226817</v>
      </c>
      <c r="B33974" s="1431">
        <v>183</v>
      </c>
    </row>
    <row r="33975" spans="1:2" x14ac:dyDescent="0.2">
      <c r="A33975" s="1431" t="s">
        <v>226818</v>
      </c>
      <c r="B33975" s="1431">
        <v>109</v>
      </c>
    </row>
    <row r="33976" spans="1:2" x14ac:dyDescent="0.2">
      <c r="A33976" s="1431" t="s">
        <v>226819</v>
      </c>
      <c r="B33976" s="1431">
        <v>294</v>
      </c>
    </row>
    <row r="33977" spans="1:2" x14ac:dyDescent="0.2">
      <c r="A33977" s="1431" t="s">
        <v>226820</v>
      </c>
      <c r="B33977" s="1431">
        <v>312</v>
      </c>
    </row>
    <row r="33978" spans="1:2" x14ac:dyDescent="0.2">
      <c r="A33978" s="1431" t="s">
        <v>226821</v>
      </c>
      <c r="B33978" s="1431">
        <v>689</v>
      </c>
    </row>
    <row r="33979" spans="1:2" x14ac:dyDescent="0.2">
      <c r="A33979" s="1431" t="s">
        <v>226822</v>
      </c>
      <c r="B33979" s="1431">
        <v>55</v>
      </c>
    </row>
    <row r="33980" spans="1:2" x14ac:dyDescent="0.2">
      <c r="A33980" s="1431" t="s">
        <v>226823</v>
      </c>
      <c r="B33980" s="1431">
        <v>63</v>
      </c>
    </row>
    <row r="33981" spans="1:2" x14ac:dyDescent="0.2">
      <c r="A33981" s="1431" t="s">
        <v>226824</v>
      </c>
      <c r="B33981" s="1431">
        <v>61</v>
      </c>
    </row>
    <row r="33982" spans="1:2" x14ac:dyDescent="0.2">
      <c r="A33982" s="1431" t="s">
        <v>226825</v>
      </c>
      <c r="B33982" s="1431">
        <v>85</v>
      </c>
    </row>
    <row r="33983" spans="1:2" x14ac:dyDescent="0.2">
      <c r="A33983" s="1431" t="s">
        <v>226826</v>
      </c>
      <c r="B33983" s="1431">
        <v>46</v>
      </c>
    </row>
    <row r="33984" spans="1:2" x14ac:dyDescent="0.2">
      <c r="A33984" s="1431" t="s">
        <v>226827</v>
      </c>
      <c r="B33984" s="1431">
        <v>114</v>
      </c>
    </row>
    <row r="33985" spans="1:2" x14ac:dyDescent="0.2">
      <c r="A33985" s="1431" t="s">
        <v>226828</v>
      </c>
      <c r="B33985" s="1431">
        <v>110</v>
      </c>
    </row>
    <row r="33986" spans="1:2" x14ac:dyDescent="0.2">
      <c r="A33986" s="1431" t="s">
        <v>226829</v>
      </c>
      <c r="B33986" s="1431">
        <v>70</v>
      </c>
    </row>
    <row r="33987" spans="1:2" x14ac:dyDescent="0.2">
      <c r="A33987" s="1431" t="s">
        <v>226830</v>
      </c>
      <c r="B33987" s="1431">
        <v>127</v>
      </c>
    </row>
    <row r="33988" spans="1:2" x14ac:dyDescent="0.2">
      <c r="A33988" s="1431" t="s">
        <v>226831</v>
      </c>
      <c r="B33988" s="1431">
        <v>105</v>
      </c>
    </row>
    <row r="33989" spans="1:2" x14ac:dyDescent="0.2">
      <c r="A33989" s="1431" t="s">
        <v>226832</v>
      </c>
      <c r="B33989" s="1431">
        <v>73</v>
      </c>
    </row>
    <row r="33990" spans="1:2" x14ac:dyDescent="0.2">
      <c r="A33990" s="1431" t="s">
        <v>226833</v>
      </c>
      <c r="B33990" s="1431">
        <v>23</v>
      </c>
    </row>
    <row r="33991" spans="1:2" x14ac:dyDescent="0.2">
      <c r="A33991" s="1431" t="s">
        <v>226834</v>
      </c>
      <c r="B33991" s="1431">
        <v>71</v>
      </c>
    </row>
    <row r="33992" spans="1:2" x14ac:dyDescent="0.2">
      <c r="A33992" s="1431" t="s">
        <v>226835</v>
      </c>
      <c r="B33992" s="1431">
        <v>113</v>
      </c>
    </row>
    <row r="33993" spans="1:2" x14ac:dyDescent="0.2">
      <c r="A33993" s="1431" t="s">
        <v>226836</v>
      </c>
      <c r="B33993" s="1431">
        <v>351</v>
      </c>
    </row>
    <row r="33994" spans="1:2" x14ac:dyDescent="0.2">
      <c r="A33994" s="1431" t="s">
        <v>226837</v>
      </c>
      <c r="B33994" s="1431">
        <v>134</v>
      </c>
    </row>
    <row r="33995" spans="1:2" x14ac:dyDescent="0.2">
      <c r="A33995" s="1431" t="s">
        <v>226838</v>
      </c>
      <c r="B33995" s="1431">
        <v>115</v>
      </c>
    </row>
    <row r="33996" spans="1:2" x14ac:dyDescent="0.2">
      <c r="A33996" s="1431" t="s">
        <v>226839</v>
      </c>
      <c r="B33996" s="1431">
        <v>293</v>
      </c>
    </row>
    <row r="33997" spans="1:2" x14ac:dyDescent="0.2">
      <c r="A33997" s="1431" t="s">
        <v>226840</v>
      </c>
      <c r="B33997" s="1431">
        <v>101</v>
      </c>
    </row>
    <row r="33998" spans="1:2" x14ac:dyDescent="0.2">
      <c r="A33998" s="1431" t="s">
        <v>226841</v>
      </c>
      <c r="B33998" s="1431">
        <v>120</v>
      </c>
    </row>
    <row r="33999" spans="1:2" x14ac:dyDescent="0.2">
      <c r="A33999" s="1431" t="s">
        <v>226842</v>
      </c>
      <c r="B33999" s="1431">
        <v>121</v>
      </c>
    </row>
    <row r="34000" spans="1:2" x14ac:dyDescent="0.2">
      <c r="A34000" s="1431" t="s">
        <v>226843</v>
      </c>
      <c r="B34000" s="1431">
        <v>287</v>
      </c>
    </row>
    <row r="34001" spans="1:2" x14ac:dyDescent="0.2">
      <c r="A34001" s="1431" t="s">
        <v>226844</v>
      </c>
      <c r="B34001" s="1431">
        <v>262</v>
      </c>
    </row>
    <row r="34002" spans="1:2" x14ac:dyDescent="0.2">
      <c r="A34002" s="1431" t="s">
        <v>226845</v>
      </c>
      <c r="B34002" s="1431">
        <v>158</v>
      </c>
    </row>
    <row r="34003" spans="1:2" x14ac:dyDescent="0.2">
      <c r="A34003" s="1431" t="s">
        <v>226846</v>
      </c>
      <c r="B34003" s="1431">
        <v>43</v>
      </c>
    </row>
    <row r="34004" spans="1:2" x14ac:dyDescent="0.2">
      <c r="A34004" s="1431" t="s">
        <v>226847</v>
      </c>
      <c r="B34004" s="1431">
        <v>318</v>
      </c>
    </row>
    <row r="34005" spans="1:2" x14ac:dyDescent="0.2">
      <c r="A34005" s="1431" t="s">
        <v>226848</v>
      </c>
      <c r="B34005" s="1431">
        <v>41</v>
      </c>
    </row>
    <row r="34006" spans="1:2" x14ac:dyDescent="0.2">
      <c r="A34006" s="1431" t="s">
        <v>226849</v>
      </c>
      <c r="B34006" s="1431">
        <v>438</v>
      </c>
    </row>
    <row r="34007" spans="1:2" x14ac:dyDescent="0.2">
      <c r="A34007" s="1431" t="s">
        <v>226850</v>
      </c>
      <c r="B34007" s="1431">
        <v>151</v>
      </c>
    </row>
    <row r="34008" spans="1:2" x14ac:dyDescent="0.2">
      <c r="A34008" s="1431" t="s">
        <v>226851</v>
      </c>
      <c r="B34008" s="1431">
        <v>85</v>
      </c>
    </row>
    <row r="34009" spans="1:2" x14ac:dyDescent="0.2">
      <c r="A34009" s="1431" t="s">
        <v>226852</v>
      </c>
      <c r="B34009" s="1431">
        <v>415</v>
      </c>
    </row>
    <row r="34010" spans="1:2" x14ac:dyDescent="0.2">
      <c r="A34010" s="1431" t="s">
        <v>226853</v>
      </c>
      <c r="B34010" s="1431">
        <v>341</v>
      </c>
    </row>
    <row r="34011" spans="1:2" x14ac:dyDescent="0.2">
      <c r="A34011" s="1431" t="s">
        <v>226854</v>
      </c>
      <c r="B34011" s="1431">
        <v>115</v>
      </c>
    </row>
    <row r="34012" spans="1:2" x14ac:dyDescent="0.2">
      <c r="A34012" s="1431" t="s">
        <v>226855</v>
      </c>
      <c r="B34012" s="1431">
        <v>53</v>
      </c>
    </row>
    <row r="34013" spans="1:2" x14ac:dyDescent="0.2">
      <c r="A34013" s="1431" t="s">
        <v>226856</v>
      </c>
      <c r="B34013" s="1431">
        <v>63</v>
      </c>
    </row>
    <row r="34014" spans="1:2" x14ac:dyDescent="0.2">
      <c r="A34014" s="1431" t="s">
        <v>226857</v>
      </c>
      <c r="B34014" s="1431">
        <v>123</v>
      </c>
    </row>
    <row r="34015" spans="1:2" x14ac:dyDescent="0.2">
      <c r="A34015" s="1431" t="s">
        <v>226858</v>
      </c>
      <c r="B34015" s="1431">
        <v>100</v>
      </c>
    </row>
    <row r="34016" spans="1:2" x14ac:dyDescent="0.2">
      <c r="A34016" s="1431" t="s">
        <v>226859</v>
      </c>
      <c r="B34016" s="1431">
        <v>95</v>
      </c>
    </row>
    <row r="34017" spans="1:2" x14ac:dyDescent="0.2">
      <c r="A34017" s="1431" t="s">
        <v>226860</v>
      </c>
      <c r="B34017" s="1431">
        <v>91</v>
      </c>
    </row>
    <row r="34018" spans="1:2" x14ac:dyDescent="0.2">
      <c r="A34018" s="1431" t="s">
        <v>226861</v>
      </c>
      <c r="B34018" s="1431">
        <v>297</v>
      </c>
    </row>
    <row r="34019" spans="1:2" x14ac:dyDescent="0.2">
      <c r="A34019" s="1431" t="s">
        <v>226862</v>
      </c>
      <c r="B34019" s="1431">
        <v>139</v>
      </c>
    </row>
    <row r="34020" spans="1:2" x14ac:dyDescent="0.2">
      <c r="A34020" s="1431" t="s">
        <v>226863</v>
      </c>
      <c r="B34020" s="1431">
        <v>68</v>
      </c>
    </row>
    <row r="34021" spans="1:2" x14ac:dyDescent="0.2">
      <c r="A34021" s="1431" t="s">
        <v>226864</v>
      </c>
      <c r="B34021" s="1431">
        <v>71</v>
      </c>
    </row>
    <row r="34022" spans="1:2" x14ac:dyDescent="0.2">
      <c r="A34022" s="1431" t="s">
        <v>226865</v>
      </c>
      <c r="B34022" s="1431">
        <v>67</v>
      </c>
    </row>
    <row r="34023" spans="1:2" x14ac:dyDescent="0.2">
      <c r="A34023" s="1431" t="s">
        <v>226866</v>
      </c>
      <c r="B34023" s="1431">
        <v>93</v>
      </c>
    </row>
    <row r="34024" spans="1:2" x14ac:dyDescent="0.2">
      <c r="A34024" s="1431" t="s">
        <v>226867</v>
      </c>
      <c r="B34024" s="1431">
        <v>49</v>
      </c>
    </row>
    <row r="34025" spans="1:2" x14ac:dyDescent="0.2">
      <c r="A34025" s="1431" t="s">
        <v>226868</v>
      </c>
      <c r="B34025" s="1431">
        <v>27</v>
      </c>
    </row>
    <row r="34026" spans="1:2" x14ac:dyDescent="0.2">
      <c r="A34026" s="1431" t="s">
        <v>226869</v>
      </c>
      <c r="B34026" s="1431">
        <v>113</v>
      </c>
    </row>
    <row r="34027" spans="1:2" x14ac:dyDescent="0.2">
      <c r="A34027" s="1431" t="s">
        <v>226870</v>
      </c>
      <c r="B34027" s="1431">
        <v>129</v>
      </c>
    </row>
    <row r="34028" spans="1:2" x14ac:dyDescent="0.2">
      <c r="A34028" s="1431" t="s">
        <v>226871</v>
      </c>
      <c r="B34028" s="1431">
        <v>44</v>
      </c>
    </row>
    <row r="34029" spans="1:2" x14ac:dyDescent="0.2">
      <c r="A34029" s="1431" t="s">
        <v>226872</v>
      </c>
      <c r="B34029" s="1431">
        <v>48</v>
      </c>
    </row>
    <row r="34030" spans="1:2" x14ac:dyDescent="0.2">
      <c r="A34030" s="1431" t="s">
        <v>226873</v>
      </c>
      <c r="B34030" s="1431">
        <v>4</v>
      </c>
    </row>
    <row r="34031" spans="1:2" x14ac:dyDescent="0.2">
      <c r="A34031" s="1431" t="s">
        <v>226874</v>
      </c>
      <c r="B34031" s="1431">
        <v>23</v>
      </c>
    </row>
    <row r="34032" spans="1:2" x14ac:dyDescent="0.2">
      <c r="A34032" s="1431" t="s">
        <v>226875</v>
      </c>
      <c r="B34032" s="1431">
        <v>37</v>
      </c>
    </row>
    <row r="34033" spans="1:2" x14ac:dyDescent="0.2">
      <c r="A34033" s="1431" t="s">
        <v>226876</v>
      </c>
      <c r="B34033" s="1431">
        <v>109</v>
      </c>
    </row>
    <row r="34034" spans="1:2" x14ac:dyDescent="0.2">
      <c r="A34034" s="1431" t="s">
        <v>226877</v>
      </c>
      <c r="B34034" s="1431">
        <v>37</v>
      </c>
    </row>
    <row r="34035" spans="1:2" x14ac:dyDescent="0.2">
      <c r="A34035" s="1431" t="s">
        <v>226878</v>
      </c>
      <c r="B34035" s="1431">
        <v>72</v>
      </c>
    </row>
    <row r="34036" spans="1:2" x14ac:dyDescent="0.2">
      <c r="A34036" s="1431" t="s">
        <v>226879</v>
      </c>
      <c r="B34036" s="1431">
        <v>30</v>
      </c>
    </row>
    <row r="34037" spans="1:2" x14ac:dyDescent="0.2">
      <c r="A34037" s="1431" t="s">
        <v>226880</v>
      </c>
      <c r="B34037" s="1431">
        <v>194</v>
      </c>
    </row>
    <row r="34038" spans="1:2" x14ac:dyDescent="0.2">
      <c r="A34038" s="1431" t="s">
        <v>226881</v>
      </c>
      <c r="B34038" s="1431">
        <v>19</v>
      </c>
    </row>
    <row r="34039" spans="1:2" x14ac:dyDescent="0.2">
      <c r="A34039" s="1431" t="s">
        <v>226882</v>
      </c>
      <c r="B34039" s="1431">
        <v>150</v>
      </c>
    </row>
    <row r="34040" spans="1:2" x14ac:dyDescent="0.2">
      <c r="A34040" s="1431" t="s">
        <v>226883</v>
      </c>
      <c r="B34040" s="1431">
        <v>34</v>
      </c>
    </row>
    <row r="34041" spans="1:2" x14ac:dyDescent="0.2">
      <c r="A34041" s="1431" t="s">
        <v>226884</v>
      </c>
      <c r="B34041" s="1431">
        <v>89</v>
      </c>
    </row>
    <row r="34042" spans="1:2" x14ac:dyDescent="0.2">
      <c r="A34042" s="1431" t="s">
        <v>226885</v>
      </c>
      <c r="B34042" s="1431">
        <v>523</v>
      </c>
    </row>
    <row r="34043" spans="1:2" x14ac:dyDescent="0.2">
      <c r="A34043" s="1431" t="s">
        <v>226886</v>
      </c>
      <c r="B34043" s="1431">
        <v>165</v>
      </c>
    </row>
    <row r="34044" spans="1:2" x14ac:dyDescent="0.2">
      <c r="A34044" s="1431" t="s">
        <v>226887</v>
      </c>
      <c r="B34044" s="1431">
        <v>148</v>
      </c>
    </row>
    <row r="34045" spans="1:2" x14ac:dyDescent="0.2">
      <c r="A34045" s="1431" t="s">
        <v>226888</v>
      </c>
      <c r="B34045" s="1431">
        <v>110</v>
      </c>
    </row>
    <row r="34046" spans="1:2" x14ac:dyDescent="0.2">
      <c r="A34046" s="1431" t="s">
        <v>226889</v>
      </c>
      <c r="B34046" s="1431">
        <v>43</v>
      </c>
    </row>
    <row r="34047" spans="1:2" x14ac:dyDescent="0.2">
      <c r="A34047" s="1431" t="s">
        <v>226890</v>
      </c>
      <c r="B34047" s="1431">
        <v>99</v>
      </c>
    </row>
    <row r="34048" spans="1:2" x14ac:dyDescent="0.2">
      <c r="A34048" s="1431" t="s">
        <v>226891</v>
      </c>
      <c r="B34048" s="1431">
        <v>106</v>
      </c>
    </row>
    <row r="34049" spans="1:2" x14ac:dyDescent="0.2">
      <c r="A34049" s="1431" t="s">
        <v>226892</v>
      </c>
      <c r="B34049" s="1431">
        <v>151</v>
      </c>
    </row>
    <row r="34050" spans="1:2" x14ac:dyDescent="0.2">
      <c r="A34050" s="1431" t="s">
        <v>226893</v>
      </c>
      <c r="B34050" s="1431">
        <v>29</v>
      </c>
    </row>
    <row r="34051" spans="1:2" x14ac:dyDescent="0.2">
      <c r="A34051" s="1431" t="s">
        <v>226894</v>
      </c>
      <c r="B34051" s="1431">
        <v>197</v>
      </c>
    </row>
    <row r="34052" spans="1:2" x14ac:dyDescent="0.2">
      <c r="A34052" s="1431" t="s">
        <v>226895</v>
      </c>
      <c r="B34052" s="1431">
        <v>213</v>
      </c>
    </row>
    <row r="34053" spans="1:2" x14ac:dyDescent="0.2">
      <c r="A34053" s="1431" t="s">
        <v>226896</v>
      </c>
      <c r="B34053" s="1431">
        <v>303</v>
      </c>
    </row>
    <row r="34054" spans="1:2" x14ac:dyDescent="0.2">
      <c r="A34054" s="1431" t="s">
        <v>226897</v>
      </c>
      <c r="B34054" s="1431">
        <v>93</v>
      </c>
    </row>
    <row r="34055" spans="1:2" x14ac:dyDescent="0.2">
      <c r="A34055" s="1431" t="s">
        <v>226898</v>
      </c>
      <c r="B34055" s="1431">
        <v>119</v>
      </c>
    </row>
    <row r="34056" spans="1:2" x14ac:dyDescent="0.2">
      <c r="A34056" s="1431" t="s">
        <v>226899</v>
      </c>
      <c r="B34056" s="1431">
        <v>180</v>
      </c>
    </row>
    <row r="34057" spans="1:2" x14ac:dyDescent="0.2">
      <c r="A34057" s="1431" t="s">
        <v>226900</v>
      </c>
      <c r="B34057" s="1431">
        <v>132</v>
      </c>
    </row>
    <row r="34058" spans="1:2" x14ac:dyDescent="0.2">
      <c r="A34058" s="1431" t="s">
        <v>226901</v>
      </c>
      <c r="B34058" s="1431">
        <v>122</v>
      </c>
    </row>
    <row r="34059" spans="1:2" x14ac:dyDescent="0.2">
      <c r="A34059" s="1431" t="s">
        <v>226902</v>
      </c>
      <c r="B34059" s="1431">
        <v>13</v>
      </c>
    </row>
    <row r="34060" spans="1:2" x14ac:dyDescent="0.2">
      <c r="A34060" s="1431" t="s">
        <v>226903</v>
      </c>
      <c r="B34060" s="1431">
        <v>191</v>
      </c>
    </row>
    <row r="34061" spans="1:2" x14ac:dyDescent="0.2">
      <c r="A34061" s="1431" t="s">
        <v>226904</v>
      </c>
      <c r="B34061" s="1431">
        <v>258</v>
      </c>
    </row>
    <row r="34062" spans="1:2" x14ac:dyDescent="0.2">
      <c r="A34062" s="1431" t="s">
        <v>226905</v>
      </c>
      <c r="B34062" s="1431">
        <v>180</v>
      </c>
    </row>
    <row r="34063" spans="1:2" x14ac:dyDescent="0.2">
      <c r="A34063" s="1431" t="s">
        <v>226906</v>
      </c>
      <c r="B34063" s="1431">
        <v>522</v>
      </c>
    </row>
    <row r="34064" spans="1:2" x14ac:dyDescent="0.2">
      <c r="A34064" s="1431" t="s">
        <v>226907</v>
      </c>
      <c r="B34064" s="1431">
        <v>26</v>
      </c>
    </row>
    <row r="34065" spans="1:2" x14ac:dyDescent="0.2">
      <c r="A34065" s="1431" t="s">
        <v>226908</v>
      </c>
      <c r="B34065" s="1431">
        <v>130</v>
      </c>
    </row>
    <row r="34066" spans="1:2" x14ac:dyDescent="0.2">
      <c r="A34066" s="1431" t="s">
        <v>226909</v>
      </c>
      <c r="B34066" s="1431">
        <v>52</v>
      </c>
    </row>
    <row r="34067" spans="1:2" x14ac:dyDescent="0.2">
      <c r="A34067" s="1431" t="s">
        <v>226910</v>
      </c>
      <c r="B34067" s="1431">
        <v>155</v>
      </c>
    </row>
    <row r="34068" spans="1:2" x14ac:dyDescent="0.2">
      <c r="A34068" s="1431" t="s">
        <v>226911</v>
      </c>
      <c r="B34068" s="1431">
        <v>136</v>
      </c>
    </row>
    <row r="34069" spans="1:2" x14ac:dyDescent="0.2">
      <c r="A34069" s="1431" t="s">
        <v>226912</v>
      </c>
      <c r="B34069" s="1431">
        <v>177</v>
      </c>
    </row>
    <row r="34070" spans="1:2" x14ac:dyDescent="0.2">
      <c r="A34070" s="1431" t="s">
        <v>226913</v>
      </c>
      <c r="B34070" s="1431">
        <v>133</v>
      </c>
    </row>
    <row r="34071" spans="1:2" x14ac:dyDescent="0.2">
      <c r="A34071" s="1431" t="s">
        <v>226914</v>
      </c>
      <c r="B34071" s="1431">
        <v>115</v>
      </c>
    </row>
    <row r="34072" spans="1:2" x14ac:dyDescent="0.2">
      <c r="A34072" s="1431" t="s">
        <v>226915</v>
      </c>
      <c r="B34072" s="1431">
        <v>53</v>
      </c>
    </row>
    <row r="34073" spans="1:2" x14ac:dyDescent="0.2">
      <c r="A34073" s="1431" t="s">
        <v>226916</v>
      </c>
      <c r="B34073" s="1431">
        <v>167</v>
      </c>
    </row>
    <row r="34074" spans="1:2" x14ac:dyDescent="0.2">
      <c r="A34074" s="1431" t="s">
        <v>226917</v>
      </c>
      <c r="B34074" s="1431">
        <v>72</v>
      </c>
    </row>
    <row r="34075" spans="1:2" x14ac:dyDescent="0.2">
      <c r="A34075" s="1431" t="s">
        <v>226918</v>
      </c>
      <c r="B34075" s="1431">
        <v>110</v>
      </c>
    </row>
    <row r="34076" spans="1:2" x14ac:dyDescent="0.2">
      <c r="A34076" s="1431" t="s">
        <v>226919</v>
      </c>
      <c r="B34076" s="1431">
        <v>14</v>
      </c>
    </row>
    <row r="34077" spans="1:2" x14ac:dyDescent="0.2">
      <c r="A34077" s="1431" t="s">
        <v>226920</v>
      </c>
      <c r="B34077" s="1431">
        <v>21</v>
      </c>
    </row>
    <row r="34078" spans="1:2" x14ac:dyDescent="0.2">
      <c r="A34078" s="1431" t="s">
        <v>226921</v>
      </c>
      <c r="B34078" s="1431">
        <v>78</v>
      </c>
    </row>
    <row r="34079" spans="1:2" x14ac:dyDescent="0.2">
      <c r="A34079" s="1431" t="s">
        <v>226922</v>
      </c>
      <c r="B34079" s="1431">
        <v>37</v>
      </c>
    </row>
    <row r="34080" spans="1:2" x14ac:dyDescent="0.2">
      <c r="A34080" s="1431" t="s">
        <v>226923</v>
      </c>
      <c r="B34080" s="1431">
        <v>50</v>
      </c>
    </row>
    <row r="34081" spans="1:2" x14ac:dyDescent="0.2">
      <c r="A34081" s="1431" t="s">
        <v>226924</v>
      </c>
      <c r="B34081" s="1431">
        <v>96</v>
      </c>
    </row>
    <row r="34082" spans="1:2" x14ac:dyDescent="0.2">
      <c r="A34082" s="1431" t="s">
        <v>226925</v>
      </c>
      <c r="B34082" s="1431">
        <v>180</v>
      </c>
    </row>
    <row r="34083" spans="1:2" x14ac:dyDescent="0.2">
      <c r="A34083" s="1431" t="s">
        <v>226926</v>
      </c>
      <c r="B34083" s="1431">
        <v>5</v>
      </c>
    </row>
    <row r="34084" spans="1:2" x14ac:dyDescent="0.2">
      <c r="A34084" s="1431" t="s">
        <v>226927</v>
      </c>
      <c r="B34084" s="1431">
        <v>101</v>
      </c>
    </row>
    <row r="34085" spans="1:2" x14ac:dyDescent="0.2">
      <c r="A34085" s="1431" t="s">
        <v>226928</v>
      </c>
      <c r="B34085" s="1431">
        <v>102</v>
      </c>
    </row>
    <row r="34086" spans="1:2" x14ac:dyDescent="0.2">
      <c r="A34086" s="1431" t="s">
        <v>226929</v>
      </c>
      <c r="B34086" s="1431">
        <v>135</v>
      </c>
    </row>
    <row r="34087" spans="1:2" x14ac:dyDescent="0.2">
      <c r="A34087" s="1431" t="s">
        <v>226930</v>
      </c>
      <c r="B34087" s="1431">
        <v>134</v>
      </c>
    </row>
    <row r="34088" spans="1:2" x14ac:dyDescent="0.2">
      <c r="A34088" s="1431" t="s">
        <v>226931</v>
      </c>
      <c r="B34088" s="1431">
        <v>97</v>
      </c>
    </row>
    <row r="34089" spans="1:2" x14ac:dyDescent="0.2">
      <c r="A34089" s="1431" t="s">
        <v>226932</v>
      </c>
      <c r="B34089" s="1431">
        <v>29</v>
      </c>
    </row>
    <row r="34090" spans="1:2" x14ac:dyDescent="0.2">
      <c r="A34090" s="1431" t="s">
        <v>226933</v>
      </c>
      <c r="B34090" s="1431">
        <v>131</v>
      </c>
    </row>
    <row r="34091" spans="1:2" x14ac:dyDescent="0.2">
      <c r="A34091" s="1431" t="s">
        <v>226934</v>
      </c>
      <c r="B34091" s="1431">
        <v>140</v>
      </c>
    </row>
    <row r="34092" spans="1:2" x14ac:dyDescent="0.2">
      <c r="A34092" s="1431" t="s">
        <v>226935</v>
      </c>
      <c r="B34092" s="1431">
        <v>261</v>
      </c>
    </row>
    <row r="34093" spans="1:2" x14ac:dyDescent="0.2">
      <c r="A34093" s="1431" t="s">
        <v>226936</v>
      </c>
      <c r="B34093" s="1431">
        <v>188</v>
      </c>
    </row>
    <row r="34094" spans="1:2" x14ac:dyDescent="0.2">
      <c r="A34094" s="1431" t="s">
        <v>226937</v>
      </c>
      <c r="B34094" s="1431">
        <v>253</v>
      </c>
    </row>
    <row r="34095" spans="1:2" x14ac:dyDescent="0.2">
      <c r="A34095" s="1431" t="s">
        <v>226938</v>
      </c>
      <c r="B34095" s="1431">
        <v>697</v>
      </c>
    </row>
    <row r="34096" spans="1:2" x14ac:dyDescent="0.2">
      <c r="A34096" s="1431" t="s">
        <v>226939</v>
      </c>
      <c r="B34096" s="1431">
        <v>264</v>
      </c>
    </row>
    <row r="34097" spans="1:2" x14ac:dyDescent="0.2">
      <c r="A34097" s="1431" t="s">
        <v>226940</v>
      </c>
      <c r="B34097" s="1431">
        <v>263</v>
      </c>
    </row>
    <row r="34098" spans="1:2" x14ac:dyDescent="0.2">
      <c r="A34098" s="1431" t="s">
        <v>226941</v>
      </c>
      <c r="B34098" s="1431">
        <v>1253</v>
      </c>
    </row>
    <row r="34099" spans="1:2" x14ac:dyDescent="0.2">
      <c r="A34099" s="1431" t="s">
        <v>226942</v>
      </c>
      <c r="B34099" s="1431">
        <v>10081</v>
      </c>
    </row>
    <row r="34100" spans="1:2" x14ac:dyDescent="0.2">
      <c r="A34100" s="1431" t="s">
        <v>226943</v>
      </c>
      <c r="B34100" s="1431">
        <v>63</v>
      </c>
    </row>
    <row r="34101" spans="1:2" x14ac:dyDescent="0.2">
      <c r="A34101" s="1431" t="s">
        <v>226944</v>
      </c>
      <c r="B34101" s="1431">
        <v>414</v>
      </c>
    </row>
    <row r="34102" spans="1:2" x14ac:dyDescent="0.2">
      <c r="A34102" s="1431" t="s">
        <v>226945</v>
      </c>
      <c r="B34102" s="1431">
        <v>137</v>
      </c>
    </row>
    <row r="34103" spans="1:2" x14ac:dyDescent="0.2">
      <c r="A34103" s="1431" t="s">
        <v>226946</v>
      </c>
      <c r="B34103" s="1431">
        <v>2733</v>
      </c>
    </row>
    <row r="34104" spans="1:2" x14ac:dyDescent="0.2">
      <c r="A34104" s="1431" t="s">
        <v>226947</v>
      </c>
      <c r="B34104" s="1431">
        <v>21</v>
      </c>
    </row>
    <row r="34105" spans="1:2" x14ac:dyDescent="0.2">
      <c r="A34105" s="1431" t="s">
        <v>226948</v>
      </c>
      <c r="B34105" s="1431">
        <v>462</v>
      </c>
    </row>
    <row r="34106" spans="1:2" x14ac:dyDescent="0.2">
      <c r="A34106" s="1431" t="s">
        <v>226949</v>
      </c>
      <c r="B34106" s="1431">
        <v>89</v>
      </c>
    </row>
    <row r="34107" spans="1:2" x14ac:dyDescent="0.2">
      <c r="A34107" s="1431" t="s">
        <v>226950</v>
      </c>
      <c r="B34107" s="1431">
        <v>203</v>
      </c>
    </row>
    <row r="34108" spans="1:2" x14ac:dyDescent="0.2">
      <c r="A34108" s="1431" t="s">
        <v>226951</v>
      </c>
      <c r="B34108" s="1431">
        <v>243</v>
      </c>
    </row>
    <row r="34109" spans="1:2" x14ac:dyDescent="0.2">
      <c r="A34109" s="1431" t="s">
        <v>226952</v>
      </c>
      <c r="B34109" s="1431">
        <v>456</v>
      </c>
    </row>
    <row r="34110" spans="1:2" x14ac:dyDescent="0.2">
      <c r="A34110" s="1431" t="s">
        <v>226953</v>
      </c>
      <c r="B34110" s="1431">
        <v>1127</v>
      </c>
    </row>
    <row r="34111" spans="1:2" x14ac:dyDescent="0.2">
      <c r="A34111" s="1431" t="s">
        <v>226954</v>
      </c>
      <c r="B34111" s="1431">
        <v>468</v>
      </c>
    </row>
    <row r="34112" spans="1:2" x14ac:dyDescent="0.2">
      <c r="A34112" s="1431" t="s">
        <v>226955</v>
      </c>
      <c r="B34112" s="1431">
        <v>233</v>
      </c>
    </row>
    <row r="34113" spans="1:2" x14ac:dyDescent="0.2">
      <c r="A34113" s="1431" t="s">
        <v>226956</v>
      </c>
      <c r="B34113" s="1431">
        <v>853</v>
      </c>
    </row>
    <row r="34114" spans="1:2" x14ac:dyDescent="0.2">
      <c r="A34114" s="1431" t="s">
        <v>226957</v>
      </c>
      <c r="B34114" s="1431">
        <v>117</v>
      </c>
    </row>
    <row r="34115" spans="1:2" x14ac:dyDescent="0.2">
      <c r="A34115" s="1431" t="s">
        <v>226958</v>
      </c>
      <c r="B34115" s="1431">
        <v>4193</v>
      </c>
    </row>
    <row r="34116" spans="1:2" x14ac:dyDescent="0.2">
      <c r="A34116" s="1431" t="s">
        <v>226959</v>
      </c>
      <c r="B34116" s="1431">
        <v>16</v>
      </c>
    </row>
    <row r="34117" spans="1:2" x14ac:dyDescent="0.2">
      <c r="A34117" s="1431" t="s">
        <v>226960</v>
      </c>
      <c r="B34117" s="1431">
        <v>232</v>
      </c>
    </row>
    <row r="34118" spans="1:2" x14ac:dyDescent="0.2">
      <c r="A34118" s="1431" t="s">
        <v>226961</v>
      </c>
      <c r="B34118" s="1431">
        <v>82</v>
      </c>
    </row>
    <row r="34119" spans="1:2" x14ac:dyDescent="0.2">
      <c r="A34119" s="1431" t="s">
        <v>226962</v>
      </c>
      <c r="B34119" s="1431">
        <v>59</v>
      </c>
    </row>
    <row r="34120" spans="1:2" x14ac:dyDescent="0.2">
      <c r="A34120" s="1431" t="s">
        <v>226963</v>
      </c>
      <c r="B34120" s="1431">
        <v>4165</v>
      </c>
    </row>
    <row r="34121" spans="1:2" x14ac:dyDescent="0.2">
      <c r="A34121" s="1431" t="s">
        <v>226964</v>
      </c>
      <c r="B34121" s="1431">
        <v>250</v>
      </c>
    </row>
    <row r="34122" spans="1:2" x14ac:dyDescent="0.2">
      <c r="A34122" s="1431" t="s">
        <v>226965</v>
      </c>
      <c r="B34122" s="1431">
        <v>434</v>
      </c>
    </row>
    <row r="34123" spans="1:2" x14ac:dyDescent="0.2">
      <c r="A34123" s="1431" t="s">
        <v>226966</v>
      </c>
      <c r="B34123" s="1431">
        <v>8875</v>
      </c>
    </row>
    <row r="34124" spans="1:2" x14ac:dyDescent="0.2">
      <c r="A34124" s="1431" t="s">
        <v>226967</v>
      </c>
      <c r="B34124" s="1431">
        <v>125</v>
      </c>
    </row>
    <row r="34125" spans="1:2" x14ac:dyDescent="0.2">
      <c r="A34125" s="1431" t="s">
        <v>226968</v>
      </c>
      <c r="B34125" s="1431">
        <v>284</v>
      </c>
    </row>
    <row r="34126" spans="1:2" x14ac:dyDescent="0.2">
      <c r="A34126" s="1431" t="s">
        <v>226969</v>
      </c>
      <c r="B34126" s="1431">
        <v>135</v>
      </c>
    </row>
    <row r="34127" spans="1:2" x14ac:dyDescent="0.2">
      <c r="A34127" s="1431" t="s">
        <v>226970</v>
      </c>
      <c r="B34127" s="1431">
        <v>2702</v>
      </c>
    </row>
    <row r="34128" spans="1:2" x14ac:dyDescent="0.2">
      <c r="A34128" s="1431" t="s">
        <v>226971</v>
      </c>
      <c r="B34128" s="1431">
        <v>956</v>
      </c>
    </row>
    <row r="34129" spans="1:2" x14ac:dyDescent="0.2">
      <c r="A34129" s="1431" t="s">
        <v>226972</v>
      </c>
      <c r="B34129" s="1431">
        <v>62</v>
      </c>
    </row>
    <row r="34130" spans="1:2" x14ac:dyDescent="0.2">
      <c r="A34130" s="1431" t="s">
        <v>226973</v>
      </c>
      <c r="B34130" s="1431">
        <v>1948</v>
      </c>
    </row>
    <row r="34131" spans="1:2" x14ac:dyDescent="0.2">
      <c r="A34131" s="1431" t="s">
        <v>226974</v>
      </c>
      <c r="B34131" s="1431">
        <v>465</v>
      </c>
    </row>
    <row r="34132" spans="1:2" x14ac:dyDescent="0.2">
      <c r="A34132" s="1431" t="s">
        <v>226975</v>
      </c>
      <c r="B34132" s="1431">
        <v>231</v>
      </c>
    </row>
    <row r="34133" spans="1:2" x14ac:dyDescent="0.2">
      <c r="A34133" s="1431" t="s">
        <v>226976</v>
      </c>
      <c r="B34133" s="1431">
        <v>495</v>
      </c>
    </row>
    <row r="34134" spans="1:2" x14ac:dyDescent="0.2">
      <c r="A34134" s="1431" t="s">
        <v>226977</v>
      </c>
      <c r="B34134" s="1431">
        <v>1350</v>
      </c>
    </row>
    <row r="34135" spans="1:2" x14ac:dyDescent="0.2">
      <c r="A34135" s="1431" t="s">
        <v>226978</v>
      </c>
      <c r="B34135" s="1431">
        <v>33</v>
      </c>
    </row>
    <row r="34136" spans="1:2" x14ac:dyDescent="0.2">
      <c r="A34136" s="1431" t="s">
        <v>226979</v>
      </c>
      <c r="B34136" s="1431">
        <v>482</v>
      </c>
    </row>
    <row r="34137" spans="1:2" x14ac:dyDescent="0.2">
      <c r="A34137" s="1431" t="s">
        <v>226980</v>
      </c>
      <c r="B34137" s="1431">
        <v>561</v>
      </c>
    </row>
    <row r="34138" spans="1:2" x14ac:dyDescent="0.2">
      <c r="A34138" s="1431" t="s">
        <v>226981</v>
      </c>
      <c r="B34138" s="1431">
        <v>351</v>
      </c>
    </row>
    <row r="34139" spans="1:2" x14ac:dyDescent="0.2">
      <c r="A34139" s="1431" t="s">
        <v>226982</v>
      </c>
      <c r="B34139" s="1431">
        <v>9292</v>
      </c>
    </row>
    <row r="34140" spans="1:2" x14ac:dyDescent="0.2">
      <c r="A34140" s="1431" t="s">
        <v>226983</v>
      </c>
      <c r="B34140" s="1431">
        <v>245</v>
      </c>
    </row>
    <row r="34141" spans="1:2" x14ac:dyDescent="0.2">
      <c r="A34141" s="1431" t="s">
        <v>226984</v>
      </c>
      <c r="B34141" s="1431">
        <v>164</v>
      </c>
    </row>
    <row r="34142" spans="1:2" x14ac:dyDescent="0.2">
      <c r="A34142" s="1431" t="s">
        <v>226985</v>
      </c>
      <c r="B34142" s="1431">
        <v>96</v>
      </c>
    </row>
    <row r="34143" spans="1:2" x14ac:dyDescent="0.2">
      <c r="A34143" s="1431" t="s">
        <v>226986</v>
      </c>
      <c r="B34143" s="1431">
        <v>545</v>
      </c>
    </row>
    <row r="34144" spans="1:2" x14ac:dyDescent="0.2">
      <c r="A34144" s="1431" t="s">
        <v>226987</v>
      </c>
      <c r="B34144" s="1431">
        <v>755</v>
      </c>
    </row>
    <row r="34145" spans="1:2" x14ac:dyDescent="0.2">
      <c r="A34145" s="1431" t="s">
        <v>226988</v>
      </c>
      <c r="B34145" s="1431">
        <v>329</v>
      </c>
    </row>
    <row r="34146" spans="1:2" x14ac:dyDescent="0.2">
      <c r="A34146" s="1431" t="s">
        <v>226989</v>
      </c>
      <c r="B34146" s="1431">
        <v>10154</v>
      </c>
    </row>
    <row r="34147" spans="1:2" x14ac:dyDescent="0.2">
      <c r="A34147" s="1431" t="s">
        <v>226990</v>
      </c>
      <c r="B34147" s="1431">
        <v>204</v>
      </c>
    </row>
    <row r="34148" spans="1:2" x14ac:dyDescent="0.2">
      <c r="A34148" s="1431" t="s">
        <v>226991</v>
      </c>
      <c r="B34148" s="1431">
        <v>3174</v>
      </c>
    </row>
    <row r="34149" spans="1:2" x14ac:dyDescent="0.2">
      <c r="A34149" s="1431" t="s">
        <v>226992</v>
      </c>
      <c r="B34149" s="1431">
        <v>475</v>
      </c>
    </row>
    <row r="34150" spans="1:2" x14ac:dyDescent="0.2">
      <c r="A34150" s="1431" t="s">
        <v>226993</v>
      </c>
      <c r="B34150" s="1431">
        <v>305</v>
      </c>
    </row>
    <row r="34151" spans="1:2" x14ac:dyDescent="0.2">
      <c r="A34151" s="1431" t="s">
        <v>226994</v>
      </c>
      <c r="B34151" s="1431">
        <v>287</v>
      </c>
    </row>
    <row r="34152" spans="1:2" x14ac:dyDescent="0.2">
      <c r="A34152" s="1431" t="s">
        <v>226995</v>
      </c>
      <c r="B34152" s="1431">
        <v>2125</v>
      </c>
    </row>
    <row r="34153" spans="1:2" x14ac:dyDescent="0.2">
      <c r="A34153" s="1431" t="s">
        <v>226996</v>
      </c>
      <c r="B34153" s="1431">
        <v>531</v>
      </c>
    </row>
    <row r="34154" spans="1:2" x14ac:dyDescent="0.2">
      <c r="A34154" s="1431" t="s">
        <v>226997</v>
      </c>
      <c r="B34154" s="1431">
        <v>515</v>
      </c>
    </row>
    <row r="34155" spans="1:2" x14ac:dyDescent="0.2">
      <c r="A34155" s="1431" t="s">
        <v>226998</v>
      </c>
      <c r="B34155" s="1431">
        <v>76</v>
      </c>
    </row>
    <row r="34156" spans="1:2" x14ac:dyDescent="0.2">
      <c r="A34156" s="1431" t="s">
        <v>226999</v>
      </c>
      <c r="B34156" s="1431">
        <v>237</v>
      </c>
    </row>
    <row r="34157" spans="1:2" x14ac:dyDescent="0.2">
      <c r="A34157" s="1431" t="s">
        <v>227000</v>
      </c>
      <c r="B34157" s="1431">
        <v>158</v>
      </c>
    </row>
    <row r="34158" spans="1:2" x14ac:dyDescent="0.2">
      <c r="A34158" s="1431" t="s">
        <v>227001</v>
      </c>
      <c r="B34158" s="1431">
        <v>593</v>
      </c>
    </row>
    <row r="34159" spans="1:2" x14ac:dyDescent="0.2">
      <c r="A34159" s="1431" t="s">
        <v>227002</v>
      </c>
      <c r="B34159" s="1431">
        <v>131</v>
      </c>
    </row>
    <row r="34160" spans="1:2" x14ac:dyDescent="0.2">
      <c r="A34160" s="1431" t="s">
        <v>227003</v>
      </c>
      <c r="B34160" s="1431">
        <v>184</v>
      </c>
    </row>
    <row r="34161" spans="1:2" x14ac:dyDescent="0.2">
      <c r="A34161" s="1431" t="s">
        <v>227004</v>
      </c>
      <c r="B34161" s="1431">
        <v>1309</v>
      </c>
    </row>
    <row r="34162" spans="1:2" x14ac:dyDescent="0.2">
      <c r="A34162" s="1431" t="s">
        <v>227005</v>
      </c>
      <c r="B34162" s="1431">
        <v>963</v>
      </c>
    </row>
    <row r="34163" spans="1:2" x14ac:dyDescent="0.2">
      <c r="A34163" s="1431" t="s">
        <v>227006</v>
      </c>
      <c r="B34163" s="1431">
        <v>30300</v>
      </c>
    </row>
    <row r="34164" spans="1:2" x14ac:dyDescent="0.2">
      <c r="A34164" s="1431" t="s">
        <v>227007</v>
      </c>
      <c r="B34164" s="1431">
        <v>506</v>
      </c>
    </row>
    <row r="34165" spans="1:2" x14ac:dyDescent="0.2">
      <c r="A34165" s="1431" t="s">
        <v>227008</v>
      </c>
      <c r="B34165" s="1431">
        <v>135</v>
      </c>
    </row>
    <row r="34166" spans="1:2" x14ac:dyDescent="0.2">
      <c r="A34166" s="1431" t="s">
        <v>227009</v>
      </c>
      <c r="B34166" s="1431">
        <v>1194</v>
      </c>
    </row>
    <row r="34167" spans="1:2" x14ac:dyDescent="0.2">
      <c r="A34167" s="1431" t="s">
        <v>227010</v>
      </c>
      <c r="B34167" s="1431">
        <v>467</v>
      </c>
    </row>
    <row r="34168" spans="1:2" x14ac:dyDescent="0.2">
      <c r="A34168" s="1431" t="s">
        <v>227011</v>
      </c>
      <c r="B34168" s="1431">
        <v>64</v>
      </c>
    </row>
    <row r="34169" spans="1:2" x14ac:dyDescent="0.2">
      <c r="A34169" s="1431" t="s">
        <v>227012</v>
      </c>
      <c r="B34169" s="1431">
        <v>10081</v>
      </c>
    </row>
    <row r="34170" spans="1:2" x14ac:dyDescent="0.2">
      <c r="A34170" s="1431" t="s">
        <v>227013</v>
      </c>
      <c r="B34170" s="1431">
        <v>77</v>
      </c>
    </row>
    <row r="34171" spans="1:2" x14ac:dyDescent="0.2">
      <c r="A34171" s="1431" t="s">
        <v>227014</v>
      </c>
      <c r="B34171" s="1431">
        <v>747</v>
      </c>
    </row>
    <row r="34172" spans="1:2" x14ac:dyDescent="0.2">
      <c r="A34172" s="1431" t="s">
        <v>227015</v>
      </c>
      <c r="B34172" s="1431">
        <v>515</v>
      </c>
    </row>
    <row r="34173" spans="1:2" x14ac:dyDescent="0.2">
      <c r="A34173" s="1431" t="s">
        <v>227016</v>
      </c>
      <c r="B34173" s="1431">
        <v>2101</v>
      </c>
    </row>
    <row r="34174" spans="1:2" x14ac:dyDescent="0.2">
      <c r="A34174" s="1431" t="s">
        <v>227017</v>
      </c>
      <c r="B34174" s="1431">
        <v>50</v>
      </c>
    </row>
    <row r="34175" spans="1:2" x14ac:dyDescent="0.2">
      <c r="A34175" s="1431" t="s">
        <v>227018</v>
      </c>
      <c r="B34175" s="1431">
        <v>486</v>
      </c>
    </row>
    <row r="34176" spans="1:2" x14ac:dyDescent="0.2">
      <c r="A34176" s="1431" t="s">
        <v>227019</v>
      </c>
      <c r="B34176" s="1431">
        <v>333843</v>
      </c>
    </row>
    <row r="34177" spans="1:2" x14ac:dyDescent="0.2">
      <c r="A34177" s="1431" t="s">
        <v>227020</v>
      </c>
      <c r="B34177" s="1431">
        <v>628</v>
      </c>
    </row>
    <row r="34178" spans="1:2" x14ac:dyDescent="0.2">
      <c r="A34178" s="1431" t="s">
        <v>227021</v>
      </c>
      <c r="B34178" s="1431">
        <v>258</v>
      </c>
    </row>
    <row r="34179" spans="1:2" x14ac:dyDescent="0.2">
      <c r="A34179" s="1431" t="s">
        <v>227022</v>
      </c>
      <c r="B34179" s="1431">
        <v>1227</v>
      </c>
    </row>
    <row r="34180" spans="1:2" x14ac:dyDescent="0.2">
      <c r="A34180" s="1431" t="s">
        <v>227023</v>
      </c>
      <c r="B34180" s="1431">
        <v>524</v>
      </c>
    </row>
    <row r="34181" spans="1:2" x14ac:dyDescent="0.2">
      <c r="A34181" s="1431" t="s">
        <v>227024</v>
      </c>
      <c r="B34181" s="1431">
        <v>348</v>
      </c>
    </row>
    <row r="34182" spans="1:2" x14ac:dyDescent="0.2">
      <c r="A34182" s="1431" t="s">
        <v>227025</v>
      </c>
      <c r="B34182" s="1431">
        <v>368</v>
      </c>
    </row>
    <row r="34183" spans="1:2" x14ac:dyDescent="0.2">
      <c r="A34183" s="1431" t="s">
        <v>227026</v>
      </c>
      <c r="B34183" s="1431">
        <v>524</v>
      </c>
    </row>
    <row r="34184" spans="1:2" x14ac:dyDescent="0.2">
      <c r="A34184" s="1431" t="s">
        <v>227027</v>
      </c>
      <c r="B34184" s="1431">
        <v>492</v>
      </c>
    </row>
    <row r="34185" spans="1:2" x14ac:dyDescent="0.2">
      <c r="A34185" s="1431" t="s">
        <v>227028</v>
      </c>
      <c r="B34185" s="1431">
        <v>1899</v>
      </c>
    </row>
    <row r="34186" spans="1:2" x14ac:dyDescent="0.2">
      <c r="A34186" s="1431" t="s">
        <v>227029</v>
      </c>
      <c r="B34186" s="1431">
        <v>559</v>
      </c>
    </row>
    <row r="34187" spans="1:2" x14ac:dyDescent="0.2">
      <c r="A34187" s="1431" t="s">
        <v>227030</v>
      </c>
      <c r="B34187" s="1431">
        <v>248</v>
      </c>
    </row>
    <row r="34188" spans="1:2" x14ac:dyDescent="0.2">
      <c r="A34188" s="1431" t="s">
        <v>227031</v>
      </c>
      <c r="B34188" s="1431">
        <v>1976</v>
      </c>
    </row>
    <row r="34189" spans="1:2" x14ac:dyDescent="0.2">
      <c r="A34189" s="1431" t="s">
        <v>227032</v>
      </c>
      <c r="B34189" s="1431">
        <v>276</v>
      </c>
    </row>
    <row r="34190" spans="1:2" x14ac:dyDescent="0.2">
      <c r="A34190" s="1431" t="s">
        <v>227033</v>
      </c>
      <c r="B34190" s="1431">
        <v>376</v>
      </c>
    </row>
    <row r="34191" spans="1:2" x14ac:dyDescent="0.2">
      <c r="A34191" s="1431" t="s">
        <v>227034</v>
      </c>
      <c r="B34191" s="1431">
        <v>549</v>
      </c>
    </row>
    <row r="34192" spans="1:2" x14ac:dyDescent="0.2">
      <c r="A34192" s="1431" t="s">
        <v>227035</v>
      </c>
      <c r="B34192" s="1431">
        <v>634</v>
      </c>
    </row>
    <row r="34193" spans="1:2" x14ac:dyDescent="0.2">
      <c r="A34193" s="1431" t="s">
        <v>227036</v>
      </c>
      <c r="B34193" s="1431">
        <v>537</v>
      </c>
    </row>
    <row r="34194" spans="1:2" x14ac:dyDescent="0.2">
      <c r="A34194" s="1431" t="s">
        <v>227037</v>
      </c>
      <c r="B34194" s="1431">
        <v>72</v>
      </c>
    </row>
    <row r="34195" spans="1:2" x14ac:dyDescent="0.2">
      <c r="A34195" s="1431" t="s">
        <v>227038</v>
      </c>
      <c r="B34195" s="1431">
        <v>513</v>
      </c>
    </row>
    <row r="34196" spans="1:2" x14ac:dyDescent="0.2">
      <c r="A34196" s="1431" t="s">
        <v>227039</v>
      </c>
      <c r="B34196" s="1431">
        <v>546</v>
      </c>
    </row>
    <row r="34197" spans="1:2" x14ac:dyDescent="0.2">
      <c r="A34197" s="1431" t="s">
        <v>227040</v>
      </c>
      <c r="B34197" s="1431">
        <v>570</v>
      </c>
    </row>
    <row r="34198" spans="1:2" x14ac:dyDescent="0.2">
      <c r="A34198" s="1431" t="s">
        <v>227041</v>
      </c>
      <c r="B34198" s="1431">
        <v>143</v>
      </c>
    </row>
    <row r="34199" spans="1:2" x14ac:dyDescent="0.2">
      <c r="A34199" s="1431" t="s">
        <v>227042</v>
      </c>
      <c r="B34199" s="1431">
        <v>187</v>
      </c>
    </row>
    <row r="34200" spans="1:2" x14ac:dyDescent="0.2">
      <c r="A34200" s="1431" t="s">
        <v>227043</v>
      </c>
      <c r="B34200" s="1431">
        <v>4205</v>
      </c>
    </row>
    <row r="34201" spans="1:2" x14ac:dyDescent="0.2">
      <c r="A34201" s="1431" t="s">
        <v>227044</v>
      </c>
      <c r="B34201" s="1431">
        <v>1049</v>
      </c>
    </row>
    <row r="34202" spans="1:2" x14ac:dyDescent="0.2">
      <c r="A34202" s="1431" t="s">
        <v>227045</v>
      </c>
      <c r="B34202" s="1431">
        <v>7381</v>
      </c>
    </row>
    <row r="34203" spans="1:2" x14ac:dyDescent="0.2">
      <c r="A34203" s="1431" t="s">
        <v>227046</v>
      </c>
      <c r="B34203" s="1431">
        <v>1018</v>
      </c>
    </row>
    <row r="34204" spans="1:2" x14ac:dyDescent="0.2">
      <c r="A34204" s="1431" t="s">
        <v>227047</v>
      </c>
      <c r="B34204" s="1431">
        <v>3398</v>
      </c>
    </row>
    <row r="34205" spans="1:2" x14ac:dyDescent="0.2">
      <c r="A34205" s="1431" t="s">
        <v>227048</v>
      </c>
      <c r="B34205" s="1431">
        <v>27</v>
      </c>
    </row>
    <row r="34206" spans="1:2" x14ac:dyDescent="0.2">
      <c r="A34206" s="1431" t="s">
        <v>227049</v>
      </c>
      <c r="B34206" s="1431">
        <v>449</v>
      </c>
    </row>
    <row r="34207" spans="1:2" x14ac:dyDescent="0.2">
      <c r="A34207" s="1431" t="s">
        <v>227050</v>
      </c>
      <c r="B34207" s="1431">
        <v>3918</v>
      </c>
    </row>
    <row r="34208" spans="1:2" x14ac:dyDescent="0.2">
      <c r="A34208" s="1431" t="s">
        <v>227051</v>
      </c>
      <c r="B34208" s="1431">
        <v>32</v>
      </c>
    </row>
    <row r="34209" spans="1:2" x14ac:dyDescent="0.2">
      <c r="A34209" s="1431" t="s">
        <v>227052</v>
      </c>
      <c r="B34209" s="1431">
        <v>32</v>
      </c>
    </row>
    <row r="34210" spans="1:2" x14ac:dyDescent="0.2">
      <c r="A34210" s="1431" t="s">
        <v>227053</v>
      </c>
      <c r="B34210" s="1431">
        <v>814</v>
      </c>
    </row>
    <row r="34211" spans="1:2" x14ac:dyDescent="0.2">
      <c r="A34211" s="1431" t="s">
        <v>227054</v>
      </c>
      <c r="B34211" s="1431">
        <v>711</v>
      </c>
    </row>
    <row r="34212" spans="1:2" x14ac:dyDescent="0.2">
      <c r="A34212" s="1431" t="s">
        <v>227055</v>
      </c>
      <c r="B34212" s="1431">
        <v>4191</v>
      </c>
    </row>
    <row r="34213" spans="1:2" x14ac:dyDescent="0.2">
      <c r="A34213" s="1431" t="s">
        <v>227056</v>
      </c>
      <c r="B34213" s="1431">
        <v>4035</v>
      </c>
    </row>
    <row r="34214" spans="1:2" x14ac:dyDescent="0.2">
      <c r="A34214" s="1431" t="s">
        <v>227057</v>
      </c>
      <c r="B34214" s="1431">
        <v>57</v>
      </c>
    </row>
    <row r="34215" spans="1:2" x14ac:dyDescent="0.2">
      <c r="A34215" s="1431" t="s">
        <v>227058</v>
      </c>
      <c r="B34215" s="1431">
        <v>798</v>
      </c>
    </row>
    <row r="34216" spans="1:2" x14ac:dyDescent="0.2">
      <c r="A34216" s="1431" t="s">
        <v>227059</v>
      </c>
      <c r="B34216" s="1431">
        <v>465</v>
      </c>
    </row>
    <row r="34217" spans="1:2" x14ac:dyDescent="0.2">
      <c r="A34217" s="1431" t="s">
        <v>227060</v>
      </c>
      <c r="B34217" s="1431">
        <v>169</v>
      </c>
    </row>
    <row r="34218" spans="1:2" x14ac:dyDescent="0.2">
      <c r="A34218" s="1431" t="s">
        <v>227061</v>
      </c>
      <c r="B34218" s="1431">
        <v>28</v>
      </c>
    </row>
    <row r="34219" spans="1:2" x14ac:dyDescent="0.2">
      <c r="A34219" s="1431" t="s">
        <v>227062</v>
      </c>
      <c r="B34219" s="1431">
        <v>685</v>
      </c>
    </row>
    <row r="34220" spans="1:2" x14ac:dyDescent="0.2">
      <c r="A34220" s="1431" t="s">
        <v>227063</v>
      </c>
      <c r="B34220" s="1431">
        <v>876</v>
      </c>
    </row>
    <row r="34221" spans="1:2" x14ac:dyDescent="0.2">
      <c r="A34221" s="1431" t="s">
        <v>227064</v>
      </c>
      <c r="B34221" s="1431">
        <v>635</v>
      </c>
    </row>
    <row r="34222" spans="1:2" x14ac:dyDescent="0.2">
      <c r="A34222" s="1431" t="s">
        <v>227065</v>
      </c>
      <c r="B34222" s="1431">
        <v>69</v>
      </c>
    </row>
    <row r="34223" spans="1:2" x14ac:dyDescent="0.2">
      <c r="A34223" s="1431" t="s">
        <v>227066</v>
      </c>
      <c r="B34223" s="1431">
        <v>216</v>
      </c>
    </row>
    <row r="34224" spans="1:2" x14ac:dyDescent="0.2">
      <c r="A34224" s="1431" t="s">
        <v>227067</v>
      </c>
      <c r="B34224" s="1431">
        <v>10</v>
      </c>
    </row>
    <row r="34225" spans="1:2" x14ac:dyDescent="0.2">
      <c r="A34225" s="1431" t="s">
        <v>227068</v>
      </c>
      <c r="B34225" s="1431">
        <v>83</v>
      </c>
    </row>
    <row r="34226" spans="1:2" x14ac:dyDescent="0.2">
      <c r="A34226" s="1431" t="s">
        <v>227069</v>
      </c>
      <c r="B34226" s="1431">
        <v>256</v>
      </c>
    </row>
    <row r="34227" spans="1:2" x14ac:dyDescent="0.2">
      <c r="A34227" s="1431" t="s">
        <v>227070</v>
      </c>
      <c r="B34227" s="1431">
        <v>1980</v>
      </c>
    </row>
    <row r="34228" spans="1:2" x14ac:dyDescent="0.2">
      <c r="A34228" s="1431" t="s">
        <v>227071</v>
      </c>
      <c r="B34228" s="1431">
        <v>182</v>
      </c>
    </row>
    <row r="34229" spans="1:2" x14ac:dyDescent="0.2">
      <c r="A34229" s="1431" t="s">
        <v>227072</v>
      </c>
      <c r="B34229" s="1431">
        <v>1956</v>
      </c>
    </row>
    <row r="34230" spans="1:2" x14ac:dyDescent="0.2">
      <c r="A34230" s="1431" t="s">
        <v>227073</v>
      </c>
      <c r="B34230" s="1431">
        <v>22</v>
      </c>
    </row>
    <row r="34231" spans="1:2" x14ac:dyDescent="0.2">
      <c r="A34231" s="1431" t="s">
        <v>227074</v>
      </c>
      <c r="B34231" s="1431">
        <v>34</v>
      </c>
    </row>
    <row r="34232" spans="1:2" x14ac:dyDescent="0.2">
      <c r="A34232" s="1431" t="s">
        <v>227075</v>
      </c>
      <c r="B34232" s="1431">
        <v>1248</v>
      </c>
    </row>
    <row r="34233" spans="1:2" x14ac:dyDescent="0.2">
      <c r="A34233" s="1431" t="s">
        <v>227076</v>
      </c>
      <c r="B34233" s="1431">
        <v>585</v>
      </c>
    </row>
    <row r="34234" spans="1:2" x14ac:dyDescent="0.2">
      <c r="A34234" s="1431" t="s">
        <v>227077</v>
      </c>
      <c r="B34234" s="1431">
        <v>26</v>
      </c>
    </row>
    <row r="34235" spans="1:2" x14ac:dyDescent="0.2">
      <c r="A34235" s="1431" t="s">
        <v>227078</v>
      </c>
      <c r="B34235" s="1431">
        <v>595</v>
      </c>
    </row>
    <row r="34236" spans="1:2" x14ac:dyDescent="0.2">
      <c r="A34236" s="1431" t="s">
        <v>227079</v>
      </c>
      <c r="B34236" s="1431">
        <v>1377</v>
      </c>
    </row>
    <row r="34237" spans="1:2" x14ac:dyDescent="0.2">
      <c r="A34237" s="1431" t="s">
        <v>227080</v>
      </c>
      <c r="B34237" s="1431">
        <v>15425</v>
      </c>
    </row>
    <row r="34238" spans="1:2" x14ac:dyDescent="0.2">
      <c r="A34238" s="1431" t="s">
        <v>227081</v>
      </c>
      <c r="B34238" s="1431">
        <v>23</v>
      </c>
    </row>
    <row r="34239" spans="1:2" x14ac:dyDescent="0.2">
      <c r="A34239" s="1431" t="s">
        <v>227082</v>
      </c>
      <c r="B34239" s="1431">
        <v>89</v>
      </c>
    </row>
    <row r="34240" spans="1:2" x14ac:dyDescent="0.2">
      <c r="A34240" s="1431" t="s">
        <v>227083</v>
      </c>
      <c r="B34240" s="1431">
        <v>187</v>
      </c>
    </row>
    <row r="34241" spans="1:2" x14ac:dyDescent="0.2">
      <c r="A34241" s="1431" t="s">
        <v>227084</v>
      </c>
      <c r="B34241" s="1431">
        <v>336</v>
      </c>
    </row>
    <row r="34242" spans="1:2" x14ac:dyDescent="0.2">
      <c r="A34242" s="1431" t="s">
        <v>227085</v>
      </c>
      <c r="B34242" s="1431">
        <v>28</v>
      </c>
    </row>
    <row r="34243" spans="1:2" x14ac:dyDescent="0.2">
      <c r="A34243" s="1431" t="s">
        <v>227086</v>
      </c>
      <c r="B34243" s="1431">
        <v>480</v>
      </c>
    </row>
    <row r="34244" spans="1:2" x14ac:dyDescent="0.2">
      <c r="A34244" s="1431" t="s">
        <v>227087</v>
      </c>
      <c r="B34244" s="1431">
        <v>2241</v>
      </c>
    </row>
    <row r="34245" spans="1:2" x14ac:dyDescent="0.2">
      <c r="A34245" s="1431" t="s">
        <v>227088</v>
      </c>
      <c r="B34245" s="1431">
        <v>654</v>
      </c>
    </row>
    <row r="34246" spans="1:2" x14ac:dyDescent="0.2">
      <c r="A34246" s="1431" t="s">
        <v>227089</v>
      </c>
      <c r="B34246" s="1431">
        <v>1143</v>
      </c>
    </row>
    <row r="34247" spans="1:2" x14ac:dyDescent="0.2">
      <c r="A34247" s="1431" t="s">
        <v>227090</v>
      </c>
      <c r="B34247" s="1431">
        <v>824</v>
      </c>
    </row>
    <row r="34248" spans="1:2" x14ac:dyDescent="0.2">
      <c r="A34248" s="1431" t="s">
        <v>227091</v>
      </c>
      <c r="B34248" s="1431">
        <v>177</v>
      </c>
    </row>
    <row r="34249" spans="1:2" x14ac:dyDescent="0.2">
      <c r="A34249" s="1431" t="s">
        <v>227092</v>
      </c>
      <c r="B34249" s="1431">
        <v>372</v>
      </c>
    </row>
    <row r="34250" spans="1:2" x14ac:dyDescent="0.2">
      <c r="A34250" s="1431" t="s">
        <v>227093</v>
      </c>
      <c r="B34250" s="1431">
        <v>308</v>
      </c>
    </row>
    <row r="34251" spans="1:2" x14ac:dyDescent="0.2">
      <c r="A34251" s="1431" t="s">
        <v>227094</v>
      </c>
      <c r="B34251" s="1431">
        <v>117</v>
      </c>
    </row>
    <row r="34252" spans="1:2" x14ac:dyDescent="0.2">
      <c r="A34252" s="1431" t="s">
        <v>227095</v>
      </c>
      <c r="B34252" s="1431">
        <v>480</v>
      </c>
    </row>
    <row r="34253" spans="1:2" x14ac:dyDescent="0.2">
      <c r="A34253" s="1431" t="s">
        <v>227096</v>
      </c>
      <c r="B34253" s="1431">
        <v>221</v>
      </c>
    </row>
    <row r="34254" spans="1:2" x14ac:dyDescent="0.2">
      <c r="A34254" s="1431" t="s">
        <v>227097</v>
      </c>
      <c r="B34254" s="1431">
        <v>267</v>
      </c>
    </row>
    <row r="34255" spans="1:2" x14ac:dyDescent="0.2">
      <c r="A34255" s="1431" t="s">
        <v>227098</v>
      </c>
      <c r="B34255" s="1431">
        <v>2086</v>
      </c>
    </row>
    <row r="34256" spans="1:2" x14ac:dyDescent="0.2">
      <c r="A34256" s="1431" t="s">
        <v>227099</v>
      </c>
      <c r="B34256" s="1431">
        <v>342</v>
      </c>
    </row>
    <row r="34257" spans="1:2" x14ac:dyDescent="0.2">
      <c r="A34257" s="1431" t="s">
        <v>227100</v>
      </c>
      <c r="B34257" s="1431">
        <v>747</v>
      </c>
    </row>
    <row r="34258" spans="1:2" x14ac:dyDescent="0.2">
      <c r="A34258" s="1431" t="s">
        <v>227101</v>
      </c>
      <c r="B34258" s="1431">
        <v>1049</v>
      </c>
    </row>
    <row r="34259" spans="1:2" x14ac:dyDescent="0.2">
      <c r="A34259" s="1431" t="s">
        <v>227102</v>
      </c>
      <c r="B34259" s="1431">
        <v>684</v>
      </c>
    </row>
    <row r="34260" spans="1:2" x14ac:dyDescent="0.2">
      <c r="A34260" s="1431" t="s">
        <v>227103</v>
      </c>
      <c r="B34260" s="1431">
        <v>214</v>
      </c>
    </row>
    <row r="34261" spans="1:2" x14ac:dyDescent="0.2">
      <c r="A34261" s="1431" t="s">
        <v>227104</v>
      </c>
      <c r="B34261" s="1431">
        <v>138</v>
      </c>
    </row>
    <row r="34262" spans="1:2" x14ac:dyDescent="0.2">
      <c r="A34262" s="1431" t="s">
        <v>227105</v>
      </c>
      <c r="B34262" s="1431">
        <v>207</v>
      </c>
    </row>
    <row r="34263" spans="1:2" x14ac:dyDescent="0.2">
      <c r="A34263" s="1431" t="s">
        <v>227106</v>
      </c>
      <c r="B34263" s="1431">
        <v>234</v>
      </c>
    </row>
    <row r="34264" spans="1:2" x14ac:dyDescent="0.2">
      <c r="A34264" s="1431" t="s">
        <v>227107</v>
      </c>
      <c r="B34264" s="1431">
        <v>276</v>
      </c>
    </row>
    <row r="34265" spans="1:2" x14ac:dyDescent="0.2">
      <c r="A34265" s="1431" t="s">
        <v>227108</v>
      </c>
      <c r="B34265" s="1431">
        <v>250</v>
      </c>
    </row>
    <row r="34266" spans="1:2" x14ac:dyDescent="0.2">
      <c r="A34266" s="1431" t="s">
        <v>227109</v>
      </c>
      <c r="B34266" s="1431">
        <v>45</v>
      </c>
    </row>
    <row r="34267" spans="1:2" x14ac:dyDescent="0.2">
      <c r="A34267" s="1431" t="s">
        <v>227110</v>
      </c>
      <c r="B34267" s="1431">
        <v>424</v>
      </c>
    </row>
    <row r="34268" spans="1:2" x14ac:dyDescent="0.2">
      <c r="A34268" s="1431" t="s">
        <v>227111</v>
      </c>
      <c r="B34268" s="1431">
        <v>241</v>
      </c>
    </row>
    <row r="34269" spans="1:2" x14ac:dyDescent="0.2">
      <c r="A34269" s="1431" t="s">
        <v>227112</v>
      </c>
      <c r="B34269" s="1431">
        <v>522</v>
      </c>
    </row>
    <row r="34270" spans="1:2" x14ac:dyDescent="0.2">
      <c r="A34270" s="1431" t="s">
        <v>227113</v>
      </c>
      <c r="B34270" s="1431">
        <v>113</v>
      </c>
    </row>
    <row r="34271" spans="1:2" x14ac:dyDescent="0.2">
      <c r="A34271" s="1431" t="s">
        <v>227114</v>
      </c>
      <c r="B34271" s="1431">
        <v>280</v>
      </c>
    </row>
    <row r="34272" spans="1:2" x14ac:dyDescent="0.2">
      <c r="A34272" s="1431" t="s">
        <v>227115</v>
      </c>
      <c r="B34272" s="1431">
        <v>35</v>
      </c>
    </row>
    <row r="34273" spans="1:2" x14ac:dyDescent="0.2">
      <c r="A34273" s="1431" t="s">
        <v>227116</v>
      </c>
      <c r="B34273" s="1431">
        <v>272</v>
      </c>
    </row>
    <row r="34274" spans="1:2" x14ac:dyDescent="0.2">
      <c r="A34274" s="1431" t="s">
        <v>227117</v>
      </c>
      <c r="B34274" s="1431">
        <v>517</v>
      </c>
    </row>
    <row r="34275" spans="1:2" x14ac:dyDescent="0.2">
      <c r="A34275" s="1431" t="s">
        <v>227118</v>
      </c>
      <c r="B34275" s="1431">
        <v>729</v>
      </c>
    </row>
    <row r="34276" spans="1:2" x14ac:dyDescent="0.2">
      <c r="A34276" s="1431" t="s">
        <v>227119</v>
      </c>
      <c r="B34276" s="1431">
        <v>126</v>
      </c>
    </row>
    <row r="34277" spans="1:2" x14ac:dyDescent="0.2">
      <c r="A34277" s="1431" t="s">
        <v>227120</v>
      </c>
      <c r="B34277" s="1431">
        <v>411</v>
      </c>
    </row>
    <row r="34278" spans="1:2" x14ac:dyDescent="0.2">
      <c r="A34278" s="1431" t="s">
        <v>227121</v>
      </c>
      <c r="B34278" s="1431">
        <v>367</v>
      </c>
    </row>
    <row r="34279" spans="1:2" x14ac:dyDescent="0.2">
      <c r="A34279" s="1431" t="s">
        <v>227122</v>
      </c>
      <c r="B34279" s="1431">
        <v>260</v>
      </c>
    </row>
    <row r="34280" spans="1:2" x14ac:dyDescent="0.2">
      <c r="A34280" s="1431" t="s">
        <v>227123</v>
      </c>
      <c r="B34280" s="1431">
        <v>60</v>
      </c>
    </row>
    <row r="34281" spans="1:2" x14ac:dyDescent="0.2">
      <c r="A34281" s="1431" t="s">
        <v>227124</v>
      </c>
      <c r="B34281" s="1431">
        <v>184</v>
      </c>
    </row>
    <row r="34282" spans="1:2" x14ac:dyDescent="0.2">
      <c r="A34282" s="1431" t="s">
        <v>227125</v>
      </c>
      <c r="B34282" s="1431">
        <v>405</v>
      </c>
    </row>
    <row r="34283" spans="1:2" x14ac:dyDescent="0.2">
      <c r="A34283" s="1431" t="s">
        <v>227126</v>
      </c>
      <c r="B34283" s="1431">
        <v>140</v>
      </c>
    </row>
    <row r="34284" spans="1:2" x14ac:dyDescent="0.2">
      <c r="A34284" s="1431" t="s">
        <v>227127</v>
      </c>
      <c r="B34284" s="1431">
        <v>149</v>
      </c>
    </row>
    <row r="34285" spans="1:2" x14ac:dyDescent="0.2">
      <c r="A34285" s="1431" t="s">
        <v>227128</v>
      </c>
      <c r="B34285" s="1431">
        <v>523</v>
      </c>
    </row>
    <row r="34286" spans="1:2" x14ac:dyDescent="0.2">
      <c r="A34286" s="1431" t="s">
        <v>227129</v>
      </c>
      <c r="B34286" s="1431">
        <v>193</v>
      </c>
    </row>
    <row r="34287" spans="1:2" x14ac:dyDescent="0.2">
      <c r="A34287" s="1431" t="s">
        <v>227130</v>
      </c>
      <c r="B34287" s="1431">
        <v>254</v>
      </c>
    </row>
    <row r="34288" spans="1:2" x14ac:dyDescent="0.2">
      <c r="A34288" s="1431" t="s">
        <v>227131</v>
      </c>
      <c r="B34288" s="1431">
        <v>259</v>
      </c>
    </row>
    <row r="34289" spans="1:2" x14ac:dyDescent="0.2">
      <c r="A34289" s="1431" t="s">
        <v>227132</v>
      </c>
      <c r="B34289" s="1431">
        <v>1116</v>
      </c>
    </row>
    <row r="34290" spans="1:2" x14ac:dyDescent="0.2">
      <c r="A34290" s="1431" t="s">
        <v>227133</v>
      </c>
      <c r="B34290" s="1431">
        <v>932</v>
      </c>
    </row>
    <row r="34291" spans="1:2" x14ac:dyDescent="0.2">
      <c r="A34291" s="1431" t="s">
        <v>227134</v>
      </c>
      <c r="B34291" s="1431">
        <v>100</v>
      </c>
    </row>
    <row r="34292" spans="1:2" x14ac:dyDescent="0.2">
      <c r="A34292" s="1431" t="s">
        <v>227135</v>
      </c>
      <c r="B34292" s="1431">
        <v>232</v>
      </c>
    </row>
    <row r="34293" spans="1:2" x14ac:dyDescent="0.2">
      <c r="A34293" s="1431" t="s">
        <v>227136</v>
      </c>
      <c r="B34293" s="1431">
        <v>3693</v>
      </c>
    </row>
    <row r="34294" spans="1:2" x14ac:dyDescent="0.2">
      <c r="A34294" s="1431" t="s">
        <v>227137</v>
      </c>
      <c r="B34294" s="1431">
        <v>158</v>
      </c>
    </row>
    <row r="34295" spans="1:2" x14ac:dyDescent="0.2">
      <c r="A34295" s="1431" t="s">
        <v>227138</v>
      </c>
      <c r="B34295" s="1431">
        <v>386</v>
      </c>
    </row>
    <row r="34296" spans="1:2" x14ac:dyDescent="0.2">
      <c r="A34296" s="1431" t="s">
        <v>227139</v>
      </c>
      <c r="B34296" s="1431">
        <v>37</v>
      </c>
    </row>
    <row r="34297" spans="1:2" x14ac:dyDescent="0.2">
      <c r="A34297" s="1431" t="s">
        <v>227140</v>
      </c>
      <c r="B34297" s="1431">
        <v>2936</v>
      </c>
    </row>
    <row r="34298" spans="1:2" x14ac:dyDescent="0.2">
      <c r="A34298" s="1431" t="s">
        <v>227141</v>
      </c>
      <c r="B34298" s="1431">
        <v>137</v>
      </c>
    </row>
    <row r="34299" spans="1:2" x14ac:dyDescent="0.2">
      <c r="A34299" s="1431" t="s">
        <v>227142</v>
      </c>
      <c r="B34299" s="1431">
        <v>1910</v>
      </c>
    </row>
    <row r="34300" spans="1:2" x14ac:dyDescent="0.2">
      <c r="A34300" s="1431" t="s">
        <v>227143</v>
      </c>
      <c r="B34300" s="1431">
        <v>2159</v>
      </c>
    </row>
    <row r="34301" spans="1:2" x14ac:dyDescent="0.2">
      <c r="A34301" s="1431" t="s">
        <v>227144</v>
      </c>
      <c r="B34301" s="1431">
        <v>55</v>
      </c>
    </row>
    <row r="34302" spans="1:2" x14ac:dyDescent="0.2">
      <c r="A34302" s="1431" t="s">
        <v>227145</v>
      </c>
      <c r="B34302" s="1431">
        <v>604</v>
      </c>
    </row>
    <row r="34303" spans="1:2" x14ac:dyDescent="0.2">
      <c r="A34303" s="1431" t="s">
        <v>227146</v>
      </c>
      <c r="B34303" s="1431">
        <v>1437</v>
      </c>
    </row>
    <row r="34304" spans="1:2" x14ac:dyDescent="0.2">
      <c r="A34304" s="1431" t="s">
        <v>227147</v>
      </c>
      <c r="B34304" s="1431">
        <v>353</v>
      </c>
    </row>
    <row r="34305" spans="1:2" x14ac:dyDescent="0.2">
      <c r="A34305" s="1431" t="s">
        <v>227148</v>
      </c>
      <c r="B34305" s="1431">
        <v>4019</v>
      </c>
    </row>
    <row r="34306" spans="1:2" x14ac:dyDescent="0.2">
      <c r="A34306" s="1431" t="s">
        <v>227149</v>
      </c>
      <c r="B34306" s="1431">
        <v>40</v>
      </c>
    </row>
    <row r="34307" spans="1:2" x14ac:dyDescent="0.2">
      <c r="A34307" s="1431" t="s">
        <v>227150</v>
      </c>
      <c r="B34307" s="1431">
        <v>88</v>
      </c>
    </row>
    <row r="34308" spans="1:2" x14ac:dyDescent="0.2">
      <c r="A34308" s="1431" t="s">
        <v>227151</v>
      </c>
      <c r="B34308" s="1431">
        <v>54</v>
      </c>
    </row>
    <row r="34309" spans="1:2" x14ac:dyDescent="0.2">
      <c r="A34309" s="1431" t="s">
        <v>227152</v>
      </c>
      <c r="B34309" s="1431">
        <v>33</v>
      </c>
    </row>
    <row r="34310" spans="1:2" x14ac:dyDescent="0.2">
      <c r="A34310" s="1431" t="s">
        <v>227153</v>
      </c>
      <c r="B34310" s="1431">
        <v>525</v>
      </c>
    </row>
    <row r="34311" spans="1:2" x14ac:dyDescent="0.2">
      <c r="A34311" s="1431" t="s">
        <v>227154</v>
      </c>
      <c r="B34311" s="1431">
        <v>511</v>
      </c>
    </row>
    <row r="34312" spans="1:2" x14ac:dyDescent="0.2">
      <c r="A34312" s="1431" t="s">
        <v>227155</v>
      </c>
      <c r="B34312" s="1431">
        <v>706</v>
      </c>
    </row>
    <row r="34313" spans="1:2" x14ac:dyDescent="0.2">
      <c r="A34313" s="1431" t="s">
        <v>227156</v>
      </c>
      <c r="B34313" s="1431">
        <v>840</v>
      </c>
    </row>
    <row r="34314" spans="1:2" x14ac:dyDescent="0.2">
      <c r="A34314" s="1431" t="s">
        <v>227157</v>
      </c>
      <c r="B34314" s="1431">
        <v>811</v>
      </c>
    </row>
    <row r="34315" spans="1:2" x14ac:dyDescent="0.2">
      <c r="A34315" s="1431" t="s">
        <v>227158</v>
      </c>
      <c r="B34315" s="1431">
        <v>221</v>
      </c>
    </row>
    <row r="34316" spans="1:2" x14ac:dyDescent="0.2">
      <c r="A34316" s="1431" t="s">
        <v>227159</v>
      </c>
      <c r="B34316" s="1431">
        <v>653</v>
      </c>
    </row>
    <row r="34317" spans="1:2" x14ac:dyDescent="0.2">
      <c r="A34317" s="1431" t="s">
        <v>227160</v>
      </c>
      <c r="B34317" s="1431">
        <v>15</v>
      </c>
    </row>
    <row r="34318" spans="1:2" x14ac:dyDescent="0.2">
      <c r="A34318" s="1431" t="s">
        <v>227161</v>
      </c>
      <c r="B34318" s="1431">
        <v>219</v>
      </c>
    </row>
    <row r="34319" spans="1:2" x14ac:dyDescent="0.2">
      <c r="A34319" s="1431" t="s">
        <v>227162</v>
      </c>
      <c r="B34319" s="1431">
        <v>24</v>
      </c>
    </row>
    <row r="34320" spans="1:2" x14ac:dyDescent="0.2">
      <c r="A34320" s="1431" t="s">
        <v>227163</v>
      </c>
      <c r="B34320" s="1431">
        <v>97</v>
      </c>
    </row>
    <row r="34321" spans="1:2" x14ac:dyDescent="0.2">
      <c r="A34321" s="1431" t="s">
        <v>227164</v>
      </c>
      <c r="B34321" s="1431">
        <v>996</v>
      </c>
    </row>
    <row r="34322" spans="1:2" x14ac:dyDescent="0.2">
      <c r="A34322" s="1431" t="s">
        <v>227165</v>
      </c>
      <c r="B34322" s="1431">
        <v>129</v>
      </c>
    </row>
    <row r="34323" spans="1:2" x14ac:dyDescent="0.2">
      <c r="A34323" s="1431" t="s">
        <v>227166</v>
      </c>
      <c r="B34323" s="1431">
        <v>297</v>
      </c>
    </row>
    <row r="34324" spans="1:2" x14ac:dyDescent="0.2">
      <c r="A34324" s="1431" t="s">
        <v>227167</v>
      </c>
      <c r="B34324" s="1431">
        <v>51</v>
      </c>
    </row>
    <row r="34325" spans="1:2" x14ac:dyDescent="0.2">
      <c r="A34325" s="1431" t="s">
        <v>227168</v>
      </c>
      <c r="B34325" s="1431">
        <v>535</v>
      </c>
    </row>
    <row r="34326" spans="1:2" x14ac:dyDescent="0.2">
      <c r="A34326" s="1431" t="s">
        <v>227169</v>
      </c>
      <c r="B34326" s="1431">
        <v>178</v>
      </c>
    </row>
    <row r="34327" spans="1:2" x14ac:dyDescent="0.2">
      <c r="A34327" s="1431" t="s">
        <v>227170</v>
      </c>
      <c r="B34327" s="1431">
        <v>3914</v>
      </c>
    </row>
    <row r="34328" spans="1:2" x14ac:dyDescent="0.2">
      <c r="A34328" s="1431" t="s">
        <v>227171</v>
      </c>
      <c r="B34328" s="1431">
        <v>903</v>
      </c>
    </row>
    <row r="34329" spans="1:2" x14ac:dyDescent="0.2">
      <c r="A34329" s="1431" t="s">
        <v>227172</v>
      </c>
      <c r="B34329" s="1431">
        <v>1304</v>
      </c>
    </row>
    <row r="34330" spans="1:2" x14ac:dyDescent="0.2">
      <c r="A34330" s="1431" t="s">
        <v>227173</v>
      </c>
      <c r="B34330" s="1431">
        <v>143</v>
      </c>
    </row>
    <row r="34331" spans="1:2" x14ac:dyDescent="0.2">
      <c r="A34331" s="1431" t="s">
        <v>227174</v>
      </c>
      <c r="B34331" s="1431">
        <v>157</v>
      </c>
    </row>
    <row r="34332" spans="1:2" x14ac:dyDescent="0.2">
      <c r="A34332" s="1431" t="s">
        <v>227175</v>
      </c>
      <c r="B34332" s="1431">
        <v>68</v>
      </c>
    </row>
    <row r="34333" spans="1:2" x14ac:dyDescent="0.2">
      <c r="A34333" s="1431" t="s">
        <v>227176</v>
      </c>
      <c r="B34333" s="1431">
        <v>194</v>
      </c>
    </row>
    <row r="34334" spans="1:2" x14ac:dyDescent="0.2">
      <c r="A34334" s="1431" t="s">
        <v>227177</v>
      </c>
      <c r="B34334" s="1431">
        <v>19817</v>
      </c>
    </row>
    <row r="34335" spans="1:2" x14ac:dyDescent="0.2">
      <c r="A34335" s="1431" t="s">
        <v>227178</v>
      </c>
      <c r="B34335" s="1431">
        <v>464</v>
      </c>
    </row>
    <row r="34336" spans="1:2" x14ac:dyDescent="0.2">
      <c r="A34336" s="1431" t="s">
        <v>227179</v>
      </c>
      <c r="B34336" s="1431">
        <v>524</v>
      </c>
    </row>
    <row r="34337" spans="1:2" x14ac:dyDescent="0.2">
      <c r="A34337" s="1431" t="s">
        <v>227180</v>
      </c>
      <c r="B34337" s="1431">
        <v>566</v>
      </c>
    </row>
    <row r="34338" spans="1:2" x14ac:dyDescent="0.2">
      <c r="A34338" s="1431" t="s">
        <v>227181</v>
      </c>
      <c r="B34338" s="1431">
        <v>122</v>
      </c>
    </row>
    <row r="34339" spans="1:2" x14ac:dyDescent="0.2">
      <c r="A34339" s="1431" t="s">
        <v>227182</v>
      </c>
      <c r="B34339" s="1431">
        <v>25</v>
      </c>
    </row>
    <row r="34340" spans="1:2" x14ac:dyDescent="0.2">
      <c r="A34340" s="1431" t="s">
        <v>227183</v>
      </c>
      <c r="B34340" s="1431">
        <v>35</v>
      </c>
    </row>
    <row r="34341" spans="1:2" x14ac:dyDescent="0.2">
      <c r="A34341" s="1431" t="s">
        <v>227184</v>
      </c>
      <c r="B34341" s="1431">
        <v>290</v>
      </c>
    </row>
    <row r="34342" spans="1:2" x14ac:dyDescent="0.2">
      <c r="A34342" s="1431" t="s">
        <v>227185</v>
      </c>
      <c r="B34342" s="1431">
        <v>61</v>
      </c>
    </row>
    <row r="34343" spans="1:2" x14ac:dyDescent="0.2">
      <c r="A34343" s="1431" t="s">
        <v>227186</v>
      </c>
      <c r="B34343" s="1431">
        <v>397</v>
      </c>
    </row>
    <row r="34344" spans="1:2" x14ac:dyDescent="0.2">
      <c r="A34344" s="1431" t="s">
        <v>227187</v>
      </c>
      <c r="B34344" s="1431">
        <v>815</v>
      </c>
    </row>
    <row r="34345" spans="1:2" x14ac:dyDescent="0.2">
      <c r="A34345" s="1431" t="s">
        <v>227188</v>
      </c>
      <c r="B34345" s="1431">
        <v>2055</v>
      </c>
    </row>
    <row r="34346" spans="1:2" x14ac:dyDescent="0.2">
      <c r="A34346" s="1431" t="s">
        <v>227189</v>
      </c>
      <c r="B34346" s="1431">
        <v>465</v>
      </c>
    </row>
    <row r="34347" spans="1:2" x14ac:dyDescent="0.2">
      <c r="A34347" s="1431" t="s">
        <v>227190</v>
      </c>
      <c r="B34347" s="1431">
        <v>846</v>
      </c>
    </row>
    <row r="34348" spans="1:2" x14ac:dyDescent="0.2">
      <c r="A34348" s="1431" t="s">
        <v>227191</v>
      </c>
      <c r="B34348" s="1431">
        <v>19</v>
      </c>
    </row>
    <row r="34349" spans="1:2" x14ac:dyDescent="0.2">
      <c r="A34349" s="1431" t="s">
        <v>227192</v>
      </c>
      <c r="B34349" s="1431">
        <v>316</v>
      </c>
    </row>
    <row r="34350" spans="1:2" x14ac:dyDescent="0.2">
      <c r="A34350" s="1431" t="s">
        <v>227193</v>
      </c>
      <c r="B34350" s="1431">
        <v>313</v>
      </c>
    </row>
    <row r="34351" spans="1:2" x14ac:dyDescent="0.2">
      <c r="A34351" s="1431" t="s">
        <v>227194</v>
      </c>
      <c r="B34351" s="1431">
        <v>434</v>
      </c>
    </row>
    <row r="34352" spans="1:2" x14ac:dyDescent="0.2">
      <c r="A34352" s="1431" t="s">
        <v>227195</v>
      </c>
      <c r="B34352" s="1431">
        <v>18</v>
      </c>
    </row>
    <row r="34353" spans="1:2" x14ac:dyDescent="0.2">
      <c r="A34353" s="1431" t="s">
        <v>227196</v>
      </c>
      <c r="B34353" s="1431">
        <v>455</v>
      </c>
    </row>
    <row r="34354" spans="1:2" x14ac:dyDescent="0.2">
      <c r="A34354" s="1431" t="s">
        <v>227197</v>
      </c>
      <c r="B34354" s="1431">
        <v>40</v>
      </c>
    </row>
    <row r="34355" spans="1:2" x14ac:dyDescent="0.2">
      <c r="A34355" s="1431" t="s">
        <v>227198</v>
      </c>
      <c r="B34355" s="1431">
        <v>429</v>
      </c>
    </row>
    <row r="34356" spans="1:2" x14ac:dyDescent="0.2">
      <c r="A34356" s="1431" t="s">
        <v>227199</v>
      </c>
      <c r="B34356" s="1431">
        <v>2099</v>
      </c>
    </row>
    <row r="34357" spans="1:2" x14ac:dyDescent="0.2">
      <c r="A34357" s="1431" t="s">
        <v>227200</v>
      </c>
      <c r="B34357" s="1431">
        <v>74</v>
      </c>
    </row>
    <row r="34358" spans="1:2" x14ac:dyDescent="0.2">
      <c r="A34358" s="1431" t="s">
        <v>227201</v>
      </c>
      <c r="B34358" s="1431">
        <v>87</v>
      </c>
    </row>
    <row r="34359" spans="1:2" x14ac:dyDescent="0.2">
      <c r="A34359" s="1431" t="s">
        <v>227202</v>
      </c>
      <c r="B34359" s="1431">
        <v>1440</v>
      </c>
    </row>
    <row r="34360" spans="1:2" x14ac:dyDescent="0.2">
      <c r="A34360" s="1431" t="s">
        <v>227203</v>
      </c>
      <c r="B34360" s="1431">
        <v>342</v>
      </c>
    </row>
    <row r="34361" spans="1:2" x14ac:dyDescent="0.2">
      <c r="A34361" s="1431" t="s">
        <v>227204</v>
      </c>
      <c r="B34361" s="1431">
        <v>276</v>
      </c>
    </row>
    <row r="34362" spans="1:2" x14ac:dyDescent="0.2">
      <c r="A34362" s="1431" t="s">
        <v>227205</v>
      </c>
      <c r="B34362" s="1431">
        <v>46</v>
      </c>
    </row>
    <row r="34363" spans="1:2" x14ac:dyDescent="0.2">
      <c r="A34363" s="1431" t="s">
        <v>227206</v>
      </c>
      <c r="B34363" s="1431">
        <v>87</v>
      </c>
    </row>
    <row r="34364" spans="1:2" x14ac:dyDescent="0.2">
      <c r="A34364" s="1431" t="s">
        <v>227207</v>
      </c>
      <c r="B34364" s="1431">
        <v>40</v>
      </c>
    </row>
    <row r="34365" spans="1:2" x14ac:dyDescent="0.2">
      <c r="A34365" s="1431" t="s">
        <v>227208</v>
      </c>
      <c r="B34365" s="1431">
        <v>48</v>
      </c>
    </row>
    <row r="34366" spans="1:2" x14ac:dyDescent="0.2">
      <c r="A34366" s="1431" t="s">
        <v>227209</v>
      </c>
      <c r="B34366" s="1431">
        <v>55</v>
      </c>
    </row>
    <row r="34367" spans="1:2" x14ac:dyDescent="0.2">
      <c r="A34367" s="1431" t="s">
        <v>227210</v>
      </c>
      <c r="B34367" s="1431">
        <v>70</v>
      </c>
    </row>
    <row r="34368" spans="1:2" x14ac:dyDescent="0.2">
      <c r="A34368" s="1431" t="s">
        <v>227211</v>
      </c>
      <c r="B34368" s="1431">
        <v>138</v>
      </c>
    </row>
    <row r="34369" spans="1:2" x14ac:dyDescent="0.2">
      <c r="A34369" s="1431" t="s">
        <v>227212</v>
      </c>
      <c r="B34369" s="1431">
        <v>31</v>
      </c>
    </row>
    <row r="34370" spans="1:2" x14ac:dyDescent="0.2">
      <c r="A34370" s="1431" t="s">
        <v>227213</v>
      </c>
      <c r="B34370" s="1431">
        <v>222</v>
      </c>
    </row>
    <row r="34371" spans="1:2" x14ac:dyDescent="0.2">
      <c r="A34371" s="1431" t="s">
        <v>227214</v>
      </c>
      <c r="B34371" s="1431">
        <v>307</v>
      </c>
    </row>
    <row r="34372" spans="1:2" x14ac:dyDescent="0.2">
      <c r="A34372" s="1431" t="s">
        <v>227215</v>
      </c>
      <c r="B34372" s="1431">
        <v>381</v>
      </c>
    </row>
    <row r="34373" spans="1:2" x14ac:dyDescent="0.2">
      <c r="A34373" s="1431" t="s">
        <v>227216</v>
      </c>
      <c r="B34373" s="1431">
        <v>67</v>
      </c>
    </row>
    <row r="34374" spans="1:2" x14ac:dyDescent="0.2">
      <c r="A34374" s="1431" t="s">
        <v>227217</v>
      </c>
      <c r="B34374" s="1431">
        <v>3</v>
      </c>
    </row>
    <row r="34375" spans="1:2" x14ac:dyDescent="0.2">
      <c r="A34375" s="1431" t="s">
        <v>227218</v>
      </c>
      <c r="B34375" s="1431">
        <v>70</v>
      </c>
    </row>
    <row r="34376" spans="1:2" x14ac:dyDescent="0.2">
      <c r="A34376" s="1431" t="s">
        <v>227219</v>
      </c>
      <c r="B34376" s="1431">
        <v>35</v>
      </c>
    </row>
    <row r="34377" spans="1:2" x14ac:dyDescent="0.2">
      <c r="A34377" s="1431" t="s">
        <v>227220</v>
      </c>
      <c r="B34377" s="1431">
        <v>336</v>
      </c>
    </row>
    <row r="34378" spans="1:2" x14ac:dyDescent="0.2">
      <c r="A34378" s="1431" t="s">
        <v>227221</v>
      </c>
      <c r="B34378" s="1431">
        <v>82</v>
      </c>
    </row>
    <row r="34379" spans="1:2" x14ac:dyDescent="0.2">
      <c r="A34379" s="1431" t="s">
        <v>227222</v>
      </c>
      <c r="B34379" s="1431">
        <v>254</v>
      </c>
    </row>
    <row r="34380" spans="1:2" x14ac:dyDescent="0.2">
      <c r="A34380" s="1431" t="s">
        <v>227223</v>
      </c>
      <c r="B34380" s="1431">
        <v>140</v>
      </c>
    </row>
    <row r="34381" spans="1:2" x14ac:dyDescent="0.2">
      <c r="A34381" s="1431" t="s">
        <v>227224</v>
      </c>
      <c r="B34381" s="1431">
        <v>137</v>
      </c>
    </row>
    <row r="34382" spans="1:2" x14ac:dyDescent="0.2">
      <c r="A34382" s="1431" t="s">
        <v>227225</v>
      </c>
      <c r="B34382" s="1431">
        <v>372</v>
      </c>
    </row>
    <row r="34383" spans="1:2" x14ac:dyDescent="0.2">
      <c r="A34383" s="1431" t="s">
        <v>227226</v>
      </c>
      <c r="B34383" s="1431">
        <v>194</v>
      </c>
    </row>
    <row r="34384" spans="1:2" x14ac:dyDescent="0.2">
      <c r="A34384" s="1431" t="s">
        <v>227227</v>
      </c>
      <c r="B34384" s="1431">
        <v>25</v>
      </c>
    </row>
    <row r="34385" spans="1:2" x14ac:dyDescent="0.2">
      <c r="A34385" s="1431" t="s">
        <v>227228</v>
      </c>
      <c r="B34385" s="1431">
        <v>298</v>
      </c>
    </row>
    <row r="34386" spans="1:2" x14ac:dyDescent="0.2">
      <c r="A34386" s="1431" t="s">
        <v>227229</v>
      </c>
      <c r="B34386" s="1431">
        <v>31</v>
      </c>
    </row>
    <row r="34387" spans="1:2" x14ac:dyDescent="0.2">
      <c r="A34387" s="1431" t="s">
        <v>227230</v>
      </c>
      <c r="B34387" s="1431">
        <v>290</v>
      </c>
    </row>
    <row r="34388" spans="1:2" x14ac:dyDescent="0.2">
      <c r="A34388" s="1431" t="s">
        <v>227231</v>
      </c>
      <c r="B34388" s="1431">
        <v>353</v>
      </c>
    </row>
    <row r="34389" spans="1:2" x14ac:dyDescent="0.2">
      <c r="A34389" s="1431" t="s">
        <v>227232</v>
      </c>
      <c r="B34389" s="1431">
        <v>241</v>
      </c>
    </row>
    <row r="34390" spans="1:2" x14ac:dyDescent="0.2">
      <c r="A34390" s="1431" t="s">
        <v>227233</v>
      </c>
      <c r="B34390" s="1431">
        <v>966</v>
      </c>
    </row>
    <row r="34391" spans="1:2" x14ac:dyDescent="0.2">
      <c r="A34391" s="1431" t="s">
        <v>227234</v>
      </c>
      <c r="B34391" s="1431">
        <v>9</v>
      </c>
    </row>
    <row r="34392" spans="1:2" x14ac:dyDescent="0.2">
      <c r="A34392" s="1431" t="s">
        <v>227235</v>
      </c>
      <c r="B34392" s="1431">
        <v>172</v>
      </c>
    </row>
    <row r="34393" spans="1:2" x14ac:dyDescent="0.2">
      <c r="A34393" s="1431" t="s">
        <v>227236</v>
      </c>
      <c r="B34393" s="1431">
        <v>157</v>
      </c>
    </row>
    <row r="34394" spans="1:2" x14ac:dyDescent="0.2">
      <c r="A34394" s="1431" t="s">
        <v>227237</v>
      </c>
      <c r="B34394" s="1431">
        <v>16</v>
      </c>
    </row>
    <row r="34395" spans="1:2" x14ac:dyDescent="0.2">
      <c r="A34395" s="1431" t="s">
        <v>227238</v>
      </c>
      <c r="B34395" s="1431">
        <v>25</v>
      </c>
    </row>
    <row r="34396" spans="1:2" x14ac:dyDescent="0.2">
      <c r="A34396" s="1431" t="s">
        <v>227239</v>
      </c>
      <c r="B34396" s="1431">
        <v>71</v>
      </c>
    </row>
    <row r="34397" spans="1:2" x14ac:dyDescent="0.2">
      <c r="A34397" s="1431" t="s">
        <v>227240</v>
      </c>
      <c r="B34397" s="1431">
        <v>161</v>
      </c>
    </row>
    <row r="34398" spans="1:2" x14ac:dyDescent="0.2">
      <c r="A34398" s="1431" t="s">
        <v>227241</v>
      </c>
      <c r="B34398" s="1431">
        <v>209</v>
      </c>
    </row>
    <row r="34399" spans="1:2" x14ac:dyDescent="0.2">
      <c r="A34399" s="1431" t="s">
        <v>227242</v>
      </c>
      <c r="B34399" s="1431">
        <v>237</v>
      </c>
    </row>
    <row r="34400" spans="1:2" x14ac:dyDescent="0.2">
      <c r="A34400" s="1431" t="s">
        <v>227243</v>
      </c>
      <c r="B34400" s="1431">
        <v>64</v>
      </c>
    </row>
    <row r="34401" spans="1:2" x14ac:dyDescent="0.2">
      <c r="A34401" s="1431" t="s">
        <v>227244</v>
      </c>
      <c r="B34401" s="1431">
        <v>33</v>
      </c>
    </row>
    <row r="34402" spans="1:2" x14ac:dyDescent="0.2">
      <c r="A34402" s="1431" t="s">
        <v>227245</v>
      </c>
      <c r="B34402" s="1431">
        <v>125</v>
      </c>
    </row>
    <row r="34403" spans="1:2" x14ac:dyDescent="0.2">
      <c r="A34403" s="1431" t="s">
        <v>227246</v>
      </c>
      <c r="B34403" s="1431">
        <v>91</v>
      </c>
    </row>
    <row r="34404" spans="1:2" x14ac:dyDescent="0.2">
      <c r="A34404" s="1431" t="s">
        <v>227247</v>
      </c>
      <c r="B34404" s="1431">
        <v>39</v>
      </c>
    </row>
    <row r="34405" spans="1:2" x14ac:dyDescent="0.2">
      <c r="A34405" s="1431" t="s">
        <v>227248</v>
      </c>
      <c r="B34405" s="1431">
        <v>41</v>
      </c>
    </row>
    <row r="34406" spans="1:2" x14ac:dyDescent="0.2">
      <c r="A34406" s="1431" t="s">
        <v>227249</v>
      </c>
      <c r="B34406" s="1431">
        <v>86</v>
      </c>
    </row>
    <row r="34407" spans="1:2" x14ac:dyDescent="0.2">
      <c r="A34407" s="1431" t="s">
        <v>227250</v>
      </c>
      <c r="B34407" s="1431">
        <v>77</v>
      </c>
    </row>
    <row r="34408" spans="1:2" x14ac:dyDescent="0.2">
      <c r="A34408" s="1431" t="s">
        <v>227251</v>
      </c>
      <c r="B34408" s="1431">
        <v>30</v>
      </c>
    </row>
    <row r="34409" spans="1:2" x14ac:dyDescent="0.2">
      <c r="A34409" s="1431" t="s">
        <v>227252</v>
      </c>
      <c r="B34409" s="1431">
        <v>52</v>
      </c>
    </row>
    <row r="34410" spans="1:2" x14ac:dyDescent="0.2">
      <c r="A34410" s="1431" t="s">
        <v>227253</v>
      </c>
      <c r="B34410" s="1431">
        <v>53</v>
      </c>
    </row>
    <row r="34411" spans="1:2" x14ac:dyDescent="0.2">
      <c r="A34411" s="1431" t="s">
        <v>227254</v>
      </c>
      <c r="B34411" s="1431">
        <v>31</v>
      </c>
    </row>
    <row r="34412" spans="1:2" x14ac:dyDescent="0.2">
      <c r="A34412" s="1431" t="s">
        <v>227255</v>
      </c>
      <c r="B34412" s="1431">
        <v>144</v>
      </c>
    </row>
    <row r="34413" spans="1:2" x14ac:dyDescent="0.2">
      <c r="A34413" s="1431" t="s">
        <v>227256</v>
      </c>
      <c r="B34413" s="1431">
        <v>69</v>
      </c>
    </row>
    <row r="34414" spans="1:2" x14ac:dyDescent="0.2">
      <c r="A34414" s="1431" t="s">
        <v>227257</v>
      </c>
      <c r="B34414" s="1431">
        <v>29</v>
      </c>
    </row>
    <row r="34415" spans="1:2" x14ac:dyDescent="0.2">
      <c r="A34415" s="1431" t="s">
        <v>227258</v>
      </c>
      <c r="B34415" s="1431">
        <v>56</v>
      </c>
    </row>
    <row r="34416" spans="1:2" x14ac:dyDescent="0.2">
      <c r="A34416" s="1431" t="s">
        <v>227259</v>
      </c>
      <c r="B34416" s="1431">
        <v>126</v>
      </c>
    </row>
    <row r="34417" spans="1:2" x14ac:dyDescent="0.2">
      <c r="A34417" s="1431" t="s">
        <v>227260</v>
      </c>
      <c r="B34417" s="1431">
        <v>123</v>
      </c>
    </row>
    <row r="34418" spans="1:2" x14ac:dyDescent="0.2">
      <c r="A34418" s="1431" t="s">
        <v>227261</v>
      </c>
      <c r="B34418" s="1431">
        <v>142</v>
      </c>
    </row>
    <row r="34419" spans="1:2" x14ac:dyDescent="0.2">
      <c r="A34419" s="1431" t="s">
        <v>227262</v>
      </c>
      <c r="B34419" s="1431">
        <v>297</v>
      </c>
    </row>
    <row r="34420" spans="1:2" x14ac:dyDescent="0.2">
      <c r="A34420" s="1431" t="s">
        <v>227263</v>
      </c>
      <c r="B34420" s="1431">
        <v>37</v>
      </c>
    </row>
    <row r="34421" spans="1:2" x14ac:dyDescent="0.2">
      <c r="A34421" s="1431" t="s">
        <v>227264</v>
      </c>
      <c r="B34421" s="1431">
        <v>45</v>
      </c>
    </row>
    <row r="34422" spans="1:2" x14ac:dyDescent="0.2">
      <c r="A34422" s="1431" t="s">
        <v>227265</v>
      </c>
      <c r="B34422" s="1431">
        <v>91</v>
      </c>
    </row>
    <row r="34423" spans="1:2" x14ac:dyDescent="0.2">
      <c r="A34423" s="1431" t="s">
        <v>227266</v>
      </c>
      <c r="B34423" s="1431">
        <v>96</v>
      </c>
    </row>
    <row r="34424" spans="1:2" x14ac:dyDescent="0.2">
      <c r="A34424" s="1431" t="s">
        <v>227267</v>
      </c>
      <c r="B34424" s="1431">
        <v>79</v>
      </c>
    </row>
    <row r="34425" spans="1:2" x14ac:dyDescent="0.2">
      <c r="A34425" s="1431" t="s">
        <v>227268</v>
      </c>
      <c r="B34425" s="1431">
        <v>126</v>
      </c>
    </row>
    <row r="34426" spans="1:2" x14ac:dyDescent="0.2">
      <c r="A34426" s="1431" t="s">
        <v>227269</v>
      </c>
      <c r="B34426" s="1431">
        <v>142</v>
      </c>
    </row>
    <row r="34427" spans="1:2" x14ac:dyDescent="0.2">
      <c r="A34427" s="1431" t="s">
        <v>227270</v>
      </c>
      <c r="B34427" s="1431">
        <v>255</v>
      </c>
    </row>
    <row r="34428" spans="1:2" x14ac:dyDescent="0.2">
      <c r="A34428" s="1431" t="s">
        <v>227271</v>
      </c>
      <c r="B34428" s="1431">
        <v>1178</v>
      </c>
    </row>
    <row r="34429" spans="1:2" x14ac:dyDescent="0.2">
      <c r="A34429" s="1431" t="s">
        <v>227272</v>
      </c>
      <c r="B34429" s="1431">
        <v>433</v>
      </c>
    </row>
    <row r="34430" spans="1:2" x14ac:dyDescent="0.2">
      <c r="A34430" s="1431" t="s">
        <v>227273</v>
      </c>
      <c r="B34430" s="1431">
        <v>206</v>
      </c>
    </row>
    <row r="34431" spans="1:2" x14ac:dyDescent="0.2">
      <c r="A34431" s="1431" t="s">
        <v>227274</v>
      </c>
      <c r="B34431" s="1431">
        <v>407</v>
      </c>
    </row>
    <row r="34432" spans="1:2" x14ac:dyDescent="0.2">
      <c r="A34432" s="1431" t="s">
        <v>227275</v>
      </c>
      <c r="B34432" s="1431">
        <v>569</v>
      </c>
    </row>
    <row r="34433" spans="1:2" x14ac:dyDescent="0.2">
      <c r="A34433" s="1431" t="s">
        <v>227276</v>
      </c>
      <c r="B34433" s="1431">
        <v>46</v>
      </c>
    </row>
    <row r="34434" spans="1:2" x14ac:dyDescent="0.2">
      <c r="A34434" s="1431" t="s">
        <v>227277</v>
      </c>
      <c r="B34434" s="1431">
        <v>110</v>
      </c>
    </row>
    <row r="34435" spans="1:2" x14ac:dyDescent="0.2">
      <c r="A34435" s="1431" t="s">
        <v>227278</v>
      </c>
      <c r="B34435" s="1431">
        <v>637</v>
      </c>
    </row>
    <row r="34436" spans="1:2" x14ac:dyDescent="0.2">
      <c r="A34436" s="1431" t="s">
        <v>227279</v>
      </c>
      <c r="B34436" s="1431">
        <v>32</v>
      </c>
    </row>
    <row r="34437" spans="1:2" x14ac:dyDescent="0.2">
      <c r="A34437" s="1431" t="s">
        <v>227280</v>
      </c>
      <c r="B34437" s="1431">
        <v>124</v>
      </c>
    </row>
    <row r="34438" spans="1:2" x14ac:dyDescent="0.2">
      <c r="A34438" s="1431" t="s">
        <v>227281</v>
      </c>
      <c r="B34438" s="1431">
        <v>170</v>
      </c>
    </row>
    <row r="34439" spans="1:2" x14ac:dyDescent="0.2">
      <c r="A34439" s="1431" t="s">
        <v>227282</v>
      </c>
      <c r="B34439" s="1431">
        <v>158</v>
      </c>
    </row>
    <row r="34440" spans="1:2" x14ac:dyDescent="0.2">
      <c r="A34440" s="1431" t="s">
        <v>227283</v>
      </c>
      <c r="B34440" s="1431">
        <v>182</v>
      </c>
    </row>
    <row r="34441" spans="1:2" x14ac:dyDescent="0.2">
      <c r="A34441" s="1431" t="s">
        <v>227284</v>
      </c>
      <c r="B34441" s="1431">
        <v>465</v>
      </c>
    </row>
    <row r="34442" spans="1:2" x14ac:dyDescent="0.2">
      <c r="A34442" s="1431" t="s">
        <v>227285</v>
      </c>
      <c r="B34442" s="1431">
        <v>568</v>
      </c>
    </row>
    <row r="34443" spans="1:2" x14ac:dyDescent="0.2">
      <c r="A34443" s="1431" t="s">
        <v>227286</v>
      </c>
      <c r="B34443" s="1431">
        <v>595</v>
      </c>
    </row>
    <row r="34444" spans="1:2" x14ac:dyDescent="0.2">
      <c r="A34444" s="1431" t="s">
        <v>227287</v>
      </c>
      <c r="B34444" s="1431">
        <v>37</v>
      </c>
    </row>
    <row r="34445" spans="1:2" x14ac:dyDescent="0.2">
      <c r="A34445" s="1431" t="s">
        <v>227288</v>
      </c>
      <c r="B34445" s="1431">
        <v>438</v>
      </c>
    </row>
    <row r="34446" spans="1:2" x14ac:dyDescent="0.2">
      <c r="A34446" s="1431" t="s">
        <v>227289</v>
      </c>
      <c r="B34446" s="1431">
        <v>133</v>
      </c>
    </row>
    <row r="34447" spans="1:2" x14ac:dyDescent="0.2">
      <c r="A34447" s="1431" t="s">
        <v>227290</v>
      </c>
      <c r="B34447" s="1431">
        <v>80</v>
      </c>
    </row>
    <row r="34448" spans="1:2" x14ac:dyDescent="0.2">
      <c r="A34448" s="1431" t="s">
        <v>227291</v>
      </c>
      <c r="B34448" s="1431">
        <v>99</v>
      </c>
    </row>
    <row r="34449" spans="1:2" x14ac:dyDescent="0.2">
      <c r="A34449" s="1431" t="s">
        <v>227292</v>
      </c>
      <c r="B34449" s="1431">
        <v>54</v>
      </c>
    </row>
    <row r="34450" spans="1:2" x14ac:dyDescent="0.2">
      <c r="A34450" s="1431" t="s">
        <v>227293</v>
      </c>
      <c r="B34450" s="1431">
        <v>143</v>
      </c>
    </row>
    <row r="34451" spans="1:2" x14ac:dyDescent="0.2">
      <c r="A34451" s="1431" t="s">
        <v>227294</v>
      </c>
      <c r="B34451" s="1431">
        <v>56</v>
      </c>
    </row>
    <row r="34452" spans="1:2" x14ac:dyDescent="0.2">
      <c r="A34452" s="1431" t="s">
        <v>227295</v>
      </c>
      <c r="B34452" s="1431">
        <v>48</v>
      </c>
    </row>
    <row r="34453" spans="1:2" x14ac:dyDescent="0.2">
      <c r="A34453" s="1431" t="s">
        <v>227296</v>
      </c>
      <c r="B34453" s="1431">
        <v>78</v>
      </c>
    </row>
    <row r="34454" spans="1:2" x14ac:dyDescent="0.2">
      <c r="A34454" s="1431" t="s">
        <v>227297</v>
      </c>
      <c r="B34454" s="1431">
        <v>43</v>
      </c>
    </row>
    <row r="34455" spans="1:2" x14ac:dyDescent="0.2">
      <c r="A34455" s="1431" t="s">
        <v>227298</v>
      </c>
      <c r="B34455" s="1431">
        <v>132</v>
      </c>
    </row>
    <row r="34456" spans="1:2" x14ac:dyDescent="0.2">
      <c r="A34456" s="1431" t="s">
        <v>227299</v>
      </c>
      <c r="B34456" s="1431">
        <v>130</v>
      </c>
    </row>
    <row r="34457" spans="1:2" x14ac:dyDescent="0.2">
      <c r="A34457" s="1431" t="s">
        <v>227300</v>
      </c>
      <c r="B34457" s="1431">
        <v>180</v>
      </c>
    </row>
    <row r="34458" spans="1:2" x14ac:dyDescent="0.2">
      <c r="A34458" s="1431" t="s">
        <v>227301</v>
      </c>
      <c r="B34458" s="1431">
        <v>143</v>
      </c>
    </row>
    <row r="34459" spans="1:2" x14ac:dyDescent="0.2">
      <c r="A34459" s="1431" t="s">
        <v>227302</v>
      </c>
      <c r="B34459" s="1431">
        <v>680</v>
      </c>
    </row>
    <row r="34460" spans="1:2" x14ac:dyDescent="0.2">
      <c r="A34460" s="1431" t="s">
        <v>227303</v>
      </c>
      <c r="B34460" s="1431">
        <v>170</v>
      </c>
    </row>
    <row r="34461" spans="1:2" x14ac:dyDescent="0.2">
      <c r="A34461" s="1431" t="s">
        <v>227304</v>
      </c>
      <c r="B34461" s="1431">
        <v>763</v>
      </c>
    </row>
    <row r="34462" spans="1:2" x14ac:dyDescent="0.2">
      <c r="A34462" s="1431" t="s">
        <v>227305</v>
      </c>
      <c r="B34462" s="1431">
        <v>517</v>
      </c>
    </row>
    <row r="34463" spans="1:2" x14ac:dyDescent="0.2">
      <c r="A34463" s="1431" t="s">
        <v>227306</v>
      </c>
      <c r="B34463" s="1431">
        <v>215</v>
      </c>
    </row>
    <row r="34464" spans="1:2" x14ac:dyDescent="0.2">
      <c r="A34464" s="1431" t="s">
        <v>227307</v>
      </c>
      <c r="B34464" s="1431">
        <v>408</v>
      </c>
    </row>
    <row r="34465" spans="1:2" x14ac:dyDescent="0.2">
      <c r="A34465" s="1431" t="s">
        <v>227308</v>
      </c>
      <c r="B34465" s="1431">
        <v>370</v>
      </c>
    </row>
    <row r="34466" spans="1:2" x14ac:dyDescent="0.2">
      <c r="A34466" s="1431" t="s">
        <v>227309</v>
      </c>
      <c r="B34466" s="1431">
        <v>405</v>
      </c>
    </row>
    <row r="34467" spans="1:2" x14ac:dyDescent="0.2">
      <c r="A34467" s="1431" t="s">
        <v>227310</v>
      </c>
      <c r="B34467" s="1431">
        <v>422</v>
      </c>
    </row>
    <row r="34468" spans="1:2" x14ac:dyDescent="0.2">
      <c r="A34468" s="1431" t="s">
        <v>227311</v>
      </c>
      <c r="B34468" s="1431">
        <v>176</v>
      </c>
    </row>
    <row r="34469" spans="1:2" x14ac:dyDescent="0.2">
      <c r="A34469" s="1431" t="s">
        <v>227312</v>
      </c>
      <c r="B34469" s="1431">
        <v>451</v>
      </c>
    </row>
    <row r="34470" spans="1:2" x14ac:dyDescent="0.2">
      <c r="A34470" s="1431" t="s">
        <v>227313</v>
      </c>
      <c r="B34470" s="1431">
        <v>73</v>
      </c>
    </row>
    <row r="34471" spans="1:2" x14ac:dyDescent="0.2">
      <c r="A34471" s="1431" t="s">
        <v>227314</v>
      </c>
      <c r="B34471" s="1431">
        <v>91</v>
      </c>
    </row>
    <row r="34472" spans="1:2" x14ac:dyDescent="0.2">
      <c r="A34472" s="1431" t="s">
        <v>227315</v>
      </c>
      <c r="B34472" s="1431">
        <v>27</v>
      </c>
    </row>
    <row r="34473" spans="1:2" x14ac:dyDescent="0.2">
      <c r="A34473" s="1431" t="s">
        <v>227316</v>
      </c>
      <c r="B34473" s="1431">
        <v>40</v>
      </c>
    </row>
    <row r="34474" spans="1:2" x14ac:dyDescent="0.2">
      <c r="A34474" s="1431" t="s">
        <v>227317</v>
      </c>
      <c r="B34474" s="1431">
        <v>90</v>
      </c>
    </row>
    <row r="34475" spans="1:2" x14ac:dyDescent="0.2">
      <c r="A34475" s="1431" t="s">
        <v>227318</v>
      </c>
      <c r="B34475" s="1431">
        <v>38</v>
      </c>
    </row>
    <row r="34476" spans="1:2" x14ac:dyDescent="0.2">
      <c r="A34476" s="1431" t="s">
        <v>227319</v>
      </c>
      <c r="B34476" s="1431">
        <v>137</v>
      </c>
    </row>
    <row r="34477" spans="1:2" x14ac:dyDescent="0.2">
      <c r="A34477" s="1431" t="s">
        <v>227320</v>
      </c>
      <c r="B34477" s="1431">
        <v>488</v>
      </c>
    </row>
    <row r="34478" spans="1:2" x14ac:dyDescent="0.2">
      <c r="A34478" s="1431" t="s">
        <v>227321</v>
      </c>
      <c r="B34478" s="1431">
        <v>519</v>
      </c>
    </row>
    <row r="34479" spans="1:2" x14ac:dyDescent="0.2">
      <c r="A34479" s="1431" t="s">
        <v>227322</v>
      </c>
      <c r="B34479" s="1431">
        <v>290</v>
      </c>
    </row>
    <row r="34480" spans="1:2" x14ac:dyDescent="0.2">
      <c r="A34480" s="1431" t="s">
        <v>227323</v>
      </c>
      <c r="B34480" s="1431">
        <v>404</v>
      </c>
    </row>
    <row r="34481" spans="1:2" x14ac:dyDescent="0.2">
      <c r="A34481" s="1431" t="s">
        <v>227324</v>
      </c>
      <c r="B34481" s="1431">
        <v>488</v>
      </c>
    </row>
    <row r="34482" spans="1:2" x14ac:dyDescent="0.2">
      <c r="A34482" s="1431" t="s">
        <v>227325</v>
      </c>
      <c r="B34482" s="1431">
        <v>378</v>
      </c>
    </row>
    <row r="34483" spans="1:2" x14ac:dyDescent="0.2">
      <c r="A34483" s="1431" t="s">
        <v>227326</v>
      </c>
      <c r="B34483" s="1431">
        <v>139</v>
      </c>
    </row>
    <row r="34484" spans="1:2" x14ac:dyDescent="0.2">
      <c r="A34484" s="1431" t="s">
        <v>227327</v>
      </c>
      <c r="B34484" s="1431">
        <v>209</v>
      </c>
    </row>
    <row r="34485" spans="1:2" x14ac:dyDescent="0.2">
      <c r="A34485" s="1431" t="s">
        <v>227328</v>
      </c>
      <c r="B34485" s="1431">
        <v>175</v>
      </c>
    </row>
    <row r="34486" spans="1:2" x14ac:dyDescent="0.2">
      <c r="A34486" s="1431" t="s">
        <v>227329</v>
      </c>
      <c r="B34486" s="1431">
        <v>434</v>
      </c>
    </row>
    <row r="34487" spans="1:2" x14ac:dyDescent="0.2">
      <c r="A34487" s="1431" t="s">
        <v>227330</v>
      </c>
      <c r="B34487" s="1431">
        <v>424</v>
      </c>
    </row>
    <row r="34488" spans="1:2" x14ac:dyDescent="0.2">
      <c r="A34488" s="1431" t="s">
        <v>227331</v>
      </c>
      <c r="B34488" s="1431">
        <v>64</v>
      </c>
    </row>
    <row r="34489" spans="1:2" x14ac:dyDescent="0.2">
      <c r="A34489" s="1431" t="s">
        <v>227332</v>
      </c>
      <c r="B34489" s="1431">
        <v>1473</v>
      </c>
    </row>
    <row r="34490" spans="1:2" x14ac:dyDescent="0.2">
      <c r="A34490" s="1431" t="s">
        <v>227333</v>
      </c>
      <c r="B34490" s="1431">
        <v>182</v>
      </c>
    </row>
    <row r="34491" spans="1:2" x14ac:dyDescent="0.2">
      <c r="A34491" s="1431" t="s">
        <v>227334</v>
      </c>
      <c r="B34491" s="1431">
        <v>116</v>
      </c>
    </row>
    <row r="34492" spans="1:2" x14ac:dyDescent="0.2">
      <c r="A34492" s="1431" t="s">
        <v>227335</v>
      </c>
      <c r="B34492" s="1431">
        <v>127</v>
      </c>
    </row>
    <row r="34493" spans="1:2" x14ac:dyDescent="0.2">
      <c r="A34493" s="1431" t="s">
        <v>227336</v>
      </c>
      <c r="B34493" s="1431">
        <v>136</v>
      </c>
    </row>
    <row r="34494" spans="1:2" x14ac:dyDescent="0.2">
      <c r="A34494" s="1431" t="s">
        <v>227337</v>
      </c>
      <c r="B34494" s="1431">
        <v>437</v>
      </c>
    </row>
    <row r="34495" spans="1:2" x14ac:dyDescent="0.2">
      <c r="A34495" s="1431" t="s">
        <v>227338</v>
      </c>
      <c r="B34495" s="1431">
        <v>14</v>
      </c>
    </row>
    <row r="34496" spans="1:2" x14ac:dyDescent="0.2">
      <c r="A34496" s="1431" t="s">
        <v>227339</v>
      </c>
      <c r="B34496" s="1431">
        <v>2359</v>
      </c>
    </row>
    <row r="34497" spans="1:2" x14ac:dyDescent="0.2">
      <c r="A34497" s="1431" t="s">
        <v>227340</v>
      </c>
      <c r="B34497" s="1431">
        <v>368</v>
      </c>
    </row>
    <row r="34498" spans="1:2" x14ac:dyDescent="0.2">
      <c r="A34498" s="1431" t="s">
        <v>227341</v>
      </c>
      <c r="B34498" s="1431">
        <v>137</v>
      </c>
    </row>
    <row r="34499" spans="1:2" x14ac:dyDescent="0.2">
      <c r="A34499" s="1431" t="s">
        <v>227342</v>
      </c>
      <c r="B34499" s="1431">
        <v>118</v>
      </c>
    </row>
    <row r="34500" spans="1:2" x14ac:dyDescent="0.2">
      <c r="A34500" s="1431" t="s">
        <v>227343</v>
      </c>
      <c r="B34500" s="1431">
        <v>20</v>
      </c>
    </row>
    <row r="34501" spans="1:2" x14ac:dyDescent="0.2">
      <c r="A34501" s="1431" t="s">
        <v>227344</v>
      </c>
      <c r="B34501" s="1431">
        <v>38</v>
      </c>
    </row>
    <row r="34502" spans="1:2" x14ac:dyDescent="0.2">
      <c r="A34502" s="1431" t="s">
        <v>227345</v>
      </c>
      <c r="B34502" s="1431">
        <v>121</v>
      </c>
    </row>
    <row r="34503" spans="1:2" x14ac:dyDescent="0.2">
      <c r="A34503" s="1431" t="s">
        <v>227346</v>
      </c>
      <c r="B34503" s="1431">
        <v>430</v>
      </c>
    </row>
    <row r="34504" spans="1:2" x14ac:dyDescent="0.2">
      <c r="A34504" s="1431" t="s">
        <v>227347</v>
      </c>
      <c r="B34504" s="1431">
        <v>169</v>
      </c>
    </row>
    <row r="34505" spans="1:2" x14ac:dyDescent="0.2">
      <c r="A34505" s="1431" t="s">
        <v>227348</v>
      </c>
      <c r="B34505" s="1431">
        <v>132</v>
      </c>
    </row>
    <row r="34506" spans="1:2" x14ac:dyDescent="0.2">
      <c r="A34506" s="1431" t="s">
        <v>227349</v>
      </c>
      <c r="B34506" s="1431">
        <v>99</v>
      </c>
    </row>
    <row r="34507" spans="1:2" x14ac:dyDescent="0.2">
      <c r="A34507" s="1431" t="s">
        <v>227350</v>
      </c>
      <c r="B34507" s="1431">
        <v>57</v>
      </c>
    </row>
    <row r="34508" spans="1:2" x14ac:dyDescent="0.2">
      <c r="A34508" s="1431" t="s">
        <v>227351</v>
      </c>
      <c r="B34508" s="1431">
        <v>80</v>
      </c>
    </row>
    <row r="34509" spans="1:2" x14ac:dyDescent="0.2">
      <c r="A34509" s="1431" t="s">
        <v>227352</v>
      </c>
      <c r="B34509" s="1431">
        <v>27</v>
      </c>
    </row>
    <row r="34510" spans="1:2" x14ac:dyDescent="0.2">
      <c r="A34510" s="1431" t="s">
        <v>227353</v>
      </c>
      <c r="B34510" s="1431">
        <v>140</v>
      </c>
    </row>
    <row r="34511" spans="1:2" x14ac:dyDescent="0.2">
      <c r="A34511" s="1431" t="s">
        <v>227354</v>
      </c>
      <c r="B34511" s="1431">
        <v>453</v>
      </c>
    </row>
    <row r="34512" spans="1:2" x14ac:dyDescent="0.2">
      <c r="A34512" s="1431" t="s">
        <v>227355</v>
      </c>
      <c r="B34512" s="1431">
        <v>474</v>
      </c>
    </row>
    <row r="34513" spans="1:2" x14ac:dyDescent="0.2">
      <c r="A34513" s="1431" t="s">
        <v>227356</v>
      </c>
      <c r="B34513" s="1431">
        <v>115</v>
      </c>
    </row>
    <row r="34514" spans="1:2" x14ac:dyDescent="0.2">
      <c r="A34514" s="1431" t="s">
        <v>227357</v>
      </c>
      <c r="B34514" s="1431">
        <v>379</v>
      </c>
    </row>
    <row r="34515" spans="1:2" x14ac:dyDescent="0.2">
      <c r="A34515" s="1431" t="s">
        <v>227358</v>
      </c>
      <c r="B34515" s="1431">
        <v>499</v>
      </c>
    </row>
    <row r="34516" spans="1:2" x14ac:dyDescent="0.2">
      <c r="A34516" s="1431" t="s">
        <v>227359</v>
      </c>
      <c r="B34516" s="1431">
        <v>374</v>
      </c>
    </row>
    <row r="34517" spans="1:2" x14ac:dyDescent="0.2">
      <c r="A34517" s="1431" t="s">
        <v>227360</v>
      </c>
      <c r="B34517" s="1431">
        <v>227</v>
      </c>
    </row>
    <row r="34518" spans="1:2" x14ac:dyDescent="0.2">
      <c r="A34518" s="1431" t="s">
        <v>227361</v>
      </c>
      <c r="B34518" s="1431">
        <v>263</v>
      </c>
    </row>
    <row r="34519" spans="1:2" x14ac:dyDescent="0.2">
      <c r="A34519" s="1431" t="s">
        <v>227362</v>
      </c>
      <c r="B34519" s="1431">
        <v>404</v>
      </c>
    </row>
    <row r="34520" spans="1:2" x14ac:dyDescent="0.2">
      <c r="A34520" s="1431" t="s">
        <v>227363</v>
      </c>
      <c r="B34520" s="1431">
        <v>378</v>
      </c>
    </row>
    <row r="34521" spans="1:2" x14ac:dyDescent="0.2">
      <c r="A34521" s="1431" t="s">
        <v>227364</v>
      </c>
      <c r="B34521" s="1431">
        <v>360</v>
      </c>
    </row>
    <row r="34522" spans="1:2" x14ac:dyDescent="0.2">
      <c r="A34522" s="1431" t="s">
        <v>227365</v>
      </c>
      <c r="B34522" s="1431">
        <v>389</v>
      </c>
    </row>
    <row r="34523" spans="1:2" x14ac:dyDescent="0.2">
      <c r="A34523" s="1431" t="s">
        <v>227366</v>
      </c>
      <c r="B34523" s="1431">
        <v>251</v>
      </c>
    </row>
    <row r="34524" spans="1:2" x14ac:dyDescent="0.2">
      <c r="A34524" s="1431" t="s">
        <v>227367</v>
      </c>
      <c r="B34524" s="1431">
        <v>495</v>
      </c>
    </row>
    <row r="34525" spans="1:2" x14ac:dyDescent="0.2">
      <c r="A34525" s="1431" t="s">
        <v>227368</v>
      </c>
      <c r="B34525" s="1431">
        <v>245</v>
      </c>
    </row>
    <row r="34526" spans="1:2" x14ac:dyDescent="0.2">
      <c r="A34526" s="1431" t="s">
        <v>227369</v>
      </c>
      <c r="B34526" s="1431">
        <v>285</v>
      </c>
    </row>
    <row r="34527" spans="1:2" x14ac:dyDescent="0.2">
      <c r="A34527" s="1431" t="s">
        <v>227370</v>
      </c>
      <c r="B34527" s="1431">
        <v>375</v>
      </c>
    </row>
    <row r="34528" spans="1:2" x14ac:dyDescent="0.2">
      <c r="A34528" s="1431" t="s">
        <v>227371</v>
      </c>
      <c r="B34528" s="1431">
        <v>42</v>
      </c>
    </row>
    <row r="34529" spans="1:2" x14ac:dyDescent="0.2">
      <c r="A34529" s="1431" t="s">
        <v>227372</v>
      </c>
      <c r="B34529" s="1431">
        <v>14</v>
      </c>
    </row>
    <row r="34530" spans="1:2" x14ac:dyDescent="0.2">
      <c r="A34530" s="1431" t="s">
        <v>227373</v>
      </c>
      <c r="B34530" s="1431">
        <v>51</v>
      </c>
    </row>
    <row r="34531" spans="1:2" x14ac:dyDescent="0.2">
      <c r="A34531" s="1431" t="s">
        <v>227374</v>
      </c>
      <c r="B34531" s="1431">
        <v>148</v>
      </c>
    </row>
    <row r="34532" spans="1:2" x14ac:dyDescent="0.2">
      <c r="A34532" s="1431" t="s">
        <v>227375</v>
      </c>
      <c r="B34532" s="1431">
        <v>4</v>
      </c>
    </row>
    <row r="34533" spans="1:2" x14ac:dyDescent="0.2">
      <c r="A34533" s="1431" t="s">
        <v>227376</v>
      </c>
      <c r="B34533" s="1431">
        <v>81</v>
      </c>
    </row>
    <row r="34534" spans="1:2" x14ac:dyDescent="0.2">
      <c r="A34534" s="1431" t="s">
        <v>227377</v>
      </c>
      <c r="B34534" s="1431">
        <v>4</v>
      </c>
    </row>
    <row r="34535" spans="1:2" x14ac:dyDescent="0.2">
      <c r="A34535" s="1431" t="s">
        <v>227378</v>
      </c>
      <c r="B34535" s="1431">
        <v>35</v>
      </c>
    </row>
    <row r="34536" spans="1:2" x14ac:dyDescent="0.2">
      <c r="A34536" s="1431" t="s">
        <v>227379</v>
      </c>
      <c r="B34536" s="1431">
        <v>28</v>
      </c>
    </row>
    <row r="34537" spans="1:2" x14ac:dyDescent="0.2">
      <c r="A34537" s="1431" t="s">
        <v>227380</v>
      </c>
      <c r="B34537" s="1431">
        <v>40</v>
      </c>
    </row>
    <row r="34538" spans="1:2" x14ac:dyDescent="0.2">
      <c r="A34538" s="1431" t="s">
        <v>227381</v>
      </c>
      <c r="B34538" s="1431">
        <v>36</v>
      </c>
    </row>
    <row r="34539" spans="1:2" x14ac:dyDescent="0.2">
      <c r="A34539" s="1431" t="s">
        <v>227382</v>
      </c>
      <c r="B34539" s="1431">
        <v>25</v>
      </c>
    </row>
    <row r="34540" spans="1:2" x14ac:dyDescent="0.2">
      <c r="A34540" s="1431" t="s">
        <v>227383</v>
      </c>
      <c r="B34540" s="1431">
        <v>39</v>
      </c>
    </row>
    <row r="34541" spans="1:2" x14ac:dyDescent="0.2">
      <c r="A34541" s="1431" t="s">
        <v>227384</v>
      </c>
      <c r="B34541" s="1431">
        <v>49</v>
      </c>
    </row>
    <row r="34542" spans="1:2" x14ac:dyDescent="0.2">
      <c r="A34542" s="1431" t="s">
        <v>227385</v>
      </c>
      <c r="B34542" s="1431">
        <v>62</v>
      </c>
    </row>
    <row r="34543" spans="1:2" x14ac:dyDescent="0.2">
      <c r="A34543" s="1431" t="s">
        <v>227386</v>
      </c>
      <c r="B34543" s="1431">
        <v>282</v>
      </c>
    </row>
    <row r="34544" spans="1:2" x14ac:dyDescent="0.2">
      <c r="A34544" s="1431" t="s">
        <v>227387</v>
      </c>
      <c r="B34544" s="1431">
        <v>29</v>
      </c>
    </row>
    <row r="34545" spans="1:2" x14ac:dyDescent="0.2">
      <c r="A34545" s="1431" t="s">
        <v>227388</v>
      </c>
      <c r="B34545" s="1431">
        <v>358</v>
      </c>
    </row>
    <row r="34546" spans="1:2" x14ac:dyDescent="0.2">
      <c r="A34546" s="1431" t="s">
        <v>227389</v>
      </c>
      <c r="B34546" s="1431">
        <v>103</v>
      </c>
    </row>
    <row r="34547" spans="1:2" x14ac:dyDescent="0.2">
      <c r="A34547" s="1431" t="s">
        <v>227390</v>
      </c>
      <c r="B34547" s="1431">
        <v>297</v>
      </c>
    </row>
    <row r="34548" spans="1:2" x14ac:dyDescent="0.2">
      <c r="A34548" s="1431" t="s">
        <v>227391</v>
      </c>
      <c r="B34548" s="1431">
        <v>344</v>
      </c>
    </row>
    <row r="34549" spans="1:2" x14ac:dyDescent="0.2">
      <c r="A34549" s="1431" t="s">
        <v>227392</v>
      </c>
      <c r="B34549" s="1431">
        <v>43</v>
      </c>
    </row>
    <row r="34550" spans="1:2" x14ac:dyDescent="0.2">
      <c r="A34550" s="1431" t="s">
        <v>227393</v>
      </c>
      <c r="B34550" s="1431">
        <v>223</v>
      </c>
    </row>
    <row r="34551" spans="1:2" x14ac:dyDescent="0.2">
      <c r="A34551" s="1431" t="s">
        <v>227394</v>
      </c>
      <c r="B34551" s="1431">
        <v>441</v>
      </c>
    </row>
    <row r="34552" spans="1:2" x14ac:dyDescent="0.2">
      <c r="A34552" s="1431" t="s">
        <v>227395</v>
      </c>
      <c r="B34552" s="1431">
        <v>54</v>
      </c>
    </row>
    <row r="34553" spans="1:2" x14ac:dyDescent="0.2">
      <c r="A34553" s="1431" t="s">
        <v>227396</v>
      </c>
      <c r="B34553" s="1431">
        <v>27</v>
      </c>
    </row>
    <row r="34554" spans="1:2" x14ac:dyDescent="0.2">
      <c r="A34554" s="1431" t="s">
        <v>227397</v>
      </c>
      <c r="B34554" s="1431">
        <v>259</v>
      </c>
    </row>
    <row r="34555" spans="1:2" x14ac:dyDescent="0.2">
      <c r="A34555" s="1431" t="s">
        <v>227398</v>
      </c>
      <c r="B34555" s="1431">
        <v>21</v>
      </c>
    </row>
    <row r="34556" spans="1:2" x14ac:dyDescent="0.2">
      <c r="A34556" s="1431" t="s">
        <v>227399</v>
      </c>
      <c r="B34556" s="1431">
        <v>14</v>
      </c>
    </row>
    <row r="34557" spans="1:2" x14ac:dyDescent="0.2">
      <c r="A34557" s="1431" t="s">
        <v>227400</v>
      </c>
      <c r="B34557" s="1431">
        <v>38</v>
      </c>
    </row>
    <row r="34558" spans="1:2" x14ac:dyDescent="0.2">
      <c r="A34558" s="1431" t="s">
        <v>227401</v>
      </c>
      <c r="B34558" s="1431">
        <v>22</v>
      </c>
    </row>
    <row r="34559" spans="1:2" x14ac:dyDescent="0.2">
      <c r="A34559" s="1431" t="s">
        <v>227402</v>
      </c>
      <c r="B34559" s="1431">
        <v>32</v>
      </c>
    </row>
    <row r="34560" spans="1:2" x14ac:dyDescent="0.2">
      <c r="A34560" s="1431" t="s">
        <v>227403</v>
      </c>
      <c r="B34560" s="1431">
        <v>28</v>
      </c>
    </row>
    <row r="34561" spans="1:2" x14ac:dyDescent="0.2">
      <c r="A34561" s="1431" t="s">
        <v>227404</v>
      </c>
      <c r="B34561" s="1431">
        <v>415</v>
      </c>
    </row>
    <row r="34562" spans="1:2" x14ac:dyDescent="0.2">
      <c r="A34562" s="1431" t="s">
        <v>227405</v>
      </c>
      <c r="B34562" s="1431">
        <v>61</v>
      </c>
    </row>
    <row r="34563" spans="1:2" x14ac:dyDescent="0.2">
      <c r="A34563" s="1431" t="s">
        <v>227406</v>
      </c>
      <c r="B34563" s="1431">
        <v>241</v>
      </c>
    </row>
    <row r="34564" spans="1:2" x14ac:dyDescent="0.2">
      <c r="A34564" s="1431" t="s">
        <v>227407</v>
      </c>
      <c r="B34564" s="1431">
        <v>21</v>
      </c>
    </row>
    <row r="34565" spans="1:2" x14ac:dyDescent="0.2">
      <c r="A34565" s="1431" t="s">
        <v>227408</v>
      </c>
      <c r="B34565" s="1431">
        <v>18</v>
      </c>
    </row>
    <row r="34566" spans="1:2" x14ac:dyDescent="0.2">
      <c r="A34566" s="1431" t="s">
        <v>227409</v>
      </c>
      <c r="B34566" s="1431">
        <v>55</v>
      </c>
    </row>
    <row r="34567" spans="1:2" x14ac:dyDescent="0.2">
      <c r="A34567" s="1431" t="s">
        <v>227410</v>
      </c>
      <c r="B34567" s="1431">
        <v>93</v>
      </c>
    </row>
    <row r="34568" spans="1:2" x14ac:dyDescent="0.2">
      <c r="A34568" s="1431" t="s">
        <v>227411</v>
      </c>
      <c r="B34568" s="1431">
        <v>222</v>
      </c>
    </row>
    <row r="34569" spans="1:2" x14ac:dyDescent="0.2">
      <c r="A34569" s="1431" t="s">
        <v>227412</v>
      </c>
      <c r="B34569" s="1431">
        <v>28</v>
      </c>
    </row>
    <row r="34570" spans="1:2" x14ac:dyDescent="0.2">
      <c r="A34570" s="1431" t="s">
        <v>227413</v>
      </c>
      <c r="B34570" s="1431">
        <v>63</v>
      </c>
    </row>
    <row r="34571" spans="1:2" x14ac:dyDescent="0.2">
      <c r="A34571" s="1431" t="s">
        <v>227414</v>
      </c>
      <c r="B34571" s="1431">
        <v>20</v>
      </c>
    </row>
    <row r="34572" spans="1:2" x14ac:dyDescent="0.2">
      <c r="A34572" s="1431" t="s">
        <v>227415</v>
      </c>
      <c r="B34572" s="1431">
        <v>39</v>
      </c>
    </row>
    <row r="34573" spans="1:2" x14ac:dyDescent="0.2">
      <c r="A34573" s="1431" t="s">
        <v>227416</v>
      </c>
      <c r="B34573" s="1431">
        <v>70</v>
      </c>
    </row>
    <row r="34574" spans="1:2" x14ac:dyDescent="0.2">
      <c r="A34574" s="1431" t="s">
        <v>227417</v>
      </c>
      <c r="B34574" s="1431">
        <v>62</v>
      </c>
    </row>
    <row r="34575" spans="1:2" x14ac:dyDescent="0.2">
      <c r="A34575" s="1431" t="s">
        <v>227418</v>
      </c>
      <c r="B34575" s="1431">
        <v>179</v>
      </c>
    </row>
    <row r="34576" spans="1:2" x14ac:dyDescent="0.2">
      <c r="A34576" s="1431" t="s">
        <v>227419</v>
      </c>
      <c r="B34576" s="1431">
        <v>261</v>
      </c>
    </row>
    <row r="34577" spans="1:2" x14ac:dyDescent="0.2">
      <c r="A34577" s="1431" t="s">
        <v>227420</v>
      </c>
      <c r="B34577" s="1431">
        <v>564</v>
      </c>
    </row>
    <row r="34578" spans="1:2" x14ac:dyDescent="0.2">
      <c r="A34578" s="1431" t="s">
        <v>227421</v>
      </c>
      <c r="B34578" s="1431">
        <v>212</v>
      </c>
    </row>
    <row r="34579" spans="1:2" x14ac:dyDescent="0.2">
      <c r="A34579" s="1431" t="s">
        <v>227422</v>
      </c>
      <c r="B34579" s="1431">
        <v>22</v>
      </c>
    </row>
    <row r="34580" spans="1:2" x14ac:dyDescent="0.2">
      <c r="A34580" s="1431" t="s">
        <v>227423</v>
      </c>
      <c r="B34580" s="1431">
        <v>81</v>
      </c>
    </row>
    <row r="34581" spans="1:2" x14ac:dyDescent="0.2">
      <c r="A34581" s="1431" t="s">
        <v>227424</v>
      </c>
      <c r="B34581" s="1431">
        <v>304</v>
      </c>
    </row>
    <row r="34582" spans="1:2" x14ac:dyDescent="0.2">
      <c r="A34582" s="1431" t="s">
        <v>227425</v>
      </c>
      <c r="B34582" s="1431">
        <v>454</v>
      </c>
    </row>
    <row r="34583" spans="1:2" x14ac:dyDescent="0.2">
      <c r="A34583" s="1431" t="s">
        <v>227426</v>
      </c>
      <c r="B34583" s="1431">
        <v>30</v>
      </c>
    </row>
    <row r="34584" spans="1:2" x14ac:dyDescent="0.2">
      <c r="A34584" s="1431" t="s">
        <v>227427</v>
      </c>
      <c r="B34584" s="1431">
        <v>104</v>
      </c>
    </row>
    <row r="34585" spans="1:2" x14ac:dyDescent="0.2">
      <c r="A34585" s="1431" t="s">
        <v>227428</v>
      </c>
      <c r="B34585" s="1431">
        <v>362</v>
      </c>
    </row>
    <row r="34586" spans="1:2" x14ac:dyDescent="0.2">
      <c r="A34586" s="1431" t="s">
        <v>227429</v>
      </c>
      <c r="B34586" s="1431">
        <v>35</v>
      </c>
    </row>
    <row r="34587" spans="1:2" x14ac:dyDescent="0.2">
      <c r="A34587" s="1431" t="s">
        <v>227430</v>
      </c>
      <c r="B34587" s="1431">
        <v>278</v>
      </c>
    </row>
    <row r="34588" spans="1:2" x14ac:dyDescent="0.2">
      <c r="A34588" s="1431" t="s">
        <v>227431</v>
      </c>
      <c r="B34588" s="1431">
        <v>313</v>
      </c>
    </row>
    <row r="34589" spans="1:2" x14ac:dyDescent="0.2">
      <c r="A34589" s="1431" t="s">
        <v>227432</v>
      </c>
      <c r="B34589" s="1431">
        <v>255</v>
      </c>
    </row>
    <row r="34590" spans="1:2" x14ac:dyDescent="0.2">
      <c r="A34590" s="1431" t="s">
        <v>227433</v>
      </c>
      <c r="B34590" s="1431">
        <v>59</v>
      </c>
    </row>
    <row r="34591" spans="1:2" x14ac:dyDescent="0.2">
      <c r="A34591" s="1431" t="s">
        <v>227434</v>
      </c>
      <c r="B34591" s="1431">
        <v>250</v>
      </c>
    </row>
    <row r="34592" spans="1:2" x14ac:dyDescent="0.2">
      <c r="A34592" s="1431" t="s">
        <v>227435</v>
      </c>
      <c r="B34592" s="1431">
        <v>429</v>
      </c>
    </row>
    <row r="34593" spans="1:2" x14ac:dyDescent="0.2">
      <c r="A34593" s="1431" t="s">
        <v>227436</v>
      </c>
      <c r="B34593" s="1431">
        <v>123</v>
      </c>
    </row>
    <row r="34594" spans="1:2" x14ac:dyDescent="0.2">
      <c r="A34594" s="1431" t="s">
        <v>227437</v>
      </c>
      <c r="B34594" s="1431">
        <v>876</v>
      </c>
    </row>
    <row r="34595" spans="1:2" x14ac:dyDescent="0.2">
      <c r="A34595" s="1431" t="s">
        <v>227438</v>
      </c>
      <c r="B34595" s="1431">
        <v>309</v>
      </c>
    </row>
    <row r="34596" spans="1:2" x14ac:dyDescent="0.2">
      <c r="A34596" s="1431" t="s">
        <v>227439</v>
      </c>
      <c r="B34596" s="1431">
        <v>84</v>
      </c>
    </row>
    <row r="34597" spans="1:2" x14ac:dyDescent="0.2">
      <c r="A34597" s="1431" t="s">
        <v>227440</v>
      </c>
      <c r="B34597" s="1431">
        <v>261</v>
      </c>
    </row>
    <row r="34598" spans="1:2" x14ac:dyDescent="0.2">
      <c r="A34598" s="1431" t="s">
        <v>227441</v>
      </c>
      <c r="B34598" s="1431">
        <v>123</v>
      </c>
    </row>
    <row r="34599" spans="1:2" x14ac:dyDescent="0.2">
      <c r="A34599" s="1431" t="s">
        <v>227442</v>
      </c>
      <c r="B34599" s="1431">
        <v>178</v>
      </c>
    </row>
    <row r="34600" spans="1:2" x14ac:dyDescent="0.2">
      <c r="A34600" s="1431" t="s">
        <v>227443</v>
      </c>
      <c r="B34600" s="1431">
        <v>246</v>
      </c>
    </row>
    <row r="34601" spans="1:2" x14ac:dyDescent="0.2">
      <c r="A34601" s="1431" t="s">
        <v>227444</v>
      </c>
      <c r="B34601" s="1431">
        <v>117</v>
      </c>
    </row>
    <row r="34602" spans="1:2" x14ac:dyDescent="0.2">
      <c r="A34602" s="1431" t="s">
        <v>227445</v>
      </c>
      <c r="B34602" s="1431">
        <v>64</v>
      </c>
    </row>
    <row r="34603" spans="1:2" x14ac:dyDescent="0.2">
      <c r="A34603" s="1431" t="s">
        <v>227446</v>
      </c>
      <c r="B34603" s="1431">
        <v>71</v>
      </c>
    </row>
    <row r="34604" spans="1:2" x14ac:dyDescent="0.2">
      <c r="A34604" s="1431" t="s">
        <v>227447</v>
      </c>
      <c r="B34604" s="1431">
        <v>39</v>
      </c>
    </row>
    <row r="34605" spans="1:2" x14ac:dyDescent="0.2">
      <c r="A34605" s="1431" t="s">
        <v>227448</v>
      </c>
      <c r="B34605" s="1431">
        <v>82</v>
      </c>
    </row>
    <row r="34606" spans="1:2" x14ac:dyDescent="0.2">
      <c r="A34606" s="1431" t="s">
        <v>227449</v>
      </c>
      <c r="B34606" s="1431">
        <v>54</v>
      </c>
    </row>
    <row r="34607" spans="1:2" x14ac:dyDescent="0.2">
      <c r="A34607" s="1431" t="s">
        <v>227450</v>
      </c>
      <c r="B34607" s="1431">
        <v>86</v>
      </c>
    </row>
    <row r="34608" spans="1:2" x14ac:dyDescent="0.2">
      <c r="A34608" s="1431" t="s">
        <v>227451</v>
      </c>
      <c r="B34608" s="1431">
        <v>83</v>
      </c>
    </row>
    <row r="34609" spans="1:2" x14ac:dyDescent="0.2">
      <c r="A34609" s="1431" t="s">
        <v>227452</v>
      </c>
      <c r="B34609" s="1431">
        <v>120</v>
      </c>
    </row>
    <row r="34610" spans="1:2" x14ac:dyDescent="0.2">
      <c r="A34610" s="1431" t="s">
        <v>227453</v>
      </c>
      <c r="B34610" s="1431">
        <v>125</v>
      </c>
    </row>
    <row r="34611" spans="1:2" x14ac:dyDescent="0.2">
      <c r="A34611" s="1431" t="s">
        <v>227454</v>
      </c>
      <c r="B34611" s="1431">
        <v>21</v>
      </c>
    </row>
    <row r="34612" spans="1:2" x14ac:dyDescent="0.2">
      <c r="A34612" s="1431" t="s">
        <v>227455</v>
      </c>
      <c r="B34612" s="1431">
        <v>83</v>
      </c>
    </row>
    <row r="34613" spans="1:2" x14ac:dyDescent="0.2">
      <c r="A34613" s="1431" t="s">
        <v>227456</v>
      </c>
      <c r="B34613" s="1431">
        <v>88</v>
      </c>
    </row>
    <row r="34614" spans="1:2" x14ac:dyDescent="0.2">
      <c r="A34614" s="1431" t="s">
        <v>227457</v>
      </c>
      <c r="B34614" s="1431">
        <v>302</v>
      </c>
    </row>
    <row r="34615" spans="1:2" x14ac:dyDescent="0.2">
      <c r="A34615" s="1431" t="s">
        <v>227458</v>
      </c>
      <c r="B34615" s="1431">
        <v>387</v>
      </c>
    </row>
    <row r="34616" spans="1:2" x14ac:dyDescent="0.2">
      <c r="A34616" s="1431" t="s">
        <v>227459</v>
      </c>
      <c r="B34616" s="1431">
        <v>373</v>
      </c>
    </row>
    <row r="34617" spans="1:2" x14ac:dyDescent="0.2">
      <c r="A34617" s="1431" t="s">
        <v>227460</v>
      </c>
      <c r="B34617" s="1431">
        <v>171</v>
      </c>
    </row>
    <row r="34618" spans="1:2" x14ac:dyDescent="0.2">
      <c r="A34618" s="1431" t="s">
        <v>227461</v>
      </c>
      <c r="B34618" s="1431">
        <v>296</v>
      </c>
    </row>
    <row r="34619" spans="1:2" x14ac:dyDescent="0.2">
      <c r="A34619" s="1431" t="s">
        <v>227462</v>
      </c>
      <c r="B34619" s="1431">
        <v>203</v>
      </c>
    </row>
    <row r="34620" spans="1:2" x14ac:dyDescent="0.2">
      <c r="A34620" s="1431" t="s">
        <v>227463</v>
      </c>
      <c r="B34620" s="1431">
        <v>79</v>
      </c>
    </row>
    <row r="34621" spans="1:2" x14ac:dyDescent="0.2">
      <c r="A34621" s="1431" t="s">
        <v>227464</v>
      </c>
      <c r="B34621" s="1431">
        <v>15</v>
      </c>
    </row>
    <row r="34622" spans="1:2" x14ac:dyDescent="0.2">
      <c r="A34622" s="1431" t="s">
        <v>227465</v>
      </c>
      <c r="B34622" s="1431">
        <v>176</v>
      </c>
    </row>
    <row r="34623" spans="1:2" x14ac:dyDescent="0.2">
      <c r="A34623" s="1431" t="s">
        <v>227466</v>
      </c>
      <c r="B34623" s="1431">
        <v>85</v>
      </c>
    </row>
    <row r="34624" spans="1:2" x14ac:dyDescent="0.2">
      <c r="A34624" s="1431" t="s">
        <v>227467</v>
      </c>
      <c r="B34624" s="1431">
        <v>5</v>
      </c>
    </row>
    <row r="34625" spans="1:2" x14ac:dyDescent="0.2">
      <c r="A34625" s="1431" t="s">
        <v>227468</v>
      </c>
      <c r="B34625" s="1431">
        <v>31</v>
      </c>
    </row>
    <row r="34626" spans="1:2" x14ac:dyDescent="0.2">
      <c r="A34626" s="1431" t="s">
        <v>227469</v>
      </c>
      <c r="B34626" s="1431">
        <v>36</v>
      </c>
    </row>
    <row r="34627" spans="1:2" x14ac:dyDescent="0.2">
      <c r="A34627" s="1431" t="s">
        <v>227470</v>
      </c>
      <c r="B34627" s="1431">
        <v>33</v>
      </c>
    </row>
    <row r="34628" spans="1:2" x14ac:dyDescent="0.2">
      <c r="A34628" s="1431" t="s">
        <v>227471</v>
      </c>
      <c r="B34628" s="1431">
        <v>66</v>
      </c>
    </row>
    <row r="34629" spans="1:2" x14ac:dyDescent="0.2">
      <c r="A34629" s="1431" t="s">
        <v>227472</v>
      </c>
      <c r="B34629" s="1431">
        <v>1206</v>
      </c>
    </row>
    <row r="34630" spans="1:2" x14ac:dyDescent="0.2">
      <c r="A34630" s="1431" t="s">
        <v>227473</v>
      </c>
      <c r="B34630" s="1431">
        <v>120</v>
      </c>
    </row>
    <row r="34631" spans="1:2" x14ac:dyDescent="0.2">
      <c r="A34631" s="1431" t="s">
        <v>227474</v>
      </c>
      <c r="B34631" s="1431">
        <v>247</v>
      </c>
    </row>
    <row r="34632" spans="1:2" x14ac:dyDescent="0.2">
      <c r="A34632" s="1431" t="s">
        <v>227475</v>
      </c>
      <c r="B34632" s="1431">
        <v>79</v>
      </c>
    </row>
    <row r="34633" spans="1:2" x14ac:dyDescent="0.2">
      <c r="A34633" s="1431" t="s">
        <v>227476</v>
      </c>
      <c r="B34633" s="1431">
        <v>524</v>
      </c>
    </row>
    <row r="34634" spans="1:2" x14ac:dyDescent="0.2">
      <c r="A34634" s="1431" t="s">
        <v>227477</v>
      </c>
      <c r="B34634" s="1431">
        <v>671</v>
      </c>
    </row>
    <row r="34635" spans="1:2" x14ac:dyDescent="0.2">
      <c r="A34635" s="1431" t="s">
        <v>227478</v>
      </c>
      <c r="B34635" s="1431">
        <v>350</v>
      </c>
    </row>
    <row r="34636" spans="1:2" x14ac:dyDescent="0.2">
      <c r="A34636" s="1431" t="s">
        <v>227479</v>
      </c>
      <c r="B34636" s="1431">
        <v>46</v>
      </c>
    </row>
    <row r="34637" spans="1:2" x14ac:dyDescent="0.2">
      <c r="A34637" s="1431" t="s">
        <v>227480</v>
      </c>
      <c r="B34637" s="1431">
        <v>47</v>
      </c>
    </row>
    <row r="34638" spans="1:2" x14ac:dyDescent="0.2">
      <c r="A34638" s="1431" t="s">
        <v>227481</v>
      </c>
      <c r="B34638" s="1431">
        <v>470</v>
      </c>
    </row>
    <row r="34639" spans="1:2" x14ac:dyDescent="0.2">
      <c r="A34639" s="1431" t="s">
        <v>227482</v>
      </c>
      <c r="B34639" s="1431">
        <v>114</v>
      </c>
    </row>
    <row r="34640" spans="1:2" x14ac:dyDescent="0.2">
      <c r="A34640" s="1431" t="s">
        <v>227483</v>
      </c>
      <c r="B34640" s="1431">
        <v>144</v>
      </c>
    </row>
    <row r="34641" spans="1:2" x14ac:dyDescent="0.2">
      <c r="A34641" s="1431" t="s">
        <v>227484</v>
      </c>
      <c r="B34641" s="1431">
        <v>143</v>
      </c>
    </row>
    <row r="34642" spans="1:2" x14ac:dyDescent="0.2">
      <c r="A34642" s="1431" t="s">
        <v>227485</v>
      </c>
      <c r="B34642" s="1431">
        <v>105</v>
      </c>
    </row>
    <row r="34643" spans="1:2" x14ac:dyDescent="0.2">
      <c r="A34643" s="1431" t="s">
        <v>227486</v>
      </c>
      <c r="B34643" s="1431">
        <v>19</v>
      </c>
    </row>
    <row r="34644" spans="1:2" x14ac:dyDescent="0.2">
      <c r="A34644" s="1431" t="s">
        <v>227487</v>
      </c>
      <c r="B34644" s="1431">
        <v>31</v>
      </c>
    </row>
    <row r="34645" spans="1:2" x14ac:dyDescent="0.2">
      <c r="A34645" s="1431" t="s">
        <v>227488</v>
      </c>
      <c r="B34645" s="1431">
        <v>265</v>
      </c>
    </row>
    <row r="34646" spans="1:2" x14ac:dyDescent="0.2">
      <c r="A34646" s="1431" t="s">
        <v>227489</v>
      </c>
      <c r="B34646" s="1431">
        <v>91</v>
      </c>
    </row>
    <row r="34647" spans="1:2" x14ac:dyDescent="0.2">
      <c r="A34647" s="1431" t="s">
        <v>227490</v>
      </c>
      <c r="B34647" s="1431">
        <v>158</v>
      </c>
    </row>
    <row r="34648" spans="1:2" x14ac:dyDescent="0.2">
      <c r="A34648" s="1431" t="s">
        <v>227491</v>
      </c>
      <c r="B34648" s="1431">
        <v>295</v>
      </c>
    </row>
    <row r="34649" spans="1:2" x14ac:dyDescent="0.2">
      <c r="A34649" s="1431" t="s">
        <v>227492</v>
      </c>
      <c r="B34649" s="1431">
        <v>731</v>
      </c>
    </row>
    <row r="34650" spans="1:2" x14ac:dyDescent="0.2">
      <c r="A34650" s="1431" t="s">
        <v>227493</v>
      </c>
      <c r="B34650" s="1431">
        <v>380</v>
      </c>
    </row>
    <row r="34651" spans="1:2" x14ac:dyDescent="0.2">
      <c r="A34651" s="1431" t="s">
        <v>227494</v>
      </c>
      <c r="B34651" s="1431">
        <v>818</v>
      </c>
    </row>
    <row r="34652" spans="1:2" x14ac:dyDescent="0.2">
      <c r="A34652" s="1431" t="s">
        <v>227495</v>
      </c>
      <c r="B34652" s="1431">
        <v>257</v>
      </c>
    </row>
    <row r="34653" spans="1:2" x14ac:dyDescent="0.2">
      <c r="A34653" s="1431" t="s">
        <v>227496</v>
      </c>
      <c r="B34653" s="1431">
        <v>830</v>
      </c>
    </row>
    <row r="34654" spans="1:2" x14ac:dyDescent="0.2">
      <c r="A34654" s="1431" t="s">
        <v>227497</v>
      </c>
      <c r="B34654" s="1431">
        <v>295</v>
      </c>
    </row>
    <row r="34655" spans="1:2" x14ac:dyDescent="0.2">
      <c r="A34655" s="1431" t="s">
        <v>227498</v>
      </c>
      <c r="B34655" s="1431">
        <v>332</v>
      </c>
    </row>
    <row r="34656" spans="1:2" x14ac:dyDescent="0.2">
      <c r="A34656" s="1431" t="s">
        <v>227499</v>
      </c>
      <c r="B34656" s="1431">
        <v>646</v>
      </c>
    </row>
    <row r="34657" spans="1:2" x14ac:dyDescent="0.2">
      <c r="A34657" s="1431" t="s">
        <v>227500</v>
      </c>
      <c r="B34657" s="1431">
        <v>271</v>
      </c>
    </row>
    <row r="34658" spans="1:2" x14ac:dyDescent="0.2">
      <c r="A34658" s="1431" t="s">
        <v>227501</v>
      </c>
      <c r="B34658" s="1431">
        <v>101</v>
      </c>
    </row>
    <row r="34659" spans="1:2" x14ac:dyDescent="0.2">
      <c r="A34659" s="1431" t="s">
        <v>227502</v>
      </c>
      <c r="B34659" s="1431">
        <v>241</v>
      </c>
    </row>
    <row r="34660" spans="1:2" x14ac:dyDescent="0.2">
      <c r="A34660" s="1431" t="s">
        <v>227503</v>
      </c>
      <c r="B34660" s="1431">
        <v>345</v>
      </c>
    </row>
    <row r="34661" spans="1:2" x14ac:dyDescent="0.2">
      <c r="A34661" s="1431" t="s">
        <v>227504</v>
      </c>
      <c r="B34661" s="1431">
        <v>50</v>
      </c>
    </row>
    <row r="34662" spans="1:2" x14ac:dyDescent="0.2">
      <c r="A34662" s="1431" t="s">
        <v>227505</v>
      </c>
      <c r="B34662" s="1431">
        <v>166</v>
      </c>
    </row>
    <row r="34663" spans="1:2" x14ac:dyDescent="0.2">
      <c r="A34663" s="1431" t="s">
        <v>227506</v>
      </c>
      <c r="B34663" s="1431">
        <v>456</v>
      </c>
    </row>
    <row r="34664" spans="1:2" x14ac:dyDescent="0.2">
      <c r="A34664" s="1431" t="s">
        <v>227507</v>
      </c>
      <c r="B34664" s="1431">
        <v>66</v>
      </c>
    </row>
    <row r="34665" spans="1:2" x14ac:dyDescent="0.2">
      <c r="A34665" s="1431" t="s">
        <v>227508</v>
      </c>
      <c r="B34665" s="1431">
        <v>273</v>
      </c>
    </row>
    <row r="34666" spans="1:2" x14ac:dyDescent="0.2">
      <c r="A34666" s="1431" t="s">
        <v>227509</v>
      </c>
      <c r="B34666" s="1431">
        <v>342</v>
      </c>
    </row>
    <row r="34667" spans="1:2" x14ac:dyDescent="0.2">
      <c r="A34667" s="1431" t="s">
        <v>227510</v>
      </c>
      <c r="B34667" s="1431">
        <v>539</v>
      </c>
    </row>
    <row r="34668" spans="1:2" x14ac:dyDescent="0.2">
      <c r="A34668" s="1431" t="s">
        <v>227511</v>
      </c>
      <c r="B34668" s="1431">
        <v>627</v>
      </c>
    </row>
    <row r="34669" spans="1:2" x14ac:dyDescent="0.2">
      <c r="A34669" s="1431" t="s">
        <v>227512</v>
      </c>
      <c r="B34669" s="1431">
        <v>13</v>
      </c>
    </row>
    <row r="34670" spans="1:2" x14ac:dyDescent="0.2">
      <c r="A34670" s="1431" t="s">
        <v>227513</v>
      </c>
      <c r="B34670" s="1431">
        <v>300</v>
      </c>
    </row>
    <row r="34671" spans="1:2" x14ac:dyDescent="0.2">
      <c r="A34671" s="1431" t="s">
        <v>227514</v>
      </c>
      <c r="B34671" s="1431">
        <v>57</v>
      </c>
    </row>
    <row r="34672" spans="1:2" x14ac:dyDescent="0.2">
      <c r="A34672" s="1431" t="s">
        <v>227515</v>
      </c>
      <c r="B34672" s="1431">
        <v>307</v>
      </c>
    </row>
    <row r="34673" spans="1:2" x14ac:dyDescent="0.2">
      <c r="A34673" s="1431" t="s">
        <v>227516</v>
      </c>
      <c r="B34673" s="1431">
        <v>161</v>
      </c>
    </row>
    <row r="34674" spans="1:2" x14ac:dyDescent="0.2">
      <c r="A34674" s="1431" t="s">
        <v>227517</v>
      </c>
      <c r="B34674" s="1431">
        <v>396</v>
      </c>
    </row>
    <row r="34675" spans="1:2" x14ac:dyDescent="0.2">
      <c r="A34675" s="1431" t="s">
        <v>227518</v>
      </c>
      <c r="B34675" s="1431">
        <v>422</v>
      </c>
    </row>
    <row r="34676" spans="1:2" x14ac:dyDescent="0.2">
      <c r="A34676" s="1431" t="s">
        <v>227519</v>
      </c>
      <c r="B34676" s="1431">
        <v>330</v>
      </c>
    </row>
    <row r="34677" spans="1:2" x14ac:dyDescent="0.2">
      <c r="A34677" s="1431" t="s">
        <v>227520</v>
      </c>
      <c r="B34677" s="1431">
        <v>415</v>
      </c>
    </row>
    <row r="34678" spans="1:2" x14ac:dyDescent="0.2">
      <c r="A34678" s="1431" t="s">
        <v>227521</v>
      </c>
      <c r="B34678" s="1431">
        <v>2472</v>
      </c>
    </row>
    <row r="34679" spans="1:2" x14ac:dyDescent="0.2">
      <c r="A34679" s="1431" t="s">
        <v>227522</v>
      </c>
      <c r="B34679" s="1431">
        <v>448</v>
      </c>
    </row>
    <row r="34680" spans="1:2" x14ac:dyDescent="0.2">
      <c r="A34680" s="1431" t="s">
        <v>227523</v>
      </c>
      <c r="B34680" s="1431">
        <v>80</v>
      </c>
    </row>
    <row r="34681" spans="1:2" x14ac:dyDescent="0.2">
      <c r="A34681" s="1431" t="s">
        <v>227524</v>
      </c>
      <c r="B34681" s="1431">
        <v>579</v>
      </c>
    </row>
    <row r="34682" spans="1:2" x14ac:dyDescent="0.2">
      <c r="A34682" s="1431" t="s">
        <v>227525</v>
      </c>
      <c r="B34682" s="1431">
        <v>51</v>
      </c>
    </row>
    <row r="34683" spans="1:2" x14ac:dyDescent="0.2">
      <c r="A34683" s="1431" t="s">
        <v>227526</v>
      </c>
      <c r="B34683" s="1431">
        <v>55</v>
      </c>
    </row>
    <row r="34684" spans="1:2" x14ac:dyDescent="0.2">
      <c r="A34684" s="1431" t="s">
        <v>227527</v>
      </c>
      <c r="B34684" s="1431">
        <v>107</v>
      </c>
    </row>
    <row r="34685" spans="1:2" x14ac:dyDescent="0.2">
      <c r="A34685" s="1431" t="s">
        <v>227528</v>
      </c>
      <c r="B34685" s="1431">
        <v>64</v>
      </c>
    </row>
    <row r="34686" spans="1:2" x14ac:dyDescent="0.2">
      <c r="A34686" s="1431" t="s">
        <v>227529</v>
      </c>
      <c r="B34686" s="1431">
        <v>283</v>
      </c>
    </row>
    <row r="34687" spans="1:2" x14ac:dyDescent="0.2">
      <c r="A34687" s="1431" t="s">
        <v>227530</v>
      </c>
      <c r="B34687" s="1431">
        <v>721</v>
      </c>
    </row>
    <row r="34688" spans="1:2" x14ac:dyDescent="0.2">
      <c r="A34688" s="1431" t="s">
        <v>227531</v>
      </c>
      <c r="B34688" s="1431">
        <v>387</v>
      </c>
    </row>
    <row r="34689" spans="1:2" x14ac:dyDescent="0.2">
      <c r="A34689" s="1431" t="s">
        <v>227532</v>
      </c>
      <c r="B34689" s="1431">
        <v>36</v>
      </c>
    </row>
    <row r="34690" spans="1:2" x14ac:dyDescent="0.2">
      <c r="A34690" s="1431" t="s">
        <v>227533</v>
      </c>
      <c r="B34690" s="1431">
        <v>51</v>
      </c>
    </row>
    <row r="34691" spans="1:2" x14ac:dyDescent="0.2">
      <c r="A34691" s="1431" t="s">
        <v>227534</v>
      </c>
      <c r="B34691" s="1431">
        <v>64</v>
      </c>
    </row>
    <row r="34692" spans="1:2" x14ac:dyDescent="0.2">
      <c r="A34692" s="1431" t="s">
        <v>227535</v>
      </c>
      <c r="B34692" s="1431">
        <v>500</v>
      </c>
    </row>
    <row r="34693" spans="1:2" x14ac:dyDescent="0.2">
      <c r="A34693" s="1431" t="s">
        <v>227536</v>
      </c>
      <c r="B34693" s="1431">
        <v>351</v>
      </c>
    </row>
    <row r="34694" spans="1:2" x14ac:dyDescent="0.2">
      <c r="A34694" s="1431" t="s">
        <v>227537</v>
      </c>
      <c r="B34694" s="1431">
        <v>646</v>
      </c>
    </row>
    <row r="34695" spans="1:2" x14ac:dyDescent="0.2">
      <c r="A34695" s="1431" t="s">
        <v>227538</v>
      </c>
      <c r="B34695" s="1431">
        <v>95</v>
      </c>
    </row>
    <row r="34696" spans="1:2" x14ac:dyDescent="0.2">
      <c r="A34696" s="1431" t="s">
        <v>227539</v>
      </c>
      <c r="B34696" s="1431">
        <v>95</v>
      </c>
    </row>
    <row r="34697" spans="1:2" x14ac:dyDescent="0.2">
      <c r="A34697" s="1431" t="s">
        <v>227540</v>
      </c>
      <c r="B34697" s="1431">
        <v>321</v>
      </c>
    </row>
    <row r="34698" spans="1:2" x14ac:dyDescent="0.2">
      <c r="A34698" s="1431" t="s">
        <v>227541</v>
      </c>
      <c r="B34698" s="1431">
        <v>197</v>
      </c>
    </row>
    <row r="34699" spans="1:2" x14ac:dyDescent="0.2">
      <c r="A34699" s="1431" t="s">
        <v>227542</v>
      </c>
      <c r="B34699" s="1431">
        <v>214</v>
      </c>
    </row>
    <row r="34700" spans="1:2" x14ac:dyDescent="0.2">
      <c r="A34700" s="1431" t="s">
        <v>227543</v>
      </c>
      <c r="B34700" s="1431">
        <v>439</v>
      </c>
    </row>
    <row r="34701" spans="1:2" x14ac:dyDescent="0.2">
      <c r="A34701" s="1431" t="s">
        <v>227544</v>
      </c>
      <c r="B34701" s="1431">
        <v>44</v>
      </c>
    </row>
    <row r="34702" spans="1:2" x14ac:dyDescent="0.2">
      <c r="A34702" s="1431" t="s">
        <v>227545</v>
      </c>
      <c r="B34702" s="1431">
        <v>158</v>
      </c>
    </row>
    <row r="34703" spans="1:2" x14ac:dyDescent="0.2">
      <c r="A34703" s="1431" t="s">
        <v>227546</v>
      </c>
      <c r="B34703" s="1431">
        <v>349</v>
      </c>
    </row>
    <row r="34704" spans="1:2" x14ac:dyDescent="0.2">
      <c r="A34704" s="1431" t="s">
        <v>227547</v>
      </c>
      <c r="B34704" s="1431">
        <v>180</v>
      </c>
    </row>
    <row r="34705" spans="1:2" x14ac:dyDescent="0.2">
      <c r="A34705" s="1431" t="s">
        <v>227548</v>
      </c>
      <c r="B34705" s="1431">
        <v>68</v>
      </c>
    </row>
    <row r="34706" spans="1:2" x14ac:dyDescent="0.2">
      <c r="A34706" s="1431" t="s">
        <v>227549</v>
      </c>
      <c r="B34706" s="1431">
        <v>332</v>
      </c>
    </row>
    <row r="34707" spans="1:2" x14ac:dyDescent="0.2">
      <c r="A34707" s="1431" t="s">
        <v>227550</v>
      </c>
      <c r="B34707" s="1431">
        <v>130</v>
      </c>
    </row>
    <row r="34708" spans="1:2" x14ac:dyDescent="0.2">
      <c r="A34708" s="1431" t="s">
        <v>227551</v>
      </c>
      <c r="B34708" s="1431">
        <v>58</v>
      </c>
    </row>
    <row r="34709" spans="1:2" x14ac:dyDescent="0.2">
      <c r="A34709" s="1431" t="s">
        <v>227552</v>
      </c>
      <c r="B34709" s="1431">
        <v>492</v>
      </c>
    </row>
    <row r="34710" spans="1:2" x14ac:dyDescent="0.2">
      <c r="A34710" s="1431" t="s">
        <v>227553</v>
      </c>
      <c r="B34710" s="1431">
        <v>108</v>
      </c>
    </row>
    <row r="34711" spans="1:2" x14ac:dyDescent="0.2">
      <c r="A34711" s="1431" t="s">
        <v>227554</v>
      </c>
      <c r="B34711" s="1431">
        <v>90</v>
      </c>
    </row>
    <row r="34712" spans="1:2" x14ac:dyDescent="0.2">
      <c r="A34712" s="1431" t="s">
        <v>227555</v>
      </c>
      <c r="B34712" s="1431">
        <v>264</v>
      </c>
    </row>
    <row r="34713" spans="1:2" x14ac:dyDescent="0.2">
      <c r="A34713" s="1431" t="s">
        <v>227556</v>
      </c>
      <c r="B34713" s="1431">
        <v>543</v>
      </c>
    </row>
    <row r="34714" spans="1:2" x14ac:dyDescent="0.2">
      <c r="A34714" s="1431" t="s">
        <v>227557</v>
      </c>
      <c r="B34714" s="1431">
        <v>198</v>
      </c>
    </row>
    <row r="34715" spans="1:2" x14ac:dyDescent="0.2">
      <c r="A34715" s="1431" t="s">
        <v>227558</v>
      </c>
      <c r="B34715" s="1431">
        <v>170</v>
      </c>
    </row>
    <row r="34716" spans="1:2" x14ac:dyDescent="0.2">
      <c r="A34716" s="1431" t="s">
        <v>227559</v>
      </c>
      <c r="B34716" s="1431">
        <v>130</v>
      </c>
    </row>
    <row r="34717" spans="1:2" x14ac:dyDescent="0.2">
      <c r="A34717" s="1431" t="s">
        <v>227560</v>
      </c>
      <c r="B34717" s="1431">
        <v>228</v>
      </c>
    </row>
    <row r="34718" spans="1:2" x14ac:dyDescent="0.2">
      <c r="A34718" s="1431" t="s">
        <v>227561</v>
      </c>
      <c r="B34718" s="1431">
        <v>101</v>
      </c>
    </row>
    <row r="34719" spans="1:2" x14ac:dyDescent="0.2">
      <c r="A34719" s="1431" t="s">
        <v>227562</v>
      </c>
      <c r="B34719" s="1431">
        <v>146</v>
      </c>
    </row>
    <row r="34720" spans="1:2" x14ac:dyDescent="0.2">
      <c r="A34720" s="1431" t="s">
        <v>227563</v>
      </c>
      <c r="B34720" s="1431">
        <v>194</v>
      </c>
    </row>
    <row r="34721" spans="1:2" x14ac:dyDescent="0.2">
      <c r="A34721" s="1431" t="s">
        <v>227564</v>
      </c>
      <c r="B34721" s="1431">
        <v>198</v>
      </c>
    </row>
    <row r="34722" spans="1:2" x14ac:dyDescent="0.2">
      <c r="A34722" s="1431" t="s">
        <v>227565</v>
      </c>
      <c r="B34722" s="1431">
        <v>216</v>
      </c>
    </row>
    <row r="34723" spans="1:2" x14ac:dyDescent="0.2">
      <c r="A34723" s="1431" t="s">
        <v>227566</v>
      </c>
      <c r="B34723" s="1431">
        <v>455</v>
      </c>
    </row>
    <row r="34724" spans="1:2" x14ac:dyDescent="0.2">
      <c r="A34724" s="1431" t="s">
        <v>227567</v>
      </c>
      <c r="B34724" s="1431">
        <v>187</v>
      </c>
    </row>
    <row r="34725" spans="1:2" x14ac:dyDescent="0.2">
      <c r="A34725" s="1431" t="s">
        <v>227568</v>
      </c>
      <c r="B34725" s="1431">
        <v>266</v>
      </c>
    </row>
    <row r="34726" spans="1:2" x14ac:dyDescent="0.2">
      <c r="A34726" s="1431" t="s">
        <v>227569</v>
      </c>
      <c r="B34726" s="1431">
        <v>237</v>
      </c>
    </row>
    <row r="34727" spans="1:2" x14ac:dyDescent="0.2">
      <c r="A34727" s="1431" t="s">
        <v>227570</v>
      </c>
      <c r="B34727" s="1431">
        <v>567</v>
      </c>
    </row>
    <row r="34728" spans="1:2" x14ac:dyDescent="0.2">
      <c r="A34728" s="1431" t="s">
        <v>227571</v>
      </c>
      <c r="B34728" s="1431">
        <v>173</v>
      </c>
    </row>
    <row r="34729" spans="1:2" x14ac:dyDescent="0.2">
      <c r="A34729" s="1431" t="s">
        <v>227572</v>
      </c>
      <c r="B34729" s="1431">
        <v>225</v>
      </c>
    </row>
    <row r="34730" spans="1:2" x14ac:dyDescent="0.2">
      <c r="A34730" s="1431" t="s">
        <v>227573</v>
      </c>
      <c r="B34730" s="1431">
        <v>393</v>
      </c>
    </row>
    <row r="34731" spans="1:2" x14ac:dyDescent="0.2">
      <c r="A34731" s="1431" t="s">
        <v>227574</v>
      </c>
      <c r="B34731" s="1431">
        <v>628</v>
      </c>
    </row>
    <row r="34732" spans="1:2" x14ac:dyDescent="0.2">
      <c r="A34732" s="1431" t="s">
        <v>227575</v>
      </c>
      <c r="B34732" s="1431">
        <v>381</v>
      </c>
    </row>
    <row r="34733" spans="1:2" x14ac:dyDescent="0.2">
      <c r="A34733" s="1431" t="s">
        <v>227576</v>
      </c>
      <c r="B34733" s="1431">
        <v>458</v>
      </c>
    </row>
    <row r="34734" spans="1:2" x14ac:dyDescent="0.2">
      <c r="A34734" s="1431" t="s">
        <v>227577</v>
      </c>
      <c r="B34734" s="1431">
        <v>197</v>
      </c>
    </row>
    <row r="34735" spans="1:2" x14ac:dyDescent="0.2">
      <c r="A34735" s="1431" t="s">
        <v>227578</v>
      </c>
      <c r="B34735" s="1431">
        <v>503</v>
      </c>
    </row>
    <row r="34736" spans="1:2" x14ac:dyDescent="0.2">
      <c r="A34736" s="1431" t="s">
        <v>227579</v>
      </c>
      <c r="B34736" s="1431">
        <v>459</v>
      </c>
    </row>
    <row r="34737" spans="1:2" x14ac:dyDescent="0.2">
      <c r="A34737" s="1431" t="s">
        <v>227580</v>
      </c>
      <c r="B34737" s="1431">
        <v>310</v>
      </c>
    </row>
    <row r="34738" spans="1:2" x14ac:dyDescent="0.2">
      <c r="A34738" s="1431" t="s">
        <v>227581</v>
      </c>
      <c r="B34738" s="1431">
        <v>325</v>
      </c>
    </row>
    <row r="34739" spans="1:2" x14ac:dyDescent="0.2">
      <c r="A34739" s="1431" t="s">
        <v>227582</v>
      </c>
      <c r="B34739" s="1431">
        <v>264</v>
      </c>
    </row>
    <row r="34740" spans="1:2" x14ac:dyDescent="0.2">
      <c r="A34740" s="1431" t="s">
        <v>227583</v>
      </c>
      <c r="B34740" s="1431">
        <v>460</v>
      </c>
    </row>
    <row r="34741" spans="1:2" x14ac:dyDescent="0.2">
      <c r="A34741" s="1431" t="s">
        <v>227584</v>
      </c>
      <c r="B34741" s="1431">
        <v>152</v>
      </c>
    </row>
    <row r="34742" spans="1:2" x14ac:dyDescent="0.2">
      <c r="A34742" s="1431" t="s">
        <v>227585</v>
      </c>
      <c r="B34742" s="1431">
        <v>134</v>
      </c>
    </row>
    <row r="34743" spans="1:2" x14ac:dyDescent="0.2">
      <c r="A34743" s="1431" t="s">
        <v>227586</v>
      </c>
      <c r="B34743" s="1431">
        <v>193</v>
      </c>
    </row>
    <row r="34744" spans="1:2" x14ac:dyDescent="0.2">
      <c r="A34744" s="1431" t="s">
        <v>227587</v>
      </c>
      <c r="B34744" s="1431">
        <v>310</v>
      </c>
    </row>
    <row r="34745" spans="1:2" x14ac:dyDescent="0.2">
      <c r="A34745" s="1431" t="s">
        <v>227588</v>
      </c>
      <c r="B34745" s="1431">
        <v>306</v>
      </c>
    </row>
    <row r="34746" spans="1:2" x14ac:dyDescent="0.2">
      <c r="A34746" s="1431" t="s">
        <v>227589</v>
      </c>
      <c r="B34746" s="1431">
        <v>113</v>
      </c>
    </row>
    <row r="34747" spans="1:2" x14ac:dyDescent="0.2">
      <c r="A34747" s="1431" t="s">
        <v>227590</v>
      </c>
      <c r="B34747" s="1431">
        <v>166</v>
      </c>
    </row>
    <row r="34748" spans="1:2" x14ac:dyDescent="0.2">
      <c r="A34748" s="1431" t="s">
        <v>227591</v>
      </c>
      <c r="B34748" s="1431">
        <v>77</v>
      </c>
    </row>
    <row r="34749" spans="1:2" x14ac:dyDescent="0.2">
      <c r="A34749" s="1431" t="s">
        <v>227592</v>
      </c>
      <c r="B34749" s="1431">
        <v>198</v>
      </c>
    </row>
    <row r="34750" spans="1:2" x14ac:dyDescent="0.2">
      <c r="A34750" s="1431" t="s">
        <v>227593</v>
      </c>
      <c r="B34750" s="1431">
        <v>89</v>
      </c>
    </row>
    <row r="34751" spans="1:2" x14ac:dyDescent="0.2">
      <c r="A34751" s="1431" t="s">
        <v>227594</v>
      </c>
      <c r="B34751" s="1431">
        <v>301</v>
      </c>
    </row>
    <row r="34752" spans="1:2" x14ac:dyDescent="0.2">
      <c r="A34752" s="1431" t="s">
        <v>227595</v>
      </c>
      <c r="B34752" s="1431">
        <v>117</v>
      </c>
    </row>
    <row r="34753" spans="1:2" x14ac:dyDescent="0.2">
      <c r="A34753" s="1431" t="s">
        <v>227596</v>
      </c>
      <c r="B34753" s="1431">
        <v>385</v>
      </c>
    </row>
    <row r="34754" spans="1:2" x14ac:dyDescent="0.2">
      <c r="A34754" s="1431" t="s">
        <v>227597</v>
      </c>
      <c r="B34754" s="1431">
        <v>124</v>
      </c>
    </row>
    <row r="34755" spans="1:2" x14ac:dyDescent="0.2">
      <c r="A34755" s="1431" t="s">
        <v>227598</v>
      </c>
      <c r="B34755" s="1431">
        <v>162</v>
      </c>
    </row>
    <row r="34756" spans="1:2" x14ac:dyDescent="0.2">
      <c r="A34756" s="1431" t="s">
        <v>227599</v>
      </c>
      <c r="B34756" s="1431">
        <v>295</v>
      </c>
    </row>
    <row r="34757" spans="1:2" x14ac:dyDescent="0.2">
      <c r="A34757" s="1431" t="s">
        <v>227600</v>
      </c>
      <c r="B34757" s="1431">
        <v>334</v>
      </c>
    </row>
    <row r="34758" spans="1:2" x14ac:dyDescent="0.2">
      <c r="A34758" s="1431" t="s">
        <v>227601</v>
      </c>
      <c r="B34758" s="1431">
        <v>258</v>
      </c>
    </row>
    <row r="34759" spans="1:2" x14ac:dyDescent="0.2">
      <c r="A34759" s="1431" t="s">
        <v>227602</v>
      </c>
      <c r="B34759" s="1431">
        <v>197</v>
      </c>
    </row>
    <row r="34760" spans="1:2" x14ac:dyDescent="0.2">
      <c r="A34760" s="1431" t="s">
        <v>227603</v>
      </c>
      <c r="B34760" s="1431">
        <v>232</v>
      </c>
    </row>
    <row r="34761" spans="1:2" x14ac:dyDescent="0.2">
      <c r="A34761" s="1431" t="s">
        <v>227604</v>
      </c>
      <c r="B34761" s="1431">
        <v>147</v>
      </c>
    </row>
    <row r="34762" spans="1:2" x14ac:dyDescent="0.2">
      <c r="A34762" s="1431" t="s">
        <v>227605</v>
      </c>
      <c r="B34762" s="1431">
        <v>233</v>
      </c>
    </row>
    <row r="34763" spans="1:2" x14ac:dyDescent="0.2">
      <c r="A34763" s="1431" t="s">
        <v>227606</v>
      </c>
      <c r="B34763" s="1431">
        <v>97</v>
      </c>
    </row>
    <row r="34764" spans="1:2" x14ac:dyDescent="0.2">
      <c r="A34764" s="1431" t="s">
        <v>227607</v>
      </c>
      <c r="B34764" s="1431">
        <v>80</v>
      </c>
    </row>
    <row r="34765" spans="1:2" x14ac:dyDescent="0.2">
      <c r="A34765" s="1431" t="s">
        <v>227608</v>
      </c>
      <c r="B34765" s="1431">
        <v>23</v>
      </c>
    </row>
    <row r="34766" spans="1:2" x14ac:dyDescent="0.2">
      <c r="A34766" s="1431" t="s">
        <v>227609</v>
      </c>
      <c r="B34766" s="1431">
        <v>27</v>
      </c>
    </row>
    <row r="34767" spans="1:2" x14ac:dyDescent="0.2">
      <c r="A34767" s="1431" t="s">
        <v>227610</v>
      </c>
      <c r="B34767" s="1431">
        <v>59</v>
      </c>
    </row>
    <row r="34768" spans="1:2" x14ac:dyDescent="0.2">
      <c r="A34768" s="1431" t="s">
        <v>227611</v>
      </c>
      <c r="B34768" s="1431">
        <v>28</v>
      </c>
    </row>
    <row r="34769" spans="1:2" x14ac:dyDescent="0.2">
      <c r="A34769" s="1431" t="s">
        <v>227612</v>
      </c>
      <c r="B34769" s="1431">
        <v>22</v>
      </c>
    </row>
    <row r="34770" spans="1:2" x14ac:dyDescent="0.2">
      <c r="A34770" s="1431" t="s">
        <v>227613</v>
      </c>
      <c r="B34770" s="1431">
        <v>108</v>
      </c>
    </row>
    <row r="34771" spans="1:2" x14ac:dyDescent="0.2">
      <c r="A34771" s="1431" t="s">
        <v>227614</v>
      </c>
      <c r="B34771" s="1431">
        <v>32</v>
      </c>
    </row>
    <row r="34772" spans="1:2" x14ac:dyDescent="0.2">
      <c r="A34772" s="1431" t="s">
        <v>227615</v>
      </c>
      <c r="B34772" s="1431">
        <v>192</v>
      </c>
    </row>
    <row r="34773" spans="1:2" x14ac:dyDescent="0.2">
      <c r="A34773" s="1431" t="s">
        <v>227616</v>
      </c>
      <c r="B34773" s="1431">
        <v>77</v>
      </c>
    </row>
    <row r="34774" spans="1:2" x14ac:dyDescent="0.2">
      <c r="A34774" s="1431" t="s">
        <v>227617</v>
      </c>
      <c r="B34774" s="1431">
        <v>63</v>
      </c>
    </row>
    <row r="34775" spans="1:2" x14ac:dyDescent="0.2">
      <c r="A34775" s="1431" t="s">
        <v>227618</v>
      </c>
      <c r="B34775" s="1431">
        <v>52</v>
      </c>
    </row>
    <row r="34776" spans="1:2" x14ac:dyDescent="0.2">
      <c r="A34776" s="1431" t="s">
        <v>227619</v>
      </c>
      <c r="B34776" s="1431">
        <v>63</v>
      </c>
    </row>
    <row r="34777" spans="1:2" x14ac:dyDescent="0.2">
      <c r="A34777" s="1431" t="s">
        <v>227620</v>
      </c>
      <c r="B34777" s="1431">
        <v>175</v>
      </c>
    </row>
    <row r="34778" spans="1:2" x14ac:dyDescent="0.2">
      <c r="A34778" s="1431" t="s">
        <v>227621</v>
      </c>
      <c r="B34778" s="1431">
        <v>175</v>
      </c>
    </row>
    <row r="34779" spans="1:2" x14ac:dyDescent="0.2">
      <c r="A34779" s="1431" t="s">
        <v>227622</v>
      </c>
      <c r="B34779" s="1431">
        <v>60</v>
      </c>
    </row>
    <row r="34780" spans="1:2" x14ac:dyDescent="0.2">
      <c r="A34780" s="1431" t="s">
        <v>227623</v>
      </c>
      <c r="B34780" s="1431">
        <v>499</v>
      </c>
    </row>
    <row r="34781" spans="1:2" x14ac:dyDescent="0.2">
      <c r="A34781" s="1431" t="s">
        <v>227624</v>
      </c>
      <c r="B34781" s="1431">
        <v>122</v>
      </c>
    </row>
    <row r="34782" spans="1:2" x14ac:dyDescent="0.2">
      <c r="A34782" s="1431" t="s">
        <v>227625</v>
      </c>
      <c r="B34782" s="1431">
        <v>49</v>
      </c>
    </row>
    <row r="34783" spans="1:2" x14ac:dyDescent="0.2">
      <c r="A34783" s="1431" t="s">
        <v>227626</v>
      </c>
      <c r="B34783" s="1431">
        <v>224</v>
      </c>
    </row>
    <row r="34784" spans="1:2" x14ac:dyDescent="0.2">
      <c r="A34784" s="1431" t="s">
        <v>227627</v>
      </c>
      <c r="B34784" s="1431">
        <v>147</v>
      </c>
    </row>
    <row r="34785" spans="1:2" x14ac:dyDescent="0.2">
      <c r="A34785" s="1431" t="s">
        <v>227628</v>
      </c>
      <c r="B34785" s="1431">
        <v>299</v>
      </c>
    </row>
    <row r="34786" spans="1:2" x14ac:dyDescent="0.2">
      <c r="A34786" s="1431" t="s">
        <v>227629</v>
      </c>
      <c r="B34786" s="1431">
        <v>112</v>
      </c>
    </row>
    <row r="34787" spans="1:2" x14ac:dyDescent="0.2">
      <c r="A34787" s="1431" t="s">
        <v>227630</v>
      </c>
      <c r="B34787" s="1431">
        <v>15</v>
      </c>
    </row>
    <row r="34788" spans="1:2" x14ac:dyDescent="0.2">
      <c r="A34788" s="1431" t="s">
        <v>227631</v>
      </c>
      <c r="B34788" s="1431">
        <v>489</v>
      </c>
    </row>
    <row r="34789" spans="1:2" x14ac:dyDescent="0.2">
      <c r="A34789" s="1431" t="s">
        <v>227632</v>
      </c>
      <c r="B34789" s="1431">
        <v>18</v>
      </c>
    </row>
    <row r="34790" spans="1:2" x14ac:dyDescent="0.2">
      <c r="A34790" s="1431" t="s">
        <v>227633</v>
      </c>
      <c r="B34790" s="1431">
        <v>562</v>
      </c>
    </row>
    <row r="34791" spans="1:2" x14ac:dyDescent="0.2">
      <c r="A34791" s="1431" t="s">
        <v>227634</v>
      </c>
      <c r="B34791" s="1431">
        <v>514</v>
      </c>
    </row>
    <row r="34792" spans="1:2" x14ac:dyDescent="0.2">
      <c r="A34792" s="1431" t="s">
        <v>227635</v>
      </c>
      <c r="B34792" s="1431">
        <v>57</v>
      </c>
    </row>
    <row r="34793" spans="1:2" x14ac:dyDescent="0.2">
      <c r="A34793" s="1431" t="s">
        <v>227636</v>
      </c>
      <c r="B34793" s="1431">
        <v>360</v>
      </c>
    </row>
    <row r="34794" spans="1:2" x14ac:dyDescent="0.2">
      <c r="A34794" s="1431" t="s">
        <v>227637</v>
      </c>
      <c r="B34794" s="1431">
        <v>246</v>
      </c>
    </row>
    <row r="34795" spans="1:2" x14ac:dyDescent="0.2">
      <c r="A34795" s="1431" t="s">
        <v>227638</v>
      </c>
      <c r="B34795" s="1431">
        <v>106</v>
      </c>
    </row>
    <row r="34796" spans="1:2" x14ac:dyDescent="0.2">
      <c r="A34796" s="1431" t="s">
        <v>227639</v>
      </c>
      <c r="B34796" s="1431">
        <v>264</v>
      </c>
    </row>
    <row r="34797" spans="1:2" x14ac:dyDescent="0.2">
      <c r="A34797" s="1431" t="s">
        <v>227640</v>
      </c>
      <c r="B34797" s="1431">
        <v>39</v>
      </c>
    </row>
    <row r="34798" spans="1:2" x14ac:dyDescent="0.2">
      <c r="A34798" s="1431" t="s">
        <v>227641</v>
      </c>
      <c r="B34798" s="1431">
        <v>42</v>
      </c>
    </row>
    <row r="34799" spans="1:2" x14ac:dyDescent="0.2">
      <c r="A34799" s="1431" t="s">
        <v>227642</v>
      </c>
      <c r="B34799" s="1431">
        <v>107</v>
      </c>
    </row>
    <row r="34800" spans="1:2" x14ac:dyDescent="0.2">
      <c r="A34800" s="1431" t="s">
        <v>227643</v>
      </c>
      <c r="B34800" s="1431">
        <v>141</v>
      </c>
    </row>
    <row r="34801" spans="1:2" x14ac:dyDescent="0.2">
      <c r="A34801" s="1431" t="s">
        <v>227644</v>
      </c>
      <c r="B34801" s="1431">
        <v>205</v>
      </c>
    </row>
    <row r="34802" spans="1:2" x14ac:dyDescent="0.2">
      <c r="A34802" s="1431" t="s">
        <v>227645</v>
      </c>
      <c r="B34802" s="1431">
        <v>262</v>
      </c>
    </row>
    <row r="34803" spans="1:2" x14ac:dyDescent="0.2">
      <c r="A34803" s="1431" t="s">
        <v>227646</v>
      </c>
      <c r="B34803" s="1431">
        <v>223</v>
      </c>
    </row>
    <row r="34804" spans="1:2" x14ac:dyDescent="0.2">
      <c r="A34804" s="1431" t="s">
        <v>227647</v>
      </c>
      <c r="B34804" s="1431">
        <v>10</v>
      </c>
    </row>
    <row r="34805" spans="1:2" x14ac:dyDescent="0.2">
      <c r="A34805" s="1431" t="s">
        <v>227648</v>
      </c>
      <c r="B34805" s="1431">
        <v>30</v>
      </c>
    </row>
    <row r="34806" spans="1:2" x14ac:dyDescent="0.2">
      <c r="A34806" s="1431" t="s">
        <v>227649</v>
      </c>
      <c r="B34806" s="1431">
        <v>65</v>
      </c>
    </row>
    <row r="34807" spans="1:2" x14ac:dyDescent="0.2">
      <c r="A34807" s="1431" t="s">
        <v>227650</v>
      </c>
      <c r="B34807" s="1431">
        <v>76</v>
      </c>
    </row>
    <row r="34808" spans="1:2" x14ac:dyDescent="0.2">
      <c r="A34808" s="1431" t="s">
        <v>227651</v>
      </c>
      <c r="B34808" s="1431">
        <v>122</v>
      </c>
    </row>
    <row r="34809" spans="1:2" x14ac:dyDescent="0.2">
      <c r="A34809" s="1431" t="s">
        <v>227652</v>
      </c>
      <c r="B34809" s="1431">
        <v>137</v>
      </c>
    </row>
    <row r="34810" spans="1:2" x14ac:dyDescent="0.2">
      <c r="A34810" s="1431" t="s">
        <v>227653</v>
      </c>
      <c r="B34810" s="1431">
        <v>206</v>
      </c>
    </row>
    <row r="34811" spans="1:2" x14ac:dyDescent="0.2">
      <c r="A34811" s="1431" t="s">
        <v>227654</v>
      </c>
      <c r="B34811" s="1431">
        <v>72</v>
      </c>
    </row>
    <row r="34812" spans="1:2" x14ac:dyDescent="0.2">
      <c r="A34812" s="1431" t="s">
        <v>227655</v>
      </c>
      <c r="B34812" s="1431">
        <v>59</v>
      </c>
    </row>
    <row r="34813" spans="1:2" x14ac:dyDescent="0.2">
      <c r="A34813" s="1431" t="s">
        <v>227656</v>
      </c>
      <c r="B34813" s="1431">
        <v>42</v>
      </c>
    </row>
    <row r="34814" spans="1:2" x14ac:dyDescent="0.2">
      <c r="A34814" s="1431" t="s">
        <v>227657</v>
      </c>
      <c r="B34814" s="1431">
        <v>47</v>
      </c>
    </row>
    <row r="34815" spans="1:2" x14ac:dyDescent="0.2">
      <c r="A34815" s="1431" t="s">
        <v>227658</v>
      </c>
      <c r="B34815" s="1431">
        <v>205</v>
      </c>
    </row>
    <row r="34816" spans="1:2" x14ac:dyDescent="0.2">
      <c r="A34816" s="1431" t="s">
        <v>227659</v>
      </c>
      <c r="B34816" s="1431">
        <v>172</v>
      </c>
    </row>
    <row r="34817" spans="1:2" x14ac:dyDescent="0.2">
      <c r="A34817" s="1431" t="s">
        <v>227660</v>
      </c>
      <c r="B34817" s="1431">
        <v>236</v>
      </c>
    </row>
    <row r="34818" spans="1:2" x14ac:dyDescent="0.2">
      <c r="A34818" s="1431" t="s">
        <v>227661</v>
      </c>
      <c r="B34818" s="1431">
        <v>225</v>
      </c>
    </row>
    <row r="34819" spans="1:2" x14ac:dyDescent="0.2">
      <c r="A34819" s="1431" t="s">
        <v>227662</v>
      </c>
      <c r="B34819" s="1431">
        <v>51</v>
      </c>
    </row>
    <row r="34820" spans="1:2" x14ac:dyDescent="0.2">
      <c r="A34820" s="1431" t="s">
        <v>227663</v>
      </c>
      <c r="B34820" s="1431">
        <v>132</v>
      </c>
    </row>
    <row r="34821" spans="1:2" x14ac:dyDescent="0.2">
      <c r="A34821" s="1431" t="s">
        <v>227664</v>
      </c>
      <c r="B34821" s="1431">
        <v>111</v>
      </c>
    </row>
    <row r="34822" spans="1:2" x14ac:dyDescent="0.2">
      <c r="A34822" s="1431" t="s">
        <v>227665</v>
      </c>
      <c r="B34822" s="1431">
        <v>35</v>
      </c>
    </row>
    <row r="34823" spans="1:2" x14ac:dyDescent="0.2">
      <c r="A34823" s="1431" t="s">
        <v>227666</v>
      </c>
      <c r="B34823" s="1431">
        <v>95</v>
      </c>
    </row>
    <row r="34824" spans="1:2" x14ac:dyDescent="0.2">
      <c r="A34824" s="1431" t="s">
        <v>227667</v>
      </c>
      <c r="B34824" s="1431">
        <v>167</v>
      </c>
    </row>
    <row r="34825" spans="1:2" x14ac:dyDescent="0.2">
      <c r="A34825" s="1431" t="s">
        <v>227668</v>
      </c>
      <c r="B34825" s="1431">
        <v>178</v>
      </c>
    </row>
    <row r="34826" spans="1:2" x14ac:dyDescent="0.2">
      <c r="A34826" s="1431" t="s">
        <v>227669</v>
      </c>
      <c r="B34826" s="1431">
        <v>69</v>
      </c>
    </row>
    <row r="34827" spans="1:2" x14ac:dyDescent="0.2">
      <c r="A34827" s="1431" t="s">
        <v>227670</v>
      </c>
      <c r="B34827" s="1431">
        <v>38</v>
      </c>
    </row>
    <row r="34828" spans="1:2" x14ac:dyDescent="0.2">
      <c r="A34828" s="1431" t="s">
        <v>227671</v>
      </c>
      <c r="B34828" s="1431">
        <v>60</v>
      </c>
    </row>
    <row r="34829" spans="1:2" x14ac:dyDescent="0.2">
      <c r="A34829" s="1431" t="s">
        <v>227672</v>
      </c>
      <c r="B34829" s="1431">
        <v>53</v>
      </c>
    </row>
    <row r="34830" spans="1:2" x14ac:dyDescent="0.2">
      <c r="A34830" s="1431" t="s">
        <v>227673</v>
      </c>
      <c r="B34830" s="1431">
        <v>25</v>
      </c>
    </row>
    <row r="34831" spans="1:2" x14ac:dyDescent="0.2">
      <c r="A34831" s="1431" t="s">
        <v>227674</v>
      </c>
      <c r="B34831" s="1431">
        <v>122</v>
      </c>
    </row>
    <row r="34832" spans="1:2" x14ac:dyDescent="0.2">
      <c r="A34832" s="1431" t="s">
        <v>227675</v>
      </c>
      <c r="B34832" s="1431">
        <v>126</v>
      </c>
    </row>
    <row r="34833" spans="1:2" x14ac:dyDescent="0.2">
      <c r="A34833" s="1431" t="s">
        <v>227676</v>
      </c>
      <c r="B34833" s="1431">
        <v>100</v>
      </c>
    </row>
    <row r="34834" spans="1:2" x14ac:dyDescent="0.2">
      <c r="A34834" s="1431" t="s">
        <v>227677</v>
      </c>
      <c r="B34834" s="1431">
        <v>140</v>
      </c>
    </row>
    <row r="34835" spans="1:2" x14ac:dyDescent="0.2">
      <c r="A34835" s="1431" t="s">
        <v>227678</v>
      </c>
      <c r="B34835" s="1431">
        <v>69</v>
      </c>
    </row>
    <row r="34836" spans="1:2" x14ac:dyDescent="0.2">
      <c r="A34836" s="1431" t="s">
        <v>227679</v>
      </c>
      <c r="B34836" s="1431">
        <v>89</v>
      </c>
    </row>
    <row r="34837" spans="1:2" x14ac:dyDescent="0.2">
      <c r="A34837" s="1431" t="s">
        <v>227680</v>
      </c>
      <c r="B34837" s="1431">
        <v>58</v>
      </c>
    </row>
    <row r="34838" spans="1:2" x14ac:dyDescent="0.2">
      <c r="A34838" s="1431" t="s">
        <v>227681</v>
      </c>
      <c r="B34838" s="1431">
        <v>41</v>
      </c>
    </row>
    <row r="34839" spans="1:2" x14ac:dyDescent="0.2">
      <c r="A34839" s="1431" t="s">
        <v>227682</v>
      </c>
      <c r="B34839" s="1431">
        <v>55</v>
      </c>
    </row>
    <row r="34840" spans="1:2" x14ac:dyDescent="0.2">
      <c r="A34840" s="1431" t="s">
        <v>227683</v>
      </c>
      <c r="B34840" s="1431">
        <v>70</v>
      </c>
    </row>
    <row r="34841" spans="1:2" x14ac:dyDescent="0.2">
      <c r="A34841" s="1431" t="s">
        <v>227684</v>
      </c>
      <c r="B34841" s="1431">
        <v>120</v>
      </c>
    </row>
    <row r="34842" spans="1:2" x14ac:dyDescent="0.2">
      <c r="A34842" s="1431" t="s">
        <v>227685</v>
      </c>
      <c r="B34842" s="1431">
        <v>101</v>
      </c>
    </row>
    <row r="34843" spans="1:2" x14ac:dyDescent="0.2">
      <c r="A34843" s="1431" t="s">
        <v>227686</v>
      </c>
      <c r="B34843" s="1431">
        <v>88</v>
      </c>
    </row>
    <row r="34844" spans="1:2" x14ac:dyDescent="0.2">
      <c r="A34844" s="1431" t="s">
        <v>227687</v>
      </c>
      <c r="B34844" s="1431">
        <v>77</v>
      </c>
    </row>
    <row r="34845" spans="1:2" x14ac:dyDescent="0.2">
      <c r="A34845" s="1431" t="s">
        <v>227688</v>
      </c>
      <c r="B34845" s="1431">
        <v>87</v>
      </c>
    </row>
    <row r="34846" spans="1:2" x14ac:dyDescent="0.2">
      <c r="A34846" s="1431" t="s">
        <v>227689</v>
      </c>
      <c r="B34846" s="1431">
        <v>339</v>
      </c>
    </row>
    <row r="34847" spans="1:2" x14ac:dyDescent="0.2">
      <c r="A34847" s="1431" t="s">
        <v>227690</v>
      </c>
      <c r="B34847" s="1431">
        <v>64</v>
      </c>
    </row>
    <row r="34848" spans="1:2" x14ac:dyDescent="0.2">
      <c r="A34848" s="1431" t="s">
        <v>227691</v>
      </c>
      <c r="B34848" s="1431">
        <v>54</v>
      </c>
    </row>
    <row r="34849" spans="1:2" x14ac:dyDescent="0.2">
      <c r="A34849" s="1431" t="s">
        <v>227692</v>
      </c>
      <c r="B34849" s="1431">
        <v>83</v>
      </c>
    </row>
    <row r="34850" spans="1:2" x14ac:dyDescent="0.2">
      <c r="A34850" s="1431" t="s">
        <v>227693</v>
      </c>
      <c r="B34850" s="1431">
        <v>2</v>
      </c>
    </row>
    <row r="34851" spans="1:2" x14ac:dyDescent="0.2">
      <c r="A34851" s="1431" t="s">
        <v>227694</v>
      </c>
      <c r="B34851" s="1431">
        <v>3</v>
      </c>
    </row>
    <row r="34852" spans="1:2" x14ac:dyDescent="0.2">
      <c r="A34852" s="1431" t="s">
        <v>227695</v>
      </c>
      <c r="B34852" s="1431">
        <v>3</v>
      </c>
    </row>
    <row r="34853" spans="1:2" x14ac:dyDescent="0.2">
      <c r="A34853" s="1431" t="s">
        <v>227696</v>
      </c>
      <c r="B34853" s="1431">
        <v>48</v>
      </c>
    </row>
    <row r="34854" spans="1:2" x14ac:dyDescent="0.2">
      <c r="A34854" s="1431" t="s">
        <v>227697</v>
      </c>
      <c r="B34854" s="1431">
        <v>119</v>
      </c>
    </row>
    <row r="34855" spans="1:2" x14ac:dyDescent="0.2">
      <c r="A34855" s="1431" t="s">
        <v>227698</v>
      </c>
      <c r="B34855" s="1431">
        <v>90</v>
      </c>
    </row>
    <row r="34856" spans="1:2" x14ac:dyDescent="0.2">
      <c r="A34856" s="1431" t="s">
        <v>227699</v>
      </c>
      <c r="B34856" s="1431">
        <v>26</v>
      </c>
    </row>
    <row r="34857" spans="1:2" x14ac:dyDescent="0.2">
      <c r="A34857" s="1431" t="s">
        <v>227700</v>
      </c>
      <c r="B34857" s="1431">
        <v>122</v>
      </c>
    </row>
    <row r="34858" spans="1:2" x14ac:dyDescent="0.2">
      <c r="A34858" s="1431" t="s">
        <v>227701</v>
      </c>
      <c r="B34858" s="1431">
        <v>78</v>
      </c>
    </row>
    <row r="34859" spans="1:2" x14ac:dyDescent="0.2">
      <c r="A34859" s="1431" t="s">
        <v>227702</v>
      </c>
      <c r="B34859" s="1431">
        <v>66</v>
      </c>
    </row>
    <row r="34860" spans="1:2" x14ac:dyDescent="0.2">
      <c r="A34860" s="1431" t="s">
        <v>227703</v>
      </c>
      <c r="B34860" s="1431">
        <v>44</v>
      </c>
    </row>
    <row r="34861" spans="1:2" x14ac:dyDescent="0.2">
      <c r="A34861" s="1431" t="s">
        <v>227704</v>
      </c>
      <c r="B34861" s="1431">
        <v>8</v>
      </c>
    </row>
    <row r="34862" spans="1:2" x14ac:dyDescent="0.2">
      <c r="A34862" s="1431" t="s">
        <v>227705</v>
      </c>
      <c r="B34862" s="1431">
        <v>266</v>
      </c>
    </row>
    <row r="34863" spans="1:2" x14ac:dyDescent="0.2">
      <c r="A34863" s="1431" t="s">
        <v>227706</v>
      </c>
      <c r="B34863" s="1431">
        <v>74</v>
      </c>
    </row>
    <row r="34864" spans="1:2" x14ac:dyDescent="0.2">
      <c r="A34864" s="1431" t="s">
        <v>227707</v>
      </c>
      <c r="B34864" s="1431">
        <v>30</v>
      </c>
    </row>
    <row r="34865" spans="1:2" x14ac:dyDescent="0.2">
      <c r="A34865" s="1431" t="s">
        <v>227708</v>
      </c>
      <c r="B34865" s="1431">
        <v>398</v>
      </c>
    </row>
    <row r="34866" spans="1:2" x14ac:dyDescent="0.2">
      <c r="A34866" s="1431" t="s">
        <v>227709</v>
      </c>
      <c r="B34866" s="1431">
        <v>140</v>
      </c>
    </row>
    <row r="34867" spans="1:2" x14ac:dyDescent="0.2">
      <c r="A34867" s="1431" t="s">
        <v>227710</v>
      </c>
      <c r="B34867" s="1431">
        <v>104</v>
      </c>
    </row>
    <row r="34868" spans="1:2" x14ac:dyDescent="0.2">
      <c r="A34868" s="1431" t="s">
        <v>227711</v>
      </c>
      <c r="B34868" s="1431">
        <v>161</v>
      </c>
    </row>
    <row r="34869" spans="1:2" x14ac:dyDescent="0.2">
      <c r="A34869" s="1431" t="s">
        <v>227712</v>
      </c>
      <c r="B34869" s="1431">
        <v>458</v>
      </c>
    </row>
    <row r="34870" spans="1:2" x14ac:dyDescent="0.2">
      <c r="A34870" s="1431" t="s">
        <v>227713</v>
      </c>
      <c r="B34870" s="1431">
        <v>374</v>
      </c>
    </row>
    <row r="34871" spans="1:2" x14ac:dyDescent="0.2">
      <c r="A34871" s="1431" t="s">
        <v>227714</v>
      </c>
      <c r="B34871" s="1431">
        <v>376</v>
      </c>
    </row>
    <row r="34872" spans="1:2" x14ac:dyDescent="0.2">
      <c r="A34872" s="1431" t="s">
        <v>227715</v>
      </c>
      <c r="B34872" s="1431">
        <v>70</v>
      </c>
    </row>
    <row r="34873" spans="1:2" x14ac:dyDescent="0.2">
      <c r="A34873" s="1431" t="s">
        <v>227716</v>
      </c>
      <c r="B34873" s="1431">
        <v>384</v>
      </c>
    </row>
    <row r="34874" spans="1:2" x14ac:dyDescent="0.2">
      <c r="A34874" s="1431" t="s">
        <v>227717</v>
      </c>
      <c r="B34874" s="1431">
        <v>102</v>
      </c>
    </row>
    <row r="34875" spans="1:2" x14ac:dyDescent="0.2">
      <c r="A34875" s="1431" t="s">
        <v>227718</v>
      </c>
      <c r="B34875" s="1431">
        <v>474</v>
      </c>
    </row>
    <row r="34876" spans="1:2" x14ac:dyDescent="0.2">
      <c r="A34876" s="1431" t="s">
        <v>227719</v>
      </c>
      <c r="B34876" s="1431">
        <v>396</v>
      </c>
    </row>
    <row r="34877" spans="1:2" x14ac:dyDescent="0.2">
      <c r="A34877" s="1431" t="s">
        <v>227720</v>
      </c>
      <c r="B34877" s="1431">
        <v>976</v>
      </c>
    </row>
    <row r="34878" spans="1:2" x14ac:dyDescent="0.2">
      <c r="A34878" s="1431" t="s">
        <v>227721</v>
      </c>
      <c r="B34878" s="1431">
        <v>69</v>
      </c>
    </row>
    <row r="34879" spans="1:2" x14ac:dyDescent="0.2">
      <c r="A34879" s="1431" t="s">
        <v>227722</v>
      </c>
      <c r="B34879" s="1431">
        <v>67</v>
      </c>
    </row>
    <row r="34880" spans="1:2" x14ac:dyDescent="0.2">
      <c r="A34880" s="1431" t="s">
        <v>227723</v>
      </c>
      <c r="B34880" s="1431">
        <v>102</v>
      </c>
    </row>
    <row r="34881" spans="1:2" x14ac:dyDescent="0.2">
      <c r="A34881" s="1431" t="s">
        <v>227724</v>
      </c>
      <c r="B34881" s="1431">
        <v>286</v>
      </c>
    </row>
    <row r="34882" spans="1:2" x14ac:dyDescent="0.2">
      <c r="A34882" s="1431" t="s">
        <v>227725</v>
      </c>
      <c r="B34882" s="1431">
        <v>169</v>
      </c>
    </row>
    <row r="34883" spans="1:2" x14ac:dyDescent="0.2">
      <c r="A34883" s="1431" t="s">
        <v>227726</v>
      </c>
      <c r="B34883" s="1431">
        <v>79</v>
      </c>
    </row>
    <row r="34884" spans="1:2" x14ac:dyDescent="0.2">
      <c r="A34884" s="1431" t="s">
        <v>227727</v>
      </c>
      <c r="B34884" s="1431">
        <v>101</v>
      </c>
    </row>
    <row r="34885" spans="1:2" x14ac:dyDescent="0.2">
      <c r="A34885" s="1431" t="s">
        <v>227728</v>
      </c>
      <c r="B34885" s="1431">
        <v>603</v>
      </c>
    </row>
    <row r="34886" spans="1:2" x14ac:dyDescent="0.2">
      <c r="A34886" s="1431" t="s">
        <v>227729</v>
      </c>
      <c r="B34886" s="1431">
        <v>4</v>
      </c>
    </row>
    <row r="34887" spans="1:2" x14ac:dyDescent="0.2">
      <c r="A34887" s="1431" t="s">
        <v>227730</v>
      </c>
      <c r="B34887" s="1431">
        <v>82</v>
      </c>
    </row>
    <row r="34888" spans="1:2" x14ac:dyDescent="0.2">
      <c r="A34888" s="1431" t="s">
        <v>227731</v>
      </c>
      <c r="B34888" s="1431">
        <v>59</v>
      </c>
    </row>
    <row r="34889" spans="1:2" x14ac:dyDescent="0.2">
      <c r="A34889" s="1431" t="s">
        <v>227732</v>
      </c>
      <c r="B34889" s="1431">
        <v>123</v>
      </c>
    </row>
    <row r="34890" spans="1:2" x14ac:dyDescent="0.2">
      <c r="A34890" s="1431" t="s">
        <v>227733</v>
      </c>
      <c r="B34890" s="1431">
        <v>139</v>
      </c>
    </row>
    <row r="34891" spans="1:2" x14ac:dyDescent="0.2">
      <c r="A34891" s="1431" t="s">
        <v>227734</v>
      </c>
      <c r="B34891" s="1431">
        <v>143</v>
      </c>
    </row>
    <row r="34892" spans="1:2" x14ac:dyDescent="0.2">
      <c r="A34892" s="1431" t="s">
        <v>227735</v>
      </c>
      <c r="B34892" s="1431">
        <v>28</v>
      </c>
    </row>
    <row r="34893" spans="1:2" x14ac:dyDescent="0.2">
      <c r="A34893" s="1431" t="s">
        <v>227736</v>
      </c>
      <c r="B34893" s="1431">
        <v>190</v>
      </c>
    </row>
    <row r="34894" spans="1:2" x14ac:dyDescent="0.2">
      <c r="A34894" s="1431" t="s">
        <v>227737</v>
      </c>
      <c r="B34894" s="1431">
        <v>186</v>
      </c>
    </row>
    <row r="34895" spans="1:2" x14ac:dyDescent="0.2">
      <c r="A34895" s="1431" t="s">
        <v>227738</v>
      </c>
      <c r="B34895" s="1431">
        <v>28</v>
      </c>
    </row>
    <row r="34896" spans="1:2" x14ac:dyDescent="0.2">
      <c r="A34896" s="1431" t="s">
        <v>227739</v>
      </c>
      <c r="B34896" s="1431">
        <v>73</v>
      </c>
    </row>
    <row r="34897" spans="1:2" x14ac:dyDescent="0.2">
      <c r="A34897" s="1431" t="s">
        <v>227740</v>
      </c>
      <c r="B34897" s="1431">
        <v>50</v>
      </c>
    </row>
    <row r="34898" spans="1:2" x14ac:dyDescent="0.2">
      <c r="A34898" s="1431" t="s">
        <v>227741</v>
      </c>
      <c r="B34898" s="1431">
        <v>84</v>
      </c>
    </row>
    <row r="34899" spans="1:2" x14ac:dyDescent="0.2">
      <c r="A34899" s="1431" t="s">
        <v>227742</v>
      </c>
      <c r="B34899" s="1431">
        <v>418</v>
      </c>
    </row>
    <row r="34900" spans="1:2" x14ac:dyDescent="0.2">
      <c r="A34900" s="1431" t="s">
        <v>227743</v>
      </c>
      <c r="B34900" s="1431">
        <v>128</v>
      </c>
    </row>
    <row r="34901" spans="1:2" x14ac:dyDescent="0.2">
      <c r="A34901" s="1431" t="s">
        <v>227744</v>
      </c>
      <c r="B34901" s="1431">
        <v>589</v>
      </c>
    </row>
    <row r="34902" spans="1:2" x14ac:dyDescent="0.2">
      <c r="A34902" s="1431" t="s">
        <v>227745</v>
      </c>
      <c r="B34902" s="1431">
        <v>210</v>
      </c>
    </row>
    <row r="34903" spans="1:2" x14ac:dyDescent="0.2">
      <c r="A34903" s="1431" t="s">
        <v>227746</v>
      </c>
      <c r="B34903" s="1431">
        <v>233</v>
      </c>
    </row>
    <row r="34904" spans="1:2" x14ac:dyDescent="0.2">
      <c r="A34904" s="1431" t="s">
        <v>227747</v>
      </c>
      <c r="B34904" s="1431">
        <v>106</v>
      </c>
    </row>
    <row r="34905" spans="1:2" x14ac:dyDescent="0.2">
      <c r="A34905" s="1431" t="s">
        <v>227748</v>
      </c>
      <c r="B34905" s="1431">
        <v>522</v>
      </c>
    </row>
    <row r="34906" spans="1:2" x14ac:dyDescent="0.2">
      <c r="A34906" s="1431" t="s">
        <v>227749</v>
      </c>
      <c r="B34906" s="1431">
        <v>179</v>
      </c>
    </row>
    <row r="34907" spans="1:2" x14ac:dyDescent="0.2">
      <c r="A34907" s="1431" t="s">
        <v>227750</v>
      </c>
      <c r="B34907" s="1431">
        <v>195</v>
      </c>
    </row>
    <row r="34908" spans="1:2" x14ac:dyDescent="0.2">
      <c r="A34908" s="1431" t="s">
        <v>227751</v>
      </c>
      <c r="B34908" s="1431">
        <v>303</v>
      </c>
    </row>
    <row r="34909" spans="1:2" x14ac:dyDescent="0.2">
      <c r="A34909" s="1431" t="s">
        <v>227752</v>
      </c>
      <c r="B34909" s="1431">
        <v>113</v>
      </c>
    </row>
    <row r="34910" spans="1:2" x14ac:dyDescent="0.2">
      <c r="A34910" s="1431" t="s">
        <v>227753</v>
      </c>
      <c r="B34910" s="1431">
        <v>190</v>
      </c>
    </row>
    <row r="34911" spans="1:2" x14ac:dyDescent="0.2">
      <c r="A34911" s="1431" t="s">
        <v>227754</v>
      </c>
      <c r="B34911" s="1431">
        <v>1109</v>
      </c>
    </row>
    <row r="34912" spans="1:2" x14ac:dyDescent="0.2">
      <c r="A34912" s="1431" t="s">
        <v>227755</v>
      </c>
      <c r="B34912" s="1431">
        <v>896</v>
      </c>
    </row>
    <row r="34913" spans="1:2" x14ac:dyDescent="0.2">
      <c r="A34913" s="1431" t="s">
        <v>227756</v>
      </c>
      <c r="B34913" s="1431">
        <v>994</v>
      </c>
    </row>
    <row r="34914" spans="1:2" x14ac:dyDescent="0.2">
      <c r="A34914" s="1431" t="s">
        <v>227757</v>
      </c>
      <c r="B34914" s="1431">
        <v>590</v>
      </c>
    </row>
    <row r="34915" spans="1:2" x14ac:dyDescent="0.2">
      <c r="A34915" s="1431" t="s">
        <v>227758</v>
      </c>
      <c r="B34915" s="1431">
        <v>230</v>
      </c>
    </row>
    <row r="34916" spans="1:2" x14ac:dyDescent="0.2">
      <c r="A34916" s="1431" t="s">
        <v>227759</v>
      </c>
      <c r="B34916" s="1431">
        <v>300</v>
      </c>
    </row>
    <row r="34917" spans="1:2" x14ac:dyDescent="0.2">
      <c r="A34917" s="1431" t="s">
        <v>227760</v>
      </c>
      <c r="B34917" s="1431">
        <v>292</v>
      </c>
    </row>
    <row r="34918" spans="1:2" x14ac:dyDescent="0.2">
      <c r="A34918" s="1431" t="s">
        <v>227761</v>
      </c>
      <c r="B34918" s="1431">
        <v>385</v>
      </c>
    </row>
    <row r="34919" spans="1:2" x14ac:dyDescent="0.2">
      <c r="A34919" s="1431" t="s">
        <v>227762</v>
      </c>
      <c r="B34919" s="1431">
        <v>283</v>
      </c>
    </row>
    <row r="34920" spans="1:2" x14ac:dyDescent="0.2">
      <c r="A34920" s="1431" t="s">
        <v>227763</v>
      </c>
      <c r="B34920" s="1431">
        <v>395</v>
      </c>
    </row>
    <row r="34921" spans="1:2" x14ac:dyDescent="0.2">
      <c r="A34921" s="1431" t="s">
        <v>227764</v>
      </c>
      <c r="B34921" s="1431">
        <v>264</v>
      </c>
    </row>
    <row r="34922" spans="1:2" x14ac:dyDescent="0.2">
      <c r="A34922" s="1431" t="s">
        <v>227765</v>
      </c>
      <c r="B34922" s="1431">
        <v>98</v>
      </c>
    </row>
    <row r="34923" spans="1:2" x14ac:dyDescent="0.2">
      <c r="A34923" s="1431" t="s">
        <v>227766</v>
      </c>
      <c r="B34923" s="1431">
        <v>95</v>
      </c>
    </row>
    <row r="34924" spans="1:2" x14ac:dyDescent="0.2">
      <c r="A34924" s="1431" t="s">
        <v>227767</v>
      </c>
      <c r="B34924" s="1431">
        <v>1099</v>
      </c>
    </row>
    <row r="34925" spans="1:2" x14ac:dyDescent="0.2">
      <c r="A34925" s="1431" t="s">
        <v>227768</v>
      </c>
      <c r="B34925" s="1431">
        <v>498</v>
      </c>
    </row>
    <row r="34926" spans="1:2" x14ac:dyDescent="0.2">
      <c r="A34926" s="1431" t="s">
        <v>227769</v>
      </c>
      <c r="B34926" s="1431">
        <v>129</v>
      </c>
    </row>
    <row r="34927" spans="1:2" x14ac:dyDescent="0.2">
      <c r="A34927" s="1431" t="s">
        <v>227770</v>
      </c>
      <c r="B34927" s="1431">
        <v>117</v>
      </c>
    </row>
    <row r="34928" spans="1:2" x14ac:dyDescent="0.2">
      <c r="A34928" s="1431" t="s">
        <v>227771</v>
      </c>
      <c r="B34928" s="1431">
        <v>164</v>
      </c>
    </row>
    <row r="34929" spans="1:2" x14ac:dyDescent="0.2">
      <c r="A34929" s="1431" t="s">
        <v>227772</v>
      </c>
      <c r="B34929" s="1431">
        <v>83</v>
      </c>
    </row>
    <row r="34930" spans="1:2" x14ac:dyDescent="0.2">
      <c r="A34930" s="1431" t="s">
        <v>227773</v>
      </c>
      <c r="B34930" s="1431">
        <v>154</v>
      </c>
    </row>
    <row r="34931" spans="1:2" x14ac:dyDescent="0.2">
      <c r="A34931" s="1431" t="s">
        <v>227774</v>
      </c>
      <c r="B34931" s="1431">
        <v>383</v>
      </c>
    </row>
    <row r="34932" spans="1:2" x14ac:dyDescent="0.2">
      <c r="A34932" s="1431" t="s">
        <v>227775</v>
      </c>
      <c r="B34932" s="1431">
        <v>510</v>
      </c>
    </row>
    <row r="34933" spans="1:2" x14ac:dyDescent="0.2">
      <c r="A34933" s="1431" t="s">
        <v>227776</v>
      </c>
      <c r="B34933" s="1431">
        <v>381</v>
      </c>
    </row>
    <row r="34934" spans="1:2" x14ac:dyDescent="0.2">
      <c r="A34934" s="1431" t="s">
        <v>227777</v>
      </c>
      <c r="B34934" s="1431">
        <v>114</v>
      </c>
    </row>
    <row r="34935" spans="1:2" x14ac:dyDescent="0.2">
      <c r="A34935" s="1431" t="s">
        <v>227778</v>
      </c>
      <c r="B34935" s="1431">
        <v>533</v>
      </c>
    </row>
    <row r="34936" spans="1:2" x14ac:dyDescent="0.2">
      <c r="A34936" s="1431" t="s">
        <v>227779</v>
      </c>
      <c r="B34936" s="1431">
        <v>343</v>
      </c>
    </row>
    <row r="34937" spans="1:2" x14ac:dyDescent="0.2">
      <c r="A34937" s="1431" t="s">
        <v>227780</v>
      </c>
      <c r="B34937" s="1431">
        <v>221</v>
      </c>
    </row>
    <row r="34938" spans="1:2" x14ac:dyDescent="0.2">
      <c r="A34938" s="1431" t="s">
        <v>227781</v>
      </c>
      <c r="B34938" s="1431">
        <v>92</v>
      </c>
    </row>
    <row r="34939" spans="1:2" x14ac:dyDescent="0.2">
      <c r="A34939" s="1431" t="s">
        <v>227782</v>
      </c>
      <c r="B34939" s="1431">
        <v>114</v>
      </c>
    </row>
    <row r="34940" spans="1:2" x14ac:dyDescent="0.2">
      <c r="A34940" s="1431" t="s">
        <v>227783</v>
      </c>
      <c r="B34940" s="1431">
        <v>430</v>
      </c>
    </row>
    <row r="34941" spans="1:2" x14ac:dyDescent="0.2">
      <c r="A34941" s="1431" t="s">
        <v>227784</v>
      </c>
      <c r="B34941" s="1431">
        <v>236</v>
      </c>
    </row>
    <row r="34942" spans="1:2" x14ac:dyDescent="0.2">
      <c r="A34942" s="1431" t="s">
        <v>227785</v>
      </c>
      <c r="B34942" s="1431">
        <v>211</v>
      </c>
    </row>
    <row r="34943" spans="1:2" x14ac:dyDescent="0.2">
      <c r="A34943" s="1431" t="s">
        <v>227786</v>
      </c>
      <c r="B34943" s="1431">
        <v>135</v>
      </c>
    </row>
    <row r="34944" spans="1:2" x14ac:dyDescent="0.2">
      <c r="A34944" s="1431" t="s">
        <v>227787</v>
      </c>
      <c r="B34944" s="1431">
        <v>45</v>
      </c>
    </row>
    <row r="34945" spans="1:2" x14ac:dyDescent="0.2">
      <c r="A34945" s="1431" t="s">
        <v>227788</v>
      </c>
      <c r="B34945" s="1431">
        <v>20</v>
      </c>
    </row>
    <row r="34946" spans="1:2" x14ac:dyDescent="0.2">
      <c r="A34946" s="1431" t="s">
        <v>227789</v>
      </c>
      <c r="B34946" s="1431">
        <v>91</v>
      </c>
    </row>
    <row r="34947" spans="1:2" x14ac:dyDescent="0.2">
      <c r="A34947" s="1431" t="s">
        <v>227790</v>
      </c>
      <c r="B34947" s="1431">
        <v>4</v>
      </c>
    </row>
    <row r="34948" spans="1:2" x14ac:dyDescent="0.2">
      <c r="A34948" s="1431" t="s">
        <v>227791</v>
      </c>
      <c r="B34948" s="1431">
        <v>145</v>
      </c>
    </row>
    <row r="34949" spans="1:2" x14ac:dyDescent="0.2">
      <c r="A34949" s="1431" t="s">
        <v>227792</v>
      </c>
      <c r="B34949" s="1431">
        <v>95</v>
      </c>
    </row>
    <row r="34950" spans="1:2" x14ac:dyDescent="0.2">
      <c r="A34950" s="1431" t="s">
        <v>227793</v>
      </c>
      <c r="B34950" s="1431">
        <v>68</v>
      </c>
    </row>
    <row r="34951" spans="1:2" x14ac:dyDescent="0.2">
      <c r="A34951" s="1431" t="s">
        <v>227794</v>
      </c>
      <c r="B34951" s="1431">
        <v>55</v>
      </c>
    </row>
    <row r="34952" spans="1:2" x14ac:dyDescent="0.2">
      <c r="A34952" s="1431" t="s">
        <v>227795</v>
      </c>
      <c r="B34952" s="1431">
        <v>52</v>
      </c>
    </row>
    <row r="34953" spans="1:2" x14ac:dyDescent="0.2">
      <c r="A34953" s="1431" t="s">
        <v>227796</v>
      </c>
      <c r="B34953" s="1431">
        <v>139</v>
      </c>
    </row>
    <row r="34954" spans="1:2" x14ac:dyDescent="0.2">
      <c r="A34954" s="1431" t="s">
        <v>227797</v>
      </c>
      <c r="B34954" s="1431">
        <v>134</v>
      </c>
    </row>
    <row r="34955" spans="1:2" x14ac:dyDescent="0.2">
      <c r="A34955" s="1431" t="s">
        <v>227798</v>
      </c>
      <c r="B34955" s="1431">
        <v>133</v>
      </c>
    </row>
    <row r="34956" spans="1:2" x14ac:dyDescent="0.2">
      <c r="A34956" s="1431" t="s">
        <v>227799</v>
      </c>
      <c r="B34956" s="1431">
        <v>203</v>
      </c>
    </row>
    <row r="34957" spans="1:2" x14ac:dyDescent="0.2">
      <c r="A34957" s="1431" t="s">
        <v>227800</v>
      </c>
      <c r="B34957" s="1431">
        <v>70</v>
      </c>
    </row>
    <row r="34958" spans="1:2" x14ac:dyDescent="0.2">
      <c r="A34958" s="1431" t="s">
        <v>227801</v>
      </c>
      <c r="B34958" s="1431">
        <v>153</v>
      </c>
    </row>
    <row r="34959" spans="1:2" x14ac:dyDescent="0.2">
      <c r="A34959" s="1431" t="s">
        <v>227802</v>
      </c>
      <c r="B34959" s="1431">
        <v>139</v>
      </c>
    </row>
    <row r="34960" spans="1:2" x14ac:dyDescent="0.2">
      <c r="A34960" s="1431" t="s">
        <v>227803</v>
      </c>
      <c r="B34960" s="1431">
        <v>117</v>
      </c>
    </row>
    <row r="34961" spans="1:2" x14ac:dyDescent="0.2">
      <c r="A34961" s="1431" t="s">
        <v>227804</v>
      </c>
      <c r="B34961" s="1431">
        <v>88</v>
      </c>
    </row>
    <row r="34962" spans="1:2" x14ac:dyDescent="0.2">
      <c r="A34962" s="1431" t="s">
        <v>227805</v>
      </c>
      <c r="B34962" s="1431">
        <v>380</v>
      </c>
    </row>
    <row r="34963" spans="1:2" x14ac:dyDescent="0.2">
      <c r="A34963" s="1431" t="s">
        <v>227806</v>
      </c>
      <c r="B34963" s="1431">
        <v>184</v>
      </c>
    </row>
    <row r="34964" spans="1:2" x14ac:dyDescent="0.2">
      <c r="A34964" s="1431" t="s">
        <v>227807</v>
      </c>
      <c r="B34964" s="1431">
        <v>183</v>
      </c>
    </row>
    <row r="34965" spans="1:2" x14ac:dyDescent="0.2">
      <c r="A34965" s="1431" t="s">
        <v>227808</v>
      </c>
      <c r="B34965" s="1431">
        <v>123</v>
      </c>
    </row>
    <row r="34966" spans="1:2" x14ac:dyDescent="0.2">
      <c r="A34966" s="1431" t="s">
        <v>227809</v>
      </c>
      <c r="B34966" s="1431">
        <v>216</v>
      </c>
    </row>
    <row r="34967" spans="1:2" x14ac:dyDescent="0.2">
      <c r="A34967" s="1431" t="s">
        <v>227810</v>
      </c>
      <c r="B34967" s="1431">
        <v>86</v>
      </c>
    </row>
    <row r="34968" spans="1:2" x14ac:dyDescent="0.2">
      <c r="A34968" s="1431" t="s">
        <v>227811</v>
      </c>
      <c r="B34968" s="1431">
        <v>141</v>
      </c>
    </row>
    <row r="34969" spans="1:2" x14ac:dyDescent="0.2">
      <c r="A34969" s="1431" t="s">
        <v>227812</v>
      </c>
      <c r="B34969" s="1431">
        <v>179</v>
      </c>
    </row>
    <row r="34970" spans="1:2" x14ac:dyDescent="0.2">
      <c r="A34970" s="1431" t="s">
        <v>227813</v>
      </c>
      <c r="B34970" s="1431">
        <v>59</v>
      </c>
    </row>
    <row r="34971" spans="1:2" x14ac:dyDescent="0.2">
      <c r="A34971" s="1431" t="s">
        <v>227814</v>
      </c>
      <c r="B34971" s="1431">
        <v>147</v>
      </c>
    </row>
    <row r="34972" spans="1:2" x14ac:dyDescent="0.2">
      <c r="A34972" s="1431" t="s">
        <v>227815</v>
      </c>
      <c r="B34972" s="1431">
        <v>20</v>
      </c>
    </row>
    <row r="34973" spans="1:2" x14ac:dyDescent="0.2">
      <c r="A34973" s="1431" t="s">
        <v>227816</v>
      </c>
      <c r="B34973" s="1431">
        <v>96</v>
      </c>
    </row>
    <row r="34974" spans="1:2" x14ac:dyDescent="0.2">
      <c r="A34974" s="1431" t="s">
        <v>227817</v>
      </c>
      <c r="B34974" s="1431">
        <v>74</v>
      </c>
    </row>
    <row r="34975" spans="1:2" x14ac:dyDescent="0.2">
      <c r="A34975" s="1431" t="s">
        <v>227818</v>
      </c>
      <c r="B34975" s="1431">
        <v>95</v>
      </c>
    </row>
    <row r="34976" spans="1:2" x14ac:dyDescent="0.2">
      <c r="A34976" s="1431" t="s">
        <v>227819</v>
      </c>
      <c r="B34976" s="1431">
        <v>195</v>
      </c>
    </row>
    <row r="34977" spans="1:2" x14ac:dyDescent="0.2">
      <c r="A34977" s="1431" t="s">
        <v>227820</v>
      </c>
      <c r="B34977" s="1431">
        <v>54</v>
      </c>
    </row>
    <row r="34978" spans="1:2" x14ac:dyDescent="0.2">
      <c r="A34978" s="1431" t="s">
        <v>227821</v>
      </c>
      <c r="B34978" s="1431">
        <v>45</v>
      </c>
    </row>
    <row r="34979" spans="1:2" x14ac:dyDescent="0.2">
      <c r="A34979" s="1431" t="s">
        <v>227822</v>
      </c>
      <c r="B34979" s="1431">
        <v>48</v>
      </c>
    </row>
    <row r="34980" spans="1:2" x14ac:dyDescent="0.2">
      <c r="A34980" s="1431" t="s">
        <v>227823</v>
      </c>
      <c r="B34980" s="1431">
        <v>73</v>
      </c>
    </row>
    <row r="34981" spans="1:2" x14ac:dyDescent="0.2">
      <c r="A34981" s="1431" t="s">
        <v>227824</v>
      </c>
      <c r="B34981" s="1431">
        <v>65</v>
      </c>
    </row>
    <row r="34982" spans="1:2" x14ac:dyDescent="0.2">
      <c r="A34982" s="1431" t="s">
        <v>227825</v>
      </c>
      <c r="B34982" s="1431">
        <v>90</v>
      </c>
    </row>
    <row r="34983" spans="1:2" x14ac:dyDescent="0.2">
      <c r="A34983" s="1431" t="s">
        <v>227826</v>
      </c>
      <c r="B34983" s="1431">
        <v>69</v>
      </c>
    </row>
    <row r="34984" spans="1:2" x14ac:dyDescent="0.2">
      <c r="A34984" s="1431" t="s">
        <v>227827</v>
      </c>
      <c r="B34984" s="1431">
        <v>260</v>
      </c>
    </row>
    <row r="34985" spans="1:2" x14ac:dyDescent="0.2">
      <c r="A34985" s="1431" t="s">
        <v>227828</v>
      </c>
      <c r="B34985" s="1431">
        <v>29</v>
      </c>
    </row>
    <row r="34986" spans="1:2" x14ac:dyDescent="0.2">
      <c r="A34986" s="1431" t="s">
        <v>227829</v>
      </c>
      <c r="B34986" s="1431">
        <v>101</v>
      </c>
    </row>
    <row r="34987" spans="1:2" x14ac:dyDescent="0.2">
      <c r="A34987" s="1431" t="s">
        <v>227830</v>
      </c>
      <c r="B34987" s="1431">
        <v>31</v>
      </c>
    </row>
    <row r="34988" spans="1:2" x14ac:dyDescent="0.2">
      <c r="A34988" s="1431" t="s">
        <v>227831</v>
      </c>
      <c r="B34988" s="1431">
        <v>185</v>
      </c>
    </row>
    <row r="34989" spans="1:2" x14ac:dyDescent="0.2">
      <c r="A34989" s="1431" t="s">
        <v>227832</v>
      </c>
      <c r="B34989" s="1431">
        <v>232</v>
      </c>
    </row>
    <row r="34990" spans="1:2" x14ac:dyDescent="0.2">
      <c r="A34990" s="1431" t="s">
        <v>227833</v>
      </c>
      <c r="B34990" s="1431">
        <v>148</v>
      </c>
    </row>
    <row r="34991" spans="1:2" x14ac:dyDescent="0.2">
      <c r="A34991" s="1431" t="s">
        <v>227834</v>
      </c>
      <c r="B34991" s="1431">
        <v>269</v>
      </c>
    </row>
    <row r="34992" spans="1:2" x14ac:dyDescent="0.2">
      <c r="A34992" s="1431" t="s">
        <v>227835</v>
      </c>
      <c r="B34992" s="1431">
        <v>88</v>
      </c>
    </row>
    <row r="34993" spans="1:2" x14ac:dyDescent="0.2">
      <c r="A34993" s="1431" t="s">
        <v>227836</v>
      </c>
      <c r="B34993" s="1431">
        <v>298</v>
      </c>
    </row>
    <row r="34994" spans="1:2" x14ac:dyDescent="0.2">
      <c r="A34994" s="1431" t="s">
        <v>227837</v>
      </c>
      <c r="B34994" s="1431">
        <v>10</v>
      </c>
    </row>
    <row r="34995" spans="1:2" x14ac:dyDescent="0.2">
      <c r="A34995" s="1431" t="s">
        <v>227838</v>
      </c>
      <c r="B34995" s="1431">
        <v>110</v>
      </c>
    </row>
    <row r="34996" spans="1:2" x14ac:dyDescent="0.2">
      <c r="A34996" s="1431" t="s">
        <v>227839</v>
      </c>
      <c r="B34996" s="1431">
        <v>33</v>
      </c>
    </row>
    <row r="34997" spans="1:2" x14ac:dyDescent="0.2">
      <c r="A34997" s="1431" t="s">
        <v>227840</v>
      </c>
      <c r="B34997" s="1431">
        <v>2</v>
      </c>
    </row>
    <row r="34998" spans="1:2" x14ac:dyDescent="0.2">
      <c r="A34998" s="1431" t="s">
        <v>227841</v>
      </c>
      <c r="B34998" s="1431">
        <v>33</v>
      </c>
    </row>
    <row r="34999" spans="1:2" x14ac:dyDescent="0.2">
      <c r="A34999" s="1431" t="s">
        <v>227842</v>
      </c>
      <c r="B34999" s="1431">
        <v>29</v>
      </c>
    </row>
    <row r="35000" spans="1:2" x14ac:dyDescent="0.2">
      <c r="A35000" s="1431" t="s">
        <v>227843</v>
      </c>
      <c r="B35000" s="1431">
        <v>86</v>
      </c>
    </row>
    <row r="35001" spans="1:2" x14ac:dyDescent="0.2">
      <c r="A35001" s="1431" t="s">
        <v>227844</v>
      </c>
      <c r="B35001" s="1431">
        <v>5</v>
      </c>
    </row>
    <row r="35002" spans="1:2" x14ac:dyDescent="0.2">
      <c r="A35002" s="1431" t="s">
        <v>227845</v>
      </c>
      <c r="B35002" s="1431">
        <v>81</v>
      </c>
    </row>
    <row r="35003" spans="1:2" x14ac:dyDescent="0.2">
      <c r="A35003" s="1431" t="s">
        <v>227846</v>
      </c>
      <c r="B35003" s="1431">
        <v>56</v>
      </c>
    </row>
    <row r="35004" spans="1:2" x14ac:dyDescent="0.2">
      <c r="A35004" s="1431" t="s">
        <v>227847</v>
      </c>
      <c r="B35004" s="1431">
        <v>29</v>
      </c>
    </row>
    <row r="35005" spans="1:2" x14ac:dyDescent="0.2">
      <c r="A35005" s="1431" t="s">
        <v>227848</v>
      </c>
      <c r="B35005" s="1431">
        <v>43</v>
      </c>
    </row>
    <row r="35006" spans="1:2" x14ac:dyDescent="0.2">
      <c r="A35006" s="1431" t="s">
        <v>227849</v>
      </c>
      <c r="B35006" s="1431">
        <v>59</v>
      </c>
    </row>
    <row r="35007" spans="1:2" x14ac:dyDescent="0.2">
      <c r="A35007" s="1431" t="s">
        <v>227850</v>
      </c>
      <c r="B35007" s="1431">
        <v>11</v>
      </c>
    </row>
    <row r="35008" spans="1:2" x14ac:dyDescent="0.2">
      <c r="A35008" s="1431" t="s">
        <v>227851</v>
      </c>
      <c r="B35008" s="1431">
        <v>83</v>
      </c>
    </row>
    <row r="35009" spans="1:2" x14ac:dyDescent="0.2">
      <c r="A35009" s="1431" t="s">
        <v>227852</v>
      </c>
      <c r="B35009" s="1431">
        <v>181</v>
      </c>
    </row>
    <row r="35010" spans="1:2" x14ac:dyDescent="0.2">
      <c r="A35010" s="1431" t="s">
        <v>227853</v>
      </c>
      <c r="B35010" s="1431">
        <v>4</v>
      </c>
    </row>
    <row r="35011" spans="1:2" x14ac:dyDescent="0.2">
      <c r="A35011" s="1431" t="s">
        <v>227854</v>
      </c>
      <c r="B35011" s="1431">
        <v>9</v>
      </c>
    </row>
    <row r="35012" spans="1:2" x14ac:dyDescent="0.2">
      <c r="A35012" s="1431" t="s">
        <v>227855</v>
      </c>
      <c r="B35012" s="1431">
        <v>2</v>
      </c>
    </row>
    <row r="35013" spans="1:2" x14ac:dyDescent="0.2">
      <c r="A35013" s="1431" t="s">
        <v>227856</v>
      </c>
      <c r="B35013" s="1431">
        <v>1</v>
      </c>
    </row>
    <row r="35014" spans="1:2" x14ac:dyDescent="0.2">
      <c r="A35014" s="1431" t="s">
        <v>227857</v>
      </c>
      <c r="B35014" s="1431">
        <v>6</v>
      </c>
    </row>
    <row r="35015" spans="1:2" x14ac:dyDescent="0.2">
      <c r="A35015" s="1431" t="s">
        <v>227858</v>
      </c>
      <c r="B35015" s="1431">
        <v>5</v>
      </c>
    </row>
    <row r="35016" spans="1:2" x14ac:dyDescent="0.2">
      <c r="A35016" s="1431" t="s">
        <v>227859</v>
      </c>
      <c r="B35016" s="1431">
        <v>58</v>
      </c>
    </row>
    <row r="35017" spans="1:2" x14ac:dyDescent="0.2">
      <c r="A35017" s="1431" t="s">
        <v>227860</v>
      </c>
      <c r="B35017" s="1431">
        <v>1</v>
      </c>
    </row>
    <row r="35018" spans="1:2" x14ac:dyDescent="0.2">
      <c r="A35018" s="1431" t="s">
        <v>227861</v>
      </c>
      <c r="B35018" s="1431">
        <v>28</v>
      </c>
    </row>
    <row r="35019" spans="1:2" x14ac:dyDescent="0.2">
      <c r="A35019" s="1431" t="s">
        <v>227862</v>
      </c>
      <c r="B35019" s="1431">
        <v>40</v>
      </c>
    </row>
    <row r="35020" spans="1:2" x14ac:dyDescent="0.2">
      <c r="A35020" s="1431" t="s">
        <v>227863</v>
      </c>
      <c r="B35020" s="1431">
        <v>9</v>
      </c>
    </row>
    <row r="35021" spans="1:2" x14ac:dyDescent="0.2">
      <c r="A35021" s="1431" t="s">
        <v>227864</v>
      </c>
      <c r="B35021" s="1431">
        <v>32</v>
      </c>
    </row>
    <row r="35022" spans="1:2" x14ac:dyDescent="0.2">
      <c r="A35022" s="1431" t="s">
        <v>227865</v>
      </c>
      <c r="B35022" s="1431">
        <v>1</v>
      </c>
    </row>
    <row r="35023" spans="1:2" x14ac:dyDescent="0.2">
      <c r="A35023" s="1431" t="s">
        <v>227866</v>
      </c>
      <c r="B35023" s="1431">
        <v>1</v>
      </c>
    </row>
    <row r="35024" spans="1:2" x14ac:dyDescent="0.2">
      <c r="A35024" s="1431" t="s">
        <v>227867</v>
      </c>
      <c r="B35024" s="1431">
        <v>6</v>
      </c>
    </row>
    <row r="35025" spans="1:2" x14ac:dyDescent="0.2">
      <c r="A35025" s="1431" t="s">
        <v>227868</v>
      </c>
      <c r="B35025" s="1431">
        <v>1</v>
      </c>
    </row>
    <row r="35026" spans="1:2" x14ac:dyDescent="0.2">
      <c r="A35026" s="1431" t="s">
        <v>227869</v>
      </c>
      <c r="B35026" s="1431">
        <v>2</v>
      </c>
    </row>
    <row r="35027" spans="1:2" x14ac:dyDescent="0.2">
      <c r="A35027" s="1431" t="s">
        <v>227870</v>
      </c>
      <c r="B35027" s="1431">
        <v>28</v>
      </c>
    </row>
    <row r="35028" spans="1:2" x14ac:dyDescent="0.2">
      <c r="A35028" s="1431" t="s">
        <v>227871</v>
      </c>
      <c r="B35028" s="1431">
        <v>16</v>
      </c>
    </row>
    <row r="35029" spans="1:2" x14ac:dyDescent="0.2">
      <c r="A35029" s="1431" t="s">
        <v>227872</v>
      </c>
      <c r="B35029" s="1431">
        <v>9</v>
      </c>
    </row>
    <row r="35030" spans="1:2" x14ac:dyDescent="0.2">
      <c r="A35030" s="1431" t="s">
        <v>227873</v>
      </c>
      <c r="B35030" s="1431">
        <v>92</v>
      </c>
    </row>
    <row r="35031" spans="1:2" x14ac:dyDescent="0.2">
      <c r="A35031" s="1431" t="s">
        <v>227874</v>
      </c>
      <c r="B35031" s="1431">
        <v>35</v>
      </c>
    </row>
    <row r="35032" spans="1:2" x14ac:dyDescent="0.2">
      <c r="A35032" s="1431" t="s">
        <v>227875</v>
      </c>
      <c r="B35032" s="1431">
        <v>1</v>
      </c>
    </row>
    <row r="35033" spans="1:2" x14ac:dyDescent="0.2">
      <c r="A35033" s="1431" t="s">
        <v>227876</v>
      </c>
      <c r="B35033" s="1431">
        <v>43</v>
      </c>
    </row>
    <row r="35034" spans="1:2" x14ac:dyDescent="0.2">
      <c r="A35034" s="1431" t="s">
        <v>227877</v>
      </c>
      <c r="B35034" s="1431">
        <v>2</v>
      </c>
    </row>
    <row r="35035" spans="1:2" x14ac:dyDescent="0.2">
      <c r="A35035" s="1431" t="s">
        <v>227878</v>
      </c>
      <c r="B35035" s="1431">
        <v>3</v>
      </c>
    </row>
    <row r="35036" spans="1:2" x14ac:dyDescent="0.2">
      <c r="A35036" s="1431" t="s">
        <v>227879</v>
      </c>
      <c r="B35036" s="1431">
        <v>4</v>
      </c>
    </row>
    <row r="35037" spans="1:2" x14ac:dyDescent="0.2">
      <c r="A35037" s="1431" t="s">
        <v>227880</v>
      </c>
      <c r="B35037" s="1431">
        <v>45</v>
      </c>
    </row>
    <row r="35038" spans="1:2" x14ac:dyDescent="0.2">
      <c r="A35038" s="1431" t="s">
        <v>227881</v>
      </c>
      <c r="B35038" s="1431">
        <v>77</v>
      </c>
    </row>
    <row r="35039" spans="1:2" x14ac:dyDescent="0.2">
      <c r="A35039" s="1431" t="s">
        <v>227882</v>
      </c>
      <c r="B35039" s="1431">
        <v>7</v>
      </c>
    </row>
    <row r="35040" spans="1:2" x14ac:dyDescent="0.2">
      <c r="A35040" s="1431" t="s">
        <v>227883</v>
      </c>
      <c r="B35040" s="1431">
        <v>60</v>
      </c>
    </row>
    <row r="35041" spans="1:2" x14ac:dyDescent="0.2">
      <c r="A35041" s="1431" t="s">
        <v>227884</v>
      </c>
      <c r="B35041" s="1431">
        <v>36</v>
      </c>
    </row>
    <row r="35042" spans="1:2" x14ac:dyDescent="0.2">
      <c r="A35042" s="1431" t="s">
        <v>227885</v>
      </c>
      <c r="B35042" s="1431">
        <v>83</v>
      </c>
    </row>
    <row r="35043" spans="1:2" x14ac:dyDescent="0.2">
      <c r="A35043" s="1431" t="s">
        <v>227886</v>
      </c>
      <c r="B35043" s="1431">
        <v>61</v>
      </c>
    </row>
    <row r="35044" spans="1:2" x14ac:dyDescent="0.2">
      <c r="A35044" s="1431" t="s">
        <v>227887</v>
      </c>
      <c r="B35044" s="1431">
        <v>113</v>
      </c>
    </row>
    <row r="35045" spans="1:2" x14ac:dyDescent="0.2">
      <c r="A35045" s="1431" t="s">
        <v>227888</v>
      </c>
      <c r="B35045" s="1431">
        <v>5</v>
      </c>
    </row>
    <row r="35046" spans="1:2" x14ac:dyDescent="0.2">
      <c r="A35046" s="1431" t="s">
        <v>227889</v>
      </c>
      <c r="B35046" s="1431">
        <v>11</v>
      </c>
    </row>
    <row r="35047" spans="1:2" x14ac:dyDescent="0.2">
      <c r="A35047" s="1431" t="s">
        <v>227890</v>
      </c>
      <c r="B35047" s="1431">
        <v>8</v>
      </c>
    </row>
    <row r="35048" spans="1:2" x14ac:dyDescent="0.2">
      <c r="A35048" s="1431" t="s">
        <v>227891</v>
      </c>
      <c r="B35048" s="1431">
        <v>22</v>
      </c>
    </row>
    <row r="35049" spans="1:2" x14ac:dyDescent="0.2">
      <c r="A35049" s="1431" t="s">
        <v>227892</v>
      </c>
      <c r="B35049" s="1431">
        <v>14</v>
      </c>
    </row>
    <row r="35050" spans="1:2" x14ac:dyDescent="0.2">
      <c r="A35050" s="1431" t="s">
        <v>227893</v>
      </c>
      <c r="B35050" s="1431">
        <v>30</v>
      </c>
    </row>
    <row r="35051" spans="1:2" x14ac:dyDescent="0.2">
      <c r="A35051" s="1431" t="s">
        <v>227894</v>
      </c>
      <c r="B35051" s="1431">
        <v>2</v>
      </c>
    </row>
    <row r="35052" spans="1:2" x14ac:dyDescent="0.2">
      <c r="A35052" s="1431" t="s">
        <v>227895</v>
      </c>
      <c r="B35052" s="1431">
        <v>11</v>
      </c>
    </row>
    <row r="35053" spans="1:2" x14ac:dyDescent="0.2">
      <c r="A35053" s="1431" t="s">
        <v>227896</v>
      </c>
      <c r="B35053" s="1431">
        <v>23</v>
      </c>
    </row>
    <row r="35054" spans="1:2" x14ac:dyDescent="0.2">
      <c r="A35054" s="1431" t="s">
        <v>227897</v>
      </c>
      <c r="B35054" s="1431">
        <v>3</v>
      </c>
    </row>
    <row r="35055" spans="1:2" x14ac:dyDescent="0.2">
      <c r="A35055" s="1431" t="s">
        <v>227898</v>
      </c>
      <c r="B35055" s="1431">
        <v>2</v>
      </c>
    </row>
    <row r="35056" spans="1:2" x14ac:dyDescent="0.2">
      <c r="A35056" s="1431" t="s">
        <v>227899</v>
      </c>
      <c r="B35056" s="1431">
        <v>27</v>
      </c>
    </row>
    <row r="35057" spans="1:2" x14ac:dyDescent="0.2">
      <c r="A35057" s="1431" t="s">
        <v>227900</v>
      </c>
      <c r="B35057" s="1431">
        <v>9</v>
      </c>
    </row>
    <row r="35058" spans="1:2" x14ac:dyDescent="0.2">
      <c r="A35058" s="1431" t="s">
        <v>227901</v>
      </c>
      <c r="B35058" s="1431">
        <v>35</v>
      </c>
    </row>
    <row r="35059" spans="1:2" x14ac:dyDescent="0.2">
      <c r="A35059" s="1431" t="s">
        <v>227902</v>
      </c>
      <c r="B35059" s="1431">
        <v>18</v>
      </c>
    </row>
    <row r="35060" spans="1:2" x14ac:dyDescent="0.2">
      <c r="A35060" s="1431" t="s">
        <v>227903</v>
      </c>
      <c r="B35060" s="1431">
        <v>17</v>
      </c>
    </row>
    <row r="35061" spans="1:2" x14ac:dyDescent="0.2">
      <c r="A35061" s="1431" t="s">
        <v>227904</v>
      </c>
      <c r="B35061" s="1431">
        <v>34</v>
      </c>
    </row>
    <row r="35062" spans="1:2" x14ac:dyDescent="0.2">
      <c r="A35062" s="1431" t="s">
        <v>227905</v>
      </c>
      <c r="B35062" s="1431">
        <v>20</v>
      </c>
    </row>
    <row r="35063" spans="1:2" x14ac:dyDescent="0.2">
      <c r="A35063" s="1431" t="s">
        <v>227906</v>
      </c>
      <c r="B35063" s="1431">
        <v>5</v>
      </c>
    </row>
    <row r="35064" spans="1:2" x14ac:dyDescent="0.2">
      <c r="A35064" s="1431" t="s">
        <v>227907</v>
      </c>
      <c r="B35064" s="1431">
        <v>3</v>
      </c>
    </row>
    <row r="35065" spans="1:2" x14ac:dyDescent="0.2">
      <c r="A35065" s="1431" t="s">
        <v>227908</v>
      </c>
      <c r="B35065" s="1431">
        <v>81</v>
      </c>
    </row>
    <row r="35066" spans="1:2" x14ac:dyDescent="0.2">
      <c r="A35066" s="1431" t="s">
        <v>227909</v>
      </c>
      <c r="B35066" s="1431">
        <v>30</v>
      </c>
    </row>
    <row r="35067" spans="1:2" x14ac:dyDescent="0.2">
      <c r="A35067" s="1431" t="s">
        <v>227910</v>
      </c>
      <c r="B35067" s="1431">
        <v>18</v>
      </c>
    </row>
    <row r="35068" spans="1:2" x14ac:dyDescent="0.2">
      <c r="A35068" s="1431" t="s">
        <v>227911</v>
      </c>
      <c r="B35068" s="1431">
        <v>20</v>
      </c>
    </row>
    <row r="35069" spans="1:2" x14ac:dyDescent="0.2">
      <c r="A35069" s="1431" t="s">
        <v>227912</v>
      </c>
      <c r="B35069" s="1431">
        <v>10</v>
      </c>
    </row>
    <row r="35070" spans="1:2" x14ac:dyDescent="0.2">
      <c r="A35070" s="1431" t="s">
        <v>227913</v>
      </c>
      <c r="B35070" s="1431">
        <v>105</v>
      </c>
    </row>
    <row r="35071" spans="1:2" x14ac:dyDescent="0.2">
      <c r="A35071" s="1431" t="s">
        <v>227914</v>
      </c>
      <c r="B35071" s="1431">
        <v>3</v>
      </c>
    </row>
    <row r="35072" spans="1:2" x14ac:dyDescent="0.2">
      <c r="A35072" s="1431" t="s">
        <v>227915</v>
      </c>
      <c r="B35072" s="1431">
        <v>16</v>
      </c>
    </row>
    <row r="35073" spans="1:2" x14ac:dyDescent="0.2">
      <c r="A35073" s="1431" t="s">
        <v>227916</v>
      </c>
      <c r="B35073" s="1431">
        <v>21</v>
      </c>
    </row>
    <row r="35074" spans="1:2" x14ac:dyDescent="0.2">
      <c r="A35074" s="1431" t="s">
        <v>227917</v>
      </c>
      <c r="B35074" s="1431">
        <v>42</v>
      </c>
    </row>
    <row r="35075" spans="1:2" x14ac:dyDescent="0.2">
      <c r="A35075" s="1431" t="s">
        <v>227918</v>
      </c>
      <c r="B35075" s="1431">
        <v>99</v>
      </c>
    </row>
    <row r="35076" spans="1:2" x14ac:dyDescent="0.2">
      <c r="A35076" s="1431" t="s">
        <v>227919</v>
      </c>
      <c r="B35076" s="1431">
        <v>108</v>
      </c>
    </row>
    <row r="35077" spans="1:2" x14ac:dyDescent="0.2">
      <c r="A35077" s="1431" t="s">
        <v>227920</v>
      </c>
      <c r="B35077" s="1431">
        <v>2</v>
      </c>
    </row>
    <row r="35078" spans="1:2" x14ac:dyDescent="0.2">
      <c r="A35078" s="1431" t="s">
        <v>227921</v>
      </c>
      <c r="B35078" s="1431">
        <v>12</v>
      </c>
    </row>
    <row r="35079" spans="1:2" x14ac:dyDescent="0.2">
      <c r="A35079" s="1431" t="s">
        <v>227922</v>
      </c>
      <c r="B35079" s="1431">
        <v>10</v>
      </c>
    </row>
    <row r="35080" spans="1:2" x14ac:dyDescent="0.2">
      <c r="A35080" s="1431" t="s">
        <v>227923</v>
      </c>
      <c r="B35080" s="1431">
        <v>55</v>
      </c>
    </row>
    <row r="35081" spans="1:2" x14ac:dyDescent="0.2">
      <c r="A35081" s="1431" t="s">
        <v>227924</v>
      </c>
      <c r="B35081" s="1431">
        <v>112</v>
      </c>
    </row>
    <row r="35082" spans="1:2" x14ac:dyDescent="0.2">
      <c r="A35082" s="1431" t="s">
        <v>227925</v>
      </c>
      <c r="B35082" s="1431">
        <v>42</v>
      </c>
    </row>
    <row r="35083" spans="1:2" x14ac:dyDescent="0.2">
      <c r="A35083" s="1431" t="s">
        <v>227926</v>
      </c>
      <c r="B35083" s="1431">
        <v>163</v>
      </c>
    </row>
    <row r="35084" spans="1:2" x14ac:dyDescent="0.2">
      <c r="A35084" s="1431" t="s">
        <v>227927</v>
      </c>
      <c r="B35084" s="1431">
        <v>43</v>
      </c>
    </row>
    <row r="35085" spans="1:2" x14ac:dyDescent="0.2">
      <c r="A35085" s="1431" t="s">
        <v>227928</v>
      </c>
      <c r="B35085" s="1431">
        <v>151</v>
      </c>
    </row>
    <row r="35086" spans="1:2" x14ac:dyDescent="0.2">
      <c r="A35086" s="1431" t="s">
        <v>227929</v>
      </c>
      <c r="B35086" s="1431">
        <v>121</v>
      </c>
    </row>
    <row r="35087" spans="1:2" x14ac:dyDescent="0.2">
      <c r="A35087" s="1431" t="s">
        <v>227930</v>
      </c>
      <c r="B35087" s="1431">
        <v>22</v>
      </c>
    </row>
    <row r="35088" spans="1:2" x14ac:dyDescent="0.2">
      <c r="A35088" s="1431" t="s">
        <v>227931</v>
      </c>
      <c r="B35088" s="1431">
        <v>40</v>
      </c>
    </row>
    <row r="35089" spans="1:2" x14ac:dyDescent="0.2">
      <c r="A35089" s="1431" t="s">
        <v>227932</v>
      </c>
      <c r="B35089" s="1431">
        <v>56</v>
      </c>
    </row>
    <row r="35090" spans="1:2" x14ac:dyDescent="0.2">
      <c r="A35090" s="1431" t="s">
        <v>227933</v>
      </c>
      <c r="B35090" s="1431">
        <v>58</v>
      </c>
    </row>
    <row r="35091" spans="1:2" x14ac:dyDescent="0.2">
      <c r="A35091" s="1431" t="s">
        <v>227934</v>
      </c>
      <c r="B35091" s="1431">
        <v>23</v>
      </c>
    </row>
    <row r="35092" spans="1:2" x14ac:dyDescent="0.2">
      <c r="A35092" s="1431" t="s">
        <v>227935</v>
      </c>
      <c r="B35092" s="1431">
        <v>29</v>
      </c>
    </row>
    <row r="35093" spans="1:2" x14ac:dyDescent="0.2">
      <c r="A35093" s="1431" t="s">
        <v>227936</v>
      </c>
      <c r="B35093" s="1431">
        <v>45</v>
      </c>
    </row>
    <row r="35094" spans="1:2" x14ac:dyDescent="0.2">
      <c r="A35094" s="1431" t="s">
        <v>227937</v>
      </c>
      <c r="B35094" s="1431">
        <v>40</v>
      </c>
    </row>
    <row r="35095" spans="1:2" x14ac:dyDescent="0.2">
      <c r="A35095" s="1431" t="s">
        <v>227938</v>
      </c>
      <c r="B35095" s="1431">
        <v>132</v>
      </c>
    </row>
    <row r="35096" spans="1:2" x14ac:dyDescent="0.2">
      <c r="A35096" s="1431" t="s">
        <v>227939</v>
      </c>
      <c r="B35096" s="1431">
        <v>79</v>
      </c>
    </row>
    <row r="35097" spans="1:2" x14ac:dyDescent="0.2">
      <c r="A35097" s="1431" t="s">
        <v>227940</v>
      </c>
      <c r="B35097" s="1431">
        <v>1</v>
      </c>
    </row>
    <row r="35098" spans="1:2" x14ac:dyDescent="0.2">
      <c r="A35098" s="1431" t="s">
        <v>227941</v>
      </c>
      <c r="B35098" s="1431">
        <v>103</v>
      </c>
    </row>
    <row r="35099" spans="1:2" x14ac:dyDescent="0.2">
      <c r="A35099" s="1431" t="s">
        <v>227942</v>
      </c>
      <c r="B35099" s="1431">
        <v>48</v>
      </c>
    </row>
    <row r="35100" spans="1:2" x14ac:dyDescent="0.2">
      <c r="A35100" s="1431" t="s">
        <v>227943</v>
      </c>
      <c r="B35100" s="1431">
        <v>1</v>
      </c>
    </row>
    <row r="35101" spans="1:2" x14ac:dyDescent="0.2">
      <c r="A35101" s="1431" t="s">
        <v>227944</v>
      </c>
      <c r="B35101" s="1431">
        <v>2</v>
      </c>
    </row>
    <row r="35102" spans="1:2" x14ac:dyDescent="0.2">
      <c r="A35102" s="1431" t="s">
        <v>227945</v>
      </c>
      <c r="B35102" s="1431">
        <v>1</v>
      </c>
    </row>
    <row r="35103" spans="1:2" x14ac:dyDescent="0.2">
      <c r="A35103" s="1431" t="s">
        <v>227946</v>
      </c>
      <c r="B35103" s="1431">
        <v>31</v>
      </c>
    </row>
    <row r="35104" spans="1:2" x14ac:dyDescent="0.2">
      <c r="A35104" s="1431" t="s">
        <v>227947</v>
      </c>
      <c r="B35104" s="1431">
        <v>182</v>
      </c>
    </row>
    <row r="35105" spans="1:2" x14ac:dyDescent="0.2">
      <c r="A35105" s="1431" t="s">
        <v>227948</v>
      </c>
      <c r="B35105" s="1431">
        <v>4</v>
      </c>
    </row>
    <row r="35106" spans="1:2" x14ac:dyDescent="0.2">
      <c r="A35106" s="1431" t="s">
        <v>227949</v>
      </c>
      <c r="B35106" s="1431">
        <v>47</v>
      </c>
    </row>
    <row r="35107" spans="1:2" x14ac:dyDescent="0.2">
      <c r="A35107" s="1431" t="s">
        <v>227950</v>
      </c>
      <c r="B35107" s="1431">
        <v>39</v>
      </c>
    </row>
    <row r="35108" spans="1:2" x14ac:dyDescent="0.2">
      <c r="A35108" s="1431" t="s">
        <v>227951</v>
      </c>
      <c r="B35108" s="1431">
        <v>43</v>
      </c>
    </row>
    <row r="35109" spans="1:2" x14ac:dyDescent="0.2">
      <c r="A35109" s="1431" t="s">
        <v>227952</v>
      </c>
      <c r="B35109" s="1431">
        <v>1</v>
      </c>
    </row>
    <row r="35110" spans="1:2" x14ac:dyDescent="0.2">
      <c r="A35110" s="1431" t="s">
        <v>227953</v>
      </c>
      <c r="B35110" s="1431">
        <v>28</v>
      </c>
    </row>
    <row r="35111" spans="1:2" x14ac:dyDescent="0.2">
      <c r="A35111" s="1431" t="s">
        <v>227954</v>
      </c>
      <c r="B35111" s="1431">
        <v>20</v>
      </c>
    </row>
    <row r="35112" spans="1:2" x14ac:dyDescent="0.2">
      <c r="A35112" s="1431" t="s">
        <v>227955</v>
      </c>
      <c r="B35112" s="1431">
        <v>7</v>
      </c>
    </row>
    <row r="35113" spans="1:2" x14ac:dyDescent="0.2">
      <c r="A35113" s="1431" t="s">
        <v>227956</v>
      </c>
      <c r="B35113" s="1431">
        <v>1</v>
      </c>
    </row>
    <row r="35114" spans="1:2" x14ac:dyDescent="0.2">
      <c r="A35114" s="1431" t="s">
        <v>227957</v>
      </c>
      <c r="B35114" s="1431">
        <v>63</v>
      </c>
    </row>
    <row r="35115" spans="1:2" x14ac:dyDescent="0.2">
      <c r="A35115" s="1431" t="s">
        <v>227958</v>
      </c>
      <c r="B35115" s="1431">
        <v>88</v>
      </c>
    </row>
    <row r="35116" spans="1:2" x14ac:dyDescent="0.2">
      <c r="A35116" s="1431" t="s">
        <v>227959</v>
      </c>
      <c r="B35116" s="1431">
        <v>10</v>
      </c>
    </row>
    <row r="35117" spans="1:2" x14ac:dyDescent="0.2">
      <c r="A35117" s="1431" t="s">
        <v>227960</v>
      </c>
      <c r="B35117" s="1431">
        <v>128</v>
      </c>
    </row>
    <row r="35118" spans="1:2" x14ac:dyDescent="0.2">
      <c r="A35118" s="1431" t="s">
        <v>227961</v>
      </c>
      <c r="B35118" s="1431">
        <v>13</v>
      </c>
    </row>
    <row r="35119" spans="1:2" x14ac:dyDescent="0.2">
      <c r="A35119" s="1431" t="s">
        <v>227962</v>
      </c>
      <c r="B35119" s="1431">
        <v>71</v>
      </c>
    </row>
    <row r="35120" spans="1:2" x14ac:dyDescent="0.2">
      <c r="A35120" s="1431" t="s">
        <v>227963</v>
      </c>
      <c r="B35120" s="1431">
        <v>16</v>
      </c>
    </row>
    <row r="35121" spans="1:2" x14ac:dyDescent="0.2">
      <c r="A35121" s="1431" t="s">
        <v>227964</v>
      </c>
      <c r="B35121" s="1431">
        <v>60</v>
      </c>
    </row>
    <row r="35122" spans="1:2" x14ac:dyDescent="0.2">
      <c r="A35122" s="1431" t="s">
        <v>227965</v>
      </c>
      <c r="B35122" s="1431">
        <v>31</v>
      </c>
    </row>
    <row r="35123" spans="1:2" x14ac:dyDescent="0.2">
      <c r="A35123" s="1431" t="s">
        <v>227966</v>
      </c>
      <c r="B35123" s="1431">
        <v>5</v>
      </c>
    </row>
    <row r="35124" spans="1:2" x14ac:dyDescent="0.2">
      <c r="A35124" s="1431" t="s">
        <v>227967</v>
      </c>
      <c r="B35124" s="1431">
        <v>27</v>
      </c>
    </row>
    <row r="35125" spans="1:2" x14ac:dyDescent="0.2">
      <c r="A35125" s="1431" t="s">
        <v>227968</v>
      </c>
      <c r="B35125" s="1431">
        <v>48</v>
      </c>
    </row>
    <row r="35126" spans="1:2" x14ac:dyDescent="0.2">
      <c r="A35126" s="1431" t="s">
        <v>227969</v>
      </c>
      <c r="B35126" s="1431">
        <v>3</v>
      </c>
    </row>
    <row r="35127" spans="1:2" x14ac:dyDescent="0.2">
      <c r="A35127" s="1431" t="s">
        <v>227970</v>
      </c>
      <c r="B35127" s="1431">
        <v>18</v>
      </c>
    </row>
    <row r="35128" spans="1:2" x14ac:dyDescent="0.2">
      <c r="A35128" s="1431" t="s">
        <v>227971</v>
      </c>
      <c r="B35128" s="1431">
        <v>14</v>
      </c>
    </row>
    <row r="35129" spans="1:2" x14ac:dyDescent="0.2">
      <c r="A35129" s="1431" t="s">
        <v>227972</v>
      </c>
      <c r="B35129" s="1431">
        <v>97</v>
      </c>
    </row>
    <row r="35130" spans="1:2" x14ac:dyDescent="0.2">
      <c r="A35130" s="1431" t="s">
        <v>227973</v>
      </c>
      <c r="B35130" s="1431">
        <v>101</v>
      </c>
    </row>
    <row r="35131" spans="1:2" x14ac:dyDescent="0.2">
      <c r="A35131" s="1431" t="s">
        <v>227974</v>
      </c>
      <c r="B35131" s="1431">
        <v>12</v>
      </c>
    </row>
    <row r="35132" spans="1:2" x14ac:dyDescent="0.2">
      <c r="A35132" s="1431" t="s">
        <v>227975</v>
      </c>
      <c r="B35132" s="1431">
        <v>72</v>
      </c>
    </row>
    <row r="35133" spans="1:2" x14ac:dyDescent="0.2">
      <c r="A35133" s="1431" t="s">
        <v>227976</v>
      </c>
      <c r="B35133" s="1431">
        <v>129</v>
      </c>
    </row>
    <row r="35134" spans="1:2" x14ac:dyDescent="0.2">
      <c r="A35134" s="1431" t="s">
        <v>227977</v>
      </c>
      <c r="B35134" s="1431">
        <v>45</v>
      </c>
    </row>
    <row r="35135" spans="1:2" x14ac:dyDescent="0.2">
      <c r="A35135" s="1431" t="s">
        <v>227978</v>
      </c>
      <c r="B35135" s="1431">
        <v>20</v>
      </c>
    </row>
    <row r="35136" spans="1:2" x14ac:dyDescent="0.2">
      <c r="A35136" s="1431" t="s">
        <v>227979</v>
      </c>
      <c r="B35136" s="1431">
        <v>7</v>
      </c>
    </row>
    <row r="35137" spans="1:2" x14ac:dyDescent="0.2">
      <c r="A35137" s="1431" t="s">
        <v>227980</v>
      </c>
      <c r="B35137" s="1431">
        <v>54</v>
      </c>
    </row>
    <row r="35138" spans="1:2" x14ac:dyDescent="0.2">
      <c r="A35138" s="1431" t="s">
        <v>227981</v>
      </c>
      <c r="B35138" s="1431">
        <v>46</v>
      </c>
    </row>
    <row r="35139" spans="1:2" x14ac:dyDescent="0.2">
      <c r="A35139" s="1431" t="s">
        <v>227982</v>
      </c>
      <c r="B35139" s="1431">
        <v>22</v>
      </c>
    </row>
    <row r="35140" spans="1:2" x14ac:dyDescent="0.2">
      <c r="A35140" s="1431" t="s">
        <v>227983</v>
      </c>
      <c r="B35140" s="1431">
        <v>50</v>
      </c>
    </row>
    <row r="35141" spans="1:2" x14ac:dyDescent="0.2">
      <c r="A35141" s="1431" t="s">
        <v>227984</v>
      </c>
      <c r="B35141" s="1431">
        <v>30</v>
      </c>
    </row>
    <row r="35142" spans="1:2" x14ac:dyDescent="0.2">
      <c r="A35142" s="1431" t="s">
        <v>227985</v>
      </c>
      <c r="B35142" s="1431">
        <v>82</v>
      </c>
    </row>
    <row r="35143" spans="1:2" x14ac:dyDescent="0.2">
      <c r="A35143" s="1431" t="s">
        <v>227986</v>
      </c>
      <c r="B35143" s="1431">
        <v>93</v>
      </c>
    </row>
    <row r="35144" spans="1:2" x14ac:dyDescent="0.2">
      <c r="A35144" s="1431" t="s">
        <v>227987</v>
      </c>
      <c r="B35144" s="1431">
        <v>140</v>
      </c>
    </row>
    <row r="35145" spans="1:2" x14ac:dyDescent="0.2">
      <c r="A35145" s="1431" t="s">
        <v>227988</v>
      </c>
      <c r="B35145" s="1431">
        <v>72</v>
      </c>
    </row>
    <row r="35146" spans="1:2" x14ac:dyDescent="0.2">
      <c r="A35146" s="1431" t="s">
        <v>227989</v>
      </c>
      <c r="B35146" s="1431">
        <v>8</v>
      </c>
    </row>
    <row r="35147" spans="1:2" x14ac:dyDescent="0.2">
      <c r="A35147" s="1431" t="s">
        <v>227990</v>
      </c>
      <c r="B35147" s="1431">
        <v>33</v>
      </c>
    </row>
    <row r="35148" spans="1:2" x14ac:dyDescent="0.2">
      <c r="A35148" s="1431" t="s">
        <v>227991</v>
      </c>
      <c r="B35148" s="1431">
        <v>8</v>
      </c>
    </row>
    <row r="35149" spans="1:2" x14ac:dyDescent="0.2">
      <c r="A35149" s="1431" t="s">
        <v>227992</v>
      </c>
      <c r="B35149" s="1431">
        <v>54</v>
      </c>
    </row>
    <row r="35150" spans="1:2" x14ac:dyDescent="0.2">
      <c r="A35150" s="1431" t="s">
        <v>227993</v>
      </c>
      <c r="B35150" s="1431">
        <v>36</v>
      </c>
    </row>
    <row r="35151" spans="1:2" x14ac:dyDescent="0.2">
      <c r="A35151" s="1431" t="s">
        <v>227994</v>
      </c>
      <c r="B35151" s="1431">
        <v>46</v>
      </c>
    </row>
    <row r="35152" spans="1:2" x14ac:dyDescent="0.2">
      <c r="A35152" s="1431" t="s">
        <v>227995</v>
      </c>
      <c r="B35152" s="1431">
        <v>35</v>
      </c>
    </row>
    <row r="35153" spans="1:2" x14ac:dyDescent="0.2">
      <c r="A35153" s="1431" t="s">
        <v>227996</v>
      </c>
      <c r="B35153" s="1431">
        <v>30</v>
      </c>
    </row>
    <row r="35154" spans="1:2" x14ac:dyDescent="0.2">
      <c r="A35154" s="1431" t="s">
        <v>227997</v>
      </c>
      <c r="B35154" s="1431">
        <v>16</v>
      </c>
    </row>
    <row r="35155" spans="1:2" x14ac:dyDescent="0.2">
      <c r="A35155" s="1431" t="s">
        <v>227998</v>
      </c>
      <c r="B35155" s="1431">
        <v>22</v>
      </c>
    </row>
    <row r="35156" spans="1:2" x14ac:dyDescent="0.2">
      <c r="A35156" s="1431" t="s">
        <v>227999</v>
      </c>
      <c r="B35156" s="1431">
        <v>10</v>
      </c>
    </row>
    <row r="35157" spans="1:2" x14ac:dyDescent="0.2">
      <c r="A35157" s="1431" t="s">
        <v>228000</v>
      </c>
      <c r="B35157" s="1431">
        <v>9</v>
      </c>
    </row>
    <row r="35158" spans="1:2" x14ac:dyDescent="0.2">
      <c r="A35158" s="1431" t="s">
        <v>228001</v>
      </c>
      <c r="B35158" s="1431">
        <v>7</v>
      </c>
    </row>
    <row r="35159" spans="1:2" x14ac:dyDescent="0.2">
      <c r="A35159" s="1431" t="s">
        <v>228002</v>
      </c>
      <c r="B35159" s="1431">
        <v>19</v>
      </c>
    </row>
    <row r="35160" spans="1:2" x14ac:dyDescent="0.2">
      <c r="A35160" s="1431" t="s">
        <v>228003</v>
      </c>
      <c r="B35160" s="1431">
        <v>7</v>
      </c>
    </row>
    <row r="35161" spans="1:2" x14ac:dyDescent="0.2">
      <c r="A35161" s="1431" t="s">
        <v>228004</v>
      </c>
      <c r="B35161" s="1431">
        <v>58</v>
      </c>
    </row>
    <row r="35162" spans="1:2" x14ac:dyDescent="0.2">
      <c r="A35162" s="1431" t="s">
        <v>228005</v>
      </c>
      <c r="B35162" s="1431">
        <v>20</v>
      </c>
    </row>
    <row r="35163" spans="1:2" x14ac:dyDescent="0.2">
      <c r="A35163" s="1431" t="s">
        <v>228006</v>
      </c>
      <c r="B35163" s="1431">
        <v>19</v>
      </c>
    </row>
    <row r="35164" spans="1:2" x14ac:dyDescent="0.2">
      <c r="A35164" s="1431" t="s">
        <v>228007</v>
      </c>
      <c r="B35164" s="1431">
        <v>300</v>
      </c>
    </row>
    <row r="35165" spans="1:2" x14ac:dyDescent="0.2">
      <c r="A35165" s="1431" t="s">
        <v>228008</v>
      </c>
      <c r="B35165" s="1431">
        <v>231</v>
      </c>
    </row>
    <row r="35166" spans="1:2" x14ac:dyDescent="0.2">
      <c r="A35166" s="1431" t="s">
        <v>228009</v>
      </c>
      <c r="B35166" s="1431">
        <v>204</v>
      </c>
    </row>
    <row r="35167" spans="1:2" x14ac:dyDescent="0.2">
      <c r="A35167" s="1431" t="s">
        <v>228010</v>
      </c>
      <c r="B35167" s="1431">
        <v>7</v>
      </c>
    </row>
    <row r="35168" spans="1:2" x14ac:dyDescent="0.2">
      <c r="A35168" s="1431" t="s">
        <v>228011</v>
      </c>
      <c r="B35168" s="1431">
        <v>20</v>
      </c>
    </row>
    <row r="35169" spans="1:2" x14ac:dyDescent="0.2">
      <c r="A35169" s="1431" t="s">
        <v>228012</v>
      </c>
      <c r="B35169" s="1431">
        <v>2</v>
      </c>
    </row>
    <row r="35170" spans="1:2" x14ac:dyDescent="0.2">
      <c r="A35170" s="1431" t="s">
        <v>228013</v>
      </c>
      <c r="B35170" s="1431">
        <v>167</v>
      </c>
    </row>
    <row r="35171" spans="1:2" x14ac:dyDescent="0.2">
      <c r="A35171" s="1431" t="s">
        <v>228014</v>
      </c>
      <c r="B35171" s="1431">
        <v>9</v>
      </c>
    </row>
    <row r="35172" spans="1:2" x14ac:dyDescent="0.2">
      <c r="A35172" s="1431" t="s">
        <v>228015</v>
      </c>
      <c r="B35172" s="1431">
        <v>64</v>
      </c>
    </row>
    <row r="35173" spans="1:2" x14ac:dyDescent="0.2">
      <c r="A35173" s="1431" t="s">
        <v>228016</v>
      </c>
      <c r="B35173" s="1431">
        <v>4</v>
      </c>
    </row>
    <row r="35174" spans="1:2" x14ac:dyDescent="0.2">
      <c r="A35174" s="1431" t="s">
        <v>228017</v>
      </c>
      <c r="B35174" s="1431">
        <v>16</v>
      </c>
    </row>
    <row r="35175" spans="1:2" x14ac:dyDescent="0.2">
      <c r="A35175" s="1431" t="s">
        <v>228018</v>
      </c>
      <c r="B35175" s="1431">
        <v>26</v>
      </c>
    </row>
    <row r="35176" spans="1:2" x14ac:dyDescent="0.2">
      <c r="A35176" s="1431" t="s">
        <v>228019</v>
      </c>
      <c r="B35176" s="1431">
        <v>16</v>
      </c>
    </row>
    <row r="35177" spans="1:2" x14ac:dyDescent="0.2">
      <c r="A35177" s="1431" t="s">
        <v>228020</v>
      </c>
      <c r="B35177" s="1431">
        <v>41</v>
      </c>
    </row>
    <row r="35178" spans="1:2" x14ac:dyDescent="0.2">
      <c r="A35178" s="1431" t="s">
        <v>228021</v>
      </c>
      <c r="B35178" s="1431">
        <v>2</v>
      </c>
    </row>
    <row r="35179" spans="1:2" x14ac:dyDescent="0.2">
      <c r="A35179" s="1431" t="s">
        <v>228022</v>
      </c>
      <c r="B35179" s="1431">
        <v>147</v>
      </c>
    </row>
    <row r="35180" spans="1:2" x14ac:dyDescent="0.2">
      <c r="A35180" s="1431" t="s">
        <v>228023</v>
      </c>
      <c r="B35180" s="1431">
        <v>65</v>
      </c>
    </row>
    <row r="35181" spans="1:2" x14ac:dyDescent="0.2">
      <c r="A35181" s="1431" t="s">
        <v>228024</v>
      </c>
      <c r="B35181" s="1431">
        <v>3</v>
      </c>
    </row>
    <row r="35182" spans="1:2" x14ac:dyDescent="0.2">
      <c r="A35182" s="1431" t="s">
        <v>228025</v>
      </c>
      <c r="B35182" s="1431">
        <v>4</v>
      </c>
    </row>
    <row r="35183" spans="1:2" x14ac:dyDescent="0.2">
      <c r="A35183" s="1431" t="s">
        <v>228026</v>
      </c>
      <c r="B35183" s="1431">
        <v>31</v>
      </c>
    </row>
    <row r="35184" spans="1:2" x14ac:dyDescent="0.2">
      <c r="A35184" s="1431" t="s">
        <v>228027</v>
      </c>
      <c r="B35184" s="1431">
        <v>4</v>
      </c>
    </row>
    <row r="35185" spans="1:2" x14ac:dyDescent="0.2">
      <c r="A35185" s="1431" t="s">
        <v>228028</v>
      </c>
      <c r="B35185" s="1431">
        <v>6</v>
      </c>
    </row>
    <row r="35186" spans="1:2" x14ac:dyDescent="0.2">
      <c r="A35186" s="1431" t="s">
        <v>228029</v>
      </c>
      <c r="B35186" s="1431">
        <v>16</v>
      </c>
    </row>
    <row r="35187" spans="1:2" x14ac:dyDescent="0.2">
      <c r="A35187" s="1431" t="s">
        <v>228030</v>
      </c>
      <c r="B35187" s="1431">
        <v>39</v>
      </c>
    </row>
    <row r="35188" spans="1:2" x14ac:dyDescent="0.2">
      <c r="A35188" s="1431" t="s">
        <v>228031</v>
      </c>
      <c r="B35188" s="1431">
        <v>250</v>
      </c>
    </row>
    <row r="35189" spans="1:2" x14ac:dyDescent="0.2">
      <c r="A35189" s="1431" t="s">
        <v>228032</v>
      </c>
      <c r="B35189" s="1431">
        <v>19</v>
      </c>
    </row>
    <row r="35190" spans="1:2" x14ac:dyDescent="0.2">
      <c r="A35190" s="1431" t="s">
        <v>228033</v>
      </c>
      <c r="B35190" s="1431">
        <v>117</v>
      </c>
    </row>
    <row r="35191" spans="1:2" x14ac:dyDescent="0.2">
      <c r="A35191" s="1431" t="s">
        <v>228034</v>
      </c>
      <c r="B35191" s="1431">
        <v>1</v>
      </c>
    </row>
    <row r="35192" spans="1:2" x14ac:dyDescent="0.2">
      <c r="A35192" s="1431" t="s">
        <v>228035</v>
      </c>
      <c r="B35192" s="1431">
        <v>159</v>
      </c>
    </row>
    <row r="35193" spans="1:2" x14ac:dyDescent="0.2">
      <c r="A35193" s="1431" t="s">
        <v>228036</v>
      </c>
      <c r="B35193" s="1431">
        <v>5</v>
      </c>
    </row>
    <row r="35194" spans="1:2" x14ac:dyDescent="0.2">
      <c r="A35194" s="1431" t="s">
        <v>228037</v>
      </c>
      <c r="B35194" s="1431">
        <v>111</v>
      </c>
    </row>
    <row r="35195" spans="1:2" x14ac:dyDescent="0.2">
      <c r="A35195" s="1431" t="s">
        <v>228038</v>
      </c>
      <c r="B35195" s="1431">
        <v>31</v>
      </c>
    </row>
    <row r="35196" spans="1:2" x14ac:dyDescent="0.2">
      <c r="A35196" s="1431" t="s">
        <v>228039</v>
      </c>
      <c r="B35196" s="1431">
        <v>35</v>
      </c>
    </row>
    <row r="35197" spans="1:2" x14ac:dyDescent="0.2">
      <c r="A35197" s="1431" t="s">
        <v>228040</v>
      </c>
      <c r="B35197" s="1431">
        <v>32</v>
      </c>
    </row>
    <row r="35198" spans="1:2" x14ac:dyDescent="0.2">
      <c r="A35198" s="1431" t="s">
        <v>228041</v>
      </c>
      <c r="B35198" s="1431">
        <v>22</v>
      </c>
    </row>
    <row r="35199" spans="1:2" x14ac:dyDescent="0.2">
      <c r="A35199" s="1431" t="s">
        <v>228042</v>
      </c>
      <c r="B35199" s="1431">
        <v>9</v>
      </c>
    </row>
    <row r="35200" spans="1:2" x14ac:dyDescent="0.2">
      <c r="A35200" s="1431" t="s">
        <v>228043</v>
      </c>
      <c r="B35200" s="1431">
        <v>11</v>
      </c>
    </row>
    <row r="35201" spans="1:2" x14ac:dyDescent="0.2">
      <c r="A35201" s="1431" t="s">
        <v>228044</v>
      </c>
      <c r="B35201" s="1431">
        <v>6</v>
      </c>
    </row>
    <row r="35202" spans="1:2" x14ac:dyDescent="0.2">
      <c r="A35202" s="1431" t="s">
        <v>228045</v>
      </c>
      <c r="B35202" s="1431">
        <v>8</v>
      </c>
    </row>
    <row r="35203" spans="1:2" x14ac:dyDescent="0.2">
      <c r="A35203" s="1431" t="s">
        <v>228046</v>
      </c>
      <c r="B35203" s="1431">
        <v>14</v>
      </c>
    </row>
    <row r="35204" spans="1:2" x14ac:dyDescent="0.2">
      <c r="A35204" s="1431" t="s">
        <v>228047</v>
      </c>
      <c r="B35204" s="1431">
        <v>39</v>
      </c>
    </row>
    <row r="35205" spans="1:2" x14ac:dyDescent="0.2">
      <c r="A35205" s="1431" t="s">
        <v>228048</v>
      </c>
      <c r="B35205" s="1431">
        <v>5</v>
      </c>
    </row>
    <row r="35206" spans="1:2" x14ac:dyDescent="0.2">
      <c r="A35206" s="1431" t="s">
        <v>228049</v>
      </c>
      <c r="B35206" s="1431">
        <v>16</v>
      </c>
    </row>
    <row r="35207" spans="1:2" x14ac:dyDescent="0.2">
      <c r="A35207" s="1431" t="s">
        <v>228050</v>
      </c>
      <c r="B35207" s="1431">
        <v>1</v>
      </c>
    </row>
    <row r="35208" spans="1:2" x14ac:dyDescent="0.2">
      <c r="A35208" s="1431" t="s">
        <v>228051</v>
      </c>
      <c r="B35208" s="1431">
        <v>5</v>
      </c>
    </row>
    <row r="35209" spans="1:2" x14ac:dyDescent="0.2">
      <c r="A35209" s="1431" t="s">
        <v>228052</v>
      </c>
      <c r="B35209" s="1431">
        <v>16</v>
      </c>
    </row>
    <row r="35210" spans="1:2" x14ac:dyDescent="0.2">
      <c r="A35210" s="1431" t="s">
        <v>228053</v>
      </c>
      <c r="B35210" s="1431">
        <v>12</v>
      </c>
    </row>
    <row r="35211" spans="1:2" x14ac:dyDescent="0.2">
      <c r="A35211" s="1431" t="s">
        <v>228054</v>
      </c>
      <c r="B35211" s="1431">
        <v>129</v>
      </c>
    </row>
    <row r="35212" spans="1:2" x14ac:dyDescent="0.2">
      <c r="A35212" s="1431" t="s">
        <v>228055</v>
      </c>
      <c r="B35212" s="1431">
        <v>36</v>
      </c>
    </row>
    <row r="35213" spans="1:2" x14ac:dyDescent="0.2">
      <c r="A35213" s="1431" t="s">
        <v>228056</v>
      </c>
      <c r="B35213" s="1431">
        <v>116</v>
      </c>
    </row>
    <row r="35214" spans="1:2" x14ac:dyDescent="0.2">
      <c r="A35214" s="1431" t="s">
        <v>228057</v>
      </c>
      <c r="B35214" s="1431">
        <v>88</v>
      </c>
    </row>
    <row r="35215" spans="1:2" x14ac:dyDescent="0.2">
      <c r="A35215" s="1431" t="s">
        <v>228058</v>
      </c>
      <c r="B35215" s="1431">
        <v>57</v>
      </c>
    </row>
    <row r="35216" spans="1:2" x14ac:dyDescent="0.2">
      <c r="A35216" s="1431" t="s">
        <v>228059</v>
      </c>
      <c r="B35216" s="1431">
        <v>64</v>
      </c>
    </row>
    <row r="35217" spans="1:2" x14ac:dyDescent="0.2">
      <c r="A35217" s="1431" t="s">
        <v>228060</v>
      </c>
      <c r="B35217" s="1431">
        <v>8</v>
      </c>
    </row>
    <row r="35218" spans="1:2" x14ac:dyDescent="0.2">
      <c r="A35218" s="1431" t="s">
        <v>228061</v>
      </c>
      <c r="B35218" s="1431">
        <v>42</v>
      </c>
    </row>
    <row r="35219" spans="1:2" x14ac:dyDescent="0.2">
      <c r="A35219" s="1431" t="s">
        <v>228062</v>
      </c>
      <c r="B35219" s="1431">
        <v>4</v>
      </c>
    </row>
    <row r="35220" spans="1:2" x14ac:dyDescent="0.2">
      <c r="A35220" s="1431" t="s">
        <v>228063</v>
      </c>
      <c r="B35220" s="1431">
        <v>16</v>
      </c>
    </row>
    <row r="35221" spans="1:2" x14ac:dyDescent="0.2">
      <c r="A35221" s="1431" t="s">
        <v>228064</v>
      </c>
      <c r="B35221" s="1431">
        <v>48</v>
      </c>
    </row>
    <row r="35222" spans="1:2" x14ac:dyDescent="0.2">
      <c r="A35222" s="1431" t="s">
        <v>228065</v>
      </c>
      <c r="B35222" s="1431">
        <v>62</v>
      </c>
    </row>
    <row r="35223" spans="1:2" x14ac:dyDescent="0.2">
      <c r="A35223" s="1431" t="s">
        <v>228066</v>
      </c>
      <c r="B35223" s="1431">
        <v>23</v>
      </c>
    </row>
    <row r="35224" spans="1:2" x14ac:dyDescent="0.2">
      <c r="A35224" s="1431" t="s">
        <v>228067</v>
      </c>
      <c r="B35224" s="1431">
        <v>80</v>
      </c>
    </row>
    <row r="35225" spans="1:2" x14ac:dyDescent="0.2">
      <c r="A35225" s="1431" t="s">
        <v>228068</v>
      </c>
      <c r="B35225" s="1431">
        <v>75</v>
      </c>
    </row>
    <row r="35226" spans="1:2" x14ac:dyDescent="0.2">
      <c r="A35226" s="1431" t="s">
        <v>228069</v>
      </c>
      <c r="B35226" s="1431">
        <v>78</v>
      </c>
    </row>
    <row r="35227" spans="1:2" x14ac:dyDescent="0.2">
      <c r="A35227" s="1431" t="s">
        <v>228070</v>
      </c>
      <c r="B35227" s="1431">
        <v>9</v>
      </c>
    </row>
    <row r="35228" spans="1:2" x14ac:dyDescent="0.2">
      <c r="A35228" s="1431" t="s">
        <v>228071</v>
      </c>
      <c r="B35228" s="1431">
        <v>1</v>
      </c>
    </row>
    <row r="35229" spans="1:2" x14ac:dyDescent="0.2">
      <c r="A35229" s="1431" t="s">
        <v>228072</v>
      </c>
      <c r="B35229" s="1431">
        <v>26</v>
      </c>
    </row>
    <row r="35230" spans="1:2" x14ac:dyDescent="0.2">
      <c r="A35230" s="1431" t="s">
        <v>228073</v>
      </c>
      <c r="B35230" s="1431">
        <v>12</v>
      </c>
    </row>
    <row r="35231" spans="1:2" x14ac:dyDescent="0.2">
      <c r="A35231" s="1431" t="s">
        <v>228074</v>
      </c>
      <c r="B35231" s="1431">
        <v>41</v>
      </c>
    </row>
    <row r="35232" spans="1:2" x14ac:dyDescent="0.2">
      <c r="A35232" s="1431" t="s">
        <v>228075</v>
      </c>
      <c r="B35232" s="1431">
        <v>51</v>
      </c>
    </row>
    <row r="35233" spans="1:2" x14ac:dyDescent="0.2">
      <c r="A35233" s="1431" t="s">
        <v>228076</v>
      </c>
      <c r="B35233" s="1431">
        <v>67</v>
      </c>
    </row>
    <row r="35234" spans="1:2" x14ac:dyDescent="0.2">
      <c r="A35234" s="1431" t="s">
        <v>228077</v>
      </c>
      <c r="B35234" s="1431">
        <v>29</v>
      </c>
    </row>
    <row r="35235" spans="1:2" x14ac:dyDescent="0.2">
      <c r="A35235" s="1431" t="s">
        <v>228078</v>
      </c>
      <c r="B35235" s="1431">
        <v>106</v>
      </c>
    </row>
    <row r="35236" spans="1:2" x14ac:dyDescent="0.2">
      <c r="A35236" s="1431" t="s">
        <v>228079</v>
      </c>
      <c r="B35236" s="1431">
        <v>150</v>
      </c>
    </row>
    <row r="35237" spans="1:2" x14ac:dyDescent="0.2">
      <c r="A35237" s="1431" t="s">
        <v>228080</v>
      </c>
      <c r="B35237" s="1431">
        <v>1</v>
      </c>
    </row>
    <row r="35238" spans="1:2" x14ac:dyDescent="0.2">
      <c r="A35238" s="1431" t="s">
        <v>228081</v>
      </c>
      <c r="B35238" s="1431">
        <v>23</v>
      </c>
    </row>
    <row r="35239" spans="1:2" x14ac:dyDescent="0.2">
      <c r="A35239" s="1431" t="s">
        <v>228082</v>
      </c>
      <c r="B35239" s="1431">
        <v>12</v>
      </c>
    </row>
    <row r="35240" spans="1:2" x14ac:dyDescent="0.2">
      <c r="A35240" s="1431" t="s">
        <v>228083</v>
      </c>
      <c r="B35240" s="1431">
        <v>18</v>
      </c>
    </row>
    <row r="35241" spans="1:2" x14ac:dyDescent="0.2">
      <c r="A35241" s="1431" t="s">
        <v>228084</v>
      </c>
      <c r="B35241" s="1431">
        <v>19</v>
      </c>
    </row>
    <row r="35242" spans="1:2" x14ac:dyDescent="0.2">
      <c r="A35242" s="1431" t="s">
        <v>228085</v>
      </c>
      <c r="B35242" s="1431">
        <v>32</v>
      </c>
    </row>
    <row r="35243" spans="1:2" x14ac:dyDescent="0.2">
      <c r="A35243" s="1431" t="s">
        <v>228086</v>
      </c>
      <c r="B35243" s="1431">
        <v>96</v>
      </c>
    </row>
    <row r="35244" spans="1:2" x14ac:dyDescent="0.2">
      <c r="A35244" s="1431" t="s">
        <v>228087</v>
      </c>
      <c r="B35244" s="1431">
        <v>85</v>
      </c>
    </row>
    <row r="35245" spans="1:2" x14ac:dyDescent="0.2">
      <c r="A35245" s="1431" t="s">
        <v>228088</v>
      </c>
      <c r="B35245" s="1431">
        <v>156</v>
      </c>
    </row>
    <row r="35246" spans="1:2" x14ac:dyDescent="0.2">
      <c r="A35246" s="1431" t="s">
        <v>228089</v>
      </c>
      <c r="B35246" s="1431">
        <v>109</v>
      </c>
    </row>
    <row r="35247" spans="1:2" x14ac:dyDescent="0.2">
      <c r="A35247" s="1431" t="s">
        <v>228090</v>
      </c>
      <c r="B35247" s="1431">
        <v>9</v>
      </c>
    </row>
    <row r="35248" spans="1:2" x14ac:dyDescent="0.2">
      <c r="A35248" s="1431" t="s">
        <v>228091</v>
      </c>
      <c r="B35248" s="1431">
        <v>13</v>
      </c>
    </row>
    <row r="35249" spans="1:2" x14ac:dyDescent="0.2">
      <c r="A35249" s="1431" t="s">
        <v>228092</v>
      </c>
      <c r="B35249" s="1431">
        <v>5</v>
      </c>
    </row>
    <row r="35250" spans="1:2" x14ac:dyDescent="0.2">
      <c r="A35250" s="1431" t="s">
        <v>228093</v>
      </c>
      <c r="B35250" s="1431">
        <v>40</v>
      </c>
    </row>
    <row r="35251" spans="1:2" x14ac:dyDescent="0.2">
      <c r="A35251" s="1431" t="s">
        <v>228094</v>
      </c>
      <c r="B35251" s="1431">
        <v>34</v>
      </c>
    </row>
    <row r="35252" spans="1:2" x14ac:dyDescent="0.2">
      <c r="A35252" s="1431" t="s">
        <v>228095</v>
      </c>
      <c r="B35252" s="1431">
        <v>92</v>
      </c>
    </row>
    <row r="35253" spans="1:2" x14ac:dyDescent="0.2">
      <c r="A35253" s="1431" t="s">
        <v>228096</v>
      </c>
      <c r="B35253" s="1431">
        <v>27</v>
      </c>
    </row>
    <row r="35254" spans="1:2" x14ac:dyDescent="0.2">
      <c r="A35254" s="1431" t="s">
        <v>228097</v>
      </c>
      <c r="B35254" s="1431">
        <v>4</v>
      </c>
    </row>
    <row r="35255" spans="1:2" x14ac:dyDescent="0.2">
      <c r="A35255" s="1431" t="s">
        <v>228098</v>
      </c>
      <c r="B35255" s="1431">
        <v>33</v>
      </c>
    </row>
    <row r="35256" spans="1:2" x14ac:dyDescent="0.2">
      <c r="A35256" s="1431" t="s">
        <v>228099</v>
      </c>
      <c r="B35256" s="1431">
        <v>16</v>
      </c>
    </row>
    <row r="35257" spans="1:2" x14ac:dyDescent="0.2">
      <c r="A35257" s="1431" t="s">
        <v>228100</v>
      </c>
      <c r="B35257" s="1431">
        <v>84</v>
      </c>
    </row>
    <row r="35258" spans="1:2" x14ac:dyDescent="0.2">
      <c r="A35258" s="1431" t="s">
        <v>228101</v>
      </c>
      <c r="B35258" s="1431">
        <v>19</v>
      </c>
    </row>
    <row r="35259" spans="1:2" x14ac:dyDescent="0.2">
      <c r="A35259" s="1431" t="s">
        <v>228102</v>
      </c>
      <c r="B35259" s="1431">
        <v>4</v>
      </c>
    </row>
    <row r="35260" spans="1:2" x14ac:dyDescent="0.2">
      <c r="A35260" s="1431" t="s">
        <v>228103</v>
      </c>
      <c r="B35260" s="1431">
        <v>4</v>
      </c>
    </row>
    <row r="35261" spans="1:2" x14ac:dyDescent="0.2">
      <c r="A35261" s="1431" t="s">
        <v>228104</v>
      </c>
      <c r="B35261" s="1431">
        <v>13</v>
      </c>
    </row>
    <row r="35262" spans="1:2" x14ac:dyDescent="0.2">
      <c r="A35262" s="1431" t="s">
        <v>228105</v>
      </c>
      <c r="B35262" s="1431">
        <v>4</v>
      </c>
    </row>
    <row r="35263" spans="1:2" x14ac:dyDescent="0.2">
      <c r="A35263" s="1431" t="s">
        <v>228106</v>
      </c>
      <c r="B35263" s="1431">
        <v>1</v>
      </c>
    </row>
    <row r="35264" spans="1:2" x14ac:dyDescent="0.2">
      <c r="A35264" s="1431" t="s">
        <v>228107</v>
      </c>
      <c r="B35264" s="1431">
        <v>1</v>
      </c>
    </row>
    <row r="35265" spans="1:2" x14ac:dyDescent="0.2">
      <c r="A35265" s="1431" t="s">
        <v>228108</v>
      </c>
      <c r="B35265" s="1431">
        <v>33</v>
      </c>
    </row>
    <row r="35266" spans="1:2" x14ac:dyDescent="0.2">
      <c r="A35266" s="1431" t="s">
        <v>228109</v>
      </c>
      <c r="B35266" s="1431">
        <v>60</v>
      </c>
    </row>
    <row r="35267" spans="1:2" x14ac:dyDescent="0.2">
      <c r="A35267" s="1431" t="s">
        <v>228110</v>
      </c>
      <c r="B35267" s="1431">
        <v>9</v>
      </c>
    </row>
    <row r="35268" spans="1:2" x14ac:dyDescent="0.2">
      <c r="A35268" s="1431" t="s">
        <v>228111</v>
      </c>
      <c r="B35268" s="1431">
        <v>159</v>
      </c>
    </row>
    <row r="35269" spans="1:2" x14ac:dyDescent="0.2">
      <c r="A35269" s="1431" t="s">
        <v>228112</v>
      </c>
      <c r="B35269" s="1431">
        <v>4</v>
      </c>
    </row>
    <row r="35270" spans="1:2" x14ac:dyDescent="0.2">
      <c r="A35270" s="1431" t="s">
        <v>228113</v>
      </c>
      <c r="B35270" s="1431">
        <v>7</v>
      </c>
    </row>
    <row r="35271" spans="1:2" x14ac:dyDescent="0.2">
      <c r="A35271" s="1431" t="s">
        <v>228114</v>
      </c>
      <c r="B35271" s="1431">
        <v>4</v>
      </c>
    </row>
    <row r="35272" spans="1:2" x14ac:dyDescent="0.2">
      <c r="A35272" s="1431" t="s">
        <v>228115</v>
      </c>
      <c r="B35272" s="1431">
        <v>2</v>
      </c>
    </row>
    <row r="35273" spans="1:2" x14ac:dyDescent="0.2">
      <c r="A35273" s="1431" t="s">
        <v>228116</v>
      </c>
      <c r="B35273" s="1431">
        <v>86</v>
      </c>
    </row>
    <row r="35274" spans="1:2" x14ac:dyDescent="0.2">
      <c r="A35274" s="1431" t="s">
        <v>228117</v>
      </c>
      <c r="B35274" s="1431">
        <v>23</v>
      </c>
    </row>
    <row r="35275" spans="1:2" x14ac:dyDescent="0.2">
      <c r="A35275" s="1431" t="s">
        <v>228118</v>
      </c>
      <c r="B35275" s="1431">
        <v>18</v>
      </c>
    </row>
    <row r="35276" spans="1:2" x14ac:dyDescent="0.2">
      <c r="A35276" s="1431" t="s">
        <v>228119</v>
      </c>
      <c r="B35276" s="1431">
        <v>16</v>
      </c>
    </row>
    <row r="35277" spans="1:2" x14ac:dyDescent="0.2">
      <c r="A35277" s="1431" t="s">
        <v>228120</v>
      </c>
      <c r="B35277" s="1431">
        <v>151</v>
      </c>
    </row>
    <row r="35278" spans="1:2" x14ac:dyDescent="0.2">
      <c r="A35278" s="1431" t="s">
        <v>228121</v>
      </c>
      <c r="B35278" s="1431">
        <v>19</v>
      </c>
    </row>
    <row r="35279" spans="1:2" x14ac:dyDescent="0.2">
      <c r="A35279" s="1431" t="s">
        <v>228122</v>
      </c>
      <c r="B35279" s="1431">
        <v>5</v>
      </c>
    </row>
    <row r="35280" spans="1:2" x14ac:dyDescent="0.2">
      <c r="A35280" s="1431" t="s">
        <v>228123</v>
      </c>
      <c r="B35280" s="1431">
        <v>2</v>
      </c>
    </row>
    <row r="35281" spans="1:2" x14ac:dyDescent="0.2">
      <c r="A35281" s="1431" t="s">
        <v>228124</v>
      </c>
      <c r="B35281" s="1431">
        <v>13</v>
      </c>
    </row>
    <row r="35282" spans="1:2" x14ac:dyDescent="0.2">
      <c r="A35282" s="1431" t="s">
        <v>228125</v>
      </c>
      <c r="B35282" s="1431">
        <v>18</v>
      </c>
    </row>
    <row r="35283" spans="1:2" x14ac:dyDescent="0.2">
      <c r="A35283" s="1431" t="s">
        <v>228126</v>
      </c>
      <c r="B35283" s="1431">
        <v>17</v>
      </c>
    </row>
    <row r="35284" spans="1:2" x14ac:dyDescent="0.2">
      <c r="A35284" s="1431" t="s">
        <v>228127</v>
      </c>
      <c r="B35284" s="1431">
        <v>37</v>
      </c>
    </row>
    <row r="35285" spans="1:2" x14ac:dyDescent="0.2">
      <c r="A35285" s="1431" t="s">
        <v>228128</v>
      </c>
      <c r="B35285" s="1431">
        <v>10</v>
      </c>
    </row>
    <row r="35286" spans="1:2" x14ac:dyDescent="0.2">
      <c r="A35286" s="1431" t="s">
        <v>228129</v>
      </c>
      <c r="B35286" s="1431">
        <v>13</v>
      </c>
    </row>
    <row r="35287" spans="1:2" x14ac:dyDescent="0.2">
      <c r="A35287" s="1431" t="s">
        <v>228130</v>
      </c>
      <c r="B35287" s="1431">
        <v>1</v>
      </c>
    </row>
    <row r="35288" spans="1:2" x14ac:dyDescent="0.2">
      <c r="A35288" s="1431" t="s">
        <v>228131</v>
      </c>
      <c r="B35288" s="1431">
        <v>1</v>
      </c>
    </row>
    <row r="35289" spans="1:2" x14ac:dyDescent="0.2">
      <c r="A35289" s="1431" t="s">
        <v>228132</v>
      </c>
      <c r="B35289" s="1431">
        <v>2</v>
      </c>
    </row>
    <row r="35290" spans="1:2" x14ac:dyDescent="0.2">
      <c r="A35290" s="1431" t="s">
        <v>228133</v>
      </c>
      <c r="B35290" s="1431">
        <v>142</v>
      </c>
    </row>
    <row r="35291" spans="1:2" x14ac:dyDescent="0.2">
      <c r="A35291" s="1431" t="s">
        <v>228134</v>
      </c>
      <c r="B35291" s="1431">
        <v>22</v>
      </c>
    </row>
    <row r="35292" spans="1:2" x14ac:dyDescent="0.2">
      <c r="A35292" s="1431" t="s">
        <v>228135</v>
      </c>
      <c r="B35292" s="1431">
        <v>7</v>
      </c>
    </row>
    <row r="35293" spans="1:2" x14ac:dyDescent="0.2">
      <c r="A35293" s="1431" t="s">
        <v>228136</v>
      </c>
      <c r="B35293" s="1431">
        <v>141</v>
      </c>
    </row>
    <row r="35294" spans="1:2" x14ac:dyDescent="0.2">
      <c r="A35294" s="1431" t="s">
        <v>228137</v>
      </c>
      <c r="B35294" s="1431">
        <v>12</v>
      </c>
    </row>
    <row r="35295" spans="1:2" x14ac:dyDescent="0.2">
      <c r="A35295" s="1431" t="s">
        <v>228138</v>
      </c>
      <c r="B35295" s="1431">
        <v>9</v>
      </c>
    </row>
    <row r="35296" spans="1:2" x14ac:dyDescent="0.2">
      <c r="A35296" s="1431" t="s">
        <v>228139</v>
      </c>
      <c r="B35296" s="1431">
        <v>3</v>
      </c>
    </row>
    <row r="35297" spans="1:2" x14ac:dyDescent="0.2">
      <c r="A35297" s="1431" t="s">
        <v>228140</v>
      </c>
      <c r="B35297" s="1431">
        <v>7</v>
      </c>
    </row>
    <row r="35298" spans="1:2" x14ac:dyDescent="0.2">
      <c r="A35298" s="1431" t="s">
        <v>228141</v>
      </c>
      <c r="B35298" s="1431">
        <v>18</v>
      </c>
    </row>
    <row r="35299" spans="1:2" x14ac:dyDescent="0.2">
      <c r="A35299" s="1431" t="s">
        <v>228142</v>
      </c>
      <c r="B35299" s="1431">
        <v>3</v>
      </c>
    </row>
    <row r="35300" spans="1:2" x14ac:dyDescent="0.2">
      <c r="A35300" s="1431" t="s">
        <v>228143</v>
      </c>
      <c r="B35300" s="1431">
        <v>9</v>
      </c>
    </row>
    <row r="35301" spans="1:2" x14ac:dyDescent="0.2">
      <c r="A35301" s="1431" t="s">
        <v>228144</v>
      </c>
      <c r="B35301" s="1431">
        <v>189</v>
      </c>
    </row>
    <row r="35302" spans="1:2" x14ac:dyDescent="0.2">
      <c r="A35302" s="1431" t="s">
        <v>228145</v>
      </c>
      <c r="B35302" s="1431">
        <v>151</v>
      </c>
    </row>
    <row r="35303" spans="1:2" x14ac:dyDescent="0.2">
      <c r="A35303" s="1431" t="s">
        <v>228146</v>
      </c>
      <c r="B35303" s="1431">
        <v>29</v>
      </c>
    </row>
    <row r="35304" spans="1:2" x14ac:dyDescent="0.2">
      <c r="A35304" s="1431" t="s">
        <v>228147</v>
      </c>
      <c r="B35304" s="1431">
        <v>255</v>
      </c>
    </row>
    <row r="35305" spans="1:2" x14ac:dyDescent="0.2">
      <c r="A35305" s="1431" t="s">
        <v>228148</v>
      </c>
      <c r="B35305" s="1431">
        <v>141</v>
      </c>
    </row>
    <row r="35306" spans="1:2" x14ac:dyDescent="0.2">
      <c r="A35306" s="1431" t="s">
        <v>228149</v>
      </c>
      <c r="B35306" s="1431">
        <v>175</v>
      </c>
    </row>
    <row r="35307" spans="1:2" x14ac:dyDescent="0.2">
      <c r="A35307" s="1431" t="s">
        <v>228150</v>
      </c>
      <c r="B35307" s="1431">
        <v>11</v>
      </c>
    </row>
    <row r="35308" spans="1:2" x14ac:dyDescent="0.2">
      <c r="A35308" s="1431" t="s">
        <v>228151</v>
      </c>
      <c r="B35308" s="1431">
        <v>263</v>
      </c>
    </row>
    <row r="35309" spans="1:2" x14ac:dyDescent="0.2">
      <c r="A35309" s="1431" t="s">
        <v>228152</v>
      </c>
      <c r="B35309" s="1431">
        <v>4</v>
      </c>
    </row>
    <row r="35310" spans="1:2" x14ac:dyDescent="0.2">
      <c r="A35310" s="1431" t="s">
        <v>228153</v>
      </c>
      <c r="B35310" s="1431">
        <v>14</v>
      </c>
    </row>
    <row r="35311" spans="1:2" x14ac:dyDescent="0.2">
      <c r="A35311" s="1431" t="s">
        <v>228154</v>
      </c>
      <c r="B35311" s="1431">
        <v>5</v>
      </c>
    </row>
    <row r="35312" spans="1:2" x14ac:dyDescent="0.2">
      <c r="A35312" s="1431" t="s">
        <v>228155</v>
      </c>
      <c r="B35312" s="1431">
        <v>109</v>
      </c>
    </row>
    <row r="35313" spans="1:2" x14ac:dyDescent="0.2">
      <c r="A35313" s="1431" t="s">
        <v>228156</v>
      </c>
      <c r="B35313" s="1431">
        <v>40</v>
      </c>
    </row>
    <row r="35314" spans="1:2" x14ac:dyDescent="0.2">
      <c r="A35314" s="1431" t="s">
        <v>228157</v>
      </c>
      <c r="B35314" s="1431">
        <v>402</v>
      </c>
    </row>
    <row r="35315" spans="1:2" x14ac:dyDescent="0.2">
      <c r="A35315" s="1431" t="s">
        <v>228158</v>
      </c>
      <c r="B35315" s="1431">
        <v>223</v>
      </c>
    </row>
    <row r="35316" spans="1:2" x14ac:dyDescent="0.2">
      <c r="A35316" s="1431" t="s">
        <v>228159</v>
      </c>
      <c r="B35316" s="1431">
        <v>196</v>
      </c>
    </row>
    <row r="35317" spans="1:2" x14ac:dyDescent="0.2">
      <c r="A35317" s="1431" t="s">
        <v>228160</v>
      </c>
      <c r="B35317" s="1431">
        <v>204</v>
      </c>
    </row>
    <row r="35318" spans="1:2" x14ac:dyDescent="0.2">
      <c r="A35318" s="1431" t="s">
        <v>228161</v>
      </c>
      <c r="B35318" s="1431">
        <v>57</v>
      </c>
    </row>
    <row r="35319" spans="1:2" x14ac:dyDescent="0.2">
      <c r="A35319" s="1431" t="s">
        <v>228162</v>
      </c>
      <c r="B35319" s="1431">
        <v>439</v>
      </c>
    </row>
    <row r="35320" spans="1:2" x14ac:dyDescent="0.2">
      <c r="A35320" s="1431" t="s">
        <v>228163</v>
      </c>
      <c r="B35320" s="1431">
        <v>616</v>
      </c>
    </row>
    <row r="35321" spans="1:2" x14ac:dyDescent="0.2">
      <c r="A35321" s="1431" t="s">
        <v>228164</v>
      </c>
      <c r="B35321" s="1431">
        <v>9</v>
      </c>
    </row>
    <row r="35322" spans="1:2" x14ac:dyDescent="0.2">
      <c r="A35322" s="1431" t="s">
        <v>228165</v>
      </c>
      <c r="B35322" s="1431">
        <v>184</v>
      </c>
    </row>
    <row r="35323" spans="1:2" x14ac:dyDescent="0.2">
      <c r="A35323" s="1431" t="s">
        <v>228166</v>
      </c>
      <c r="B35323" s="1431">
        <v>110</v>
      </c>
    </row>
    <row r="35324" spans="1:2" x14ac:dyDescent="0.2">
      <c r="A35324" s="1431" t="s">
        <v>228167</v>
      </c>
      <c r="B35324" s="1431">
        <v>242</v>
      </c>
    </row>
    <row r="35325" spans="1:2" x14ac:dyDescent="0.2">
      <c r="A35325" s="1431" t="s">
        <v>228168</v>
      </c>
      <c r="B35325" s="1431">
        <v>12</v>
      </c>
    </row>
    <row r="35326" spans="1:2" x14ac:dyDescent="0.2">
      <c r="A35326" s="1431" t="s">
        <v>228169</v>
      </c>
      <c r="B35326" s="1431">
        <v>9</v>
      </c>
    </row>
    <row r="35327" spans="1:2" x14ac:dyDescent="0.2">
      <c r="A35327" s="1431" t="s">
        <v>228170</v>
      </c>
      <c r="B35327" s="1431">
        <v>5</v>
      </c>
    </row>
    <row r="35328" spans="1:2" x14ac:dyDescent="0.2">
      <c r="A35328" s="1431" t="s">
        <v>228171</v>
      </c>
      <c r="B35328" s="1431">
        <v>1</v>
      </c>
    </row>
    <row r="35329" spans="1:2" x14ac:dyDescent="0.2">
      <c r="A35329" s="1431" t="s">
        <v>228172</v>
      </c>
      <c r="B35329" s="1431">
        <v>2</v>
      </c>
    </row>
    <row r="35330" spans="1:2" x14ac:dyDescent="0.2">
      <c r="A35330" s="1431" t="s">
        <v>228173</v>
      </c>
      <c r="B35330" s="1431">
        <v>64</v>
      </c>
    </row>
    <row r="35331" spans="1:2" x14ac:dyDescent="0.2">
      <c r="A35331" s="1431" t="s">
        <v>228174</v>
      </c>
      <c r="B35331" s="1431">
        <v>44</v>
      </c>
    </row>
    <row r="35332" spans="1:2" x14ac:dyDescent="0.2">
      <c r="A35332" s="1431" t="s">
        <v>228175</v>
      </c>
      <c r="B35332" s="1431">
        <v>7</v>
      </c>
    </row>
    <row r="35333" spans="1:2" x14ac:dyDescent="0.2">
      <c r="A35333" s="1431" t="s">
        <v>228176</v>
      </c>
      <c r="B35333" s="1431">
        <v>156</v>
      </c>
    </row>
    <row r="35334" spans="1:2" x14ac:dyDescent="0.2">
      <c r="A35334" s="1431" t="s">
        <v>228177</v>
      </c>
      <c r="B35334" s="1431">
        <v>108</v>
      </c>
    </row>
    <row r="35335" spans="1:2" x14ac:dyDescent="0.2">
      <c r="A35335" s="1431" t="s">
        <v>228178</v>
      </c>
      <c r="B35335" s="1431">
        <v>380</v>
      </c>
    </row>
    <row r="35336" spans="1:2" x14ac:dyDescent="0.2">
      <c r="A35336" s="1431" t="s">
        <v>228179</v>
      </c>
      <c r="B35336" s="1431">
        <v>277</v>
      </c>
    </row>
    <row r="35337" spans="1:2" x14ac:dyDescent="0.2">
      <c r="A35337" s="1431" t="s">
        <v>228180</v>
      </c>
      <c r="B35337" s="1431">
        <v>284</v>
      </c>
    </row>
    <row r="35338" spans="1:2" x14ac:dyDescent="0.2">
      <c r="A35338" s="1431" t="s">
        <v>228181</v>
      </c>
      <c r="B35338" s="1431">
        <v>234</v>
      </c>
    </row>
    <row r="35339" spans="1:2" x14ac:dyDescent="0.2">
      <c r="A35339" s="1431" t="s">
        <v>228182</v>
      </c>
      <c r="B35339" s="1431">
        <v>247</v>
      </c>
    </row>
    <row r="35340" spans="1:2" x14ac:dyDescent="0.2">
      <c r="A35340" s="1431" t="s">
        <v>228183</v>
      </c>
      <c r="B35340" s="1431">
        <v>245</v>
      </c>
    </row>
    <row r="35341" spans="1:2" x14ac:dyDescent="0.2">
      <c r="A35341" s="1431" t="s">
        <v>228184</v>
      </c>
      <c r="B35341" s="1431">
        <v>13</v>
      </c>
    </row>
    <row r="35342" spans="1:2" x14ac:dyDescent="0.2">
      <c r="A35342" s="1431" t="s">
        <v>228185</v>
      </c>
      <c r="B35342" s="1431">
        <v>26</v>
      </c>
    </row>
    <row r="35343" spans="1:2" x14ac:dyDescent="0.2">
      <c r="A35343" s="1431" t="s">
        <v>228186</v>
      </c>
      <c r="B35343" s="1431">
        <v>1</v>
      </c>
    </row>
    <row r="35344" spans="1:2" x14ac:dyDescent="0.2">
      <c r="A35344" s="1431" t="s">
        <v>228187</v>
      </c>
      <c r="B35344" s="1431">
        <v>62</v>
      </c>
    </row>
    <row r="35345" spans="1:2" x14ac:dyDescent="0.2">
      <c r="A35345" s="1431" t="s">
        <v>228188</v>
      </c>
      <c r="B35345" s="1431">
        <v>91</v>
      </c>
    </row>
    <row r="35346" spans="1:2" x14ac:dyDescent="0.2">
      <c r="A35346" s="1431" t="s">
        <v>228189</v>
      </c>
      <c r="B35346" s="1431">
        <v>2</v>
      </c>
    </row>
    <row r="35347" spans="1:2" x14ac:dyDescent="0.2">
      <c r="A35347" s="1431" t="s">
        <v>228190</v>
      </c>
      <c r="B35347" s="1431">
        <v>150</v>
      </c>
    </row>
    <row r="35348" spans="1:2" x14ac:dyDescent="0.2">
      <c r="A35348" s="1431" t="s">
        <v>228191</v>
      </c>
      <c r="B35348" s="1431">
        <v>34</v>
      </c>
    </row>
    <row r="35349" spans="1:2" x14ac:dyDescent="0.2">
      <c r="A35349" s="1431" t="s">
        <v>228192</v>
      </c>
      <c r="B35349" s="1431">
        <v>175</v>
      </c>
    </row>
    <row r="35350" spans="1:2" x14ac:dyDescent="0.2">
      <c r="A35350" s="1431" t="s">
        <v>228193</v>
      </c>
      <c r="B35350" s="1431">
        <v>177</v>
      </c>
    </row>
    <row r="35351" spans="1:2" x14ac:dyDescent="0.2">
      <c r="A35351" s="1431" t="s">
        <v>228194</v>
      </c>
      <c r="B35351" s="1431">
        <v>12</v>
      </c>
    </row>
    <row r="35352" spans="1:2" x14ac:dyDescent="0.2">
      <c r="A35352" s="1431" t="s">
        <v>228195</v>
      </c>
      <c r="B35352" s="1431">
        <v>17</v>
      </c>
    </row>
    <row r="35353" spans="1:2" x14ac:dyDescent="0.2">
      <c r="A35353" s="1431" t="s">
        <v>228196</v>
      </c>
      <c r="B35353" s="1431">
        <v>8</v>
      </c>
    </row>
    <row r="35354" spans="1:2" x14ac:dyDescent="0.2">
      <c r="A35354" s="1431" t="s">
        <v>228197</v>
      </c>
      <c r="B35354" s="1431">
        <v>57</v>
      </c>
    </row>
    <row r="35355" spans="1:2" x14ac:dyDescent="0.2">
      <c r="A35355" s="1431" t="s">
        <v>228198</v>
      </c>
      <c r="B35355" s="1431">
        <v>220</v>
      </c>
    </row>
    <row r="35356" spans="1:2" x14ac:dyDescent="0.2">
      <c r="A35356" s="1431" t="s">
        <v>228199</v>
      </c>
      <c r="B35356" s="1431">
        <v>213</v>
      </c>
    </row>
    <row r="35357" spans="1:2" x14ac:dyDescent="0.2">
      <c r="A35357" s="1431" t="s">
        <v>228200</v>
      </c>
      <c r="B35357" s="1431">
        <v>45</v>
      </c>
    </row>
    <row r="35358" spans="1:2" x14ac:dyDescent="0.2">
      <c r="A35358" s="1431" t="s">
        <v>228201</v>
      </c>
      <c r="B35358" s="1431">
        <v>9</v>
      </c>
    </row>
    <row r="35359" spans="1:2" x14ac:dyDescent="0.2">
      <c r="A35359" s="1431" t="s">
        <v>228202</v>
      </c>
      <c r="B35359" s="1431">
        <v>5</v>
      </c>
    </row>
    <row r="35360" spans="1:2" x14ac:dyDescent="0.2">
      <c r="A35360" s="1431" t="s">
        <v>228203</v>
      </c>
      <c r="B35360" s="1431">
        <v>190</v>
      </c>
    </row>
    <row r="35361" spans="1:2" x14ac:dyDescent="0.2">
      <c r="A35361" s="1431" t="s">
        <v>228204</v>
      </c>
      <c r="B35361" s="1431">
        <v>195</v>
      </c>
    </row>
    <row r="35362" spans="1:2" x14ac:dyDescent="0.2">
      <c r="A35362" s="1431" t="s">
        <v>228205</v>
      </c>
      <c r="B35362" s="1431">
        <v>47</v>
      </c>
    </row>
    <row r="35363" spans="1:2" x14ac:dyDescent="0.2">
      <c r="A35363" s="1431" t="s">
        <v>228206</v>
      </c>
      <c r="B35363" s="1431">
        <v>7</v>
      </c>
    </row>
    <row r="35364" spans="1:2" x14ac:dyDescent="0.2">
      <c r="A35364" s="1431" t="s">
        <v>228207</v>
      </c>
      <c r="B35364" s="1431">
        <v>383</v>
      </c>
    </row>
    <row r="35365" spans="1:2" x14ac:dyDescent="0.2">
      <c r="A35365" s="1431" t="s">
        <v>228208</v>
      </c>
      <c r="B35365" s="1431">
        <v>20</v>
      </c>
    </row>
    <row r="35366" spans="1:2" x14ac:dyDescent="0.2">
      <c r="A35366" s="1431" t="s">
        <v>228209</v>
      </c>
      <c r="B35366" s="1431">
        <v>18</v>
      </c>
    </row>
    <row r="35367" spans="1:2" x14ac:dyDescent="0.2">
      <c r="A35367" s="1431" t="s">
        <v>228210</v>
      </c>
      <c r="B35367" s="1431">
        <v>26</v>
      </c>
    </row>
    <row r="35368" spans="1:2" x14ac:dyDescent="0.2">
      <c r="A35368" s="1431" t="s">
        <v>228211</v>
      </c>
      <c r="B35368" s="1431">
        <v>10</v>
      </c>
    </row>
    <row r="35369" spans="1:2" x14ac:dyDescent="0.2">
      <c r="A35369" s="1431" t="s">
        <v>228212</v>
      </c>
      <c r="B35369" s="1431">
        <v>6</v>
      </c>
    </row>
    <row r="35370" spans="1:2" x14ac:dyDescent="0.2">
      <c r="A35370" s="1431" t="s">
        <v>228213</v>
      </c>
      <c r="B35370" s="1431">
        <v>18</v>
      </c>
    </row>
    <row r="35371" spans="1:2" x14ac:dyDescent="0.2">
      <c r="A35371" s="1431" t="s">
        <v>228214</v>
      </c>
      <c r="B35371" s="1431">
        <v>28</v>
      </c>
    </row>
    <row r="35372" spans="1:2" x14ac:dyDescent="0.2">
      <c r="A35372" s="1431" t="s">
        <v>228215</v>
      </c>
      <c r="B35372" s="1431">
        <v>109</v>
      </c>
    </row>
    <row r="35373" spans="1:2" x14ac:dyDescent="0.2">
      <c r="A35373" s="1431" t="s">
        <v>228216</v>
      </c>
      <c r="B35373" s="1431">
        <v>4</v>
      </c>
    </row>
    <row r="35374" spans="1:2" x14ac:dyDescent="0.2">
      <c r="A35374" s="1431" t="s">
        <v>228217</v>
      </c>
      <c r="B35374" s="1431">
        <v>52</v>
      </c>
    </row>
    <row r="35375" spans="1:2" x14ac:dyDescent="0.2">
      <c r="A35375" s="1431" t="s">
        <v>228218</v>
      </c>
      <c r="B35375" s="1431">
        <v>19</v>
      </c>
    </row>
    <row r="35376" spans="1:2" x14ac:dyDescent="0.2">
      <c r="A35376" s="1431" t="s">
        <v>228219</v>
      </c>
      <c r="B35376" s="1431">
        <v>14</v>
      </c>
    </row>
    <row r="35377" spans="1:2" x14ac:dyDescent="0.2">
      <c r="A35377" s="1431" t="s">
        <v>228220</v>
      </c>
      <c r="B35377" s="1431">
        <v>9</v>
      </c>
    </row>
    <row r="35378" spans="1:2" x14ac:dyDescent="0.2">
      <c r="A35378" s="1431" t="s">
        <v>228221</v>
      </c>
      <c r="B35378" s="1431">
        <v>1</v>
      </c>
    </row>
    <row r="35379" spans="1:2" x14ac:dyDescent="0.2">
      <c r="A35379" s="1431" t="s">
        <v>228222</v>
      </c>
      <c r="B35379" s="1431">
        <v>8</v>
      </c>
    </row>
    <row r="35380" spans="1:2" x14ac:dyDescent="0.2">
      <c r="A35380" s="1431" t="s">
        <v>228223</v>
      </c>
      <c r="B35380" s="1431">
        <v>11</v>
      </c>
    </row>
    <row r="35381" spans="1:2" x14ac:dyDescent="0.2">
      <c r="A35381" s="1431" t="s">
        <v>228224</v>
      </c>
      <c r="B35381" s="1431">
        <v>6</v>
      </c>
    </row>
    <row r="35382" spans="1:2" x14ac:dyDescent="0.2">
      <c r="A35382" s="1431" t="s">
        <v>228225</v>
      </c>
      <c r="B35382" s="1431">
        <v>38</v>
      </c>
    </row>
    <row r="35383" spans="1:2" x14ac:dyDescent="0.2">
      <c r="A35383" s="1431" t="s">
        <v>228226</v>
      </c>
      <c r="B35383" s="1431">
        <v>40</v>
      </c>
    </row>
    <row r="35384" spans="1:2" x14ac:dyDescent="0.2">
      <c r="A35384" s="1431" t="s">
        <v>228227</v>
      </c>
      <c r="B35384" s="1431">
        <v>10</v>
      </c>
    </row>
    <row r="35385" spans="1:2" x14ac:dyDescent="0.2">
      <c r="A35385" s="1431" t="s">
        <v>228228</v>
      </c>
      <c r="B35385" s="1431">
        <v>22</v>
      </c>
    </row>
    <row r="35386" spans="1:2" x14ac:dyDescent="0.2">
      <c r="A35386" s="1431" t="s">
        <v>228229</v>
      </c>
      <c r="B35386" s="1431">
        <v>19</v>
      </c>
    </row>
    <row r="35387" spans="1:2" x14ac:dyDescent="0.2">
      <c r="A35387" s="1431" t="s">
        <v>228230</v>
      </c>
      <c r="B35387" s="1431">
        <v>16</v>
      </c>
    </row>
    <row r="35388" spans="1:2" x14ac:dyDescent="0.2">
      <c r="A35388" s="1431" t="s">
        <v>228231</v>
      </c>
      <c r="B35388" s="1431">
        <v>7</v>
      </c>
    </row>
    <row r="35389" spans="1:2" x14ac:dyDescent="0.2">
      <c r="A35389" s="1431" t="s">
        <v>228232</v>
      </c>
      <c r="B35389" s="1431">
        <v>21</v>
      </c>
    </row>
    <row r="35390" spans="1:2" x14ac:dyDescent="0.2">
      <c r="A35390" s="1431" t="s">
        <v>228233</v>
      </c>
      <c r="B35390" s="1431">
        <v>33</v>
      </c>
    </row>
    <row r="35391" spans="1:2" x14ac:dyDescent="0.2">
      <c r="A35391" s="1431" t="s">
        <v>228234</v>
      </c>
      <c r="B35391" s="1431">
        <v>7</v>
      </c>
    </row>
    <row r="35392" spans="1:2" x14ac:dyDescent="0.2">
      <c r="A35392" s="1431" t="s">
        <v>228235</v>
      </c>
      <c r="B35392" s="1431">
        <v>17</v>
      </c>
    </row>
    <row r="35393" spans="1:2" x14ac:dyDescent="0.2">
      <c r="A35393" s="1431" t="s">
        <v>228236</v>
      </c>
      <c r="B35393" s="1431">
        <v>5</v>
      </c>
    </row>
    <row r="35394" spans="1:2" x14ac:dyDescent="0.2">
      <c r="A35394" s="1431" t="s">
        <v>228237</v>
      </c>
      <c r="B35394" s="1431">
        <v>2</v>
      </c>
    </row>
    <row r="35395" spans="1:2" x14ac:dyDescent="0.2">
      <c r="A35395" s="1431" t="s">
        <v>228238</v>
      </c>
      <c r="B35395" s="1431">
        <v>2</v>
      </c>
    </row>
    <row r="35396" spans="1:2" x14ac:dyDescent="0.2">
      <c r="A35396" s="1431" t="s">
        <v>228239</v>
      </c>
      <c r="B35396" s="1431">
        <v>25</v>
      </c>
    </row>
    <row r="35397" spans="1:2" x14ac:dyDescent="0.2">
      <c r="A35397" s="1431" t="s">
        <v>228240</v>
      </c>
      <c r="B35397" s="1431">
        <v>19</v>
      </c>
    </row>
    <row r="35398" spans="1:2" x14ac:dyDescent="0.2">
      <c r="A35398" s="1431" t="s">
        <v>228241</v>
      </c>
      <c r="B35398" s="1431">
        <v>14</v>
      </c>
    </row>
    <row r="35399" spans="1:2" x14ac:dyDescent="0.2">
      <c r="A35399" s="1431" t="s">
        <v>228242</v>
      </c>
      <c r="B35399" s="1431">
        <v>11</v>
      </c>
    </row>
    <row r="35400" spans="1:2" x14ac:dyDescent="0.2">
      <c r="A35400" s="1431" t="s">
        <v>228243</v>
      </c>
      <c r="B35400" s="1431">
        <v>16</v>
      </c>
    </row>
    <row r="35401" spans="1:2" x14ac:dyDescent="0.2">
      <c r="A35401" s="1431" t="s">
        <v>228244</v>
      </c>
      <c r="B35401" s="1431">
        <v>24</v>
      </c>
    </row>
    <row r="35402" spans="1:2" x14ac:dyDescent="0.2">
      <c r="A35402" s="1431" t="s">
        <v>228245</v>
      </c>
      <c r="B35402" s="1431">
        <v>19</v>
      </c>
    </row>
    <row r="35403" spans="1:2" x14ac:dyDescent="0.2">
      <c r="A35403" s="1431" t="s">
        <v>228246</v>
      </c>
      <c r="B35403" s="1431">
        <v>13</v>
      </c>
    </row>
    <row r="35404" spans="1:2" x14ac:dyDescent="0.2">
      <c r="A35404" s="1431" t="s">
        <v>228247</v>
      </c>
      <c r="B35404" s="1431">
        <v>4</v>
      </c>
    </row>
    <row r="35405" spans="1:2" x14ac:dyDescent="0.2">
      <c r="A35405" s="1431" t="s">
        <v>228248</v>
      </c>
      <c r="B35405" s="1431">
        <v>48</v>
      </c>
    </row>
    <row r="35406" spans="1:2" x14ac:dyDescent="0.2">
      <c r="A35406" s="1431" t="s">
        <v>228249</v>
      </c>
      <c r="B35406" s="1431">
        <v>1</v>
      </c>
    </row>
    <row r="35407" spans="1:2" x14ac:dyDescent="0.2">
      <c r="A35407" s="1431" t="s">
        <v>228250</v>
      </c>
      <c r="B35407" s="1431">
        <v>105</v>
      </c>
    </row>
    <row r="35408" spans="1:2" x14ac:dyDescent="0.2">
      <c r="A35408" s="1431" t="s">
        <v>228251</v>
      </c>
      <c r="B35408" s="1431">
        <v>49</v>
      </c>
    </row>
    <row r="35409" spans="1:2" x14ac:dyDescent="0.2">
      <c r="A35409" s="1431" t="s">
        <v>228252</v>
      </c>
      <c r="B35409" s="1431">
        <v>44</v>
      </c>
    </row>
    <row r="35410" spans="1:2" x14ac:dyDescent="0.2">
      <c r="A35410" s="1431" t="s">
        <v>228253</v>
      </c>
      <c r="B35410" s="1431">
        <v>34</v>
      </c>
    </row>
    <row r="35411" spans="1:2" x14ac:dyDescent="0.2">
      <c r="A35411" s="1431" t="s">
        <v>228254</v>
      </c>
      <c r="B35411" s="1431">
        <v>14</v>
      </c>
    </row>
    <row r="35412" spans="1:2" x14ac:dyDescent="0.2">
      <c r="A35412" s="1431" t="s">
        <v>228255</v>
      </c>
      <c r="B35412" s="1431">
        <v>49</v>
      </c>
    </row>
    <row r="35413" spans="1:2" x14ac:dyDescent="0.2">
      <c r="A35413" s="1431" t="s">
        <v>228256</v>
      </c>
      <c r="B35413" s="1431">
        <v>10</v>
      </c>
    </row>
    <row r="35414" spans="1:2" x14ac:dyDescent="0.2">
      <c r="A35414" s="1431" t="s">
        <v>228257</v>
      </c>
      <c r="B35414" s="1431">
        <v>51</v>
      </c>
    </row>
    <row r="35415" spans="1:2" x14ac:dyDescent="0.2">
      <c r="A35415" s="1431" t="s">
        <v>228258</v>
      </c>
      <c r="B35415" s="1431">
        <v>83</v>
      </c>
    </row>
    <row r="35416" spans="1:2" x14ac:dyDescent="0.2">
      <c r="A35416" s="1431" t="s">
        <v>228259</v>
      </c>
      <c r="B35416" s="1431">
        <v>3</v>
      </c>
    </row>
    <row r="35417" spans="1:2" x14ac:dyDescent="0.2">
      <c r="A35417" s="1431" t="s">
        <v>228260</v>
      </c>
      <c r="B35417" s="1431">
        <v>2</v>
      </c>
    </row>
    <row r="35418" spans="1:2" x14ac:dyDescent="0.2">
      <c r="A35418" s="1431" t="s">
        <v>228261</v>
      </c>
      <c r="B35418" s="1431">
        <v>15</v>
      </c>
    </row>
    <row r="35419" spans="1:2" x14ac:dyDescent="0.2">
      <c r="A35419" s="1431" t="s">
        <v>228262</v>
      </c>
      <c r="B35419" s="1431">
        <v>3</v>
      </c>
    </row>
    <row r="35420" spans="1:2" x14ac:dyDescent="0.2">
      <c r="A35420" s="1431" t="s">
        <v>228263</v>
      </c>
      <c r="B35420" s="1431">
        <v>54</v>
      </c>
    </row>
    <row r="35421" spans="1:2" x14ac:dyDescent="0.2">
      <c r="A35421" s="1431" t="s">
        <v>228264</v>
      </c>
      <c r="B35421" s="1431">
        <v>3</v>
      </c>
    </row>
    <row r="35422" spans="1:2" x14ac:dyDescent="0.2">
      <c r="A35422" s="1431" t="s">
        <v>228265</v>
      </c>
      <c r="B35422" s="1431">
        <v>22</v>
      </c>
    </row>
    <row r="35423" spans="1:2" x14ac:dyDescent="0.2">
      <c r="A35423" s="1431" t="s">
        <v>228266</v>
      </c>
      <c r="B35423" s="1431">
        <v>15</v>
      </c>
    </row>
    <row r="35424" spans="1:2" x14ac:dyDescent="0.2">
      <c r="A35424" s="1431" t="s">
        <v>228267</v>
      </c>
      <c r="B35424" s="1431">
        <v>13</v>
      </c>
    </row>
    <row r="35425" spans="1:2" x14ac:dyDescent="0.2">
      <c r="A35425" s="1431" t="s">
        <v>228268</v>
      </c>
      <c r="B35425" s="1431">
        <v>12</v>
      </c>
    </row>
    <row r="35426" spans="1:2" x14ac:dyDescent="0.2">
      <c r="A35426" s="1431" t="s">
        <v>228269</v>
      </c>
      <c r="B35426" s="1431">
        <v>8</v>
      </c>
    </row>
    <row r="35427" spans="1:2" x14ac:dyDescent="0.2">
      <c r="A35427" s="1431" t="s">
        <v>228270</v>
      </c>
      <c r="B35427" s="1431">
        <v>5</v>
      </c>
    </row>
    <row r="35428" spans="1:2" x14ac:dyDescent="0.2">
      <c r="A35428" s="1431" t="s">
        <v>228271</v>
      </c>
      <c r="B35428" s="1431">
        <v>1</v>
      </c>
    </row>
    <row r="35429" spans="1:2" x14ac:dyDescent="0.2">
      <c r="A35429" s="1431" t="s">
        <v>228272</v>
      </c>
      <c r="B35429" s="1431">
        <v>5</v>
      </c>
    </row>
    <row r="35430" spans="1:2" x14ac:dyDescent="0.2">
      <c r="A35430" s="1431" t="s">
        <v>228273</v>
      </c>
      <c r="B35430" s="1431">
        <v>2</v>
      </c>
    </row>
    <row r="35431" spans="1:2" x14ac:dyDescent="0.2">
      <c r="A35431" s="1431" t="s">
        <v>228274</v>
      </c>
      <c r="B35431" s="1431">
        <v>2</v>
      </c>
    </row>
    <row r="35432" spans="1:2" x14ac:dyDescent="0.2">
      <c r="A35432" s="1431" t="s">
        <v>228275</v>
      </c>
      <c r="B35432" s="1431">
        <v>9</v>
      </c>
    </row>
    <row r="35433" spans="1:2" x14ac:dyDescent="0.2">
      <c r="A35433" s="1431" t="s">
        <v>228276</v>
      </c>
      <c r="B35433" s="1431">
        <v>9</v>
      </c>
    </row>
    <row r="35434" spans="1:2" x14ac:dyDescent="0.2">
      <c r="A35434" s="1431" t="s">
        <v>228277</v>
      </c>
      <c r="B35434" s="1431">
        <v>9</v>
      </c>
    </row>
    <row r="35435" spans="1:2" x14ac:dyDescent="0.2">
      <c r="A35435" s="1431" t="s">
        <v>228278</v>
      </c>
      <c r="B35435" s="1431">
        <v>8</v>
      </c>
    </row>
    <row r="35436" spans="1:2" x14ac:dyDescent="0.2">
      <c r="A35436" s="1431" t="s">
        <v>228279</v>
      </c>
      <c r="B35436" s="1431">
        <v>28</v>
      </c>
    </row>
    <row r="35437" spans="1:2" x14ac:dyDescent="0.2">
      <c r="A35437" s="1431" t="s">
        <v>228280</v>
      </c>
      <c r="B35437" s="1431">
        <v>2</v>
      </c>
    </row>
    <row r="35438" spans="1:2" x14ac:dyDescent="0.2">
      <c r="A35438" s="1431" t="s">
        <v>228281</v>
      </c>
      <c r="B35438" s="1431">
        <v>166</v>
      </c>
    </row>
    <row r="35439" spans="1:2" x14ac:dyDescent="0.2">
      <c r="A35439" s="1431" t="s">
        <v>228282</v>
      </c>
      <c r="B35439" s="1431">
        <v>38</v>
      </c>
    </row>
    <row r="35440" spans="1:2" x14ac:dyDescent="0.2">
      <c r="A35440" s="1431" t="s">
        <v>228283</v>
      </c>
      <c r="B35440" s="1431">
        <v>53</v>
      </c>
    </row>
    <row r="35441" spans="1:2" x14ac:dyDescent="0.2">
      <c r="A35441" s="1431" t="s">
        <v>228284</v>
      </c>
      <c r="B35441" s="1431">
        <v>61</v>
      </c>
    </row>
    <row r="35442" spans="1:2" x14ac:dyDescent="0.2">
      <c r="A35442" s="1431" t="s">
        <v>228285</v>
      </c>
      <c r="B35442" s="1431">
        <v>104</v>
      </c>
    </row>
    <row r="35443" spans="1:2" x14ac:dyDescent="0.2">
      <c r="A35443" s="1431" t="s">
        <v>228286</v>
      </c>
      <c r="B35443" s="1431">
        <v>104</v>
      </c>
    </row>
    <row r="35444" spans="1:2" x14ac:dyDescent="0.2">
      <c r="A35444" s="1431" t="s">
        <v>228287</v>
      </c>
      <c r="B35444" s="1431">
        <v>10</v>
      </c>
    </row>
    <row r="35445" spans="1:2" x14ac:dyDescent="0.2">
      <c r="A35445" s="1431" t="s">
        <v>228288</v>
      </c>
      <c r="B35445" s="1431">
        <v>298</v>
      </c>
    </row>
    <row r="35446" spans="1:2" x14ac:dyDescent="0.2">
      <c r="A35446" s="1431" t="s">
        <v>228289</v>
      </c>
      <c r="B35446" s="1431">
        <v>7</v>
      </c>
    </row>
    <row r="35447" spans="1:2" x14ac:dyDescent="0.2">
      <c r="A35447" s="1431" t="s">
        <v>228290</v>
      </c>
      <c r="B35447" s="1431">
        <v>106</v>
      </c>
    </row>
    <row r="35448" spans="1:2" x14ac:dyDescent="0.2">
      <c r="A35448" s="1431" t="s">
        <v>228291</v>
      </c>
      <c r="B35448" s="1431">
        <v>304</v>
      </c>
    </row>
    <row r="35449" spans="1:2" x14ac:dyDescent="0.2">
      <c r="A35449" s="1431" t="s">
        <v>228292</v>
      </c>
      <c r="B35449" s="1431">
        <v>178</v>
      </c>
    </row>
    <row r="35450" spans="1:2" x14ac:dyDescent="0.2">
      <c r="A35450" s="1431" t="s">
        <v>228293</v>
      </c>
      <c r="B35450" s="1431">
        <v>144</v>
      </c>
    </row>
    <row r="35451" spans="1:2" x14ac:dyDescent="0.2">
      <c r="A35451" s="1431" t="s">
        <v>228294</v>
      </c>
      <c r="B35451" s="1431">
        <v>60</v>
      </c>
    </row>
    <row r="35452" spans="1:2" x14ac:dyDescent="0.2">
      <c r="A35452" s="1431" t="s">
        <v>228295</v>
      </c>
      <c r="B35452" s="1431">
        <v>66</v>
      </c>
    </row>
    <row r="35453" spans="1:2" x14ac:dyDescent="0.2">
      <c r="A35453" s="1431" t="s">
        <v>228296</v>
      </c>
      <c r="B35453" s="1431">
        <v>121</v>
      </c>
    </row>
    <row r="35454" spans="1:2" x14ac:dyDescent="0.2">
      <c r="A35454" s="1431" t="s">
        <v>228297</v>
      </c>
      <c r="B35454" s="1431">
        <v>18</v>
      </c>
    </row>
    <row r="35455" spans="1:2" x14ac:dyDescent="0.2">
      <c r="A35455" s="1431" t="s">
        <v>228298</v>
      </c>
      <c r="B35455" s="1431">
        <v>1</v>
      </c>
    </row>
    <row r="35456" spans="1:2" x14ac:dyDescent="0.2">
      <c r="A35456" s="1431" t="s">
        <v>228299</v>
      </c>
      <c r="B35456" s="1431">
        <v>10</v>
      </c>
    </row>
    <row r="35457" spans="1:2" x14ac:dyDescent="0.2">
      <c r="A35457" s="1431" t="s">
        <v>228300</v>
      </c>
      <c r="B35457" s="1431">
        <v>65</v>
      </c>
    </row>
    <row r="35458" spans="1:2" x14ac:dyDescent="0.2">
      <c r="A35458" s="1431" t="s">
        <v>228301</v>
      </c>
      <c r="B35458" s="1431">
        <v>5</v>
      </c>
    </row>
    <row r="35459" spans="1:2" x14ac:dyDescent="0.2">
      <c r="A35459" s="1431" t="s">
        <v>228302</v>
      </c>
      <c r="B35459" s="1431">
        <v>27</v>
      </c>
    </row>
    <row r="35460" spans="1:2" x14ac:dyDescent="0.2">
      <c r="A35460" s="1431" t="s">
        <v>228303</v>
      </c>
      <c r="B35460" s="1431">
        <v>30</v>
      </c>
    </row>
    <row r="35461" spans="1:2" x14ac:dyDescent="0.2">
      <c r="A35461" s="1431" t="s">
        <v>228304</v>
      </c>
      <c r="B35461" s="1431">
        <v>29</v>
      </c>
    </row>
    <row r="35462" spans="1:2" x14ac:dyDescent="0.2">
      <c r="A35462" s="1431" t="s">
        <v>228305</v>
      </c>
      <c r="B35462" s="1431">
        <v>22</v>
      </c>
    </row>
    <row r="35463" spans="1:2" x14ac:dyDescent="0.2">
      <c r="A35463" s="1431" t="s">
        <v>228306</v>
      </c>
      <c r="B35463" s="1431">
        <v>18</v>
      </c>
    </row>
    <row r="35464" spans="1:2" x14ac:dyDescent="0.2">
      <c r="A35464" s="1431" t="s">
        <v>228307</v>
      </c>
      <c r="B35464" s="1431">
        <v>31</v>
      </c>
    </row>
    <row r="35465" spans="1:2" x14ac:dyDescent="0.2">
      <c r="A35465" s="1431" t="s">
        <v>228308</v>
      </c>
      <c r="B35465" s="1431">
        <v>38</v>
      </c>
    </row>
    <row r="35466" spans="1:2" x14ac:dyDescent="0.2">
      <c r="A35466" s="1431" t="s">
        <v>228309</v>
      </c>
      <c r="B35466" s="1431">
        <v>16</v>
      </c>
    </row>
    <row r="35467" spans="1:2" x14ac:dyDescent="0.2">
      <c r="A35467" s="1431" t="s">
        <v>228310</v>
      </c>
      <c r="B35467" s="1431">
        <v>41</v>
      </c>
    </row>
    <row r="35468" spans="1:2" x14ac:dyDescent="0.2">
      <c r="A35468" s="1431" t="s">
        <v>228311</v>
      </c>
      <c r="B35468" s="1431">
        <v>14</v>
      </c>
    </row>
    <row r="35469" spans="1:2" x14ac:dyDescent="0.2">
      <c r="A35469" s="1431" t="s">
        <v>228312</v>
      </c>
      <c r="B35469" s="1431">
        <v>4</v>
      </c>
    </row>
    <row r="35470" spans="1:2" x14ac:dyDescent="0.2">
      <c r="A35470" s="1431" t="s">
        <v>228313</v>
      </c>
      <c r="B35470" s="1431">
        <v>20</v>
      </c>
    </row>
    <row r="35471" spans="1:2" x14ac:dyDescent="0.2">
      <c r="A35471" s="1431" t="s">
        <v>228314</v>
      </c>
      <c r="B35471" s="1431">
        <v>37</v>
      </c>
    </row>
    <row r="35472" spans="1:2" x14ac:dyDescent="0.2">
      <c r="A35472" s="1431" t="s">
        <v>228315</v>
      </c>
      <c r="B35472" s="1431">
        <v>41</v>
      </c>
    </row>
    <row r="35473" spans="1:2" x14ac:dyDescent="0.2">
      <c r="A35473" s="1431" t="s">
        <v>228316</v>
      </c>
      <c r="B35473" s="1431">
        <v>62</v>
      </c>
    </row>
    <row r="35474" spans="1:2" x14ac:dyDescent="0.2">
      <c r="A35474" s="1431" t="s">
        <v>228317</v>
      </c>
      <c r="B35474" s="1431">
        <v>28</v>
      </c>
    </row>
    <row r="35475" spans="1:2" x14ac:dyDescent="0.2">
      <c r="A35475" s="1431" t="s">
        <v>228318</v>
      </c>
      <c r="B35475" s="1431">
        <v>28</v>
      </c>
    </row>
    <row r="35476" spans="1:2" x14ac:dyDescent="0.2">
      <c r="A35476" s="1431" t="s">
        <v>228319</v>
      </c>
      <c r="B35476" s="1431">
        <v>84</v>
      </c>
    </row>
    <row r="35477" spans="1:2" x14ac:dyDescent="0.2">
      <c r="A35477" s="1431" t="s">
        <v>228320</v>
      </c>
      <c r="B35477" s="1431">
        <v>44</v>
      </c>
    </row>
    <row r="35478" spans="1:2" x14ac:dyDescent="0.2">
      <c r="A35478" s="1431" t="s">
        <v>228321</v>
      </c>
      <c r="B35478" s="1431">
        <v>39</v>
      </c>
    </row>
    <row r="35479" spans="1:2" x14ac:dyDescent="0.2">
      <c r="A35479" s="1431" t="s">
        <v>228322</v>
      </c>
      <c r="B35479" s="1431">
        <v>14</v>
      </c>
    </row>
    <row r="35480" spans="1:2" x14ac:dyDescent="0.2">
      <c r="A35480" s="1431" t="s">
        <v>228323</v>
      </c>
      <c r="B35480" s="1431">
        <v>18</v>
      </c>
    </row>
    <row r="35481" spans="1:2" x14ac:dyDescent="0.2">
      <c r="A35481" s="1431" t="s">
        <v>228324</v>
      </c>
      <c r="B35481" s="1431">
        <v>38</v>
      </c>
    </row>
    <row r="35482" spans="1:2" x14ac:dyDescent="0.2">
      <c r="A35482" s="1431" t="s">
        <v>228325</v>
      </c>
      <c r="B35482" s="1431">
        <v>22</v>
      </c>
    </row>
    <row r="35483" spans="1:2" x14ac:dyDescent="0.2">
      <c r="A35483" s="1431" t="s">
        <v>228326</v>
      </c>
      <c r="B35483" s="1431">
        <v>29</v>
      </c>
    </row>
    <row r="35484" spans="1:2" x14ac:dyDescent="0.2">
      <c r="A35484" s="1431" t="s">
        <v>228327</v>
      </c>
      <c r="B35484" s="1431">
        <v>9</v>
      </c>
    </row>
    <row r="35485" spans="1:2" x14ac:dyDescent="0.2">
      <c r="A35485" s="1431" t="s">
        <v>228328</v>
      </c>
      <c r="B35485" s="1431">
        <v>14</v>
      </c>
    </row>
    <row r="35486" spans="1:2" x14ac:dyDescent="0.2">
      <c r="A35486" s="1431" t="s">
        <v>228329</v>
      </c>
      <c r="B35486" s="1431">
        <v>18</v>
      </c>
    </row>
    <row r="35487" spans="1:2" x14ac:dyDescent="0.2">
      <c r="A35487" s="1431" t="s">
        <v>228330</v>
      </c>
      <c r="B35487" s="1431">
        <v>39</v>
      </c>
    </row>
    <row r="35488" spans="1:2" x14ac:dyDescent="0.2">
      <c r="A35488" s="1431" t="s">
        <v>228331</v>
      </c>
      <c r="B35488" s="1431">
        <v>34</v>
      </c>
    </row>
    <row r="35489" spans="1:2" x14ac:dyDescent="0.2">
      <c r="A35489" s="1431" t="s">
        <v>228332</v>
      </c>
      <c r="B35489" s="1431">
        <v>22</v>
      </c>
    </row>
    <row r="35490" spans="1:2" x14ac:dyDescent="0.2">
      <c r="A35490" s="1431" t="s">
        <v>228333</v>
      </c>
      <c r="B35490" s="1431">
        <v>148</v>
      </c>
    </row>
    <row r="35491" spans="1:2" x14ac:dyDescent="0.2">
      <c r="A35491" s="1431" t="s">
        <v>228334</v>
      </c>
      <c r="B35491" s="1431">
        <v>142</v>
      </c>
    </row>
    <row r="35492" spans="1:2" x14ac:dyDescent="0.2">
      <c r="A35492" s="1431" t="s">
        <v>228335</v>
      </c>
      <c r="B35492" s="1431">
        <v>204</v>
      </c>
    </row>
    <row r="35493" spans="1:2" x14ac:dyDescent="0.2">
      <c r="A35493" s="1431" t="s">
        <v>228336</v>
      </c>
      <c r="B35493" s="1431">
        <v>26</v>
      </c>
    </row>
    <row r="35494" spans="1:2" x14ac:dyDescent="0.2">
      <c r="A35494" s="1431" t="s">
        <v>228337</v>
      </c>
      <c r="B35494" s="1431">
        <v>10</v>
      </c>
    </row>
    <row r="35495" spans="1:2" x14ac:dyDescent="0.2">
      <c r="A35495" s="1431" t="s">
        <v>228338</v>
      </c>
      <c r="B35495" s="1431">
        <v>42</v>
      </c>
    </row>
    <row r="35496" spans="1:2" x14ac:dyDescent="0.2">
      <c r="A35496" s="1431" t="s">
        <v>228339</v>
      </c>
      <c r="B35496" s="1431">
        <v>17</v>
      </c>
    </row>
    <row r="35497" spans="1:2" x14ac:dyDescent="0.2">
      <c r="A35497" s="1431" t="s">
        <v>228340</v>
      </c>
      <c r="B35497" s="1431">
        <v>9</v>
      </c>
    </row>
    <row r="35498" spans="1:2" x14ac:dyDescent="0.2">
      <c r="A35498" s="1431" t="s">
        <v>228341</v>
      </c>
      <c r="B35498" s="1431">
        <v>9</v>
      </c>
    </row>
    <row r="35499" spans="1:2" x14ac:dyDescent="0.2">
      <c r="A35499" s="1431" t="s">
        <v>228342</v>
      </c>
      <c r="B35499" s="1431">
        <v>11</v>
      </c>
    </row>
    <row r="35500" spans="1:2" x14ac:dyDescent="0.2">
      <c r="A35500" s="1431" t="s">
        <v>228343</v>
      </c>
      <c r="B35500" s="1431">
        <v>30</v>
      </c>
    </row>
    <row r="35501" spans="1:2" x14ac:dyDescent="0.2">
      <c r="A35501" s="1431" t="s">
        <v>228344</v>
      </c>
      <c r="B35501" s="1431">
        <v>41</v>
      </c>
    </row>
    <row r="35502" spans="1:2" x14ac:dyDescent="0.2">
      <c r="A35502" s="1431" t="s">
        <v>228345</v>
      </c>
      <c r="B35502" s="1431">
        <v>788</v>
      </c>
    </row>
    <row r="35503" spans="1:2" x14ac:dyDescent="0.2">
      <c r="A35503" s="1431" t="s">
        <v>228346</v>
      </c>
      <c r="B35503" s="1431">
        <v>68</v>
      </c>
    </row>
    <row r="35504" spans="1:2" x14ac:dyDescent="0.2">
      <c r="A35504" s="1431" t="s">
        <v>228347</v>
      </c>
      <c r="B35504" s="1431">
        <v>20</v>
      </c>
    </row>
    <row r="35505" spans="1:2" x14ac:dyDescent="0.2">
      <c r="A35505" s="1431" t="s">
        <v>228348</v>
      </c>
      <c r="B35505" s="1431">
        <v>4</v>
      </c>
    </row>
    <row r="35506" spans="1:2" x14ac:dyDescent="0.2">
      <c r="A35506" s="1431" t="s">
        <v>228349</v>
      </c>
      <c r="B35506" s="1431">
        <v>50</v>
      </c>
    </row>
    <row r="35507" spans="1:2" x14ac:dyDescent="0.2">
      <c r="A35507" s="1431" t="s">
        <v>228350</v>
      </c>
      <c r="B35507" s="1431">
        <v>56</v>
      </c>
    </row>
    <row r="35508" spans="1:2" x14ac:dyDescent="0.2">
      <c r="A35508" s="1431" t="s">
        <v>228351</v>
      </c>
      <c r="B35508" s="1431">
        <v>48</v>
      </c>
    </row>
    <row r="35509" spans="1:2" x14ac:dyDescent="0.2">
      <c r="A35509" s="1431" t="s">
        <v>228352</v>
      </c>
      <c r="B35509" s="1431">
        <v>1</v>
      </c>
    </row>
    <row r="35510" spans="1:2" x14ac:dyDescent="0.2">
      <c r="A35510" s="1431" t="s">
        <v>228353</v>
      </c>
      <c r="B35510" s="1431">
        <v>42</v>
      </c>
    </row>
    <row r="35511" spans="1:2" x14ac:dyDescent="0.2">
      <c r="A35511" s="1431" t="s">
        <v>228354</v>
      </c>
      <c r="B35511" s="1431">
        <v>5</v>
      </c>
    </row>
    <row r="35512" spans="1:2" x14ac:dyDescent="0.2">
      <c r="A35512" s="1431" t="s">
        <v>228355</v>
      </c>
      <c r="B35512" s="1431">
        <v>4</v>
      </c>
    </row>
    <row r="35513" spans="1:2" x14ac:dyDescent="0.2">
      <c r="A35513" s="1431" t="s">
        <v>228356</v>
      </c>
      <c r="B35513" s="1431">
        <v>3</v>
      </c>
    </row>
    <row r="35514" spans="1:2" x14ac:dyDescent="0.2">
      <c r="A35514" s="1431" t="s">
        <v>228357</v>
      </c>
      <c r="B35514" s="1431">
        <v>1</v>
      </c>
    </row>
    <row r="35515" spans="1:2" x14ac:dyDescent="0.2">
      <c r="A35515" s="1431" t="s">
        <v>228358</v>
      </c>
      <c r="B35515" s="1431">
        <v>2</v>
      </c>
    </row>
    <row r="35516" spans="1:2" x14ac:dyDescent="0.2">
      <c r="A35516" s="1431" t="s">
        <v>228359</v>
      </c>
      <c r="B35516" s="1431">
        <v>1</v>
      </c>
    </row>
    <row r="35517" spans="1:2" x14ac:dyDescent="0.2">
      <c r="A35517" s="1431" t="s">
        <v>228360</v>
      </c>
      <c r="B35517" s="1431">
        <v>5</v>
      </c>
    </row>
    <row r="35518" spans="1:2" x14ac:dyDescent="0.2">
      <c r="A35518" s="1431" t="s">
        <v>228361</v>
      </c>
      <c r="B35518" s="1431">
        <v>52</v>
      </c>
    </row>
    <row r="35519" spans="1:2" x14ac:dyDescent="0.2">
      <c r="A35519" s="1431" t="s">
        <v>228362</v>
      </c>
      <c r="B35519" s="1431">
        <v>58</v>
      </c>
    </row>
    <row r="35520" spans="1:2" x14ac:dyDescent="0.2">
      <c r="A35520" s="1431" t="s">
        <v>228363</v>
      </c>
      <c r="B35520" s="1431">
        <v>10</v>
      </c>
    </row>
    <row r="35521" spans="1:2" x14ac:dyDescent="0.2">
      <c r="A35521" s="1431" t="s">
        <v>228364</v>
      </c>
      <c r="B35521" s="1431">
        <v>7</v>
      </c>
    </row>
    <row r="35522" spans="1:2" x14ac:dyDescent="0.2">
      <c r="A35522" s="1431" t="s">
        <v>228365</v>
      </c>
      <c r="B35522" s="1431">
        <v>2</v>
      </c>
    </row>
    <row r="35523" spans="1:2" x14ac:dyDescent="0.2">
      <c r="A35523" s="1431" t="s">
        <v>228366</v>
      </c>
      <c r="B35523" s="1431">
        <v>3</v>
      </c>
    </row>
    <row r="35524" spans="1:2" x14ac:dyDescent="0.2">
      <c r="A35524" s="1431" t="s">
        <v>228367</v>
      </c>
      <c r="B35524" s="1431">
        <v>9</v>
      </c>
    </row>
    <row r="35525" spans="1:2" x14ac:dyDescent="0.2">
      <c r="A35525" s="1431" t="s">
        <v>228368</v>
      </c>
      <c r="B35525" s="1431">
        <v>2</v>
      </c>
    </row>
    <row r="35526" spans="1:2" x14ac:dyDescent="0.2">
      <c r="A35526" s="1431" t="s">
        <v>228369</v>
      </c>
      <c r="B35526" s="1431">
        <v>6</v>
      </c>
    </row>
    <row r="35527" spans="1:2" x14ac:dyDescent="0.2">
      <c r="A35527" s="1431" t="s">
        <v>228370</v>
      </c>
      <c r="B35527" s="1431">
        <v>25</v>
      </c>
    </row>
    <row r="35528" spans="1:2" x14ac:dyDescent="0.2">
      <c r="A35528" s="1431" t="s">
        <v>228371</v>
      </c>
      <c r="B35528" s="1431">
        <v>7</v>
      </c>
    </row>
    <row r="35529" spans="1:2" x14ac:dyDescent="0.2">
      <c r="A35529" s="1431" t="s">
        <v>228372</v>
      </c>
      <c r="B35529" s="1431">
        <v>19</v>
      </c>
    </row>
    <row r="35530" spans="1:2" x14ac:dyDescent="0.2">
      <c r="A35530" s="1431" t="s">
        <v>228373</v>
      </c>
      <c r="B35530" s="1431">
        <v>19</v>
      </c>
    </row>
    <row r="35531" spans="1:2" x14ac:dyDescent="0.2">
      <c r="A35531" s="1431" t="s">
        <v>228374</v>
      </c>
      <c r="B35531" s="1431">
        <v>9</v>
      </c>
    </row>
    <row r="35532" spans="1:2" x14ac:dyDescent="0.2">
      <c r="A35532" s="1431" t="s">
        <v>228375</v>
      </c>
      <c r="B35532" s="1431">
        <v>12</v>
      </c>
    </row>
    <row r="35533" spans="1:2" x14ac:dyDescent="0.2">
      <c r="A35533" s="1431" t="s">
        <v>228376</v>
      </c>
      <c r="B35533" s="1431">
        <v>25</v>
      </c>
    </row>
    <row r="35534" spans="1:2" x14ac:dyDescent="0.2">
      <c r="A35534" s="1431" t="s">
        <v>228377</v>
      </c>
      <c r="B35534" s="1431">
        <v>7</v>
      </c>
    </row>
    <row r="35535" spans="1:2" x14ac:dyDescent="0.2">
      <c r="A35535" s="1431" t="s">
        <v>228378</v>
      </c>
      <c r="B35535" s="1431">
        <v>6</v>
      </c>
    </row>
    <row r="35536" spans="1:2" x14ac:dyDescent="0.2">
      <c r="A35536" s="1431" t="s">
        <v>228379</v>
      </c>
      <c r="B35536" s="1431">
        <v>2</v>
      </c>
    </row>
    <row r="35537" spans="1:2" x14ac:dyDescent="0.2">
      <c r="A35537" s="1431" t="s">
        <v>228380</v>
      </c>
      <c r="B35537" s="1431">
        <v>2</v>
      </c>
    </row>
    <row r="35538" spans="1:2" x14ac:dyDescent="0.2">
      <c r="A35538" s="1431" t="s">
        <v>228381</v>
      </c>
      <c r="B35538" s="1431">
        <v>1</v>
      </c>
    </row>
    <row r="35539" spans="1:2" x14ac:dyDescent="0.2">
      <c r="A35539" s="1431" t="s">
        <v>228382</v>
      </c>
      <c r="B35539" s="1431">
        <v>19</v>
      </c>
    </row>
    <row r="35540" spans="1:2" x14ac:dyDescent="0.2">
      <c r="A35540" s="1431" t="s">
        <v>228383</v>
      </c>
      <c r="B35540" s="1431">
        <v>26</v>
      </c>
    </row>
    <row r="35541" spans="1:2" x14ac:dyDescent="0.2">
      <c r="A35541" s="1431" t="s">
        <v>228384</v>
      </c>
      <c r="B35541" s="1431">
        <v>11</v>
      </c>
    </row>
    <row r="35542" spans="1:2" x14ac:dyDescent="0.2">
      <c r="A35542" s="1431" t="s">
        <v>228385</v>
      </c>
      <c r="B35542" s="1431">
        <v>8</v>
      </c>
    </row>
    <row r="35543" spans="1:2" x14ac:dyDescent="0.2">
      <c r="A35543" s="1431" t="s">
        <v>228386</v>
      </c>
      <c r="B35543" s="1431">
        <v>7</v>
      </c>
    </row>
    <row r="35544" spans="1:2" x14ac:dyDescent="0.2">
      <c r="A35544" s="1431" t="s">
        <v>228387</v>
      </c>
      <c r="B35544" s="1431">
        <v>1</v>
      </c>
    </row>
    <row r="35545" spans="1:2" x14ac:dyDescent="0.2">
      <c r="A35545" s="1431" t="s">
        <v>228388</v>
      </c>
      <c r="B35545" s="1431">
        <v>1</v>
      </c>
    </row>
    <row r="35546" spans="1:2" x14ac:dyDescent="0.2">
      <c r="A35546" s="1431" t="s">
        <v>228389</v>
      </c>
      <c r="B35546" s="1431">
        <v>2</v>
      </c>
    </row>
    <row r="35547" spans="1:2" x14ac:dyDescent="0.2">
      <c r="A35547" s="1431" t="s">
        <v>228390</v>
      </c>
      <c r="B35547" s="1431">
        <v>3</v>
      </c>
    </row>
    <row r="35548" spans="1:2" x14ac:dyDescent="0.2">
      <c r="A35548" s="1431" t="s">
        <v>228391</v>
      </c>
      <c r="B35548" s="1431">
        <v>9</v>
      </c>
    </row>
    <row r="35549" spans="1:2" x14ac:dyDescent="0.2">
      <c r="A35549" s="1431" t="s">
        <v>228392</v>
      </c>
      <c r="B35549" s="1431">
        <v>96</v>
      </c>
    </row>
    <row r="35550" spans="1:2" x14ac:dyDescent="0.2">
      <c r="A35550" s="1431" t="s">
        <v>228393</v>
      </c>
      <c r="B35550" s="1431">
        <v>10</v>
      </c>
    </row>
    <row r="35551" spans="1:2" x14ac:dyDescent="0.2">
      <c r="A35551" s="1431" t="s">
        <v>228394</v>
      </c>
      <c r="B35551" s="1431">
        <v>5</v>
      </c>
    </row>
    <row r="35552" spans="1:2" x14ac:dyDescent="0.2">
      <c r="A35552" s="1431" t="s">
        <v>228395</v>
      </c>
      <c r="B35552" s="1431">
        <v>23</v>
      </c>
    </row>
    <row r="35553" spans="1:2" x14ac:dyDescent="0.2">
      <c r="A35553" s="1431" t="s">
        <v>228396</v>
      </c>
      <c r="B35553" s="1431">
        <v>23</v>
      </c>
    </row>
    <row r="35554" spans="1:2" x14ac:dyDescent="0.2">
      <c r="A35554" s="1431" t="s">
        <v>228397</v>
      </c>
      <c r="B35554" s="1431">
        <v>10</v>
      </c>
    </row>
    <row r="35555" spans="1:2" x14ac:dyDescent="0.2">
      <c r="A35555" s="1431" t="s">
        <v>228398</v>
      </c>
      <c r="B35555" s="1431">
        <v>11</v>
      </c>
    </row>
    <row r="35556" spans="1:2" x14ac:dyDescent="0.2">
      <c r="A35556" s="1431" t="s">
        <v>228399</v>
      </c>
      <c r="B35556" s="1431">
        <v>9</v>
      </c>
    </row>
    <row r="35557" spans="1:2" x14ac:dyDescent="0.2">
      <c r="A35557" s="1431" t="s">
        <v>228400</v>
      </c>
      <c r="B35557" s="1431">
        <v>3</v>
      </c>
    </row>
    <row r="35558" spans="1:2" x14ac:dyDescent="0.2">
      <c r="A35558" s="1431" t="s">
        <v>228401</v>
      </c>
      <c r="B35558" s="1431">
        <v>28</v>
      </c>
    </row>
    <row r="35559" spans="1:2" x14ac:dyDescent="0.2">
      <c r="A35559" s="1431" t="s">
        <v>228402</v>
      </c>
      <c r="B35559" s="1431">
        <v>18</v>
      </c>
    </row>
    <row r="35560" spans="1:2" x14ac:dyDescent="0.2">
      <c r="A35560" s="1431" t="s">
        <v>228403</v>
      </c>
      <c r="B35560" s="1431">
        <v>3</v>
      </c>
    </row>
    <row r="35561" spans="1:2" x14ac:dyDescent="0.2">
      <c r="A35561" s="1431" t="s">
        <v>228404</v>
      </c>
      <c r="B35561" s="1431">
        <v>3</v>
      </c>
    </row>
    <row r="35562" spans="1:2" x14ac:dyDescent="0.2">
      <c r="A35562" s="1431" t="s">
        <v>228405</v>
      </c>
      <c r="B35562" s="1431">
        <v>3</v>
      </c>
    </row>
    <row r="35563" spans="1:2" x14ac:dyDescent="0.2">
      <c r="A35563" s="1431" t="s">
        <v>228406</v>
      </c>
      <c r="B35563" s="1431">
        <v>5</v>
      </c>
    </row>
    <row r="35564" spans="1:2" x14ac:dyDescent="0.2">
      <c r="A35564" s="1431" t="s">
        <v>228407</v>
      </c>
      <c r="B35564" s="1431">
        <v>12</v>
      </c>
    </row>
    <row r="35565" spans="1:2" x14ac:dyDescent="0.2">
      <c r="A35565" s="1431" t="s">
        <v>228408</v>
      </c>
      <c r="B35565" s="1431">
        <v>6</v>
      </c>
    </row>
    <row r="35566" spans="1:2" x14ac:dyDescent="0.2">
      <c r="A35566" s="1431" t="s">
        <v>228409</v>
      </c>
      <c r="B35566" s="1431">
        <v>7</v>
      </c>
    </row>
    <row r="35567" spans="1:2" x14ac:dyDescent="0.2">
      <c r="A35567" s="1431" t="s">
        <v>228410</v>
      </c>
      <c r="B35567" s="1431">
        <v>173</v>
      </c>
    </row>
    <row r="35568" spans="1:2" x14ac:dyDescent="0.2">
      <c r="A35568" s="1431" t="s">
        <v>228411</v>
      </c>
      <c r="B35568" s="1431">
        <v>5</v>
      </c>
    </row>
    <row r="35569" spans="1:2" x14ac:dyDescent="0.2">
      <c r="A35569" s="1431" t="s">
        <v>228412</v>
      </c>
      <c r="B35569" s="1431">
        <v>3</v>
      </c>
    </row>
    <row r="35570" spans="1:2" x14ac:dyDescent="0.2">
      <c r="A35570" s="1431" t="s">
        <v>228413</v>
      </c>
      <c r="B35570" s="1431">
        <v>85</v>
      </c>
    </row>
    <row r="35571" spans="1:2" x14ac:dyDescent="0.2">
      <c r="A35571" s="1431" t="s">
        <v>228414</v>
      </c>
      <c r="B35571" s="1431">
        <v>109</v>
      </c>
    </row>
    <row r="35572" spans="1:2" x14ac:dyDescent="0.2">
      <c r="A35572" s="1431" t="s">
        <v>228415</v>
      </c>
      <c r="B35572" s="1431">
        <v>3</v>
      </c>
    </row>
    <row r="35573" spans="1:2" x14ac:dyDescent="0.2">
      <c r="A35573" s="1431" t="s">
        <v>228416</v>
      </c>
      <c r="B35573" s="1431">
        <v>219</v>
      </c>
    </row>
    <row r="35574" spans="1:2" x14ac:dyDescent="0.2">
      <c r="A35574" s="1431" t="s">
        <v>228417</v>
      </c>
      <c r="B35574" s="1431">
        <v>17</v>
      </c>
    </row>
    <row r="35575" spans="1:2" x14ac:dyDescent="0.2">
      <c r="A35575" s="1431" t="s">
        <v>228418</v>
      </c>
      <c r="B35575" s="1431">
        <v>10</v>
      </c>
    </row>
    <row r="35576" spans="1:2" x14ac:dyDescent="0.2">
      <c r="A35576" s="1431" t="s">
        <v>228419</v>
      </c>
      <c r="B35576" s="1431">
        <v>160</v>
      </c>
    </row>
    <row r="35577" spans="1:2" x14ac:dyDescent="0.2">
      <c r="A35577" s="1431" t="s">
        <v>228420</v>
      </c>
      <c r="B35577" s="1431">
        <v>68</v>
      </c>
    </row>
    <row r="35578" spans="1:2" x14ac:dyDescent="0.2">
      <c r="A35578" s="1431" t="s">
        <v>228421</v>
      </c>
      <c r="B35578" s="1431">
        <v>8</v>
      </c>
    </row>
    <row r="35579" spans="1:2" x14ac:dyDescent="0.2">
      <c r="A35579" s="1431" t="s">
        <v>228422</v>
      </c>
      <c r="B35579" s="1431">
        <v>183</v>
      </c>
    </row>
    <row r="35580" spans="1:2" x14ac:dyDescent="0.2">
      <c r="A35580" s="1431" t="s">
        <v>228423</v>
      </c>
      <c r="B35580" s="1431">
        <v>95</v>
      </c>
    </row>
    <row r="35581" spans="1:2" x14ac:dyDescent="0.2">
      <c r="A35581" s="1431" t="s">
        <v>228424</v>
      </c>
      <c r="B35581" s="1431">
        <v>141</v>
      </c>
    </row>
    <row r="35582" spans="1:2" x14ac:dyDescent="0.2">
      <c r="A35582" s="1431" t="s">
        <v>228425</v>
      </c>
      <c r="B35582" s="1431">
        <v>323</v>
      </c>
    </row>
    <row r="35583" spans="1:2" x14ac:dyDescent="0.2">
      <c r="A35583" s="1431" t="s">
        <v>228426</v>
      </c>
      <c r="B35583" s="1431">
        <v>88</v>
      </c>
    </row>
    <row r="35584" spans="1:2" x14ac:dyDescent="0.2">
      <c r="A35584" s="1431" t="s">
        <v>228427</v>
      </c>
      <c r="B35584" s="1431">
        <v>12</v>
      </c>
    </row>
    <row r="35585" spans="1:2" x14ac:dyDescent="0.2">
      <c r="A35585" s="1431" t="s">
        <v>228428</v>
      </c>
      <c r="B35585" s="1431">
        <v>73</v>
      </c>
    </row>
    <row r="35586" spans="1:2" x14ac:dyDescent="0.2">
      <c r="A35586" s="1431" t="s">
        <v>228429</v>
      </c>
      <c r="B35586" s="1431">
        <v>195</v>
      </c>
    </row>
    <row r="35587" spans="1:2" x14ac:dyDescent="0.2">
      <c r="A35587" s="1431" t="s">
        <v>228430</v>
      </c>
      <c r="B35587" s="1431">
        <v>124</v>
      </c>
    </row>
    <row r="35588" spans="1:2" x14ac:dyDescent="0.2">
      <c r="A35588" s="1431" t="s">
        <v>228431</v>
      </c>
      <c r="B35588" s="1431">
        <v>55</v>
      </c>
    </row>
    <row r="35589" spans="1:2" x14ac:dyDescent="0.2">
      <c r="A35589" s="1431" t="s">
        <v>228432</v>
      </c>
      <c r="B35589" s="1431">
        <v>28</v>
      </c>
    </row>
    <row r="35590" spans="1:2" x14ac:dyDescent="0.2">
      <c r="A35590" s="1431" t="s">
        <v>228433</v>
      </c>
      <c r="B35590" s="1431">
        <v>47</v>
      </c>
    </row>
    <row r="35591" spans="1:2" x14ac:dyDescent="0.2">
      <c r="A35591" s="1431" t="s">
        <v>228434</v>
      </c>
      <c r="B35591" s="1431">
        <v>17</v>
      </c>
    </row>
    <row r="35592" spans="1:2" x14ac:dyDescent="0.2">
      <c r="A35592" s="1431" t="s">
        <v>228435</v>
      </c>
      <c r="B35592" s="1431">
        <v>178</v>
      </c>
    </row>
    <row r="35593" spans="1:2" x14ac:dyDescent="0.2">
      <c r="A35593" s="1431" t="s">
        <v>228436</v>
      </c>
      <c r="B35593" s="1431">
        <v>18</v>
      </c>
    </row>
    <row r="35594" spans="1:2" x14ac:dyDescent="0.2">
      <c r="A35594" s="1431" t="s">
        <v>228437</v>
      </c>
      <c r="B35594" s="1431">
        <v>436</v>
      </c>
    </row>
    <row r="35595" spans="1:2" x14ac:dyDescent="0.2">
      <c r="A35595" s="1431" t="s">
        <v>228438</v>
      </c>
      <c r="B35595" s="1431">
        <v>4</v>
      </c>
    </row>
    <row r="35596" spans="1:2" x14ac:dyDescent="0.2">
      <c r="A35596" s="1431" t="s">
        <v>228439</v>
      </c>
      <c r="B35596" s="1431">
        <v>103</v>
      </c>
    </row>
    <row r="35597" spans="1:2" x14ac:dyDescent="0.2">
      <c r="A35597" s="1431" t="s">
        <v>228440</v>
      </c>
      <c r="B35597" s="1431">
        <v>18</v>
      </c>
    </row>
    <row r="35598" spans="1:2" x14ac:dyDescent="0.2">
      <c r="A35598" s="1431" t="s">
        <v>228441</v>
      </c>
      <c r="B35598" s="1431">
        <v>32</v>
      </c>
    </row>
    <row r="35599" spans="1:2" x14ac:dyDescent="0.2">
      <c r="A35599" s="1431" t="s">
        <v>228442</v>
      </c>
      <c r="B35599" s="1431">
        <v>8</v>
      </c>
    </row>
    <row r="35600" spans="1:2" x14ac:dyDescent="0.2">
      <c r="A35600" s="1431" t="s">
        <v>228443</v>
      </c>
      <c r="B35600" s="1431">
        <v>7</v>
      </c>
    </row>
    <row r="35601" spans="1:2" x14ac:dyDescent="0.2">
      <c r="A35601" s="1431" t="s">
        <v>228444</v>
      </c>
      <c r="B35601" s="1431">
        <v>9</v>
      </c>
    </row>
    <row r="35602" spans="1:2" x14ac:dyDescent="0.2">
      <c r="A35602" s="1431" t="s">
        <v>228445</v>
      </c>
      <c r="B35602" s="1431">
        <v>12</v>
      </c>
    </row>
    <row r="35603" spans="1:2" x14ac:dyDescent="0.2">
      <c r="A35603" s="1431" t="s">
        <v>228446</v>
      </c>
      <c r="B35603" s="1431">
        <v>2</v>
      </c>
    </row>
    <row r="35604" spans="1:2" x14ac:dyDescent="0.2">
      <c r="A35604" s="1431" t="s">
        <v>228447</v>
      </c>
      <c r="B35604" s="1431">
        <v>3</v>
      </c>
    </row>
    <row r="35605" spans="1:2" x14ac:dyDescent="0.2">
      <c r="A35605" s="1431" t="s">
        <v>228448</v>
      </c>
      <c r="B35605" s="1431">
        <v>138</v>
      </c>
    </row>
    <row r="35606" spans="1:2" x14ac:dyDescent="0.2">
      <c r="A35606" s="1431" t="s">
        <v>228449</v>
      </c>
      <c r="B35606" s="1431">
        <v>10</v>
      </c>
    </row>
    <row r="35607" spans="1:2" x14ac:dyDescent="0.2">
      <c r="A35607" s="1431" t="s">
        <v>228450</v>
      </c>
      <c r="B35607" s="1431">
        <v>1</v>
      </c>
    </row>
    <row r="35608" spans="1:2" x14ac:dyDescent="0.2">
      <c r="A35608" s="1431" t="s">
        <v>228451</v>
      </c>
      <c r="B35608" s="1431">
        <v>8</v>
      </c>
    </row>
    <row r="35609" spans="1:2" x14ac:dyDescent="0.2">
      <c r="A35609" s="1431" t="s">
        <v>228452</v>
      </c>
      <c r="B35609" s="1431">
        <v>33</v>
      </c>
    </row>
    <row r="35610" spans="1:2" x14ac:dyDescent="0.2">
      <c r="A35610" s="1431" t="s">
        <v>228453</v>
      </c>
      <c r="B35610" s="1431">
        <v>9</v>
      </c>
    </row>
    <row r="35611" spans="1:2" x14ac:dyDescent="0.2">
      <c r="A35611" s="1431" t="s">
        <v>228454</v>
      </c>
      <c r="B35611" s="1431">
        <v>8</v>
      </c>
    </row>
    <row r="35612" spans="1:2" x14ac:dyDescent="0.2">
      <c r="A35612" s="1431" t="s">
        <v>228455</v>
      </c>
      <c r="B35612" s="1431">
        <v>19</v>
      </c>
    </row>
    <row r="35613" spans="1:2" x14ac:dyDescent="0.2">
      <c r="A35613" s="1431" t="s">
        <v>228456</v>
      </c>
      <c r="B35613" s="1431">
        <v>10</v>
      </c>
    </row>
    <row r="35614" spans="1:2" x14ac:dyDescent="0.2">
      <c r="A35614" s="1431" t="s">
        <v>228457</v>
      </c>
      <c r="B35614" s="1431">
        <v>23</v>
      </c>
    </row>
    <row r="35615" spans="1:2" x14ac:dyDescent="0.2">
      <c r="A35615" s="1431" t="s">
        <v>228458</v>
      </c>
      <c r="B35615" s="1431">
        <v>42</v>
      </c>
    </row>
    <row r="35616" spans="1:2" x14ac:dyDescent="0.2">
      <c r="A35616" s="1431" t="s">
        <v>228459</v>
      </c>
      <c r="B35616" s="1431">
        <v>14</v>
      </c>
    </row>
    <row r="35617" spans="1:2" x14ac:dyDescent="0.2">
      <c r="A35617" s="1431" t="s">
        <v>228460</v>
      </c>
      <c r="B35617" s="1431">
        <v>19</v>
      </c>
    </row>
    <row r="35618" spans="1:2" x14ac:dyDescent="0.2">
      <c r="A35618" s="1431" t="s">
        <v>228461</v>
      </c>
      <c r="B35618" s="1431">
        <v>28</v>
      </c>
    </row>
    <row r="35619" spans="1:2" x14ac:dyDescent="0.2">
      <c r="A35619" s="1431" t="s">
        <v>228462</v>
      </c>
      <c r="B35619" s="1431">
        <v>14</v>
      </c>
    </row>
    <row r="35620" spans="1:2" x14ac:dyDescent="0.2">
      <c r="A35620" s="1431" t="s">
        <v>228463</v>
      </c>
      <c r="B35620" s="1431">
        <v>42</v>
      </c>
    </row>
    <row r="35621" spans="1:2" x14ac:dyDescent="0.2">
      <c r="A35621" s="1431" t="s">
        <v>228464</v>
      </c>
      <c r="B35621" s="1431">
        <v>20</v>
      </c>
    </row>
    <row r="35622" spans="1:2" x14ac:dyDescent="0.2">
      <c r="A35622" s="1431" t="s">
        <v>228465</v>
      </c>
      <c r="B35622" s="1431">
        <v>68</v>
      </c>
    </row>
    <row r="35623" spans="1:2" x14ac:dyDescent="0.2">
      <c r="A35623" s="1431" t="s">
        <v>228466</v>
      </c>
      <c r="B35623" s="1431">
        <v>29</v>
      </c>
    </row>
    <row r="35624" spans="1:2" x14ac:dyDescent="0.2">
      <c r="A35624" s="1431" t="s">
        <v>228467</v>
      </c>
      <c r="B35624" s="1431">
        <v>27</v>
      </c>
    </row>
    <row r="35625" spans="1:2" x14ac:dyDescent="0.2">
      <c r="A35625" s="1431" t="s">
        <v>228468</v>
      </c>
      <c r="B35625" s="1431">
        <v>53</v>
      </c>
    </row>
    <row r="35626" spans="1:2" x14ac:dyDescent="0.2">
      <c r="A35626" s="1431" t="s">
        <v>228469</v>
      </c>
      <c r="B35626" s="1431">
        <v>18</v>
      </c>
    </row>
    <row r="35627" spans="1:2" x14ac:dyDescent="0.2">
      <c r="A35627" s="1431" t="s">
        <v>228470</v>
      </c>
      <c r="B35627" s="1431">
        <v>19</v>
      </c>
    </row>
    <row r="35628" spans="1:2" x14ac:dyDescent="0.2">
      <c r="A35628" s="1431" t="s">
        <v>228471</v>
      </c>
      <c r="B35628" s="1431">
        <v>8</v>
      </c>
    </row>
    <row r="35629" spans="1:2" x14ac:dyDescent="0.2">
      <c r="A35629" s="1431" t="s">
        <v>228472</v>
      </c>
      <c r="B35629" s="1431">
        <v>3</v>
      </c>
    </row>
    <row r="35630" spans="1:2" x14ac:dyDescent="0.2">
      <c r="A35630" s="1431" t="s">
        <v>228473</v>
      </c>
      <c r="B35630" s="1431">
        <v>45</v>
      </c>
    </row>
    <row r="35631" spans="1:2" x14ac:dyDescent="0.2">
      <c r="A35631" s="1431" t="s">
        <v>228474</v>
      </c>
      <c r="B35631" s="1431">
        <v>36</v>
      </c>
    </row>
    <row r="35632" spans="1:2" x14ac:dyDescent="0.2">
      <c r="A35632" s="1431" t="s">
        <v>228475</v>
      </c>
      <c r="B35632" s="1431">
        <v>4</v>
      </c>
    </row>
    <row r="35633" spans="1:2" x14ac:dyDescent="0.2">
      <c r="A35633" s="1431" t="s">
        <v>228476</v>
      </c>
      <c r="B35633" s="1431">
        <v>5</v>
      </c>
    </row>
    <row r="35634" spans="1:2" x14ac:dyDescent="0.2">
      <c r="A35634" s="1431" t="s">
        <v>228477</v>
      </c>
      <c r="B35634" s="1431">
        <v>4</v>
      </c>
    </row>
    <row r="35635" spans="1:2" x14ac:dyDescent="0.2">
      <c r="A35635" s="1431" t="s">
        <v>228478</v>
      </c>
      <c r="B35635" s="1431">
        <v>1</v>
      </c>
    </row>
    <row r="35636" spans="1:2" x14ac:dyDescent="0.2">
      <c r="A35636" s="1431" t="s">
        <v>228479</v>
      </c>
      <c r="B35636" s="1431">
        <v>16</v>
      </c>
    </row>
    <row r="35637" spans="1:2" x14ac:dyDescent="0.2">
      <c r="A35637" s="1431" t="s">
        <v>228480</v>
      </c>
      <c r="B35637" s="1431">
        <v>18</v>
      </c>
    </row>
    <row r="35638" spans="1:2" x14ac:dyDescent="0.2">
      <c r="A35638" s="1431" t="s">
        <v>228481</v>
      </c>
      <c r="B35638" s="1431">
        <v>7</v>
      </c>
    </row>
    <row r="35639" spans="1:2" x14ac:dyDescent="0.2">
      <c r="A35639" s="1431" t="s">
        <v>228482</v>
      </c>
      <c r="B35639" s="1431">
        <v>8</v>
      </c>
    </row>
    <row r="35640" spans="1:2" x14ac:dyDescent="0.2">
      <c r="A35640" s="1431" t="s">
        <v>228483</v>
      </c>
      <c r="B35640" s="1431">
        <v>1</v>
      </c>
    </row>
    <row r="35641" spans="1:2" x14ac:dyDescent="0.2">
      <c r="A35641" s="1431" t="s">
        <v>228484</v>
      </c>
      <c r="B35641" s="1431">
        <v>14</v>
      </c>
    </row>
    <row r="35642" spans="1:2" x14ac:dyDescent="0.2">
      <c r="A35642" s="1431" t="s">
        <v>228485</v>
      </c>
      <c r="B35642" s="1431">
        <v>57</v>
      </c>
    </row>
    <row r="35643" spans="1:2" x14ac:dyDescent="0.2">
      <c r="A35643" s="1431" t="s">
        <v>228486</v>
      </c>
      <c r="B35643" s="1431">
        <v>5</v>
      </c>
    </row>
    <row r="35644" spans="1:2" x14ac:dyDescent="0.2">
      <c r="A35644" s="1431" t="s">
        <v>228487</v>
      </c>
      <c r="B35644" s="1431">
        <v>13</v>
      </c>
    </row>
    <row r="35645" spans="1:2" x14ac:dyDescent="0.2">
      <c r="A35645" s="1431" t="s">
        <v>228488</v>
      </c>
      <c r="B35645" s="1431">
        <v>4</v>
      </c>
    </row>
    <row r="35646" spans="1:2" x14ac:dyDescent="0.2">
      <c r="A35646" s="1431" t="s">
        <v>228489</v>
      </c>
      <c r="B35646" s="1431">
        <v>11</v>
      </c>
    </row>
    <row r="35647" spans="1:2" x14ac:dyDescent="0.2">
      <c r="A35647" s="1431" t="s">
        <v>228490</v>
      </c>
      <c r="B35647" s="1431">
        <v>7</v>
      </c>
    </row>
    <row r="35648" spans="1:2" x14ac:dyDescent="0.2">
      <c r="A35648" s="1431" t="s">
        <v>228491</v>
      </c>
      <c r="B35648" s="1431">
        <v>10</v>
      </c>
    </row>
    <row r="35649" spans="1:2" x14ac:dyDescent="0.2">
      <c r="A35649" s="1431" t="s">
        <v>228492</v>
      </c>
      <c r="B35649" s="1431">
        <v>1</v>
      </c>
    </row>
    <row r="35650" spans="1:2" x14ac:dyDescent="0.2">
      <c r="A35650" s="1431" t="s">
        <v>228493</v>
      </c>
      <c r="B35650" s="1431">
        <v>4</v>
      </c>
    </row>
    <row r="35651" spans="1:2" x14ac:dyDescent="0.2">
      <c r="A35651" s="1431" t="s">
        <v>228494</v>
      </c>
      <c r="B35651" s="1431">
        <v>1</v>
      </c>
    </row>
    <row r="35652" spans="1:2" x14ac:dyDescent="0.2">
      <c r="A35652" s="1431" t="s">
        <v>228495</v>
      </c>
      <c r="B35652" s="1431">
        <v>9</v>
      </c>
    </row>
    <row r="35653" spans="1:2" x14ac:dyDescent="0.2">
      <c r="A35653" s="1431" t="s">
        <v>228496</v>
      </c>
      <c r="B35653" s="1431">
        <v>20</v>
      </c>
    </row>
    <row r="35654" spans="1:2" x14ac:dyDescent="0.2">
      <c r="A35654" s="1431" t="s">
        <v>228497</v>
      </c>
      <c r="B35654" s="1431">
        <v>11</v>
      </c>
    </row>
    <row r="35655" spans="1:2" x14ac:dyDescent="0.2">
      <c r="A35655" s="1431" t="s">
        <v>228498</v>
      </c>
      <c r="B35655" s="1431">
        <v>7</v>
      </c>
    </row>
    <row r="35656" spans="1:2" x14ac:dyDescent="0.2">
      <c r="A35656" s="1431" t="s">
        <v>228499</v>
      </c>
      <c r="B35656" s="1431">
        <v>1</v>
      </c>
    </row>
    <row r="35657" spans="1:2" x14ac:dyDescent="0.2">
      <c r="A35657" s="1431" t="s">
        <v>228500</v>
      </c>
      <c r="B35657" s="1431">
        <v>23</v>
      </c>
    </row>
    <row r="35658" spans="1:2" x14ac:dyDescent="0.2">
      <c r="A35658" s="1431" t="s">
        <v>228501</v>
      </c>
      <c r="B35658" s="1431">
        <v>8</v>
      </c>
    </row>
    <row r="35659" spans="1:2" x14ac:dyDescent="0.2">
      <c r="A35659" s="1431" t="s">
        <v>228502</v>
      </c>
      <c r="B35659" s="1431">
        <v>15</v>
      </c>
    </row>
    <row r="35660" spans="1:2" x14ac:dyDescent="0.2">
      <c r="A35660" s="1431" t="s">
        <v>228503</v>
      </c>
      <c r="B35660" s="1431">
        <v>14</v>
      </c>
    </row>
    <row r="35661" spans="1:2" x14ac:dyDescent="0.2">
      <c r="A35661" s="1431" t="s">
        <v>228504</v>
      </c>
      <c r="B35661" s="1431">
        <v>10</v>
      </c>
    </row>
    <row r="35662" spans="1:2" x14ac:dyDescent="0.2">
      <c r="A35662" s="1431" t="s">
        <v>228505</v>
      </c>
      <c r="B35662" s="1431">
        <v>14</v>
      </c>
    </row>
    <row r="35663" spans="1:2" x14ac:dyDescent="0.2">
      <c r="A35663" s="1431" t="s">
        <v>228506</v>
      </c>
      <c r="B35663" s="1431">
        <v>1</v>
      </c>
    </row>
    <row r="35664" spans="1:2" x14ac:dyDescent="0.2">
      <c r="A35664" s="1431" t="s">
        <v>228507</v>
      </c>
      <c r="B35664" s="1431">
        <v>64</v>
      </c>
    </row>
    <row r="35665" spans="1:2" x14ac:dyDescent="0.2">
      <c r="A35665" s="1431" t="s">
        <v>228508</v>
      </c>
      <c r="B35665" s="1431">
        <v>14</v>
      </c>
    </row>
    <row r="35666" spans="1:2" x14ac:dyDescent="0.2">
      <c r="A35666" s="1431" t="s">
        <v>228509</v>
      </c>
      <c r="B35666" s="1431">
        <v>41</v>
      </c>
    </row>
    <row r="35667" spans="1:2" x14ac:dyDescent="0.2">
      <c r="A35667" s="1431" t="s">
        <v>228510</v>
      </c>
      <c r="B35667" s="1431">
        <v>232</v>
      </c>
    </row>
    <row r="35668" spans="1:2" x14ac:dyDescent="0.2">
      <c r="A35668" s="1431" t="s">
        <v>228511</v>
      </c>
      <c r="B35668" s="1431">
        <v>231</v>
      </c>
    </row>
    <row r="35669" spans="1:2" x14ac:dyDescent="0.2">
      <c r="A35669" s="1431" t="s">
        <v>228512</v>
      </c>
      <c r="B35669" s="1431">
        <v>75</v>
      </c>
    </row>
    <row r="35670" spans="1:2" x14ac:dyDescent="0.2">
      <c r="A35670" s="1431" t="s">
        <v>228513</v>
      </c>
      <c r="B35670" s="1431">
        <v>1</v>
      </c>
    </row>
    <row r="35671" spans="1:2" x14ac:dyDescent="0.2">
      <c r="A35671" s="1431" t="s">
        <v>228514</v>
      </c>
      <c r="B35671" s="1431">
        <v>110</v>
      </c>
    </row>
    <row r="35672" spans="1:2" x14ac:dyDescent="0.2">
      <c r="A35672" s="1431" t="s">
        <v>228515</v>
      </c>
      <c r="B35672" s="1431">
        <v>16</v>
      </c>
    </row>
    <row r="35673" spans="1:2" x14ac:dyDescent="0.2">
      <c r="A35673" s="1431" t="s">
        <v>228516</v>
      </c>
      <c r="B35673" s="1431">
        <v>77</v>
      </c>
    </row>
    <row r="35674" spans="1:2" x14ac:dyDescent="0.2">
      <c r="A35674" s="1431" t="s">
        <v>228517</v>
      </c>
      <c r="B35674" s="1431">
        <v>96</v>
      </c>
    </row>
    <row r="35675" spans="1:2" x14ac:dyDescent="0.2">
      <c r="A35675" s="1431" t="s">
        <v>228518</v>
      </c>
      <c r="B35675" s="1431">
        <v>10</v>
      </c>
    </row>
    <row r="35676" spans="1:2" x14ac:dyDescent="0.2">
      <c r="A35676" s="1431" t="s">
        <v>228519</v>
      </c>
      <c r="B35676" s="1431">
        <v>25</v>
      </c>
    </row>
    <row r="35677" spans="1:2" x14ac:dyDescent="0.2">
      <c r="A35677" s="1431" t="s">
        <v>228520</v>
      </c>
      <c r="B35677" s="1431">
        <v>52</v>
      </c>
    </row>
    <row r="35678" spans="1:2" x14ac:dyDescent="0.2">
      <c r="A35678" s="1431" t="s">
        <v>228521</v>
      </c>
      <c r="B35678" s="1431">
        <v>25</v>
      </c>
    </row>
    <row r="35679" spans="1:2" x14ac:dyDescent="0.2">
      <c r="A35679" s="1431" t="s">
        <v>228522</v>
      </c>
      <c r="B35679" s="1431">
        <v>50</v>
      </c>
    </row>
    <row r="35680" spans="1:2" x14ac:dyDescent="0.2">
      <c r="A35680" s="1431" t="s">
        <v>228523</v>
      </c>
      <c r="B35680" s="1431">
        <v>2</v>
      </c>
    </row>
    <row r="35681" spans="1:2" x14ac:dyDescent="0.2">
      <c r="A35681" s="1431" t="s">
        <v>228524</v>
      </c>
      <c r="B35681" s="1431">
        <v>25</v>
      </c>
    </row>
    <row r="35682" spans="1:2" x14ac:dyDescent="0.2">
      <c r="A35682" s="1431" t="s">
        <v>228525</v>
      </c>
      <c r="B35682" s="1431">
        <v>153</v>
      </c>
    </row>
    <row r="35683" spans="1:2" x14ac:dyDescent="0.2">
      <c r="A35683" s="1431" t="s">
        <v>228526</v>
      </c>
      <c r="B35683" s="1431">
        <v>88</v>
      </c>
    </row>
    <row r="35684" spans="1:2" x14ac:dyDescent="0.2">
      <c r="A35684" s="1431" t="s">
        <v>228527</v>
      </c>
      <c r="B35684" s="1431">
        <v>218</v>
      </c>
    </row>
    <row r="35685" spans="1:2" x14ac:dyDescent="0.2">
      <c r="A35685" s="1431" t="s">
        <v>228528</v>
      </c>
      <c r="B35685" s="1431">
        <v>149</v>
      </c>
    </row>
    <row r="35686" spans="1:2" x14ac:dyDescent="0.2">
      <c r="A35686" s="1431" t="s">
        <v>228529</v>
      </c>
      <c r="B35686" s="1431">
        <v>17</v>
      </c>
    </row>
    <row r="35687" spans="1:2" x14ac:dyDescent="0.2">
      <c r="A35687" s="1431" t="s">
        <v>228530</v>
      </c>
      <c r="B35687" s="1431">
        <v>15</v>
      </c>
    </row>
    <row r="35688" spans="1:2" x14ac:dyDescent="0.2">
      <c r="A35688" s="1431" t="s">
        <v>228531</v>
      </c>
      <c r="B35688" s="1431">
        <v>3</v>
      </c>
    </row>
    <row r="35689" spans="1:2" x14ac:dyDescent="0.2">
      <c r="A35689" s="1431" t="s">
        <v>228532</v>
      </c>
      <c r="B35689" s="1431">
        <v>64</v>
      </c>
    </row>
    <row r="35690" spans="1:2" x14ac:dyDescent="0.2">
      <c r="A35690" s="1431" t="s">
        <v>228533</v>
      </c>
      <c r="B35690" s="1431">
        <v>1</v>
      </c>
    </row>
    <row r="35691" spans="1:2" x14ac:dyDescent="0.2">
      <c r="A35691" s="1431" t="s">
        <v>228534</v>
      </c>
      <c r="B35691" s="1431">
        <v>1</v>
      </c>
    </row>
    <row r="35692" spans="1:2" x14ac:dyDescent="0.2">
      <c r="A35692" s="1431" t="s">
        <v>228535</v>
      </c>
      <c r="B35692" s="1431">
        <v>56</v>
      </c>
    </row>
    <row r="35693" spans="1:2" x14ac:dyDescent="0.2">
      <c r="A35693" s="1431" t="s">
        <v>228536</v>
      </c>
      <c r="B35693" s="1431">
        <v>5</v>
      </c>
    </row>
    <row r="35694" spans="1:2" x14ac:dyDescent="0.2">
      <c r="A35694" s="1431" t="s">
        <v>228537</v>
      </c>
      <c r="B35694" s="1431">
        <v>10</v>
      </c>
    </row>
    <row r="35695" spans="1:2" x14ac:dyDescent="0.2">
      <c r="A35695" s="1431" t="s">
        <v>228538</v>
      </c>
      <c r="B35695" s="1431">
        <v>6</v>
      </c>
    </row>
    <row r="35696" spans="1:2" x14ac:dyDescent="0.2">
      <c r="A35696" s="1431" t="s">
        <v>228539</v>
      </c>
      <c r="B35696" s="1431">
        <v>3</v>
      </c>
    </row>
    <row r="35697" spans="1:2" x14ac:dyDescent="0.2">
      <c r="A35697" s="1431" t="s">
        <v>228540</v>
      </c>
      <c r="B35697" s="1431">
        <v>8</v>
      </c>
    </row>
    <row r="35698" spans="1:2" x14ac:dyDescent="0.2">
      <c r="A35698" s="1431" t="s">
        <v>228541</v>
      </c>
      <c r="B35698" s="1431">
        <v>21</v>
      </c>
    </row>
    <row r="35699" spans="1:2" x14ac:dyDescent="0.2">
      <c r="A35699" s="1431" t="s">
        <v>228542</v>
      </c>
      <c r="B35699" s="1431">
        <v>22</v>
      </c>
    </row>
    <row r="35700" spans="1:2" x14ac:dyDescent="0.2">
      <c r="A35700" s="1431" t="s">
        <v>228543</v>
      </c>
      <c r="B35700" s="1431">
        <v>2</v>
      </c>
    </row>
    <row r="35701" spans="1:2" x14ac:dyDescent="0.2">
      <c r="A35701" s="1431" t="s">
        <v>228544</v>
      </c>
      <c r="B35701" s="1431">
        <v>5</v>
      </c>
    </row>
    <row r="35702" spans="1:2" x14ac:dyDescent="0.2">
      <c r="A35702" s="1431" t="s">
        <v>228545</v>
      </c>
      <c r="B35702" s="1431">
        <v>11</v>
      </c>
    </row>
    <row r="35703" spans="1:2" x14ac:dyDescent="0.2">
      <c r="A35703" s="1431" t="s">
        <v>228546</v>
      </c>
      <c r="B35703" s="1431">
        <v>3</v>
      </c>
    </row>
    <row r="35704" spans="1:2" x14ac:dyDescent="0.2">
      <c r="A35704" s="1431" t="s">
        <v>228547</v>
      </c>
      <c r="B35704" s="1431">
        <v>4</v>
      </c>
    </row>
    <row r="35705" spans="1:2" x14ac:dyDescent="0.2">
      <c r="A35705" s="1431" t="s">
        <v>228548</v>
      </c>
      <c r="B35705" s="1431">
        <v>4</v>
      </c>
    </row>
    <row r="35706" spans="1:2" x14ac:dyDescent="0.2">
      <c r="A35706" s="1431" t="s">
        <v>228549</v>
      </c>
      <c r="B35706" s="1431">
        <v>2</v>
      </c>
    </row>
    <row r="35707" spans="1:2" x14ac:dyDescent="0.2">
      <c r="A35707" s="1431" t="s">
        <v>228550</v>
      </c>
      <c r="B35707" s="1431">
        <v>17</v>
      </c>
    </row>
    <row r="35708" spans="1:2" x14ac:dyDescent="0.2">
      <c r="A35708" s="1431" t="s">
        <v>228551</v>
      </c>
      <c r="B35708" s="1431">
        <v>17</v>
      </c>
    </row>
    <row r="35709" spans="1:2" x14ac:dyDescent="0.2">
      <c r="A35709" s="1431" t="s">
        <v>228552</v>
      </c>
      <c r="B35709" s="1431">
        <v>18</v>
      </c>
    </row>
    <row r="35710" spans="1:2" x14ac:dyDescent="0.2">
      <c r="A35710" s="1431" t="s">
        <v>228553</v>
      </c>
      <c r="B35710" s="1431">
        <v>9</v>
      </c>
    </row>
    <row r="35711" spans="1:2" x14ac:dyDescent="0.2">
      <c r="A35711" s="1431" t="s">
        <v>228554</v>
      </c>
      <c r="B35711" s="1431">
        <v>1</v>
      </c>
    </row>
    <row r="35712" spans="1:2" x14ac:dyDescent="0.2">
      <c r="A35712" s="1431" t="s">
        <v>228555</v>
      </c>
      <c r="B35712" s="1431">
        <v>5</v>
      </c>
    </row>
    <row r="35713" spans="1:2" x14ac:dyDescent="0.2">
      <c r="A35713" s="1431" t="s">
        <v>228556</v>
      </c>
      <c r="B35713" s="1431">
        <v>1</v>
      </c>
    </row>
    <row r="35714" spans="1:2" x14ac:dyDescent="0.2">
      <c r="A35714" s="1431" t="s">
        <v>228557</v>
      </c>
      <c r="B35714" s="1431">
        <v>10</v>
      </c>
    </row>
    <row r="35715" spans="1:2" x14ac:dyDescent="0.2">
      <c r="A35715" s="1431" t="s">
        <v>228558</v>
      </c>
      <c r="B35715" s="1431">
        <v>5</v>
      </c>
    </row>
    <row r="35716" spans="1:2" x14ac:dyDescent="0.2">
      <c r="A35716" s="1431" t="s">
        <v>228559</v>
      </c>
      <c r="B35716" s="1431">
        <v>5</v>
      </c>
    </row>
    <row r="35717" spans="1:2" x14ac:dyDescent="0.2">
      <c r="A35717" s="1431" t="s">
        <v>228560</v>
      </c>
      <c r="B35717" s="1431">
        <v>3</v>
      </c>
    </row>
    <row r="35718" spans="1:2" x14ac:dyDescent="0.2">
      <c r="A35718" s="1431" t="s">
        <v>228561</v>
      </c>
      <c r="B35718" s="1431">
        <v>24</v>
      </c>
    </row>
    <row r="35719" spans="1:2" x14ac:dyDescent="0.2">
      <c r="A35719" s="1431" t="s">
        <v>228562</v>
      </c>
      <c r="B35719" s="1431">
        <v>3</v>
      </c>
    </row>
    <row r="35720" spans="1:2" x14ac:dyDescent="0.2">
      <c r="A35720" s="1431" t="s">
        <v>228563</v>
      </c>
      <c r="B35720" s="1431">
        <v>18</v>
      </c>
    </row>
    <row r="35721" spans="1:2" x14ac:dyDescent="0.2">
      <c r="A35721" s="1431" t="s">
        <v>228564</v>
      </c>
      <c r="B35721" s="1431">
        <v>82</v>
      </c>
    </row>
    <row r="35722" spans="1:2" x14ac:dyDescent="0.2">
      <c r="A35722" s="1431" t="s">
        <v>228565</v>
      </c>
      <c r="B35722" s="1431">
        <v>1</v>
      </c>
    </row>
    <row r="35723" spans="1:2" x14ac:dyDescent="0.2">
      <c r="A35723" s="1431" t="s">
        <v>228566</v>
      </c>
      <c r="B35723" s="1431">
        <v>2</v>
      </c>
    </row>
    <row r="35724" spans="1:2" x14ac:dyDescent="0.2">
      <c r="A35724" s="1431" t="s">
        <v>228567</v>
      </c>
      <c r="B35724" s="1431">
        <v>17</v>
      </c>
    </row>
    <row r="35725" spans="1:2" x14ac:dyDescent="0.2">
      <c r="A35725" s="1431" t="s">
        <v>228568</v>
      </c>
      <c r="B35725" s="1431">
        <v>8</v>
      </c>
    </row>
    <row r="35726" spans="1:2" x14ac:dyDescent="0.2">
      <c r="A35726" s="1431" t="s">
        <v>228569</v>
      </c>
      <c r="B35726" s="1431">
        <v>17</v>
      </c>
    </row>
    <row r="35727" spans="1:2" x14ac:dyDescent="0.2">
      <c r="A35727" s="1431" t="s">
        <v>228570</v>
      </c>
      <c r="B35727" s="1431">
        <v>12</v>
      </c>
    </row>
    <row r="35728" spans="1:2" x14ac:dyDescent="0.2">
      <c r="A35728" s="1431" t="s">
        <v>228571</v>
      </c>
      <c r="B35728" s="1431">
        <v>10</v>
      </c>
    </row>
    <row r="35729" spans="1:2" x14ac:dyDescent="0.2">
      <c r="A35729" s="1431" t="s">
        <v>228572</v>
      </c>
      <c r="B35729" s="1431">
        <v>7</v>
      </c>
    </row>
    <row r="35730" spans="1:2" x14ac:dyDescent="0.2">
      <c r="A35730" s="1431" t="s">
        <v>228573</v>
      </c>
      <c r="B35730" s="1431">
        <v>8</v>
      </c>
    </row>
    <row r="35731" spans="1:2" x14ac:dyDescent="0.2">
      <c r="A35731" s="1431" t="s">
        <v>228574</v>
      </c>
      <c r="B35731" s="1431">
        <v>1</v>
      </c>
    </row>
    <row r="35732" spans="1:2" x14ac:dyDescent="0.2">
      <c r="A35732" s="1431" t="s">
        <v>228575</v>
      </c>
      <c r="B35732" s="1431">
        <v>13</v>
      </c>
    </row>
    <row r="35733" spans="1:2" x14ac:dyDescent="0.2">
      <c r="A35733" s="1431" t="s">
        <v>228576</v>
      </c>
      <c r="B35733" s="1431">
        <v>3</v>
      </c>
    </row>
    <row r="35734" spans="1:2" x14ac:dyDescent="0.2">
      <c r="A35734" s="1431" t="s">
        <v>228577</v>
      </c>
      <c r="B35734" s="1431">
        <v>18</v>
      </c>
    </row>
    <row r="35735" spans="1:2" x14ac:dyDescent="0.2">
      <c r="A35735" s="1431" t="s">
        <v>228578</v>
      </c>
      <c r="B35735" s="1431">
        <v>27</v>
      </c>
    </row>
    <row r="35736" spans="1:2" x14ac:dyDescent="0.2">
      <c r="A35736" s="1431" t="s">
        <v>228579</v>
      </c>
      <c r="B35736" s="1431">
        <v>3</v>
      </c>
    </row>
    <row r="35737" spans="1:2" x14ac:dyDescent="0.2">
      <c r="A35737" s="1431" t="s">
        <v>228580</v>
      </c>
      <c r="B35737" s="1431">
        <v>3</v>
      </c>
    </row>
    <row r="35738" spans="1:2" x14ac:dyDescent="0.2">
      <c r="A35738" s="1431" t="s">
        <v>228581</v>
      </c>
      <c r="B35738" s="1431">
        <v>23</v>
      </c>
    </row>
    <row r="35739" spans="1:2" x14ac:dyDescent="0.2">
      <c r="A35739" s="1431" t="s">
        <v>228582</v>
      </c>
      <c r="B35739" s="1431">
        <v>12</v>
      </c>
    </row>
    <row r="35740" spans="1:2" x14ac:dyDescent="0.2">
      <c r="A35740" s="1431" t="s">
        <v>228583</v>
      </c>
      <c r="B35740" s="1431">
        <v>11</v>
      </c>
    </row>
    <row r="35741" spans="1:2" x14ac:dyDescent="0.2">
      <c r="A35741" s="1431" t="s">
        <v>228584</v>
      </c>
      <c r="B35741" s="1431">
        <v>6</v>
      </c>
    </row>
    <row r="35742" spans="1:2" x14ac:dyDescent="0.2">
      <c r="A35742" s="1431" t="s">
        <v>228585</v>
      </c>
      <c r="B35742" s="1431">
        <v>70</v>
      </c>
    </row>
    <row r="35743" spans="1:2" x14ac:dyDescent="0.2">
      <c r="A35743" s="1431" t="s">
        <v>228586</v>
      </c>
      <c r="B35743" s="1431">
        <v>15</v>
      </c>
    </row>
    <row r="35744" spans="1:2" x14ac:dyDescent="0.2">
      <c r="A35744" s="1431" t="s">
        <v>228587</v>
      </c>
      <c r="B35744" s="1431">
        <v>1</v>
      </c>
    </row>
    <row r="35745" spans="1:2" x14ac:dyDescent="0.2">
      <c r="A35745" s="1431" t="s">
        <v>228588</v>
      </c>
      <c r="B35745" s="1431">
        <v>4</v>
      </c>
    </row>
    <row r="35746" spans="1:2" x14ac:dyDescent="0.2">
      <c r="A35746" s="1431" t="s">
        <v>228589</v>
      </c>
      <c r="B35746" s="1431">
        <v>1</v>
      </c>
    </row>
    <row r="35747" spans="1:2" x14ac:dyDescent="0.2">
      <c r="A35747" s="1431" t="s">
        <v>228590</v>
      </c>
      <c r="B35747" s="1431">
        <v>15</v>
      </c>
    </row>
    <row r="35748" spans="1:2" x14ac:dyDescent="0.2">
      <c r="A35748" s="1431" t="s">
        <v>228591</v>
      </c>
      <c r="B35748" s="1431">
        <v>11</v>
      </c>
    </row>
    <row r="35749" spans="1:2" x14ac:dyDescent="0.2">
      <c r="A35749" s="1431" t="s">
        <v>228592</v>
      </c>
      <c r="B35749" s="1431">
        <v>6</v>
      </c>
    </row>
    <row r="35750" spans="1:2" x14ac:dyDescent="0.2">
      <c r="A35750" s="1431" t="s">
        <v>228593</v>
      </c>
      <c r="B35750" s="1431">
        <v>7</v>
      </c>
    </row>
    <row r="35751" spans="1:2" x14ac:dyDescent="0.2">
      <c r="A35751" s="1431" t="s">
        <v>228594</v>
      </c>
      <c r="B35751" s="1431">
        <v>3</v>
      </c>
    </row>
    <row r="35752" spans="1:2" x14ac:dyDescent="0.2">
      <c r="A35752" s="1431" t="s">
        <v>228595</v>
      </c>
      <c r="B35752" s="1431">
        <v>4</v>
      </c>
    </row>
    <row r="35753" spans="1:2" x14ac:dyDescent="0.2">
      <c r="A35753" s="1431" t="s">
        <v>228596</v>
      </c>
      <c r="B35753" s="1431">
        <v>1</v>
      </c>
    </row>
    <row r="35754" spans="1:2" x14ac:dyDescent="0.2">
      <c r="A35754" s="1431" t="s">
        <v>228597</v>
      </c>
      <c r="B35754" s="1431">
        <v>3</v>
      </c>
    </row>
    <row r="35755" spans="1:2" x14ac:dyDescent="0.2">
      <c r="A35755" s="1431" t="s">
        <v>228598</v>
      </c>
      <c r="B35755" s="1431">
        <v>1</v>
      </c>
    </row>
    <row r="35756" spans="1:2" x14ac:dyDescent="0.2">
      <c r="A35756" s="1431" t="s">
        <v>228599</v>
      </c>
      <c r="B35756" s="1431">
        <v>1</v>
      </c>
    </row>
    <row r="35757" spans="1:2" x14ac:dyDescent="0.2">
      <c r="A35757" s="1431" t="s">
        <v>228600</v>
      </c>
      <c r="B35757" s="1431">
        <v>3</v>
      </c>
    </row>
    <row r="35758" spans="1:2" x14ac:dyDescent="0.2">
      <c r="A35758" s="1431" t="s">
        <v>228601</v>
      </c>
      <c r="B35758" s="1431">
        <v>2</v>
      </c>
    </row>
    <row r="35759" spans="1:2" x14ac:dyDescent="0.2">
      <c r="A35759" s="1431" t="s">
        <v>228602</v>
      </c>
      <c r="B35759" s="1431">
        <v>13</v>
      </c>
    </row>
    <row r="35760" spans="1:2" x14ac:dyDescent="0.2">
      <c r="A35760" s="1431" t="s">
        <v>228603</v>
      </c>
      <c r="B35760" s="1431">
        <v>1</v>
      </c>
    </row>
    <row r="35761" spans="1:2" x14ac:dyDescent="0.2">
      <c r="A35761" s="1431" t="s">
        <v>228604</v>
      </c>
      <c r="B35761" s="1431">
        <v>3</v>
      </c>
    </row>
    <row r="35762" spans="1:2" x14ac:dyDescent="0.2">
      <c r="A35762" s="1431" t="s">
        <v>228605</v>
      </c>
      <c r="B35762" s="1431">
        <v>35</v>
      </c>
    </row>
    <row r="35763" spans="1:2" x14ac:dyDescent="0.2">
      <c r="A35763" s="1431" t="s">
        <v>228606</v>
      </c>
      <c r="B35763" s="1431">
        <v>2</v>
      </c>
    </row>
    <row r="35764" spans="1:2" x14ac:dyDescent="0.2">
      <c r="A35764" s="1431" t="s">
        <v>228607</v>
      </c>
      <c r="B35764" s="1431">
        <v>20</v>
      </c>
    </row>
    <row r="35765" spans="1:2" x14ac:dyDescent="0.2">
      <c r="A35765" s="1431" t="s">
        <v>228608</v>
      </c>
      <c r="B35765" s="1431">
        <v>16</v>
      </c>
    </row>
    <row r="35766" spans="1:2" x14ac:dyDescent="0.2">
      <c r="A35766" s="1431" t="s">
        <v>228609</v>
      </c>
      <c r="B35766" s="1431">
        <v>12</v>
      </c>
    </row>
    <row r="35767" spans="1:2" x14ac:dyDescent="0.2">
      <c r="A35767" s="1431" t="s">
        <v>228610</v>
      </c>
      <c r="B35767" s="1431">
        <v>50</v>
      </c>
    </row>
    <row r="35768" spans="1:2" x14ac:dyDescent="0.2">
      <c r="A35768" s="1431" t="s">
        <v>228611</v>
      </c>
      <c r="B35768" s="1431">
        <v>14</v>
      </c>
    </row>
    <row r="35769" spans="1:2" x14ac:dyDescent="0.2">
      <c r="A35769" s="1431" t="s">
        <v>228612</v>
      </c>
      <c r="B35769" s="1431">
        <v>94</v>
      </c>
    </row>
    <row r="35770" spans="1:2" x14ac:dyDescent="0.2">
      <c r="A35770" s="1431" t="s">
        <v>228613</v>
      </c>
      <c r="B35770" s="1431">
        <v>1</v>
      </c>
    </row>
    <row r="35771" spans="1:2" x14ac:dyDescent="0.2">
      <c r="A35771" s="1431" t="s">
        <v>228614</v>
      </c>
      <c r="B35771" s="1431">
        <v>77</v>
      </c>
    </row>
    <row r="35772" spans="1:2" x14ac:dyDescent="0.2">
      <c r="A35772" s="1431" t="s">
        <v>228615</v>
      </c>
      <c r="B35772" s="1431">
        <v>28</v>
      </c>
    </row>
    <row r="35773" spans="1:2" x14ac:dyDescent="0.2">
      <c r="A35773" s="1431" t="s">
        <v>228616</v>
      </c>
      <c r="B35773" s="1431">
        <v>184</v>
      </c>
    </row>
    <row r="35774" spans="1:2" x14ac:dyDescent="0.2">
      <c r="A35774" s="1431" t="s">
        <v>228617</v>
      </c>
      <c r="B35774" s="1431">
        <v>76</v>
      </c>
    </row>
    <row r="35775" spans="1:2" x14ac:dyDescent="0.2">
      <c r="A35775" s="1431" t="s">
        <v>228618</v>
      </c>
      <c r="B35775" s="1431">
        <v>9</v>
      </c>
    </row>
    <row r="35776" spans="1:2" x14ac:dyDescent="0.2">
      <c r="A35776" s="1431" t="s">
        <v>228619</v>
      </c>
      <c r="B35776" s="1431">
        <v>18</v>
      </c>
    </row>
    <row r="35777" spans="1:2" x14ac:dyDescent="0.2">
      <c r="A35777" s="1431" t="s">
        <v>228620</v>
      </c>
      <c r="B35777" s="1431">
        <v>54</v>
      </c>
    </row>
    <row r="35778" spans="1:2" x14ac:dyDescent="0.2">
      <c r="A35778" s="1431" t="s">
        <v>228621</v>
      </c>
      <c r="B35778" s="1431">
        <v>17</v>
      </c>
    </row>
    <row r="35779" spans="1:2" x14ac:dyDescent="0.2">
      <c r="A35779" s="1431" t="s">
        <v>228622</v>
      </c>
      <c r="B35779" s="1431">
        <v>7</v>
      </c>
    </row>
    <row r="35780" spans="1:2" x14ac:dyDescent="0.2">
      <c r="A35780" s="1431" t="s">
        <v>228623</v>
      </c>
      <c r="B35780" s="1431">
        <v>3</v>
      </c>
    </row>
    <row r="35781" spans="1:2" x14ac:dyDescent="0.2">
      <c r="A35781" s="1431" t="s">
        <v>228624</v>
      </c>
      <c r="B35781" s="1431">
        <v>1</v>
      </c>
    </row>
    <row r="35782" spans="1:2" x14ac:dyDescent="0.2">
      <c r="A35782" s="1431" t="s">
        <v>228625</v>
      </c>
      <c r="B35782" s="1431">
        <v>40</v>
      </c>
    </row>
    <row r="35783" spans="1:2" x14ac:dyDescent="0.2">
      <c r="A35783" s="1431" t="s">
        <v>228626</v>
      </c>
      <c r="B35783" s="1431">
        <v>38</v>
      </c>
    </row>
    <row r="35784" spans="1:2" x14ac:dyDescent="0.2">
      <c r="A35784" s="1431" t="s">
        <v>228627</v>
      </c>
      <c r="B35784" s="1431">
        <v>79</v>
      </c>
    </row>
    <row r="35785" spans="1:2" x14ac:dyDescent="0.2">
      <c r="A35785" s="1431" t="s">
        <v>228628</v>
      </c>
      <c r="B35785" s="1431">
        <v>26</v>
      </c>
    </row>
    <row r="35786" spans="1:2" x14ac:dyDescent="0.2">
      <c r="A35786" s="1431" t="s">
        <v>228629</v>
      </c>
      <c r="B35786" s="1431">
        <v>60</v>
      </c>
    </row>
    <row r="35787" spans="1:2" x14ac:dyDescent="0.2">
      <c r="A35787" s="1431" t="s">
        <v>228630</v>
      </c>
      <c r="B35787" s="1431">
        <v>21</v>
      </c>
    </row>
    <row r="35788" spans="1:2" x14ac:dyDescent="0.2">
      <c r="A35788" s="1431" t="s">
        <v>228631</v>
      </c>
      <c r="B35788" s="1431">
        <v>22</v>
      </c>
    </row>
    <row r="35789" spans="1:2" x14ac:dyDescent="0.2">
      <c r="A35789" s="1431" t="s">
        <v>228632</v>
      </c>
      <c r="B35789" s="1431">
        <v>26</v>
      </c>
    </row>
    <row r="35790" spans="1:2" x14ac:dyDescent="0.2">
      <c r="A35790" s="1431" t="s">
        <v>228633</v>
      </c>
      <c r="B35790" s="1431">
        <v>12</v>
      </c>
    </row>
    <row r="35791" spans="1:2" x14ac:dyDescent="0.2">
      <c r="A35791" s="1431" t="s">
        <v>228634</v>
      </c>
      <c r="B35791" s="1431">
        <v>13</v>
      </c>
    </row>
    <row r="35792" spans="1:2" x14ac:dyDescent="0.2">
      <c r="A35792" s="1431" t="s">
        <v>228635</v>
      </c>
      <c r="B35792" s="1431">
        <v>125</v>
      </c>
    </row>
    <row r="35793" spans="1:2" x14ac:dyDescent="0.2">
      <c r="A35793" s="1431" t="s">
        <v>228636</v>
      </c>
      <c r="B35793" s="1431">
        <v>2</v>
      </c>
    </row>
    <row r="35794" spans="1:2" x14ac:dyDescent="0.2">
      <c r="A35794" s="1431" t="s">
        <v>228637</v>
      </c>
      <c r="B35794" s="1431">
        <v>35</v>
      </c>
    </row>
    <row r="35795" spans="1:2" x14ac:dyDescent="0.2">
      <c r="A35795" s="1431" t="s">
        <v>228638</v>
      </c>
      <c r="B35795" s="1431">
        <v>7</v>
      </c>
    </row>
    <row r="35796" spans="1:2" x14ac:dyDescent="0.2">
      <c r="A35796" s="1431" t="s">
        <v>228639</v>
      </c>
      <c r="B35796" s="1431">
        <v>3</v>
      </c>
    </row>
    <row r="35797" spans="1:2" x14ac:dyDescent="0.2">
      <c r="A35797" s="1431" t="s">
        <v>228640</v>
      </c>
      <c r="B35797" s="1431">
        <v>13</v>
      </c>
    </row>
    <row r="35798" spans="1:2" x14ac:dyDescent="0.2">
      <c r="A35798" s="1431" t="s">
        <v>228641</v>
      </c>
      <c r="B35798" s="1431">
        <v>9</v>
      </c>
    </row>
    <row r="35799" spans="1:2" x14ac:dyDescent="0.2">
      <c r="A35799" s="1431" t="s">
        <v>228642</v>
      </c>
      <c r="B35799" s="1431">
        <v>18</v>
      </c>
    </row>
    <row r="35800" spans="1:2" x14ac:dyDescent="0.2">
      <c r="A35800" s="1431" t="s">
        <v>228643</v>
      </c>
      <c r="B35800" s="1431">
        <v>8</v>
      </c>
    </row>
    <row r="35801" spans="1:2" x14ac:dyDescent="0.2">
      <c r="A35801" s="1431" t="s">
        <v>228644</v>
      </c>
      <c r="B35801" s="1431">
        <v>38</v>
      </c>
    </row>
    <row r="35802" spans="1:2" x14ac:dyDescent="0.2">
      <c r="A35802" s="1431" t="s">
        <v>228645</v>
      </c>
      <c r="B35802" s="1431">
        <v>13</v>
      </c>
    </row>
    <row r="35803" spans="1:2" x14ac:dyDescent="0.2">
      <c r="A35803" s="1431" t="s">
        <v>228646</v>
      </c>
      <c r="B35803" s="1431">
        <v>17</v>
      </c>
    </row>
    <row r="35804" spans="1:2" x14ac:dyDescent="0.2">
      <c r="A35804" s="1431" t="s">
        <v>228647</v>
      </c>
      <c r="B35804" s="1431">
        <v>20</v>
      </c>
    </row>
    <row r="35805" spans="1:2" x14ac:dyDescent="0.2">
      <c r="A35805" s="1431" t="s">
        <v>228648</v>
      </c>
      <c r="B35805" s="1431">
        <v>14</v>
      </c>
    </row>
    <row r="35806" spans="1:2" x14ac:dyDescent="0.2">
      <c r="A35806" s="1431" t="s">
        <v>228649</v>
      </c>
      <c r="B35806" s="1431">
        <v>17</v>
      </c>
    </row>
    <row r="35807" spans="1:2" x14ac:dyDescent="0.2">
      <c r="A35807" s="1431" t="s">
        <v>228650</v>
      </c>
      <c r="B35807" s="1431">
        <v>63</v>
      </c>
    </row>
    <row r="35808" spans="1:2" x14ac:dyDescent="0.2">
      <c r="A35808" s="1431" t="s">
        <v>228651</v>
      </c>
      <c r="B35808" s="1431">
        <v>19</v>
      </c>
    </row>
    <row r="35809" spans="1:2" x14ac:dyDescent="0.2">
      <c r="A35809" s="1431" t="s">
        <v>228652</v>
      </c>
      <c r="B35809" s="1431">
        <v>1</v>
      </c>
    </row>
    <row r="35810" spans="1:2" x14ac:dyDescent="0.2">
      <c r="A35810" s="1431" t="s">
        <v>228653</v>
      </c>
      <c r="B35810" s="1431">
        <v>11</v>
      </c>
    </row>
    <row r="35811" spans="1:2" x14ac:dyDescent="0.2">
      <c r="A35811" s="1431" t="s">
        <v>228654</v>
      </c>
      <c r="B35811" s="1431">
        <v>8</v>
      </c>
    </row>
    <row r="35812" spans="1:2" x14ac:dyDescent="0.2">
      <c r="A35812" s="1431" t="s">
        <v>228655</v>
      </c>
      <c r="B35812" s="1431">
        <v>1</v>
      </c>
    </row>
    <row r="35813" spans="1:2" x14ac:dyDescent="0.2">
      <c r="A35813" s="1431" t="s">
        <v>228656</v>
      </c>
      <c r="B35813" s="1431">
        <v>5</v>
      </c>
    </row>
    <row r="35814" spans="1:2" x14ac:dyDescent="0.2">
      <c r="A35814" s="1431" t="s">
        <v>228657</v>
      </c>
      <c r="B35814" s="1431">
        <v>6</v>
      </c>
    </row>
    <row r="35815" spans="1:2" x14ac:dyDescent="0.2">
      <c r="A35815" s="1431" t="s">
        <v>228658</v>
      </c>
      <c r="B35815" s="1431">
        <v>6</v>
      </c>
    </row>
    <row r="35816" spans="1:2" x14ac:dyDescent="0.2">
      <c r="A35816" s="1431" t="s">
        <v>228659</v>
      </c>
      <c r="B35816" s="1431">
        <v>5</v>
      </c>
    </row>
    <row r="35817" spans="1:2" x14ac:dyDescent="0.2">
      <c r="A35817" s="1431" t="s">
        <v>228660</v>
      </c>
      <c r="B35817" s="1431">
        <v>10</v>
      </c>
    </row>
    <row r="35818" spans="1:2" x14ac:dyDescent="0.2">
      <c r="A35818" s="1431" t="s">
        <v>228661</v>
      </c>
      <c r="B35818" s="1431">
        <v>56</v>
      </c>
    </row>
    <row r="35819" spans="1:2" x14ac:dyDescent="0.2">
      <c r="A35819" s="1431" t="s">
        <v>228662</v>
      </c>
      <c r="B35819" s="1431">
        <v>62</v>
      </c>
    </row>
    <row r="35820" spans="1:2" x14ac:dyDescent="0.2">
      <c r="A35820" s="1431" t="s">
        <v>228663</v>
      </c>
      <c r="B35820" s="1431">
        <v>10</v>
      </c>
    </row>
    <row r="35821" spans="1:2" x14ac:dyDescent="0.2">
      <c r="A35821" s="1431" t="s">
        <v>228664</v>
      </c>
      <c r="B35821" s="1431">
        <v>9</v>
      </c>
    </row>
    <row r="35822" spans="1:2" x14ac:dyDescent="0.2">
      <c r="A35822" s="1431" t="s">
        <v>228665</v>
      </c>
      <c r="B35822" s="1431">
        <v>23</v>
      </c>
    </row>
    <row r="35823" spans="1:2" x14ac:dyDescent="0.2">
      <c r="A35823" s="1431" t="s">
        <v>228666</v>
      </c>
      <c r="B35823" s="1431">
        <v>29</v>
      </c>
    </row>
    <row r="35824" spans="1:2" x14ac:dyDescent="0.2">
      <c r="A35824" s="1431" t="s">
        <v>228667</v>
      </c>
      <c r="B35824" s="1431">
        <v>2</v>
      </c>
    </row>
    <row r="35825" spans="1:2" x14ac:dyDescent="0.2">
      <c r="A35825" s="1431" t="s">
        <v>228668</v>
      </c>
      <c r="B35825" s="1431">
        <v>5</v>
      </c>
    </row>
    <row r="35826" spans="1:2" x14ac:dyDescent="0.2">
      <c r="A35826" s="1431" t="s">
        <v>228669</v>
      </c>
      <c r="B35826" s="1431">
        <v>3</v>
      </c>
    </row>
    <row r="35827" spans="1:2" x14ac:dyDescent="0.2">
      <c r="A35827" s="1431" t="s">
        <v>228670</v>
      </c>
      <c r="B35827" s="1431">
        <v>32</v>
      </c>
    </row>
    <row r="35828" spans="1:2" x14ac:dyDescent="0.2">
      <c r="A35828" s="1431" t="s">
        <v>228671</v>
      </c>
      <c r="B35828" s="1431">
        <v>13</v>
      </c>
    </row>
    <row r="35829" spans="1:2" x14ac:dyDescent="0.2">
      <c r="A35829" s="1431" t="s">
        <v>228672</v>
      </c>
      <c r="B35829" s="1431">
        <v>120</v>
      </c>
    </row>
    <row r="35830" spans="1:2" x14ac:dyDescent="0.2">
      <c r="A35830" s="1431" t="s">
        <v>228673</v>
      </c>
      <c r="B35830" s="1431">
        <v>5</v>
      </c>
    </row>
    <row r="35831" spans="1:2" x14ac:dyDescent="0.2">
      <c r="A35831" s="1431" t="s">
        <v>228674</v>
      </c>
      <c r="B35831" s="1431">
        <v>18</v>
      </c>
    </row>
    <row r="35832" spans="1:2" x14ac:dyDescent="0.2">
      <c r="A35832" s="1431" t="s">
        <v>228675</v>
      </c>
      <c r="B35832" s="1431">
        <v>17</v>
      </c>
    </row>
    <row r="35833" spans="1:2" x14ac:dyDescent="0.2">
      <c r="A35833" s="1431" t="s">
        <v>228676</v>
      </c>
      <c r="B35833" s="1431">
        <v>69</v>
      </c>
    </row>
    <row r="35834" spans="1:2" x14ac:dyDescent="0.2">
      <c r="A35834" s="1431" t="s">
        <v>228677</v>
      </c>
      <c r="B35834" s="1431">
        <v>6</v>
      </c>
    </row>
    <row r="35835" spans="1:2" x14ac:dyDescent="0.2">
      <c r="A35835" s="1431" t="s">
        <v>228678</v>
      </c>
      <c r="B35835" s="1431">
        <v>6</v>
      </c>
    </row>
    <row r="35836" spans="1:2" x14ac:dyDescent="0.2">
      <c r="A35836" s="1431" t="s">
        <v>228679</v>
      </c>
      <c r="B35836" s="1431">
        <v>5</v>
      </c>
    </row>
    <row r="35837" spans="1:2" x14ac:dyDescent="0.2">
      <c r="A35837" s="1431" t="s">
        <v>228680</v>
      </c>
      <c r="B35837" s="1431">
        <v>4</v>
      </c>
    </row>
    <row r="35838" spans="1:2" x14ac:dyDescent="0.2">
      <c r="A35838" s="1431" t="s">
        <v>228681</v>
      </c>
      <c r="B35838" s="1431">
        <v>81</v>
      </c>
    </row>
    <row r="35839" spans="1:2" x14ac:dyDescent="0.2">
      <c r="A35839" s="1431" t="s">
        <v>228682</v>
      </c>
      <c r="B35839" s="1431">
        <v>1</v>
      </c>
    </row>
    <row r="35840" spans="1:2" x14ac:dyDescent="0.2">
      <c r="A35840" s="1431" t="s">
        <v>228683</v>
      </c>
      <c r="B35840" s="1431">
        <v>15</v>
      </c>
    </row>
    <row r="35841" spans="1:2" x14ac:dyDescent="0.2">
      <c r="A35841" s="1431" t="s">
        <v>228684</v>
      </c>
      <c r="B35841" s="1431">
        <v>1</v>
      </c>
    </row>
    <row r="35842" spans="1:2" x14ac:dyDescent="0.2">
      <c r="A35842" s="1431" t="s">
        <v>228685</v>
      </c>
      <c r="B35842" s="1431">
        <v>5</v>
      </c>
    </row>
    <row r="35843" spans="1:2" x14ac:dyDescent="0.2">
      <c r="A35843" s="1431" t="s">
        <v>228686</v>
      </c>
      <c r="B35843" s="1431">
        <v>48</v>
      </c>
    </row>
    <row r="35844" spans="1:2" x14ac:dyDescent="0.2">
      <c r="A35844" s="1431" t="s">
        <v>228687</v>
      </c>
      <c r="B35844" s="1431">
        <v>32</v>
      </c>
    </row>
    <row r="35845" spans="1:2" x14ac:dyDescent="0.2">
      <c r="A35845" s="1431" t="s">
        <v>228688</v>
      </c>
      <c r="B35845" s="1431">
        <v>13</v>
      </c>
    </row>
    <row r="35846" spans="1:2" x14ac:dyDescent="0.2">
      <c r="A35846" s="1431" t="s">
        <v>228689</v>
      </c>
      <c r="B35846" s="1431">
        <v>28</v>
      </c>
    </row>
    <row r="35847" spans="1:2" x14ac:dyDescent="0.2">
      <c r="A35847" s="1431" t="s">
        <v>228690</v>
      </c>
      <c r="B35847" s="1431">
        <v>40</v>
      </c>
    </row>
    <row r="35848" spans="1:2" x14ac:dyDescent="0.2">
      <c r="A35848" s="1431" t="s">
        <v>228691</v>
      </c>
      <c r="B35848" s="1431">
        <v>5</v>
      </c>
    </row>
    <row r="35849" spans="1:2" x14ac:dyDescent="0.2">
      <c r="A35849" s="1431" t="s">
        <v>228692</v>
      </c>
      <c r="B35849" s="1431">
        <v>8</v>
      </c>
    </row>
    <row r="35850" spans="1:2" x14ac:dyDescent="0.2">
      <c r="A35850" s="1431" t="s">
        <v>228693</v>
      </c>
      <c r="B35850" s="1431">
        <v>2</v>
      </c>
    </row>
    <row r="35851" spans="1:2" x14ac:dyDescent="0.2">
      <c r="A35851" s="1431" t="s">
        <v>228694</v>
      </c>
      <c r="B35851" s="1431">
        <v>16</v>
      </c>
    </row>
    <row r="35852" spans="1:2" x14ac:dyDescent="0.2">
      <c r="A35852" s="1431" t="s">
        <v>228695</v>
      </c>
      <c r="B35852" s="1431">
        <v>6</v>
      </c>
    </row>
    <row r="35853" spans="1:2" x14ac:dyDescent="0.2">
      <c r="A35853" s="1431" t="s">
        <v>228696</v>
      </c>
      <c r="B35853" s="1431">
        <v>17</v>
      </c>
    </row>
    <row r="35854" spans="1:2" x14ac:dyDescent="0.2">
      <c r="A35854" s="1431" t="s">
        <v>228697</v>
      </c>
      <c r="B35854" s="1431">
        <v>31</v>
      </c>
    </row>
    <row r="35855" spans="1:2" x14ac:dyDescent="0.2">
      <c r="A35855" s="1431" t="s">
        <v>228698</v>
      </c>
      <c r="B35855" s="1431">
        <v>69</v>
      </c>
    </row>
    <row r="35856" spans="1:2" x14ac:dyDescent="0.2">
      <c r="A35856" s="1431" t="s">
        <v>228699</v>
      </c>
      <c r="B35856" s="1431">
        <v>9</v>
      </c>
    </row>
    <row r="35857" spans="1:2" x14ac:dyDescent="0.2">
      <c r="A35857" s="1431" t="s">
        <v>228700</v>
      </c>
      <c r="B35857" s="1431">
        <v>105</v>
      </c>
    </row>
    <row r="35858" spans="1:2" x14ac:dyDescent="0.2">
      <c r="A35858" s="1431" t="s">
        <v>228701</v>
      </c>
      <c r="B35858" s="1431">
        <v>11</v>
      </c>
    </row>
    <row r="35859" spans="1:2" x14ac:dyDescent="0.2">
      <c r="A35859" s="1431" t="s">
        <v>228702</v>
      </c>
      <c r="B35859" s="1431">
        <v>7</v>
      </c>
    </row>
    <row r="35860" spans="1:2" x14ac:dyDescent="0.2">
      <c r="A35860" s="1431" t="s">
        <v>228703</v>
      </c>
      <c r="B35860" s="1431">
        <v>27</v>
      </c>
    </row>
    <row r="35861" spans="1:2" x14ac:dyDescent="0.2">
      <c r="A35861" s="1431" t="s">
        <v>228704</v>
      </c>
      <c r="B35861" s="1431">
        <v>98</v>
      </c>
    </row>
    <row r="35862" spans="1:2" x14ac:dyDescent="0.2">
      <c r="A35862" s="1431" t="s">
        <v>228705</v>
      </c>
      <c r="B35862" s="1431">
        <v>111</v>
      </c>
    </row>
    <row r="35863" spans="1:2" x14ac:dyDescent="0.2">
      <c r="A35863" s="1431" t="s">
        <v>228706</v>
      </c>
      <c r="B35863" s="1431">
        <v>1</v>
      </c>
    </row>
    <row r="35864" spans="1:2" x14ac:dyDescent="0.2">
      <c r="A35864" s="1431" t="s">
        <v>228707</v>
      </c>
      <c r="B35864" s="1431">
        <v>126</v>
      </c>
    </row>
    <row r="35865" spans="1:2" x14ac:dyDescent="0.2">
      <c r="A35865" s="1431" t="s">
        <v>228708</v>
      </c>
      <c r="B35865" s="1431">
        <v>26</v>
      </c>
    </row>
    <row r="35866" spans="1:2" x14ac:dyDescent="0.2">
      <c r="A35866" s="1431" t="s">
        <v>228709</v>
      </c>
      <c r="B35866" s="1431">
        <v>71</v>
      </c>
    </row>
    <row r="35867" spans="1:2" x14ac:dyDescent="0.2">
      <c r="A35867" s="1431" t="s">
        <v>228710</v>
      </c>
      <c r="B35867" s="1431">
        <v>239</v>
      </c>
    </row>
    <row r="35868" spans="1:2" x14ac:dyDescent="0.2">
      <c r="A35868" s="1431" t="s">
        <v>228711</v>
      </c>
      <c r="B35868" s="1431">
        <v>36</v>
      </c>
    </row>
    <row r="35869" spans="1:2" x14ac:dyDescent="0.2">
      <c r="A35869" s="1431" t="s">
        <v>228712</v>
      </c>
      <c r="B35869" s="1431">
        <v>131</v>
      </c>
    </row>
    <row r="35870" spans="1:2" x14ac:dyDescent="0.2">
      <c r="A35870" s="1431" t="s">
        <v>228713</v>
      </c>
      <c r="B35870" s="1431">
        <v>296</v>
      </c>
    </row>
    <row r="35871" spans="1:2" x14ac:dyDescent="0.2">
      <c r="A35871" s="1431" t="s">
        <v>228714</v>
      </c>
      <c r="B35871" s="1431">
        <v>5</v>
      </c>
    </row>
    <row r="35872" spans="1:2" x14ac:dyDescent="0.2">
      <c r="A35872" s="1431" t="s">
        <v>228715</v>
      </c>
      <c r="B35872" s="1431">
        <v>29</v>
      </c>
    </row>
    <row r="35873" spans="1:2" x14ac:dyDescent="0.2">
      <c r="A35873" s="1431" t="s">
        <v>228716</v>
      </c>
      <c r="B35873" s="1431">
        <v>6</v>
      </c>
    </row>
    <row r="35874" spans="1:2" x14ac:dyDescent="0.2">
      <c r="A35874" s="1431" t="s">
        <v>228717</v>
      </c>
      <c r="B35874" s="1431">
        <v>3</v>
      </c>
    </row>
    <row r="35875" spans="1:2" x14ac:dyDescent="0.2">
      <c r="A35875" s="1431" t="s">
        <v>228718</v>
      </c>
      <c r="B35875" s="1431">
        <v>5</v>
      </c>
    </row>
    <row r="35876" spans="1:2" x14ac:dyDescent="0.2">
      <c r="A35876" s="1431" t="s">
        <v>228719</v>
      </c>
      <c r="B35876" s="1431">
        <v>17</v>
      </c>
    </row>
    <row r="35877" spans="1:2" x14ac:dyDescent="0.2">
      <c r="A35877" s="1431" t="s">
        <v>228720</v>
      </c>
      <c r="B35877" s="1431">
        <v>9</v>
      </c>
    </row>
    <row r="35878" spans="1:2" x14ac:dyDescent="0.2">
      <c r="A35878" s="1431" t="s">
        <v>228721</v>
      </c>
      <c r="B35878" s="1431">
        <v>10</v>
      </c>
    </row>
    <row r="35879" spans="1:2" x14ac:dyDescent="0.2">
      <c r="A35879" s="1431" t="s">
        <v>228722</v>
      </c>
      <c r="B35879" s="1431">
        <v>19</v>
      </c>
    </row>
    <row r="35880" spans="1:2" x14ac:dyDescent="0.2">
      <c r="A35880" s="1431" t="s">
        <v>228723</v>
      </c>
      <c r="B35880" s="1431">
        <v>11</v>
      </c>
    </row>
    <row r="35881" spans="1:2" x14ac:dyDescent="0.2">
      <c r="A35881" s="1431" t="s">
        <v>228724</v>
      </c>
      <c r="B35881" s="1431">
        <v>4</v>
      </c>
    </row>
    <row r="35882" spans="1:2" x14ac:dyDescent="0.2">
      <c r="A35882" s="1431" t="s">
        <v>228725</v>
      </c>
      <c r="B35882" s="1431">
        <v>17</v>
      </c>
    </row>
    <row r="35883" spans="1:2" x14ac:dyDescent="0.2">
      <c r="A35883" s="1431" t="s">
        <v>228726</v>
      </c>
      <c r="B35883" s="1431">
        <v>14</v>
      </c>
    </row>
    <row r="35884" spans="1:2" x14ac:dyDescent="0.2">
      <c r="A35884" s="1431" t="s">
        <v>228727</v>
      </c>
      <c r="B35884" s="1431">
        <v>15</v>
      </c>
    </row>
    <row r="35885" spans="1:2" x14ac:dyDescent="0.2">
      <c r="A35885" s="1431" t="s">
        <v>228728</v>
      </c>
      <c r="B35885" s="1431">
        <v>27</v>
      </c>
    </row>
    <row r="35886" spans="1:2" x14ac:dyDescent="0.2">
      <c r="A35886" s="1431" t="s">
        <v>228729</v>
      </c>
      <c r="B35886" s="1431">
        <v>6</v>
      </c>
    </row>
    <row r="35887" spans="1:2" x14ac:dyDescent="0.2">
      <c r="A35887" s="1431" t="s">
        <v>228730</v>
      </c>
      <c r="B35887" s="1431">
        <v>22</v>
      </c>
    </row>
    <row r="35888" spans="1:2" x14ac:dyDescent="0.2">
      <c r="A35888" s="1431" t="s">
        <v>228731</v>
      </c>
      <c r="B35888" s="1431">
        <v>52</v>
      </c>
    </row>
    <row r="35889" spans="1:2" x14ac:dyDescent="0.2">
      <c r="A35889" s="1431" t="s">
        <v>228732</v>
      </c>
      <c r="B35889" s="1431">
        <v>25</v>
      </c>
    </row>
    <row r="35890" spans="1:2" x14ac:dyDescent="0.2">
      <c r="A35890" s="1431" t="s">
        <v>228733</v>
      </c>
      <c r="B35890" s="1431">
        <v>176</v>
      </c>
    </row>
    <row r="35891" spans="1:2" x14ac:dyDescent="0.2">
      <c r="A35891" s="1431" t="s">
        <v>228734</v>
      </c>
      <c r="B35891" s="1431">
        <v>185</v>
      </c>
    </row>
    <row r="35892" spans="1:2" x14ac:dyDescent="0.2">
      <c r="A35892" s="1431" t="s">
        <v>228735</v>
      </c>
      <c r="B35892" s="1431">
        <v>310</v>
      </c>
    </row>
    <row r="35893" spans="1:2" x14ac:dyDescent="0.2">
      <c r="A35893" s="1431" t="s">
        <v>228736</v>
      </c>
      <c r="B35893" s="1431">
        <v>177</v>
      </c>
    </row>
    <row r="35894" spans="1:2" x14ac:dyDescent="0.2">
      <c r="A35894" s="1431" t="s">
        <v>228737</v>
      </c>
      <c r="B35894" s="1431">
        <v>160</v>
      </c>
    </row>
    <row r="35895" spans="1:2" x14ac:dyDescent="0.2">
      <c r="A35895" s="1431" t="s">
        <v>228738</v>
      </c>
      <c r="B35895" s="1431">
        <v>69</v>
      </c>
    </row>
    <row r="35896" spans="1:2" x14ac:dyDescent="0.2">
      <c r="A35896" s="1431" t="s">
        <v>228739</v>
      </c>
      <c r="B35896" s="1431">
        <v>126</v>
      </c>
    </row>
    <row r="35897" spans="1:2" x14ac:dyDescent="0.2">
      <c r="A35897" s="1431" t="s">
        <v>228740</v>
      </c>
      <c r="B35897" s="1431">
        <v>94</v>
      </c>
    </row>
    <row r="35898" spans="1:2" x14ac:dyDescent="0.2">
      <c r="A35898" s="1431" t="s">
        <v>228741</v>
      </c>
      <c r="B35898" s="1431">
        <v>52</v>
      </c>
    </row>
    <row r="35899" spans="1:2" x14ac:dyDescent="0.2">
      <c r="A35899" s="1431" t="s">
        <v>228742</v>
      </c>
      <c r="B35899" s="1431">
        <v>78</v>
      </c>
    </row>
    <row r="35900" spans="1:2" x14ac:dyDescent="0.2">
      <c r="A35900" s="1431" t="s">
        <v>228743</v>
      </c>
      <c r="B35900" s="1431">
        <v>195</v>
      </c>
    </row>
    <row r="35901" spans="1:2" x14ac:dyDescent="0.2">
      <c r="A35901" s="1431" t="s">
        <v>228744</v>
      </c>
      <c r="B35901" s="1431">
        <v>52</v>
      </c>
    </row>
    <row r="35902" spans="1:2" x14ac:dyDescent="0.2">
      <c r="A35902" s="1431" t="s">
        <v>228745</v>
      </c>
      <c r="B35902" s="1431">
        <v>197</v>
      </c>
    </row>
    <row r="35903" spans="1:2" x14ac:dyDescent="0.2">
      <c r="A35903" s="1431" t="s">
        <v>228746</v>
      </c>
      <c r="B35903" s="1431">
        <v>115</v>
      </c>
    </row>
    <row r="35904" spans="1:2" x14ac:dyDescent="0.2">
      <c r="A35904" s="1431" t="s">
        <v>228747</v>
      </c>
      <c r="B35904" s="1431">
        <v>13</v>
      </c>
    </row>
    <row r="35905" spans="1:2" x14ac:dyDescent="0.2">
      <c r="A35905" s="1431" t="s">
        <v>228748</v>
      </c>
      <c r="B35905" s="1431">
        <v>99</v>
      </c>
    </row>
    <row r="35906" spans="1:2" x14ac:dyDescent="0.2">
      <c r="A35906" s="1431" t="s">
        <v>228749</v>
      </c>
      <c r="B35906" s="1431">
        <v>152</v>
      </c>
    </row>
    <row r="35907" spans="1:2" x14ac:dyDescent="0.2">
      <c r="A35907" s="1431" t="s">
        <v>228750</v>
      </c>
      <c r="B35907" s="1431">
        <v>178</v>
      </c>
    </row>
    <row r="35908" spans="1:2" x14ac:dyDescent="0.2">
      <c r="A35908" s="1431" t="s">
        <v>228751</v>
      </c>
      <c r="B35908" s="1431">
        <v>117</v>
      </c>
    </row>
    <row r="35909" spans="1:2" x14ac:dyDescent="0.2">
      <c r="A35909" s="1431" t="s">
        <v>228752</v>
      </c>
      <c r="B35909" s="1431">
        <v>157</v>
      </c>
    </row>
    <row r="35910" spans="1:2" x14ac:dyDescent="0.2">
      <c r="A35910" s="1431" t="s">
        <v>228753</v>
      </c>
      <c r="B35910" s="1431">
        <v>49</v>
      </c>
    </row>
    <row r="35911" spans="1:2" x14ac:dyDescent="0.2">
      <c r="A35911" s="1431" t="s">
        <v>228754</v>
      </c>
      <c r="B35911" s="1431">
        <v>175</v>
      </c>
    </row>
    <row r="35912" spans="1:2" x14ac:dyDescent="0.2">
      <c r="A35912" s="1431" t="s">
        <v>228755</v>
      </c>
      <c r="B35912" s="1431">
        <v>188</v>
      </c>
    </row>
    <row r="35913" spans="1:2" x14ac:dyDescent="0.2">
      <c r="A35913" s="1431" t="s">
        <v>228756</v>
      </c>
      <c r="B35913" s="1431">
        <v>214</v>
      </c>
    </row>
    <row r="35914" spans="1:2" x14ac:dyDescent="0.2">
      <c r="A35914" s="1431" t="s">
        <v>228757</v>
      </c>
      <c r="B35914" s="1431">
        <v>192</v>
      </c>
    </row>
    <row r="35915" spans="1:2" x14ac:dyDescent="0.2">
      <c r="A35915" s="1431" t="s">
        <v>228758</v>
      </c>
      <c r="B35915" s="1431">
        <v>45</v>
      </c>
    </row>
    <row r="35916" spans="1:2" x14ac:dyDescent="0.2">
      <c r="A35916" s="1431" t="s">
        <v>228759</v>
      </c>
      <c r="B35916" s="1431">
        <v>123</v>
      </c>
    </row>
    <row r="35917" spans="1:2" x14ac:dyDescent="0.2">
      <c r="A35917" s="1431" t="s">
        <v>228760</v>
      </c>
      <c r="B35917" s="1431">
        <v>86</v>
      </c>
    </row>
    <row r="35918" spans="1:2" x14ac:dyDescent="0.2">
      <c r="A35918" s="1431" t="s">
        <v>228761</v>
      </c>
      <c r="B35918" s="1431">
        <v>107</v>
      </c>
    </row>
    <row r="35919" spans="1:2" x14ac:dyDescent="0.2">
      <c r="A35919" s="1431" t="s">
        <v>228762</v>
      </c>
      <c r="B35919" s="1431">
        <v>60</v>
      </c>
    </row>
    <row r="35920" spans="1:2" x14ac:dyDescent="0.2">
      <c r="A35920" s="1431" t="s">
        <v>228763</v>
      </c>
      <c r="B35920" s="1431">
        <v>65</v>
      </c>
    </row>
    <row r="35921" spans="1:2" x14ac:dyDescent="0.2">
      <c r="A35921" s="1431" t="s">
        <v>228764</v>
      </c>
      <c r="B35921" s="1431">
        <v>176</v>
      </c>
    </row>
    <row r="35922" spans="1:2" x14ac:dyDescent="0.2">
      <c r="A35922" s="1431" t="s">
        <v>228765</v>
      </c>
      <c r="B35922" s="1431">
        <v>13</v>
      </c>
    </row>
    <row r="35923" spans="1:2" x14ac:dyDescent="0.2">
      <c r="A35923" s="1431" t="s">
        <v>228766</v>
      </c>
      <c r="B35923" s="1431">
        <v>146</v>
      </c>
    </row>
    <row r="35924" spans="1:2" x14ac:dyDescent="0.2">
      <c r="A35924" s="1431" t="s">
        <v>228767</v>
      </c>
      <c r="B35924" s="1431">
        <v>8</v>
      </c>
    </row>
    <row r="35925" spans="1:2" x14ac:dyDescent="0.2">
      <c r="A35925" s="1431" t="s">
        <v>228768</v>
      </c>
      <c r="B35925" s="1431">
        <v>15</v>
      </c>
    </row>
    <row r="35926" spans="1:2" x14ac:dyDescent="0.2">
      <c r="A35926" s="1431" t="s">
        <v>228769</v>
      </c>
      <c r="B35926" s="1431">
        <v>57</v>
      </c>
    </row>
    <row r="35927" spans="1:2" x14ac:dyDescent="0.2">
      <c r="A35927" s="1431" t="s">
        <v>228770</v>
      </c>
      <c r="B35927" s="1431">
        <v>78</v>
      </c>
    </row>
    <row r="35928" spans="1:2" x14ac:dyDescent="0.2">
      <c r="A35928" s="1431" t="s">
        <v>228771</v>
      </c>
      <c r="B35928" s="1431">
        <v>93</v>
      </c>
    </row>
    <row r="35929" spans="1:2" x14ac:dyDescent="0.2">
      <c r="A35929" s="1431" t="s">
        <v>228772</v>
      </c>
      <c r="B35929" s="1431">
        <v>195</v>
      </c>
    </row>
    <row r="35930" spans="1:2" x14ac:dyDescent="0.2">
      <c r="A35930" s="1431" t="s">
        <v>228773</v>
      </c>
      <c r="B35930" s="1431">
        <v>129</v>
      </c>
    </row>
    <row r="35931" spans="1:2" x14ac:dyDescent="0.2">
      <c r="A35931" s="1431" t="s">
        <v>228774</v>
      </c>
      <c r="B35931" s="1431">
        <v>83</v>
      </c>
    </row>
    <row r="35932" spans="1:2" x14ac:dyDescent="0.2">
      <c r="A35932" s="1431" t="s">
        <v>228775</v>
      </c>
      <c r="B35932" s="1431">
        <v>1</v>
      </c>
    </row>
    <row r="35933" spans="1:2" x14ac:dyDescent="0.2">
      <c r="A35933" s="1431" t="s">
        <v>228776</v>
      </c>
      <c r="B35933" s="1431">
        <v>19</v>
      </c>
    </row>
    <row r="35934" spans="1:2" x14ac:dyDescent="0.2">
      <c r="A35934" s="1431" t="s">
        <v>228777</v>
      </c>
      <c r="B35934" s="1431">
        <v>18</v>
      </c>
    </row>
    <row r="35935" spans="1:2" x14ac:dyDescent="0.2">
      <c r="A35935" s="1431" t="s">
        <v>228778</v>
      </c>
      <c r="B35935" s="1431">
        <v>70</v>
      </c>
    </row>
    <row r="35936" spans="1:2" x14ac:dyDescent="0.2">
      <c r="A35936" s="1431" t="s">
        <v>228779</v>
      </c>
      <c r="B35936" s="1431">
        <v>36</v>
      </c>
    </row>
    <row r="35937" spans="1:2" x14ac:dyDescent="0.2">
      <c r="A35937" s="1431" t="s">
        <v>228780</v>
      </c>
      <c r="B35937" s="1431">
        <v>143</v>
      </c>
    </row>
    <row r="35938" spans="1:2" x14ac:dyDescent="0.2">
      <c r="A35938" s="1431" t="s">
        <v>228781</v>
      </c>
      <c r="B35938" s="1431">
        <v>18</v>
      </c>
    </row>
    <row r="35939" spans="1:2" x14ac:dyDescent="0.2">
      <c r="A35939" s="1431" t="s">
        <v>228782</v>
      </c>
      <c r="B35939" s="1431">
        <v>256</v>
      </c>
    </row>
    <row r="35940" spans="1:2" x14ac:dyDescent="0.2">
      <c r="A35940" s="1431" t="s">
        <v>228783</v>
      </c>
      <c r="B35940" s="1431">
        <v>270</v>
      </c>
    </row>
    <row r="35941" spans="1:2" x14ac:dyDescent="0.2">
      <c r="A35941" s="1431" t="s">
        <v>228784</v>
      </c>
      <c r="B35941" s="1431">
        <v>382</v>
      </c>
    </row>
    <row r="35942" spans="1:2" x14ac:dyDescent="0.2">
      <c r="A35942" s="1431" t="s">
        <v>228785</v>
      </c>
      <c r="B35942" s="1431">
        <v>405</v>
      </c>
    </row>
    <row r="35943" spans="1:2" x14ac:dyDescent="0.2">
      <c r="A35943" s="1431" t="s">
        <v>228786</v>
      </c>
      <c r="B35943" s="1431">
        <v>93</v>
      </c>
    </row>
    <row r="35944" spans="1:2" x14ac:dyDescent="0.2">
      <c r="A35944" s="1431" t="s">
        <v>228787</v>
      </c>
      <c r="B35944" s="1431">
        <v>17</v>
      </c>
    </row>
    <row r="35945" spans="1:2" x14ac:dyDescent="0.2">
      <c r="A35945" s="1431" t="s">
        <v>228788</v>
      </c>
      <c r="B35945" s="1431">
        <v>4</v>
      </c>
    </row>
    <row r="35946" spans="1:2" x14ac:dyDescent="0.2">
      <c r="A35946" s="1431" t="s">
        <v>228789</v>
      </c>
      <c r="B35946" s="1431">
        <v>137</v>
      </c>
    </row>
    <row r="35947" spans="1:2" x14ac:dyDescent="0.2">
      <c r="A35947" s="1431" t="s">
        <v>228790</v>
      </c>
      <c r="B35947" s="1431">
        <v>82</v>
      </c>
    </row>
    <row r="35948" spans="1:2" x14ac:dyDescent="0.2">
      <c r="A35948" s="1431" t="s">
        <v>228791</v>
      </c>
      <c r="B35948" s="1431">
        <v>248</v>
      </c>
    </row>
    <row r="35949" spans="1:2" x14ac:dyDescent="0.2">
      <c r="A35949" s="1431" t="s">
        <v>228792</v>
      </c>
      <c r="B35949" s="1431">
        <v>118</v>
      </c>
    </row>
    <row r="35950" spans="1:2" x14ac:dyDescent="0.2">
      <c r="A35950" s="1431" t="s">
        <v>228793</v>
      </c>
      <c r="B35950" s="1431">
        <v>86</v>
      </c>
    </row>
    <row r="35951" spans="1:2" x14ac:dyDescent="0.2">
      <c r="A35951" s="1431" t="s">
        <v>228794</v>
      </c>
      <c r="B35951" s="1431">
        <v>34</v>
      </c>
    </row>
    <row r="35952" spans="1:2" x14ac:dyDescent="0.2">
      <c r="A35952" s="1431" t="s">
        <v>228795</v>
      </c>
      <c r="B35952" s="1431">
        <v>5</v>
      </c>
    </row>
    <row r="35953" spans="1:2" x14ac:dyDescent="0.2">
      <c r="A35953" s="1431" t="s">
        <v>228796</v>
      </c>
      <c r="B35953" s="1431">
        <v>14</v>
      </c>
    </row>
    <row r="35954" spans="1:2" x14ac:dyDescent="0.2">
      <c r="A35954" s="1431" t="s">
        <v>228797</v>
      </c>
      <c r="B35954" s="1431">
        <v>42</v>
      </c>
    </row>
    <row r="35955" spans="1:2" x14ac:dyDescent="0.2">
      <c r="A35955" s="1431" t="s">
        <v>228798</v>
      </c>
      <c r="B35955" s="1431">
        <v>287</v>
      </c>
    </row>
    <row r="35956" spans="1:2" x14ac:dyDescent="0.2">
      <c r="A35956" s="1431" t="s">
        <v>228799</v>
      </c>
      <c r="B35956" s="1431">
        <v>4</v>
      </c>
    </row>
    <row r="35957" spans="1:2" x14ac:dyDescent="0.2">
      <c r="A35957" s="1431" t="s">
        <v>228800</v>
      </c>
      <c r="B35957" s="1431">
        <v>43</v>
      </c>
    </row>
    <row r="35958" spans="1:2" x14ac:dyDescent="0.2">
      <c r="A35958" s="1431" t="s">
        <v>228801</v>
      </c>
      <c r="B35958" s="1431">
        <v>26</v>
      </c>
    </row>
    <row r="35959" spans="1:2" x14ac:dyDescent="0.2">
      <c r="A35959" s="1431" t="s">
        <v>228802</v>
      </c>
      <c r="B35959" s="1431">
        <v>1</v>
      </c>
    </row>
    <row r="35960" spans="1:2" x14ac:dyDescent="0.2">
      <c r="A35960" s="1431" t="s">
        <v>228803</v>
      </c>
      <c r="B35960" s="1431">
        <v>2</v>
      </c>
    </row>
    <row r="35961" spans="1:2" x14ac:dyDescent="0.2">
      <c r="A35961" s="1431" t="s">
        <v>228804</v>
      </c>
      <c r="B35961" s="1431">
        <v>29</v>
      </c>
    </row>
    <row r="35962" spans="1:2" x14ac:dyDescent="0.2">
      <c r="A35962" s="1431" t="s">
        <v>228805</v>
      </c>
      <c r="B35962" s="1431">
        <v>2</v>
      </c>
    </row>
    <row r="35963" spans="1:2" x14ac:dyDescent="0.2">
      <c r="A35963" s="1431" t="s">
        <v>228806</v>
      </c>
      <c r="B35963" s="1431">
        <v>33</v>
      </c>
    </row>
    <row r="35964" spans="1:2" x14ac:dyDescent="0.2">
      <c r="A35964" s="1431" t="s">
        <v>228807</v>
      </c>
      <c r="B35964" s="1431">
        <v>71</v>
      </c>
    </row>
    <row r="35965" spans="1:2" x14ac:dyDescent="0.2">
      <c r="A35965" s="1431" t="s">
        <v>228808</v>
      </c>
      <c r="B35965" s="1431">
        <v>3</v>
      </c>
    </row>
    <row r="35966" spans="1:2" x14ac:dyDescent="0.2">
      <c r="A35966" s="1431" t="s">
        <v>228809</v>
      </c>
      <c r="B35966" s="1431">
        <v>1</v>
      </c>
    </row>
    <row r="35967" spans="1:2" x14ac:dyDescent="0.2">
      <c r="A35967" s="1431" t="s">
        <v>228810</v>
      </c>
      <c r="B35967" s="1431">
        <v>9</v>
      </c>
    </row>
    <row r="35968" spans="1:2" x14ac:dyDescent="0.2">
      <c r="A35968" s="1431" t="s">
        <v>228811</v>
      </c>
      <c r="B35968" s="1431">
        <v>6</v>
      </c>
    </row>
    <row r="35969" spans="1:2" x14ac:dyDescent="0.2">
      <c r="A35969" s="1431" t="s">
        <v>228812</v>
      </c>
      <c r="B35969" s="1431">
        <v>59</v>
      </c>
    </row>
    <row r="35970" spans="1:2" x14ac:dyDescent="0.2">
      <c r="A35970" s="1431" t="s">
        <v>228813</v>
      </c>
      <c r="B35970" s="1431">
        <v>9</v>
      </c>
    </row>
    <row r="35971" spans="1:2" x14ac:dyDescent="0.2">
      <c r="A35971" s="1431" t="s">
        <v>228814</v>
      </c>
      <c r="B35971" s="1431">
        <v>3</v>
      </c>
    </row>
    <row r="35972" spans="1:2" x14ac:dyDescent="0.2">
      <c r="A35972" s="1431" t="s">
        <v>228815</v>
      </c>
      <c r="B35972" s="1431">
        <v>2</v>
      </c>
    </row>
    <row r="35973" spans="1:2" x14ac:dyDescent="0.2">
      <c r="A35973" s="1431" t="s">
        <v>228816</v>
      </c>
      <c r="B35973" s="1431">
        <v>3</v>
      </c>
    </row>
    <row r="35974" spans="1:2" x14ac:dyDescent="0.2">
      <c r="A35974" s="1431" t="s">
        <v>228817</v>
      </c>
      <c r="B35974" s="1431">
        <v>216</v>
      </c>
    </row>
    <row r="35975" spans="1:2" x14ac:dyDescent="0.2">
      <c r="A35975" s="1431" t="s">
        <v>228818</v>
      </c>
      <c r="B35975" s="1431">
        <v>22</v>
      </c>
    </row>
    <row r="35976" spans="1:2" x14ac:dyDescent="0.2">
      <c r="A35976" s="1431" t="s">
        <v>228819</v>
      </c>
      <c r="B35976" s="1431">
        <v>2</v>
      </c>
    </row>
    <row r="35977" spans="1:2" x14ac:dyDescent="0.2">
      <c r="A35977" s="1431" t="s">
        <v>228820</v>
      </c>
      <c r="B35977" s="1431">
        <v>6</v>
      </c>
    </row>
    <row r="35978" spans="1:2" x14ac:dyDescent="0.2">
      <c r="A35978" s="1431" t="s">
        <v>228821</v>
      </c>
      <c r="B35978" s="1431">
        <v>2</v>
      </c>
    </row>
    <row r="35979" spans="1:2" x14ac:dyDescent="0.2">
      <c r="A35979" s="1431" t="s">
        <v>228822</v>
      </c>
      <c r="B35979" s="1431">
        <v>45</v>
      </c>
    </row>
    <row r="35980" spans="1:2" x14ac:dyDescent="0.2">
      <c r="A35980" s="1431" t="s">
        <v>228823</v>
      </c>
      <c r="B35980" s="1431">
        <v>80</v>
      </c>
    </row>
    <row r="35981" spans="1:2" x14ac:dyDescent="0.2">
      <c r="A35981" s="1431" t="s">
        <v>228824</v>
      </c>
      <c r="B35981" s="1431">
        <v>5</v>
      </c>
    </row>
    <row r="35982" spans="1:2" x14ac:dyDescent="0.2">
      <c r="A35982" s="1431" t="s">
        <v>228825</v>
      </c>
      <c r="B35982" s="1431">
        <v>6</v>
      </c>
    </row>
    <row r="35983" spans="1:2" x14ac:dyDescent="0.2">
      <c r="A35983" s="1431" t="s">
        <v>228826</v>
      </c>
      <c r="B35983" s="1431">
        <v>6</v>
      </c>
    </row>
    <row r="35984" spans="1:2" x14ac:dyDescent="0.2">
      <c r="A35984" s="1431" t="s">
        <v>228827</v>
      </c>
      <c r="B35984" s="1431">
        <v>2</v>
      </c>
    </row>
    <row r="35985" spans="1:2" x14ac:dyDescent="0.2">
      <c r="A35985" s="1431" t="s">
        <v>228828</v>
      </c>
      <c r="B35985" s="1431">
        <v>4</v>
      </c>
    </row>
    <row r="35986" spans="1:2" x14ac:dyDescent="0.2">
      <c r="A35986" s="1431" t="s">
        <v>228829</v>
      </c>
      <c r="B35986" s="1431">
        <v>77</v>
      </c>
    </row>
    <row r="35987" spans="1:2" x14ac:dyDescent="0.2">
      <c r="A35987" s="1431" t="s">
        <v>228830</v>
      </c>
      <c r="B35987" s="1431">
        <v>24</v>
      </c>
    </row>
    <row r="35988" spans="1:2" x14ac:dyDescent="0.2">
      <c r="A35988" s="1431" t="s">
        <v>228831</v>
      </c>
      <c r="B35988" s="1431">
        <v>19</v>
      </c>
    </row>
    <row r="35989" spans="1:2" x14ac:dyDescent="0.2">
      <c r="A35989" s="1431" t="s">
        <v>228832</v>
      </c>
      <c r="B35989" s="1431">
        <v>26</v>
      </c>
    </row>
    <row r="35990" spans="1:2" x14ac:dyDescent="0.2">
      <c r="A35990" s="1431" t="s">
        <v>228833</v>
      </c>
      <c r="B35990" s="1431">
        <v>22</v>
      </c>
    </row>
    <row r="35991" spans="1:2" x14ac:dyDescent="0.2">
      <c r="A35991" s="1431" t="s">
        <v>228834</v>
      </c>
      <c r="B35991" s="1431">
        <v>38</v>
      </c>
    </row>
    <row r="35992" spans="1:2" x14ac:dyDescent="0.2">
      <c r="A35992" s="1431" t="s">
        <v>228835</v>
      </c>
      <c r="B35992" s="1431">
        <v>1</v>
      </c>
    </row>
    <row r="35993" spans="1:2" x14ac:dyDescent="0.2">
      <c r="A35993" s="1431" t="s">
        <v>228836</v>
      </c>
      <c r="B35993" s="1431">
        <v>38</v>
      </c>
    </row>
    <row r="35994" spans="1:2" x14ac:dyDescent="0.2">
      <c r="A35994" s="1431" t="s">
        <v>228837</v>
      </c>
      <c r="B35994" s="1431">
        <v>31</v>
      </c>
    </row>
    <row r="35995" spans="1:2" x14ac:dyDescent="0.2">
      <c r="A35995" s="1431" t="s">
        <v>228838</v>
      </c>
      <c r="B35995" s="1431">
        <v>225</v>
      </c>
    </row>
    <row r="35996" spans="1:2" x14ac:dyDescent="0.2">
      <c r="A35996" s="1431" t="s">
        <v>228839</v>
      </c>
      <c r="B35996" s="1431">
        <v>248</v>
      </c>
    </row>
    <row r="35997" spans="1:2" x14ac:dyDescent="0.2">
      <c r="A35997" s="1431" t="s">
        <v>228840</v>
      </c>
      <c r="B35997" s="1431">
        <v>42</v>
      </c>
    </row>
    <row r="35998" spans="1:2" x14ac:dyDescent="0.2">
      <c r="A35998" s="1431" t="s">
        <v>228841</v>
      </c>
      <c r="B35998" s="1431">
        <v>282</v>
      </c>
    </row>
    <row r="35999" spans="1:2" x14ac:dyDescent="0.2">
      <c r="A35999" s="1431" t="s">
        <v>228842</v>
      </c>
      <c r="B35999" s="1431">
        <v>92</v>
      </c>
    </row>
    <row r="36000" spans="1:2" x14ac:dyDescent="0.2">
      <c r="A36000" s="1431" t="s">
        <v>228843</v>
      </c>
      <c r="B36000" s="1431">
        <v>3</v>
      </c>
    </row>
    <row r="36001" spans="1:2" x14ac:dyDescent="0.2">
      <c r="A36001" s="1431" t="s">
        <v>228844</v>
      </c>
      <c r="B36001" s="1431">
        <v>33</v>
      </c>
    </row>
    <row r="36002" spans="1:2" x14ac:dyDescent="0.2">
      <c r="A36002" s="1431" t="s">
        <v>228845</v>
      </c>
      <c r="B36002" s="1431">
        <v>29</v>
      </c>
    </row>
    <row r="36003" spans="1:2" x14ac:dyDescent="0.2">
      <c r="A36003" s="1431" t="s">
        <v>228846</v>
      </c>
      <c r="B36003" s="1431">
        <v>215</v>
      </c>
    </row>
    <row r="36004" spans="1:2" x14ac:dyDescent="0.2">
      <c r="A36004" s="1431" t="s">
        <v>228847</v>
      </c>
      <c r="B36004" s="1431">
        <v>2</v>
      </c>
    </row>
    <row r="36005" spans="1:2" x14ac:dyDescent="0.2">
      <c r="A36005" s="1431" t="s">
        <v>228848</v>
      </c>
      <c r="B36005" s="1431">
        <v>3</v>
      </c>
    </row>
    <row r="36006" spans="1:2" x14ac:dyDescent="0.2">
      <c r="A36006" s="1431" t="s">
        <v>228849</v>
      </c>
      <c r="B36006" s="1431">
        <v>1</v>
      </c>
    </row>
    <row r="36007" spans="1:2" x14ac:dyDescent="0.2">
      <c r="A36007" s="1431" t="s">
        <v>228850</v>
      </c>
      <c r="B36007" s="1431">
        <v>4</v>
      </c>
    </row>
    <row r="36008" spans="1:2" x14ac:dyDescent="0.2">
      <c r="A36008" s="1431" t="s">
        <v>228851</v>
      </c>
      <c r="B36008" s="1431">
        <v>2</v>
      </c>
    </row>
    <row r="36009" spans="1:2" x14ac:dyDescent="0.2">
      <c r="A36009" s="1431" t="s">
        <v>228852</v>
      </c>
      <c r="B36009" s="1431">
        <v>24</v>
      </c>
    </row>
    <row r="36010" spans="1:2" x14ac:dyDescent="0.2">
      <c r="A36010" s="1431" t="s">
        <v>228853</v>
      </c>
      <c r="B36010" s="1431">
        <v>50</v>
      </c>
    </row>
    <row r="36011" spans="1:2" x14ac:dyDescent="0.2">
      <c r="A36011" s="1431" t="s">
        <v>228854</v>
      </c>
      <c r="B36011" s="1431">
        <v>21</v>
      </c>
    </row>
    <row r="36012" spans="1:2" x14ac:dyDescent="0.2">
      <c r="A36012" s="1431" t="s">
        <v>228855</v>
      </c>
      <c r="B36012" s="1431">
        <v>21</v>
      </c>
    </row>
    <row r="36013" spans="1:2" x14ac:dyDescent="0.2">
      <c r="A36013" s="1431" t="s">
        <v>228856</v>
      </c>
      <c r="B36013" s="1431">
        <v>6</v>
      </c>
    </row>
    <row r="36014" spans="1:2" x14ac:dyDescent="0.2">
      <c r="A36014" s="1431" t="s">
        <v>228857</v>
      </c>
      <c r="B36014" s="1431">
        <v>12</v>
      </c>
    </row>
    <row r="36015" spans="1:2" x14ac:dyDescent="0.2">
      <c r="A36015" s="1431" t="s">
        <v>228858</v>
      </c>
      <c r="B36015" s="1431">
        <v>8</v>
      </c>
    </row>
    <row r="36016" spans="1:2" x14ac:dyDescent="0.2">
      <c r="A36016" s="1431" t="s">
        <v>228859</v>
      </c>
      <c r="B36016" s="1431">
        <v>60</v>
      </c>
    </row>
    <row r="36017" spans="1:2" x14ac:dyDescent="0.2">
      <c r="A36017" s="1431" t="s">
        <v>228860</v>
      </c>
      <c r="B36017" s="1431">
        <v>2</v>
      </c>
    </row>
    <row r="36018" spans="1:2" x14ac:dyDescent="0.2">
      <c r="A36018" s="1431" t="s">
        <v>228861</v>
      </c>
      <c r="B36018" s="1431">
        <v>9</v>
      </c>
    </row>
    <row r="36019" spans="1:2" x14ac:dyDescent="0.2">
      <c r="A36019" s="1431" t="s">
        <v>228862</v>
      </c>
      <c r="B36019" s="1431">
        <v>2</v>
      </c>
    </row>
    <row r="36020" spans="1:2" x14ac:dyDescent="0.2">
      <c r="A36020" s="1431" t="s">
        <v>228863</v>
      </c>
      <c r="B36020" s="1431">
        <v>16</v>
      </c>
    </row>
    <row r="36021" spans="1:2" x14ac:dyDescent="0.2">
      <c r="A36021" s="1431" t="s">
        <v>228864</v>
      </c>
      <c r="B36021" s="1431">
        <v>153</v>
      </c>
    </row>
    <row r="36022" spans="1:2" x14ac:dyDescent="0.2">
      <c r="A36022" s="1431" t="s">
        <v>228865</v>
      </c>
      <c r="B36022" s="1431">
        <v>88</v>
      </c>
    </row>
    <row r="36023" spans="1:2" x14ac:dyDescent="0.2">
      <c r="A36023" s="1431" t="s">
        <v>228866</v>
      </c>
      <c r="B36023" s="1431">
        <v>218</v>
      </c>
    </row>
    <row r="36024" spans="1:2" x14ac:dyDescent="0.2">
      <c r="A36024" s="1431" t="s">
        <v>228867</v>
      </c>
      <c r="B36024" s="1431">
        <v>149</v>
      </c>
    </row>
    <row r="36025" spans="1:2" x14ac:dyDescent="0.2">
      <c r="A36025" s="1431" t="s">
        <v>228868</v>
      </c>
      <c r="B36025" s="1431">
        <v>1</v>
      </c>
    </row>
    <row r="36026" spans="1:2" x14ac:dyDescent="0.2">
      <c r="A36026" s="1431" t="s">
        <v>228869</v>
      </c>
      <c r="B36026" s="1431">
        <v>15</v>
      </c>
    </row>
    <row r="36027" spans="1:2" x14ac:dyDescent="0.2">
      <c r="A36027" s="1431" t="s">
        <v>228870</v>
      </c>
      <c r="B36027" s="1431">
        <v>5</v>
      </c>
    </row>
    <row r="36028" spans="1:2" x14ac:dyDescent="0.2">
      <c r="A36028" s="1431" t="s">
        <v>228871</v>
      </c>
      <c r="B36028" s="1431">
        <v>64</v>
      </c>
    </row>
    <row r="36029" spans="1:2" x14ac:dyDescent="0.2">
      <c r="A36029" s="1431" t="s">
        <v>228872</v>
      </c>
      <c r="B36029" s="1431">
        <v>1</v>
      </c>
    </row>
    <row r="36030" spans="1:2" x14ac:dyDescent="0.2">
      <c r="A36030" s="1431" t="s">
        <v>228873</v>
      </c>
      <c r="B36030" s="1431">
        <v>1</v>
      </c>
    </row>
    <row r="36031" spans="1:2" x14ac:dyDescent="0.2">
      <c r="A36031" s="1431" t="s">
        <v>228874</v>
      </c>
      <c r="B36031" s="1431">
        <v>56</v>
      </c>
    </row>
    <row r="36032" spans="1:2" x14ac:dyDescent="0.2">
      <c r="A36032" s="1431" t="s">
        <v>228875</v>
      </c>
      <c r="B36032" s="1431">
        <v>5</v>
      </c>
    </row>
    <row r="36033" spans="1:2" x14ac:dyDescent="0.2">
      <c r="A36033" s="1431" t="s">
        <v>228876</v>
      </c>
      <c r="B36033" s="1431">
        <v>2</v>
      </c>
    </row>
    <row r="36034" spans="1:2" x14ac:dyDescent="0.2">
      <c r="A36034" s="1431" t="s">
        <v>228877</v>
      </c>
      <c r="B36034" s="1431">
        <v>6</v>
      </c>
    </row>
    <row r="36035" spans="1:2" x14ac:dyDescent="0.2">
      <c r="A36035" s="1431" t="s">
        <v>228878</v>
      </c>
      <c r="B36035" s="1431">
        <v>16</v>
      </c>
    </row>
    <row r="36036" spans="1:2" x14ac:dyDescent="0.2">
      <c r="A36036" s="1431" t="s">
        <v>228879</v>
      </c>
      <c r="B36036" s="1431">
        <v>16</v>
      </c>
    </row>
    <row r="36037" spans="1:2" x14ac:dyDescent="0.2">
      <c r="A36037" s="1431" t="s">
        <v>228880</v>
      </c>
      <c r="B36037" s="1431">
        <v>52</v>
      </c>
    </row>
    <row r="36038" spans="1:2" x14ac:dyDescent="0.2">
      <c r="A36038" s="1431" t="s">
        <v>228881</v>
      </c>
      <c r="B36038" s="1431">
        <v>49</v>
      </c>
    </row>
    <row r="36039" spans="1:2" x14ac:dyDescent="0.2">
      <c r="A36039" s="1431" t="s">
        <v>228882</v>
      </c>
      <c r="B36039" s="1431">
        <v>13</v>
      </c>
    </row>
    <row r="36040" spans="1:2" x14ac:dyDescent="0.2">
      <c r="A36040" s="1431" t="s">
        <v>228883</v>
      </c>
      <c r="B36040" s="1431">
        <v>23</v>
      </c>
    </row>
    <row r="36041" spans="1:2" x14ac:dyDescent="0.2">
      <c r="A36041" s="1431" t="s">
        <v>228884</v>
      </c>
      <c r="B36041" s="1431">
        <v>25</v>
      </c>
    </row>
    <row r="36042" spans="1:2" x14ac:dyDescent="0.2">
      <c r="A36042" s="1431" t="s">
        <v>228885</v>
      </c>
      <c r="B36042" s="1431">
        <v>110</v>
      </c>
    </row>
    <row r="36043" spans="1:2" x14ac:dyDescent="0.2">
      <c r="A36043" s="1431" t="s">
        <v>228886</v>
      </c>
      <c r="B36043" s="1431">
        <v>1</v>
      </c>
    </row>
    <row r="36044" spans="1:2" x14ac:dyDescent="0.2">
      <c r="A36044" s="1431" t="s">
        <v>228887</v>
      </c>
      <c r="B36044" s="1431">
        <v>67</v>
      </c>
    </row>
    <row r="36045" spans="1:2" x14ac:dyDescent="0.2">
      <c r="A36045" s="1431" t="s">
        <v>228888</v>
      </c>
      <c r="B36045" s="1431">
        <v>57</v>
      </c>
    </row>
    <row r="36046" spans="1:2" x14ac:dyDescent="0.2">
      <c r="A36046" s="1431" t="s">
        <v>228889</v>
      </c>
      <c r="B36046" s="1431">
        <v>5</v>
      </c>
    </row>
    <row r="36047" spans="1:2" x14ac:dyDescent="0.2">
      <c r="A36047" s="1431" t="s">
        <v>228890</v>
      </c>
      <c r="B36047" s="1431">
        <v>13</v>
      </c>
    </row>
    <row r="36048" spans="1:2" x14ac:dyDescent="0.2">
      <c r="A36048" s="1431" t="s">
        <v>228891</v>
      </c>
      <c r="B36048" s="1431">
        <v>4</v>
      </c>
    </row>
    <row r="36049" spans="1:2" x14ac:dyDescent="0.2">
      <c r="A36049" s="1431" t="s">
        <v>228892</v>
      </c>
      <c r="B36049" s="1431">
        <v>14</v>
      </c>
    </row>
    <row r="36050" spans="1:2" x14ac:dyDescent="0.2">
      <c r="A36050" s="1431" t="s">
        <v>228893</v>
      </c>
      <c r="B36050" s="1431">
        <v>20</v>
      </c>
    </row>
    <row r="36051" spans="1:2" x14ac:dyDescent="0.2">
      <c r="A36051" s="1431" t="s">
        <v>228894</v>
      </c>
      <c r="B36051" s="1431">
        <v>22</v>
      </c>
    </row>
    <row r="36052" spans="1:2" x14ac:dyDescent="0.2">
      <c r="A36052" s="1431" t="s">
        <v>228895</v>
      </c>
      <c r="B36052" s="1431">
        <v>10</v>
      </c>
    </row>
    <row r="36053" spans="1:2" x14ac:dyDescent="0.2">
      <c r="A36053" s="1431" t="s">
        <v>228896</v>
      </c>
      <c r="B36053" s="1431">
        <v>64</v>
      </c>
    </row>
    <row r="36054" spans="1:2" x14ac:dyDescent="0.2">
      <c r="A36054" s="1431" t="s">
        <v>228897</v>
      </c>
      <c r="B36054" s="1431">
        <v>37</v>
      </c>
    </row>
    <row r="36055" spans="1:2" x14ac:dyDescent="0.2">
      <c r="A36055" s="1431" t="s">
        <v>228898</v>
      </c>
      <c r="B36055" s="1431">
        <v>34</v>
      </c>
    </row>
    <row r="36056" spans="1:2" x14ac:dyDescent="0.2">
      <c r="A36056" s="1431" t="s">
        <v>228899</v>
      </c>
      <c r="B36056" s="1431">
        <v>5</v>
      </c>
    </row>
    <row r="36057" spans="1:2" x14ac:dyDescent="0.2">
      <c r="A36057" s="1431" t="s">
        <v>228900</v>
      </c>
      <c r="B36057" s="1431">
        <v>1</v>
      </c>
    </row>
    <row r="36058" spans="1:2" x14ac:dyDescent="0.2">
      <c r="A36058" s="1431" t="s">
        <v>228901</v>
      </c>
      <c r="B36058" s="1431">
        <v>2</v>
      </c>
    </row>
    <row r="36059" spans="1:2" x14ac:dyDescent="0.2">
      <c r="A36059" s="1431" t="s">
        <v>228902</v>
      </c>
      <c r="B36059" s="1431">
        <v>28</v>
      </c>
    </row>
    <row r="36060" spans="1:2" x14ac:dyDescent="0.2">
      <c r="A36060" s="1431" t="s">
        <v>228903</v>
      </c>
      <c r="B36060" s="1431">
        <v>34</v>
      </c>
    </row>
    <row r="36061" spans="1:2" x14ac:dyDescent="0.2">
      <c r="A36061" s="1431" t="s">
        <v>228904</v>
      </c>
      <c r="B36061" s="1431">
        <v>45</v>
      </c>
    </row>
    <row r="36062" spans="1:2" x14ac:dyDescent="0.2">
      <c r="A36062" s="1431" t="s">
        <v>228905</v>
      </c>
      <c r="B36062" s="1431">
        <v>24</v>
      </c>
    </row>
    <row r="36063" spans="1:2" x14ac:dyDescent="0.2">
      <c r="A36063" s="1431" t="s">
        <v>228906</v>
      </c>
      <c r="B36063" s="1431">
        <v>21</v>
      </c>
    </row>
    <row r="36064" spans="1:2" x14ac:dyDescent="0.2">
      <c r="A36064" s="1431" t="s">
        <v>228907</v>
      </c>
      <c r="B36064" s="1431">
        <v>16</v>
      </c>
    </row>
    <row r="36065" spans="1:2" x14ac:dyDescent="0.2">
      <c r="A36065" s="1431" t="s">
        <v>228908</v>
      </c>
      <c r="B36065" s="1431">
        <v>226</v>
      </c>
    </row>
    <row r="36066" spans="1:2" x14ac:dyDescent="0.2">
      <c r="A36066" s="1431" t="s">
        <v>228909</v>
      </c>
      <c r="B36066" s="1431">
        <v>1</v>
      </c>
    </row>
    <row r="36067" spans="1:2" x14ac:dyDescent="0.2">
      <c r="A36067" s="1431" t="s">
        <v>228910</v>
      </c>
      <c r="B36067" s="1431">
        <v>64</v>
      </c>
    </row>
    <row r="36068" spans="1:2" x14ac:dyDescent="0.2">
      <c r="A36068" s="1431" t="s">
        <v>228911</v>
      </c>
      <c r="B36068" s="1431">
        <v>17</v>
      </c>
    </row>
    <row r="36069" spans="1:2" x14ac:dyDescent="0.2">
      <c r="A36069" s="1431" t="s">
        <v>228912</v>
      </c>
      <c r="B36069" s="1431">
        <v>41</v>
      </c>
    </row>
    <row r="36070" spans="1:2" x14ac:dyDescent="0.2">
      <c r="A36070" s="1431" t="s">
        <v>228913</v>
      </c>
      <c r="B36070" s="1431">
        <v>232</v>
      </c>
    </row>
    <row r="36071" spans="1:2" x14ac:dyDescent="0.2">
      <c r="A36071" s="1431" t="s">
        <v>228914</v>
      </c>
      <c r="B36071" s="1431">
        <v>231</v>
      </c>
    </row>
    <row r="36072" spans="1:2" x14ac:dyDescent="0.2">
      <c r="A36072" s="1431" t="s">
        <v>228915</v>
      </c>
      <c r="B36072" s="1431">
        <v>75</v>
      </c>
    </row>
    <row r="36073" spans="1:2" x14ac:dyDescent="0.2">
      <c r="A36073" s="1431" t="s">
        <v>228916</v>
      </c>
      <c r="B36073" s="1431">
        <v>26</v>
      </c>
    </row>
    <row r="36074" spans="1:2" x14ac:dyDescent="0.2">
      <c r="A36074" s="1431" t="s">
        <v>228917</v>
      </c>
      <c r="B36074" s="1431">
        <v>110</v>
      </c>
    </row>
    <row r="36075" spans="1:2" x14ac:dyDescent="0.2">
      <c r="A36075" s="1431" t="s">
        <v>228918</v>
      </c>
      <c r="B36075" s="1431">
        <v>3</v>
      </c>
    </row>
    <row r="36076" spans="1:2" x14ac:dyDescent="0.2">
      <c r="A36076" s="1431" t="s">
        <v>228919</v>
      </c>
      <c r="B36076" s="1431">
        <v>77</v>
      </c>
    </row>
    <row r="36077" spans="1:2" x14ac:dyDescent="0.2">
      <c r="A36077" s="1431" t="s">
        <v>228920</v>
      </c>
      <c r="B36077" s="1431">
        <v>96</v>
      </c>
    </row>
    <row r="36078" spans="1:2" x14ac:dyDescent="0.2">
      <c r="A36078" s="1431" t="s">
        <v>228921</v>
      </c>
      <c r="B36078" s="1431">
        <v>10</v>
      </c>
    </row>
    <row r="36079" spans="1:2" x14ac:dyDescent="0.2">
      <c r="A36079" s="1431" t="s">
        <v>228922</v>
      </c>
      <c r="B36079" s="1431">
        <v>25</v>
      </c>
    </row>
    <row r="36080" spans="1:2" x14ac:dyDescent="0.2">
      <c r="A36080" s="1431" t="s">
        <v>228923</v>
      </c>
      <c r="B36080" s="1431">
        <v>52</v>
      </c>
    </row>
    <row r="36081" spans="1:2" x14ac:dyDescent="0.2">
      <c r="A36081" s="1431" t="s">
        <v>228924</v>
      </c>
      <c r="B36081" s="1431">
        <v>25</v>
      </c>
    </row>
    <row r="36082" spans="1:2" x14ac:dyDescent="0.2">
      <c r="A36082" s="1431" t="s">
        <v>228925</v>
      </c>
      <c r="B36082" s="1431">
        <v>50</v>
      </c>
    </row>
    <row r="36083" spans="1:2" x14ac:dyDescent="0.2">
      <c r="A36083" s="1431" t="s">
        <v>228926</v>
      </c>
      <c r="B36083" s="1431">
        <v>41</v>
      </c>
    </row>
    <row r="36084" spans="1:2" x14ac:dyDescent="0.2">
      <c r="A36084" s="1431" t="s">
        <v>228927</v>
      </c>
      <c r="B36084" s="1431">
        <v>1</v>
      </c>
    </row>
    <row r="36085" spans="1:2" x14ac:dyDescent="0.2">
      <c r="A36085" s="1431" t="s">
        <v>228928</v>
      </c>
      <c r="B36085" s="1431">
        <v>19</v>
      </c>
    </row>
    <row r="36086" spans="1:2" x14ac:dyDescent="0.2">
      <c r="A36086" s="1431" t="s">
        <v>228929</v>
      </c>
      <c r="B36086" s="1431">
        <v>28</v>
      </c>
    </row>
    <row r="36087" spans="1:2" x14ac:dyDescent="0.2">
      <c r="A36087" s="1431" t="s">
        <v>228930</v>
      </c>
      <c r="B36087" s="1431">
        <v>273</v>
      </c>
    </row>
    <row r="36088" spans="1:2" x14ac:dyDescent="0.2">
      <c r="A36088" s="1431" t="s">
        <v>228931</v>
      </c>
      <c r="B36088" s="1431">
        <v>12</v>
      </c>
    </row>
    <row r="36089" spans="1:2" x14ac:dyDescent="0.2">
      <c r="A36089" s="1431" t="s">
        <v>228932</v>
      </c>
      <c r="B36089" s="1431">
        <v>45</v>
      </c>
    </row>
    <row r="36090" spans="1:2" x14ac:dyDescent="0.2">
      <c r="A36090" s="1431" t="s">
        <v>228933</v>
      </c>
      <c r="B36090" s="1431">
        <v>33</v>
      </c>
    </row>
    <row r="36091" spans="1:2" x14ac:dyDescent="0.2">
      <c r="A36091" s="1431" t="s">
        <v>228934</v>
      </c>
      <c r="B36091" s="1431">
        <v>138</v>
      </c>
    </row>
    <row r="36092" spans="1:2" x14ac:dyDescent="0.2">
      <c r="A36092" s="1431" t="s">
        <v>228935</v>
      </c>
      <c r="B36092" s="1431">
        <v>58</v>
      </c>
    </row>
    <row r="36093" spans="1:2" x14ac:dyDescent="0.2">
      <c r="A36093" s="1431" t="s">
        <v>228936</v>
      </c>
      <c r="B36093" s="1431">
        <v>51</v>
      </c>
    </row>
    <row r="36094" spans="1:2" x14ac:dyDescent="0.2">
      <c r="A36094" s="1431" t="s">
        <v>228937</v>
      </c>
      <c r="B36094" s="1431">
        <v>22</v>
      </c>
    </row>
    <row r="36095" spans="1:2" x14ac:dyDescent="0.2">
      <c r="A36095" s="1431" t="s">
        <v>228938</v>
      </c>
      <c r="B36095" s="1431">
        <v>27</v>
      </c>
    </row>
    <row r="36096" spans="1:2" x14ac:dyDescent="0.2">
      <c r="A36096" s="1431" t="s">
        <v>228939</v>
      </c>
      <c r="B36096" s="1431">
        <v>149</v>
      </c>
    </row>
    <row r="36097" spans="1:2" x14ac:dyDescent="0.2">
      <c r="A36097" s="1431" t="s">
        <v>228940</v>
      </c>
      <c r="B36097" s="1431">
        <v>8</v>
      </c>
    </row>
    <row r="36098" spans="1:2" x14ac:dyDescent="0.2">
      <c r="A36098" s="1431" t="s">
        <v>228941</v>
      </c>
      <c r="B36098" s="1431">
        <v>95</v>
      </c>
    </row>
    <row r="36099" spans="1:2" x14ac:dyDescent="0.2">
      <c r="A36099" s="1431" t="s">
        <v>228942</v>
      </c>
      <c r="B36099" s="1431">
        <v>173</v>
      </c>
    </row>
    <row r="36100" spans="1:2" x14ac:dyDescent="0.2">
      <c r="A36100" s="1431" t="s">
        <v>228943</v>
      </c>
      <c r="B36100" s="1431">
        <v>28</v>
      </c>
    </row>
    <row r="36101" spans="1:2" x14ac:dyDescent="0.2">
      <c r="A36101" s="1431" t="s">
        <v>228944</v>
      </c>
      <c r="B36101" s="1431">
        <v>3</v>
      </c>
    </row>
    <row r="36102" spans="1:2" x14ac:dyDescent="0.2">
      <c r="A36102" s="1431" t="s">
        <v>228945</v>
      </c>
      <c r="B36102" s="1431">
        <v>85</v>
      </c>
    </row>
    <row r="36103" spans="1:2" x14ac:dyDescent="0.2">
      <c r="A36103" s="1431" t="s">
        <v>228946</v>
      </c>
      <c r="B36103" s="1431">
        <v>109</v>
      </c>
    </row>
    <row r="36104" spans="1:2" x14ac:dyDescent="0.2">
      <c r="A36104" s="1431" t="s">
        <v>228947</v>
      </c>
      <c r="B36104" s="1431">
        <v>3</v>
      </c>
    </row>
    <row r="36105" spans="1:2" x14ac:dyDescent="0.2">
      <c r="A36105" s="1431" t="s">
        <v>228948</v>
      </c>
      <c r="B36105" s="1431">
        <v>17</v>
      </c>
    </row>
    <row r="36106" spans="1:2" x14ac:dyDescent="0.2">
      <c r="A36106" s="1431" t="s">
        <v>228949</v>
      </c>
      <c r="B36106" s="1431">
        <v>17</v>
      </c>
    </row>
    <row r="36107" spans="1:2" x14ac:dyDescent="0.2">
      <c r="A36107" s="1431" t="s">
        <v>228950</v>
      </c>
      <c r="B36107" s="1431">
        <v>10</v>
      </c>
    </row>
    <row r="36108" spans="1:2" x14ac:dyDescent="0.2">
      <c r="A36108" s="1431" t="s">
        <v>228951</v>
      </c>
      <c r="B36108" s="1431">
        <v>160</v>
      </c>
    </row>
    <row r="36109" spans="1:2" x14ac:dyDescent="0.2">
      <c r="A36109" s="1431" t="s">
        <v>228952</v>
      </c>
      <c r="B36109" s="1431">
        <v>68</v>
      </c>
    </row>
    <row r="36110" spans="1:2" x14ac:dyDescent="0.2">
      <c r="A36110" s="1431" t="s">
        <v>228953</v>
      </c>
      <c r="B36110" s="1431">
        <v>8</v>
      </c>
    </row>
    <row r="36111" spans="1:2" x14ac:dyDescent="0.2">
      <c r="A36111" s="1431" t="s">
        <v>228954</v>
      </c>
      <c r="B36111" s="1431">
        <v>183</v>
      </c>
    </row>
    <row r="36112" spans="1:2" x14ac:dyDescent="0.2">
      <c r="A36112" s="1431" t="s">
        <v>228955</v>
      </c>
      <c r="B36112" s="1431">
        <v>95</v>
      </c>
    </row>
    <row r="36113" spans="1:2" x14ac:dyDescent="0.2">
      <c r="A36113" s="1431" t="s">
        <v>228956</v>
      </c>
      <c r="B36113" s="1431">
        <v>141</v>
      </c>
    </row>
    <row r="36114" spans="1:2" x14ac:dyDescent="0.2">
      <c r="A36114" s="1431" t="s">
        <v>228957</v>
      </c>
      <c r="B36114" s="1431">
        <v>323</v>
      </c>
    </row>
    <row r="36115" spans="1:2" x14ac:dyDescent="0.2">
      <c r="A36115" s="1431" t="s">
        <v>228958</v>
      </c>
      <c r="B36115" s="1431">
        <v>18</v>
      </c>
    </row>
    <row r="36116" spans="1:2" x14ac:dyDescent="0.2">
      <c r="A36116" s="1431" t="s">
        <v>228959</v>
      </c>
      <c r="B36116" s="1431">
        <v>3</v>
      </c>
    </row>
    <row r="36117" spans="1:2" x14ac:dyDescent="0.2">
      <c r="A36117" s="1431" t="s">
        <v>228960</v>
      </c>
      <c r="B36117" s="1431">
        <v>46</v>
      </c>
    </row>
    <row r="36118" spans="1:2" x14ac:dyDescent="0.2">
      <c r="A36118" s="1431" t="s">
        <v>228961</v>
      </c>
      <c r="B36118" s="1431">
        <v>78</v>
      </c>
    </row>
    <row r="36119" spans="1:2" x14ac:dyDescent="0.2">
      <c r="A36119" s="1431" t="s">
        <v>228962</v>
      </c>
      <c r="B36119" s="1431">
        <v>8</v>
      </c>
    </row>
    <row r="36120" spans="1:2" x14ac:dyDescent="0.2">
      <c r="A36120" s="1431" t="s">
        <v>228963</v>
      </c>
      <c r="B36120" s="1431">
        <v>6</v>
      </c>
    </row>
    <row r="36121" spans="1:2" x14ac:dyDescent="0.2">
      <c r="A36121" s="1431" t="s">
        <v>228964</v>
      </c>
      <c r="B36121" s="1431">
        <v>4</v>
      </c>
    </row>
    <row r="36122" spans="1:2" x14ac:dyDescent="0.2">
      <c r="A36122" s="1431" t="s">
        <v>228965</v>
      </c>
      <c r="B36122" s="1431">
        <v>92</v>
      </c>
    </row>
    <row r="36123" spans="1:2" x14ac:dyDescent="0.2">
      <c r="A36123" s="1431" t="s">
        <v>228966</v>
      </c>
      <c r="B36123" s="1431">
        <v>12</v>
      </c>
    </row>
    <row r="36124" spans="1:2" x14ac:dyDescent="0.2">
      <c r="A36124" s="1431" t="s">
        <v>228967</v>
      </c>
      <c r="B36124" s="1431">
        <v>40</v>
      </c>
    </row>
    <row r="36125" spans="1:2" x14ac:dyDescent="0.2">
      <c r="A36125" s="1431" t="s">
        <v>228968</v>
      </c>
      <c r="B36125" s="1431">
        <v>1</v>
      </c>
    </row>
    <row r="36126" spans="1:2" x14ac:dyDescent="0.2">
      <c r="A36126" s="1431" t="s">
        <v>228969</v>
      </c>
      <c r="B36126" s="1431">
        <v>8</v>
      </c>
    </row>
    <row r="36127" spans="1:2" x14ac:dyDescent="0.2">
      <c r="A36127" s="1431" t="s">
        <v>228970</v>
      </c>
      <c r="B36127" s="1431">
        <v>1</v>
      </c>
    </row>
    <row r="36128" spans="1:2" x14ac:dyDescent="0.2">
      <c r="A36128" s="1431" t="s">
        <v>228971</v>
      </c>
      <c r="B36128" s="1431">
        <v>10</v>
      </c>
    </row>
    <row r="36129" spans="1:2" x14ac:dyDescent="0.2">
      <c r="A36129" s="1431" t="s">
        <v>228972</v>
      </c>
      <c r="B36129" s="1431">
        <v>16</v>
      </c>
    </row>
    <row r="36130" spans="1:2" x14ac:dyDescent="0.2">
      <c r="A36130" s="1431" t="s">
        <v>228973</v>
      </c>
      <c r="B36130" s="1431">
        <v>6</v>
      </c>
    </row>
    <row r="36131" spans="1:2" x14ac:dyDescent="0.2">
      <c r="A36131" s="1431" t="s">
        <v>228974</v>
      </c>
      <c r="B36131" s="1431">
        <v>64</v>
      </c>
    </row>
    <row r="36132" spans="1:2" x14ac:dyDescent="0.2">
      <c r="A36132" s="1431" t="s">
        <v>228975</v>
      </c>
      <c r="B36132" s="1431">
        <v>15</v>
      </c>
    </row>
    <row r="36133" spans="1:2" x14ac:dyDescent="0.2">
      <c r="A36133" s="1431" t="s">
        <v>228976</v>
      </c>
      <c r="B36133" s="1431">
        <v>3</v>
      </c>
    </row>
    <row r="36134" spans="1:2" x14ac:dyDescent="0.2">
      <c r="A36134" s="1431" t="s">
        <v>228977</v>
      </c>
      <c r="B36134" s="1431">
        <v>121</v>
      </c>
    </row>
    <row r="36135" spans="1:2" x14ac:dyDescent="0.2">
      <c r="A36135" s="1431" t="s">
        <v>228978</v>
      </c>
      <c r="B36135" s="1431">
        <v>35</v>
      </c>
    </row>
    <row r="36136" spans="1:2" x14ac:dyDescent="0.2">
      <c r="A36136" s="1431" t="s">
        <v>228979</v>
      </c>
      <c r="B36136" s="1431">
        <v>14</v>
      </c>
    </row>
    <row r="36137" spans="1:2" x14ac:dyDescent="0.2">
      <c r="A36137" s="1431" t="s">
        <v>228980</v>
      </c>
      <c r="B36137" s="1431">
        <v>5</v>
      </c>
    </row>
    <row r="36138" spans="1:2" x14ac:dyDescent="0.2">
      <c r="A36138" s="1431" t="s">
        <v>228981</v>
      </c>
      <c r="B36138" s="1431">
        <v>82</v>
      </c>
    </row>
    <row r="36139" spans="1:2" x14ac:dyDescent="0.2">
      <c r="A36139" s="1431" t="s">
        <v>228982</v>
      </c>
      <c r="B36139" s="1431">
        <v>23</v>
      </c>
    </row>
    <row r="36140" spans="1:2" x14ac:dyDescent="0.2">
      <c r="A36140" s="1431" t="s">
        <v>228983</v>
      </c>
      <c r="B36140" s="1431">
        <v>8</v>
      </c>
    </row>
    <row r="36141" spans="1:2" x14ac:dyDescent="0.2">
      <c r="A36141" s="1431" t="s">
        <v>228984</v>
      </c>
      <c r="B36141" s="1431">
        <v>13</v>
      </c>
    </row>
    <row r="36142" spans="1:2" x14ac:dyDescent="0.2">
      <c r="A36142" s="1431" t="s">
        <v>228985</v>
      </c>
      <c r="B36142" s="1431">
        <v>36</v>
      </c>
    </row>
    <row r="36143" spans="1:2" x14ac:dyDescent="0.2">
      <c r="A36143" s="1431" t="s">
        <v>228986</v>
      </c>
      <c r="B36143" s="1431">
        <v>10</v>
      </c>
    </row>
    <row r="36144" spans="1:2" x14ac:dyDescent="0.2">
      <c r="A36144" s="1431" t="s">
        <v>228987</v>
      </c>
      <c r="B36144" s="1431">
        <v>5</v>
      </c>
    </row>
    <row r="36145" spans="1:2" x14ac:dyDescent="0.2">
      <c r="A36145" s="1431" t="s">
        <v>228988</v>
      </c>
      <c r="B36145" s="1431">
        <v>8</v>
      </c>
    </row>
    <row r="36146" spans="1:2" x14ac:dyDescent="0.2">
      <c r="A36146" s="1431" t="s">
        <v>228989</v>
      </c>
      <c r="B36146" s="1431">
        <v>316</v>
      </c>
    </row>
    <row r="36147" spans="1:2" x14ac:dyDescent="0.2">
      <c r="A36147" s="1431" t="s">
        <v>228990</v>
      </c>
      <c r="B36147" s="1431">
        <v>18</v>
      </c>
    </row>
    <row r="36148" spans="1:2" x14ac:dyDescent="0.2">
      <c r="A36148" s="1431" t="s">
        <v>228991</v>
      </c>
      <c r="B36148" s="1431">
        <v>13</v>
      </c>
    </row>
    <row r="36149" spans="1:2" x14ac:dyDescent="0.2">
      <c r="A36149" s="1431" t="s">
        <v>228992</v>
      </c>
      <c r="B36149" s="1431">
        <v>94</v>
      </c>
    </row>
    <row r="36150" spans="1:2" x14ac:dyDescent="0.2">
      <c r="A36150" s="1431" t="s">
        <v>228993</v>
      </c>
      <c r="B36150" s="1431">
        <v>38</v>
      </c>
    </row>
    <row r="36151" spans="1:2" x14ac:dyDescent="0.2">
      <c r="A36151" s="1431" t="s">
        <v>228994</v>
      </c>
      <c r="B36151" s="1431">
        <v>37</v>
      </c>
    </row>
    <row r="36152" spans="1:2" x14ac:dyDescent="0.2">
      <c r="A36152" s="1431" t="s">
        <v>228995</v>
      </c>
      <c r="B36152" s="1431">
        <v>2</v>
      </c>
    </row>
    <row r="36153" spans="1:2" x14ac:dyDescent="0.2">
      <c r="A36153" s="1431" t="s">
        <v>228996</v>
      </c>
      <c r="B36153" s="1431">
        <v>1</v>
      </c>
    </row>
    <row r="36154" spans="1:2" x14ac:dyDescent="0.2">
      <c r="A36154" s="1431" t="s">
        <v>228997</v>
      </c>
      <c r="B36154" s="1431">
        <v>25</v>
      </c>
    </row>
    <row r="36155" spans="1:2" x14ac:dyDescent="0.2">
      <c r="A36155" s="1431" t="s">
        <v>228998</v>
      </c>
      <c r="B36155" s="1431">
        <v>41</v>
      </c>
    </row>
    <row r="36156" spans="1:2" x14ac:dyDescent="0.2">
      <c r="A36156" s="1431" t="s">
        <v>228999</v>
      </c>
      <c r="B36156" s="1431">
        <v>20</v>
      </c>
    </row>
    <row r="36157" spans="1:2" x14ac:dyDescent="0.2">
      <c r="A36157" s="1431" t="s">
        <v>229000</v>
      </c>
      <c r="B36157" s="1431">
        <v>1</v>
      </c>
    </row>
    <row r="36158" spans="1:2" x14ac:dyDescent="0.2">
      <c r="A36158" s="1431" t="s">
        <v>229001</v>
      </c>
      <c r="B36158" s="1431">
        <v>18</v>
      </c>
    </row>
    <row r="36159" spans="1:2" x14ac:dyDescent="0.2">
      <c r="A36159" s="1431" t="s">
        <v>229002</v>
      </c>
      <c r="B36159" s="1431">
        <v>63</v>
      </c>
    </row>
    <row r="36160" spans="1:2" x14ac:dyDescent="0.2">
      <c r="A36160" s="1431" t="s">
        <v>229003</v>
      </c>
      <c r="B36160" s="1431">
        <v>82</v>
      </c>
    </row>
    <row r="36161" spans="1:2" x14ac:dyDescent="0.2">
      <c r="A36161" s="1431" t="s">
        <v>229004</v>
      </c>
      <c r="B36161" s="1431">
        <v>14</v>
      </c>
    </row>
    <row r="36162" spans="1:2" x14ac:dyDescent="0.2">
      <c r="A36162" s="1431" t="s">
        <v>229005</v>
      </c>
      <c r="B36162" s="1431">
        <v>16</v>
      </c>
    </row>
    <row r="36163" spans="1:2" x14ac:dyDescent="0.2">
      <c r="A36163" s="1431" t="s">
        <v>229006</v>
      </c>
      <c r="B36163" s="1431">
        <v>1</v>
      </c>
    </row>
    <row r="36164" spans="1:2" x14ac:dyDescent="0.2">
      <c r="A36164" s="1431" t="s">
        <v>229007</v>
      </c>
      <c r="B36164" s="1431">
        <v>53</v>
      </c>
    </row>
    <row r="36165" spans="1:2" x14ac:dyDescent="0.2">
      <c r="A36165" s="1431" t="s">
        <v>229008</v>
      </c>
      <c r="B36165" s="1431">
        <v>18</v>
      </c>
    </row>
    <row r="36166" spans="1:2" x14ac:dyDescent="0.2">
      <c r="A36166" s="1431" t="s">
        <v>229009</v>
      </c>
      <c r="B36166" s="1431">
        <v>10</v>
      </c>
    </row>
    <row r="36167" spans="1:2" x14ac:dyDescent="0.2">
      <c r="A36167" s="1431" t="s">
        <v>229010</v>
      </c>
      <c r="B36167" s="1431">
        <v>10</v>
      </c>
    </row>
    <row r="36168" spans="1:2" x14ac:dyDescent="0.2">
      <c r="A36168" s="1431" t="s">
        <v>229011</v>
      </c>
      <c r="B36168" s="1431">
        <v>67</v>
      </c>
    </row>
    <row r="36169" spans="1:2" x14ac:dyDescent="0.2">
      <c r="A36169" s="1431" t="s">
        <v>229012</v>
      </c>
      <c r="B36169" s="1431">
        <v>50</v>
      </c>
    </row>
    <row r="36170" spans="1:2" x14ac:dyDescent="0.2">
      <c r="A36170" s="1431" t="s">
        <v>229013</v>
      </c>
      <c r="B36170" s="1431">
        <v>19</v>
      </c>
    </row>
    <row r="36171" spans="1:2" x14ac:dyDescent="0.2">
      <c r="A36171" s="1431" t="s">
        <v>229014</v>
      </c>
      <c r="B36171" s="1431">
        <v>93</v>
      </c>
    </row>
    <row r="36172" spans="1:2" x14ac:dyDescent="0.2">
      <c r="A36172" s="1431" t="s">
        <v>229015</v>
      </c>
      <c r="B36172" s="1431">
        <v>117</v>
      </c>
    </row>
    <row r="36173" spans="1:2" x14ac:dyDescent="0.2">
      <c r="A36173" s="1431" t="s">
        <v>229016</v>
      </c>
      <c r="B36173" s="1431">
        <v>18</v>
      </c>
    </row>
    <row r="36174" spans="1:2" x14ac:dyDescent="0.2">
      <c r="A36174" s="1431" t="s">
        <v>229017</v>
      </c>
      <c r="B36174" s="1431">
        <v>7</v>
      </c>
    </row>
    <row r="36175" spans="1:2" x14ac:dyDescent="0.2">
      <c r="A36175" s="1431" t="s">
        <v>229018</v>
      </c>
      <c r="B36175" s="1431">
        <v>2</v>
      </c>
    </row>
    <row r="36176" spans="1:2" x14ac:dyDescent="0.2">
      <c r="A36176" s="1431" t="s">
        <v>229019</v>
      </c>
      <c r="B36176" s="1431">
        <v>4</v>
      </c>
    </row>
    <row r="36177" spans="1:2" x14ac:dyDescent="0.2">
      <c r="A36177" s="1431" t="s">
        <v>229020</v>
      </c>
      <c r="B36177" s="1431">
        <v>20</v>
      </c>
    </row>
    <row r="36178" spans="1:2" x14ac:dyDescent="0.2">
      <c r="A36178" s="1431" t="s">
        <v>229021</v>
      </c>
      <c r="B36178" s="1431">
        <v>30</v>
      </c>
    </row>
    <row r="36179" spans="1:2" x14ac:dyDescent="0.2">
      <c r="A36179" s="1431" t="s">
        <v>229022</v>
      </c>
      <c r="B36179" s="1431">
        <v>66</v>
      </c>
    </row>
    <row r="36180" spans="1:2" x14ac:dyDescent="0.2">
      <c r="A36180" s="1431" t="s">
        <v>229023</v>
      </c>
      <c r="B36180" s="1431">
        <v>57</v>
      </c>
    </row>
    <row r="36181" spans="1:2" x14ac:dyDescent="0.2">
      <c r="A36181" s="1431" t="s">
        <v>229024</v>
      </c>
      <c r="B36181" s="1431">
        <v>52</v>
      </c>
    </row>
    <row r="36182" spans="1:2" x14ac:dyDescent="0.2">
      <c r="A36182" s="1431" t="s">
        <v>229025</v>
      </c>
      <c r="B36182" s="1431">
        <v>82</v>
      </c>
    </row>
    <row r="36183" spans="1:2" x14ac:dyDescent="0.2">
      <c r="A36183" s="1431" t="s">
        <v>229026</v>
      </c>
      <c r="B36183" s="1431">
        <v>81</v>
      </c>
    </row>
    <row r="36184" spans="1:2" x14ac:dyDescent="0.2">
      <c r="A36184" s="1431" t="s">
        <v>229027</v>
      </c>
      <c r="B36184" s="1431">
        <v>60</v>
      </c>
    </row>
    <row r="36185" spans="1:2" x14ac:dyDescent="0.2">
      <c r="A36185" s="1431" t="s">
        <v>229028</v>
      </c>
      <c r="B36185" s="1431">
        <v>79</v>
      </c>
    </row>
    <row r="36186" spans="1:2" x14ac:dyDescent="0.2">
      <c r="A36186" s="1431" t="s">
        <v>229029</v>
      </c>
      <c r="B36186" s="1431">
        <v>89</v>
      </c>
    </row>
    <row r="36187" spans="1:2" x14ac:dyDescent="0.2">
      <c r="A36187" s="1431" t="s">
        <v>229030</v>
      </c>
      <c r="B36187" s="1431">
        <v>27</v>
      </c>
    </row>
    <row r="36188" spans="1:2" x14ac:dyDescent="0.2">
      <c r="A36188" s="1431" t="s">
        <v>229031</v>
      </c>
      <c r="B36188" s="1431">
        <v>189</v>
      </c>
    </row>
    <row r="36189" spans="1:2" x14ac:dyDescent="0.2">
      <c r="A36189" s="1431" t="s">
        <v>229032</v>
      </c>
      <c r="B36189" s="1431">
        <v>169</v>
      </c>
    </row>
    <row r="36190" spans="1:2" x14ac:dyDescent="0.2">
      <c r="A36190" s="1431" t="s">
        <v>229033</v>
      </c>
      <c r="B36190" s="1431">
        <v>264</v>
      </c>
    </row>
    <row r="36191" spans="1:2" x14ac:dyDescent="0.2">
      <c r="A36191" s="1431" t="s">
        <v>229034</v>
      </c>
      <c r="B36191" s="1431">
        <v>233</v>
      </c>
    </row>
    <row r="36192" spans="1:2" x14ac:dyDescent="0.2">
      <c r="A36192" s="1431" t="s">
        <v>229035</v>
      </c>
      <c r="B36192" s="1431">
        <v>68</v>
      </c>
    </row>
    <row r="36193" spans="1:2" x14ac:dyDescent="0.2">
      <c r="A36193" s="1431" t="s">
        <v>229036</v>
      </c>
      <c r="B36193" s="1431">
        <v>222</v>
      </c>
    </row>
    <row r="36194" spans="1:2" x14ac:dyDescent="0.2">
      <c r="A36194" s="1431" t="s">
        <v>229037</v>
      </c>
      <c r="B36194" s="1431">
        <v>138</v>
      </c>
    </row>
    <row r="36195" spans="1:2" x14ac:dyDescent="0.2">
      <c r="A36195" s="1431" t="s">
        <v>229038</v>
      </c>
      <c r="B36195" s="1431">
        <v>53</v>
      </c>
    </row>
    <row r="36196" spans="1:2" x14ac:dyDescent="0.2">
      <c r="A36196" s="1431" t="s">
        <v>229039</v>
      </c>
      <c r="B36196" s="1431">
        <v>69</v>
      </c>
    </row>
    <row r="36197" spans="1:2" x14ac:dyDescent="0.2">
      <c r="A36197" s="1431" t="s">
        <v>229040</v>
      </c>
      <c r="B36197" s="1431">
        <v>87</v>
      </c>
    </row>
    <row r="36198" spans="1:2" x14ac:dyDescent="0.2">
      <c r="A36198" s="1431" t="s">
        <v>229041</v>
      </c>
      <c r="B36198" s="1431">
        <v>44</v>
      </c>
    </row>
    <row r="36199" spans="1:2" x14ac:dyDescent="0.2">
      <c r="A36199" s="1431" t="s">
        <v>229042</v>
      </c>
      <c r="B36199" s="1431">
        <v>178</v>
      </c>
    </row>
    <row r="36200" spans="1:2" x14ac:dyDescent="0.2">
      <c r="A36200" s="1431" t="s">
        <v>229043</v>
      </c>
      <c r="B36200" s="1431">
        <v>40</v>
      </c>
    </row>
    <row r="36201" spans="1:2" x14ac:dyDescent="0.2">
      <c r="A36201" s="1431" t="s">
        <v>229044</v>
      </c>
      <c r="B36201" s="1431">
        <v>65</v>
      </c>
    </row>
    <row r="36202" spans="1:2" x14ac:dyDescent="0.2">
      <c r="A36202" s="1431" t="s">
        <v>229045</v>
      </c>
      <c r="B36202" s="1431">
        <v>322</v>
      </c>
    </row>
    <row r="36203" spans="1:2" x14ac:dyDescent="0.2">
      <c r="A36203" s="1431" t="s">
        <v>229046</v>
      </c>
      <c r="B36203" s="1431">
        <v>234</v>
      </c>
    </row>
    <row r="36204" spans="1:2" x14ac:dyDescent="0.2">
      <c r="A36204" s="1431" t="s">
        <v>229047</v>
      </c>
      <c r="B36204" s="1431">
        <v>2</v>
      </c>
    </row>
    <row r="36205" spans="1:2" x14ac:dyDescent="0.2">
      <c r="A36205" s="1431" t="s">
        <v>229048</v>
      </c>
      <c r="B36205" s="1431">
        <v>8</v>
      </c>
    </row>
    <row r="36206" spans="1:2" x14ac:dyDescent="0.2">
      <c r="A36206" s="1431" t="s">
        <v>229049</v>
      </c>
      <c r="B36206" s="1431">
        <v>197</v>
      </c>
    </row>
    <row r="36207" spans="1:2" x14ac:dyDescent="0.2">
      <c r="A36207" s="1431" t="s">
        <v>229050</v>
      </c>
      <c r="B36207" s="1431">
        <v>119</v>
      </c>
    </row>
    <row r="36208" spans="1:2" x14ac:dyDescent="0.2">
      <c r="A36208" s="1431" t="s">
        <v>229051</v>
      </c>
      <c r="B36208" s="1431">
        <v>164</v>
      </c>
    </row>
    <row r="36209" spans="1:2" x14ac:dyDescent="0.2">
      <c r="A36209" s="1431" t="s">
        <v>229052</v>
      </c>
      <c r="B36209" s="1431">
        <v>49</v>
      </c>
    </row>
    <row r="36210" spans="1:2" x14ac:dyDescent="0.2">
      <c r="A36210" s="1431" t="s">
        <v>229053</v>
      </c>
      <c r="B36210" s="1431">
        <v>168</v>
      </c>
    </row>
    <row r="36211" spans="1:2" x14ac:dyDescent="0.2">
      <c r="A36211" s="1431" t="s">
        <v>229054</v>
      </c>
      <c r="B36211" s="1431">
        <v>153</v>
      </c>
    </row>
    <row r="36212" spans="1:2" x14ac:dyDescent="0.2">
      <c r="A36212" s="1431" t="s">
        <v>229055</v>
      </c>
      <c r="B36212" s="1431">
        <v>19</v>
      </c>
    </row>
    <row r="36213" spans="1:2" x14ac:dyDescent="0.2">
      <c r="A36213" s="1431" t="s">
        <v>229056</v>
      </c>
      <c r="B36213" s="1431">
        <v>10</v>
      </c>
    </row>
    <row r="36214" spans="1:2" x14ac:dyDescent="0.2">
      <c r="A36214" s="1431" t="s">
        <v>229057</v>
      </c>
      <c r="B36214" s="1431">
        <v>13</v>
      </c>
    </row>
    <row r="36215" spans="1:2" x14ac:dyDescent="0.2">
      <c r="A36215" s="1431" t="s">
        <v>229058</v>
      </c>
      <c r="B36215" s="1431">
        <v>37</v>
      </c>
    </row>
    <row r="36216" spans="1:2" x14ac:dyDescent="0.2">
      <c r="A36216" s="1431" t="s">
        <v>229059</v>
      </c>
      <c r="B36216" s="1431">
        <v>23</v>
      </c>
    </row>
    <row r="36217" spans="1:2" x14ac:dyDescent="0.2">
      <c r="A36217" s="1431" t="s">
        <v>229060</v>
      </c>
      <c r="B36217" s="1431">
        <v>38</v>
      </c>
    </row>
    <row r="36218" spans="1:2" x14ac:dyDescent="0.2">
      <c r="A36218" s="1431" t="s">
        <v>229061</v>
      </c>
      <c r="B36218" s="1431">
        <v>22</v>
      </c>
    </row>
    <row r="36219" spans="1:2" x14ac:dyDescent="0.2">
      <c r="A36219" s="1431" t="s">
        <v>229062</v>
      </c>
      <c r="B36219" s="1431">
        <v>13</v>
      </c>
    </row>
    <row r="36220" spans="1:2" x14ac:dyDescent="0.2">
      <c r="A36220" s="1431" t="s">
        <v>229063</v>
      </c>
      <c r="B36220" s="1431">
        <v>12</v>
      </c>
    </row>
    <row r="36221" spans="1:2" x14ac:dyDescent="0.2">
      <c r="A36221" s="1431" t="s">
        <v>229064</v>
      </c>
      <c r="B36221" s="1431">
        <v>15</v>
      </c>
    </row>
    <row r="36222" spans="1:2" x14ac:dyDescent="0.2">
      <c r="A36222" s="1431" t="s">
        <v>229065</v>
      </c>
      <c r="B36222" s="1431">
        <v>61</v>
      </c>
    </row>
    <row r="36223" spans="1:2" x14ac:dyDescent="0.2">
      <c r="A36223" s="1431" t="s">
        <v>229066</v>
      </c>
      <c r="B36223" s="1431">
        <v>39</v>
      </c>
    </row>
    <row r="36224" spans="1:2" x14ac:dyDescent="0.2">
      <c r="A36224" s="1431" t="s">
        <v>229067</v>
      </c>
      <c r="B36224" s="1431">
        <v>37</v>
      </c>
    </row>
    <row r="36225" spans="1:2" x14ac:dyDescent="0.2">
      <c r="A36225" s="1431" t="s">
        <v>229068</v>
      </c>
      <c r="B36225" s="1431">
        <v>26</v>
      </c>
    </row>
    <row r="36226" spans="1:2" x14ac:dyDescent="0.2">
      <c r="A36226" s="1431" t="s">
        <v>229069</v>
      </c>
      <c r="B36226" s="1431">
        <v>22</v>
      </c>
    </row>
    <row r="36227" spans="1:2" x14ac:dyDescent="0.2">
      <c r="A36227" s="1431" t="s">
        <v>229070</v>
      </c>
      <c r="B36227" s="1431">
        <v>41</v>
      </c>
    </row>
    <row r="36228" spans="1:2" x14ac:dyDescent="0.2">
      <c r="A36228" s="1431" t="s">
        <v>229071</v>
      </c>
      <c r="B36228" s="1431">
        <v>3</v>
      </c>
    </row>
    <row r="36229" spans="1:2" x14ac:dyDescent="0.2">
      <c r="A36229" s="1431" t="s">
        <v>229072</v>
      </c>
      <c r="B36229" s="1431">
        <v>11</v>
      </c>
    </row>
    <row r="36230" spans="1:2" x14ac:dyDescent="0.2">
      <c r="A36230" s="1431" t="s">
        <v>229073</v>
      </c>
      <c r="B36230" s="1431">
        <v>9</v>
      </c>
    </row>
    <row r="36231" spans="1:2" x14ac:dyDescent="0.2">
      <c r="A36231" s="1431" t="s">
        <v>229074</v>
      </c>
      <c r="B36231" s="1431">
        <v>59</v>
      </c>
    </row>
    <row r="36232" spans="1:2" x14ac:dyDescent="0.2">
      <c r="A36232" s="1431" t="s">
        <v>229075</v>
      </c>
      <c r="B36232" s="1431">
        <v>38</v>
      </c>
    </row>
    <row r="36233" spans="1:2" x14ac:dyDescent="0.2">
      <c r="A36233" s="1431" t="s">
        <v>229076</v>
      </c>
      <c r="B36233" s="1431">
        <v>39</v>
      </c>
    </row>
    <row r="36234" spans="1:2" x14ac:dyDescent="0.2">
      <c r="A36234" s="1431" t="s">
        <v>229077</v>
      </c>
      <c r="B36234" s="1431">
        <v>14</v>
      </c>
    </row>
    <row r="36235" spans="1:2" x14ac:dyDescent="0.2">
      <c r="A36235" s="1431" t="s">
        <v>229078</v>
      </c>
      <c r="B36235" s="1431">
        <v>63</v>
      </c>
    </row>
    <row r="36236" spans="1:2" x14ac:dyDescent="0.2">
      <c r="A36236" s="1431" t="s">
        <v>229079</v>
      </c>
      <c r="B36236" s="1431">
        <v>44</v>
      </c>
    </row>
    <row r="36237" spans="1:2" x14ac:dyDescent="0.2">
      <c r="A36237" s="1431" t="s">
        <v>229080</v>
      </c>
      <c r="B36237" s="1431">
        <v>22</v>
      </c>
    </row>
    <row r="36238" spans="1:2" x14ac:dyDescent="0.2">
      <c r="A36238" s="1431" t="s">
        <v>229081</v>
      </c>
      <c r="B36238" s="1431">
        <v>16</v>
      </c>
    </row>
    <row r="36239" spans="1:2" x14ac:dyDescent="0.2">
      <c r="A36239" s="1431" t="s">
        <v>229082</v>
      </c>
      <c r="B36239" s="1431">
        <v>22</v>
      </c>
    </row>
    <row r="36240" spans="1:2" x14ac:dyDescent="0.2">
      <c r="A36240" s="1431" t="s">
        <v>229083</v>
      </c>
      <c r="B36240" s="1431">
        <v>5</v>
      </c>
    </row>
    <row r="36241" spans="1:2" x14ac:dyDescent="0.2">
      <c r="A36241" s="1431" t="s">
        <v>229084</v>
      </c>
      <c r="B36241" s="1431">
        <v>10</v>
      </c>
    </row>
    <row r="36242" spans="1:2" x14ac:dyDescent="0.2">
      <c r="A36242" s="1431" t="s">
        <v>229085</v>
      </c>
      <c r="B36242" s="1431">
        <v>9</v>
      </c>
    </row>
    <row r="36243" spans="1:2" x14ac:dyDescent="0.2">
      <c r="A36243" s="1431" t="s">
        <v>229086</v>
      </c>
      <c r="B36243" s="1431">
        <v>9</v>
      </c>
    </row>
    <row r="36244" spans="1:2" x14ac:dyDescent="0.2">
      <c r="A36244" s="1431" t="s">
        <v>229087</v>
      </c>
      <c r="B36244" s="1431">
        <v>36</v>
      </c>
    </row>
    <row r="36245" spans="1:2" x14ac:dyDescent="0.2">
      <c r="A36245" s="1431" t="s">
        <v>229088</v>
      </c>
      <c r="B36245" s="1431">
        <v>97</v>
      </c>
    </row>
    <row r="36246" spans="1:2" x14ac:dyDescent="0.2">
      <c r="A36246" s="1431" t="s">
        <v>229089</v>
      </c>
      <c r="B36246" s="1431">
        <v>96</v>
      </c>
    </row>
    <row r="36247" spans="1:2" x14ac:dyDescent="0.2">
      <c r="A36247" s="1431" t="s">
        <v>229090</v>
      </c>
      <c r="B36247" s="1431">
        <v>29</v>
      </c>
    </row>
    <row r="36248" spans="1:2" x14ac:dyDescent="0.2">
      <c r="A36248" s="1431" t="s">
        <v>229091</v>
      </c>
      <c r="B36248" s="1431">
        <v>75</v>
      </c>
    </row>
    <row r="36249" spans="1:2" x14ac:dyDescent="0.2">
      <c r="A36249" s="1431" t="s">
        <v>229092</v>
      </c>
      <c r="B36249" s="1431">
        <v>67</v>
      </c>
    </row>
    <row r="36250" spans="1:2" x14ac:dyDescent="0.2">
      <c r="A36250" s="1431" t="s">
        <v>229093</v>
      </c>
      <c r="B36250" s="1431">
        <v>34</v>
      </c>
    </row>
    <row r="36251" spans="1:2" x14ac:dyDescent="0.2">
      <c r="A36251" s="1431" t="s">
        <v>229094</v>
      </c>
      <c r="B36251" s="1431">
        <v>61</v>
      </c>
    </row>
    <row r="36252" spans="1:2" x14ac:dyDescent="0.2">
      <c r="A36252" s="1431" t="s">
        <v>229095</v>
      </c>
      <c r="B36252" s="1431">
        <v>16</v>
      </c>
    </row>
    <row r="36253" spans="1:2" x14ac:dyDescent="0.2">
      <c r="A36253" s="1431" t="s">
        <v>229096</v>
      </c>
      <c r="B36253" s="1431">
        <v>10</v>
      </c>
    </row>
    <row r="36254" spans="1:2" x14ac:dyDescent="0.2">
      <c r="A36254" s="1431" t="s">
        <v>229097</v>
      </c>
      <c r="B36254" s="1431">
        <v>10</v>
      </c>
    </row>
    <row r="36255" spans="1:2" x14ac:dyDescent="0.2">
      <c r="A36255" s="1431" t="s">
        <v>229098</v>
      </c>
      <c r="B36255" s="1431">
        <v>3</v>
      </c>
    </row>
    <row r="36256" spans="1:2" x14ac:dyDescent="0.2">
      <c r="A36256" s="1431" t="s">
        <v>229099</v>
      </c>
      <c r="B36256" s="1431">
        <v>7</v>
      </c>
    </row>
    <row r="36257" spans="1:2" x14ac:dyDescent="0.2">
      <c r="A36257" s="1431" t="s">
        <v>229100</v>
      </c>
      <c r="B36257" s="1431">
        <v>18</v>
      </c>
    </row>
    <row r="36258" spans="1:2" x14ac:dyDescent="0.2">
      <c r="A36258" s="1431" t="s">
        <v>229101</v>
      </c>
      <c r="B36258" s="1431">
        <v>18</v>
      </c>
    </row>
    <row r="36259" spans="1:2" x14ac:dyDescent="0.2">
      <c r="A36259" s="1431" t="s">
        <v>229102</v>
      </c>
      <c r="B36259" s="1431">
        <v>158</v>
      </c>
    </row>
    <row r="36260" spans="1:2" x14ac:dyDescent="0.2">
      <c r="A36260" s="1431" t="s">
        <v>229103</v>
      </c>
      <c r="B36260" s="1431">
        <v>3</v>
      </c>
    </row>
    <row r="36261" spans="1:2" x14ac:dyDescent="0.2">
      <c r="A36261" s="1431" t="s">
        <v>229104</v>
      </c>
      <c r="B36261" s="1431">
        <v>1</v>
      </c>
    </row>
    <row r="36262" spans="1:2" x14ac:dyDescent="0.2">
      <c r="A36262" s="1431" t="s">
        <v>229105</v>
      </c>
      <c r="B36262" s="1431">
        <v>43</v>
      </c>
    </row>
    <row r="36263" spans="1:2" x14ac:dyDescent="0.2">
      <c r="A36263" s="1431" t="s">
        <v>229106</v>
      </c>
      <c r="B36263" s="1431">
        <v>13</v>
      </c>
    </row>
    <row r="36264" spans="1:2" x14ac:dyDescent="0.2">
      <c r="A36264" s="1431" t="s">
        <v>229107</v>
      </c>
      <c r="B36264" s="1431">
        <v>36</v>
      </c>
    </row>
    <row r="36265" spans="1:2" x14ac:dyDescent="0.2">
      <c r="A36265" s="1431" t="s">
        <v>229108</v>
      </c>
      <c r="B36265" s="1431">
        <v>24</v>
      </c>
    </row>
    <row r="36266" spans="1:2" x14ac:dyDescent="0.2">
      <c r="A36266" s="1431" t="s">
        <v>229109</v>
      </c>
      <c r="B36266" s="1431">
        <v>61</v>
      </c>
    </row>
    <row r="36267" spans="1:2" x14ac:dyDescent="0.2">
      <c r="A36267" s="1431" t="s">
        <v>229110</v>
      </c>
      <c r="B36267" s="1431">
        <v>37</v>
      </c>
    </row>
    <row r="36268" spans="1:2" x14ac:dyDescent="0.2">
      <c r="A36268" s="1431" t="s">
        <v>229111</v>
      </c>
      <c r="B36268" s="1431">
        <v>9</v>
      </c>
    </row>
    <row r="36269" spans="1:2" x14ac:dyDescent="0.2">
      <c r="A36269" s="1431" t="s">
        <v>229112</v>
      </c>
      <c r="B36269" s="1431">
        <v>26</v>
      </c>
    </row>
    <row r="36270" spans="1:2" x14ac:dyDescent="0.2">
      <c r="A36270" s="1431" t="s">
        <v>229113</v>
      </c>
      <c r="B36270" s="1431">
        <v>18</v>
      </c>
    </row>
    <row r="36271" spans="1:2" x14ac:dyDescent="0.2">
      <c r="A36271" s="1431" t="s">
        <v>229114</v>
      </c>
      <c r="B36271" s="1431">
        <v>14</v>
      </c>
    </row>
    <row r="36272" spans="1:2" x14ac:dyDescent="0.2">
      <c r="A36272" s="1431" t="s">
        <v>229115</v>
      </c>
      <c r="B36272" s="1431">
        <v>12</v>
      </c>
    </row>
    <row r="36273" spans="1:2" x14ac:dyDescent="0.2">
      <c r="A36273" s="1431" t="s">
        <v>229116</v>
      </c>
      <c r="B36273" s="1431">
        <v>25</v>
      </c>
    </row>
    <row r="36274" spans="1:2" x14ac:dyDescent="0.2">
      <c r="A36274" s="1431" t="s">
        <v>229117</v>
      </c>
      <c r="B36274" s="1431">
        <v>8</v>
      </c>
    </row>
    <row r="36275" spans="1:2" x14ac:dyDescent="0.2">
      <c r="A36275" s="1431" t="s">
        <v>229118</v>
      </c>
      <c r="B36275" s="1431">
        <v>63</v>
      </c>
    </row>
    <row r="36276" spans="1:2" x14ac:dyDescent="0.2">
      <c r="A36276" s="1431" t="s">
        <v>229119</v>
      </c>
      <c r="B36276" s="1431">
        <v>2</v>
      </c>
    </row>
    <row r="36277" spans="1:2" x14ac:dyDescent="0.2">
      <c r="A36277" s="1431" t="s">
        <v>229120</v>
      </c>
      <c r="B36277" s="1431">
        <v>50</v>
      </c>
    </row>
    <row r="36278" spans="1:2" x14ac:dyDescent="0.2">
      <c r="A36278" s="1431" t="s">
        <v>229121</v>
      </c>
      <c r="B36278" s="1431">
        <v>3363</v>
      </c>
    </row>
    <row r="36279" spans="1:2" x14ac:dyDescent="0.2">
      <c r="A36279" s="1431" t="s">
        <v>229122</v>
      </c>
      <c r="B36279" s="1431">
        <v>310</v>
      </c>
    </row>
    <row r="36280" spans="1:2" x14ac:dyDescent="0.2">
      <c r="A36280" s="1431" t="s">
        <v>229123</v>
      </c>
      <c r="B36280" s="1431">
        <v>10</v>
      </c>
    </row>
    <row r="36281" spans="1:2" x14ac:dyDescent="0.2">
      <c r="A36281" s="1431" t="s">
        <v>229124</v>
      </c>
      <c r="B36281" s="1431">
        <v>37</v>
      </c>
    </row>
    <row r="36282" spans="1:2" x14ac:dyDescent="0.2">
      <c r="A36282" s="1431" t="s">
        <v>229125</v>
      </c>
      <c r="B36282" s="1431">
        <v>27</v>
      </c>
    </row>
    <row r="36283" spans="1:2" x14ac:dyDescent="0.2">
      <c r="A36283" s="1431" t="s">
        <v>229126</v>
      </c>
      <c r="B36283" s="1431">
        <v>41</v>
      </c>
    </row>
    <row r="36284" spans="1:2" x14ac:dyDescent="0.2">
      <c r="A36284" s="1431" t="s">
        <v>229127</v>
      </c>
      <c r="B36284" s="1431">
        <v>29</v>
      </c>
    </row>
    <row r="36285" spans="1:2" x14ac:dyDescent="0.2">
      <c r="A36285" s="1431" t="s">
        <v>229128</v>
      </c>
      <c r="B36285" s="1431">
        <v>1040</v>
      </c>
    </row>
    <row r="36286" spans="1:2" x14ac:dyDescent="0.2">
      <c r="A36286" s="1431" t="s">
        <v>229129</v>
      </c>
      <c r="B36286" s="1431">
        <v>20</v>
      </c>
    </row>
    <row r="36287" spans="1:2" x14ac:dyDescent="0.2">
      <c r="A36287" s="1431" t="s">
        <v>229130</v>
      </c>
      <c r="B36287" s="1431">
        <v>689</v>
      </c>
    </row>
    <row r="36288" spans="1:2" x14ac:dyDescent="0.2">
      <c r="A36288" s="1431" t="s">
        <v>229131</v>
      </c>
      <c r="B36288" s="1431">
        <v>560</v>
      </c>
    </row>
    <row r="36289" spans="1:2" x14ac:dyDescent="0.2">
      <c r="A36289" s="1431" t="s">
        <v>229132</v>
      </c>
      <c r="B36289" s="1431">
        <v>47</v>
      </c>
    </row>
    <row r="36290" spans="1:2" x14ac:dyDescent="0.2">
      <c r="A36290" s="1431" t="s">
        <v>229133</v>
      </c>
      <c r="B36290" s="1431">
        <v>27</v>
      </c>
    </row>
    <row r="36291" spans="1:2" x14ac:dyDescent="0.2">
      <c r="A36291" s="1431" t="s">
        <v>229134</v>
      </c>
      <c r="B36291" s="1431">
        <v>219</v>
      </c>
    </row>
    <row r="36292" spans="1:2" x14ac:dyDescent="0.2">
      <c r="A36292" s="1431" t="s">
        <v>229135</v>
      </c>
      <c r="B36292" s="1431">
        <v>4427</v>
      </c>
    </row>
    <row r="36293" spans="1:2" x14ac:dyDescent="0.2">
      <c r="A36293" s="1431" t="s">
        <v>229136</v>
      </c>
      <c r="B36293" s="1431">
        <v>27</v>
      </c>
    </row>
    <row r="36294" spans="1:2" x14ac:dyDescent="0.2">
      <c r="A36294" s="1431" t="s">
        <v>229137</v>
      </c>
      <c r="B36294" s="1431">
        <v>110</v>
      </c>
    </row>
    <row r="36295" spans="1:2" x14ac:dyDescent="0.2">
      <c r="A36295" s="1431" t="s">
        <v>229138</v>
      </c>
      <c r="B36295" s="1431">
        <v>219</v>
      </c>
    </row>
    <row r="36296" spans="1:2" x14ac:dyDescent="0.2">
      <c r="A36296" s="1431" t="s">
        <v>229139</v>
      </c>
      <c r="B36296" s="1431">
        <v>63</v>
      </c>
    </row>
    <row r="36297" spans="1:2" x14ac:dyDescent="0.2">
      <c r="A36297" s="1431" t="s">
        <v>229140</v>
      </c>
      <c r="B36297" s="1431">
        <v>39</v>
      </c>
    </row>
    <row r="36298" spans="1:2" x14ac:dyDescent="0.2">
      <c r="A36298" s="1431" t="s">
        <v>229141</v>
      </c>
      <c r="B36298" s="1431">
        <v>80</v>
      </c>
    </row>
    <row r="36299" spans="1:2" x14ac:dyDescent="0.2">
      <c r="A36299" s="1431" t="s">
        <v>229142</v>
      </c>
      <c r="B36299" s="1431">
        <v>262</v>
      </c>
    </row>
    <row r="36300" spans="1:2" x14ac:dyDescent="0.2">
      <c r="A36300" s="1431" t="s">
        <v>229143</v>
      </c>
      <c r="B36300" s="1431">
        <v>9</v>
      </c>
    </row>
    <row r="36301" spans="1:2" x14ac:dyDescent="0.2">
      <c r="A36301" s="1431" t="s">
        <v>229144</v>
      </c>
      <c r="B36301" s="1431">
        <v>89</v>
      </c>
    </row>
    <row r="36302" spans="1:2" x14ac:dyDescent="0.2">
      <c r="A36302" s="1431" t="s">
        <v>229145</v>
      </c>
      <c r="B36302" s="1431">
        <v>6</v>
      </c>
    </row>
    <row r="36303" spans="1:2" x14ac:dyDescent="0.2">
      <c r="A36303" s="1431" t="s">
        <v>229146</v>
      </c>
      <c r="B36303" s="1431">
        <v>1</v>
      </c>
    </row>
    <row r="36304" spans="1:2" x14ac:dyDescent="0.2">
      <c r="A36304" s="1431" t="s">
        <v>229147</v>
      </c>
      <c r="B36304" s="1431">
        <v>745</v>
      </c>
    </row>
    <row r="36305" spans="1:2" x14ac:dyDescent="0.2">
      <c r="A36305" s="1431" t="s">
        <v>229148</v>
      </c>
      <c r="B36305" s="1431">
        <v>12</v>
      </c>
    </row>
    <row r="36306" spans="1:2" x14ac:dyDescent="0.2">
      <c r="A36306" s="1431" t="s">
        <v>229149</v>
      </c>
      <c r="B36306" s="1431">
        <v>69</v>
      </c>
    </row>
    <row r="36307" spans="1:2" x14ac:dyDescent="0.2">
      <c r="A36307" s="1431" t="s">
        <v>229150</v>
      </c>
      <c r="B36307" s="1431">
        <v>68</v>
      </c>
    </row>
    <row r="36308" spans="1:2" x14ac:dyDescent="0.2">
      <c r="A36308" s="1431" t="s">
        <v>229151</v>
      </c>
      <c r="B36308" s="1431">
        <v>20</v>
      </c>
    </row>
    <row r="36309" spans="1:2" x14ac:dyDescent="0.2">
      <c r="A36309" s="1431" t="s">
        <v>229152</v>
      </c>
      <c r="B36309" s="1431">
        <v>4</v>
      </c>
    </row>
    <row r="36310" spans="1:2" x14ac:dyDescent="0.2">
      <c r="A36310" s="1431" t="s">
        <v>229153</v>
      </c>
      <c r="B36310" s="1431">
        <v>10</v>
      </c>
    </row>
    <row r="36311" spans="1:2" x14ac:dyDescent="0.2">
      <c r="A36311" s="1431" t="s">
        <v>229154</v>
      </c>
      <c r="B36311" s="1431">
        <v>42</v>
      </c>
    </row>
    <row r="36312" spans="1:2" x14ac:dyDescent="0.2">
      <c r="A36312" s="1431" t="s">
        <v>229155</v>
      </c>
      <c r="B36312" s="1431">
        <v>10</v>
      </c>
    </row>
    <row r="36313" spans="1:2" x14ac:dyDescent="0.2">
      <c r="A36313" s="1431" t="s">
        <v>229156</v>
      </c>
      <c r="B36313" s="1431">
        <v>940</v>
      </c>
    </row>
    <row r="36314" spans="1:2" x14ac:dyDescent="0.2">
      <c r="A36314" s="1431" t="s">
        <v>229157</v>
      </c>
      <c r="B36314" s="1431">
        <v>73</v>
      </c>
    </row>
    <row r="36315" spans="1:2" x14ac:dyDescent="0.2">
      <c r="A36315" s="1431" t="s">
        <v>229158</v>
      </c>
      <c r="B36315" s="1431">
        <v>199</v>
      </c>
    </row>
    <row r="36316" spans="1:2" x14ac:dyDescent="0.2">
      <c r="A36316" s="1431" t="s">
        <v>229159</v>
      </c>
      <c r="B36316" s="1431">
        <v>91</v>
      </c>
    </row>
    <row r="36317" spans="1:2" x14ac:dyDescent="0.2">
      <c r="A36317" s="1431" t="s">
        <v>229160</v>
      </c>
      <c r="B36317" s="1431">
        <v>31</v>
      </c>
    </row>
    <row r="36318" spans="1:2" x14ac:dyDescent="0.2">
      <c r="A36318" s="1431" t="s">
        <v>229161</v>
      </c>
      <c r="B36318" s="1431">
        <v>271</v>
      </c>
    </row>
    <row r="36319" spans="1:2" x14ac:dyDescent="0.2">
      <c r="A36319" s="1431" t="s">
        <v>229162</v>
      </c>
      <c r="B36319" s="1431">
        <v>158</v>
      </c>
    </row>
    <row r="36320" spans="1:2" x14ac:dyDescent="0.2">
      <c r="A36320" s="1431" t="s">
        <v>229163</v>
      </c>
      <c r="B36320" s="1431">
        <v>175</v>
      </c>
    </row>
    <row r="36321" spans="1:2" x14ac:dyDescent="0.2">
      <c r="A36321" s="1431" t="s">
        <v>229164</v>
      </c>
      <c r="B36321" s="1431">
        <v>3308</v>
      </c>
    </row>
    <row r="36322" spans="1:2" x14ac:dyDescent="0.2">
      <c r="A36322" s="1431" t="s">
        <v>229165</v>
      </c>
      <c r="B36322" s="1431">
        <v>46</v>
      </c>
    </row>
    <row r="36323" spans="1:2" x14ac:dyDescent="0.2">
      <c r="A36323" s="1431" t="s">
        <v>229166</v>
      </c>
      <c r="B36323" s="1431">
        <v>653</v>
      </c>
    </row>
    <row r="36324" spans="1:2" x14ac:dyDescent="0.2">
      <c r="A36324" s="1431" t="s">
        <v>229167</v>
      </c>
      <c r="B36324" s="1431">
        <v>26</v>
      </c>
    </row>
    <row r="36325" spans="1:2" x14ac:dyDescent="0.2">
      <c r="A36325" s="1431" t="s">
        <v>229168</v>
      </c>
      <c r="B36325" s="1431">
        <v>1120</v>
      </c>
    </row>
    <row r="36326" spans="1:2" x14ac:dyDescent="0.2">
      <c r="A36326" s="1431" t="s">
        <v>229169</v>
      </c>
      <c r="B36326" s="1431">
        <v>17</v>
      </c>
    </row>
    <row r="36327" spans="1:2" x14ac:dyDescent="0.2">
      <c r="A36327" s="1431" t="s">
        <v>229170</v>
      </c>
      <c r="B36327" s="1431">
        <v>4907</v>
      </c>
    </row>
    <row r="36328" spans="1:2" x14ac:dyDescent="0.2">
      <c r="A36328" s="1431" t="s">
        <v>229171</v>
      </c>
      <c r="B36328" s="1431">
        <v>51</v>
      </c>
    </row>
    <row r="36329" spans="1:2" x14ac:dyDescent="0.2">
      <c r="A36329" s="1431" t="s">
        <v>229172</v>
      </c>
      <c r="B36329" s="1431">
        <v>1137</v>
      </c>
    </row>
    <row r="36330" spans="1:2" x14ac:dyDescent="0.2">
      <c r="A36330" s="1431" t="s">
        <v>229173</v>
      </c>
      <c r="B36330" s="1431">
        <v>60</v>
      </c>
    </row>
    <row r="36331" spans="1:2" x14ac:dyDescent="0.2">
      <c r="A36331" s="1431" t="s">
        <v>229174</v>
      </c>
      <c r="B36331" s="1431">
        <v>691</v>
      </c>
    </row>
    <row r="36332" spans="1:2" x14ac:dyDescent="0.2">
      <c r="A36332" s="1431" t="s">
        <v>229175</v>
      </c>
      <c r="B36332" s="1431">
        <v>1</v>
      </c>
    </row>
    <row r="36333" spans="1:2" x14ac:dyDescent="0.2">
      <c r="A36333" s="1431" t="s">
        <v>229176</v>
      </c>
      <c r="B36333" s="1431">
        <v>59</v>
      </c>
    </row>
    <row r="36334" spans="1:2" x14ac:dyDescent="0.2">
      <c r="A36334" s="1431" t="s">
        <v>229177</v>
      </c>
      <c r="B36334" s="1431">
        <v>46</v>
      </c>
    </row>
    <row r="36335" spans="1:2" x14ac:dyDescent="0.2">
      <c r="A36335" s="1431" t="s">
        <v>229178</v>
      </c>
      <c r="B36335" s="1431">
        <v>66</v>
      </c>
    </row>
    <row r="36336" spans="1:2" x14ac:dyDescent="0.2">
      <c r="A36336" s="1431" t="s">
        <v>229179</v>
      </c>
      <c r="B36336" s="1431">
        <v>2</v>
      </c>
    </row>
    <row r="36337" spans="1:2" x14ac:dyDescent="0.2">
      <c r="A36337" s="1431" t="s">
        <v>229180</v>
      </c>
      <c r="B36337" s="1431">
        <v>60</v>
      </c>
    </row>
    <row r="36338" spans="1:2" x14ac:dyDescent="0.2">
      <c r="A36338" s="1431" t="s">
        <v>229181</v>
      </c>
      <c r="B36338" s="1431">
        <v>21</v>
      </c>
    </row>
    <row r="36339" spans="1:2" x14ac:dyDescent="0.2">
      <c r="A36339" s="1431" t="s">
        <v>229182</v>
      </c>
      <c r="B36339" s="1431">
        <v>410</v>
      </c>
    </row>
    <row r="36340" spans="1:2" x14ac:dyDescent="0.2">
      <c r="A36340" s="1431" t="s">
        <v>229183</v>
      </c>
      <c r="B36340" s="1431">
        <v>118</v>
      </c>
    </row>
    <row r="36341" spans="1:2" x14ac:dyDescent="0.2">
      <c r="A36341" s="1431" t="s">
        <v>229184</v>
      </c>
      <c r="B36341" s="1431">
        <v>17</v>
      </c>
    </row>
    <row r="36342" spans="1:2" x14ac:dyDescent="0.2">
      <c r="A36342" s="1431" t="s">
        <v>229185</v>
      </c>
      <c r="B36342" s="1431">
        <v>74</v>
      </c>
    </row>
    <row r="36343" spans="1:2" x14ac:dyDescent="0.2">
      <c r="A36343" s="1431" t="s">
        <v>229186</v>
      </c>
      <c r="B36343" s="1431">
        <v>48</v>
      </c>
    </row>
    <row r="36344" spans="1:2" x14ac:dyDescent="0.2">
      <c r="A36344" s="1431" t="s">
        <v>229187</v>
      </c>
      <c r="B36344" s="1431">
        <v>347</v>
      </c>
    </row>
    <row r="36345" spans="1:2" x14ac:dyDescent="0.2">
      <c r="A36345" s="1431" t="s">
        <v>229188</v>
      </c>
      <c r="B36345" s="1431">
        <v>9</v>
      </c>
    </row>
    <row r="36346" spans="1:2" x14ac:dyDescent="0.2">
      <c r="A36346" s="1431" t="s">
        <v>229189</v>
      </c>
      <c r="B36346" s="1431">
        <v>193</v>
      </c>
    </row>
    <row r="36347" spans="1:2" x14ac:dyDescent="0.2">
      <c r="A36347" s="1431" t="s">
        <v>229190</v>
      </c>
      <c r="B36347" s="1431">
        <v>117</v>
      </c>
    </row>
    <row r="36348" spans="1:2" x14ac:dyDescent="0.2">
      <c r="A36348" s="1431" t="s">
        <v>229191</v>
      </c>
      <c r="B36348" s="1431">
        <v>14025</v>
      </c>
    </row>
    <row r="36349" spans="1:2" x14ac:dyDescent="0.2">
      <c r="A36349" s="1431" t="s">
        <v>229192</v>
      </c>
      <c r="B36349" s="1431">
        <v>601</v>
      </c>
    </row>
    <row r="36350" spans="1:2" x14ac:dyDescent="0.2">
      <c r="A36350" s="1431" t="s">
        <v>229193</v>
      </c>
      <c r="B36350" s="1431">
        <v>9</v>
      </c>
    </row>
    <row r="36351" spans="1:2" x14ac:dyDescent="0.2">
      <c r="A36351" s="1431" t="s">
        <v>229194</v>
      </c>
      <c r="B36351" s="1431">
        <v>332</v>
      </c>
    </row>
    <row r="36352" spans="1:2" x14ac:dyDescent="0.2">
      <c r="A36352" s="1431" t="s">
        <v>229195</v>
      </c>
      <c r="B36352" s="1431">
        <v>18</v>
      </c>
    </row>
    <row r="36353" spans="1:2" x14ac:dyDescent="0.2">
      <c r="A36353" s="1431" t="s">
        <v>229196</v>
      </c>
      <c r="B36353" s="1431">
        <v>3</v>
      </c>
    </row>
    <row r="36354" spans="1:2" x14ac:dyDescent="0.2">
      <c r="A36354" s="1431" t="s">
        <v>229197</v>
      </c>
      <c r="B36354" s="1431">
        <v>3976</v>
      </c>
    </row>
    <row r="36355" spans="1:2" x14ac:dyDescent="0.2">
      <c r="A36355" s="1431" t="s">
        <v>229198</v>
      </c>
      <c r="B36355" s="1431">
        <v>1</v>
      </c>
    </row>
    <row r="36356" spans="1:2" x14ac:dyDescent="0.2">
      <c r="A36356" s="1431" t="s">
        <v>229199</v>
      </c>
      <c r="B36356" s="1431">
        <v>77</v>
      </c>
    </row>
    <row r="36357" spans="1:2" x14ac:dyDescent="0.2">
      <c r="A36357" s="1431" t="s">
        <v>229200</v>
      </c>
      <c r="B36357" s="1431">
        <v>136</v>
      </c>
    </row>
    <row r="36358" spans="1:2" x14ac:dyDescent="0.2">
      <c r="A36358" s="1431" t="s">
        <v>229201</v>
      </c>
      <c r="B36358" s="1431">
        <v>39</v>
      </c>
    </row>
    <row r="36359" spans="1:2" x14ac:dyDescent="0.2">
      <c r="A36359" s="1431" t="s">
        <v>229202</v>
      </c>
      <c r="B36359" s="1431">
        <v>14</v>
      </c>
    </row>
    <row r="36360" spans="1:2" x14ac:dyDescent="0.2">
      <c r="A36360" s="1431" t="s">
        <v>229203</v>
      </c>
      <c r="B36360" s="1431">
        <v>95286</v>
      </c>
    </row>
    <row r="36361" spans="1:2" x14ac:dyDescent="0.2">
      <c r="A36361" s="1431" t="s">
        <v>229204</v>
      </c>
      <c r="B36361" s="1431">
        <v>162</v>
      </c>
    </row>
    <row r="36362" spans="1:2" x14ac:dyDescent="0.2">
      <c r="A36362" s="1431" t="s">
        <v>229205</v>
      </c>
      <c r="B36362" s="1431">
        <v>6</v>
      </c>
    </row>
    <row r="36363" spans="1:2" x14ac:dyDescent="0.2">
      <c r="A36363" s="1431" t="s">
        <v>229206</v>
      </c>
      <c r="B36363" s="1431">
        <v>31</v>
      </c>
    </row>
    <row r="36364" spans="1:2" x14ac:dyDescent="0.2">
      <c r="A36364" s="1431" t="s">
        <v>229207</v>
      </c>
      <c r="B36364" s="1431">
        <v>38</v>
      </c>
    </row>
    <row r="36365" spans="1:2" x14ac:dyDescent="0.2">
      <c r="A36365" s="1431" t="s">
        <v>229208</v>
      </c>
      <c r="B36365" s="1431">
        <v>392</v>
      </c>
    </row>
    <row r="36366" spans="1:2" x14ac:dyDescent="0.2">
      <c r="A36366" s="1431" t="s">
        <v>229209</v>
      </c>
      <c r="B36366" s="1431">
        <v>171</v>
      </c>
    </row>
    <row r="36367" spans="1:2" x14ac:dyDescent="0.2">
      <c r="A36367" s="1431" t="s">
        <v>229210</v>
      </c>
      <c r="B36367" s="1431">
        <v>235</v>
      </c>
    </row>
    <row r="36368" spans="1:2" x14ac:dyDescent="0.2">
      <c r="A36368" s="1431" t="s">
        <v>229211</v>
      </c>
      <c r="B36368" s="1431">
        <v>163</v>
      </c>
    </row>
    <row r="36369" spans="1:2" x14ac:dyDescent="0.2">
      <c r="A36369" s="1431" t="s">
        <v>229212</v>
      </c>
      <c r="B36369" s="1431">
        <v>342</v>
      </c>
    </row>
    <row r="36370" spans="1:2" x14ac:dyDescent="0.2">
      <c r="A36370" s="1431" t="s">
        <v>229213</v>
      </c>
      <c r="B36370" s="1431">
        <v>56</v>
      </c>
    </row>
    <row r="36371" spans="1:2" x14ac:dyDescent="0.2">
      <c r="A36371" s="1431" t="s">
        <v>229214</v>
      </c>
      <c r="B36371" s="1431">
        <v>33</v>
      </c>
    </row>
    <row r="36372" spans="1:2" x14ac:dyDescent="0.2">
      <c r="A36372" s="1431" t="s">
        <v>229215</v>
      </c>
      <c r="B36372" s="1431">
        <v>180</v>
      </c>
    </row>
    <row r="36373" spans="1:2" x14ac:dyDescent="0.2">
      <c r="A36373" s="1431" t="s">
        <v>229216</v>
      </c>
      <c r="B36373" s="1431">
        <v>2</v>
      </c>
    </row>
    <row r="36374" spans="1:2" x14ac:dyDescent="0.2">
      <c r="A36374" s="1431" t="s">
        <v>229217</v>
      </c>
      <c r="B36374" s="1431">
        <v>9</v>
      </c>
    </row>
    <row r="36375" spans="1:2" x14ac:dyDescent="0.2">
      <c r="A36375" s="1431" t="s">
        <v>229218</v>
      </c>
      <c r="B36375" s="1431">
        <v>16</v>
      </c>
    </row>
    <row r="36376" spans="1:2" x14ac:dyDescent="0.2">
      <c r="A36376" s="1431" t="s">
        <v>229219</v>
      </c>
      <c r="B36376" s="1431">
        <v>9</v>
      </c>
    </row>
    <row r="36377" spans="1:2" x14ac:dyDescent="0.2">
      <c r="A36377" s="1431" t="s">
        <v>229220</v>
      </c>
      <c r="B36377" s="1431">
        <v>47</v>
      </c>
    </row>
    <row r="36378" spans="1:2" x14ac:dyDescent="0.2">
      <c r="A36378" s="1431" t="s">
        <v>229221</v>
      </c>
      <c r="B36378" s="1431">
        <v>39</v>
      </c>
    </row>
    <row r="36379" spans="1:2" x14ac:dyDescent="0.2">
      <c r="A36379" s="1431" t="s">
        <v>229222</v>
      </c>
      <c r="B36379" s="1431">
        <v>649</v>
      </c>
    </row>
    <row r="36380" spans="1:2" x14ac:dyDescent="0.2">
      <c r="A36380" s="1431" t="s">
        <v>229223</v>
      </c>
      <c r="B36380" s="1431">
        <v>81</v>
      </c>
    </row>
    <row r="36381" spans="1:2" x14ac:dyDescent="0.2">
      <c r="A36381" s="1431" t="s">
        <v>229224</v>
      </c>
      <c r="B36381" s="1431">
        <v>8</v>
      </c>
    </row>
    <row r="36382" spans="1:2" x14ac:dyDescent="0.2">
      <c r="A36382" s="1431" t="s">
        <v>229225</v>
      </c>
      <c r="B36382" s="1431">
        <v>1868</v>
      </c>
    </row>
    <row r="36383" spans="1:2" x14ac:dyDescent="0.2">
      <c r="A36383" s="1431" t="s">
        <v>229226</v>
      </c>
      <c r="B36383" s="1431">
        <v>27</v>
      </c>
    </row>
    <row r="36384" spans="1:2" x14ac:dyDescent="0.2">
      <c r="A36384" s="1431" t="s">
        <v>229227</v>
      </c>
      <c r="B36384" s="1431">
        <v>1762</v>
      </c>
    </row>
    <row r="36385" spans="1:2" x14ac:dyDescent="0.2">
      <c r="A36385" s="1431" t="s">
        <v>229228</v>
      </c>
      <c r="B36385" s="1431">
        <v>122</v>
      </c>
    </row>
    <row r="36386" spans="1:2" x14ac:dyDescent="0.2">
      <c r="A36386" s="1431" t="s">
        <v>229229</v>
      </c>
      <c r="B36386" s="1431">
        <v>802</v>
      </c>
    </row>
    <row r="36387" spans="1:2" x14ac:dyDescent="0.2">
      <c r="A36387" s="1431" t="s">
        <v>229230</v>
      </c>
      <c r="B36387" s="1431">
        <v>111</v>
      </c>
    </row>
    <row r="36388" spans="1:2" x14ac:dyDescent="0.2">
      <c r="A36388" s="1431" t="s">
        <v>229231</v>
      </c>
      <c r="B36388" s="1431">
        <v>52</v>
      </c>
    </row>
    <row r="36389" spans="1:2" x14ac:dyDescent="0.2">
      <c r="A36389" s="1431" t="s">
        <v>229232</v>
      </c>
      <c r="B36389" s="1431">
        <v>1</v>
      </c>
    </row>
    <row r="36390" spans="1:2" x14ac:dyDescent="0.2">
      <c r="A36390" s="1431" t="s">
        <v>229233</v>
      </c>
      <c r="B36390" s="1431">
        <v>2288</v>
      </c>
    </row>
    <row r="36391" spans="1:2" x14ac:dyDescent="0.2">
      <c r="A36391" s="1431" t="s">
        <v>229234</v>
      </c>
      <c r="B36391" s="1431">
        <v>71</v>
      </c>
    </row>
    <row r="36392" spans="1:2" x14ac:dyDescent="0.2">
      <c r="A36392" s="1431" t="s">
        <v>229235</v>
      </c>
      <c r="B36392" s="1431">
        <v>11</v>
      </c>
    </row>
    <row r="36393" spans="1:2" x14ac:dyDescent="0.2">
      <c r="A36393" s="1431" t="s">
        <v>229236</v>
      </c>
      <c r="B36393" s="1431">
        <v>21</v>
      </c>
    </row>
    <row r="36394" spans="1:2" x14ac:dyDescent="0.2">
      <c r="A36394" s="1431" t="s">
        <v>229237</v>
      </c>
      <c r="B36394" s="1431">
        <v>205</v>
      </c>
    </row>
    <row r="36395" spans="1:2" x14ac:dyDescent="0.2">
      <c r="A36395" s="1431" t="s">
        <v>229238</v>
      </c>
      <c r="B36395" s="1431">
        <v>2118</v>
      </c>
    </row>
    <row r="36396" spans="1:2" x14ac:dyDescent="0.2">
      <c r="A36396" s="1431" t="s">
        <v>229239</v>
      </c>
      <c r="B36396" s="1431">
        <v>63</v>
      </c>
    </row>
    <row r="36397" spans="1:2" x14ac:dyDescent="0.2">
      <c r="A36397" s="1431" t="s">
        <v>229240</v>
      </c>
      <c r="B36397" s="1431">
        <v>245</v>
      </c>
    </row>
    <row r="36398" spans="1:2" x14ac:dyDescent="0.2">
      <c r="A36398" s="1431" t="s">
        <v>229241</v>
      </c>
      <c r="B36398" s="1431">
        <v>11</v>
      </c>
    </row>
    <row r="36399" spans="1:2" x14ac:dyDescent="0.2">
      <c r="A36399" s="1431" t="s">
        <v>229242</v>
      </c>
      <c r="B36399" s="1431">
        <v>47</v>
      </c>
    </row>
    <row r="36400" spans="1:2" x14ac:dyDescent="0.2">
      <c r="A36400" s="1431" t="s">
        <v>229243</v>
      </c>
      <c r="B36400" s="1431">
        <v>44</v>
      </c>
    </row>
    <row r="36401" spans="1:2" x14ac:dyDescent="0.2">
      <c r="A36401" s="1431" t="s">
        <v>229244</v>
      </c>
      <c r="B36401" s="1431">
        <v>54</v>
      </c>
    </row>
    <row r="36402" spans="1:2" x14ac:dyDescent="0.2">
      <c r="A36402" s="1431" t="s">
        <v>229245</v>
      </c>
      <c r="B36402" s="1431">
        <v>140</v>
      </c>
    </row>
    <row r="36403" spans="1:2" x14ac:dyDescent="0.2">
      <c r="A36403" s="1431" t="s">
        <v>229246</v>
      </c>
      <c r="B36403" s="1431">
        <v>5</v>
      </c>
    </row>
    <row r="36404" spans="1:2" x14ac:dyDescent="0.2">
      <c r="A36404" s="1431" t="s">
        <v>229247</v>
      </c>
      <c r="B36404" s="1431">
        <v>171</v>
      </c>
    </row>
    <row r="36405" spans="1:2" x14ac:dyDescent="0.2">
      <c r="A36405" s="1431" t="s">
        <v>229248</v>
      </c>
      <c r="B36405" s="1431">
        <v>392</v>
      </c>
    </row>
    <row r="36406" spans="1:2" x14ac:dyDescent="0.2">
      <c r="A36406" s="1431" t="s">
        <v>229249</v>
      </c>
      <c r="B36406" s="1431">
        <v>18</v>
      </c>
    </row>
    <row r="36407" spans="1:2" x14ac:dyDescent="0.2">
      <c r="A36407" s="1431" t="s">
        <v>229250</v>
      </c>
      <c r="B36407" s="1431">
        <v>28</v>
      </c>
    </row>
    <row r="36408" spans="1:2" x14ac:dyDescent="0.2">
      <c r="A36408" s="1431" t="s">
        <v>229251</v>
      </c>
      <c r="B36408" s="1431">
        <v>22</v>
      </c>
    </row>
    <row r="36409" spans="1:2" x14ac:dyDescent="0.2">
      <c r="A36409" s="1431" t="s">
        <v>229252</v>
      </c>
      <c r="B36409" s="1431">
        <v>10</v>
      </c>
    </row>
    <row r="36410" spans="1:2" x14ac:dyDescent="0.2">
      <c r="A36410" s="1431" t="s">
        <v>229253</v>
      </c>
      <c r="B36410" s="1431">
        <v>135</v>
      </c>
    </row>
    <row r="36411" spans="1:2" x14ac:dyDescent="0.2">
      <c r="A36411" s="1431" t="s">
        <v>229254</v>
      </c>
      <c r="B36411" s="1431">
        <v>136</v>
      </c>
    </row>
    <row r="36412" spans="1:2" x14ac:dyDescent="0.2">
      <c r="A36412" s="1431" t="s">
        <v>229255</v>
      </c>
      <c r="B36412" s="1431">
        <v>3</v>
      </c>
    </row>
    <row r="36413" spans="1:2" x14ac:dyDescent="0.2">
      <c r="A36413" s="1431" t="s">
        <v>229256</v>
      </c>
      <c r="B36413" s="1431">
        <v>7249</v>
      </c>
    </row>
    <row r="36414" spans="1:2" x14ac:dyDescent="0.2">
      <c r="A36414" s="1431" t="s">
        <v>229257</v>
      </c>
      <c r="B36414" s="1431">
        <v>308</v>
      </c>
    </row>
    <row r="36415" spans="1:2" x14ac:dyDescent="0.2">
      <c r="A36415" s="1431" t="s">
        <v>229258</v>
      </c>
      <c r="B36415" s="1431">
        <v>18</v>
      </c>
    </row>
    <row r="36416" spans="1:2" x14ac:dyDescent="0.2">
      <c r="A36416" s="1431" t="s">
        <v>229259</v>
      </c>
      <c r="B36416" s="1431">
        <v>82</v>
      </c>
    </row>
    <row r="36417" spans="1:2" x14ac:dyDescent="0.2">
      <c r="A36417" s="1431" t="s">
        <v>229260</v>
      </c>
      <c r="B36417" s="1431">
        <v>248</v>
      </c>
    </row>
    <row r="36418" spans="1:2" x14ac:dyDescent="0.2">
      <c r="A36418" s="1431" t="s">
        <v>229261</v>
      </c>
      <c r="B36418" s="1431">
        <v>118</v>
      </c>
    </row>
    <row r="36419" spans="1:2" x14ac:dyDescent="0.2">
      <c r="A36419" s="1431" t="s">
        <v>229262</v>
      </c>
      <c r="B36419" s="1431">
        <v>86</v>
      </c>
    </row>
    <row r="36420" spans="1:2" x14ac:dyDescent="0.2">
      <c r="A36420" s="1431" t="s">
        <v>229263</v>
      </c>
      <c r="B36420" s="1431">
        <v>34</v>
      </c>
    </row>
    <row r="36421" spans="1:2" x14ac:dyDescent="0.2">
      <c r="A36421" s="1431" t="s">
        <v>229264</v>
      </c>
      <c r="B36421" s="1431">
        <v>343</v>
      </c>
    </row>
    <row r="36422" spans="1:2" x14ac:dyDescent="0.2">
      <c r="A36422" s="1431" t="s">
        <v>229265</v>
      </c>
      <c r="B36422" s="1431">
        <v>20</v>
      </c>
    </row>
    <row r="36423" spans="1:2" x14ac:dyDescent="0.2">
      <c r="A36423" s="1431" t="s">
        <v>229266</v>
      </c>
      <c r="B36423" s="1431">
        <v>24</v>
      </c>
    </row>
    <row r="36424" spans="1:2" x14ac:dyDescent="0.2">
      <c r="A36424" s="1431" t="s">
        <v>229267</v>
      </c>
      <c r="B36424" s="1431">
        <v>94</v>
      </c>
    </row>
    <row r="36425" spans="1:2" x14ac:dyDescent="0.2">
      <c r="A36425" s="1431" t="s">
        <v>229268</v>
      </c>
      <c r="B36425" s="1431">
        <v>182</v>
      </c>
    </row>
    <row r="36426" spans="1:2" x14ac:dyDescent="0.2">
      <c r="A36426" s="1431" t="s">
        <v>229269</v>
      </c>
      <c r="B36426" s="1431">
        <v>85</v>
      </c>
    </row>
    <row r="36427" spans="1:2" x14ac:dyDescent="0.2">
      <c r="A36427" s="1431" t="s">
        <v>229270</v>
      </c>
      <c r="B36427" s="1431">
        <v>1</v>
      </c>
    </row>
    <row r="36428" spans="1:2" x14ac:dyDescent="0.2">
      <c r="A36428" s="1431" t="s">
        <v>229271</v>
      </c>
      <c r="B36428" s="1431">
        <v>1</v>
      </c>
    </row>
    <row r="36429" spans="1:2" x14ac:dyDescent="0.2">
      <c r="A36429" s="1431" t="s">
        <v>229272</v>
      </c>
      <c r="B36429" s="1431">
        <v>37</v>
      </c>
    </row>
    <row r="36430" spans="1:2" x14ac:dyDescent="0.2">
      <c r="A36430" s="1431" t="s">
        <v>229273</v>
      </c>
      <c r="B36430" s="1431">
        <v>93</v>
      </c>
    </row>
    <row r="36431" spans="1:2" x14ac:dyDescent="0.2">
      <c r="A36431" s="1431" t="s">
        <v>229274</v>
      </c>
      <c r="B36431" s="1431">
        <v>253</v>
      </c>
    </row>
    <row r="36432" spans="1:2" x14ac:dyDescent="0.2">
      <c r="A36432" s="1431" t="s">
        <v>229275</v>
      </c>
      <c r="B36432" s="1431">
        <v>80</v>
      </c>
    </row>
    <row r="36433" spans="1:2" x14ac:dyDescent="0.2">
      <c r="A36433" s="1431" t="s">
        <v>229276</v>
      </c>
      <c r="B36433" s="1431">
        <v>81</v>
      </c>
    </row>
    <row r="36434" spans="1:2" x14ac:dyDescent="0.2">
      <c r="A36434" s="1431" t="s">
        <v>229277</v>
      </c>
      <c r="B36434" s="1431">
        <v>17</v>
      </c>
    </row>
    <row r="36435" spans="1:2" x14ac:dyDescent="0.2">
      <c r="A36435" s="1431" t="s">
        <v>229278</v>
      </c>
      <c r="B36435" s="1431">
        <v>387</v>
      </c>
    </row>
    <row r="36436" spans="1:2" x14ac:dyDescent="0.2">
      <c r="A36436" s="1431" t="s">
        <v>229279</v>
      </c>
      <c r="B36436" s="1431">
        <v>25</v>
      </c>
    </row>
    <row r="36437" spans="1:2" x14ac:dyDescent="0.2">
      <c r="A36437" s="1431" t="s">
        <v>229280</v>
      </c>
      <c r="B36437" s="1431">
        <v>435</v>
      </c>
    </row>
    <row r="36438" spans="1:2" x14ac:dyDescent="0.2">
      <c r="A36438" s="1431" t="s">
        <v>229281</v>
      </c>
      <c r="B36438" s="1431">
        <v>88</v>
      </c>
    </row>
    <row r="36439" spans="1:2" x14ac:dyDescent="0.2">
      <c r="A36439" s="1431" t="s">
        <v>229282</v>
      </c>
      <c r="B36439" s="1431">
        <v>63</v>
      </c>
    </row>
    <row r="36440" spans="1:2" x14ac:dyDescent="0.2">
      <c r="A36440" s="1431" t="s">
        <v>229283</v>
      </c>
      <c r="B36440" s="1431">
        <v>73</v>
      </c>
    </row>
    <row r="36441" spans="1:2" x14ac:dyDescent="0.2">
      <c r="A36441" s="1431" t="s">
        <v>229284</v>
      </c>
      <c r="B36441" s="1431">
        <v>195</v>
      </c>
    </row>
    <row r="36442" spans="1:2" x14ac:dyDescent="0.2">
      <c r="A36442" s="1431" t="s">
        <v>229285</v>
      </c>
      <c r="B36442" s="1431">
        <v>124</v>
      </c>
    </row>
    <row r="36443" spans="1:2" x14ac:dyDescent="0.2">
      <c r="A36443" s="1431" t="s">
        <v>229286</v>
      </c>
      <c r="B36443" s="1431">
        <v>55</v>
      </c>
    </row>
    <row r="36444" spans="1:2" x14ac:dyDescent="0.2">
      <c r="A36444" s="1431" t="s">
        <v>229287</v>
      </c>
      <c r="B36444" s="1431">
        <v>5</v>
      </c>
    </row>
    <row r="36445" spans="1:2" x14ac:dyDescent="0.2">
      <c r="A36445" s="1431" t="s">
        <v>229288</v>
      </c>
      <c r="B36445" s="1431">
        <v>47</v>
      </c>
    </row>
    <row r="36446" spans="1:2" x14ac:dyDescent="0.2">
      <c r="A36446" s="1431" t="s">
        <v>229289</v>
      </c>
      <c r="B36446" s="1431">
        <v>36</v>
      </c>
    </row>
    <row r="36447" spans="1:2" x14ac:dyDescent="0.2">
      <c r="A36447" s="1431" t="s">
        <v>229290</v>
      </c>
      <c r="B36447" s="1431">
        <v>178</v>
      </c>
    </row>
    <row r="36448" spans="1:2" x14ac:dyDescent="0.2">
      <c r="A36448" s="1431" t="s">
        <v>229291</v>
      </c>
      <c r="B36448" s="1431">
        <v>18</v>
      </c>
    </row>
    <row r="36449" spans="1:2" x14ac:dyDescent="0.2">
      <c r="A36449" s="1431" t="s">
        <v>229292</v>
      </c>
      <c r="B36449" s="1431">
        <v>436</v>
      </c>
    </row>
    <row r="36450" spans="1:2" x14ac:dyDescent="0.2">
      <c r="A36450" s="1431" t="s">
        <v>229293</v>
      </c>
      <c r="B36450" s="1431">
        <v>4</v>
      </c>
    </row>
    <row r="36451" spans="1:2" x14ac:dyDescent="0.2">
      <c r="A36451" s="1431" t="s">
        <v>229294</v>
      </c>
      <c r="B36451" s="1431">
        <v>103</v>
      </c>
    </row>
    <row r="36452" spans="1:2" x14ac:dyDescent="0.2">
      <c r="A36452" s="1431" t="s">
        <v>229295</v>
      </c>
      <c r="B36452" s="1431">
        <v>244</v>
      </c>
    </row>
    <row r="36453" spans="1:2" x14ac:dyDescent="0.2">
      <c r="A36453" s="1431" t="s">
        <v>229296</v>
      </c>
      <c r="B36453" s="1431">
        <v>32</v>
      </c>
    </row>
    <row r="36454" spans="1:2" x14ac:dyDescent="0.2">
      <c r="A36454" s="1431" t="s">
        <v>229297</v>
      </c>
      <c r="B36454" s="1431">
        <v>13</v>
      </c>
    </row>
    <row r="36455" spans="1:2" x14ac:dyDescent="0.2">
      <c r="A36455" s="1431" t="s">
        <v>229298</v>
      </c>
      <c r="B36455" s="1431">
        <v>16</v>
      </c>
    </row>
    <row r="36456" spans="1:2" x14ac:dyDescent="0.2">
      <c r="A36456" s="1431" t="s">
        <v>229299</v>
      </c>
      <c r="B36456" s="1431">
        <v>17</v>
      </c>
    </row>
    <row r="36457" spans="1:2" x14ac:dyDescent="0.2">
      <c r="A36457" s="1431" t="s">
        <v>229300</v>
      </c>
      <c r="B36457" s="1431">
        <v>8</v>
      </c>
    </row>
    <row r="36458" spans="1:2" x14ac:dyDescent="0.2">
      <c r="A36458" s="1431" t="s">
        <v>229301</v>
      </c>
      <c r="B36458" s="1431">
        <v>15</v>
      </c>
    </row>
    <row r="36459" spans="1:2" x14ac:dyDescent="0.2">
      <c r="A36459" s="1431" t="s">
        <v>229302</v>
      </c>
      <c r="B36459" s="1431">
        <v>57</v>
      </c>
    </row>
    <row r="36460" spans="1:2" x14ac:dyDescent="0.2">
      <c r="A36460" s="1431" t="s">
        <v>229303</v>
      </c>
      <c r="B36460" s="1431">
        <v>78</v>
      </c>
    </row>
    <row r="36461" spans="1:2" x14ac:dyDescent="0.2">
      <c r="A36461" s="1431" t="s">
        <v>229304</v>
      </c>
      <c r="B36461" s="1431">
        <v>96</v>
      </c>
    </row>
    <row r="36462" spans="1:2" x14ac:dyDescent="0.2">
      <c r="A36462" s="1431" t="s">
        <v>229305</v>
      </c>
      <c r="B36462" s="1431">
        <v>195</v>
      </c>
    </row>
    <row r="36463" spans="1:2" x14ac:dyDescent="0.2">
      <c r="A36463" s="1431" t="s">
        <v>229306</v>
      </c>
      <c r="B36463" s="1431">
        <v>70</v>
      </c>
    </row>
    <row r="36464" spans="1:2" x14ac:dyDescent="0.2">
      <c r="A36464" s="1431" t="s">
        <v>229307</v>
      </c>
      <c r="B36464" s="1431">
        <v>83</v>
      </c>
    </row>
    <row r="36465" spans="1:2" x14ac:dyDescent="0.2">
      <c r="A36465" s="1431" t="s">
        <v>229308</v>
      </c>
      <c r="B36465" s="1431">
        <v>1</v>
      </c>
    </row>
    <row r="36466" spans="1:2" x14ac:dyDescent="0.2">
      <c r="A36466" s="1431" t="s">
        <v>229309</v>
      </c>
      <c r="B36466" s="1431">
        <v>19</v>
      </c>
    </row>
    <row r="36467" spans="1:2" x14ac:dyDescent="0.2">
      <c r="A36467" s="1431" t="s">
        <v>229310</v>
      </c>
      <c r="B36467" s="1431">
        <v>18</v>
      </c>
    </row>
    <row r="36468" spans="1:2" x14ac:dyDescent="0.2">
      <c r="A36468" s="1431" t="s">
        <v>229311</v>
      </c>
      <c r="B36468" s="1431">
        <v>70</v>
      </c>
    </row>
    <row r="36469" spans="1:2" x14ac:dyDescent="0.2">
      <c r="A36469" s="1431" t="s">
        <v>229312</v>
      </c>
      <c r="B36469" s="1431">
        <v>129</v>
      </c>
    </row>
    <row r="36470" spans="1:2" x14ac:dyDescent="0.2">
      <c r="A36470" s="1431" t="s">
        <v>229313</v>
      </c>
      <c r="B36470" s="1431">
        <v>143</v>
      </c>
    </row>
    <row r="36471" spans="1:2" x14ac:dyDescent="0.2">
      <c r="A36471" s="1431" t="s">
        <v>229314</v>
      </c>
      <c r="B36471" s="1431">
        <v>429</v>
      </c>
    </row>
    <row r="36472" spans="1:2" x14ac:dyDescent="0.2">
      <c r="A36472" s="1431" t="s">
        <v>229315</v>
      </c>
      <c r="B36472" s="1431">
        <v>358</v>
      </c>
    </row>
    <row r="36473" spans="1:2" x14ac:dyDescent="0.2">
      <c r="A36473" s="1431" t="s">
        <v>229316</v>
      </c>
      <c r="B36473" s="1431">
        <v>2</v>
      </c>
    </row>
    <row r="36474" spans="1:2" x14ac:dyDescent="0.2">
      <c r="A36474" s="1431" t="s">
        <v>229317</v>
      </c>
      <c r="B36474" s="1431">
        <v>27</v>
      </c>
    </row>
    <row r="36475" spans="1:2" x14ac:dyDescent="0.2">
      <c r="A36475" s="1431" t="s">
        <v>229318</v>
      </c>
      <c r="B36475" s="1431">
        <v>199</v>
      </c>
    </row>
    <row r="36476" spans="1:2" x14ac:dyDescent="0.2">
      <c r="A36476" s="1431" t="s">
        <v>229319</v>
      </c>
      <c r="B36476" s="1431">
        <v>1</v>
      </c>
    </row>
    <row r="36477" spans="1:2" x14ac:dyDescent="0.2">
      <c r="A36477" s="1431" t="s">
        <v>229320</v>
      </c>
      <c r="B36477" s="1431">
        <v>536</v>
      </c>
    </row>
    <row r="36478" spans="1:2" x14ac:dyDescent="0.2">
      <c r="A36478" s="1431" t="s">
        <v>229321</v>
      </c>
      <c r="B36478" s="1431">
        <v>1486</v>
      </c>
    </row>
    <row r="36479" spans="1:2" x14ac:dyDescent="0.2">
      <c r="A36479" s="1431" t="s">
        <v>229322</v>
      </c>
      <c r="B36479" s="1431">
        <v>48</v>
      </c>
    </row>
    <row r="36480" spans="1:2" x14ac:dyDescent="0.2">
      <c r="A36480" s="1431" t="s">
        <v>229323</v>
      </c>
      <c r="B36480" s="1431">
        <v>43</v>
      </c>
    </row>
    <row r="36481" spans="1:2" x14ac:dyDescent="0.2">
      <c r="A36481" s="1431" t="s">
        <v>229324</v>
      </c>
      <c r="B36481" s="1431">
        <v>1638</v>
      </c>
    </row>
    <row r="36482" spans="1:2" x14ac:dyDescent="0.2">
      <c r="A36482" s="1431" t="s">
        <v>229325</v>
      </c>
      <c r="B36482" s="1431">
        <v>2</v>
      </c>
    </row>
    <row r="36483" spans="1:2" x14ac:dyDescent="0.2">
      <c r="A36483" s="1431" t="s">
        <v>229326</v>
      </c>
      <c r="B36483" s="1431">
        <v>174</v>
      </c>
    </row>
    <row r="36484" spans="1:2" x14ac:dyDescent="0.2">
      <c r="A36484" s="1431" t="s">
        <v>229327</v>
      </c>
      <c r="B36484" s="1431">
        <v>5</v>
      </c>
    </row>
    <row r="36485" spans="1:2" x14ac:dyDescent="0.2">
      <c r="A36485" s="1431" t="s">
        <v>229328</v>
      </c>
      <c r="B36485" s="1431">
        <v>513</v>
      </c>
    </row>
    <row r="36486" spans="1:2" x14ac:dyDescent="0.2">
      <c r="A36486" s="1431" t="s">
        <v>229329</v>
      </c>
      <c r="B36486" s="1431">
        <v>28</v>
      </c>
    </row>
    <row r="36487" spans="1:2" x14ac:dyDescent="0.2">
      <c r="A36487" s="1431" t="s">
        <v>229330</v>
      </c>
      <c r="B36487" s="1431">
        <v>45</v>
      </c>
    </row>
    <row r="36488" spans="1:2" x14ac:dyDescent="0.2">
      <c r="A36488" s="1431" t="s">
        <v>229331</v>
      </c>
      <c r="B36488" s="1431">
        <v>10</v>
      </c>
    </row>
    <row r="36489" spans="1:2" x14ac:dyDescent="0.2">
      <c r="A36489" s="1431" t="s">
        <v>229332</v>
      </c>
      <c r="B36489" s="1431">
        <v>90</v>
      </c>
    </row>
    <row r="36490" spans="1:2" x14ac:dyDescent="0.2">
      <c r="A36490" s="1431" t="s">
        <v>229333</v>
      </c>
      <c r="B36490" s="1431">
        <v>152</v>
      </c>
    </row>
    <row r="36491" spans="1:2" x14ac:dyDescent="0.2">
      <c r="A36491" s="1431" t="s">
        <v>229334</v>
      </c>
      <c r="B36491" s="1431">
        <v>96</v>
      </c>
    </row>
    <row r="36492" spans="1:2" x14ac:dyDescent="0.2">
      <c r="A36492" s="1431" t="s">
        <v>229335</v>
      </c>
      <c r="B36492" s="1431">
        <v>48</v>
      </c>
    </row>
    <row r="36493" spans="1:2" x14ac:dyDescent="0.2">
      <c r="A36493" s="1431" t="s">
        <v>229336</v>
      </c>
      <c r="B36493" s="1431">
        <v>2</v>
      </c>
    </row>
    <row r="36494" spans="1:2" x14ac:dyDescent="0.2">
      <c r="A36494" s="1431" t="s">
        <v>229337</v>
      </c>
      <c r="B36494" s="1431">
        <v>12</v>
      </c>
    </row>
    <row r="36495" spans="1:2" x14ac:dyDescent="0.2">
      <c r="A36495" s="1431" t="s">
        <v>229338</v>
      </c>
      <c r="B36495" s="1431">
        <v>11</v>
      </c>
    </row>
    <row r="36496" spans="1:2" x14ac:dyDescent="0.2">
      <c r="A36496" s="1431" t="s">
        <v>229339</v>
      </c>
      <c r="B36496" s="1431">
        <v>4</v>
      </c>
    </row>
    <row r="36497" spans="1:2" x14ac:dyDescent="0.2">
      <c r="A36497" s="1431" t="s">
        <v>229340</v>
      </c>
      <c r="B36497" s="1431">
        <v>434</v>
      </c>
    </row>
    <row r="36498" spans="1:2" x14ac:dyDescent="0.2">
      <c r="A36498" s="1431" t="s">
        <v>229341</v>
      </c>
      <c r="B36498" s="1431">
        <v>83</v>
      </c>
    </row>
    <row r="36499" spans="1:2" x14ac:dyDescent="0.2">
      <c r="A36499" s="1431" t="s">
        <v>229342</v>
      </c>
      <c r="B36499" s="1431">
        <v>5</v>
      </c>
    </row>
    <row r="36500" spans="1:2" x14ac:dyDescent="0.2">
      <c r="A36500" s="1431" t="s">
        <v>229343</v>
      </c>
      <c r="B36500" s="1431">
        <v>15</v>
      </c>
    </row>
    <row r="36501" spans="1:2" x14ac:dyDescent="0.2">
      <c r="A36501" s="1431" t="s">
        <v>229344</v>
      </c>
      <c r="B36501" s="1431">
        <v>5</v>
      </c>
    </row>
    <row r="36502" spans="1:2" x14ac:dyDescent="0.2">
      <c r="A36502" s="1431" t="s">
        <v>229345</v>
      </c>
      <c r="B36502" s="1431">
        <v>5</v>
      </c>
    </row>
    <row r="36503" spans="1:2" x14ac:dyDescent="0.2">
      <c r="A36503" s="1431" t="s">
        <v>229346</v>
      </c>
      <c r="B36503" s="1431">
        <v>1</v>
      </c>
    </row>
    <row r="36504" spans="1:2" x14ac:dyDescent="0.2">
      <c r="A36504" s="1431" t="s">
        <v>229347</v>
      </c>
      <c r="B36504" s="1431">
        <v>26</v>
      </c>
    </row>
    <row r="36505" spans="1:2" x14ac:dyDescent="0.2">
      <c r="A36505" s="1431" t="s">
        <v>229348</v>
      </c>
      <c r="B36505" s="1431">
        <v>130</v>
      </c>
    </row>
    <row r="36506" spans="1:2" x14ac:dyDescent="0.2">
      <c r="A36506" s="1431" t="s">
        <v>229349</v>
      </c>
      <c r="B36506" s="1431">
        <v>8</v>
      </c>
    </row>
    <row r="36507" spans="1:2" x14ac:dyDescent="0.2">
      <c r="A36507" s="1431" t="s">
        <v>229350</v>
      </c>
      <c r="B36507" s="1431">
        <v>436</v>
      </c>
    </row>
    <row r="36508" spans="1:2" x14ac:dyDescent="0.2">
      <c r="A36508" s="1431" t="s">
        <v>229351</v>
      </c>
      <c r="B36508" s="1431">
        <v>58</v>
      </c>
    </row>
    <row r="36509" spans="1:2" x14ac:dyDescent="0.2">
      <c r="A36509" s="1431" t="s">
        <v>229352</v>
      </c>
      <c r="B36509" s="1431">
        <v>21</v>
      </c>
    </row>
    <row r="36510" spans="1:2" x14ac:dyDescent="0.2">
      <c r="A36510" s="1431" t="s">
        <v>229353</v>
      </c>
      <c r="B36510" s="1431">
        <v>1</v>
      </c>
    </row>
    <row r="36511" spans="1:2" x14ac:dyDescent="0.2">
      <c r="A36511" s="1431" t="s">
        <v>229354</v>
      </c>
      <c r="B36511" s="1431">
        <v>30</v>
      </c>
    </row>
    <row r="36512" spans="1:2" x14ac:dyDescent="0.2">
      <c r="A36512" s="1431" t="s">
        <v>229355</v>
      </c>
      <c r="B36512" s="1431">
        <v>65</v>
      </c>
    </row>
    <row r="36513" spans="1:2" x14ac:dyDescent="0.2">
      <c r="A36513" s="1431" t="s">
        <v>229356</v>
      </c>
      <c r="B36513" s="1431">
        <v>36</v>
      </c>
    </row>
    <row r="36514" spans="1:2" x14ac:dyDescent="0.2">
      <c r="A36514" s="1431" t="s">
        <v>229357</v>
      </c>
      <c r="B36514" s="1431">
        <v>81</v>
      </c>
    </row>
    <row r="36515" spans="1:2" x14ac:dyDescent="0.2">
      <c r="A36515" s="1431" t="s">
        <v>229358</v>
      </c>
      <c r="B36515" s="1431">
        <v>1</v>
      </c>
    </row>
    <row r="36516" spans="1:2" x14ac:dyDescent="0.2">
      <c r="A36516" s="1431" t="s">
        <v>229359</v>
      </c>
      <c r="B36516" s="1431">
        <v>127</v>
      </c>
    </row>
    <row r="36517" spans="1:2" x14ac:dyDescent="0.2">
      <c r="A36517" s="1431" t="s">
        <v>229360</v>
      </c>
      <c r="B36517" s="1431">
        <v>1242</v>
      </c>
    </row>
    <row r="36518" spans="1:2" x14ac:dyDescent="0.2">
      <c r="A36518" s="1431" t="s">
        <v>229361</v>
      </c>
      <c r="B36518" s="1431">
        <v>81</v>
      </c>
    </row>
    <row r="36519" spans="1:2" x14ac:dyDescent="0.2">
      <c r="A36519" s="1431" t="s">
        <v>229362</v>
      </c>
      <c r="B36519" s="1431">
        <v>84</v>
      </c>
    </row>
    <row r="36520" spans="1:2" x14ac:dyDescent="0.2">
      <c r="A36520" s="1431" t="s">
        <v>229363</v>
      </c>
      <c r="B36520" s="1431">
        <v>11</v>
      </c>
    </row>
    <row r="36521" spans="1:2" x14ac:dyDescent="0.2">
      <c r="A36521" s="1431" t="s">
        <v>229364</v>
      </c>
      <c r="B36521" s="1431">
        <v>56</v>
      </c>
    </row>
    <row r="36522" spans="1:2" x14ac:dyDescent="0.2">
      <c r="A36522" s="1431" t="s">
        <v>229365</v>
      </c>
      <c r="B36522" s="1431">
        <v>110</v>
      </c>
    </row>
    <row r="36523" spans="1:2" x14ac:dyDescent="0.2">
      <c r="A36523" s="1431" t="s">
        <v>229366</v>
      </c>
      <c r="B36523" s="1431">
        <v>12</v>
      </c>
    </row>
    <row r="36524" spans="1:2" x14ac:dyDescent="0.2">
      <c r="A36524" s="1431" t="s">
        <v>229367</v>
      </c>
      <c r="B36524" s="1431">
        <v>160</v>
      </c>
    </row>
    <row r="36525" spans="1:2" x14ac:dyDescent="0.2">
      <c r="A36525" s="1431" t="s">
        <v>229368</v>
      </c>
      <c r="B36525" s="1431">
        <v>19</v>
      </c>
    </row>
    <row r="36526" spans="1:2" x14ac:dyDescent="0.2">
      <c r="A36526" s="1431" t="s">
        <v>229369</v>
      </c>
      <c r="B36526" s="1431">
        <v>19</v>
      </c>
    </row>
    <row r="36527" spans="1:2" x14ac:dyDescent="0.2">
      <c r="A36527" s="1431" t="s">
        <v>229370</v>
      </c>
      <c r="B36527" s="1431">
        <v>8</v>
      </c>
    </row>
    <row r="36528" spans="1:2" x14ac:dyDescent="0.2">
      <c r="A36528" s="1431" t="s">
        <v>229371</v>
      </c>
      <c r="B36528" s="1431">
        <v>56</v>
      </c>
    </row>
    <row r="36529" spans="1:2" x14ac:dyDescent="0.2">
      <c r="A36529" s="1431" t="s">
        <v>229372</v>
      </c>
      <c r="B36529" s="1431">
        <v>370</v>
      </c>
    </row>
    <row r="36530" spans="1:2" x14ac:dyDescent="0.2">
      <c r="A36530" s="1431" t="s">
        <v>229373</v>
      </c>
      <c r="B36530" s="1431">
        <v>76</v>
      </c>
    </row>
    <row r="36531" spans="1:2" x14ac:dyDescent="0.2">
      <c r="A36531" s="1431" t="s">
        <v>229374</v>
      </c>
      <c r="B36531" s="1431">
        <v>3946</v>
      </c>
    </row>
    <row r="36532" spans="1:2" x14ac:dyDescent="0.2">
      <c r="A36532" s="1431" t="s">
        <v>229375</v>
      </c>
      <c r="B36532" s="1431">
        <v>78</v>
      </c>
    </row>
    <row r="36533" spans="1:2" x14ac:dyDescent="0.2">
      <c r="A36533" s="1431" t="s">
        <v>229376</v>
      </c>
      <c r="B36533" s="1431">
        <v>246</v>
      </c>
    </row>
    <row r="36534" spans="1:2" x14ac:dyDescent="0.2">
      <c r="A36534" s="1431" t="s">
        <v>229377</v>
      </c>
      <c r="B36534" s="1431">
        <v>145</v>
      </c>
    </row>
    <row r="36535" spans="1:2" x14ac:dyDescent="0.2">
      <c r="A36535" s="1431" t="s">
        <v>229378</v>
      </c>
      <c r="B36535" s="1431">
        <v>860</v>
      </c>
    </row>
    <row r="36536" spans="1:2" x14ac:dyDescent="0.2">
      <c r="A36536" s="1431" t="s">
        <v>229379</v>
      </c>
      <c r="B36536" s="1431">
        <v>8</v>
      </c>
    </row>
    <row r="36537" spans="1:2" x14ac:dyDescent="0.2">
      <c r="A36537" s="1431" t="s">
        <v>229380</v>
      </c>
      <c r="B36537" s="1431">
        <v>10</v>
      </c>
    </row>
    <row r="36538" spans="1:2" x14ac:dyDescent="0.2">
      <c r="A36538" s="1431" t="s">
        <v>229381</v>
      </c>
      <c r="B36538" s="1431">
        <v>7</v>
      </c>
    </row>
    <row r="36539" spans="1:2" x14ac:dyDescent="0.2">
      <c r="A36539" s="1431" t="s">
        <v>229382</v>
      </c>
      <c r="B36539" s="1431">
        <v>49</v>
      </c>
    </row>
    <row r="36540" spans="1:2" x14ac:dyDescent="0.2">
      <c r="A36540" s="1431" t="s">
        <v>229383</v>
      </c>
      <c r="B36540" s="1431">
        <v>9</v>
      </c>
    </row>
    <row r="36541" spans="1:2" x14ac:dyDescent="0.2">
      <c r="A36541" s="1431" t="s">
        <v>229384</v>
      </c>
      <c r="B36541" s="1431">
        <v>36</v>
      </c>
    </row>
    <row r="36542" spans="1:2" x14ac:dyDescent="0.2">
      <c r="A36542" s="1431" t="s">
        <v>229385</v>
      </c>
      <c r="B36542" s="1431">
        <v>49</v>
      </c>
    </row>
    <row r="36543" spans="1:2" x14ac:dyDescent="0.2">
      <c r="A36543" s="1431" t="s">
        <v>229386</v>
      </c>
      <c r="B36543" s="1431">
        <v>5</v>
      </c>
    </row>
    <row r="36544" spans="1:2" x14ac:dyDescent="0.2">
      <c r="A36544" s="1431" t="s">
        <v>229387</v>
      </c>
      <c r="B36544" s="1431">
        <v>2</v>
      </c>
    </row>
    <row r="36545" spans="1:2" x14ac:dyDescent="0.2">
      <c r="A36545" s="1431" t="s">
        <v>229388</v>
      </c>
      <c r="B36545" s="1431">
        <v>13</v>
      </c>
    </row>
    <row r="36546" spans="1:2" x14ac:dyDescent="0.2">
      <c r="A36546" s="1431" t="s">
        <v>229389</v>
      </c>
      <c r="B36546" s="1431">
        <v>22</v>
      </c>
    </row>
    <row r="36547" spans="1:2" x14ac:dyDescent="0.2">
      <c r="A36547" s="1431" t="s">
        <v>229390</v>
      </c>
      <c r="B36547" s="1431">
        <v>2</v>
      </c>
    </row>
    <row r="36548" spans="1:2" x14ac:dyDescent="0.2">
      <c r="A36548" s="1431" t="s">
        <v>229391</v>
      </c>
      <c r="B36548" s="1431">
        <v>13</v>
      </c>
    </row>
    <row r="36549" spans="1:2" x14ac:dyDescent="0.2">
      <c r="A36549" s="1431" t="s">
        <v>229392</v>
      </c>
      <c r="B36549" s="1431">
        <v>29</v>
      </c>
    </row>
    <row r="36550" spans="1:2" x14ac:dyDescent="0.2">
      <c r="A36550" s="1431" t="s">
        <v>229393</v>
      </c>
      <c r="B36550" s="1431">
        <v>16</v>
      </c>
    </row>
    <row r="36551" spans="1:2" x14ac:dyDescent="0.2">
      <c r="A36551" s="1431" t="s">
        <v>229394</v>
      </c>
      <c r="B36551" s="1431">
        <v>55</v>
      </c>
    </row>
    <row r="36552" spans="1:2" x14ac:dyDescent="0.2">
      <c r="A36552" s="1431" t="s">
        <v>229395</v>
      </c>
      <c r="B36552" s="1431">
        <v>7</v>
      </c>
    </row>
    <row r="36553" spans="1:2" x14ac:dyDescent="0.2">
      <c r="A36553" s="1431" t="s">
        <v>229396</v>
      </c>
      <c r="B36553" s="1431">
        <v>8</v>
      </c>
    </row>
    <row r="36554" spans="1:2" x14ac:dyDescent="0.2">
      <c r="A36554" s="1431" t="s">
        <v>229397</v>
      </c>
      <c r="B36554" s="1431">
        <v>6</v>
      </c>
    </row>
    <row r="36555" spans="1:2" x14ac:dyDescent="0.2">
      <c r="A36555" s="1431" t="s">
        <v>229398</v>
      </c>
      <c r="B36555" s="1431">
        <v>3</v>
      </c>
    </row>
    <row r="36556" spans="1:2" x14ac:dyDescent="0.2">
      <c r="A36556" s="1431" t="s">
        <v>229399</v>
      </c>
      <c r="B36556" s="1431">
        <v>7</v>
      </c>
    </row>
    <row r="36557" spans="1:2" x14ac:dyDescent="0.2">
      <c r="A36557" s="1431" t="s">
        <v>229400</v>
      </c>
      <c r="B36557" s="1431">
        <v>14</v>
      </c>
    </row>
    <row r="36558" spans="1:2" x14ac:dyDescent="0.2">
      <c r="A36558" s="1431" t="s">
        <v>229401</v>
      </c>
      <c r="B36558" s="1431">
        <v>14</v>
      </c>
    </row>
    <row r="36559" spans="1:2" x14ac:dyDescent="0.2">
      <c r="A36559" s="1431" t="s">
        <v>229402</v>
      </c>
      <c r="B36559" s="1431">
        <v>9</v>
      </c>
    </row>
    <row r="36560" spans="1:2" x14ac:dyDescent="0.2">
      <c r="A36560" s="1431" t="s">
        <v>229403</v>
      </c>
      <c r="B36560" s="1431">
        <v>10</v>
      </c>
    </row>
    <row r="36561" spans="1:2" x14ac:dyDescent="0.2">
      <c r="A36561" s="1431" t="s">
        <v>229404</v>
      </c>
      <c r="B36561" s="1431">
        <v>2</v>
      </c>
    </row>
    <row r="36562" spans="1:2" x14ac:dyDescent="0.2">
      <c r="A36562" s="1431" t="s">
        <v>229405</v>
      </c>
      <c r="B36562" s="1431">
        <v>12</v>
      </c>
    </row>
    <row r="36563" spans="1:2" x14ac:dyDescent="0.2">
      <c r="A36563" s="1431" t="s">
        <v>229406</v>
      </c>
      <c r="B36563" s="1431">
        <v>37</v>
      </c>
    </row>
    <row r="36564" spans="1:2" x14ac:dyDescent="0.2">
      <c r="A36564" s="1431" t="s">
        <v>229407</v>
      </c>
      <c r="B36564" s="1431">
        <v>14</v>
      </c>
    </row>
    <row r="36565" spans="1:2" x14ac:dyDescent="0.2">
      <c r="A36565" s="1431" t="s">
        <v>229408</v>
      </c>
      <c r="B36565" s="1431">
        <v>37</v>
      </c>
    </row>
    <row r="36566" spans="1:2" x14ac:dyDescent="0.2">
      <c r="A36566" s="1431" t="s">
        <v>229409</v>
      </c>
      <c r="B36566" s="1431">
        <v>20</v>
      </c>
    </row>
    <row r="36567" spans="1:2" x14ac:dyDescent="0.2">
      <c r="A36567" s="1431" t="s">
        <v>229410</v>
      </c>
      <c r="B36567" s="1431">
        <v>6</v>
      </c>
    </row>
    <row r="36568" spans="1:2" x14ac:dyDescent="0.2">
      <c r="A36568" s="1431" t="s">
        <v>229411</v>
      </c>
      <c r="B36568" s="1431">
        <v>138</v>
      </c>
    </row>
    <row r="36569" spans="1:2" x14ac:dyDescent="0.2">
      <c r="A36569" s="1431" t="s">
        <v>229412</v>
      </c>
      <c r="B36569" s="1431">
        <v>10</v>
      </c>
    </row>
    <row r="36570" spans="1:2" x14ac:dyDescent="0.2">
      <c r="A36570" s="1431" t="s">
        <v>229413</v>
      </c>
      <c r="B36570" s="1431">
        <v>59</v>
      </c>
    </row>
    <row r="36571" spans="1:2" x14ac:dyDescent="0.2">
      <c r="A36571" s="1431" t="s">
        <v>229414</v>
      </c>
      <c r="B36571" s="1431">
        <v>71</v>
      </c>
    </row>
    <row r="36572" spans="1:2" x14ac:dyDescent="0.2">
      <c r="A36572" s="1431" t="s">
        <v>229415</v>
      </c>
      <c r="B36572" s="1431">
        <v>8</v>
      </c>
    </row>
    <row r="36573" spans="1:2" x14ac:dyDescent="0.2">
      <c r="A36573" s="1431" t="s">
        <v>229416</v>
      </c>
      <c r="B36573" s="1431">
        <v>10</v>
      </c>
    </row>
    <row r="36574" spans="1:2" x14ac:dyDescent="0.2">
      <c r="A36574" s="1431" t="s">
        <v>229417</v>
      </c>
      <c r="B36574" s="1431">
        <v>57</v>
      </c>
    </row>
    <row r="36575" spans="1:2" x14ac:dyDescent="0.2">
      <c r="A36575" s="1431" t="s">
        <v>229418</v>
      </c>
      <c r="B36575" s="1431">
        <v>34</v>
      </c>
    </row>
    <row r="36576" spans="1:2" x14ac:dyDescent="0.2">
      <c r="A36576" s="1431" t="s">
        <v>229419</v>
      </c>
      <c r="B36576" s="1431">
        <v>1</v>
      </c>
    </row>
    <row r="36577" spans="1:2" x14ac:dyDescent="0.2">
      <c r="A36577" s="1431" t="s">
        <v>229420</v>
      </c>
      <c r="B36577" s="1431">
        <v>3</v>
      </c>
    </row>
    <row r="36578" spans="1:2" x14ac:dyDescent="0.2">
      <c r="A36578" s="1431" t="s">
        <v>229421</v>
      </c>
      <c r="B36578" s="1431">
        <v>4</v>
      </c>
    </row>
    <row r="36579" spans="1:2" x14ac:dyDescent="0.2">
      <c r="A36579" s="1431" t="s">
        <v>229422</v>
      </c>
      <c r="B36579" s="1431">
        <v>1</v>
      </c>
    </row>
    <row r="36580" spans="1:2" x14ac:dyDescent="0.2">
      <c r="A36580" s="1431" t="s">
        <v>229423</v>
      </c>
      <c r="B36580" s="1431">
        <v>4</v>
      </c>
    </row>
    <row r="36581" spans="1:2" x14ac:dyDescent="0.2">
      <c r="A36581" s="1431" t="s">
        <v>229424</v>
      </c>
      <c r="B36581" s="1431">
        <v>44</v>
      </c>
    </row>
    <row r="36582" spans="1:2" x14ac:dyDescent="0.2">
      <c r="A36582" s="1431" t="s">
        <v>229425</v>
      </c>
      <c r="B36582" s="1431">
        <v>10</v>
      </c>
    </row>
    <row r="36583" spans="1:2" x14ac:dyDescent="0.2">
      <c r="A36583" s="1431" t="s">
        <v>229426</v>
      </c>
      <c r="B36583" s="1431">
        <v>74</v>
      </c>
    </row>
    <row r="36584" spans="1:2" x14ac:dyDescent="0.2">
      <c r="A36584" s="1431" t="s">
        <v>229427</v>
      </c>
      <c r="B36584" s="1431">
        <v>8</v>
      </c>
    </row>
    <row r="36585" spans="1:2" x14ac:dyDescent="0.2">
      <c r="A36585" s="1431" t="s">
        <v>229428</v>
      </c>
      <c r="B36585" s="1431">
        <v>20</v>
      </c>
    </row>
    <row r="36586" spans="1:2" x14ac:dyDescent="0.2">
      <c r="A36586" s="1431" t="s">
        <v>229429</v>
      </c>
      <c r="B36586" s="1431">
        <v>16</v>
      </c>
    </row>
    <row r="36587" spans="1:2" x14ac:dyDescent="0.2">
      <c r="A36587" s="1431" t="s">
        <v>229430</v>
      </c>
      <c r="B36587" s="1431">
        <v>24</v>
      </c>
    </row>
    <row r="36588" spans="1:2" x14ac:dyDescent="0.2">
      <c r="A36588" s="1431" t="s">
        <v>229431</v>
      </c>
      <c r="B36588" s="1431">
        <v>14</v>
      </c>
    </row>
    <row r="36589" spans="1:2" x14ac:dyDescent="0.2">
      <c r="A36589" s="1431" t="s">
        <v>229432</v>
      </c>
      <c r="B36589" s="1431">
        <v>6</v>
      </c>
    </row>
    <row r="36590" spans="1:2" x14ac:dyDescent="0.2">
      <c r="A36590" s="1431" t="s">
        <v>229433</v>
      </c>
      <c r="B36590" s="1431">
        <v>87</v>
      </c>
    </row>
    <row r="36591" spans="1:2" x14ac:dyDescent="0.2">
      <c r="A36591" s="1431" t="s">
        <v>229434</v>
      </c>
      <c r="B36591" s="1431">
        <v>12</v>
      </c>
    </row>
    <row r="36592" spans="1:2" x14ac:dyDescent="0.2">
      <c r="A36592" s="1431" t="s">
        <v>229435</v>
      </c>
      <c r="B36592" s="1431">
        <v>221</v>
      </c>
    </row>
    <row r="36593" spans="1:2" x14ac:dyDescent="0.2">
      <c r="A36593" s="1431" t="s">
        <v>229436</v>
      </c>
      <c r="B36593" s="1431">
        <v>7</v>
      </c>
    </row>
    <row r="36594" spans="1:2" x14ac:dyDescent="0.2">
      <c r="A36594" s="1431" t="s">
        <v>229437</v>
      </c>
      <c r="B36594" s="1431">
        <v>6</v>
      </c>
    </row>
    <row r="36595" spans="1:2" x14ac:dyDescent="0.2">
      <c r="A36595" s="1431" t="s">
        <v>229438</v>
      </c>
      <c r="B36595" s="1431">
        <v>1</v>
      </c>
    </row>
    <row r="36596" spans="1:2" x14ac:dyDescent="0.2">
      <c r="A36596" s="1431" t="s">
        <v>229439</v>
      </c>
      <c r="B36596" s="1431">
        <v>79</v>
      </c>
    </row>
    <row r="36597" spans="1:2" x14ac:dyDescent="0.2">
      <c r="A36597" s="1431" t="s">
        <v>229440</v>
      </c>
      <c r="B36597" s="1431">
        <v>64</v>
      </c>
    </row>
    <row r="36598" spans="1:2" x14ac:dyDescent="0.2">
      <c r="A36598" s="1431" t="s">
        <v>229441</v>
      </c>
      <c r="B36598" s="1431">
        <v>63</v>
      </c>
    </row>
    <row r="36599" spans="1:2" x14ac:dyDescent="0.2">
      <c r="A36599" s="1431" t="s">
        <v>229442</v>
      </c>
      <c r="B36599" s="1431">
        <v>9</v>
      </c>
    </row>
    <row r="36600" spans="1:2" x14ac:dyDescent="0.2">
      <c r="A36600" s="1431" t="s">
        <v>229443</v>
      </c>
      <c r="B36600" s="1431">
        <v>56</v>
      </c>
    </row>
    <row r="36601" spans="1:2" x14ac:dyDescent="0.2">
      <c r="A36601" s="1431" t="s">
        <v>229444</v>
      </c>
      <c r="B36601" s="1431">
        <v>384</v>
      </c>
    </row>
    <row r="36602" spans="1:2" x14ac:dyDescent="0.2">
      <c r="A36602" s="1431" t="s">
        <v>229445</v>
      </c>
      <c r="B36602" s="1431">
        <v>171</v>
      </c>
    </row>
    <row r="36603" spans="1:2" x14ac:dyDescent="0.2">
      <c r="A36603" s="1431" t="s">
        <v>229446</v>
      </c>
      <c r="B36603" s="1431">
        <v>187</v>
      </c>
    </row>
    <row r="36604" spans="1:2" x14ac:dyDescent="0.2">
      <c r="A36604" s="1431" t="s">
        <v>229447</v>
      </c>
      <c r="B36604" s="1431">
        <v>166</v>
      </c>
    </row>
    <row r="36605" spans="1:2" x14ac:dyDescent="0.2">
      <c r="A36605" s="1431" t="s">
        <v>229448</v>
      </c>
      <c r="B36605" s="1431">
        <v>189</v>
      </c>
    </row>
    <row r="36606" spans="1:2" x14ac:dyDescent="0.2">
      <c r="A36606" s="1431" t="s">
        <v>229449</v>
      </c>
      <c r="B36606" s="1431">
        <v>6</v>
      </c>
    </row>
    <row r="36607" spans="1:2" x14ac:dyDescent="0.2">
      <c r="A36607" s="1431" t="s">
        <v>229450</v>
      </c>
      <c r="B36607" s="1431">
        <v>154</v>
      </c>
    </row>
    <row r="36608" spans="1:2" x14ac:dyDescent="0.2">
      <c r="A36608" s="1431" t="s">
        <v>229451</v>
      </c>
      <c r="B36608" s="1431">
        <v>3</v>
      </c>
    </row>
    <row r="36609" spans="1:2" x14ac:dyDescent="0.2">
      <c r="A36609" s="1431" t="s">
        <v>229452</v>
      </c>
      <c r="B36609" s="1431">
        <v>12</v>
      </c>
    </row>
    <row r="36610" spans="1:2" x14ac:dyDescent="0.2">
      <c r="A36610" s="1431" t="s">
        <v>229453</v>
      </c>
      <c r="B36610" s="1431">
        <v>34</v>
      </c>
    </row>
    <row r="36611" spans="1:2" x14ac:dyDescent="0.2">
      <c r="A36611" s="1431" t="s">
        <v>229454</v>
      </c>
      <c r="B36611" s="1431">
        <v>158</v>
      </c>
    </row>
    <row r="36612" spans="1:2" x14ac:dyDescent="0.2">
      <c r="A36612" s="1431" t="s">
        <v>229455</v>
      </c>
      <c r="B36612" s="1431">
        <v>55</v>
      </c>
    </row>
    <row r="36613" spans="1:2" x14ac:dyDescent="0.2">
      <c r="A36613" s="1431" t="s">
        <v>229456</v>
      </c>
      <c r="B36613" s="1431">
        <v>79</v>
      </c>
    </row>
    <row r="36614" spans="1:2" x14ac:dyDescent="0.2">
      <c r="A36614" s="1431" t="s">
        <v>229457</v>
      </c>
      <c r="B36614" s="1431">
        <v>7</v>
      </c>
    </row>
    <row r="36615" spans="1:2" x14ac:dyDescent="0.2">
      <c r="A36615" s="1431" t="s">
        <v>229458</v>
      </c>
      <c r="B36615" s="1431">
        <v>39</v>
      </c>
    </row>
    <row r="36616" spans="1:2" x14ac:dyDescent="0.2">
      <c r="A36616" s="1431" t="s">
        <v>229459</v>
      </c>
      <c r="B36616" s="1431">
        <v>287</v>
      </c>
    </row>
    <row r="36617" spans="1:2" x14ac:dyDescent="0.2">
      <c r="A36617" s="1431" t="s">
        <v>229460</v>
      </c>
      <c r="B36617" s="1431">
        <v>81</v>
      </c>
    </row>
    <row r="36618" spans="1:2" x14ac:dyDescent="0.2">
      <c r="A36618" s="1431" t="s">
        <v>229461</v>
      </c>
      <c r="B36618" s="1431">
        <v>2</v>
      </c>
    </row>
    <row r="36619" spans="1:2" x14ac:dyDescent="0.2">
      <c r="A36619" s="1431" t="s">
        <v>229462</v>
      </c>
      <c r="B36619" s="1431">
        <v>3</v>
      </c>
    </row>
    <row r="36620" spans="1:2" x14ac:dyDescent="0.2">
      <c r="A36620" s="1431" t="s">
        <v>229463</v>
      </c>
      <c r="B36620" s="1431">
        <v>2</v>
      </c>
    </row>
    <row r="36621" spans="1:2" x14ac:dyDescent="0.2">
      <c r="A36621" s="1431" t="s">
        <v>229464</v>
      </c>
      <c r="B36621" s="1431">
        <v>242</v>
      </c>
    </row>
    <row r="36622" spans="1:2" x14ac:dyDescent="0.2">
      <c r="A36622" s="1431" t="s">
        <v>229465</v>
      </c>
      <c r="B36622" s="1431">
        <v>72</v>
      </c>
    </row>
    <row r="36623" spans="1:2" x14ac:dyDescent="0.2">
      <c r="A36623" s="1431" t="s">
        <v>229466</v>
      </c>
      <c r="B36623" s="1431">
        <v>161</v>
      </c>
    </row>
    <row r="36624" spans="1:2" x14ac:dyDescent="0.2">
      <c r="A36624" s="1431" t="s">
        <v>229467</v>
      </c>
      <c r="B36624" s="1431">
        <v>16</v>
      </c>
    </row>
    <row r="36625" spans="1:2" x14ac:dyDescent="0.2">
      <c r="A36625" s="1431" t="s">
        <v>229468</v>
      </c>
      <c r="B36625" s="1431">
        <v>10</v>
      </c>
    </row>
    <row r="36626" spans="1:2" x14ac:dyDescent="0.2">
      <c r="A36626" s="1431" t="s">
        <v>229469</v>
      </c>
      <c r="B36626" s="1431">
        <v>258</v>
      </c>
    </row>
    <row r="36627" spans="1:2" x14ac:dyDescent="0.2">
      <c r="A36627" s="1431" t="s">
        <v>229470</v>
      </c>
      <c r="B36627" s="1431">
        <v>396</v>
      </c>
    </row>
    <row r="36628" spans="1:2" x14ac:dyDescent="0.2">
      <c r="A36628" s="1431" t="s">
        <v>229471</v>
      </c>
      <c r="B36628" s="1431">
        <v>422</v>
      </c>
    </row>
    <row r="36629" spans="1:2" x14ac:dyDescent="0.2">
      <c r="A36629" s="1431" t="s">
        <v>229472</v>
      </c>
      <c r="B36629" s="1431">
        <v>9</v>
      </c>
    </row>
    <row r="36630" spans="1:2" x14ac:dyDescent="0.2">
      <c r="A36630" s="1431" t="s">
        <v>229473</v>
      </c>
      <c r="B36630" s="1431">
        <v>9</v>
      </c>
    </row>
    <row r="36631" spans="1:2" x14ac:dyDescent="0.2">
      <c r="A36631" s="1431" t="s">
        <v>229474</v>
      </c>
      <c r="B36631" s="1431">
        <v>87</v>
      </c>
    </row>
    <row r="36632" spans="1:2" x14ac:dyDescent="0.2">
      <c r="A36632" s="1431" t="s">
        <v>229475</v>
      </c>
      <c r="B36632" s="1431">
        <v>355</v>
      </c>
    </row>
    <row r="36633" spans="1:2" x14ac:dyDescent="0.2">
      <c r="A36633" s="1431" t="s">
        <v>229476</v>
      </c>
      <c r="B36633" s="1431">
        <v>7</v>
      </c>
    </row>
    <row r="36634" spans="1:2" x14ac:dyDescent="0.2">
      <c r="A36634" s="1431" t="s">
        <v>229477</v>
      </c>
      <c r="B36634" s="1431">
        <v>15</v>
      </c>
    </row>
    <row r="36635" spans="1:2" x14ac:dyDescent="0.2">
      <c r="A36635" s="1431" t="s">
        <v>229478</v>
      </c>
      <c r="B36635" s="1431">
        <v>5</v>
      </c>
    </row>
    <row r="36636" spans="1:2" x14ac:dyDescent="0.2">
      <c r="A36636" s="1431" t="s">
        <v>229479</v>
      </c>
      <c r="B36636" s="1431">
        <v>64</v>
      </c>
    </row>
    <row r="36637" spans="1:2" x14ac:dyDescent="0.2">
      <c r="A36637" s="1431" t="s">
        <v>229480</v>
      </c>
      <c r="B36637" s="1431">
        <v>193</v>
      </c>
    </row>
    <row r="36638" spans="1:2" x14ac:dyDescent="0.2">
      <c r="A36638" s="1431" t="s">
        <v>229481</v>
      </c>
      <c r="B36638" s="1431">
        <v>357</v>
      </c>
    </row>
    <row r="36639" spans="1:2" x14ac:dyDescent="0.2">
      <c r="A36639" s="1431" t="s">
        <v>229482</v>
      </c>
      <c r="B36639" s="1431">
        <v>106</v>
      </c>
    </row>
    <row r="36640" spans="1:2" x14ac:dyDescent="0.2">
      <c r="A36640" s="1431" t="s">
        <v>229483</v>
      </c>
      <c r="B36640" s="1431">
        <v>9</v>
      </c>
    </row>
    <row r="36641" spans="1:2" x14ac:dyDescent="0.2">
      <c r="A36641" s="1431" t="s">
        <v>229484</v>
      </c>
      <c r="B36641" s="1431">
        <v>186</v>
      </c>
    </row>
    <row r="36642" spans="1:2" x14ac:dyDescent="0.2">
      <c r="A36642" s="1431" t="s">
        <v>229485</v>
      </c>
      <c r="B36642" s="1431">
        <v>75</v>
      </c>
    </row>
    <row r="36643" spans="1:2" x14ac:dyDescent="0.2">
      <c r="A36643" s="1431" t="s">
        <v>229486</v>
      </c>
      <c r="B36643" s="1431">
        <v>154</v>
      </c>
    </row>
    <row r="36644" spans="1:2" x14ac:dyDescent="0.2">
      <c r="A36644" s="1431" t="s">
        <v>229487</v>
      </c>
      <c r="B36644" s="1431">
        <v>329</v>
      </c>
    </row>
    <row r="36645" spans="1:2" x14ac:dyDescent="0.2">
      <c r="A36645" s="1431" t="s">
        <v>229488</v>
      </c>
      <c r="B36645" s="1431">
        <v>87</v>
      </c>
    </row>
    <row r="36646" spans="1:2" x14ac:dyDescent="0.2">
      <c r="A36646" s="1431" t="s">
        <v>229489</v>
      </c>
      <c r="B36646" s="1431">
        <v>32</v>
      </c>
    </row>
    <row r="36647" spans="1:2" x14ac:dyDescent="0.2">
      <c r="A36647" s="1431" t="s">
        <v>229490</v>
      </c>
      <c r="B36647" s="1431">
        <v>92</v>
      </c>
    </row>
    <row r="36648" spans="1:2" x14ac:dyDescent="0.2">
      <c r="A36648" s="1431" t="s">
        <v>229491</v>
      </c>
      <c r="B36648" s="1431">
        <v>144</v>
      </c>
    </row>
    <row r="36649" spans="1:2" x14ac:dyDescent="0.2">
      <c r="A36649" s="1431" t="s">
        <v>229492</v>
      </c>
      <c r="B36649" s="1431">
        <v>42</v>
      </c>
    </row>
    <row r="36650" spans="1:2" x14ac:dyDescent="0.2">
      <c r="A36650" s="1431" t="s">
        <v>229493</v>
      </c>
      <c r="B36650" s="1431">
        <v>18</v>
      </c>
    </row>
    <row r="36651" spans="1:2" x14ac:dyDescent="0.2">
      <c r="A36651" s="1431" t="s">
        <v>229494</v>
      </c>
      <c r="B36651" s="1431">
        <v>32</v>
      </c>
    </row>
    <row r="36652" spans="1:2" x14ac:dyDescent="0.2">
      <c r="A36652" s="1431" t="s">
        <v>229495</v>
      </c>
      <c r="B36652" s="1431">
        <v>6</v>
      </c>
    </row>
    <row r="36653" spans="1:2" x14ac:dyDescent="0.2">
      <c r="A36653" s="1431" t="s">
        <v>229496</v>
      </c>
      <c r="B36653" s="1431">
        <v>17</v>
      </c>
    </row>
    <row r="36654" spans="1:2" x14ac:dyDescent="0.2">
      <c r="A36654" s="1431" t="s">
        <v>229497</v>
      </c>
      <c r="B36654" s="1431">
        <v>15</v>
      </c>
    </row>
    <row r="36655" spans="1:2" x14ac:dyDescent="0.2">
      <c r="A36655" s="1431" t="s">
        <v>229498</v>
      </c>
      <c r="B36655" s="1431">
        <v>30</v>
      </c>
    </row>
    <row r="36656" spans="1:2" x14ac:dyDescent="0.2">
      <c r="A36656" s="1431" t="s">
        <v>229499</v>
      </c>
      <c r="B36656" s="1431">
        <v>145</v>
      </c>
    </row>
    <row r="36657" spans="1:2" x14ac:dyDescent="0.2">
      <c r="A36657" s="1431" t="s">
        <v>229500</v>
      </c>
      <c r="B36657" s="1431">
        <v>2</v>
      </c>
    </row>
    <row r="36658" spans="1:2" x14ac:dyDescent="0.2">
      <c r="A36658" s="1431" t="s">
        <v>229501</v>
      </c>
      <c r="B36658" s="1431">
        <v>52</v>
      </c>
    </row>
    <row r="36659" spans="1:2" x14ac:dyDescent="0.2">
      <c r="A36659" s="1431" t="s">
        <v>229502</v>
      </c>
      <c r="B36659" s="1431">
        <v>131</v>
      </c>
    </row>
    <row r="36660" spans="1:2" x14ac:dyDescent="0.2">
      <c r="A36660" s="1431" t="s">
        <v>229503</v>
      </c>
      <c r="B36660" s="1431">
        <v>69</v>
      </c>
    </row>
    <row r="36661" spans="1:2" x14ac:dyDescent="0.2">
      <c r="A36661" s="1431" t="s">
        <v>229504</v>
      </c>
      <c r="B36661" s="1431">
        <v>112</v>
      </c>
    </row>
    <row r="36662" spans="1:2" x14ac:dyDescent="0.2">
      <c r="A36662" s="1431" t="s">
        <v>229505</v>
      </c>
      <c r="B36662" s="1431">
        <v>140</v>
      </c>
    </row>
    <row r="36663" spans="1:2" x14ac:dyDescent="0.2">
      <c r="A36663" s="1431" t="s">
        <v>229506</v>
      </c>
      <c r="B36663" s="1431">
        <v>26</v>
      </c>
    </row>
    <row r="36664" spans="1:2" x14ac:dyDescent="0.2">
      <c r="A36664" s="1431" t="s">
        <v>229507</v>
      </c>
      <c r="B36664" s="1431">
        <v>18</v>
      </c>
    </row>
    <row r="36665" spans="1:2" x14ac:dyDescent="0.2">
      <c r="A36665" s="1431" t="s">
        <v>229508</v>
      </c>
      <c r="B36665" s="1431">
        <v>6</v>
      </c>
    </row>
    <row r="36666" spans="1:2" x14ac:dyDescent="0.2">
      <c r="A36666" s="1431" t="s">
        <v>229509</v>
      </c>
      <c r="B36666" s="1431">
        <v>2</v>
      </c>
    </row>
    <row r="36667" spans="1:2" x14ac:dyDescent="0.2">
      <c r="A36667" s="1431" t="s">
        <v>229510</v>
      </c>
      <c r="B36667" s="1431">
        <v>78</v>
      </c>
    </row>
    <row r="36668" spans="1:2" x14ac:dyDescent="0.2">
      <c r="A36668" s="1431" t="s">
        <v>229511</v>
      </c>
      <c r="B36668" s="1431">
        <v>35</v>
      </c>
    </row>
    <row r="36669" spans="1:2" x14ac:dyDescent="0.2">
      <c r="A36669" s="1431" t="s">
        <v>229512</v>
      </c>
      <c r="B36669" s="1431">
        <v>50</v>
      </c>
    </row>
    <row r="36670" spans="1:2" x14ac:dyDescent="0.2">
      <c r="A36670" s="1431" t="s">
        <v>229513</v>
      </c>
      <c r="B36670" s="1431">
        <v>63</v>
      </c>
    </row>
    <row r="36671" spans="1:2" x14ac:dyDescent="0.2">
      <c r="A36671" s="1431" t="s">
        <v>229514</v>
      </c>
      <c r="B36671" s="1431">
        <v>61</v>
      </c>
    </row>
    <row r="36672" spans="1:2" x14ac:dyDescent="0.2">
      <c r="A36672" s="1431" t="s">
        <v>229515</v>
      </c>
      <c r="B36672" s="1431">
        <v>24</v>
      </c>
    </row>
    <row r="36673" spans="1:2" x14ac:dyDescent="0.2">
      <c r="A36673" s="1431" t="s">
        <v>229516</v>
      </c>
      <c r="B36673" s="1431">
        <v>75</v>
      </c>
    </row>
    <row r="36674" spans="1:2" x14ac:dyDescent="0.2">
      <c r="A36674" s="1431" t="s">
        <v>229517</v>
      </c>
      <c r="B36674" s="1431">
        <v>17</v>
      </c>
    </row>
    <row r="36675" spans="1:2" x14ac:dyDescent="0.2">
      <c r="A36675" s="1431" t="s">
        <v>229518</v>
      </c>
      <c r="B36675" s="1431">
        <v>5</v>
      </c>
    </row>
    <row r="36676" spans="1:2" x14ac:dyDescent="0.2">
      <c r="A36676" s="1431" t="s">
        <v>229519</v>
      </c>
      <c r="B36676" s="1431">
        <v>2</v>
      </c>
    </row>
    <row r="36677" spans="1:2" x14ac:dyDescent="0.2">
      <c r="A36677" s="1431" t="s">
        <v>229520</v>
      </c>
      <c r="B36677" s="1431">
        <v>3</v>
      </c>
    </row>
    <row r="36678" spans="1:2" x14ac:dyDescent="0.2">
      <c r="A36678" s="1431" t="s">
        <v>229521</v>
      </c>
      <c r="B36678" s="1431">
        <v>4</v>
      </c>
    </row>
    <row r="36679" spans="1:2" x14ac:dyDescent="0.2">
      <c r="A36679" s="1431" t="s">
        <v>229522</v>
      </c>
      <c r="B36679" s="1431">
        <v>25</v>
      </c>
    </row>
    <row r="36680" spans="1:2" x14ac:dyDescent="0.2">
      <c r="A36680" s="1431" t="s">
        <v>229523</v>
      </c>
      <c r="B36680" s="1431">
        <v>17</v>
      </c>
    </row>
    <row r="36681" spans="1:2" x14ac:dyDescent="0.2">
      <c r="A36681" s="1431" t="s">
        <v>229524</v>
      </c>
      <c r="B36681" s="1431">
        <v>37</v>
      </c>
    </row>
    <row r="36682" spans="1:2" x14ac:dyDescent="0.2">
      <c r="A36682" s="1431" t="s">
        <v>229525</v>
      </c>
      <c r="B36682" s="1431">
        <v>11</v>
      </c>
    </row>
    <row r="36683" spans="1:2" x14ac:dyDescent="0.2">
      <c r="A36683" s="1431" t="s">
        <v>229526</v>
      </c>
      <c r="B36683" s="1431">
        <v>9</v>
      </c>
    </row>
    <row r="36684" spans="1:2" x14ac:dyDescent="0.2">
      <c r="A36684" s="1431" t="s">
        <v>229527</v>
      </c>
      <c r="B36684" s="1431">
        <v>97</v>
      </c>
    </row>
    <row r="36685" spans="1:2" x14ac:dyDescent="0.2">
      <c r="A36685" s="1431" t="s">
        <v>229528</v>
      </c>
      <c r="B36685" s="1431">
        <v>111</v>
      </c>
    </row>
    <row r="36686" spans="1:2" x14ac:dyDescent="0.2">
      <c r="A36686" s="1431" t="s">
        <v>229529</v>
      </c>
      <c r="B36686" s="1431">
        <v>101</v>
      </c>
    </row>
    <row r="36687" spans="1:2" x14ac:dyDescent="0.2">
      <c r="A36687" s="1431" t="s">
        <v>229530</v>
      </c>
      <c r="B36687" s="1431">
        <v>59</v>
      </c>
    </row>
    <row r="36688" spans="1:2" x14ac:dyDescent="0.2">
      <c r="A36688" s="1431" t="s">
        <v>229531</v>
      </c>
      <c r="B36688" s="1431">
        <v>20</v>
      </c>
    </row>
    <row r="36689" spans="1:2" x14ac:dyDescent="0.2">
      <c r="A36689" s="1431" t="s">
        <v>229532</v>
      </c>
      <c r="B36689" s="1431">
        <v>1</v>
      </c>
    </row>
    <row r="36690" spans="1:2" x14ac:dyDescent="0.2">
      <c r="A36690" s="1431" t="s">
        <v>229533</v>
      </c>
      <c r="B36690" s="1431">
        <v>74</v>
      </c>
    </row>
    <row r="36691" spans="1:2" x14ac:dyDescent="0.2">
      <c r="A36691" s="1431" t="s">
        <v>229534</v>
      </c>
      <c r="B36691" s="1431">
        <v>95</v>
      </c>
    </row>
    <row r="36692" spans="1:2" x14ac:dyDescent="0.2">
      <c r="A36692" s="1431" t="s">
        <v>229535</v>
      </c>
      <c r="B36692" s="1431">
        <v>33</v>
      </c>
    </row>
    <row r="36693" spans="1:2" x14ac:dyDescent="0.2">
      <c r="A36693" s="1431" t="s">
        <v>229536</v>
      </c>
      <c r="B36693" s="1431">
        <v>18</v>
      </c>
    </row>
    <row r="36694" spans="1:2" x14ac:dyDescent="0.2">
      <c r="A36694" s="1431" t="s">
        <v>229537</v>
      </c>
      <c r="B36694" s="1431">
        <v>37</v>
      </c>
    </row>
    <row r="36695" spans="1:2" x14ac:dyDescent="0.2">
      <c r="A36695" s="1431" t="s">
        <v>229538</v>
      </c>
      <c r="B36695" s="1431">
        <v>84</v>
      </c>
    </row>
    <row r="36696" spans="1:2" x14ac:dyDescent="0.2">
      <c r="A36696" s="1431" t="s">
        <v>229539</v>
      </c>
      <c r="B36696" s="1431">
        <v>121</v>
      </c>
    </row>
    <row r="36697" spans="1:2" x14ac:dyDescent="0.2">
      <c r="A36697" s="1431" t="s">
        <v>229540</v>
      </c>
      <c r="B36697" s="1431">
        <v>622</v>
      </c>
    </row>
    <row r="36698" spans="1:2" x14ac:dyDescent="0.2">
      <c r="A36698" s="1431" t="s">
        <v>229541</v>
      </c>
      <c r="B36698" s="1431">
        <v>3</v>
      </c>
    </row>
    <row r="36699" spans="1:2" x14ac:dyDescent="0.2">
      <c r="A36699" s="1431" t="s">
        <v>229542</v>
      </c>
      <c r="B36699" s="1431">
        <v>56</v>
      </c>
    </row>
    <row r="36700" spans="1:2" x14ac:dyDescent="0.2">
      <c r="A36700" s="1431" t="s">
        <v>229543</v>
      </c>
      <c r="B36700" s="1431">
        <v>5</v>
      </c>
    </row>
    <row r="36701" spans="1:2" x14ac:dyDescent="0.2">
      <c r="A36701" s="1431" t="s">
        <v>229544</v>
      </c>
      <c r="B36701" s="1431">
        <v>164</v>
      </c>
    </row>
    <row r="36702" spans="1:2" x14ac:dyDescent="0.2">
      <c r="A36702" s="1431" t="s">
        <v>229545</v>
      </c>
      <c r="B36702" s="1431">
        <v>151</v>
      </c>
    </row>
    <row r="36703" spans="1:2" x14ac:dyDescent="0.2">
      <c r="A36703" s="1431" t="s">
        <v>229546</v>
      </c>
      <c r="B36703" s="1431">
        <v>120</v>
      </c>
    </row>
    <row r="36704" spans="1:2" x14ac:dyDescent="0.2">
      <c r="A36704" s="1431" t="s">
        <v>229547</v>
      </c>
      <c r="B36704" s="1431">
        <v>162</v>
      </c>
    </row>
    <row r="36705" spans="1:2" x14ac:dyDescent="0.2">
      <c r="A36705" s="1431" t="s">
        <v>229548</v>
      </c>
      <c r="B36705" s="1431">
        <v>3</v>
      </c>
    </row>
    <row r="36706" spans="1:2" x14ac:dyDescent="0.2">
      <c r="A36706" s="1431" t="s">
        <v>229549</v>
      </c>
      <c r="B36706" s="1431">
        <v>18</v>
      </c>
    </row>
    <row r="36707" spans="1:2" x14ac:dyDescent="0.2">
      <c r="A36707" s="1431" t="s">
        <v>229550</v>
      </c>
      <c r="B36707" s="1431">
        <v>2</v>
      </c>
    </row>
    <row r="36708" spans="1:2" x14ac:dyDescent="0.2">
      <c r="A36708" s="1431" t="s">
        <v>229551</v>
      </c>
      <c r="B36708" s="1431">
        <v>26</v>
      </c>
    </row>
    <row r="36709" spans="1:2" x14ac:dyDescent="0.2">
      <c r="A36709" s="1431" t="s">
        <v>229552</v>
      </c>
      <c r="B36709" s="1431">
        <v>36</v>
      </c>
    </row>
    <row r="36710" spans="1:2" x14ac:dyDescent="0.2">
      <c r="A36710" s="1431" t="s">
        <v>229553</v>
      </c>
      <c r="B36710" s="1431">
        <v>25</v>
      </c>
    </row>
    <row r="36711" spans="1:2" x14ac:dyDescent="0.2">
      <c r="A36711" s="1431" t="s">
        <v>229554</v>
      </c>
      <c r="B36711" s="1431">
        <v>24</v>
      </c>
    </row>
    <row r="36712" spans="1:2" x14ac:dyDescent="0.2">
      <c r="A36712" s="1431" t="s">
        <v>229555</v>
      </c>
      <c r="B36712" s="1431">
        <v>163</v>
      </c>
    </row>
    <row r="36713" spans="1:2" x14ac:dyDescent="0.2">
      <c r="A36713" s="1431" t="s">
        <v>229556</v>
      </c>
      <c r="B36713" s="1431">
        <v>163</v>
      </c>
    </row>
    <row r="36714" spans="1:2" x14ac:dyDescent="0.2">
      <c r="A36714" s="1431" t="s">
        <v>229557</v>
      </c>
      <c r="B36714" s="1431">
        <v>138</v>
      </c>
    </row>
    <row r="36715" spans="1:2" x14ac:dyDescent="0.2">
      <c r="A36715" s="1431" t="s">
        <v>229558</v>
      </c>
      <c r="B36715" s="1431">
        <v>240</v>
      </c>
    </row>
    <row r="36716" spans="1:2" x14ac:dyDescent="0.2">
      <c r="A36716" s="1431" t="s">
        <v>229559</v>
      </c>
      <c r="B36716" s="1431">
        <v>136</v>
      </c>
    </row>
    <row r="36717" spans="1:2" x14ac:dyDescent="0.2">
      <c r="A36717" s="1431" t="s">
        <v>229560</v>
      </c>
      <c r="B36717" s="1431">
        <v>125</v>
      </c>
    </row>
    <row r="36718" spans="1:2" x14ac:dyDescent="0.2">
      <c r="A36718" s="1431" t="s">
        <v>229561</v>
      </c>
      <c r="B36718" s="1431">
        <v>78</v>
      </c>
    </row>
    <row r="36719" spans="1:2" x14ac:dyDescent="0.2">
      <c r="A36719" s="1431" t="s">
        <v>229562</v>
      </c>
      <c r="B36719" s="1431">
        <v>84</v>
      </c>
    </row>
    <row r="36720" spans="1:2" x14ac:dyDescent="0.2">
      <c r="A36720" s="1431" t="s">
        <v>229563</v>
      </c>
      <c r="B36720" s="1431">
        <v>118</v>
      </c>
    </row>
    <row r="36721" spans="1:2" x14ac:dyDescent="0.2">
      <c r="A36721" s="1431" t="s">
        <v>229564</v>
      </c>
      <c r="B36721" s="1431">
        <v>32</v>
      </c>
    </row>
    <row r="36722" spans="1:2" x14ac:dyDescent="0.2">
      <c r="A36722" s="1431" t="s">
        <v>229565</v>
      </c>
      <c r="B36722" s="1431">
        <v>86</v>
      </c>
    </row>
    <row r="36723" spans="1:2" x14ac:dyDescent="0.2">
      <c r="A36723" s="1431" t="s">
        <v>229566</v>
      </c>
      <c r="B36723" s="1431">
        <v>89</v>
      </c>
    </row>
    <row r="36724" spans="1:2" x14ac:dyDescent="0.2">
      <c r="A36724" s="1431" t="s">
        <v>229567</v>
      </c>
      <c r="B36724" s="1431">
        <v>141</v>
      </c>
    </row>
    <row r="36725" spans="1:2" x14ac:dyDescent="0.2">
      <c r="A36725" s="1431" t="s">
        <v>229568</v>
      </c>
      <c r="B36725" s="1431">
        <v>87</v>
      </c>
    </row>
    <row r="36726" spans="1:2" x14ac:dyDescent="0.2">
      <c r="A36726" s="1431" t="s">
        <v>229569</v>
      </c>
      <c r="B36726" s="1431">
        <v>90</v>
      </c>
    </row>
    <row r="36727" spans="1:2" x14ac:dyDescent="0.2">
      <c r="A36727" s="1431" t="s">
        <v>229570</v>
      </c>
      <c r="B36727" s="1431">
        <v>176</v>
      </c>
    </row>
    <row r="36728" spans="1:2" x14ac:dyDescent="0.2">
      <c r="A36728" s="1431" t="s">
        <v>229571</v>
      </c>
      <c r="B36728" s="1431">
        <v>146</v>
      </c>
    </row>
    <row r="36729" spans="1:2" x14ac:dyDescent="0.2">
      <c r="A36729" s="1431" t="s">
        <v>229572</v>
      </c>
      <c r="B36729" s="1431">
        <v>52</v>
      </c>
    </row>
    <row r="36730" spans="1:2" x14ac:dyDescent="0.2">
      <c r="A36730" s="1431" t="s">
        <v>229573</v>
      </c>
      <c r="B36730" s="1431">
        <v>10</v>
      </c>
    </row>
    <row r="36731" spans="1:2" x14ac:dyDescent="0.2">
      <c r="A36731" s="1431" t="s">
        <v>229574</v>
      </c>
      <c r="B36731" s="1431">
        <v>137</v>
      </c>
    </row>
    <row r="36732" spans="1:2" x14ac:dyDescent="0.2">
      <c r="A36732" s="1431" t="s">
        <v>229575</v>
      </c>
      <c r="B36732" s="1431">
        <v>71</v>
      </c>
    </row>
    <row r="36733" spans="1:2" x14ac:dyDescent="0.2">
      <c r="A36733" s="1431" t="s">
        <v>229576</v>
      </c>
      <c r="B36733" s="1431">
        <v>14</v>
      </c>
    </row>
    <row r="36734" spans="1:2" x14ac:dyDescent="0.2">
      <c r="A36734" s="1431" t="s">
        <v>229577</v>
      </c>
      <c r="B36734" s="1431">
        <v>15</v>
      </c>
    </row>
    <row r="36735" spans="1:2" x14ac:dyDescent="0.2">
      <c r="A36735" s="1431" t="s">
        <v>229578</v>
      </c>
      <c r="B36735" s="1431">
        <v>12</v>
      </c>
    </row>
    <row r="36736" spans="1:2" x14ac:dyDescent="0.2">
      <c r="A36736" s="1431" t="s">
        <v>229579</v>
      </c>
      <c r="B36736" s="1431">
        <v>56</v>
      </c>
    </row>
    <row r="36737" spans="1:2" x14ac:dyDescent="0.2">
      <c r="A36737" s="1431" t="s">
        <v>229580</v>
      </c>
      <c r="B36737" s="1431">
        <v>29</v>
      </c>
    </row>
    <row r="36738" spans="1:2" x14ac:dyDescent="0.2">
      <c r="A36738" s="1431" t="s">
        <v>229581</v>
      </c>
      <c r="B36738" s="1431">
        <v>78</v>
      </c>
    </row>
    <row r="36739" spans="1:2" x14ac:dyDescent="0.2">
      <c r="A36739" s="1431" t="s">
        <v>229582</v>
      </c>
      <c r="B36739" s="1431">
        <v>52</v>
      </c>
    </row>
    <row r="36740" spans="1:2" x14ac:dyDescent="0.2">
      <c r="A36740" s="1431" t="s">
        <v>229583</v>
      </c>
      <c r="B36740" s="1431">
        <v>72</v>
      </c>
    </row>
    <row r="36741" spans="1:2" x14ac:dyDescent="0.2">
      <c r="A36741" s="1431" t="s">
        <v>229584</v>
      </c>
      <c r="B36741" s="1431">
        <v>4</v>
      </c>
    </row>
    <row r="36742" spans="1:2" x14ac:dyDescent="0.2">
      <c r="A36742" s="1431" t="s">
        <v>229585</v>
      </c>
      <c r="B36742" s="1431">
        <v>3</v>
      </c>
    </row>
    <row r="36743" spans="1:2" x14ac:dyDescent="0.2">
      <c r="A36743" s="1431" t="s">
        <v>229586</v>
      </c>
      <c r="B36743" s="1431">
        <v>3</v>
      </c>
    </row>
    <row r="36744" spans="1:2" x14ac:dyDescent="0.2">
      <c r="A36744" s="1431" t="s">
        <v>229587</v>
      </c>
      <c r="B36744" s="1431">
        <v>14</v>
      </c>
    </row>
    <row r="36745" spans="1:2" x14ac:dyDescent="0.2">
      <c r="A36745" s="1431" t="s">
        <v>229588</v>
      </c>
      <c r="B36745" s="1431">
        <v>35</v>
      </c>
    </row>
    <row r="36746" spans="1:2" x14ac:dyDescent="0.2">
      <c r="A36746" s="1431" t="s">
        <v>229589</v>
      </c>
      <c r="B36746" s="1431">
        <v>13</v>
      </c>
    </row>
    <row r="36747" spans="1:2" x14ac:dyDescent="0.2">
      <c r="A36747" s="1431" t="s">
        <v>229590</v>
      </c>
      <c r="B36747" s="1431">
        <v>7</v>
      </c>
    </row>
    <row r="36748" spans="1:2" x14ac:dyDescent="0.2">
      <c r="A36748" s="1431" t="s">
        <v>229591</v>
      </c>
      <c r="B36748" s="1431">
        <v>50</v>
      </c>
    </row>
    <row r="36749" spans="1:2" x14ac:dyDescent="0.2">
      <c r="A36749" s="1431" t="s">
        <v>229592</v>
      </c>
      <c r="B36749" s="1431">
        <v>45</v>
      </c>
    </row>
    <row r="36750" spans="1:2" x14ac:dyDescent="0.2">
      <c r="A36750" s="1431" t="s">
        <v>229593</v>
      </c>
      <c r="B36750" s="1431">
        <v>49</v>
      </c>
    </row>
    <row r="36751" spans="1:2" x14ac:dyDescent="0.2">
      <c r="A36751" s="1431" t="s">
        <v>229594</v>
      </c>
      <c r="B36751" s="1431">
        <v>11</v>
      </c>
    </row>
    <row r="36752" spans="1:2" x14ac:dyDescent="0.2">
      <c r="A36752" s="1431" t="s">
        <v>229595</v>
      </c>
      <c r="B36752" s="1431">
        <v>76</v>
      </c>
    </row>
    <row r="36753" spans="1:2" x14ac:dyDescent="0.2">
      <c r="A36753" s="1431" t="s">
        <v>229596</v>
      </c>
      <c r="B36753" s="1431">
        <v>8</v>
      </c>
    </row>
    <row r="36754" spans="1:2" x14ac:dyDescent="0.2">
      <c r="A36754" s="1431" t="s">
        <v>229597</v>
      </c>
      <c r="B36754" s="1431">
        <v>82</v>
      </c>
    </row>
    <row r="36755" spans="1:2" x14ac:dyDescent="0.2">
      <c r="A36755" s="1431" t="s">
        <v>229598</v>
      </c>
      <c r="B36755" s="1431">
        <v>80</v>
      </c>
    </row>
    <row r="36756" spans="1:2" x14ac:dyDescent="0.2">
      <c r="A36756" s="1431" t="s">
        <v>229599</v>
      </c>
      <c r="B36756" s="1431">
        <v>22</v>
      </c>
    </row>
    <row r="36757" spans="1:2" x14ac:dyDescent="0.2">
      <c r="A36757" s="1431" t="s">
        <v>229600</v>
      </c>
      <c r="B36757" s="1431">
        <v>102</v>
      </c>
    </row>
    <row r="36758" spans="1:2" x14ac:dyDescent="0.2">
      <c r="A36758" s="1431" t="s">
        <v>229601</v>
      </c>
      <c r="B36758" s="1431">
        <v>65</v>
      </c>
    </row>
    <row r="36759" spans="1:2" x14ac:dyDescent="0.2">
      <c r="A36759" s="1431" t="s">
        <v>229602</v>
      </c>
      <c r="B36759" s="1431">
        <v>344</v>
      </c>
    </row>
    <row r="36760" spans="1:2" x14ac:dyDescent="0.2">
      <c r="A36760" s="1431" t="s">
        <v>229603</v>
      </c>
      <c r="B36760" s="1431">
        <v>90</v>
      </c>
    </row>
    <row r="36761" spans="1:2" x14ac:dyDescent="0.2">
      <c r="A36761" s="1431" t="s">
        <v>229604</v>
      </c>
      <c r="B36761" s="1431">
        <v>88</v>
      </c>
    </row>
    <row r="36762" spans="1:2" x14ac:dyDescent="0.2">
      <c r="A36762" s="1431" t="s">
        <v>229605</v>
      </c>
      <c r="B36762" s="1431">
        <v>161</v>
      </c>
    </row>
    <row r="36763" spans="1:2" x14ac:dyDescent="0.2">
      <c r="A36763" s="1431" t="s">
        <v>229606</v>
      </c>
      <c r="B36763" s="1431">
        <v>197</v>
      </c>
    </row>
    <row r="36764" spans="1:2" x14ac:dyDescent="0.2">
      <c r="A36764" s="1431" t="s">
        <v>229607</v>
      </c>
      <c r="B36764" s="1431">
        <v>205</v>
      </c>
    </row>
    <row r="36765" spans="1:2" x14ac:dyDescent="0.2">
      <c r="A36765" s="1431" t="s">
        <v>229608</v>
      </c>
      <c r="B36765" s="1431">
        <v>163</v>
      </c>
    </row>
    <row r="36766" spans="1:2" x14ac:dyDescent="0.2">
      <c r="A36766" s="1431" t="s">
        <v>229609</v>
      </c>
      <c r="B36766" s="1431">
        <v>155</v>
      </c>
    </row>
    <row r="36767" spans="1:2" x14ac:dyDescent="0.2">
      <c r="A36767" s="1431" t="s">
        <v>229610</v>
      </c>
      <c r="B36767" s="1431">
        <v>9</v>
      </c>
    </row>
    <row r="36768" spans="1:2" x14ac:dyDescent="0.2">
      <c r="A36768" s="1431" t="s">
        <v>229611</v>
      </c>
      <c r="B36768" s="1431">
        <v>1083</v>
      </c>
    </row>
    <row r="36769" spans="1:2" x14ac:dyDescent="0.2">
      <c r="A36769" s="1431" t="s">
        <v>229612</v>
      </c>
      <c r="B36769" s="1431">
        <v>168</v>
      </c>
    </row>
    <row r="36770" spans="1:2" x14ac:dyDescent="0.2">
      <c r="A36770" s="1431" t="s">
        <v>229613</v>
      </c>
      <c r="B36770" s="1431">
        <v>78</v>
      </c>
    </row>
    <row r="36771" spans="1:2" x14ac:dyDescent="0.2">
      <c r="A36771" s="1431" t="s">
        <v>229614</v>
      </c>
      <c r="B36771" s="1431">
        <v>29</v>
      </c>
    </row>
    <row r="36772" spans="1:2" x14ac:dyDescent="0.2">
      <c r="A36772" s="1431" t="s">
        <v>229615</v>
      </c>
      <c r="B36772" s="1431">
        <v>9</v>
      </c>
    </row>
    <row r="36773" spans="1:2" x14ac:dyDescent="0.2">
      <c r="A36773" s="1431" t="s">
        <v>229616</v>
      </c>
      <c r="B36773" s="1431">
        <v>20</v>
      </c>
    </row>
    <row r="36774" spans="1:2" x14ac:dyDescent="0.2">
      <c r="A36774" s="1431" t="s">
        <v>229617</v>
      </c>
      <c r="B36774" s="1431">
        <v>9</v>
      </c>
    </row>
    <row r="36775" spans="1:2" x14ac:dyDescent="0.2">
      <c r="A36775" s="1431" t="s">
        <v>229618</v>
      </c>
      <c r="B36775" s="1431">
        <v>119</v>
      </c>
    </row>
    <row r="36776" spans="1:2" x14ac:dyDescent="0.2">
      <c r="A36776" s="1431" t="s">
        <v>229619</v>
      </c>
      <c r="B36776" s="1431">
        <v>106</v>
      </c>
    </row>
    <row r="36777" spans="1:2" x14ac:dyDescent="0.2">
      <c r="A36777" s="1431" t="s">
        <v>229620</v>
      </c>
      <c r="B36777" s="1431">
        <v>314</v>
      </c>
    </row>
    <row r="36778" spans="1:2" x14ac:dyDescent="0.2">
      <c r="A36778" s="1431" t="s">
        <v>229621</v>
      </c>
      <c r="B36778" s="1431">
        <v>8</v>
      </c>
    </row>
    <row r="36779" spans="1:2" x14ac:dyDescent="0.2">
      <c r="A36779" s="1431" t="s">
        <v>229622</v>
      </c>
      <c r="B36779" s="1431">
        <v>6</v>
      </c>
    </row>
    <row r="36780" spans="1:2" x14ac:dyDescent="0.2">
      <c r="A36780" s="1431" t="s">
        <v>229623</v>
      </c>
      <c r="B36780" s="1431">
        <v>14</v>
      </c>
    </row>
    <row r="36781" spans="1:2" x14ac:dyDescent="0.2">
      <c r="A36781" s="1431" t="s">
        <v>229624</v>
      </c>
      <c r="B36781" s="1431">
        <v>13</v>
      </c>
    </row>
    <row r="36782" spans="1:2" x14ac:dyDescent="0.2">
      <c r="A36782" s="1431" t="s">
        <v>229625</v>
      </c>
      <c r="B36782" s="1431">
        <v>62</v>
      </c>
    </row>
    <row r="36783" spans="1:2" x14ac:dyDescent="0.2">
      <c r="A36783" s="1431" t="s">
        <v>229626</v>
      </c>
      <c r="B36783" s="1431">
        <v>51</v>
      </c>
    </row>
    <row r="36784" spans="1:2" x14ac:dyDescent="0.2">
      <c r="A36784" s="1431" t="s">
        <v>229627</v>
      </c>
      <c r="B36784" s="1431">
        <v>135</v>
      </c>
    </row>
    <row r="36785" spans="1:2" x14ac:dyDescent="0.2">
      <c r="A36785" s="1431" t="s">
        <v>229628</v>
      </c>
      <c r="B36785" s="1431">
        <v>265</v>
      </c>
    </row>
    <row r="36786" spans="1:2" x14ac:dyDescent="0.2">
      <c r="A36786" s="1431" t="s">
        <v>229629</v>
      </c>
      <c r="B36786" s="1431">
        <v>163</v>
      </c>
    </row>
    <row r="36787" spans="1:2" x14ac:dyDescent="0.2">
      <c r="A36787" s="1431" t="s">
        <v>229630</v>
      </c>
      <c r="B36787" s="1431">
        <v>53</v>
      </c>
    </row>
    <row r="36788" spans="1:2" x14ac:dyDescent="0.2">
      <c r="A36788" s="1431" t="s">
        <v>229631</v>
      </c>
      <c r="B36788" s="1431">
        <v>181</v>
      </c>
    </row>
    <row r="36789" spans="1:2" x14ac:dyDescent="0.2">
      <c r="A36789" s="1431" t="s">
        <v>229632</v>
      </c>
      <c r="B36789" s="1431">
        <v>197</v>
      </c>
    </row>
    <row r="36790" spans="1:2" x14ac:dyDescent="0.2">
      <c r="A36790" s="1431" t="s">
        <v>229633</v>
      </c>
      <c r="B36790" s="1431">
        <v>155</v>
      </c>
    </row>
    <row r="36791" spans="1:2" x14ac:dyDescent="0.2">
      <c r="A36791" s="1431" t="s">
        <v>229634</v>
      </c>
      <c r="B36791" s="1431">
        <v>116</v>
      </c>
    </row>
    <row r="36792" spans="1:2" x14ac:dyDescent="0.2">
      <c r="A36792" s="1431" t="s">
        <v>229635</v>
      </c>
      <c r="B36792" s="1431">
        <v>14</v>
      </c>
    </row>
    <row r="36793" spans="1:2" x14ac:dyDescent="0.2">
      <c r="A36793" s="1431" t="s">
        <v>229636</v>
      </c>
      <c r="B36793" s="1431">
        <v>63</v>
      </c>
    </row>
    <row r="36794" spans="1:2" x14ac:dyDescent="0.2">
      <c r="A36794" s="1431" t="s">
        <v>229637</v>
      </c>
      <c r="B36794" s="1431">
        <v>36</v>
      </c>
    </row>
    <row r="36795" spans="1:2" x14ac:dyDescent="0.2">
      <c r="A36795" s="1431" t="s">
        <v>229638</v>
      </c>
      <c r="B36795" s="1431">
        <v>151</v>
      </c>
    </row>
    <row r="36796" spans="1:2" x14ac:dyDescent="0.2">
      <c r="A36796" s="1431" t="s">
        <v>229639</v>
      </c>
      <c r="B36796" s="1431">
        <v>2</v>
      </c>
    </row>
    <row r="36797" spans="1:2" x14ac:dyDescent="0.2">
      <c r="A36797" s="1431" t="s">
        <v>229640</v>
      </c>
      <c r="B36797" s="1431">
        <v>34</v>
      </c>
    </row>
    <row r="36798" spans="1:2" x14ac:dyDescent="0.2">
      <c r="A36798" s="1431" t="s">
        <v>229641</v>
      </c>
      <c r="B36798" s="1431">
        <v>23</v>
      </c>
    </row>
    <row r="36799" spans="1:2" x14ac:dyDescent="0.2">
      <c r="A36799" s="1431" t="s">
        <v>229642</v>
      </c>
      <c r="B36799" s="1431">
        <v>26</v>
      </c>
    </row>
    <row r="36800" spans="1:2" x14ac:dyDescent="0.2">
      <c r="A36800" s="1431" t="s">
        <v>229643</v>
      </c>
      <c r="B36800" s="1431">
        <v>5</v>
      </c>
    </row>
    <row r="36801" spans="1:2" x14ac:dyDescent="0.2">
      <c r="A36801" s="1431" t="s">
        <v>229644</v>
      </c>
      <c r="B36801" s="1431">
        <v>29</v>
      </c>
    </row>
    <row r="36802" spans="1:2" x14ac:dyDescent="0.2">
      <c r="A36802" s="1431" t="s">
        <v>229645</v>
      </c>
      <c r="B36802" s="1431">
        <v>3</v>
      </c>
    </row>
    <row r="36803" spans="1:2" x14ac:dyDescent="0.2">
      <c r="A36803" s="1431" t="s">
        <v>229646</v>
      </c>
      <c r="B36803" s="1431">
        <v>45</v>
      </c>
    </row>
    <row r="36804" spans="1:2" x14ac:dyDescent="0.2">
      <c r="A36804" s="1431" t="s">
        <v>229647</v>
      </c>
      <c r="B36804" s="1431">
        <v>40</v>
      </c>
    </row>
    <row r="36805" spans="1:2" x14ac:dyDescent="0.2">
      <c r="A36805" s="1431" t="s">
        <v>229648</v>
      </c>
      <c r="B36805" s="1431">
        <v>7</v>
      </c>
    </row>
    <row r="36806" spans="1:2" x14ac:dyDescent="0.2">
      <c r="A36806" s="1431" t="s">
        <v>229649</v>
      </c>
      <c r="B36806" s="1431">
        <v>66</v>
      </c>
    </row>
    <row r="36807" spans="1:2" x14ac:dyDescent="0.2">
      <c r="A36807" s="1431" t="s">
        <v>229650</v>
      </c>
      <c r="B36807" s="1431">
        <v>13</v>
      </c>
    </row>
    <row r="36808" spans="1:2" x14ac:dyDescent="0.2">
      <c r="A36808" s="1431" t="s">
        <v>229651</v>
      </c>
      <c r="B36808" s="1431">
        <v>5</v>
      </c>
    </row>
    <row r="36809" spans="1:2" x14ac:dyDescent="0.2">
      <c r="A36809" s="1431" t="s">
        <v>229652</v>
      </c>
      <c r="B36809" s="1431">
        <v>26</v>
      </c>
    </row>
    <row r="36810" spans="1:2" x14ac:dyDescent="0.2">
      <c r="A36810" s="1431" t="s">
        <v>229653</v>
      </c>
      <c r="B36810" s="1431">
        <v>210</v>
      </c>
    </row>
    <row r="36811" spans="1:2" x14ac:dyDescent="0.2">
      <c r="A36811" s="1431" t="s">
        <v>229654</v>
      </c>
      <c r="B36811" s="1431">
        <v>76</v>
      </c>
    </row>
    <row r="36812" spans="1:2" x14ac:dyDescent="0.2">
      <c r="A36812" s="1431" t="s">
        <v>229655</v>
      </c>
      <c r="B36812" s="1431">
        <v>1</v>
      </c>
    </row>
    <row r="36813" spans="1:2" x14ac:dyDescent="0.2">
      <c r="A36813" s="1431" t="s">
        <v>229656</v>
      </c>
      <c r="B36813" s="1431">
        <v>77</v>
      </c>
    </row>
    <row r="36814" spans="1:2" x14ac:dyDescent="0.2">
      <c r="A36814" s="1431" t="s">
        <v>229657</v>
      </c>
      <c r="B36814" s="1431">
        <v>21</v>
      </c>
    </row>
    <row r="36815" spans="1:2" x14ac:dyDescent="0.2">
      <c r="A36815" s="1431" t="s">
        <v>229658</v>
      </c>
      <c r="B36815" s="1431">
        <v>89</v>
      </c>
    </row>
    <row r="36816" spans="1:2" x14ac:dyDescent="0.2">
      <c r="A36816" s="1431" t="s">
        <v>229659</v>
      </c>
      <c r="B36816" s="1431">
        <v>7</v>
      </c>
    </row>
    <row r="36817" spans="1:2" x14ac:dyDescent="0.2">
      <c r="A36817" s="1431" t="s">
        <v>229660</v>
      </c>
      <c r="B36817" s="1431">
        <v>428</v>
      </c>
    </row>
    <row r="36818" spans="1:2" x14ac:dyDescent="0.2">
      <c r="A36818" s="1431" t="s">
        <v>229661</v>
      </c>
      <c r="B36818" s="1431">
        <v>119</v>
      </c>
    </row>
    <row r="36819" spans="1:2" x14ac:dyDescent="0.2">
      <c r="A36819" s="1431" t="s">
        <v>229662</v>
      </c>
      <c r="B36819" s="1431">
        <v>78</v>
      </c>
    </row>
    <row r="36820" spans="1:2" x14ac:dyDescent="0.2">
      <c r="A36820" s="1431" t="s">
        <v>229663</v>
      </c>
      <c r="B36820" s="1431">
        <v>226</v>
      </c>
    </row>
    <row r="36821" spans="1:2" x14ac:dyDescent="0.2">
      <c r="A36821" s="1431" t="s">
        <v>229664</v>
      </c>
      <c r="B36821" s="1431">
        <v>43</v>
      </c>
    </row>
    <row r="36822" spans="1:2" x14ac:dyDescent="0.2">
      <c r="A36822" s="1431" t="s">
        <v>229665</v>
      </c>
      <c r="B36822" s="1431">
        <v>35</v>
      </c>
    </row>
    <row r="36823" spans="1:2" x14ac:dyDescent="0.2">
      <c r="A36823" s="1431" t="s">
        <v>229666</v>
      </c>
      <c r="B36823" s="1431">
        <v>4</v>
      </c>
    </row>
    <row r="36824" spans="1:2" x14ac:dyDescent="0.2">
      <c r="A36824" s="1431" t="s">
        <v>229667</v>
      </c>
      <c r="B36824" s="1431">
        <v>5</v>
      </c>
    </row>
    <row r="36825" spans="1:2" x14ac:dyDescent="0.2">
      <c r="A36825" s="1431" t="s">
        <v>229668</v>
      </c>
      <c r="B36825" s="1431">
        <v>18</v>
      </c>
    </row>
    <row r="36826" spans="1:2" x14ac:dyDescent="0.2">
      <c r="A36826" s="1431" t="s">
        <v>229669</v>
      </c>
      <c r="B36826" s="1431">
        <v>1</v>
      </c>
    </row>
    <row r="36827" spans="1:2" x14ac:dyDescent="0.2">
      <c r="A36827" s="1431" t="s">
        <v>229670</v>
      </c>
      <c r="B36827" s="1431">
        <v>105</v>
      </c>
    </row>
    <row r="36828" spans="1:2" x14ac:dyDescent="0.2">
      <c r="A36828" s="1431" t="s">
        <v>229671</v>
      </c>
      <c r="B36828" s="1431">
        <v>108</v>
      </c>
    </row>
    <row r="36829" spans="1:2" x14ac:dyDescent="0.2">
      <c r="A36829" s="1431" t="s">
        <v>229672</v>
      </c>
      <c r="B36829" s="1431">
        <v>1009</v>
      </c>
    </row>
    <row r="36830" spans="1:2" x14ac:dyDescent="0.2">
      <c r="A36830" s="1431" t="s">
        <v>229673</v>
      </c>
      <c r="B36830" s="1431">
        <v>24</v>
      </c>
    </row>
    <row r="36831" spans="1:2" x14ac:dyDescent="0.2">
      <c r="A36831" s="1431" t="s">
        <v>229674</v>
      </c>
      <c r="B36831" s="1431">
        <v>81</v>
      </c>
    </row>
    <row r="36832" spans="1:2" x14ac:dyDescent="0.2">
      <c r="A36832" s="1431" t="s">
        <v>229675</v>
      </c>
      <c r="B36832" s="1431">
        <v>3</v>
      </c>
    </row>
    <row r="36833" spans="1:2" x14ac:dyDescent="0.2">
      <c r="A36833" s="1431" t="s">
        <v>229676</v>
      </c>
      <c r="B36833" s="1431">
        <v>3</v>
      </c>
    </row>
    <row r="36834" spans="1:2" x14ac:dyDescent="0.2">
      <c r="A36834" s="1431" t="s">
        <v>229677</v>
      </c>
      <c r="B36834" s="1431">
        <v>28</v>
      </c>
    </row>
    <row r="36835" spans="1:2" x14ac:dyDescent="0.2">
      <c r="A36835" s="1431" t="s">
        <v>229678</v>
      </c>
      <c r="B36835" s="1431">
        <v>4</v>
      </c>
    </row>
    <row r="36836" spans="1:2" x14ac:dyDescent="0.2">
      <c r="A36836" s="1431" t="s">
        <v>229679</v>
      </c>
      <c r="B36836" s="1431">
        <v>87</v>
      </c>
    </row>
    <row r="36837" spans="1:2" x14ac:dyDescent="0.2">
      <c r="A36837" s="1431" t="s">
        <v>229680</v>
      </c>
      <c r="B36837" s="1431">
        <v>112</v>
      </c>
    </row>
    <row r="36838" spans="1:2" x14ac:dyDescent="0.2">
      <c r="A36838" s="1431" t="s">
        <v>229681</v>
      </c>
      <c r="B36838" s="1431">
        <v>47</v>
      </c>
    </row>
    <row r="36839" spans="1:2" x14ac:dyDescent="0.2">
      <c r="A36839" s="1431" t="s">
        <v>229682</v>
      </c>
      <c r="B36839" s="1431">
        <v>20</v>
      </c>
    </row>
    <row r="36840" spans="1:2" x14ac:dyDescent="0.2">
      <c r="A36840" s="1431" t="s">
        <v>229683</v>
      </c>
      <c r="B36840" s="1431">
        <v>119</v>
      </c>
    </row>
    <row r="36841" spans="1:2" x14ac:dyDescent="0.2">
      <c r="A36841" s="1431" t="s">
        <v>229684</v>
      </c>
      <c r="B36841" s="1431">
        <v>1</v>
      </c>
    </row>
    <row r="36842" spans="1:2" x14ac:dyDescent="0.2">
      <c r="A36842" s="1431" t="s">
        <v>229685</v>
      </c>
      <c r="B36842" s="1431">
        <v>235</v>
      </c>
    </row>
    <row r="36843" spans="1:2" x14ac:dyDescent="0.2">
      <c r="A36843" s="1431" t="s">
        <v>229686</v>
      </c>
      <c r="B36843" s="1431">
        <v>101</v>
      </c>
    </row>
    <row r="36844" spans="1:2" x14ac:dyDescent="0.2">
      <c r="A36844" s="1431" t="s">
        <v>229687</v>
      </c>
      <c r="B36844" s="1431">
        <v>408</v>
      </c>
    </row>
    <row r="36845" spans="1:2" x14ac:dyDescent="0.2">
      <c r="A36845" s="1431" t="s">
        <v>229688</v>
      </c>
      <c r="B36845" s="1431">
        <v>4</v>
      </c>
    </row>
    <row r="36846" spans="1:2" x14ac:dyDescent="0.2">
      <c r="A36846" s="1431" t="s">
        <v>229689</v>
      </c>
      <c r="B36846" s="1431">
        <v>169</v>
      </c>
    </row>
    <row r="36847" spans="1:2" x14ac:dyDescent="0.2">
      <c r="A36847" s="1431" t="s">
        <v>229690</v>
      </c>
      <c r="B36847" s="1431">
        <v>165</v>
      </c>
    </row>
    <row r="36848" spans="1:2" x14ac:dyDescent="0.2">
      <c r="A36848" s="1431" t="s">
        <v>229691</v>
      </c>
      <c r="B36848" s="1431">
        <v>245</v>
      </c>
    </row>
    <row r="36849" spans="1:2" x14ac:dyDescent="0.2">
      <c r="A36849" s="1431" t="s">
        <v>229692</v>
      </c>
      <c r="B36849" s="1431">
        <v>75</v>
      </c>
    </row>
    <row r="36850" spans="1:2" x14ac:dyDescent="0.2">
      <c r="A36850" s="1431" t="s">
        <v>229693</v>
      </c>
      <c r="B36850" s="1431">
        <v>208</v>
      </c>
    </row>
    <row r="36851" spans="1:2" x14ac:dyDescent="0.2">
      <c r="A36851" s="1431" t="s">
        <v>229694</v>
      </c>
      <c r="B36851" s="1431">
        <v>185</v>
      </c>
    </row>
    <row r="36852" spans="1:2" x14ac:dyDescent="0.2">
      <c r="A36852" s="1431" t="s">
        <v>229695</v>
      </c>
      <c r="B36852" s="1431">
        <v>297</v>
      </c>
    </row>
    <row r="36853" spans="1:2" x14ac:dyDescent="0.2">
      <c r="A36853" s="1431" t="s">
        <v>229696</v>
      </c>
      <c r="B36853" s="1431">
        <v>4</v>
      </c>
    </row>
    <row r="36854" spans="1:2" x14ac:dyDescent="0.2">
      <c r="A36854" s="1431" t="s">
        <v>229697</v>
      </c>
      <c r="B36854" s="1431">
        <v>95</v>
      </c>
    </row>
    <row r="36855" spans="1:2" x14ac:dyDescent="0.2">
      <c r="A36855" s="1431" t="s">
        <v>229698</v>
      </c>
      <c r="B36855" s="1431">
        <v>8</v>
      </c>
    </row>
    <row r="36856" spans="1:2" x14ac:dyDescent="0.2">
      <c r="A36856" s="1431" t="s">
        <v>229699</v>
      </c>
      <c r="B36856" s="1431">
        <v>213</v>
      </c>
    </row>
    <row r="36857" spans="1:2" x14ac:dyDescent="0.2">
      <c r="A36857" s="1431" t="s">
        <v>229700</v>
      </c>
      <c r="B36857" s="1431">
        <v>126</v>
      </c>
    </row>
    <row r="36858" spans="1:2" x14ac:dyDescent="0.2">
      <c r="A36858" s="1431" t="s">
        <v>229701</v>
      </c>
      <c r="B36858" s="1431">
        <v>65</v>
      </c>
    </row>
    <row r="36859" spans="1:2" x14ac:dyDescent="0.2">
      <c r="A36859" s="1431" t="s">
        <v>229702</v>
      </c>
      <c r="B36859" s="1431">
        <v>167</v>
      </c>
    </row>
    <row r="36860" spans="1:2" x14ac:dyDescent="0.2">
      <c r="A36860" s="1431" t="s">
        <v>229703</v>
      </c>
      <c r="B36860" s="1431">
        <v>139</v>
      </c>
    </row>
    <row r="36861" spans="1:2" x14ac:dyDescent="0.2">
      <c r="A36861" s="1431" t="s">
        <v>229704</v>
      </c>
      <c r="B36861" s="1431">
        <v>31</v>
      </c>
    </row>
    <row r="36862" spans="1:2" x14ac:dyDescent="0.2">
      <c r="A36862" s="1431" t="s">
        <v>229705</v>
      </c>
      <c r="B36862" s="1431">
        <v>422</v>
      </c>
    </row>
    <row r="36863" spans="1:2" x14ac:dyDescent="0.2">
      <c r="A36863" s="1431" t="s">
        <v>229706</v>
      </c>
      <c r="B36863" s="1431">
        <v>142</v>
      </c>
    </row>
    <row r="36864" spans="1:2" x14ac:dyDescent="0.2">
      <c r="A36864" s="1431" t="s">
        <v>229707</v>
      </c>
      <c r="B36864" s="1431">
        <v>65</v>
      </c>
    </row>
    <row r="36865" spans="1:2" x14ac:dyDescent="0.2">
      <c r="A36865" s="1431" t="s">
        <v>229708</v>
      </c>
      <c r="B36865" s="1431">
        <v>288</v>
      </c>
    </row>
    <row r="36866" spans="1:2" x14ac:dyDescent="0.2">
      <c r="A36866" s="1431" t="s">
        <v>229709</v>
      </c>
      <c r="B36866" s="1431">
        <v>49</v>
      </c>
    </row>
    <row r="36867" spans="1:2" x14ac:dyDescent="0.2">
      <c r="A36867" s="1431" t="s">
        <v>229710</v>
      </c>
      <c r="B36867" s="1431">
        <v>38</v>
      </c>
    </row>
    <row r="36868" spans="1:2" x14ac:dyDescent="0.2">
      <c r="A36868" s="1431" t="s">
        <v>229711</v>
      </c>
      <c r="B36868" s="1431">
        <v>68</v>
      </c>
    </row>
    <row r="36869" spans="1:2" x14ac:dyDescent="0.2">
      <c r="A36869" s="1431" t="s">
        <v>229712</v>
      </c>
      <c r="B36869" s="1431">
        <v>337</v>
      </c>
    </row>
    <row r="36870" spans="1:2" x14ac:dyDescent="0.2">
      <c r="A36870" s="1431" t="s">
        <v>229713</v>
      </c>
      <c r="B36870" s="1431">
        <v>39</v>
      </c>
    </row>
    <row r="36871" spans="1:2" x14ac:dyDescent="0.2">
      <c r="A36871" s="1431" t="s">
        <v>229714</v>
      </c>
      <c r="B36871" s="1431">
        <v>142</v>
      </c>
    </row>
    <row r="36872" spans="1:2" x14ac:dyDescent="0.2">
      <c r="A36872" s="1431" t="s">
        <v>229715</v>
      </c>
      <c r="B36872" s="1431">
        <v>57</v>
      </c>
    </row>
    <row r="36873" spans="1:2" x14ac:dyDescent="0.2">
      <c r="A36873" s="1431" t="s">
        <v>229716</v>
      </c>
      <c r="B36873" s="1431">
        <v>226</v>
      </c>
    </row>
    <row r="36874" spans="1:2" x14ac:dyDescent="0.2">
      <c r="A36874" s="1431" t="s">
        <v>229717</v>
      </c>
      <c r="B36874" s="1431">
        <v>160</v>
      </c>
    </row>
    <row r="36875" spans="1:2" x14ac:dyDescent="0.2">
      <c r="A36875" s="1431" t="s">
        <v>229718</v>
      </c>
      <c r="B36875" s="1431">
        <v>18</v>
      </c>
    </row>
    <row r="36876" spans="1:2" x14ac:dyDescent="0.2">
      <c r="A36876" s="1431" t="s">
        <v>229719</v>
      </c>
      <c r="B36876" s="1431">
        <v>72</v>
      </c>
    </row>
    <row r="36877" spans="1:2" x14ac:dyDescent="0.2">
      <c r="A36877" s="1431" t="s">
        <v>229720</v>
      </c>
      <c r="B36877" s="1431">
        <v>84</v>
      </c>
    </row>
    <row r="36878" spans="1:2" x14ac:dyDescent="0.2">
      <c r="A36878" s="1431" t="s">
        <v>229721</v>
      </c>
      <c r="B36878" s="1431">
        <v>59</v>
      </c>
    </row>
    <row r="36879" spans="1:2" x14ac:dyDescent="0.2">
      <c r="A36879" s="1431" t="s">
        <v>229722</v>
      </c>
      <c r="B36879" s="1431">
        <v>141</v>
      </c>
    </row>
    <row r="36880" spans="1:2" x14ac:dyDescent="0.2">
      <c r="A36880" s="1431" t="s">
        <v>229723</v>
      </c>
      <c r="B36880" s="1431">
        <v>111</v>
      </c>
    </row>
    <row r="36881" spans="1:2" x14ac:dyDescent="0.2">
      <c r="A36881" s="1431" t="s">
        <v>229724</v>
      </c>
      <c r="B36881" s="1431">
        <v>25</v>
      </c>
    </row>
    <row r="36882" spans="1:2" x14ac:dyDescent="0.2">
      <c r="A36882" s="1431" t="s">
        <v>229725</v>
      </c>
      <c r="B36882" s="1431">
        <v>120</v>
      </c>
    </row>
    <row r="36883" spans="1:2" x14ac:dyDescent="0.2">
      <c r="A36883" s="1431" t="s">
        <v>229726</v>
      </c>
      <c r="B36883" s="1431">
        <v>60</v>
      </c>
    </row>
    <row r="36884" spans="1:2" x14ac:dyDescent="0.2">
      <c r="A36884" s="1431" t="s">
        <v>229727</v>
      </c>
      <c r="B36884" s="1431">
        <v>66</v>
      </c>
    </row>
    <row r="36885" spans="1:2" x14ac:dyDescent="0.2">
      <c r="A36885" s="1431" t="s">
        <v>229728</v>
      </c>
      <c r="B36885" s="1431">
        <v>131</v>
      </c>
    </row>
    <row r="36886" spans="1:2" x14ac:dyDescent="0.2">
      <c r="A36886" s="1431" t="s">
        <v>229729</v>
      </c>
      <c r="B36886" s="1431">
        <v>98</v>
      </c>
    </row>
    <row r="36887" spans="1:2" x14ac:dyDescent="0.2">
      <c r="A36887" s="1431" t="s">
        <v>229730</v>
      </c>
      <c r="B36887" s="1431">
        <v>204</v>
      </c>
    </row>
    <row r="36888" spans="1:2" x14ac:dyDescent="0.2">
      <c r="A36888" s="1431" t="s">
        <v>229731</v>
      </c>
      <c r="B36888" s="1431">
        <v>114</v>
      </c>
    </row>
    <row r="36889" spans="1:2" x14ac:dyDescent="0.2">
      <c r="A36889" s="1431" t="s">
        <v>229732</v>
      </c>
      <c r="B36889" s="1431">
        <v>41</v>
      </c>
    </row>
    <row r="36890" spans="1:2" x14ac:dyDescent="0.2">
      <c r="A36890" s="1431" t="s">
        <v>229733</v>
      </c>
      <c r="B36890" s="1431">
        <v>7</v>
      </c>
    </row>
    <row r="36891" spans="1:2" x14ac:dyDescent="0.2">
      <c r="A36891" s="1431" t="s">
        <v>229734</v>
      </c>
      <c r="B36891" s="1431">
        <v>353</v>
      </c>
    </row>
    <row r="36892" spans="1:2" x14ac:dyDescent="0.2">
      <c r="A36892" s="1431" t="s">
        <v>229735</v>
      </c>
      <c r="B36892" s="1431">
        <v>359</v>
      </c>
    </row>
    <row r="36893" spans="1:2" x14ac:dyDescent="0.2">
      <c r="A36893" s="1431" t="s">
        <v>229736</v>
      </c>
      <c r="B36893" s="1431">
        <v>315</v>
      </c>
    </row>
    <row r="36894" spans="1:2" x14ac:dyDescent="0.2">
      <c r="A36894" s="1431" t="s">
        <v>229737</v>
      </c>
      <c r="B36894" s="1431">
        <v>4</v>
      </c>
    </row>
    <row r="36895" spans="1:2" x14ac:dyDescent="0.2">
      <c r="A36895" s="1431" t="s">
        <v>229738</v>
      </c>
      <c r="B36895" s="1431">
        <v>124</v>
      </c>
    </row>
    <row r="36896" spans="1:2" x14ac:dyDescent="0.2">
      <c r="A36896" s="1431" t="s">
        <v>229739</v>
      </c>
      <c r="B36896" s="1431">
        <v>119</v>
      </c>
    </row>
    <row r="36897" spans="1:2" x14ac:dyDescent="0.2">
      <c r="A36897" s="1431" t="s">
        <v>229740</v>
      </c>
      <c r="B36897" s="1431">
        <v>153</v>
      </c>
    </row>
    <row r="36898" spans="1:2" x14ac:dyDescent="0.2">
      <c r="A36898" s="1431" t="s">
        <v>229741</v>
      </c>
      <c r="B36898" s="1431">
        <v>187</v>
      </c>
    </row>
    <row r="36899" spans="1:2" x14ac:dyDescent="0.2">
      <c r="A36899" s="1431" t="s">
        <v>229742</v>
      </c>
      <c r="B36899" s="1431">
        <v>52</v>
      </c>
    </row>
    <row r="36900" spans="1:2" x14ac:dyDescent="0.2">
      <c r="A36900" s="1431" t="s">
        <v>229743</v>
      </c>
      <c r="B36900" s="1431">
        <v>96</v>
      </c>
    </row>
    <row r="36901" spans="1:2" x14ac:dyDescent="0.2">
      <c r="A36901" s="1431" t="s">
        <v>229744</v>
      </c>
      <c r="B36901" s="1431">
        <v>22</v>
      </c>
    </row>
    <row r="36902" spans="1:2" x14ac:dyDescent="0.2">
      <c r="A36902" s="1431" t="s">
        <v>229745</v>
      </c>
      <c r="B36902" s="1431">
        <v>71</v>
      </c>
    </row>
    <row r="36903" spans="1:2" x14ac:dyDescent="0.2">
      <c r="A36903" s="1431" t="s">
        <v>229746</v>
      </c>
      <c r="B36903" s="1431">
        <v>10</v>
      </c>
    </row>
    <row r="36904" spans="1:2" x14ac:dyDescent="0.2">
      <c r="A36904" s="1431" t="s">
        <v>229747</v>
      </c>
      <c r="B36904" s="1431">
        <v>2</v>
      </c>
    </row>
    <row r="36905" spans="1:2" x14ac:dyDescent="0.2">
      <c r="A36905" s="1431" t="s">
        <v>229748</v>
      </c>
      <c r="B36905" s="1431">
        <v>36</v>
      </c>
    </row>
    <row r="36906" spans="1:2" x14ac:dyDescent="0.2">
      <c r="A36906" s="1431" t="s">
        <v>229749</v>
      </c>
      <c r="B36906" s="1431">
        <v>458</v>
      </c>
    </row>
    <row r="36907" spans="1:2" x14ac:dyDescent="0.2">
      <c r="A36907" s="1431" t="s">
        <v>229750</v>
      </c>
      <c r="B36907" s="1431">
        <v>61</v>
      </c>
    </row>
    <row r="36908" spans="1:2" x14ac:dyDescent="0.2">
      <c r="A36908" s="1431" t="s">
        <v>229751</v>
      </c>
      <c r="B36908" s="1431">
        <v>34</v>
      </c>
    </row>
    <row r="36909" spans="1:2" x14ac:dyDescent="0.2">
      <c r="A36909" s="1431" t="s">
        <v>229752</v>
      </c>
      <c r="B36909" s="1431">
        <v>54</v>
      </c>
    </row>
    <row r="36910" spans="1:2" x14ac:dyDescent="0.2">
      <c r="A36910" s="1431" t="s">
        <v>229753</v>
      </c>
      <c r="B36910" s="1431">
        <v>57</v>
      </c>
    </row>
    <row r="36911" spans="1:2" x14ac:dyDescent="0.2">
      <c r="A36911" s="1431" t="s">
        <v>229754</v>
      </c>
      <c r="B36911" s="1431">
        <v>199</v>
      </c>
    </row>
    <row r="36912" spans="1:2" x14ac:dyDescent="0.2">
      <c r="A36912" s="1431" t="s">
        <v>229755</v>
      </c>
      <c r="B36912" s="1431">
        <v>49</v>
      </c>
    </row>
    <row r="36913" spans="1:2" x14ac:dyDescent="0.2">
      <c r="A36913" s="1431" t="s">
        <v>229756</v>
      </c>
      <c r="B36913" s="1431">
        <v>71</v>
      </c>
    </row>
    <row r="36914" spans="1:2" x14ac:dyDescent="0.2">
      <c r="A36914" s="1431" t="s">
        <v>229757</v>
      </c>
      <c r="B36914" s="1431">
        <v>183</v>
      </c>
    </row>
    <row r="36915" spans="1:2" x14ac:dyDescent="0.2">
      <c r="A36915" s="1431" t="s">
        <v>229758</v>
      </c>
      <c r="B36915" s="1431">
        <v>170</v>
      </c>
    </row>
    <row r="36916" spans="1:2" x14ac:dyDescent="0.2">
      <c r="A36916" s="1431" t="s">
        <v>229759</v>
      </c>
      <c r="B36916" s="1431">
        <v>61</v>
      </c>
    </row>
    <row r="36917" spans="1:2" x14ac:dyDescent="0.2">
      <c r="A36917" s="1431" t="s">
        <v>229760</v>
      </c>
      <c r="B36917" s="1431">
        <v>173</v>
      </c>
    </row>
    <row r="36918" spans="1:2" x14ac:dyDescent="0.2">
      <c r="A36918" s="1431" t="s">
        <v>229761</v>
      </c>
      <c r="B36918" s="1431">
        <v>151</v>
      </c>
    </row>
    <row r="36919" spans="1:2" x14ac:dyDescent="0.2">
      <c r="A36919" s="1431" t="s">
        <v>229762</v>
      </c>
      <c r="B36919" s="1431">
        <v>267</v>
      </c>
    </row>
    <row r="36920" spans="1:2" x14ac:dyDescent="0.2">
      <c r="A36920" s="1431" t="s">
        <v>229763</v>
      </c>
      <c r="B36920" s="1431">
        <v>89</v>
      </c>
    </row>
    <row r="36921" spans="1:2" x14ac:dyDescent="0.2">
      <c r="A36921" s="1431" t="s">
        <v>229764</v>
      </c>
      <c r="B36921" s="1431">
        <v>78</v>
      </c>
    </row>
    <row r="36922" spans="1:2" x14ac:dyDescent="0.2">
      <c r="A36922" s="1431" t="s">
        <v>229765</v>
      </c>
      <c r="B36922" s="1431">
        <v>73</v>
      </c>
    </row>
    <row r="36923" spans="1:2" x14ac:dyDescent="0.2">
      <c r="A36923" s="1431" t="s">
        <v>229766</v>
      </c>
      <c r="B36923" s="1431">
        <v>264</v>
      </c>
    </row>
    <row r="36924" spans="1:2" x14ac:dyDescent="0.2">
      <c r="A36924" s="1431" t="s">
        <v>229767</v>
      </c>
      <c r="B36924" s="1431">
        <v>5</v>
      </c>
    </row>
    <row r="36925" spans="1:2" x14ac:dyDescent="0.2">
      <c r="A36925" s="1431" t="s">
        <v>229768</v>
      </c>
      <c r="B36925" s="1431">
        <v>5</v>
      </c>
    </row>
    <row r="36926" spans="1:2" x14ac:dyDescent="0.2">
      <c r="A36926" s="1431" t="s">
        <v>229769</v>
      </c>
      <c r="B36926" s="1431">
        <v>3</v>
      </c>
    </row>
    <row r="36927" spans="1:2" x14ac:dyDescent="0.2">
      <c r="A36927" s="1431" t="s">
        <v>229770</v>
      </c>
      <c r="B36927" s="1431">
        <v>7</v>
      </c>
    </row>
    <row r="36928" spans="1:2" x14ac:dyDescent="0.2">
      <c r="A36928" s="1431" t="s">
        <v>229771</v>
      </c>
      <c r="B36928" s="1431">
        <v>2</v>
      </c>
    </row>
    <row r="36929" spans="1:2" x14ac:dyDescent="0.2">
      <c r="A36929" s="1431" t="s">
        <v>229772</v>
      </c>
      <c r="B36929" s="1431">
        <v>13</v>
      </c>
    </row>
    <row r="36930" spans="1:2" x14ac:dyDescent="0.2">
      <c r="A36930" s="1431" t="s">
        <v>229773</v>
      </c>
      <c r="B36930" s="1431">
        <v>23</v>
      </c>
    </row>
    <row r="36931" spans="1:2" x14ac:dyDescent="0.2">
      <c r="A36931" s="1431" t="s">
        <v>229774</v>
      </c>
      <c r="B36931" s="1431">
        <v>20</v>
      </c>
    </row>
    <row r="36932" spans="1:2" x14ac:dyDescent="0.2">
      <c r="A36932" s="1431" t="s">
        <v>229775</v>
      </c>
      <c r="B36932" s="1431">
        <v>15</v>
      </c>
    </row>
    <row r="36933" spans="1:2" x14ac:dyDescent="0.2">
      <c r="A36933" s="1431" t="s">
        <v>229776</v>
      </c>
      <c r="B36933" s="1431">
        <v>6</v>
      </c>
    </row>
    <row r="36934" spans="1:2" x14ac:dyDescent="0.2">
      <c r="A36934" s="1431" t="s">
        <v>229777</v>
      </c>
      <c r="B36934" s="1431">
        <v>16</v>
      </c>
    </row>
    <row r="36935" spans="1:2" x14ac:dyDescent="0.2">
      <c r="A36935" s="1431" t="s">
        <v>229778</v>
      </c>
      <c r="B36935" s="1431">
        <v>36</v>
      </c>
    </row>
    <row r="36936" spans="1:2" x14ac:dyDescent="0.2">
      <c r="A36936" s="1431" t="s">
        <v>229779</v>
      </c>
      <c r="B36936" s="1431">
        <v>9</v>
      </c>
    </row>
    <row r="36937" spans="1:2" x14ac:dyDescent="0.2">
      <c r="A36937" s="1431" t="s">
        <v>229780</v>
      </c>
      <c r="B36937" s="1431">
        <v>13</v>
      </c>
    </row>
    <row r="36938" spans="1:2" x14ac:dyDescent="0.2">
      <c r="A36938" s="1431" t="s">
        <v>229781</v>
      </c>
      <c r="B36938" s="1431">
        <v>33</v>
      </c>
    </row>
    <row r="36939" spans="1:2" x14ac:dyDescent="0.2">
      <c r="A36939" s="1431" t="s">
        <v>229782</v>
      </c>
      <c r="B36939" s="1431">
        <v>8</v>
      </c>
    </row>
    <row r="36940" spans="1:2" x14ac:dyDescent="0.2">
      <c r="A36940" s="1431" t="s">
        <v>229783</v>
      </c>
      <c r="B36940" s="1431">
        <v>50</v>
      </c>
    </row>
    <row r="36941" spans="1:2" x14ac:dyDescent="0.2">
      <c r="A36941" s="1431" t="s">
        <v>229784</v>
      </c>
      <c r="B36941" s="1431">
        <v>4</v>
      </c>
    </row>
    <row r="36942" spans="1:2" x14ac:dyDescent="0.2">
      <c r="A36942" s="1431" t="s">
        <v>229785</v>
      </c>
      <c r="B36942" s="1431">
        <v>28</v>
      </c>
    </row>
    <row r="36943" spans="1:2" x14ac:dyDescent="0.2">
      <c r="A36943" s="1431" t="s">
        <v>229786</v>
      </c>
      <c r="B36943" s="1431">
        <v>31</v>
      </c>
    </row>
    <row r="36944" spans="1:2" x14ac:dyDescent="0.2">
      <c r="A36944" s="1431" t="s">
        <v>229787</v>
      </c>
      <c r="B36944" s="1431">
        <v>49</v>
      </c>
    </row>
    <row r="36945" spans="1:2" x14ac:dyDescent="0.2">
      <c r="A36945" s="1431" t="s">
        <v>229788</v>
      </c>
      <c r="B36945" s="1431">
        <v>58</v>
      </c>
    </row>
    <row r="36946" spans="1:2" x14ac:dyDescent="0.2">
      <c r="A36946" s="1431" t="s">
        <v>229789</v>
      </c>
      <c r="B36946" s="1431">
        <v>33</v>
      </c>
    </row>
    <row r="36947" spans="1:2" x14ac:dyDescent="0.2">
      <c r="A36947" s="1431" t="s">
        <v>229790</v>
      </c>
      <c r="B36947" s="1431">
        <v>11</v>
      </c>
    </row>
    <row r="36948" spans="1:2" x14ac:dyDescent="0.2">
      <c r="A36948" s="1431" t="s">
        <v>229791</v>
      </c>
      <c r="B36948" s="1431">
        <v>56</v>
      </c>
    </row>
    <row r="36949" spans="1:2" x14ac:dyDescent="0.2">
      <c r="A36949" s="1431" t="s">
        <v>229792</v>
      </c>
      <c r="B36949" s="1431">
        <v>3</v>
      </c>
    </row>
    <row r="36950" spans="1:2" x14ac:dyDescent="0.2">
      <c r="A36950" s="1431" t="s">
        <v>229793</v>
      </c>
      <c r="B36950" s="1431">
        <v>1</v>
      </c>
    </row>
    <row r="36951" spans="1:2" x14ac:dyDescent="0.2">
      <c r="A36951" s="1431" t="s">
        <v>229794</v>
      </c>
      <c r="B36951" s="1431">
        <v>18</v>
      </c>
    </row>
    <row r="36952" spans="1:2" x14ac:dyDescent="0.2">
      <c r="A36952" s="1431" t="s">
        <v>229795</v>
      </c>
      <c r="B36952" s="1431">
        <v>11</v>
      </c>
    </row>
    <row r="36953" spans="1:2" x14ac:dyDescent="0.2">
      <c r="A36953" s="1431" t="s">
        <v>229796</v>
      </c>
      <c r="B36953" s="1431">
        <v>10</v>
      </c>
    </row>
    <row r="36954" spans="1:2" x14ac:dyDescent="0.2">
      <c r="A36954" s="1431" t="s">
        <v>229797</v>
      </c>
      <c r="B36954" s="1431">
        <v>8</v>
      </c>
    </row>
    <row r="36955" spans="1:2" x14ac:dyDescent="0.2">
      <c r="A36955" s="1431" t="s">
        <v>229798</v>
      </c>
      <c r="B36955" s="1431">
        <v>21</v>
      </c>
    </row>
    <row r="36956" spans="1:2" x14ac:dyDescent="0.2">
      <c r="A36956" s="1431" t="s">
        <v>229799</v>
      </c>
      <c r="B36956" s="1431">
        <v>139</v>
      </c>
    </row>
    <row r="36957" spans="1:2" x14ac:dyDescent="0.2">
      <c r="A36957" s="1431" t="s">
        <v>229800</v>
      </c>
      <c r="B36957" s="1431">
        <v>167</v>
      </c>
    </row>
    <row r="36958" spans="1:2" x14ac:dyDescent="0.2">
      <c r="A36958" s="1431" t="s">
        <v>229801</v>
      </c>
      <c r="B36958" s="1431">
        <v>21</v>
      </c>
    </row>
    <row r="36959" spans="1:2" x14ac:dyDescent="0.2">
      <c r="A36959" s="1431" t="s">
        <v>229802</v>
      </c>
      <c r="B36959" s="1431">
        <v>19</v>
      </c>
    </row>
    <row r="36960" spans="1:2" x14ac:dyDescent="0.2">
      <c r="A36960" s="1431" t="s">
        <v>229803</v>
      </c>
      <c r="B36960" s="1431">
        <v>6</v>
      </c>
    </row>
    <row r="36961" spans="1:2" x14ac:dyDescent="0.2">
      <c r="A36961" s="1431" t="s">
        <v>229804</v>
      </c>
      <c r="B36961" s="1431">
        <v>9</v>
      </c>
    </row>
    <row r="36962" spans="1:2" x14ac:dyDescent="0.2">
      <c r="A36962" s="1431" t="s">
        <v>229805</v>
      </c>
      <c r="B36962" s="1431">
        <v>17</v>
      </c>
    </row>
    <row r="36963" spans="1:2" x14ac:dyDescent="0.2">
      <c r="A36963" s="1431" t="s">
        <v>229806</v>
      </c>
      <c r="B36963" s="1431">
        <v>22</v>
      </c>
    </row>
    <row r="36964" spans="1:2" x14ac:dyDescent="0.2">
      <c r="A36964" s="1431" t="s">
        <v>229807</v>
      </c>
      <c r="B36964" s="1431">
        <v>83</v>
      </c>
    </row>
    <row r="36965" spans="1:2" x14ac:dyDescent="0.2">
      <c r="A36965" s="1431" t="s">
        <v>229808</v>
      </c>
      <c r="B36965" s="1431">
        <v>6</v>
      </c>
    </row>
    <row r="36966" spans="1:2" x14ac:dyDescent="0.2">
      <c r="A36966" s="1431" t="s">
        <v>229809</v>
      </c>
      <c r="B36966" s="1431">
        <v>13</v>
      </c>
    </row>
    <row r="36967" spans="1:2" x14ac:dyDescent="0.2">
      <c r="A36967" s="1431" t="s">
        <v>229810</v>
      </c>
      <c r="B36967" s="1431">
        <v>10</v>
      </c>
    </row>
    <row r="36968" spans="1:2" x14ac:dyDescent="0.2">
      <c r="A36968" s="1431" t="s">
        <v>229811</v>
      </c>
      <c r="B36968" s="1431">
        <v>2</v>
      </c>
    </row>
    <row r="36969" spans="1:2" x14ac:dyDescent="0.2">
      <c r="A36969" s="1431" t="s">
        <v>229812</v>
      </c>
      <c r="B36969" s="1431">
        <v>7</v>
      </c>
    </row>
    <row r="36970" spans="1:2" x14ac:dyDescent="0.2">
      <c r="A36970" s="1431" t="s">
        <v>229813</v>
      </c>
      <c r="B36970" s="1431">
        <v>1</v>
      </c>
    </row>
    <row r="36971" spans="1:2" x14ac:dyDescent="0.2">
      <c r="A36971" s="1431" t="s">
        <v>229814</v>
      </c>
      <c r="B36971" s="1431">
        <v>11</v>
      </c>
    </row>
    <row r="36972" spans="1:2" x14ac:dyDescent="0.2">
      <c r="A36972" s="1431" t="s">
        <v>229815</v>
      </c>
      <c r="B36972" s="1431">
        <v>4</v>
      </c>
    </row>
    <row r="36973" spans="1:2" x14ac:dyDescent="0.2">
      <c r="A36973" s="1431" t="s">
        <v>229816</v>
      </c>
      <c r="B36973" s="1431">
        <v>16</v>
      </c>
    </row>
    <row r="36974" spans="1:2" x14ac:dyDescent="0.2">
      <c r="A36974" s="1431" t="s">
        <v>229817</v>
      </c>
      <c r="B36974" s="1431">
        <v>5</v>
      </c>
    </row>
    <row r="36975" spans="1:2" x14ac:dyDescent="0.2">
      <c r="A36975" s="1431" t="s">
        <v>229818</v>
      </c>
      <c r="B36975" s="1431">
        <v>3</v>
      </c>
    </row>
    <row r="36976" spans="1:2" x14ac:dyDescent="0.2">
      <c r="A36976" s="1431" t="s">
        <v>229819</v>
      </c>
      <c r="B36976" s="1431">
        <v>4</v>
      </c>
    </row>
    <row r="36977" spans="1:2" x14ac:dyDescent="0.2">
      <c r="A36977" s="1431" t="s">
        <v>229820</v>
      </c>
      <c r="B36977" s="1431">
        <v>1</v>
      </c>
    </row>
    <row r="36978" spans="1:2" x14ac:dyDescent="0.2">
      <c r="A36978" s="1431" t="s">
        <v>229821</v>
      </c>
      <c r="B36978" s="1431">
        <v>11</v>
      </c>
    </row>
    <row r="36979" spans="1:2" x14ac:dyDescent="0.2">
      <c r="A36979" s="1431" t="s">
        <v>229822</v>
      </c>
      <c r="B36979" s="1431">
        <v>16</v>
      </c>
    </row>
    <row r="36980" spans="1:2" x14ac:dyDescent="0.2">
      <c r="A36980" s="1431" t="s">
        <v>229823</v>
      </c>
      <c r="B36980" s="1431">
        <v>1</v>
      </c>
    </row>
    <row r="36981" spans="1:2" x14ac:dyDescent="0.2">
      <c r="A36981" s="1431" t="s">
        <v>229824</v>
      </c>
      <c r="B36981" s="1431">
        <v>9</v>
      </c>
    </row>
    <row r="36982" spans="1:2" x14ac:dyDescent="0.2">
      <c r="A36982" s="1431" t="s">
        <v>229825</v>
      </c>
      <c r="B36982" s="1431">
        <v>9</v>
      </c>
    </row>
    <row r="36983" spans="1:2" x14ac:dyDescent="0.2">
      <c r="A36983" s="1431" t="s">
        <v>229826</v>
      </c>
      <c r="B36983" s="1431">
        <v>4</v>
      </c>
    </row>
    <row r="36984" spans="1:2" x14ac:dyDescent="0.2">
      <c r="A36984" s="1431" t="s">
        <v>229827</v>
      </c>
      <c r="B36984" s="1431">
        <v>3</v>
      </c>
    </row>
    <row r="36985" spans="1:2" x14ac:dyDescent="0.2">
      <c r="A36985" s="1431" t="s">
        <v>229828</v>
      </c>
      <c r="B36985" s="1431">
        <v>2</v>
      </c>
    </row>
    <row r="36986" spans="1:2" x14ac:dyDescent="0.2">
      <c r="A36986" s="1431" t="s">
        <v>229829</v>
      </c>
      <c r="B36986" s="1431">
        <v>4</v>
      </c>
    </row>
    <row r="36987" spans="1:2" x14ac:dyDescent="0.2">
      <c r="A36987" s="1431" t="s">
        <v>229830</v>
      </c>
      <c r="B36987" s="1431">
        <v>6</v>
      </c>
    </row>
    <row r="36988" spans="1:2" x14ac:dyDescent="0.2">
      <c r="A36988" s="1431" t="s">
        <v>229831</v>
      </c>
      <c r="B36988" s="1431">
        <v>6</v>
      </c>
    </row>
    <row r="36989" spans="1:2" x14ac:dyDescent="0.2">
      <c r="A36989" s="1431" t="s">
        <v>229832</v>
      </c>
      <c r="B36989" s="1431">
        <v>11</v>
      </c>
    </row>
    <row r="36990" spans="1:2" x14ac:dyDescent="0.2">
      <c r="A36990" s="1431" t="s">
        <v>229833</v>
      </c>
      <c r="B36990" s="1431">
        <v>3</v>
      </c>
    </row>
    <row r="36991" spans="1:2" x14ac:dyDescent="0.2">
      <c r="A36991" s="1431" t="s">
        <v>229834</v>
      </c>
      <c r="B36991" s="1431">
        <v>19</v>
      </c>
    </row>
    <row r="36992" spans="1:2" x14ac:dyDescent="0.2">
      <c r="A36992" s="1431" t="s">
        <v>229835</v>
      </c>
      <c r="B36992" s="1431">
        <v>17</v>
      </c>
    </row>
    <row r="36993" spans="1:2" x14ac:dyDescent="0.2">
      <c r="A36993" s="1431" t="s">
        <v>229836</v>
      </c>
      <c r="B36993" s="1431">
        <v>9</v>
      </c>
    </row>
    <row r="36994" spans="1:2" x14ac:dyDescent="0.2">
      <c r="A36994" s="1431" t="s">
        <v>229837</v>
      </c>
      <c r="B36994" s="1431">
        <v>63</v>
      </c>
    </row>
    <row r="36995" spans="1:2" x14ac:dyDescent="0.2">
      <c r="A36995" s="1431" t="s">
        <v>229838</v>
      </c>
      <c r="B36995" s="1431">
        <v>10</v>
      </c>
    </row>
    <row r="36996" spans="1:2" x14ac:dyDescent="0.2">
      <c r="A36996" s="1431" t="s">
        <v>229839</v>
      </c>
      <c r="B36996" s="1431">
        <v>7</v>
      </c>
    </row>
    <row r="36997" spans="1:2" x14ac:dyDescent="0.2">
      <c r="A36997" s="1431" t="s">
        <v>229840</v>
      </c>
      <c r="B36997" s="1431">
        <v>3</v>
      </c>
    </row>
    <row r="36998" spans="1:2" x14ac:dyDescent="0.2">
      <c r="A36998" s="1431" t="s">
        <v>229841</v>
      </c>
      <c r="B36998" s="1431">
        <v>17</v>
      </c>
    </row>
    <row r="36999" spans="1:2" x14ac:dyDescent="0.2">
      <c r="A36999" s="1431" t="s">
        <v>229842</v>
      </c>
      <c r="B36999" s="1431">
        <v>19</v>
      </c>
    </row>
    <row r="37000" spans="1:2" x14ac:dyDescent="0.2">
      <c r="A37000" s="1431" t="s">
        <v>229843</v>
      </c>
      <c r="B37000" s="1431">
        <v>69</v>
      </c>
    </row>
    <row r="37001" spans="1:2" x14ac:dyDescent="0.2">
      <c r="A37001" s="1431" t="s">
        <v>229844</v>
      </c>
      <c r="B37001" s="1431">
        <v>3</v>
      </c>
    </row>
    <row r="37002" spans="1:2" x14ac:dyDescent="0.2">
      <c r="A37002" s="1431" t="s">
        <v>229845</v>
      </c>
      <c r="B37002" s="1431">
        <v>15</v>
      </c>
    </row>
    <row r="37003" spans="1:2" x14ac:dyDescent="0.2">
      <c r="A37003" s="1431" t="s">
        <v>229846</v>
      </c>
      <c r="B37003" s="1431">
        <v>12</v>
      </c>
    </row>
    <row r="37004" spans="1:2" x14ac:dyDescent="0.2">
      <c r="A37004" s="1431" t="s">
        <v>229847</v>
      </c>
      <c r="B37004" s="1431">
        <v>23</v>
      </c>
    </row>
    <row r="37005" spans="1:2" x14ac:dyDescent="0.2">
      <c r="A37005" s="1431" t="s">
        <v>229848</v>
      </c>
      <c r="B37005" s="1431">
        <v>28</v>
      </c>
    </row>
    <row r="37006" spans="1:2" x14ac:dyDescent="0.2">
      <c r="A37006" s="1431" t="s">
        <v>229849</v>
      </c>
      <c r="B37006" s="1431">
        <v>28</v>
      </c>
    </row>
    <row r="37007" spans="1:2" x14ac:dyDescent="0.2">
      <c r="A37007" s="1431" t="s">
        <v>229850</v>
      </c>
      <c r="B37007" s="1431">
        <v>5</v>
      </c>
    </row>
    <row r="37008" spans="1:2" x14ac:dyDescent="0.2">
      <c r="A37008" s="1431" t="s">
        <v>229851</v>
      </c>
      <c r="B37008" s="1431">
        <v>5</v>
      </c>
    </row>
    <row r="37009" spans="1:2" x14ac:dyDescent="0.2">
      <c r="A37009" s="1431" t="s">
        <v>229852</v>
      </c>
      <c r="B37009" s="1431">
        <v>4</v>
      </c>
    </row>
    <row r="37010" spans="1:2" x14ac:dyDescent="0.2">
      <c r="A37010" s="1431" t="s">
        <v>229853</v>
      </c>
      <c r="B37010" s="1431">
        <v>53</v>
      </c>
    </row>
    <row r="37011" spans="1:2" x14ac:dyDescent="0.2">
      <c r="A37011" s="1431" t="s">
        <v>229854</v>
      </c>
      <c r="B37011" s="1431">
        <v>39</v>
      </c>
    </row>
    <row r="37012" spans="1:2" x14ac:dyDescent="0.2">
      <c r="A37012" s="1431" t="s">
        <v>229855</v>
      </c>
      <c r="B37012" s="1431">
        <v>28</v>
      </c>
    </row>
    <row r="37013" spans="1:2" x14ac:dyDescent="0.2">
      <c r="A37013" s="1431" t="s">
        <v>229856</v>
      </c>
      <c r="B37013" s="1431">
        <v>84</v>
      </c>
    </row>
    <row r="37014" spans="1:2" x14ac:dyDescent="0.2">
      <c r="A37014" s="1431" t="s">
        <v>229857</v>
      </c>
      <c r="B37014" s="1431">
        <v>38</v>
      </c>
    </row>
    <row r="37015" spans="1:2" x14ac:dyDescent="0.2">
      <c r="A37015" s="1431" t="s">
        <v>229858</v>
      </c>
      <c r="B37015" s="1431">
        <v>29</v>
      </c>
    </row>
    <row r="37016" spans="1:2" x14ac:dyDescent="0.2">
      <c r="A37016" s="1431" t="s">
        <v>229859</v>
      </c>
      <c r="B37016" s="1431">
        <v>37</v>
      </c>
    </row>
    <row r="37017" spans="1:2" x14ac:dyDescent="0.2">
      <c r="A37017" s="1431" t="s">
        <v>229860</v>
      </c>
      <c r="B37017" s="1431">
        <v>6</v>
      </c>
    </row>
    <row r="37018" spans="1:2" x14ac:dyDescent="0.2">
      <c r="A37018" s="1431" t="s">
        <v>229861</v>
      </c>
      <c r="B37018" s="1431">
        <v>18</v>
      </c>
    </row>
    <row r="37019" spans="1:2" x14ac:dyDescent="0.2">
      <c r="A37019" s="1431" t="s">
        <v>229862</v>
      </c>
      <c r="B37019" s="1431">
        <v>6</v>
      </c>
    </row>
    <row r="37020" spans="1:2" x14ac:dyDescent="0.2">
      <c r="A37020" s="1431" t="s">
        <v>229863</v>
      </c>
      <c r="B37020" s="1431">
        <v>15</v>
      </c>
    </row>
    <row r="37021" spans="1:2" x14ac:dyDescent="0.2">
      <c r="A37021" s="1431" t="s">
        <v>229864</v>
      </c>
      <c r="B37021" s="1431">
        <v>31</v>
      </c>
    </row>
    <row r="37022" spans="1:2" x14ac:dyDescent="0.2">
      <c r="A37022" s="1431" t="s">
        <v>229865</v>
      </c>
      <c r="B37022" s="1431">
        <v>11</v>
      </c>
    </row>
    <row r="37023" spans="1:2" x14ac:dyDescent="0.2">
      <c r="A37023" s="1431" t="s">
        <v>229866</v>
      </c>
      <c r="B37023" s="1431">
        <v>58</v>
      </c>
    </row>
    <row r="37024" spans="1:2" x14ac:dyDescent="0.2">
      <c r="A37024" s="1431" t="s">
        <v>229867</v>
      </c>
      <c r="B37024" s="1431">
        <v>256</v>
      </c>
    </row>
    <row r="37025" spans="1:2" x14ac:dyDescent="0.2">
      <c r="A37025" s="1431" t="s">
        <v>229868</v>
      </c>
      <c r="B37025" s="1431">
        <v>170</v>
      </c>
    </row>
    <row r="37026" spans="1:2" x14ac:dyDescent="0.2">
      <c r="A37026" s="1431" t="s">
        <v>229869</v>
      </c>
      <c r="B37026" s="1431">
        <v>11</v>
      </c>
    </row>
    <row r="37027" spans="1:2" x14ac:dyDescent="0.2">
      <c r="A37027" s="1431" t="s">
        <v>229870</v>
      </c>
      <c r="B37027" s="1431">
        <v>84</v>
      </c>
    </row>
    <row r="37028" spans="1:2" x14ac:dyDescent="0.2">
      <c r="A37028" s="1431" t="s">
        <v>229871</v>
      </c>
      <c r="B37028" s="1431">
        <v>3</v>
      </c>
    </row>
    <row r="37029" spans="1:2" x14ac:dyDescent="0.2">
      <c r="A37029" s="1431" t="s">
        <v>229872</v>
      </c>
      <c r="B37029" s="1431">
        <v>142</v>
      </c>
    </row>
    <row r="37030" spans="1:2" x14ac:dyDescent="0.2">
      <c r="A37030" s="1431" t="s">
        <v>229873</v>
      </c>
      <c r="B37030" s="1431">
        <v>217</v>
      </c>
    </row>
    <row r="37031" spans="1:2" x14ac:dyDescent="0.2">
      <c r="A37031" s="1431" t="s">
        <v>229874</v>
      </c>
      <c r="B37031" s="1431">
        <v>422</v>
      </c>
    </row>
    <row r="37032" spans="1:2" x14ac:dyDescent="0.2">
      <c r="A37032" s="1431" t="s">
        <v>229875</v>
      </c>
      <c r="B37032" s="1431">
        <v>263</v>
      </c>
    </row>
    <row r="37033" spans="1:2" x14ac:dyDescent="0.2">
      <c r="A37033" s="1431" t="s">
        <v>229876</v>
      </c>
      <c r="B37033" s="1431">
        <v>34</v>
      </c>
    </row>
    <row r="37034" spans="1:2" x14ac:dyDescent="0.2">
      <c r="A37034" s="1431" t="s">
        <v>229877</v>
      </c>
      <c r="B37034" s="1431">
        <v>22</v>
      </c>
    </row>
    <row r="37035" spans="1:2" x14ac:dyDescent="0.2">
      <c r="A37035" s="1431" t="s">
        <v>229878</v>
      </c>
      <c r="B37035" s="1431">
        <v>56</v>
      </c>
    </row>
    <row r="37036" spans="1:2" x14ac:dyDescent="0.2">
      <c r="A37036" s="1431" t="s">
        <v>229879</v>
      </c>
      <c r="B37036" s="1431">
        <v>5</v>
      </c>
    </row>
    <row r="37037" spans="1:2" x14ac:dyDescent="0.2">
      <c r="A37037" s="1431" t="s">
        <v>229880</v>
      </c>
      <c r="B37037" s="1431">
        <v>1</v>
      </c>
    </row>
    <row r="37038" spans="1:2" x14ac:dyDescent="0.2">
      <c r="A37038" s="1431" t="s">
        <v>229881</v>
      </c>
      <c r="B37038" s="1431">
        <v>34</v>
      </c>
    </row>
    <row r="37039" spans="1:2" x14ac:dyDescent="0.2">
      <c r="A37039" s="1431" t="s">
        <v>229882</v>
      </c>
      <c r="B37039" s="1431">
        <v>145</v>
      </c>
    </row>
    <row r="37040" spans="1:2" x14ac:dyDescent="0.2">
      <c r="A37040" s="1431" t="s">
        <v>229883</v>
      </c>
      <c r="B37040" s="1431">
        <v>9</v>
      </c>
    </row>
    <row r="37041" spans="1:2" x14ac:dyDescent="0.2">
      <c r="A37041" s="1431" t="s">
        <v>229884</v>
      </c>
      <c r="B37041" s="1431">
        <v>40</v>
      </c>
    </row>
    <row r="37042" spans="1:2" x14ac:dyDescent="0.2">
      <c r="A37042" s="1431" t="s">
        <v>229885</v>
      </c>
      <c r="B37042" s="1431">
        <v>361</v>
      </c>
    </row>
    <row r="37043" spans="1:2" x14ac:dyDescent="0.2">
      <c r="A37043" s="1431" t="s">
        <v>229886</v>
      </c>
      <c r="B37043" s="1431">
        <v>10</v>
      </c>
    </row>
    <row r="37044" spans="1:2" x14ac:dyDescent="0.2">
      <c r="A37044" s="1431" t="s">
        <v>229887</v>
      </c>
      <c r="B37044" s="1431">
        <v>36</v>
      </c>
    </row>
    <row r="37045" spans="1:2" x14ac:dyDescent="0.2">
      <c r="A37045" s="1431" t="s">
        <v>229888</v>
      </c>
      <c r="B37045" s="1431">
        <v>37</v>
      </c>
    </row>
    <row r="37046" spans="1:2" x14ac:dyDescent="0.2">
      <c r="A37046" s="1431" t="s">
        <v>229889</v>
      </c>
      <c r="B37046" s="1431">
        <v>28</v>
      </c>
    </row>
    <row r="37047" spans="1:2" x14ac:dyDescent="0.2">
      <c r="A37047" s="1431" t="s">
        <v>229890</v>
      </c>
      <c r="B37047" s="1431">
        <v>20</v>
      </c>
    </row>
    <row r="37048" spans="1:2" x14ac:dyDescent="0.2">
      <c r="A37048" s="1431" t="s">
        <v>229891</v>
      </c>
      <c r="B37048" s="1431">
        <v>20</v>
      </c>
    </row>
    <row r="37049" spans="1:2" x14ac:dyDescent="0.2">
      <c r="A37049" s="1431" t="s">
        <v>229892</v>
      </c>
      <c r="B37049" s="1431">
        <v>12</v>
      </c>
    </row>
    <row r="37050" spans="1:2" x14ac:dyDescent="0.2">
      <c r="A37050" s="1431" t="s">
        <v>229893</v>
      </c>
      <c r="B37050" s="1431">
        <v>14</v>
      </c>
    </row>
    <row r="37051" spans="1:2" x14ac:dyDescent="0.2">
      <c r="A37051" s="1431" t="s">
        <v>229894</v>
      </c>
      <c r="B37051" s="1431">
        <v>11</v>
      </c>
    </row>
    <row r="37052" spans="1:2" x14ac:dyDescent="0.2">
      <c r="A37052" s="1431" t="s">
        <v>229895</v>
      </c>
      <c r="B37052" s="1431">
        <v>35</v>
      </c>
    </row>
    <row r="37053" spans="1:2" x14ac:dyDescent="0.2">
      <c r="A37053" s="1431" t="s">
        <v>229896</v>
      </c>
      <c r="B37053" s="1431">
        <v>1</v>
      </c>
    </row>
    <row r="37054" spans="1:2" x14ac:dyDescent="0.2">
      <c r="A37054" s="1431" t="s">
        <v>229897</v>
      </c>
      <c r="B37054" s="1431">
        <v>30</v>
      </c>
    </row>
    <row r="37055" spans="1:2" x14ac:dyDescent="0.2">
      <c r="A37055" s="1431" t="s">
        <v>229898</v>
      </c>
      <c r="B37055" s="1431">
        <v>7</v>
      </c>
    </row>
    <row r="37056" spans="1:2" x14ac:dyDescent="0.2">
      <c r="A37056" s="1431" t="s">
        <v>229899</v>
      </c>
      <c r="B37056" s="1431">
        <v>22</v>
      </c>
    </row>
    <row r="37057" spans="1:2" x14ac:dyDescent="0.2">
      <c r="A37057" s="1431" t="s">
        <v>229900</v>
      </c>
      <c r="B37057" s="1431">
        <v>23</v>
      </c>
    </row>
    <row r="37058" spans="1:2" x14ac:dyDescent="0.2">
      <c r="A37058" s="1431" t="s">
        <v>229901</v>
      </c>
      <c r="B37058" s="1431">
        <v>7</v>
      </c>
    </row>
    <row r="37059" spans="1:2" x14ac:dyDescent="0.2">
      <c r="A37059" s="1431" t="s">
        <v>229902</v>
      </c>
      <c r="B37059" s="1431">
        <v>12</v>
      </c>
    </row>
    <row r="37060" spans="1:2" x14ac:dyDescent="0.2">
      <c r="A37060" s="1431" t="s">
        <v>229903</v>
      </c>
      <c r="B37060" s="1431">
        <v>14</v>
      </c>
    </row>
    <row r="37061" spans="1:2" x14ac:dyDescent="0.2">
      <c r="A37061" s="1431" t="s">
        <v>229904</v>
      </c>
      <c r="B37061" s="1431">
        <v>8</v>
      </c>
    </row>
    <row r="37062" spans="1:2" x14ac:dyDescent="0.2">
      <c r="A37062" s="1431" t="s">
        <v>229905</v>
      </c>
      <c r="B37062" s="1431">
        <v>23</v>
      </c>
    </row>
    <row r="37063" spans="1:2" x14ac:dyDescent="0.2">
      <c r="A37063" s="1431" t="s">
        <v>229906</v>
      </c>
      <c r="B37063" s="1431">
        <v>123</v>
      </c>
    </row>
    <row r="37064" spans="1:2" x14ac:dyDescent="0.2">
      <c r="A37064" s="1431" t="s">
        <v>229907</v>
      </c>
      <c r="B37064" s="1431">
        <v>28</v>
      </c>
    </row>
    <row r="37065" spans="1:2" x14ac:dyDescent="0.2">
      <c r="A37065" s="1431" t="s">
        <v>229908</v>
      </c>
      <c r="B37065" s="1431">
        <v>4</v>
      </c>
    </row>
    <row r="37066" spans="1:2" x14ac:dyDescent="0.2">
      <c r="A37066" s="1431" t="s">
        <v>229909</v>
      </c>
      <c r="B37066" s="1431">
        <v>1</v>
      </c>
    </row>
    <row r="37067" spans="1:2" x14ac:dyDescent="0.2">
      <c r="A37067" s="1431" t="s">
        <v>229910</v>
      </c>
      <c r="B37067" s="1431">
        <v>3</v>
      </c>
    </row>
    <row r="37068" spans="1:2" x14ac:dyDescent="0.2">
      <c r="A37068" s="1431" t="s">
        <v>229911</v>
      </c>
      <c r="B37068" s="1431">
        <v>7</v>
      </c>
    </row>
    <row r="37069" spans="1:2" x14ac:dyDescent="0.2">
      <c r="A37069" s="1431" t="s">
        <v>229912</v>
      </c>
      <c r="B37069" s="1431">
        <v>16</v>
      </c>
    </row>
    <row r="37070" spans="1:2" x14ac:dyDescent="0.2">
      <c r="A37070" s="1431" t="s">
        <v>229913</v>
      </c>
      <c r="B37070" s="1431">
        <v>5</v>
      </c>
    </row>
    <row r="37071" spans="1:2" x14ac:dyDescent="0.2">
      <c r="A37071" s="1431" t="s">
        <v>229914</v>
      </c>
      <c r="B37071" s="1431">
        <v>2</v>
      </c>
    </row>
    <row r="37072" spans="1:2" x14ac:dyDescent="0.2">
      <c r="A37072" s="1431" t="s">
        <v>229915</v>
      </c>
      <c r="B37072" s="1431">
        <v>4</v>
      </c>
    </row>
    <row r="37073" spans="1:2" x14ac:dyDescent="0.2">
      <c r="A37073" s="1431" t="s">
        <v>229916</v>
      </c>
      <c r="B37073" s="1431">
        <v>4</v>
      </c>
    </row>
    <row r="37074" spans="1:2" x14ac:dyDescent="0.2">
      <c r="A37074" s="1431" t="s">
        <v>229917</v>
      </c>
      <c r="B37074" s="1431">
        <v>48</v>
      </c>
    </row>
    <row r="37075" spans="1:2" x14ac:dyDescent="0.2">
      <c r="A37075" s="1431" t="s">
        <v>229918</v>
      </c>
      <c r="B37075" s="1431">
        <v>6</v>
      </c>
    </row>
    <row r="37076" spans="1:2" x14ac:dyDescent="0.2">
      <c r="A37076" s="1431" t="s">
        <v>229919</v>
      </c>
      <c r="B37076" s="1431">
        <v>53</v>
      </c>
    </row>
    <row r="37077" spans="1:2" x14ac:dyDescent="0.2">
      <c r="A37077" s="1431" t="s">
        <v>229920</v>
      </c>
      <c r="B37077" s="1431">
        <v>4</v>
      </c>
    </row>
    <row r="37078" spans="1:2" x14ac:dyDescent="0.2">
      <c r="A37078" s="1431" t="s">
        <v>229921</v>
      </c>
      <c r="B37078" s="1431">
        <v>28</v>
      </c>
    </row>
    <row r="37079" spans="1:2" x14ac:dyDescent="0.2">
      <c r="A37079" s="1431" t="s">
        <v>229922</v>
      </c>
      <c r="B37079" s="1431">
        <v>14</v>
      </c>
    </row>
    <row r="37080" spans="1:2" x14ac:dyDescent="0.2">
      <c r="A37080" s="1431" t="s">
        <v>229923</v>
      </c>
      <c r="B37080" s="1431">
        <v>38</v>
      </c>
    </row>
    <row r="37081" spans="1:2" x14ac:dyDescent="0.2">
      <c r="A37081" s="1431" t="s">
        <v>229924</v>
      </c>
      <c r="B37081" s="1431">
        <v>18</v>
      </c>
    </row>
    <row r="37082" spans="1:2" x14ac:dyDescent="0.2">
      <c r="A37082" s="1431" t="s">
        <v>229925</v>
      </c>
      <c r="B37082" s="1431">
        <v>22</v>
      </c>
    </row>
    <row r="37083" spans="1:2" x14ac:dyDescent="0.2">
      <c r="A37083" s="1431" t="s">
        <v>229926</v>
      </c>
      <c r="B37083" s="1431">
        <v>6</v>
      </c>
    </row>
    <row r="37084" spans="1:2" x14ac:dyDescent="0.2">
      <c r="A37084" s="1431" t="s">
        <v>229927</v>
      </c>
      <c r="B37084" s="1431">
        <v>16</v>
      </c>
    </row>
    <row r="37085" spans="1:2" x14ac:dyDescent="0.2">
      <c r="A37085" s="1431" t="s">
        <v>229928</v>
      </c>
      <c r="B37085" s="1431">
        <v>54</v>
      </c>
    </row>
    <row r="37086" spans="1:2" x14ac:dyDescent="0.2">
      <c r="A37086" s="1431" t="s">
        <v>229929</v>
      </c>
      <c r="B37086" s="1431">
        <v>33</v>
      </c>
    </row>
    <row r="37087" spans="1:2" x14ac:dyDescent="0.2">
      <c r="A37087" s="1431" t="s">
        <v>229930</v>
      </c>
      <c r="B37087" s="1431">
        <v>8</v>
      </c>
    </row>
    <row r="37088" spans="1:2" x14ac:dyDescent="0.2">
      <c r="A37088" s="1431" t="s">
        <v>229931</v>
      </c>
      <c r="B37088" s="1431">
        <v>9</v>
      </c>
    </row>
    <row r="37089" spans="1:2" x14ac:dyDescent="0.2">
      <c r="A37089" s="1431" t="s">
        <v>229932</v>
      </c>
      <c r="B37089" s="1431">
        <v>12</v>
      </c>
    </row>
    <row r="37090" spans="1:2" x14ac:dyDescent="0.2">
      <c r="A37090" s="1431" t="s">
        <v>229933</v>
      </c>
      <c r="B37090" s="1431">
        <v>11</v>
      </c>
    </row>
    <row r="37091" spans="1:2" x14ac:dyDescent="0.2">
      <c r="A37091" s="1431" t="s">
        <v>229934</v>
      </c>
      <c r="B37091" s="1431">
        <v>33</v>
      </c>
    </row>
    <row r="37092" spans="1:2" x14ac:dyDescent="0.2">
      <c r="A37092" s="1431" t="s">
        <v>229935</v>
      </c>
      <c r="B37092" s="1431">
        <v>10</v>
      </c>
    </row>
    <row r="37093" spans="1:2" x14ac:dyDescent="0.2">
      <c r="A37093" s="1431" t="s">
        <v>229936</v>
      </c>
      <c r="B37093" s="1431">
        <v>8</v>
      </c>
    </row>
    <row r="37094" spans="1:2" x14ac:dyDescent="0.2">
      <c r="A37094" s="1431" t="s">
        <v>229937</v>
      </c>
      <c r="B37094" s="1431">
        <v>21</v>
      </c>
    </row>
    <row r="37095" spans="1:2" x14ac:dyDescent="0.2">
      <c r="A37095" s="1431" t="s">
        <v>229938</v>
      </c>
      <c r="B37095" s="1431">
        <v>9</v>
      </c>
    </row>
    <row r="37096" spans="1:2" x14ac:dyDescent="0.2">
      <c r="A37096" s="1431" t="s">
        <v>229939</v>
      </c>
      <c r="B37096" s="1431">
        <v>9</v>
      </c>
    </row>
    <row r="37097" spans="1:2" x14ac:dyDescent="0.2">
      <c r="A37097" s="1431" t="s">
        <v>229940</v>
      </c>
      <c r="B37097" s="1431">
        <v>20</v>
      </c>
    </row>
    <row r="37098" spans="1:2" x14ac:dyDescent="0.2">
      <c r="A37098" s="1431" t="s">
        <v>229941</v>
      </c>
      <c r="B37098" s="1431">
        <v>20</v>
      </c>
    </row>
    <row r="37099" spans="1:2" x14ac:dyDescent="0.2">
      <c r="A37099" s="1431" t="s">
        <v>229942</v>
      </c>
      <c r="B37099" s="1431">
        <v>14</v>
      </c>
    </row>
    <row r="37100" spans="1:2" x14ac:dyDescent="0.2">
      <c r="A37100" s="1431" t="s">
        <v>229943</v>
      </c>
      <c r="B37100" s="1431">
        <v>15</v>
      </c>
    </row>
    <row r="37101" spans="1:2" x14ac:dyDescent="0.2">
      <c r="A37101" s="1431" t="s">
        <v>229944</v>
      </c>
      <c r="B37101" s="1431">
        <v>11</v>
      </c>
    </row>
    <row r="37102" spans="1:2" x14ac:dyDescent="0.2">
      <c r="A37102" s="1431" t="s">
        <v>229945</v>
      </c>
      <c r="B37102" s="1431">
        <v>33</v>
      </c>
    </row>
    <row r="37103" spans="1:2" x14ac:dyDescent="0.2">
      <c r="A37103" s="1431" t="s">
        <v>229946</v>
      </c>
      <c r="B37103" s="1431">
        <v>7</v>
      </c>
    </row>
    <row r="37104" spans="1:2" x14ac:dyDescent="0.2">
      <c r="A37104" s="1431" t="s">
        <v>229947</v>
      </c>
      <c r="B37104" s="1431">
        <v>24</v>
      </c>
    </row>
    <row r="37105" spans="1:2" x14ac:dyDescent="0.2">
      <c r="A37105" s="1431" t="s">
        <v>229948</v>
      </c>
      <c r="B37105" s="1431">
        <v>18</v>
      </c>
    </row>
    <row r="37106" spans="1:2" x14ac:dyDescent="0.2">
      <c r="A37106" s="1431" t="s">
        <v>229949</v>
      </c>
      <c r="B37106" s="1431">
        <v>10</v>
      </c>
    </row>
    <row r="37107" spans="1:2" x14ac:dyDescent="0.2">
      <c r="A37107" s="1431" t="s">
        <v>229950</v>
      </c>
      <c r="B37107" s="1431">
        <v>10</v>
      </c>
    </row>
    <row r="37108" spans="1:2" x14ac:dyDescent="0.2">
      <c r="A37108" s="1431" t="s">
        <v>229951</v>
      </c>
      <c r="B37108" s="1431">
        <v>6</v>
      </c>
    </row>
    <row r="37109" spans="1:2" x14ac:dyDescent="0.2">
      <c r="A37109" s="1431" t="s">
        <v>229952</v>
      </c>
      <c r="B37109" s="1431">
        <v>15</v>
      </c>
    </row>
    <row r="37110" spans="1:2" x14ac:dyDescent="0.2">
      <c r="A37110" s="1431" t="s">
        <v>229953</v>
      </c>
      <c r="B37110" s="1431">
        <v>9</v>
      </c>
    </row>
    <row r="37111" spans="1:2" x14ac:dyDescent="0.2">
      <c r="A37111" s="1431" t="s">
        <v>229954</v>
      </c>
      <c r="B37111" s="1431">
        <v>5</v>
      </c>
    </row>
    <row r="37112" spans="1:2" x14ac:dyDescent="0.2">
      <c r="A37112" s="1431" t="s">
        <v>229955</v>
      </c>
      <c r="B37112" s="1431">
        <v>14</v>
      </c>
    </row>
    <row r="37113" spans="1:2" x14ac:dyDescent="0.2">
      <c r="A37113" s="1431" t="s">
        <v>229956</v>
      </c>
      <c r="B37113" s="1431">
        <v>10</v>
      </c>
    </row>
    <row r="37114" spans="1:2" x14ac:dyDescent="0.2">
      <c r="A37114" s="1431" t="s">
        <v>229957</v>
      </c>
      <c r="B37114" s="1431">
        <v>24</v>
      </c>
    </row>
    <row r="37115" spans="1:2" x14ac:dyDescent="0.2">
      <c r="A37115" s="1431" t="s">
        <v>229958</v>
      </c>
      <c r="B37115" s="1431">
        <v>11</v>
      </c>
    </row>
    <row r="37116" spans="1:2" x14ac:dyDescent="0.2">
      <c r="A37116" s="1431" t="s">
        <v>229959</v>
      </c>
      <c r="B37116" s="1431">
        <v>5</v>
      </c>
    </row>
    <row r="37117" spans="1:2" x14ac:dyDescent="0.2">
      <c r="A37117" s="1431" t="s">
        <v>229960</v>
      </c>
      <c r="B37117" s="1431">
        <v>16</v>
      </c>
    </row>
    <row r="37118" spans="1:2" x14ac:dyDescent="0.2">
      <c r="A37118" s="1431" t="s">
        <v>229961</v>
      </c>
      <c r="B37118" s="1431">
        <v>9</v>
      </c>
    </row>
    <row r="37119" spans="1:2" x14ac:dyDescent="0.2">
      <c r="A37119" s="1431" t="s">
        <v>229962</v>
      </c>
      <c r="B37119" s="1431">
        <v>28</v>
      </c>
    </row>
    <row r="37120" spans="1:2" x14ac:dyDescent="0.2">
      <c r="A37120" s="1431" t="s">
        <v>229963</v>
      </c>
      <c r="B37120" s="1431">
        <v>18</v>
      </c>
    </row>
    <row r="37121" spans="1:2" x14ac:dyDescent="0.2">
      <c r="A37121" s="1431" t="s">
        <v>229964</v>
      </c>
      <c r="B37121" s="1431">
        <v>21</v>
      </c>
    </row>
    <row r="37122" spans="1:2" x14ac:dyDescent="0.2">
      <c r="A37122" s="1431" t="s">
        <v>229965</v>
      </c>
      <c r="B37122" s="1431">
        <v>6</v>
      </c>
    </row>
    <row r="37123" spans="1:2" x14ac:dyDescent="0.2">
      <c r="A37123" s="1431" t="s">
        <v>229966</v>
      </c>
      <c r="B37123" s="1431">
        <v>9</v>
      </c>
    </row>
    <row r="37124" spans="1:2" x14ac:dyDescent="0.2">
      <c r="A37124" s="1431" t="s">
        <v>229967</v>
      </c>
      <c r="B37124" s="1431">
        <v>19</v>
      </c>
    </row>
    <row r="37125" spans="1:2" x14ac:dyDescent="0.2">
      <c r="A37125" s="1431" t="s">
        <v>229968</v>
      </c>
      <c r="B37125" s="1431">
        <v>10</v>
      </c>
    </row>
    <row r="37126" spans="1:2" x14ac:dyDescent="0.2">
      <c r="A37126" s="1431" t="s">
        <v>229969</v>
      </c>
      <c r="B37126" s="1431">
        <v>7</v>
      </c>
    </row>
    <row r="37127" spans="1:2" x14ac:dyDescent="0.2">
      <c r="A37127" s="1431" t="s">
        <v>229970</v>
      </c>
      <c r="B37127" s="1431">
        <v>16</v>
      </c>
    </row>
    <row r="37128" spans="1:2" x14ac:dyDescent="0.2">
      <c r="A37128" s="1431" t="s">
        <v>229971</v>
      </c>
      <c r="B37128" s="1431">
        <v>12</v>
      </c>
    </row>
    <row r="37129" spans="1:2" x14ac:dyDescent="0.2">
      <c r="A37129" s="1431" t="s">
        <v>229972</v>
      </c>
      <c r="B37129" s="1431">
        <v>21</v>
      </c>
    </row>
    <row r="37130" spans="1:2" x14ac:dyDescent="0.2">
      <c r="A37130" s="1431" t="s">
        <v>229973</v>
      </c>
      <c r="B37130" s="1431">
        <v>16</v>
      </c>
    </row>
    <row r="37131" spans="1:2" x14ac:dyDescent="0.2">
      <c r="A37131" s="1431" t="s">
        <v>229974</v>
      </c>
      <c r="B37131" s="1431">
        <v>22</v>
      </c>
    </row>
    <row r="37132" spans="1:2" x14ac:dyDescent="0.2">
      <c r="A37132" s="1431" t="s">
        <v>229975</v>
      </c>
      <c r="B37132" s="1431">
        <v>9</v>
      </c>
    </row>
    <row r="37133" spans="1:2" x14ac:dyDescent="0.2">
      <c r="A37133" s="1431" t="s">
        <v>229976</v>
      </c>
      <c r="B37133" s="1431">
        <v>19</v>
      </c>
    </row>
    <row r="37134" spans="1:2" x14ac:dyDescent="0.2">
      <c r="A37134" s="1431" t="s">
        <v>229977</v>
      </c>
      <c r="B37134" s="1431">
        <v>11</v>
      </c>
    </row>
    <row r="37135" spans="1:2" x14ac:dyDescent="0.2">
      <c r="A37135" s="1431" t="s">
        <v>229978</v>
      </c>
      <c r="B37135" s="1431">
        <v>47</v>
      </c>
    </row>
    <row r="37136" spans="1:2" x14ac:dyDescent="0.2">
      <c r="A37136" s="1431" t="s">
        <v>229979</v>
      </c>
      <c r="B37136" s="1431">
        <v>11</v>
      </c>
    </row>
    <row r="37137" spans="1:2" x14ac:dyDescent="0.2">
      <c r="A37137" s="1431" t="s">
        <v>229980</v>
      </c>
      <c r="B37137" s="1431">
        <v>15</v>
      </c>
    </row>
    <row r="37138" spans="1:2" x14ac:dyDescent="0.2">
      <c r="A37138" s="1431" t="s">
        <v>229981</v>
      </c>
      <c r="B37138" s="1431">
        <v>37</v>
      </c>
    </row>
    <row r="37139" spans="1:2" x14ac:dyDescent="0.2">
      <c r="A37139" s="1431" t="s">
        <v>229982</v>
      </c>
      <c r="B37139" s="1431">
        <v>18</v>
      </c>
    </row>
    <row r="37140" spans="1:2" x14ac:dyDescent="0.2">
      <c r="A37140" s="1431" t="s">
        <v>229983</v>
      </c>
      <c r="B37140" s="1431">
        <v>10</v>
      </c>
    </row>
    <row r="37141" spans="1:2" x14ac:dyDescent="0.2">
      <c r="A37141" s="1431" t="s">
        <v>229984</v>
      </c>
      <c r="B37141" s="1431">
        <v>28</v>
      </c>
    </row>
    <row r="37142" spans="1:2" x14ac:dyDescent="0.2">
      <c r="A37142" s="1431" t="s">
        <v>229985</v>
      </c>
      <c r="B37142" s="1431">
        <v>65</v>
      </c>
    </row>
    <row r="37143" spans="1:2" x14ac:dyDescent="0.2">
      <c r="A37143" s="1431" t="s">
        <v>229986</v>
      </c>
      <c r="B37143" s="1431">
        <v>30</v>
      </c>
    </row>
    <row r="37144" spans="1:2" x14ac:dyDescent="0.2">
      <c r="A37144" s="1431" t="s">
        <v>229987</v>
      </c>
      <c r="B37144" s="1431">
        <v>10</v>
      </c>
    </row>
    <row r="37145" spans="1:2" x14ac:dyDescent="0.2">
      <c r="A37145" s="1431" t="s">
        <v>229988</v>
      </c>
      <c r="B37145" s="1431">
        <v>30</v>
      </c>
    </row>
    <row r="37146" spans="1:2" x14ac:dyDescent="0.2">
      <c r="A37146" s="1431" t="s">
        <v>229989</v>
      </c>
      <c r="B37146" s="1431">
        <v>5</v>
      </c>
    </row>
    <row r="37147" spans="1:2" x14ac:dyDescent="0.2">
      <c r="A37147" s="1431" t="s">
        <v>229990</v>
      </c>
      <c r="B37147" s="1431">
        <v>10</v>
      </c>
    </row>
    <row r="37148" spans="1:2" x14ac:dyDescent="0.2">
      <c r="A37148" s="1431" t="s">
        <v>229991</v>
      </c>
      <c r="B37148" s="1431">
        <v>37</v>
      </c>
    </row>
    <row r="37149" spans="1:2" x14ac:dyDescent="0.2">
      <c r="A37149" s="1431" t="s">
        <v>229992</v>
      </c>
      <c r="B37149" s="1431">
        <v>27</v>
      </c>
    </row>
    <row r="37150" spans="1:2" x14ac:dyDescent="0.2">
      <c r="A37150" s="1431" t="s">
        <v>229993</v>
      </c>
      <c r="B37150" s="1431">
        <v>14</v>
      </c>
    </row>
    <row r="37151" spans="1:2" x14ac:dyDescent="0.2">
      <c r="A37151" s="1431" t="s">
        <v>229994</v>
      </c>
      <c r="B37151" s="1431">
        <v>8</v>
      </c>
    </row>
    <row r="37152" spans="1:2" x14ac:dyDescent="0.2">
      <c r="A37152" s="1431" t="s">
        <v>229995</v>
      </c>
      <c r="B37152" s="1431">
        <v>24</v>
      </c>
    </row>
    <row r="37153" spans="1:2" x14ac:dyDescent="0.2">
      <c r="A37153" s="1431" t="s">
        <v>229996</v>
      </c>
      <c r="B37153" s="1431">
        <v>2</v>
      </c>
    </row>
    <row r="37154" spans="1:2" x14ac:dyDescent="0.2">
      <c r="A37154" s="1431" t="s">
        <v>229997</v>
      </c>
      <c r="B37154" s="1431">
        <v>75</v>
      </c>
    </row>
    <row r="37155" spans="1:2" x14ac:dyDescent="0.2">
      <c r="A37155" s="1431" t="s">
        <v>229998</v>
      </c>
      <c r="B37155" s="1431">
        <v>14</v>
      </c>
    </row>
    <row r="37156" spans="1:2" x14ac:dyDescent="0.2">
      <c r="A37156" s="1431" t="s">
        <v>229999</v>
      </c>
      <c r="B37156" s="1431">
        <v>6</v>
      </c>
    </row>
    <row r="37157" spans="1:2" x14ac:dyDescent="0.2">
      <c r="A37157" s="1431" t="s">
        <v>230000</v>
      </c>
      <c r="B37157" s="1431">
        <v>37</v>
      </c>
    </row>
    <row r="37158" spans="1:2" x14ac:dyDescent="0.2">
      <c r="A37158" s="1431" t="s">
        <v>230001</v>
      </c>
      <c r="B37158" s="1431">
        <v>13</v>
      </c>
    </row>
    <row r="37159" spans="1:2" x14ac:dyDescent="0.2">
      <c r="A37159" s="1431" t="s">
        <v>230002</v>
      </c>
      <c r="B37159" s="1431">
        <v>6</v>
      </c>
    </row>
    <row r="37160" spans="1:2" x14ac:dyDescent="0.2">
      <c r="A37160" s="1431" t="s">
        <v>230003</v>
      </c>
      <c r="B37160" s="1431">
        <v>31</v>
      </c>
    </row>
    <row r="37161" spans="1:2" x14ac:dyDescent="0.2">
      <c r="A37161" s="1431" t="s">
        <v>230004</v>
      </c>
      <c r="B37161" s="1431">
        <v>71</v>
      </c>
    </row>
    <row r="37162" spans="1:2" x14ac:dyDescent="0.2">
      <c r="A37162" s="1431" t="s">
        <v>230005</v>
      </c>
      <c r="B37162" s="1431">
        <v>41</v>
      </c>
    </row>
    <row r="37163" spans="1:2" x14ac:dyDescent="0.2">
      <c r="A37163" s="1431" t="s">
        <v>230006</v>
      </c>
      <c r="B37163" s="1431">
        <v>4</v>
      </c>
    </row>
    <row r="37164" spans="1:2" x14ac:dyDescent="0.2">
      <c r="A37164" s="1431" t="s">
        <v>230007</v>
      </c>
      <c r="B37164" s="1431">
        <v>1</v>
      </c>
    </row>
    <row r="37165" spans="1:2" x14ac:dyDescent="0.2">
      <c r="A37165" s="1431" t="s">
        <v>230008</v>
      </c>
      <c r="B37165" s="1431">
        <v>8</v>
      </c>
    </row>
    <row r="37166" spans="1:2" x14ac:dyDescent="0.2">
      <c r="A37166" s="1431" t="s">
        <v>230009</v>
      </c>
      <c r="B37166" s="1431">
        <v>59</v>
      </c>
    </row>
    <row r="37167" spans="1:2" x14ac:dyDescent="0.2">
      <c r="A37167" s="1431" t="s">
        <v>230010</v>
      </c>
      <c r="B37167" s="1431">
        <v>2</v>
      </c>
    </row>
    <row r="37168" spans="1:2" x14ac:dyDescent="0.2">
      <c r="A37168" s="1431" t="s">
        <v>230011</v>
      </c>
      <c r="B37168" s="1431">
        <v>1</v>
      </c>
    </row>
    <row r="37169" spans="1:2" x14ac:dyDescent="0.2">
      <c r="A37169" s="1431" t="s">
        <v>230012</v>
      </c>
      <c r="B37169" s="1431">
        <v>28</v>
      </c>
    </row>
    <row r="37170" spans="1:2" x14ac:dyDescent="0.2">
      <c r="A37170" s="1431" t="s">
        <v>230013</v>
      </c>
      <c r="B37170" s="1431">
        <v>22</v>
      </c>
    </row>
    <row r="37171" spans="1:2" x14ac:dyDescent="0.2">
      <c r="A37171" s="1431" t="s">
        <v>230014</v>
      </c>
      <c r="B37171" s="1431">
        <v>43</v>
      </c>
    </row>
    <row r="37172" spans="1:2" x14ac:dyDescent="0.2">
      <c r="A37172" s="1431" t="s">
        <v>230015</v>
      </c>
      <c r="B37172" s="1431">
        <v>13</v>
      </c>
    </row>
    <row r="37173" spans="1:2" x14ac:dyDescent="0.2">
      <c r="A37173" s="1431" t="s">
        <v>230016</v>
      </c>
      <c r="B37173" s="1431">
        <v>16</v>
      </c>
    </row>
    <row r="37174" spans="1:2" x14ac:dyDescent="0.2">
      <c r="A37174" s="1431" t="s">
        <v>230017</v>
      </c>
      <c r="B37174" s="1431">
        <v>14</v>
      </c>
    </row>
    <row r="37175" spans="1:2" x14ac:dyDescent="0.2">
      <c r="A37175" s="1431" t="s">
        <v>230018</v>
      </c>
      <c r="B37175" s="1431">
        <v>8</v>
      </c>
    </row>
    <row r="37176" spans="1:2" x14ac:dyDescent="0.2">
      <c r="A37176" s="1431" t="s">
        <v>230019</v>
      </c>
      <c r="B37176" s="1431">
        <v>22</v>
      </c>
    </row>
    <row r="37177" spans="1:2" x14ac:dyDescent="0.2">
      <c r="A37177" s="1431" t="s">
        <v>230020</v>
      </c>
      <c r="B37177" s="1431">
        <v>1</v>
      </c>
    </row>
    <row r="37178" spans="1:2" x14ac:dyDescent="0.2">
      <c r="A37178" s="1431" t="s">
        <v>230021</v>
      </c>
      <c r="B37178" s="1431">
        <v>19</v>
      </c>
    </row>
    <row r="37179" spans="1:2" x14ac:dyDescent="0.2">
      <c r="A37179" s="1431" t="s">
        <v>230022</v>
      </c>
      <c r="B37179" s="1431">
        <v>7</v>
      </c>
    </row>
    <row r="37180" spans="1:2" x14ac:dyDescent="0.2">
      <c r="A37180" s="1431" t="s">
        <v>230023</v>
      </c>
      <c r="B37180" s="1431">
        <v>3</v>
      </c>
    </row>
    <row r="37181" spans="1:2" x14ac:dyDescent="0.2">
      <c r="A37181" s="1431" t="s">
        <v>230024</v>
      </c>
      <c r="B37181" s="1431">
        <v>7</v>
      </c>
    </row>
    <row r="37182" spans="1:2" x14ac:dyDescent="0.2">
      <c r="A37182" s="1431" t="s">
        <v>230025</v>
      </c>
      <c r="B37182" s="1431">
        <v>20</v>
      </c>
    </row>
    <row r="37183" spans="1:2" x14ac:dyDescent="0.2">
      <c r="A37183" s="1431" t="s">
        <v>230026</v>
      </c>
      <c r="B37183" s="1431">
        <v>12</v>
      </c>
    </row>
    <row r="37184" spans="1:2" x14ac:dyDescent="0.2">
      <c r="A37184" s="1431" t="s">
        <v>230027</v>
      </c>
      <c r="B37184" s="1431">
        <v>13</v>
      </c>
    </row>
    <row r="37185" spans="1:2" x14ac:dyDescent="0.2">
      <c r="A37185" s="1431" t="s">
        <v>230028</v>
      </c>
      <c r="B37185" s="1431">
        <v>18</v>
      </c>
    </row>
    <row r="37186" spans="1:2" x14ac:dyDescent="0.2">
      <c r="A37186" s="1431" t="s">
        <v>230029</v>
      </c>
      <c r="B37186" s="1431">
        <v>55</v>
      </c>
    </row>
    <row r="37187" spans="1:2" x14ac:dyDescent="0.2">
      <c r="A37187" s="1431" t="s">
        <v>230030</v>
      </c>
      <c r="B37187" s="1431">
        <v>18</v>
      </c>
    </row>
    <row r="37188" spans="1:2" x14ac:dyDescent="0.2">
      <c r="A37188" s="1431" t="s">
        <v>230031</v>
      </c>
      <c r="B37188" s="1431">
        <v>15</v>
      </c>
    </row>
    <row r="37189" spans="1:2" x14ac:dyDescent="0.2">
      <c r="A37189" s="1431" t="s">
        <v>230032</v>
      </c>
      <c r="B37189" s="1431">
        <v>4</v>
      </c>
    </row>
    <row r="37190" spans="1:2" x14ac:dyDescent="0.2">
      <c r="A37190" s="1431" t="s">
        <v>230033</v>
      </c>
      <c r="B37190" s="1431">
        <v>3</v>
      </c>
    </row>
    <row r="37191" spans="1:2" x14ac:dyDescent="0.2">
      <c r="A37191" s="1431" t="s">
        <v>230034</v>
      </c>
      <c r="B37191" s="1431">
        <v>26</v>
      </c>
    </row>
    <row r="37192" spans="1:2" x14ac:dyDescent="0.2">
      <c r="A37192" s="1431" t="s">
        <v>230035</v>
      </c>
      <c r="B37192" s="1431">
        <v>7</v>
      </c>
    </row>
    <row r="37193" spans="1:2" x14ac:dyDescent="0.2">
      <c r="A37193" s="1431" t="s">
        <v>230036</v>
      </c>
      <c r="B37193" s="1431">
        <v>12</v>
      </c>
    </row>
    <row r="37194" spans="1:2" x14ac:dyDescent="0.2">
      <c r="A37194" s="1431" t="s">
        <v>230037</v>
      </c>
      <c r="B37194" s="1431">
        <v>8</v>
      </c>
    </row>
    <row r="37195" spans="1:2" x14ac:dyDescent="0.2">
      <c r="A37195" s="1431" t="s">
        <v>230038</v>
      </c>
      <c r="B37195" s="1431">
        <v>7</v>
      </c>
    </row>
    <row r="37196" spans="1:2" x14ac:dyDescent="0.2">
      <c r="A37196" s="1431" t="s">
        <v>230039</v>
      </c>
      <c r="B37196" s="1431">
        <v>22</v>
      </c>
    </row>
    <row r="37197" spans="1:2" x14ac:dyDescent="0.2">
      <c r="A37197" s="1431" t="s">
        <v>230040</v>
      </c>
      <c r="B37197" s="1431">
        <v>26</v>
      </c>
    </row>
    <row r="37198" spans="1:2" x14ac:dyDescent="0.2">
      <c r="A37198" s="1431" t="s">
        <v>230041</v>
      </c>
      <c r="B37198" s="1431">
        <v>13</v>
      </c>
    </row>
    <row r="37199" spans="1:2" x14ac:dyDescent="0.2">
      <c r="A37199" s="1431" t="s">
        <v>230042</v>
      </c>
      <c r="B37199" s="1431">
        <v>12</v>
      </c>
    </row>
    <row r="37200" spans="1:2" x14ac:dyDescent="0.2">
      <c r="A37200" s="1431" t="s">
        <v>230043</v>
      </c>
      <c r="B37200" s="1431">
        <v>10</v>
      </c>
    </row>
    <row r="37201" spans="1:2" x14ac:dyDescent="0.2">
      <c r="A37201" s="1431" t="s">
        <v>230044</v>
      </c>
      <c r="B37201" s="1431">
        <v>15</v>
      </c>
    </row>
    <row r="37202" spans="1:2" x14ac:dyDescent="0.2">
      <c r="A37202" s="1431" t="s">
        <v>230045</v>
      </c>
      <c r="B37202" s="1431">
        <v>32</v>
      </c>
    </row>
    <row r="37203" spans="1:2" x14ac:dyDescent="0.2">
      <c r="A37203" s="1431" t="s">
        <v>230046</v>
      </c>
      <c r="B37203" s="1431">
        <v>16</v>
      </c>
    </row>
    <row r="37204" spans="1:2" x14ac:dyDescent="0.2">
      <c r="A37204" s="1431" t="s">
        <v>230047</v>
      </c>
      <c r="B37204" s="1431">
        <v>20</v>
      </c>
    </row>
    <row r="37205" spans="1:2" x14ac:dyDescent="0.2">
      <c r="A37205" s="1431" t="s">
        <v>230048</v>
      </c>
      <c r="B37205" s="1431">
        <v>3</v>
      </c>
    </row>
    <row r="37206" spans="1:2" x14ac:dyDescent="0.2">
      <c r="A37206" s="1431" t="s">
        <v>230049</v>
      </c>
      <c r="B37206" s="1431">
        <v>33</v>
      </c>
    </row>
    <row r="37207" spans="1:2" x14ac:dyDescent="0.2">
      <c r="A37207" s="1431" t="s">
        <v>230050</v>
      </c>
      <c r="B37207" s="1431">
        <v>9</v>
      </c>
    </row>
    <row r="37208" spans="1:2" x14ac:dyDescent="0.2">
      <c r="A37208" s="1431" t="s">
        <v>230051</v>
      </c>
      <c r="B37208" s="1431">
        <v>10</v>
      </c>
    </row>
    <row r="37209" spans="1:2" x14ac:dyDescent="0.2">
      <c r="A37209" s="1431" t="s">
        <v>230052</v>
      </c>
      <c r="B37209" s="1431">
        <v>38</v>
      </c>
    </row>
    <row r="37210" spans="1:2" x14ac:dyDescent="0.2">
      <c r="A37210" s="1431" t="s">
        <v>230053</v>
      </c>
      <c r="B37210" s="1431">
        <v>11</v>
      </c>
    </row>
    <row r="37211" spans="1:2" x14ac:dyDescent="0.2">
      <c r="A37211" s="1431" t="s">
        <v>230054</v>
      </c>
      <c r="B37211" s="1431">
        <v>3</v>
      </c>
    </row>
    <row r="37212" spans="1:2" x14ac:dyDescent="0.2">
      <c r="A37212" s="1431" t="s">
        <v>230055</v>
      </c>
      <c r="B37212" s="1431">
        <v>14</v>
      </c>
    </row>
    <row r="37213" spans="1:2" x14ac:dyDescent="0.2">
      <c r="A37213" s="1431" t="s">
        <v>230056</v>
      </c>
      <c r="B37213" s="1431">
        <v>25</v>
      </c>
    </row>
    <row r="37214" spans="1:2" x14ac:dyDescent="0.2">
      <c r="A37214" s="1431" t="s">
        <v>230057</v>
      </c>
      <c r="B37214" s="1431">
        <v>5</v>
      </c>
    </row>
    <row r="37215" spans="1:2" x14ac:dyDescent="0.2">
      <c r="A37215" s="1431" t="s">
        <v>230058</v>
      </c>
      <c r="B37215" s="1431">
        <v>25</v>
      </c>
    </row>
    <row r="37216" spans="1:2" x14ac:dyDescent="0.2">
      <c r="A37216" s="1431" t="s">
        <v>230059</v>
      </c>
      <c r="B37216" s="1431">
        <v>9</v>
      </c>
    </row>
    <row r="37217" spans="1:2" x14ac:dyDescent="0.2">
      <c r="A37217" s="1431" t="s">
        <v>230060</v>
      </c>
      <c r="B37217" s="1431">
        <v>14</v>
      </c>
    </row>
    <row r="37218" spans="1:2" x14ac:dyDescent="0.2">
      <c r="A37218" s="1431" t="s">
        <v>230061</v>
      </c>
      <c r="B37218" s="1431">
        <v>6</v>
      </c>
    </row>
    <row r="37219" spans="1:2" x14ac:dyDescent="0.2">
      <c r="A37219" s="1431" t="s">
        <v>230062</v>
      </c>
      <c r="B37219" s="1431">
        <v>8</v>
      </c>
    </row>
    <row r="37220" spans="1:2" x14ac:dyDescent="0.2">
      <c r="A37220" s="1431" t="s">
        <v>230063</v>
      </c>
      <c r="B37220" s="1431">
        <v>17</v>
      </c>
    </row>
    <row r="37221" spans="1:2" x14ac:dyDescent="0.2">
      <c r="A37221" s="1431" t="s">
        <v>230064</v>
      </c>
      <c r="B37221" s="1431">
        <v>15</v>
      </c>
    </row>
    <row r="37222" spans="1:2" x14ac:dyDescent="0.2">
      <c r="A37222" s="1431" t="s">
        <v>230065</v>
      </c>
      <c r="B37222" s="1431">
        <v>20</v>
      </c>
    </row>
    <row r="37223" spans="1:2" x14ac:dyDescent="0.2">
      <c r="A37223" s="1431" t="s">
        <v>230066</v>
      </c>
      <c r="B37223" s="1431">
        <v>8</v>
      </c>
    </row>
    <row r="37224" spans="1:2" x14ac:dyDescent="0.2">
      <c r="A37224" s="1431" t="s">
        <v>230067</v>
      </c>
      <c r="B37224" s="1431">
        <v>6</v>
      </c>
    </row>
    <row r="37225" spans="1:2" x14ac:dyDescent="0.2">
      <c r="A37225" s="1431" t="s">
        <v>230068</v>
      </c>
      <c r="B37225" s="1431">
        <v>13</v>
      </c>
    </row>
    <row r="37226" spans="1:2" x14ac:dyDescent="0.2">
      <c r="A37226" s="1431" t="s">
        <v>230069</v>
      </c>
      <c r="B37226" s="1431">
        <v>8</v>
      </c>
    </row>
    <row r="37227" spans="1:2" x14ac:dyDescent="0.2">
      <c r="A37227" s="1431" t="s">
        <v>230070</v>
      </c>
      <c r="B37227" s="1431">
        <v>5</v>
      </c>
    </row>
    <row r="37228" spans="1:2" x14ac:dyDescent="0.2">
      <c r="A37228" s="1431" t="s">
        <v>230071</v>
      </c>
      <c r="B37228" s="1431">
        <v>24</v>
      </c>
    </row>
    <row r="37229" spans="1:2" x14ac:dyDescent="0.2">
      <c r="A37229" s="1431" t="s">
        <v>230072</v>
      </c>
      <c r="B37229" s="1431">
        <v>16</v>
      </c>
    </row>
    <row r="37230" spans="1:2" x14ac:dyDescent="0.2">
      <c r="A37230" s="1431" t="s">
        <v>230073</v>
      </c>
      <c r="B37230" s="1431">
        <v>7</v>
      </c>
    </row>
    <row r="37231" spans="1:2" x14ac:dyDescent="0.2">
      <c r="A37231" s="1431" t="s">
        <v>230074</v>
      </c>
      <c r="B37231" s="1431">
        <v>33</v>
      </c>
    </row>
    <row r="37232" spans="1:2" x14ac:dyDescent="0.2">
      <c r="A37232" s="1431" t="s">
        <v>230075</v>
      </c>
      <c r="B37232" s="1431">
        <v>19</v>
      </c>
    </row>
    <row r="37233" spans="1:2" x14ac:dyDescent="0.2">
      <c r="A37233" s="1431" t="s">
        <v>230076</v>
      </c>
      <c r="B37233" s="1431">
        <v>14</v>
      </c>
    </row>
    <row r="37234" spans="1:2" x14ac:dyDescent="0.2">
      <c r="A37234" s="1431" t="s">
        <v>230077</v>
      </c>
      <c r="B37234" s="1431">
        <v>33</v>
      </c>
    </row>
    <row r="37235" spans="1:2" x14ac:dyDescent="0.2">
      <c r="A37235" s="1431" t="s">
        <v>230078</v>
      </c>
      <c r="B37235" s="1431">
        <v>3</v>
      </c>
    </row>
    <row r="37236" spans="1:2" x14ac:dyDescent="0.2">
      <c r="A37236" s="1431" t="s">
        <v>230079</v>
      </c>
      <c r="B37236" s="1431">
        <v>3</v>
      </c>
    </row>
    <row r="37237" spans="1:2" x14ac:dyDescent="0.2">
      <c r="A37237" s="1431" t="s">
        <v>230080</v>
      </c>
      <c r="B37237" s="1431">
        <v>13</v>
      </c>
    </row>
    <row r="37238" spans="1:2" x14ac:dyDescent="0.2">
      <c r="A37238" s="1431" t="s">
        <v>230081</v>
      </c>
      <c r="B37238" s="1431">
        <v>1</v>
      </c>
    </row>
    <row r="37239" spans="1:2" x14ac:dyDescent="0.2">
      <c r="A37239" s="1431" t="s">
        <v>230082</v>
      </c>
      <c r="B37239" s="1431">
        <v>11</v>
      </c>
    </row>
    <row r="37240" spans="1:2" x14ac:dyDescent="0.2">
      <c r="A37240" s="1431" t="s">
        <v>230083</v>
      </c>
      <c r="B37240" s="1431">
        <v>21</v>
      </c>
    </row>
    <row r="37241" spans="1:2" x14ac:dyDescent="0.2">
      <c r="A37241" s="1431" t="s">
        <v>230084</v>
      </c>
      <c r="B37241" s="1431">
        <v>1</v>
      </c>
    </row>
    <row r="37242" spans="1:2" x14ac:dyDescent="0.2">
      <c r="A37242" s="1431" t="s">
        <v>230085</v>
      </c>
      <c r="B37242" s="1431">
        <v>8</v>
      </c>
    </row>
    <row r="37243" spans="1:2" x14ac:dyDescent="0.2">
      <c r="A37243" s="1431" t="s">
        <v>230086</v>
      </c>
      <c r="B37243" s="1431">
        <v>13</v>
      </c>
    </row>
    <row r="37244" spans="1:2" x14ac:dyDescent="0.2">
      <c r="A37244" s="1431" t="s">
        <v>230087</v>
      </c>
      <c r="B37244" s="1431">
        <v>34</v>
      </c>
    </row>
    <row r="37245" spans="1:2" x14ac:dyDescent="0.2">
      <c r="A37245" s="1431" t="s">
        <v>230088</v>
      </c>
      <c r="B37245" s="1431">
        <v>10</v>
      </c>
    </row>
    <row r="37246" spans="1:2" x14ac:dyDescent="0.2">
      <c r="A37246" s="1431" t="s">
        <v>230089</v>
      </c>
      <c r="B37246" s="1431">
        <v>56</v>
      </c>
    </row>
    <row r="37247" spans="1:2" x14ac:dyDescent="0.2">
      <c r="A37247" s="1431" t="s">
        <v>230090</v>
      </c>
      <c r="B37247" s="1431">
        <v>31</v>
      </c>
    </row>
    <row r="37248" spans="1:2" x14ac:dyDescent="0.2">
      <c r="A37248" s="1431" t="s">
        <v>230091</v>
      </c>
      <c r="B37248" s="1431">
        <v>26</v>
      </c>
    </row>
    <row r="37249" spans="1:2" x14ac:dyDescent="0.2">
      <c r="A37249" s="1431" t="s">
        <v>230092</v>
      </c>
      <c r="B37249" s="1431">
        <v>7</v>
      </c>
    </row>
    <row r="37250" spans="1:2" x14ac:dyDescent="0.2">
      <c r="A37250" s="1431" t="s">
        <v>230093</v>
      </c>
      <c r="B37250" s="1431">
        <v>11</v>
      </c>
    </row>
    <row r="37251" spans="1:2" x14ac:dyDescent="0.2">
      <c r="A37251" s="1431" t="s">
        <v>230094</v>
      </c>
      <c r="B37251" s="1431">
        <v>42</v>
      </c>
    </row>
    <row r="37252" spans="1:2" x14ac:dyDescent="0.2">
      <c r="A37252" s="1431" t="s">
        <v>230095</v>
      </c>
      <c r="B37252" s="1431">
        <v>8</v>
      </c>
    </row>
    <row r="37253" spans="1:2" x14ac:dyDescent="0.2">
      <c r="A37253" s="1431" t="s">
        <v>230096</v>
      </c>
      <c r="B37253" s="1431">
        <v>17</v>
      </c>
    </row>
    <row r="37254" spans="1:2" x14ac:dyDescent="0.2">
      <c r="A37254" s="1431" t="s">
        <v>230097</v>
      </c>
      <c r="B37254" s="1431">
        <v>22</v>
      </c>
    </row>
    <row r="37255" spans="1:2" x14ac:dyDescent="0.2">
      <c r="A37255" s="1431" t="s">
        <v>230098</v>
      </c>
      <c r="B37255" s="1431">
        <v>15</v>
      </c>
    </row>
    <row r="37256" spans="1:2" x14ac:dyDescent="0.2">
      <c r="A37256" s="1431" t="s">
        <v>230099</v>
      </c>
      <c r="B37256" s="1431">
        <v>18</v>
      </c>
    </row>
    <row r="37257" spans="1:2" x14ac:dyDescent="0.2">
      <c r="A37257" s="1431" t="s">
        <v>230100</v>
      </c>
      <c r="B37257" s="1431">
        <v>25</v>
      </c>
    </row>
    <row r="37258" spans="1:2" x14ac:dyDescent="0.2">
      <c r="A37258" s="1431" t="s">
        <v>230101</v>
      </c>
      <c r="B37258" s="1431">
        <v>8</v>
      </c>
    </row>
    <row r="37259" spans="1:2" x14ac:dyDescent="0.2">
      <c r="A37259" s="1431" t="s">
        <v>230102</v>
      </c>
      <c r="B37259" s="1431">
        <v>20</v>
      </c>
    </row>
    <row r="37260" spans="1:2" x14ac:dyDescent="0.2">
      <c r="A37260" s="1431" t="s">
        <v>230103</v>
      </c>
      <c r="B37260" s="1431">
        <v>77</v>
      </c>
    </row>
    <row r="37261" spans="1:2" x14ac:dyDescent="0.2">
      <c r="A37261" s="1431" t="s">
        <v>230104</v>
      </c>
      <c r="B37261" s="1431">
        <v>19</v>
      </c>
    </row>
    <row r="37262" spans="1:2" x14ac:dyDescent="0.2">
      <c r="A37262" s="1431" t="s">
        <v>230105</v>
      </c>
      <c r="B37262" s="1431">
        <v>25</v>
      </c>
    </row>
    <row r="37263" spans="1:2" x14ac:dyDescent="0.2">
      <c r="A37263" s="1431" t="s">
        <v>230106</v>
      </c>
      <c r="B37263" s="1431">
        <v>1</v>
      </c>
    </row>
    <row r="37264" spans="1:2" x14ac:dyDescent="0.2">
      <c r="A37264" s="1431" t="s">
        <v>230107</v>
      </c>
      <c r="B37264" s="1431">
        <v>30</v>
      </c>
    </row>
    <row r="37265" spans="1:2" x14ac:dyDescent="0.2">
      <c r="A37265" s="1431" t="s">
        <v>230108</v>
      </c>
      <c r="B37265" s="1431">
        <v>2</v>
      </c>
    </row>
    <row r="37266" spans="1:2" x14ac:dyDescent="0.2">
      <c r="A37266" s="1431" t="s">
        <v>230109</v>
      </c>
      <c r="B37266" s="1431">
        <v>8</v>
      </c>
    </row>
    <row r="37267" spans="1:2" x14ac:dyDescent="0.2">
      <c r="A37267" s="1431" t="s">
        <v>230110</v>
      </c>
      <c r="B37267" s="1431">
        <v>2</v>
      </c>
    </row>
    <row r="37268" spans="1:2" x14ac:dyDescent="0.2">
      <c r="A37268" s="1431" t="s">
        <v>230111</v>
      </c>
      <c r="B37268" s="1431">
        <v>34</v>
      </c>
    </row>
    <row r="37269" spans="1:2" x14ac:dyDescent="0.2">
      <c r="A37269" s="1431" t="s">
        <v>230112</v>
      </c>
      <c r="B37269" s="1431">
        <v>17</v>
      </c>
    </row>
    <row r="37270" spans="1:2" x14ac:dyDescent="0.2">
      <c r="A37270" s="1431" t="s">
        <v>230113</v>
      </c>
      <c r="B37270" s="1431">
        <v>4</v>
      </c>
    </row>
    <row r="37271" spans="1:2" x14ac:dyDescent="0.2">
      <c r="A37271" s="1431" t="s">
        <v>230114</v>
      </c>
      <c r="B37271" s="1431">
        <v>2</v>
      </c>
    </row>
    <row r="37272" spans="1:2" x14ac:dyDescent="0.2">
      <c r="A37272" s="1431" t="s">
        <v>230115</v>
      </c>
      <c r="B37272" s="1431">
        <v>9</v>
      </c>
    </row>
    <row r="37273" spans="1:2" x14ac:dyDescent="0.2">
      <c r="A37273" s="1431" t="s">
        <v>230116</v>
      </c>
      <c r="B37273" s="1431">
        <v>20</v>
      </c>
    </row>
    <row r="37274" spans="1:2" x14ac:dyDescent="0.2">
      <c r="A37274" s="1431" t="s">
        <v>230117</v>
      </c>
      <c r="B37274" s="1431">
        <v>4</v>
      </c>
    </row>
    <row r="37275" spans="1:2" x14ac:dyDescent="0.2">
      <c r="A37275" s="1431" t="s">
        <v>230118</v>
      </c>
      <c r="B37275" s="1431">
        <v>40</v>
      </c>
    </row>
    <row r="37276" spans="1:2" x14ac:dyDescent="0.2">
      <c r="A37276" s="1431" t="s">
        <v>230119</v>
      </c>
      <c r="B37276" s="1431">
        <v>9</v>
      </c>
    </row>
    <row r="37277" spans="1:2" x14ac:dyDescent="0.2">
      <c r="A37277" s="1431" t="s">
        <v>230120</v>
      </c>
      <c r="B37277" s="1431">
        <v>15</v>
      </c>
    </row>
    <row r="37278" spans="1:2" x14ac:dyDescent="0.2">
      <c r="A37278" s="1431" t="s">
        <v>230121</v>
      </c>
      <c r="B37278" s="1431">
        <v>6</v>
      </c>
    </row>
    <row r="37279" spans="1:2" x14ac:dyDescent="0.2">
      <c r="A37279" s="1431" t="s">
        <v>230122</v>
      </c>
      <c r="B37279" s="1431">
        <v>20</v>
      </c>
    </row>
    <row r="37280" spans="1:2" x14ac:dyDescent="0.2">
      <c r="A37280" s="1431" t="s">
        <v>230123</v>
      </c>
      <c r="B37280" s="1431">
        <v>8</v>
      </c>
    </row>
    <row r="37281" spans="1:2" x14ac:dyDescent="0.2">
      <c r="A37281" s="1431" t="s">
        <v>230124</v>
      </c>
      <c r="B37281" s="1431">
        <v>20</v>
      </c>
    </row>
    <row r="37282" spans="1:2" x14ac:dyDescent="0.2">
      <c r="A37282" s="1431" t="s">
        <v>230125</v>
      </c>
      <c r="B37282" s="1431">
        <v>22</v>
      </c>
    </row>
    <row r="37283" spans="1:2" x14ac:dyDescent="0.2">
      <c r="A37283" s="1431" t="s">
        <v>230126</v>
      </c>
      <c r="B37283" s="1431">
        <v>12</v>
      </c>
    </row>
    <row r="37284" spans="1:2" x14ac:dyDescent="0.2">
      <c r="A37284" s="1431" t="s">
        <v>230127</v>
      </c>
      <c r="B37284" s="1431">
        <v>87</v>
      </c>
    </row>
    <row r="37285" spans="1:2" x14ac:dyDescent="0.2">
      <c r="A37285" s="1431" t="s">
        <v>230128</v>
      </c>
      <c r="B37285" s="1431">
        <v>1</v>
      </c>
    </row>
    <row r="37286" spans="1:2" x14ac:dyDescent="0.2">
      <c r="A37286" s="1431" t="s">
        <v>230129</v>
      </c>
      <c r="B37286" s="1431">
        <v>10</v>
      </c>
    </row>
    <row r="37287" spans="1:2" x14ac:dyDescent="0.2">
      <c r="A37287" s="1431" t="s">
        <v>230130</v>
      </c>
      <c r="B37287" s="1431">
        <v>5</v>
      </c>
    </row>
    <row r="37288" spans="1:2" x14ac:dyDescent="0.2">
      <c r="A37288" s="1431" t="s">
        <v>230131</v>
      </c>
      <c r="B37288" s="1431">
        <v>8</v>
      </c>
    </row>
    <row r="37289" spans="1:2" x14ac:dyDescent="0.2">
      <c r="A37289" s="1431" t="s">
        <v>230132</v>
      </c>
      <c r="B37289" s="1431">
        <v>17</v>
      </c>
    </row>
    <row r="37290" spans="1:2" x14ac:dyDescent="0.2">
      <c r="A37290" s="1431" t="s">
        <v>230133</v>
      </c>
      <c r="B37290" s="1431">
        <v>7</v>
      </c>
    </row>
    <row r="37291" spans="1:2" x14ac:dyDescent="0.2">
      <c r="A37291" s="1431" t="s">
        <v>230134</v>
      </c>
      <c r="B37291" s="1431">
        <v>18</v>
      </c>
    </row>
    <row r="37292" spans="1:2" x14ac:dyDescent="0.2">
      <c r="A37292" s="1431" t="s">
        <v>230135</v>
      </c>
      <c r="B37292" s="1431">
        <v>18</v>
      </c>
    </row>
    <row r="37293" spans="1:2" x14ac:dyDescent="0.2">
      <c r="A37293" s="1431" t="s">
        <v>230136</v>
      </c>
      <c r="B37293" s="1431">
        <v>21</v>
      </c>
    </row>
    <row r="37294" spans="1:2" x14ac:dyDescent="0.2">
      <c r="A37294" s="1431" t="s">
        <v>230137</v>
      </c>
      <c r="B37294" s="1431">
        <v>13</v>
      </c>
    </row>
    <row r="37295" spans="1:2" x14ac:dyDescent="0.2">
      <c r="A37295" s="1431" t="s">
        <v>230138</v>
      </c>
      <c r="B37295" s="1431">
        <v>13</v>
      </c>
    </row>
    <row r="37296" spans="1:2" x14ac:dyDescent="0.2">
      <c r="A37296" s="1431" t="s">
        <v>230139</v>
      </c>
      <c r="B37296" s="1431">
        <v>20</v>
      </c>
    </row>
    <row r="37297" spans="1:2" x14ac:dyDescent="0.2">
      <c r="A37297" s="1431" t="s">
        <v>230140</v>
      </c>
      <c r="B37297" s="1431">
        <v>10</v>
      </c>
    </row>
    <row r="37298" spans="1:2" x14ac:dyDescent="0.2">
      <c r="A37298" s="1431" t="s">
        <v>230141</v>
      </c>
      <c r="B37298" s="1431">
        <v>9</v>
      </c>
    </row>
    <row r="37299" spans="1:2" x14ac:dyDescent="0.2">
      <c r="A37299" s="1431" t="s">
        <v>230142</v>
      </c>
      <c r="B37299" s="1431">
        <v>50</v>
      </c>
    </row>
    <row r="37300" spans="1:2" x14ac:dyDescent="0.2">
      <c r="A37300" s="1431" t="s">
        <v>230143</v>
      </c>
      <c r="B37300" s="1431">
        <v>10</v>
      </c>
    </row>
    <row r="37301" spans="1:2" x14ac:dyDescent="0.2">
      <c r="A37301" s="1431" t="s">
        <v>230144</v>
      </c>
      <c r="B37301" s="1431">
        <v>41</v>
      </c>
    </row>
    <row r="37302" spans="1:2" x14ac:dyDescent="0.2">
      <c r="A37302" s="1431" t="s">
        <v>230145</v>
      </c>
      <c r="B37302" s="1431">
        <v>24</v>
      </c>
    </row>
    <row r="37303" spans="1:2" x14ac:dyDescent="0.2">
      <c r="A37303" s="1431" t="s">
        <v>230146</v>
      </c>
      <c r="B37303" s="1431">
        <v>11</v>
      </c>
    </row>
    <row r="37304" spans="1:2" x14ac:dyDescent="0.2">
      <c r="A37304" s="1431" t="s">
        <v>230147</v>
      </c>
      <c r="B37304" s="1431">
        <v>11</v>
      </c>
    </row>
    <row r="37305" spans="1:2" x14ac:dyDescent="0.2">
      <c r="A37305" s="1431" t="s">
        <v>230148</v>
      </c>
      <c r="B37305" s="1431">
        <v>9</v>
      </c>
    </row>
    <row r="37306" spans="1:2" x14ac:dyDescent="0.2">
      <c r="A37306" s="1431" t="s">
        <v>230149</v>
      </c>
      <c r="B37306" s="1431">
        <v>4</v>
      </c>
    </row>
    <row r="37307" spans="1:2" x14ac:dyDescent="0.2">
      <c r="A37307" s="1431" t="s">
        <v>230150</v>
      </c>
      <c r="B37307" s="1431">
        <v>6</v>
      </c>
    </row>
    <row r="37308" spans="1:2" x14ac:dyDescent="0.2">
      <c r="A37308" s="1431" t="s">
        <v>230151</v>
      </c>
      <c r="B37308" s="1431">
        <v>10</v>
      </c>
    </row>
    <row r="37309" spans="1:2" x14ac:dyDescent="0.2">
      <c r="A37309" s="1431" t="s">
        <v>230152</v>
      </c>
      <c r="B37309" s="1431">
        <v>50</v>
      </c>
    </row>
    <row r="37310" spans="1:2" x14ac:dyDescent="0.2">
      <c r="A37310" s="1431" t="s">
        <v>230153</v>
      </c>
      <c r="B37310" s="1431">
        <v>12</v>
      </c>
    </row>
    <row r="37311" spans="1:2" x14ac:dyDescent="0.2">
      <c r="A37311" s="1431" t="s">
        <v>230154</v>
      </c>
      <c r="B37311" s="1431">
        <v>13</v>
      </c>
    </row>
    <row r="37312" spans="1:2" x14ac:dyDescent="0.2">
      <c r="A37312" s="1431" t="s">
        <v>230155</v>
      </c>
      <c r="B37312" s="1431">
        <v>5</v>
      </c>
    </row>
    <row r="37313" spans="1:2" x14ac:dyDescent="0.2">
      <c r="A37313" s="1431" t="s">
        <v>230156</v>
      </c>
      <c r="B37313" s="1431">
        <v>28</v>
      </c>
    </row>
    <row r="37314" spans="1:2" x14ac:dyDescent="0.2">
      <c r="A37314" s="1431" t="s">
        <v>230157</v>
      </c>
      <c r="B37314" s="1431">
        <v>14</v>
      </c>
    </row>
    <row r="37315" spans="1:2" x14ac:dyDescent="0.2">
      <c r="A37315" s="1431" t="s">
        <v>230158</v>
      </c>
      <c r="B37315" s="1431">
        <v>28</v>
      </c>
    </row>
    <row r="37316" spans="1:2" x14ac:dyDescent="0.2">
      <c r="A37316" s="1431" t="s">
        <v>230159</v>
      </c>
      <c r="B37316" s="1431">
        <v>10</v>
      </c>
    </row>
    <row r="37317" spans="1:2" x14ac:dyDescent="0.2">
      <c r="A37317" s="1431" t="s">
        <v>230160</v>
      </c>
      <c r="B37317" s="1431">
        <v>4</v>
      </c>
    </row>
    <row r="37318" spans="1:2" x14ac:dyDescent="0.2">
      <c r="A37318" s="1431" t="s">
        <v>230161</v>
      </c>
      <c r="B37318" s="1431">
        <v>45</v>
      </c>
    </row>
    <row r="37319" spans="1:2" x14ac:dyDescent="0.2">
      <c r="A37319" s="1431" t="s">
        <v>230162</v>
      </c>
      <c r="B37319" s="1431">
        <v>42</v>
      </c>
    </row>
    <row r="37320" spans="1:2" x14ac:dyDescent="0.2">
      <c r="A37320" s="1431" t="s">
        <v>230163</v>
      </c>
      <c r="B37320" s="1431">
        <v>29</v>
      </c>
    </row>
    <row r="37321" spans="1:2" x14ac:dyDescent="0.2">
      <c r="A37321" s="1431" t="s">
        <v>230164</v>
      </c>
      <c r="B37321" s="1431">
        <v>19</v>
      </c>
    </row>
    <row r="37322" spans="1:2" x14ac:dyDescent="0.2">
      <c r="A37322" s="1431" t="s">
        <v>230165</v>
      </c>
      <c r="B37322" s="1431">
        <v>21</v>
      </c>
    </row>
    <row r="37323" spans="1:2" x14ac:dyDescent="0.2">
      <c r="A37323" s="1431" t="s">
        <v>230166</v>
      </c>
      <c r="B37323" s="1431">
        <v>30</v>
      </c>
    </row>
    <row r="37324" spans="1:2" x14ac:dyDescent="0.2">
      <c r="A37324" s="1431" t="s">
        <v>230167</v>
      </c>
      <c r="B37324" s="1431">
        <v>16</v>
      </c>
    </row>
    <row r="37325" spans="1:2" x14ac:dyDescent="0.2">
      <c r="A37325" s="1431" t="s">
        <v>230168</v>
      </c>
      <c r="B37325" s="1431">
        <v>15</v>
      </c>
    </row>
    <row r="37326" spans="1:2" x14ac:dyDescent="0.2">
      <c r="A37326" s="1431" t="s">
        <v>230169</v>
      </c>
      <c r="B37326" s="1431">
        <v>15</v>
      </c>
    </row>
    <row r="37327" spans="1:2" x14ac:dyDescent="0.2">
      <c r="A37327" s="1431" t="s">
        <v>230170</v>
      </c>
      <c r="B37327" s="1431">
        <v>17</v>
      </c>
    </row>
    <row r="37328" spans="1:2" x14ac:dyDescent="0.2">
      <c r="A37328" s="1431" t="s">
        <v>230171</v>
      </c>
      <c r="B37328" s="1431">
        <v>10</v>
      </c>
    </row>
    <row r="37329" spans="1:2" x14ac:dyDescent="0.2">
      <c r="A37329" s="1431" t="s">
        <v>230172</v>
      </c>
      <c r="B37329" s="1431">
        <v>19</v>
      </c>
    </row>
    <row r="37330" spans="1:2" x14ac:dyDescent="0.2">
      <c r="A37330" s="1431" t="s">
        <v>230173</v>
      </c>
      <c r="B37330" s="1431">
        <v>28</v>
      </c>
    </row>
    <row r="37331" spans="1:2" x14ac:dyDescent="0.2">
      <c r="A37331" s="1431" t="s">
        <v>230174</v>
      </c>
      <c r="B37331" s="1431">
        <v>43</v>
      </c>
    </row>
    <row r="37332" spans="1:2" x14ac:dyDescent="0.2">
      <c r="A37332" s="1431" t="s">
        <v>230175</v>
      </c>
      <c r="B37332" s="1431">
        <v>30</v>
      </c>
    </row>
    <row r="37333" spans="1:2" x14ac:dyDescent="0.2">
      <c r="A37333" s="1431" t="s">
        <v>230176</v>
      </c>
      <c r="B37333" s="1431">
        <v>28</v>
      </c>
    </row>
    <row r="37334" spans="1:2" x14ac:dyDescent="0.2">
      <c r="A37334" s="1431" t="s">
        <v>230177</v>
      </c>
      <c r="B37334" s="1431">
        <v>22</v>
      </c>
    </row>
    <row r="37335" spans="1:2" x14ac:dyDescent="0.2">
      <c r="A37335" s="1431" t="s">
        <v>230178</v>
      </c>
      <c r="B37335" s="1431">
        <v>29</v>
      </c>
    </row>
    <row r="37336" spans="1:2" x14ac:dyDescent="0.2">
      <c r="A37336" s="1431" t="s">
        <v>230179</v>
      </c>
      <c r="B37336" s="1431">
        <v>3</v>
      </c>
    </row>
    <row r="37337" spans="1:2" x14ac:dyDescent="0.2">
      <c r="A37337" s="1431" t="s">
        <v>230180</v>
      </c>
      <c r="B37337" s="1431">
        <v>18</v>
      </c>
    </row>
    <row r="37338" spans="1:2" x14ac:dyDescent="0.2">
      <c r="A37338" s="1431" t="s">
        <v>230181</v>
      </c>
      <c r="B37338" s="1431">
        <v>22</v>
      </c>
    </row>
    <row r="37339" spans="1:2" x14ac:dyDescent="0.2">
      <c r="A37339" s="1431" t="s">
        <v>230182</v>
      </c>
      <c r="B37339" s="1431">
        <v>36</v>
      </c>
    </row>
    <row r="37340" spans="1:2" x14ac:dyDescent="0.2">
      <c r="A37340" s="1431" t="s">
        <v>230183</v>
      </c>
      <c r="B37340" s="1431">
        <v>27</v>
      </c>
    </row>
    <row r="37341" spans="1:2" x14ac:dyDescent="0.2">
      <c r="A37341" s="1431" t="s">
        <v>230184</v>
      </c>
      <c r="B37341" s="1431">
        <v>6</v>
      </c>
    </row>
    <row r="37342" spans="1:2" x14ac:dyDescent="0.2">
      <c r="A37342" s="1431" t="s">
        <v>230185</v>
      </c>
      <c r="B37342" s="1431">
        <v>2</v>
      </c>
    </row>
    <row r="37343" spans="1:2" x14ac:dyDescent="0.2">
      <c r="A37343" s="1431" t="s">
        <v>230186</v>
      </c>
      <c r="B37343" s="1431">
        <v>40</v>
      </c>
    </row>
    <row r="37344" spans="1:2" x14ac:dyDescent="0.2">
      <c r="A37344" s="1431" t="s">
        <v>230187</v>
      </c>
      <c r="B37344" s="1431">
        <v>3</v>
      </c>
    </row>
    <row r="37345" spans="1:2" x14ac:dyDescent="0.2">
      <c r="A37345" s="1431" t="s">
        <v>230188</v>
      </c>
      <c r="B37345" s="1431">
        <v>10</v>
      </c>
    </row>
    <row r="37346" spans="1:2" x14ac:dyDescent="0.2">
      <c r="A37346" s="1431" t="s">
        <v>230189</v>
      </c>
      <c r="B37346" s="1431">
        <v>17</v>
      </c>
    </row>
    <row r="37347" spans="1:2" x14ac:dyDescent="0.2">
      <c r="A37347" s="1431" t="s">
        <v>230190</v>
      </c>
      <c r="B37347" s="1431">
        <v>70</v>
      </c>
    </row>
    <row r="37348" spans="1:2" x14ac:dyDescent="0.2">
      <c r="A37348" s="1431" t="s">
        <v>230191</v>
      </c>
      <c r="B37348" s="1431">
        <v>18</v>
      </c>
    </row>
    <row r="37349" spans="1:2" x14ac:dyDescent="0.2">
      <c r="A37349" s="1431" t="s">
        <v>230192</v>
      </c>
      <c r="B37349" s="1431">
        <v>8</v>
      </c>
    </row>
    <row r="37350" spans="1:2" x14ac:dyDescent="0.2">
      <c r="A37350" s="1431" t="s">
        <v>230193</v>
      </c>
      <c r="B37350" s="1431">
        <v>10</v>
      </c>
    </row>
    <row r="37351" spans="1:2" x14ac:dyDescent="0.2">
      <c r="A37351" s="1431" t="s">
        <v>230194</v>
      </c>
      <c r="B37351" s="1431">
        <v>8</v>
      </c>
    </row>
    <row r="37352" spans="1:2" x14ac:dyDescent="0.2">
      <c r="A37352" s="1431" t="s">
        <v>230195</v>
      </c>
      <c r="B37352" s="1431">
        <v>17</v>
      </c>
    </row>
    <row r="37353" spans="1:2" x14ac:dyDescent="0.2">
      <c r="A37353" s="1431" t="s">
        <v>230196</v>
      </c>
      <c r="B37353" s="1431">
        <v>4</v>
      </c>
    </row>
    <row r="37354" spans="1:2" x14ac:dyDescent="0.2">
      <c r="A37354" s="1431" t="s">
        <v>230197</v>
      </c>
      <c r="B37354" s="1431">
        <v>16</v>
      </c>
    </row>
    <row r="37355" spans="1:2" x14ac:dyDescent="0.2">
      <c r="A37355" s="1431" t="s">
        <v>230198</v>
      </c>
      <c r="B37355" s="1431">
        <v>15</v>
      </c>
    </row>
    <row r="37356" spans="1:2" x14ac:dyDescent="0.2">
      <c r="A37356" s="1431" t="s">
        <v>230199</v>
      </c>
      <c r="B37356" s="1431">
        <v>17</v>
      </c>
    </row>
    <row r="37357" spans="1:2" x14ac:dyDescent="0.2">
      <c r="A37357" s="1431" t="s">
        <v>230200</v>
      </c>
      <c r="B37357" s="1431">
        <v>6</v>
      </c>
    </row>
    <row r="37358" spans="1:2" x14ac:dyDescent="0.2">
      <c r="A37358" s="1431" t="s">
        <v>230201</v>
      </c>
      <c r="B37358" s="1431">
        <v>2</v>
      </c>
    </row>
    <row r="37359" spans="1:2" x14ac:dyDescent="0.2">
      <c r="A37359" s="1431" t="s">
        <v>230202</v>
      </c>
      <c r="B37359" s="1431">
        <v>20</v>
      </c>
    </row>
    <row r="37360" spans="1:2" x14ac:dyDescent="0.2">
      <c r="A37360" s="1431" t="s">
        <v>230203</v>
      </c>
      <c r="B37360" s="1431">
        <v>20</v>
      </c>
    </row>
    <row r="37361" spans="1:2" x14ac:dyDescent="0.2">
      <c r="A37361" s="1431" t="s">
        <v>230204</v>
      </c>
      <c r="B37361" s="1431">
        <v>16</v>
      </c>
    </row>
    <row r="37362" spans="1:2" x14ac:dyDescent="0.2">
      <c r="A37362" s="1431" t="s">
        <v>230205</v>
      </c>
      <c r="B37362" s="1431">
        <v>42</v>
      </c>
    </row>
    <row r="37363" spans="1:2" x14ac:dyDescent="0.2">
      <c r="A37363" s="1431" t="s">
        <v>230206</v>
      </c>
      <c r="B37363" s="1431">
        <v>6</v>
      </c>
    </row>
    <row r="37364" spans="1:2" x14ac:dyDescent="0.2">
      <c r="A37364" s="1431" t="s">
        <v>230207</v>
      </c>
      <c r="B37364" s="1431">
        <v>61</v>
      </c>
    </row>
    <row r="37365" spans="1:2" x14ac:dyDescent="0.2">
      <c r="A37365" s="1431" t="s">
        <v>230208</v>
      </c>
      <c r="B37365" s="1431">
        <v>13</v>
      </c>
    </row>
    <row r="37366" spans="1:2" x14ac:dyDescent="0.2">
      <c r="A37366" s="1431" t="s">
        <v>230209</v>
      </c>
      <c r="B37366" s="1431">
        <v>5</v>
      </c>
    </row>
    <row r="37367" spans="1:2" x14ac:dyDescent="0.2">
      <c r="A37367" s="1431" t="s">
        <v>230210</v>
      </c>
      <c r="B37367" s="1431">
        <v>3</v>
      </c>
    </row>
    <row r="37368" spans="1:2" x14ac:dyDescent="0.2">
      <c r="A37368" s="1431" t="s">
        <v>230211</v>
      </c>
      <c r="B37368" s="1431">
        <v>17</v>
      </c>
    </row>
    <row r="37369" spans="1:2" x14ac:dyDescent="0.2">
      <c r="A37369" s="1431" t="s">
        <v>230212</v>
      </c>
      <c r="B37369" s="1431">
        <v>19</v>
      </c>
    </row>
    <row r="37370" spans="1:2" x14ac:dyDescent="0.2">
      <c r="A37370" s="1431" t="s">
        <v>230213</v>
      </c>
      <c r="B37370" s="1431">
        <v>15</v>
      </c>
    </row>
    <row r="37371" spans="1:2" x14ac:dyDescent="0.2">
      <c r="A37371" s="1431" t="s">
        <v>230214</v>
      </c>
      <c r="B37371" s="1431">
        <v>6</v>
      </c>
    </row>
    <row r="37372" spans="1:2" x14ac:dyDescent="0.2">
      <c r="A37372" s="1431" t="s">
        <v>230215</v>
      </c>
      <c r="B37372" s="1431">
        <v>42</v>
      </c>
    </row>
    <row r="37373" spans="1:2" x14ac:dyDescent="0.2">
      <c r="A37373" s="1431" t="s">
        <v>230216</v>
      </c>
      <c r="B37373" s="1431">
        <v>5</v>
      </c>
    </row>
    <row r="37374" spans="1:2" x14ac:dyDescent="0.2">
      <c r="A37374" s="1431" t="s">
        <v>230217</v>
      </c>
      <c r="B37374" s="1431">
        <v>33</v>
      </c>
    </row>
    <row r="37375" spans="1:2" x14ac:dyDescent="0.2">
      <c r="A37375" s="1431" t="s">
        <v>230218</v>
      </c>
      <c r="B37375" s="1431">
        <v>18</v>
      </c>
    </row>
    <row r="37376" spans="1:2" x14ac:dyDescent="0.2">
      <c r="A37376" s="1431" t="s">
        <v>230219</v>
      </c>
      <c r="B37376" s="1431">
        <v>38</v>
      </c>
    </row>
    <row r="37377" spans="1:2" x14ac:dyDescent="0.2">
      <c r="A37377" s="1431" t="s">
        <v>230220</v>
      </c>
      <c r="B37377" s="1431">
        <v>7</v>
      </c>
    </row>
    <row r="37378" spans="1:2" x14ac:dyDescent="0.2">
      <c r="A37378" s="1431" t="s">
        <v>230221</v>
      </c>
      <c r="B37378" s="1431">
        <v>1</v>
      </c>
    </row>
    <row r="37379" spans="1:2" x14ac:dyDescent="0.2">
      <c r="A37379" s="1431" t="s">
        <v>230222</v>
      </c>
      <c r="B37379" s="1431">
        <v>45</v>
      </c>
    </row>
    <row r="37380" spans="1:2" x14ac:dyDescent="0.2">
      <c r="A37380" s="1431" t="s">
        <v>230223</v>
      </c>
      <c r="B37380" s="1431">
        <v>34</v>
      </c>
    </row>
    <row r="37381" spans="1:2" x14ac:dyDescent="0.2">
      <c r="A37381" s="1431" t="s">
        <v>230224</v>
      </c>
      <c r="B37381" s="1431">
        <v>25</v>
      </c>
    </row>
    <row r="37382" spans="1:2" x14ac:dyDescent="0.2">
      <c r="A37382" s="1431" t="s">
        <v>230225</v>
      </c>
      <c r="B37382" s="1431">
        <v>2</v>
      </c>
    </row>
    <row r="37383" spans="1:2" x14ac:dyDescent="0.2">
      <c r="A37383" s="1431" t="s">
        <v>230226</v>
      </c>
      <c r="B37383" s="1431">
        <v>22</v>
      </c>
    </row>
    <row r="37384" spans="1:2" x14ac:dyDescent="0.2">
      <c r="A37384" s="1431" t="s">
        <v>230227</v>
      </c>
      <c r="B37384" s="1431">
        <v>25</v>
      </c>
    </row>
    <row r="37385" spans="1:2" x14ac:dyDescent="0.2">
      <c r="A37385" s="1431" t="s">
        <v>230228</v>
      </c>
      <c r="B37385" s="1431">
        <v>25</v>
      </c>
    </row>
    <row r="37386" spans="1:2" x14ac:dyDescent="0.2">
      <c r="A37386" s="1431" t="s">
        <v>230229</v>
      </c>
      <c r="B37386" s="1431">
        <v>8</v>
      </c>
    </row>
    <row r="37387" spans="1:2" x14ac:dyDescent="0.2">
      <c r="A37387" s="1431" t="s">
        <v>230230</v>
      </c>
      <c r="B37387" s="1431">
        <v>34</v>
      </c>
    </row>
    <row r="37388" spans="1:2" x14ac:dyDescent="0.2">
      <c r="A37388" s="1431" t="s">
        <v>230231</v>
      </c>
      <c r="B37388" s="1431">
        <v>23</v>
      </c>
    </row>
    <row r="37389" spans="1:2" x14ac:dyDescent="0.2">
      <c r="A37389" s="1431" t="s">
        <v>230232</v>
      </c>
      <c r="B37389" s="1431">
        <v>15</v>
      </c>
    </row>
    <row r="37390" spans="1:2" x14ac:dyDescent="0.2">
      <c r="A37390" s="1431" t="s">
        <v>230233</v>
      </c>
      <c r="B37390" s="1431">
        <v>9</v>
      </c>
    </row>
    <row r="37391" spans="1:2" x14ac:dyDescent="0.2">
      <c r="A37391" s="1431" t="s">
        <v>230234</v>
      </c>
      <c r="B37391" s="1431">
        <v>3</v>
      </c>
    </row>
    <row r="37392" spans="1:2" x14ac:dyDescent="0.2">
      <c r="A37392" s="1431" t="s">
        <v>230235</v>
      </c>
      <c r="B37392" s="1431">
        <v>18</v>
      </c>
    </row>
    <row r="37393" spans="1:2" x14ac:dyDescent="0.2">
      <c r="A37393" s="1431" t="s">
        <v>230236</v>
      </c>
      <c r="B37393" s="1431">
        <v>4</v>
      </c>
    </row>
    <row r="37394" spans="1:2" x14ac:dyDescent="0.2">
      <c r="A37394" s="1431" t="s">
        <v>230237</v>
      </c>
      <c r="B37394" s="1431">
        <v>16</v>
      </c>
    </row>
    <row r="37395" spans="1:2" x14ac:dyDescent="0.2">
      <c r="A37395" s="1431" t="s">
        <v>230238</v>
      </c>
      <c r="B37395" s="1431">
        <v>15</v>
      </c>
    </row>
    <row r="37396" spans="1:2" x14ac:dyDescent="0.2">
      <c r="A37396" s="1431" t="s">
        <v>230239</v>
      </c>
      <c r="B37396" s="1431">
        <v>49</v>
      </c>
    </row>
    <row r="37397" spans="1:2" x14ac:dyDescent="0.2">
      <c r="A37397" s="1431" t="s">
        <v>230240</v>
      </c>
      <c r="B37397" s="1431">
        <v>21</v>
      </c>
    </row>
    <row r="37398" spans="1:2" x14ac:dyDescent="0.2">
      <c r="A37398" s="1431" t="s">
        <v>230241</v>
      </c>
      <c r="B37398" s="1431">
        <v>3</v>
      </c>
    </row>
    <row r="37399" spans="1:2" x14ac:dyDescent="0.2">
      <c r="A37399" s="1431" t="s">
        <v>230242</v>
      </c>
      <c r="B37399" s="1431">
        <v>19</v>
      </c>
    </row>
    <row r="37400" spans="1:2" x14ac:dyDescent="0.2">
      <c r="A37400" s="1431" t="s">
        <v>230243</v>
      </c>
      <c r="B37400" s="1431">
        <v>15</v>
      </c>
    </row>
    <row r="37401" spans="1:2" x14ac:dyDescent="0.2">
      <c r="A37401" s="1431" t="s">
        <v>230244</v>
      </c>
      <c r="B37401" s="1431">
        <v>16</v>
      </c>
    </row>
    <row r="37402" spans="1:2" x14ac:dyDescent="0.2">
      <c r="A37402" s="1431" t="s">
        <v>230245</v>
      </c>
      <c r="B37402" s="1431">
        <v>29</v>
      </c>
    </row>
    <row r="37403" spans="1:2" x14ac:dyDescent="0.2">
      <c r="A37403" s="1431" t="s">
        <v>230246</v>
      </c>
      <c r="B37403" s="1431">
        <v>55</v>
      </c>
    </row>
    <row r="37404" spans="1:2" x14ac:dyDescent="0.2">
      <c r="A37404" s="1431" t="s">
        <v>230247</v>
      </c>
      <c r="B37404" s="1431">
        <v>25</v>
      </c>
    </row>
    <row r="37405" spans="1:2" x14ac:dyDescent="0.2">
      <c r="A37405" s="1431" t="s">
        <v>230248</v>
      </c>
      <c r="B37405" s="1431">
        <v>21</v>
      </c>
    </row>
    <row r="37406" spans="1:2" x14ac:dyDescent="0.2">
      <c r="A37406" s="1431" t="s">
        <v>230249</v>
      </c>
      <c r="B37406" s="1431">
        <v>6</v>
      </c>
    </row>
    <row r="37407" spans="1:2" x14ac:dyDescent="0.2">
      <c r="A37407" s="1431" t="s">
        <v>230250</v>
      </c>
      <c r="B37407" s="1431">
        <v>6</v>
      </c>
    </row>
    <row r="37408" spans="1:2" x14ac:dyDescent="0.2">
      <c r="A37408" s="1431" t="s">
        <v>230251</v>
      </c>
      <c r="B37408" s="1431">
        <v>14</v>
      </c>
    </row>
    <row r="37409" spans="1:2" x14ac:dyDescent="0.2">
      <c r="A37409" s="1431" t="s">
        <v>230252</v>
      </c>
      <c r="B37409" s="1431">
        <v>43</v>
      </c>
    </row>
    <row r="37410" spans="1:2" x14ac:dyDescent="0.2">
      <c r="A37410" s="1431" t="s">
        <v>230253</v>
      </c>
      <c r="B37410" s="1431">
        <v>5</v>
      </c>
    </row>
    <row r="37411" spans="1:2" x14ac:dyDescent="0.2">
      <c r="A37411" s="1431" t="s">
        <v>230254</v>
      </c>
      <c r="B37411" s="1431">
        <v>17</v>
      </c>
    </row>
    <row r="37412" spans="1:2" x14ac:dyDescent="0.2">
      <c r="A37412" s="1431" t="s">
        <v>230255</v>
      </c>
      <c r="B37412" s="1431">
        <v>7</v>
      </c>
    </row>
    <row r="37413" spans="1:2" x14ac:dyDescent="0.2">
      <c r="A37413" s="1431" t="s">
        <v>230256</v>
      </c>
      <c r="B37413" s="1431">
        <v>11</v>
      </c>
    </row>
    <row r="37414" spans="1:2" x14ac:dyDescent="0.2">
      <c r="A37414" s="1431" t="s">
        <v>230257</v>
      </c>
      <c r="B37414" s="1431">
        <v>11</v>
      </c>
    </row>
    <row r="37415" spans="1:2" x14ac:dyDescent="0.2">
      <c r="A37415" s="1431" t="s">
        <v>230258</v>
      </c>
      <c r="B37415" s="1431">
        <v>34</v>
      </c>
    </row>
    <row r="37416" spans="1:2" x14ac:dyDescent="0.2">
      <c r="A37416" s="1431" t="s">
        <v>230259</v>
      </c>
      <c r="B37416" s="1431">
        <v>8</v>
      </c>
    </row>
    <row r="37417" spans="1:2" x14ac:dyDescent="0.2">
      <c r="A37417" s="1431" t="s">
        <v>230260</v>
      </c>
      <c r="B37417" s="1431">
        <v>17</v>
      </c>
    </row>
    <row r="37418" spans="1:2" x14ac:dyDescent="0.2">
      <c r="A37418" s="1431" t="s">
        <v>230261</v>
      </c>
      <c r="B37418" s="1431">
        <v>17</v>
      </c>
    </row>
    <row r="37419" spans="1:2" x14ac:dyDescent="0.2">
      <c r="A37419" s="1431" t="s">
        <v>230262</v>
      </c>
      <c r="B37419" s="1431">
        <v>19</v>
      </c>
    </row>
    <row r="37420" spans="1:2" x14ac:dyDescent="0.2">
      <c r="A37420" s="1431" t="s">
        <v>230263</v>
      </c>
      <c r="B37420" s="1431">
        <v>67</v>
      </c>
    </row>
    <row r="37421" spans="1:2" x14ac:dyDescent="0.2">
      <c r="A37421" s="1431" t="s">
        <v>230264</v>
      </c>
      <c r="B37421" s="1431">
        <v>39</v>
      </c>
    </row>
    <row r="37422" spans="1:2" x14ac:dyDescent="0.2">
      <c r="A37422" s="1431" t="s">
        <v>230265</v>
      </c>
      <c r="B37422" s="1431">
        <v>22</v>
      </c>
    </row>
    <row r="37423" spans="1:2" x14ac:dyDescent="0.2">
      <c r="A37423" s="1431" t="s">
        <v>230266</v>
      </c>
      <c r="B37423" s="1431">
        <v>26</v>
      </c>
    </row>
    <row r="37424" spans="1:2" x14ac:dyDescent="0.2">
      <c r="A37424" s="1431" t="s">
        <v>230267</v>
      </c>
      <c r="B37424" s="1431">
        <v>27</v>
      </c>
    </row>
    <row r="37425" spans="1:2" x14ac:dyDescent="0.2">
      <c r="A37425" s="1431" t="s">
        <v>230268</v>
      </c>
      <c r="B37425" s="1431">
        <v>19</v>
      </c>
    </row>
    <row r="37426" spans="1:2" x14ac:dyDescent="0.2">
      <c r="A37426" s="1431" t="s">
        <v>230269</v>
      </c>
      <c r="B37426" s="1431">
        <v>24</v>
      </c>
    </row>
    <row r="37427" spans="1:2" x14ac:dyDescent="0.2">
      <c r="A37427" s="1431" t="s">
        <v>230270</v>
      </c>
      <c r="B37427" s="1431">
        <v>29</v>
      </c>
    </row>
    <row r="37428" spans="1:2" x14ac:dyDescent="0.2">
      <c r="A37428" s="1431" t="s">
        <v>230271</v>
      </c>
      <c r="B37428" s="1431">
        <v>46</v>
      </c>
    </row>
    <row r="37429" spans="1:2" x14ac:dyDescent="0.2">
      <c r="A37429" s="1431" t="s">
        <v>230272</v>
      </c>
      <c r="B37429" s="1431">
        <v>19</v>
      </c>
    </row>
    <row r="37430" spans="1:2" x14ac:dyDescent="0.2">
      <c r="A37430" s="1431" t="s">
        <v>230273</v>
      </c>
      <c r="B37430" s="1431">
        <v>12</v>
      </c>
    </row>
    <row r="37431" spans="1:2" x14ac:dyDescent="0.2">
      <c r="A37431" s="1431" t="s">
        <v>230274</v>
      </c>
      <c r="B37431" s="1431">
        <v>15</v>
      </c>
    </row>
    <row r="37432" spans="1:2" x14ac:dyDescent="0.2">
      <c r="A37432" s="1431" t="s">
        <v>230275</v>
      </c>
      <c r="B37432" s="1431">
        <v>18</v>
      </c>
    </row>
    <row r="37433" spans="1:2" x14ac:dyDescent="0.2">
      <c r="A37433" s="1431" t="s">
        <v>230276</v>
      </c>
      <c r="B37433" s="1431">
        <v>41</v>
      </c>
    </row>
    <row r="37434" spans="1:2" x14ac:dyDescent="0.2">
      <c r="A37434" s="1431" t="s">
        <v>230277</v>
      </c>
      <c r="B37434" s="1431">
        <v>13</v>
      </c>
    </row>
    <row r="37435" spans="1:2" x14ac:dyDescent="0.2">
      <c r="A37435" s="1431" t="s">
        <v>230278</v>
      </c>
      <c r="B37435" s="1431">
        <v>17</v>
      </c>
    </row>
    <row r="37436" spans="1:2" x14ac:dyDescent="0.2">
      <c r="A37436" s="1431" t="s">
        <v>230279</v>
      </c>
      <c r="B37436" s="1431">
        <v>22</v>
      </c>
    </row>
    <row r="37437" spans="1:2" x14ac:dyDescent="0.2">
      <c r="A37437" s="1431" t="s">
        <v>230280</v>
      </c>
      <c r="B37437" s="1431">
        <v>13</v>
      </c>
    </row>
    <row r="37438" spans="1:2" x14ac:dyDescent="0.2">
      <c r="A37438" s="1431" t="s">
        <v>230281</v>
      </c>
      <c r="B37438" s="1431">
        <v>29</v>
      </c>
    </row>
    <row r="37439" spans="1:2" x14ac:dyDescent="0.2">
      <c r="A37439" s="1431" t="s">
        <v>230282</v>
      </c>
      <c r="B37439" s="1431">
        <v>14</v>
      </c>
    </row>
    <row r="37440" spans="1:2" x14ac:dyDescent="0.2">
      <c r="A37440" s="1431" t="s">
        <v>230283</v>
      </c>
      <c r="B37440" s="1431">
        <v>12</v>
      </c>
    </row>
    <row r="37441" spans="1:2" x14ac:dyDescent="0.2">
      <c r="A37441" s="1431" t="s">
        <v>230284</v>
      </c>
      <c r="B37441" s="1431">
        <v>5</v>
      </c>
    </row>
    <row r="37442" spans="1:2" x14ac:dyDescent="0.2">
      <c r="A37442" s="1431" t="s">
        <v>230285</v>
      </c>
      <c r="B37442" s="1431">
        <v>6</v>
      </c>
    </row>
    <row r="37443" spans="1:2" x14ac:dyDescent="0.2">
      <c r="A37443" s="1431" t="s">
        <v>230286</v>
      </c>
      <c r="B37443" s="1431">
        <v>7</v>
      </c>
    </row>
    <row r="37444" spans="1:2" x14ac:dyDescent="0.2">
      <c r="A37444" s="1431" t="s">
        <v>230287</v>
      </c>
      <c r="B37444" s="1431">
        <v>11</v>
      </c>
    </row>
    <row r="37445" spans="1:2" x14ac:dyDescent="0.2">
      <c r="A37445" s="1431" t="s">
        <v>230288</v>
      </c>
      <c r="B37445" s="1431">
        <v>2</v>
      </c>
    </row>
    <row r="37446" spans="1:2" x14ac:dyDescent="0.2">
      <c r="A37446" s="1431" t="s">
        <v>230289</v>
      </c>
      <c r="B37446" s="1431">
        <v>4</v>
      </c>
    </row>
    <row r="37447" spans="1:2" x14ac:dyDescent="0.2">
      <c r="A37447" s="1431" t="s">
        <v>230290</v>
      </c>
      <c r="B37447" s="1431">
        <v>1</v>
      </c>
    </row>
    <row r="37448" spans="1:2" x14ac:dyDescent="0.2">
      <c r="A37448" s="1431" t="s">
        <v>230291</v>
      </c>
      <c r="B37448" s="1431">
        <v>16</v>
      </c>
    </row>
    <row r="37449" spans="1:2" x14ac:dyDescent="0.2">
      <c r="A37449" s="1431" t="s">
        <v>230292</v>
      </c>
      <c r="B37449" s="1431">
        <v>17</v>
      </c>
    </row>
    <row r="37450" spans="1:2" x14ac:dyDescent="0.2">
      <c r="A37450" s="1431" t="s">
        <v>230293</v>
      </c>
      <c r="B37450" s="1431">
        <v>11</v>
      </c>
    </row>
    <row r="37451" spans="1:2" x14ac:dyDescent="0.2">
      <c r="A37451" s="1431" t="s">
        <v>230294</v>
      </c>
      <c r="B37451" s="1431">
        <v>4</v>
      </c>
    </row>
    <row r="37452" spans="1:2" x14ac:dyDescent="0.2">
      <c r="A37452" s="1431" t="s">
        <v>230295</v>
      </c>
      <c r="B37452" s="1431">
        <v>4</v>
      </c>
    </row>
    <row r="37453" spans="1:2" x14ac:dyDescent="0.2">
      <c r="A37453" s="1431" t="s">
        <v>230296</v>
      </c>
      <c r="B37453" s="1431">
        <v>64</v>
      </c>
    </row>
    <row r="37454" spans="1:2" x14ac:dyDescent="0.2">
      <c r="A37454" s="1431" t="s">
        <v>230297</v>
      </c>
      <c r="B37454" s="1431">
        <v>11</v>
      </c>
    </row>
    <row r="37455" spans="1:2" x14ac:dyDescent="0.2">
      <c r="A37455" s="1431" t="s">
        <v>230298</v>
      </c>
      <c r="B37455" s="1431">
        <v>14</v>
      </c>
    </row>
    <row r="37456" spans="1:2" x14ac:dyDescent="0.2">
      <c r="A37456" s="1431" t="s">
        <v>230299</v>
      </c>
      <c r="B37456" s="1431">
        <v>14</v>
      </c>
    </row>
    <row r="37457" spans="1:2" x14ac:dyDescent="0.2">
      <c r="A37457" s="1431" t="s">
        <v>230300</v>
      </c>
      <c r="B37457" s="1431">
        <v>12</v>
      </c>
    </row>
    <row r="37458" spans="1:2" x14ac:dyDescent="0.2">
      <c r="A37458" s="1431" t="s">
        <v>230301</v>
      </c>
      <c r="B37458" s="1431">
        <v>25</v>
      </c>
    </row>
    <row r="37459" spans="1:2" x14ac:dyDescent="0.2">
      <c r="A37459" s="1431" t="s">
        <v>230302</v>
      </c>
      <c r="B37459" s="1431">
        <v>6</v>
      </c>
    </row>
    <row r="37460" spans="1:2" x14ac:dyDescent="0.2">
      <c r="A37460" s="1431" t="s">
        <v>230303</v>
      </c>
      <c r="B37460" s="1431">
        <v>14</v>
      </c>
    </row>
    <row r="37461" spans="1:2" x14ac:dyDescent="0.2">
      <c r="A37461" s="1431" t="s">
        <v>230304</v>
      </c>
      <c r="B37461" s="1431">
        <v>26</v>
      </c>
    </row>
    <row r="37462" spans="1:2" x14ac:dyDescent="0.2">
      <c r="A37462" s="1431" t="s">
        <v>230305</v>
      </c>
      <c r="B37462" s="1431">
        <v>36</v>
      </c>
    </row>
    <row r="37463" spans="1:2" x14ac:dyDescent="0.2">
      <c r="A37463" s="1431" t="s">
        <v>230306</v>
      </c>
      <c r="B37463" s="1431">
        <v>9</v>
      </c>
    </row>
    <row r="37464" spans="1:2" x14ac:dyDescent="0.2">
      <c r="A37464" s="1431" t="s">
        <v>230307</v>
      </c>
      <c r="B37464" s="1431">
        <v>12</v>
      </c>
    </row>
    <row r="37465" spans="1:2" x14ac:dyDescent="0.2">
      <c r="A37465" s="1431" t="s">
        <v>230308</v>
      </c>
      <c r="B37465" s="1431">
        <v>5</v>
      </c>
    </row>
    <row r="37466" spans="1:2" x14ac:dyDescent="0.2">
      <c r="A37466" s="1431" t="s">
        <v>230309</v>
      </c>
      <c r="B37466" s="1431">
        <v>13</v>
      </c>
    </row>
    <row r="37467" spans="1:2" x14ac:dyDescent="0.2">
      <c r="A37467" s="1431" t="s">
        <v>230310</v>
      </c>
      <c r="B37467" s="1431">
        <v>16</v>
      </c>
    </row>
    <row r="37468" spans="1:2" x14ac:dyDescent="0.2">
      <c r="A37468" s="1431" t="s">
        <v>230311</v>
      </c>
      <c r="B37468" s="1431">
        <v>5</v>
      </c>
    </row>
    <row r="37469" spans="1:2" x14ac:dyDescent="0.2">
      <c r="A37469" s="1431" t="s">
        <v>230312</v>
      </c>
      <c r="B37469" s="1431">
        <v>11</v>
      </c>
    </row>
    <row r="37470" spans="1:2" x14ac:dyDescent="0.2">
      <c r="A37470" s="1431" t="s">
        <v>230313</v>
      </c>
      <c r="B37470" s="1431">
        <v>11</v>
      </c>
    </row>
    <row r="37471" spans="1:2" x14ac:dyDescent="0.2">
      <c r="A37471" s="1431" t="s">
        <v>230314</v>
      </c>
      <c r="B37471" s="1431">
        <v>6</v>
      </c>
    </row>
    <row r="37472" spans="1:2" x14ac:dyDescent="0.2">
      <c r="A37472" s="1431" t="s">
        <v>230315</v>
      </c>
      <c r="B37472" s="1431">
        <v>6</v>
      </c>
    </row>
    <row r="37473" spans="1:2" x14ac:dyDescent="0.2">
      <c r="A37473" s="1431" t="s">
        <v>230316</v>
      </c>
      <c r="B37473" s="1431">
        <v>10</v>
      </c>
    </row>
    <row r="37474" spans="1:2" x14ac:dyDescent="0.2">
      <c r="A37474" s="1431" t="s">
        <v>230317</v>
      </c>
      <c r="B37474" s="1431">
        <v>3</v>
      </c>
    </row>
    <row r="37475" spans="1:2" x14ac:dyDescent="0.2">
      <c r="A37475" s="1431" t="s">
        <v>230318</v>
      </c>
      <c r="B37475" s="1431">
        <v>16</v>
      </c>
    </row>
    <row r="37476" spans="1:2" x14ac:dyDescent="0.2">
      <c r="A37476" s="1431" t="s">
        <v>230319</v>
      </c>
      <c r="B37476" s="1431">
        <v>5</v>
      </c>
    </row>
    <row r="37477" spans="1:2" x14ac:dyDescent="0.2">
      <c r="A37477" s="1431" t="s">
        <v>230320</v>
      </c>
      <c r="B37477" s="1431">
        <v>9</v>
      </c>
    </row>
    <row r="37478" spans="1:2" x14ac:dyDescent="0.2">
      <c r="A37478" s="1431" t="s">
        <v>230321</v>
      </c>
      <c r="B37478" s="1431">
        <v>2</v>
      </c>
    </row>
    <row r="37479" spans="1:2" x14ac:dyDescent="0.2">
      <c r="A37479" s="1431" t="s">
        <v>230322</v>
      </c>
      <c r="B37479" s="1431">
        <v>12</v>
      </c>
    </row>
    <row r="37480" spans="1:2" x14ac:dyDescent="0.2">
      <c r="A37480" s="1431" t="s">
        <v>230323</v>
      </c>
      <c r="B37480" s="1431">
        <v>12</v>
      </c>
    </row>
    <row r="37481" spans="1:2" x14ac:dyDescent="0.2">
      <c r="A37481" s="1431" t="s">
        <v>230324</v>
      </c>
      <c r="B37481" s="1431">
        <v>13</v>
      </c>
    </row>
    <row r="37482" spans="1:2" x14ac:dyDescent="0.2">
      <c r="A37482" s="1431" t="s">
        <v>230325</v>
      </c>
      <c r="B37482" s="1431">
        <v>33</v>
      </c>
    </row>
    <row r="37483" spans="1:2" x14ac:dyDescent="0.2">
      <c r="A37483" s="1431" t="s">
        <v>230326</v>
      </c>
      <c r="B37483" s="1431">
        <v>2</v>
      </c>
    </row>
    <row r="37484" spans="1:2" x14ac:dyDescent="0.2">
      <c r="A37484" s="1431" t="s">
        <v>230327</v>
      </c>
      <c r="B37484" s="1431">
        <v>78</v>
      </c>
    </row>
    <row r="37485" spans="1:2" x14ac:dyDescent="0.2">
      <c r="A37485" s="1431" t="s">
        <v>230328</v>
      </c>
      <c r="B37485" s="1431">
        <v>1</v>
      </c>
    </row>
    <row r="37486" spans="1:2" x14ac:dyDescent="0.2">
      <c r="A37486" s="1431" t="s">
        <v>230329</v>
      </c>
      <c r="B37486" s="1431">
        <v>3</v>
      </c>
    </row>
    <row r="37487" spans="1:2" x14ac:dyDescent="0.2">
      <c r="A37487" s="1431" t="s">
        <v>230330</v>
      </c>
      <c r="B37487" s="1431">
        <v>44</v>
      </c>
    </row>
    <row r="37488" spans="1:2" x14ac:dyDescent="0.2">
      <c r="A37488" s="1431" t="s">
        <v>230331</v>
      </c>
      <c r="B37488" s="1431">
        <v>6</v>
      </c>
    </row>
    <row r="37489" spans="1:2" x14ac:dyDescent="0.2">
      <c r="A37489" s="1431" t="s">
        <v>230332</v>
      </c>
      <c r="B37489" s="1431">
        <v>5</v>
      </c>
    </row>
    <row r="37490" spans="1:2" x14ac:dyDescent="0.2">
      <c r="A37490" s="1431" t="s">
        <v>230333</v>
      </c>
      <c r="B37490" s="1431">
        <v>6</v>
      </c>
    </row>
    <row r="37491" spans="1:2" x14ac:dyDescent="0.2">
      <c r="A37491" s="1431" t="s">
        <v>230334</v>
      </c>
      <c r="B37491" s="1431">
        <v>2</v>
      </c>
    </row>
    <row r="37492" spans="1:2" x14ac:dyDescent="0.2">
      <c r="A37492" s="1431" t="s">
        <v>230335</v>
      </c>
      <c r="B37492" s="1431">
        <v>6</v>
      </c>
    </row>
    <row r="37493" spans="1:2" x14ac:dyDescent="0.2">
      <c r="A37493" s="1431" t="s">
        <v>230336</v>
      </c>
      <c r="B37493" s="1431">
        <v>39</v>
      </c>
    </row>
    <row r="37494" spans="1:2" x14ac:dyDescent="0.2">
      <c r="A37494" s="1431" t="s">
        <v>230337</v>
      </c>
      <c r="B37494" s="1431">
        <v>44</v>
      </c>
    </row>
    <row r="37495" spans="1:2" x14ac:dyDescent="0.2">
      <c r="A37495" s="1431" t="s">
        <v>230338</v>
      </c>
      <c r="B37495" s="1431">
        <v>9</v>
      </c>
    </row>
    <row r="37496" spans="1:2" x14ac:dyDescent="0.2">
      <c r="A37496" s="1431" t="s">
        <v>230339</v>
      </c>
      <c r="B37496" s="1431">
        <v>8</v>
      </c>
    </row>
    <row r="37497" spans="1:2" x14ac:dyDescent="0.2">
      <c r="A37497" s="1431" t="s">
        <v>230340</v>
      </c>
      <c r="B37497" s="1431">
        <v>28</v>
      </c>
    </row>
    <row r="37498" spans="1:2" x14ac:dyDescent="0.2">
      <c r="A37498" s="1431" t="s">
        <v>230341</v>
      </c>
      <c r="B37498" s="1431">
        <v>3</v>
      </c>
    </row>
    <row r="37499" spans="1:2" x14ac:dyDescent="0.2">
      <c r="A37499" s="1431" t="s">
        <v>230342</v>
      </c>
      <c r="B37499" s="1431">
        <v>4</v>
      </c>
    </row>
    <row r="37500" spans="1:2" x14ac:dyDescent="0.2">
      <c r="A37500" s="1431" t="s">
        <v>230343</v>
      </c>
      <c r="B37500" s="1431">
        <v>49</v>
      </c>
    </row>
    <row r="37501" spans="1:2" x14ac:dyDescent="0.2">
      <c r="A37501" s="1431" t="s">
        <v>230344</v>
      </c>
      <c r="B37501" s="1431">
        <v>18</v>
      </c>
    </row>
    <row r="37502" spans="1:2" x14ac:dyDescent="0.2">
      <c r="A37502" s="1431" t="s">
        <v>230345</v>
      </c>
      <c r="B37502" s="1431">
        <v>20</v>
      </c>
    </row>
    <row r="37503" spans="1:2" x14ac:dyDescent="0.2">
      <c r="A37503" s="1431" t="s">
        <v>230346</v>
      </c>
      <c r="B37503" s="1431">
        <v>2</v>
      </c>
    </row>
    <row r="37504" spans="1:2" x14ac:dyDescent="0.2">
      <c r="A37504" s="1431" t="s">
        <v>230347</v>
      </c>
      <c r="B37504" s="1431">
        <v>18</v>
      </c>
    </row>
    <row r="37505" spans="1:2" x14ac:dyDescent="0.2">
      <c r="A37505" s="1431" t="s">
        <v>230348</v>
      </c>
      <c r="B37505" s="1431">
        <v>1</v>
      </c>
    </row>
    <row r="37506" spans="1:2" x14ac:dyDescent="0.2">
      <c r="A37506" s="1431" t="s">
        <v>230349</v>
      </c>
      <c r="B37506" s="1431">
        <v>4</v>
      </c>
    </row>
    <row r="37507" spans="1:2" x14ac:dyDescent="0.2">
      <c r="A37507" s="1431" t="s">
        <v>230350</v>
      </c>
      <c r="B37507" s="1431">
        <v>10</v>
      </c>
    </row>
    <row r="37508" spans="1:2" x14ac:dyDescent="0.2">
      <c r="A37508" s="1431" t="s">
        <v>230351</v>
      </c>
      <c r="B37508" s="1431">
        <v>24</v>
      </c>
    </row>
    <row r="37509" spans="1:2" x14ac:dyDescent="0.2">
      <c r="A37509" s="1431" t="s">
        <v>230352</v>
      </c>
      <c r="B37509" s="1431">
        <v>7</v>
      </c>
    </row>
    <row r="37510" spans="1:2" x14ac:dyDescent="0.2">
      <c r="A37510" s="1431" t="s">
        <v>230353</v>
      </c>
      <c r="B37510" s="1431">
        <v>5</v>
      </c>
    </row>
    <row r="37511" spans="1:2" x14ac:dyDescent="0.2">
      <c r="A37511" s="1431" t="s">
        <v>230354</v>
      </c>
      <c r="B37511" s="1431">
        <v>18</v>
      </c>
    </row>
    <row r="37512" spans="1:2" x14ac:dyDescent="0.2">
      <c r="A37512" s="1431" t="s">
        <v>230355</v>
      </c>
      <c r="B37512" s="1431">
        <v>18</v>
      </c>
    </row>
    <row r="37513" spans="1:2" x14ac:dyDescent="0.2">
      <c r="A37513" s="1431" t="s">
        <v>230356</v>
      </c>
      <c r="B37513" s="1431">
        <v>37</v>
      </c>
    </row>
    <row r="37514" spans="1:2" x14ac:dyDescent="0.2">
      <c r="A37514" s="1431" t="s">
        <v>230357</v>
      </c>
      <c r="B37514" s="1431">
        <v>7</v>
      </c>
    </row>
    <row r="37515" spans="1:2" x14ac:dyDescent="0.2">
      <c r="A37515" s="1431" t="s">
        <v>230358</v>
      </c>
      <c r="B37515" s="1431">
        <v>10</v>
      </c>
    </row>
    <row r="37516" spans="1:2" x14ac:dyDescent="0.2">
      <c r="A37516" s="1431" t="s">
        <v>230359</v>
      </c>
      <c r="B37516" s="1431">
        <v>10</v>
      </c>
    </row>
    <row r="37517" spans="1:2" x14ac:dyDescent="0.2">
      <c r="A37517" s="1431" t="s">
        <v>230360</v>
      </c>
      <c r="B37517" s="1431">
        <v>40</v>
      </c>
    </row>
    <row r="37518" spans="1:2" x14ac:dyDescent="0.2">
      <c r="A37518" s="1431" t="s">
        <v>230361</v>
      </c>
      <c r="B37518" s="1431">
        <v>40</v>
      </c>
    </row>
    <row r="37519" spans="1:2" x14ac:dyDescent="0.2">
      <c r="A37519" s="1431" t="s">
        <v>230362</v>
      </c>
      <c r="B37519" s="1431">
        <v>41</v>
      </c>
    </row>
    <row r="37520" spans="1:2" x14ac:dyDescent="0.2">
      <c r="A37520" s="1431" t="s">
        <v>230363</v>
      </c>
      <c r="B37520" s="1431">
        <v>29</v>
      </c>
    </row>
    <row r="37521" spans="1:2" x14ac:dyDescent="0.2">
      <c r="A37521" s="1431" t="s">
        <v>230364</v>
      </c>
      <c r="B37521" s="1431">
        <v>10</v>
      </c>
    </row>
    <row r="37522" spans="1:2" x14ac:dyDescent="0.2">
      <c r="A37522" s="1431" t="s">
        <v>230365</v>
      </c>
      <c r="B37522" s="1431">
        <v>26</v>
      </c>
    </row>
    <row r="37523" spans="1:2" x14ac:dyDescent="0.2">
      <c r="A37523" s="1431" t="s">
        <v>230366</v>
      </c>
      <c r="B37523" s="1431">
        <v>37</v>
      </c>
    </row>
    <row r="37524" spans="1:2" x14ac:dyDescent="0.2">
      <c r="A37524" s="1431" t="s">
        <v>230367</v>
      </c>
      <c r="B37524" s="1431">
        <v>3</v>
      </c>
    </row>
    <row r="37525" spans="1:2" x14ac:dyDescent="0.2">
      <c r="A37525" s="1431" t="s">
        <v>230368</v>
      </c>
      <c r="B37525" s="1431">
        <v>22</v>
      </c>
    </row>
    <row r="37526" spans="1:2" x14ac:dyDescent="0.2">
      <c r="A37526" s="1431" t="s">
        <v>230369</v>
      </c>
      <c r="B37526" s="1431">
        <v>39</v>
      </c>
    </row>
    <row r="37527" spans="1:2" x14ac:dyDescent="0.2">
      <c r="A37527" s="1431" t="s">
        <v>230370</v>
      </c>
      <c r="B37527" s="1431">
        <v>9</v>
      </c>
    </row>
    <row r="37528" spans="1:2" x14ac:dyDescent="0.2">
      <c r="A37528" s="1431" t="s">
        <v>230371</v>
      </c>
      <c r="B37528" s="1431">
        <v>24</v>
      </c>
    </row>
    <row r="37529" spans="1:2" x14ac:dyDescent="0.2">
      <c r="A37529" s="1431" t="s">
        <v>230372</v>
      </c>
      <c r="B37529" s="1431">
        <v>34</v>
      </c>
    </row>
    <row r="37530" spans="1:2" x14ac:dyDescent="0.2">
      <c r="A37530" s="1431" t="s">
        <v>230373</v>
      </c>
      <c r="B37530" s="1431">
        <v>18</v>
      </c>
    </row>
    <row r="37531" spans="1:2" x14ac:dyDescent="0.2">
      <c r="A37531" s="1431" t="s">
        <v>230374</v>
      </c>
      <c r="B37531" s="1431">
        <v>16</v>
      </c>
    </row>
    <row r="37532" spans="1:2" x14ac:dyDescent="0.2">
      <c r="A37532" s="1431" t="s">
        <v>230375</v>
      </c>
      <c r="B37532" s="1431">
        <v>115</v>
      </c>
    </row>
    <row r="37533" spans="1:2" x14ac:dyDescent="0.2">
      <c r="A37533" s="1431" t="s">
        <v>230376</v>
      </c>
      <c r="B37533" s="1431">
        <v>82</v>
      </c>
    </row>
    <row r="37534" spans="1:2" x14ac:dyDescent="0.2">
      <c r="A37534" s="1431" t="s">
        <v>230377</v>
      </c>
      <c r="B37534" s="1431">
        <v>5</v>
      </c>
    </row>
    <row r="37535" spans="1:2" x14ac:dyDescent="0.2">
      <c r="A37535" s="1431" t="s">
        <v>230378</v>
      </c>
      <c r="B37535" s="1431">
        <v>8</v>
      </c>
    </row>
    <row r="37536" spans="1:2" x14ac:dyDescent="0.2">
      <c r="A37536" s="1431" t="s">
        <v>230379</v>
      </c>
      <c r="B37536" s="1431">
        <v>18</v>
      </c>
    </row>
    <row r="37537" spans="1:2" x14ac:dyDescent="0.2">
      <c r="A37537" s="1431" t="s">
        <v>230380</v>
      </c>
      <c r="B37537" s="1431">
        <v>22</v>
      </c>
    </row>
    <row r="37538" spans="1:2" x14ac:dyDescent="0.2">
      <c r="A37538" s="1431" t="s">
        <v>230381</v>
      </c>
      <c r="B37538" s="1431">
        <v>15</v>
      </c>
    </row>
    <row r="37539" spans="1:2" x14ac:dyDescent="0.2">
      <c r="A37539" s="1431" t="s">
        <v>230382</v>
      </c>
      <c r="B37539" s="1431">
        <v>19</v>
      </c>
    </row>
    <row r="37540" spans="1:2" x14ac:dyDescent="0.2">
      <c r="A37540" s="1431" t="s">
        <v>230383</v>
      </c>
      <c r="B37540" s="1431">
        <v>60</v>
      </c>
    </row>
    <row r="37541" spans="1:2" x14ac:dyDescent="0.2">
      <c r="A37541" s="1431" t="s">
        <v>230384</v>
      </c>
      <c r="B37541" s="1431">
        <v>11</v>
      </c>
    </row>
    <row r="37542" spans="1:2" x14ac:dyDescent="0.2">
      <c r="A37542" s="1431" t="s">
        <v>230385</v>
      </c>
      <c r="B37542" s="1431">
        <v>22</v>
      </c>
    </row>
    <row r="37543" spans="1:2" x14ac:dyDescent="0.2">
      <c r="A37543" s="1431" t="s">
        <v>230386</v>
      </c>
      <c r="B37543" s="1431">
        <v>15</v>
      </c>
    </row>
    <row r="37544" spans="1:2" x14ac:dyDescent="0.2">
      <c r="A37544" s="1431" t="s">
        <v>230387</v>
      </c>
      <c r="B37544" s="1431">
        <v>7</v>
      </c>
    </row>
    <row r="37545" spans="1:2" x14ac:dyDescent="0.2">
      <c r="A37545" s="1431" t="s">
        <v>230388</v>
      </c>
      <c r="B37545" s="1431">
        <v>19</v>
      </c>
    </row>
    <row r="37546" spans="1:2" x14ac:dyDescent="0.2">
      <c r="A37546" s="1431" t="s">
        <v>230389</v>
      </c>
      <c r="B37546" s="1431">
        <v>7</v>
      </c>
    </row>
    <row r="37547" spans="1:2" x14ac:dyDescent="0.2">
      <c r="A37547" s="1431" t="s">
        <v>230390</v>
      </c>
      <c r="B37547" s="1431">
        <v>18</v>
      </c>
    </row>
    <row r="37548" spans="1:2" x14ac:dyDescent="0.2">
      <c r="A37548" s="1431" t="s">
        <v>230391</v>
      </c>
      <c r="B37548" s="1431">
        <v>1</v>
      </c>
    </row>
    <row r="37549" spans="1:2" x14ac:dyDescent="0.2">
      <c r="A37549" s="1431" t="s">
        <v>230392</v>
      </c>
      <c r="B37549" s="1431">
        <v>13</v>
      </c>
    </row>
    <row r="37550" spans="1:2" x14ac:dyDescent="0.2">
      <c r="A37550" s="1431" t="s">
        <v>230393</v>
      </c>
      <c r="B37550" s="1431">
        <v>3</v>
      </c>
    </row>
    <row r="37551" spans="1:2" x14ac:dyDescent="0.2">
      <c r="A37551" s="1431" t="s">
        <v>230394</v>
      </c>
      <c r="B37551" s="1431">
        <v>23</v>
      </c>
    </row>
    <row r="37552" spans="1:2" x14ac:dyDescent="0.2">
      <c r="A37552" s="1431" t="s">
        <v>230395</v>
      </c>
      <c r="B37552" s="1431">
        <v>10</v>
      </c>
    </row>
    <row r="37553" spans="1:2" x14ac:dyDescent="0.2">
      <c r="A37553" s="1431" t="s">
        <v>230396</v>
      </c>
      <c r="B37553" s="1431">
        <v>15</v>
      </c>
    </row>
    <row r="37554" spans="1:2" x14ac:dyDescent="0.2">
      <c r="A37554" s="1431" t="s">
        <v>230397</v>
      </c>
      <c r="B37554" s="1431">
        <v>10</v>
      </c>
    </row>
    <row r="37555" spans="1:2" x14ac:dyDescent="0.2">
      <c r="A37555" s="1431" t="s">
        <v>230398</v>
      </c>
      <c r="B37555" s="1431">
        <v>17</v>
      </c>
    </row>
    <row r="37556" spans="1:2" x14ac:dyDescent="0.2">
      <c r="A37556" s="1431" t="s">
        <v>230399</v>
      </c>
      <c r="B37556" s="1431">
        <v>9</v>
      </c>
    </row>
    <row r="37557" spans="1:2" x14ac:dyDescent="0.2">
      <c r="A37557" s="1431" t="s">
        <v>230400</v>
      </c>
      <c r="B37557" s="1431">
        <v>12</v>
      </c>
    </row>
    <row r="37558" spans="1:2" x14ac:dyDescent="0.2">
      <c r="A37558" s="1431" t="s">
        <v>230401</v>
      </c>
      <c r="B37558" s="1431">
        <v>17</v>
      </c>
    </row>
    <row r="37559" spans="1:2" x14ac:dyDescent="0.2">
      <c r="A37559" s="1431" t="s">
        <v>230402</v>
      </c>
      <c r="B37559" s="1431">
        <v>20</v>
      </c>
    </row>
    <row r="37560" spans="1:2" x14ac:dyDescent="0.2">
      <c r="A37560" s="1431" t="s">
        <v>230403</v>
      </c>
      <c r="B37560" s="1431">
        <v>10</v>
      </c>
    </row>
    <row r="37561" spans="1:2" x14ac:dyDescent="0.2">
      <c r="A37561" s="1431" t="s">
        <v>230404</v>
      </c>
      <c r="B37561" s="1431">
        <v>15</v>
      </c>
    </row>
    <row r="37562" spans="1:2" x14ac:dyDescent="0.2">
      <c r="A37562" s="1431" t="s">
        <v>230405</v>
      </c>
      <c r="B37562" s="1431">
        <v>132</v>
      </c>
    </row>
    <row r="37563" spans="1:2" x14ac:dyDescent="0.2">
      <c r="A37563" s="1431" t="s">
        <v>230406</v>
      </c>
      <c r="B37563" s="1431">
        <v>10</v>
      </c>
    </row>
    <row r="37564" spans="1:2" x14ac:dyDescent="0.2">
      <c r="A37564" s="1431" t="s">
        <v>230407</v>
      </c>
      <c r="B37564" s="1431">
        <v>52</v>
      </c>
    </row>
    <row r="37565" spans="1:2" x14ac:dyDescent="0.2">
      <c r="A37565" s="1431" t="s">
        <v>230408</v>
      </c>
      <c r="B37565" s="1431">
        <v>102</v>
      </c>
    </row>
    <row r="37566" spans="1:2" x14ac:dyDescent="0.2">
      <c r="A37566" s="1431" t="s">
        <v>230409</v>
      </c>
      <c r="B37566" s="1431">
        <v>10</v>
      </c>
    </row>
    <row r="37567" spans="1:2" x14ac:dyDescent="0.2">
      <c r="A37567" s="1431" t="s">
        <v>230410</v>
      </c>
      <c r="B37567" s="1431">
        <v>3</v>
      </c>
    </row>
    <row r="37568" spans="1:2" x14ac:dyDescent="0.2">
      <c r="A37568" s="1431" t="s">
        <v>230411</v>
      </c>
      <c r="B37568" s="1431">
        <v>195</v>
      </c>
    </row>
    <row r="37569" spans="1:2" x14ac:dyDescent="0.2">
      <c r="A37569" s="1431" t="s">
        <v>230412</v>
      </c>
      <c r="B37569" s="1431">
        <v>172</v>
      </c>
    </row>
    <row r="37570" spans="1:2" x14ac:dyDescent="0.2">
      <c r="A37570" s="1431" t="s">
        <v>230413</v>
      </c>
      <c r="B37570" s="1431">
        <v>12</v>
      </c>
    </row>
    <row r="37571" spans="1:2" x14ac:dyDescent="0.2">
      <c r="A37571" s="1431" t="s">
        <v>230414</v>
      </c>
      <c r="B37571" s="1431">
        <v>67</v>
      </c>
    </row>
    <row r="37572" spans="1:2" x14ac:dyDescent="0.2">
      <c r="A37572" s="1431" t="s">
        <v>230415</v>
      </c>
      <c r="B37572" s="1431">
        <v>11</v>
      </c>
    </row>
    <row r="37573" spans="1:2" x14ac:dyDescent="0.2">
      <c r="A37573" s="1431" t="s">
        <v>230416</v>
      </c>
      <c r="B37573" s="1431">
        <v>119</v>
      </c>
    </row>
    <row r="37574" spans="1:2" x14ac:dyDescent="0.2">
      <c r="A37574" s="1431" t="s">
        <v>230417</v>
      </c>
      <c r="B37574" s="1431">
        <v>121</v>
      </c>
    </row>
    <row r="37575" spans="1:2" x14ac:dyDescent="0.2">
      <c r="A37575" s="1431" t="s">
        <v>230418</v>
      </c>
      <c r="B37575" s="1431">
        <v>258</v>
      </c>
    </row>
    <row r="37576" spans="1:2" x14ac:dyDescent="0.2">
      <c r="A37576" s="1431" t="s">
        <v>230419</v>
      </c>
      <c r="B37576" s="1431">
        <v>14</v>
      </c>
    </row>
    <row r="37577" spans="1:2" x14ac:dyDescent="0.2">
      <c r="A37577" s="1431" t="s">
        <v>230420</v>
      </c>
      <c r="B37577" s="1431">
        <v>325</v>
      </c>
    </row>
    <row r="37578" spans="1:2" x14ac:dyDescent="0.2">
      <c r="A37578" s="1431" t="s">
        <v>230421</v>
      </c>
      <c r="B37578" s="1431">
        <v>17</v>
      </c>
    </row>
    <row r="37579" spans="1:2" x14ac:dyDescent="0.2">
      <c r="A37579" s="1431" t="s">
        <v>230422</v>
      </c>
      <c r="B37579" s="1431">
        <v>111</v>
      </c>
    </row>
    <row r="37580" spans="1:2" x14ac:dyDescent="0.2">
      <c r="A37580" s="1431" t="s">
        <v>230423</v>
      </c>
      <c r="B37580" s="1431">
        <v>175</v>
      </c>
    </row>
    <row r="37581" spans="1:2" x14ac:dyDescent="0.2">
      <c r="A37581" s="1431" t="s">
        <v>230424</v>
      </c>
      <c r="B37581" s="1431">
        <v>9</v>
      </c>
    </row>
    <row r="37582" spans="1:2" x14ac:dyDescent="0.2">
      <c r="A37582" s="1431" t="s">
        <v>230425</v>
      </c>
      <c r="B37582" s="1431">
        <v>135</v>
      </c>
    </row>
    <row r="37583" spans="1:2" x14ac:dyDescent="0.2">
      <c r="A37583" s="1431" t="s">
        <v>230426</v>
      </c>
      <c r="B37583" s="1431">
        <v>252</v>
      </c>
    </row>
    <row r="37584" spans="1:2" x14ac:dyDescent="0.2">
      <c r="A37584" s="1431" t="s">
        <v>230427</v>
      </c>
      <c r="B37584" s="1431">
        <v>19</v>
      </c>
    </row>
    <row r="37585" spans="1:2" x14ac:dyDescent="0.2">
      <c r="A37585" s="1431" t="s">
        <v>230428</v>
      </c>
      <c r="B37585" s="1431">
        <v>42</v>
      </c>
    </row>
    <row r="37586" spans="1:2" x14ac:dyDescent="0.2">
      <c r="A37586" s="1431" t="s">
        <v>230429</v>
      </c>
      <c r="B37586" s="1431">
        <v>8</v>
      </c>
    </row>
    <row r="37587" spans="1:2" x14ac:dyDescent="0.2">
      <c r="A37587" s="1431" t="s">
        <v>230430</v>
      </c>
      <c r="B37587" s="1431">
        <v>37</v>
      </c>
    </row>
    <row r="37588" spans="1:2" x14ac:dyDescent="0.2">
      <c r="A37588" s="1431" t="s">
        <v>230431</v>
      </c>
      <c r="B37588" s="1431">
        <v>1</v>
      </c>
    </row>
    <row r="37589" spans="1:2" x14ac:dyDescent="0.2">
      <c r="A37589" s="1431" t="s">
        <v>230432</v>
      </c>
      <c r="B37589" s="1431">
        <v>101</v>
      </c>
    </row>
    <row r="37590" spans="1:2" x14ac:dyDescent="0.2">
      <c r="A37590" s="1431" t="s">
        <v>230433</v>
      </c>
      <c r="B37590" s="1431">
        <v>15</v>
      </c>
    </row>
    <row r="37591" spans="1:2" x14ac:dyDescent="0.2">
      <c r="A37591" s="1431" t="s">
        <v>230434</v>
      </c>
      <c r="B37591" s="1431">
        <v>7</v>
      </c>
    </row>
    <row r="37592" spans="1:2" x14ac:dyDescent="0.2">
      <c r="A37592" s="1431" t="s">
        <v>230435</v>
      </c>
      <c r="B37592" s="1431">
        <v>13</v>
      </c>
    </row>
    <row r="37593" spans="1:2" x14ac:dyDescent="0.2">
      <c r="A37593" s="1431" t="s">
        <v>230436</v>
      </c>
      <c r="B37593" s="1431">
        <v>15</v>
      </c>
    </row>
    <row r="37594" spans="1:2" x14ac:dyDescent="0.2">
      <c r="A37594" s="1431" t="s">
        <v>230437</v>
      </c>
      <c r="B37594" s="1431">
        <v>9</v>
      </c>
    </row>
    <row r="37595" spans="1:2" x14ac:dyDescent="0.2">
      <c r="A37595" s="1431" t="s">
        <v>230438</v>
      </c>
      <c r="B37595" s="1431">
        <v>24</v>
      </c>
    </row>
    <row r="37596" spans="1:2" x14ac:dyDescent="0.2">
      <c r="A37596" s="1431" t="s">
        <v>230439</v>
      </c>
      <c r="B37596" s="1431">
        <v>34</v>
      </c>
    </row>
    <row r="37597" spans="1:2" x14ac:dyDescent="0.2">
      <c r="A37597" s="1431" t="s">
        <v>230440</v>
      </c>
      <c r="B37597" s="1431">
        <v>5</v>
      </c>
    </row>
    <row r="37598" spans="1:2" x14ac:dyDescent="0.2">
      <c r="A37598" s="1431" t="s">
        <v>230441</v>
      </c>
      <c r="B37598" s="1431">
        <v>8</v>
      </c>
    </row>
    <row r="37599" spans="1:2" x14ac:dyDescent="0.2">
      <c r="A37599" s="1431" t="s">
        <v>230442</v>
      </c>
      <c r="B37599" s="1431">
        <v>8</v>
      </c>
    </row>
    <row r="37600" spans="1:2" x14ac:dyDescent="0.2">
      <c r="A37600" s="1431" t="s">
        <v>230443</v>
      </c>
      <c r="B37600" s="1431">
        <v>142</v>
      </c>
    </row>
    <row r="37601" spans="1:2" x14ac:dyDescent="0.2">
      <c r="A37601" s="1431" t="s">
        <v>230444</v>
      </c>
      <c r="B37601" s="1431">
        <v>11</v>
      </c>
    </row>
    <row r="37602" spans="1:2" x14ac:dyDescent="0.2">
      <c r="A37602" s="1431" t="s">
        <v>230445</v>
      </c>
      <c r="B37602" s="1431">
        <v>18</v>
      </c>
    </row>
    <row r="37603" spans="1:2" x14ac:dyDescent="0.2">
      <c r="A37603" s="1431" t="s">
        <v>230446</v>
      </c>
      <c r="B37603" s="1431">
        <v>1053</v>
      </c>
    </row>
    <row r="37604" spans="1:2" x14ac:dyDescent="0.2">
      <c r="A37604" s="1431" t="s">
        <v>230447</v>
      </c>
      <c r="B37604" s="1431">
        <v>152</v>
      </c>
    </row>
    <row r="37605" spans="1:2" x14ac:dyDescent="0.2">
      <c r="A37605" s="1431" t="s">
        <v>230448</v>
      </c>
      <c r="B37605" s="1431">
        <v>14</v>
      </c>
    </row>
    <row r="37606" spans="1:2" x14ac:dyDescent="0.2">
      <c r="A37606" s="1431" t="s">
        <v>230449</v>
      </c>
      <c r="B37606" s="1431">
        <v>27</v>
      </c>
    </row>
    <row r="37607" spans="1:2" x14ac:dyDescent="0.2">
      <c r="A37607" s="1431" t="s">
        <v>230450</v>
      </c>
      <c r="B37607" s="1431">
        <v>285</v>
      </c>
    </row>
    <row r="37608" spans="1:2" x14ac:dyDescent="0.2">
      <c r="A37608" s="1431" t="s">
        <v>230451</v>
      </c>
      <c r="B37608" s="1431">
        <v>2</v>
      </c>
    </row>
    <row r="37609" spans="1:2" x14ac:dyDescent="0.2">
      <c r="A37609" s="1431" t="s">
        <v>230452</v>
      </c>
      <c r="B37609" s="1431">
        <v>42</v>
      </c>
    </row>
    <row r="37610" spans="1:2" x14ac:dyDescent="0.2">
      <c r="A37610" s="1431" t="s">
        <v>230453</v>
      </c>
      <c r="B37610" s="1431">
        <v>113</v>
      </c>
    </row>
    <row r="37611" spans="1:2" x14ac:dyDescent="0.2">
      <c r="A37611" s="1431" t="s">
        <v>230454</v>
      </c>
      <c r="B37611" s="1431">
        <v>10</v>
      </c>
    </row>
    <row r="37612" spans="1:2" x14ac:dyDescent="0.2">
      <c r="A37612" s="1431" t="s">
        <v>230455</v>
      </c>
      <c r="B37612" s="1431">
        <v>2</v>
      </c>
    </row>
    <row r="37613" spans="1:2" x14ac:dyDescent="0.2">
      <c r="A37613" s="1431" t="s">
        <v>230456</v>
      </c>
      <c r="B37613" s="1431">
        <v>2</v>
      </c>
    </row>
    <row r="37614" spans="1:2" x14ac:dyDescent="0.2">
      <c r="A37614" s="1431" t="s">
        <v>230457</v>
      </c>
      <c r="B37614" s="1431">
        <v>31</v>
      </c>
    </row>
    <row r="37615" spans="1:2" x14ac:dyDescent="0.2">
      <c r="A37615" s="1431" t="s">
        <v>230458</v>
      </c>
      <c r="B37615" s="1431">
        <v>40</v>
      </c>
    </row>
    <row r="37616" spans="1:2" x14ac:dyDescent="0.2">
      <c r="A37616" s="1431" t="s">
        <v>230459</v>
      </c>
      <c r="B37616" s="1431">
        <v>215</v>
      </c>
    </row>
    <row r="37617" spans="1:2" x14ac:dyDescent="0.2">
      <c r="A37617" s="1431" t="s">
        <v>230460</v>
      </c>
      <c r="B37617" s="1431">
        <v>37</v>
      </c>
    </row>
    <row r="37618" spans="1:2" x14ac:dyDescent="0.2">
      <c r="A37618" s="1431" t="s">
        <v>230461</v>
      </c>
      <c r="B37618" s="1431">
        <v>9</v>
      </c>
    </row>
    <row r="37619" spans="1:2" x14ac:dyDescent="0.2">
      <c r="A37619" s="1431" t="s">
        <v>230462</v>
      </c>
      <c r="B37619" s="1431">
        <v>64</v>
      </c>
    </row>
    <row r="37620" spans="1:2" x14ac:dyDescent="0.2">
      <c r="A37620" s="1431" t="s">
        <v>230463</v>
      </c>
      <c r="B37620" s="1431">
        <v>15</v>
      </c>
    </row>
    <row r="37621" spans="1:2" x14ac:dyDescent="0.2">
      <c r="A37621" s="1431" t="s">
        <v>230464</v>
      </c>
      <c r="B37621" s="1431">
        <v>12</v>
      </c>
    </row>
    <row r="37622" spans="1:2" x14ac:dyDescent="0.2">
      <c r="A37622" s="1431" t="s">
        <v>230465</v>
      </c>
      <c r="B37622" s="1431">
        <v>215</v>
      </c>
    </row>
    <row r="37623" spans="1:2" x14ac:dyDescent="0.2">
      <c r="A37623" s="1431" t="s">
        <v>230466</v>
      </c>
      <c r="B37623" s="1431">
        <v>49</v>
      </c>
    </row>
    <row r="37624" spans="1:2" x14ac:dyDescent="0.2">
      <c r="A37624" s="1431" t="s">
        <v>230467</v>
      </c>
      <c r="B37624" s="1431">
        <v>13</v>
      </c>
    </row>
    <row r="37625" spans="1:2" x14ac:dyDescent="0.2">
      <c r="A37625" s="1431" t="s">
        <v>230468</v>
      </c>
      <c r="B37625" s="1431">
        <v>4</v>
      </c>
    </row>
    <row r="37626" spans="1:2" x14ac:dyDescent="0.2">
      <c r="A37626" s="1431" t="s">
        <v>230469</v>
      </c>
      <c r="B37626" s="1431">
        <v>254</v>
      </c>
    </row>
    <row r="37627" spans="1:2" x14ac:dyDescent="0.2">
      <c r="A37627" s="1431" t="s">
        <v>230470</v>
      </c>
      <c r="B37627" s="1431">
        <v>11</v>
      </c>
    </row>
    <row r="37628" spans="1:2" x14ac:dyDescent="0.2">
      <c r="A37628" s="1431" t="s">
        <v>230471</v>
      </c>
      <c r="B37628" s="1431">
        <v>135</v>
      </c>
    </row>
    <row r="37629" spans="1:2" x14ac:dyDescent="0.2">
      <c r="A37629" s="1431" t="s">
        <v>230472</v>
      </c>
      <c r="B37629" s="1431">
        <v>11</v>
      </c>
    </row>
    <row r="37630" spans="1:2" x14ac:dyDescent="0.2">
      <c r="A37630" s="1431" t="s">
        <v>230473</v>
      </c>
      <c r="B37630" s="1431">
        <v>517</v>
      </c>
    </row>
    <row r="37631" spans="1:2" x14ac:dyDescent="0.2">
      <c r="A37631" s="1431" t="s">
        <v>230474</v>
      </c>
      <c r="B37631" s="1431">
        <v>82</v>
      </c>
    </row>
    <row r="37632" spans="1:2" x14ac:dyDescent="0.2">
      <c r="A37632" s="1431" t="s">
        <v>230475</v>
      </c>
      <c r="B37632" s="1431">
        <v>10</v>
      </c>
    </row>
    <row r="37633" spans="1:2" x14ac:dyDescent="0.2">
      <c r="A37633" s="1431" t="s">
        <v>230476</v>
      </c>
      <c r="B37633" s="1431">
        <v>64</v>
      </c>
    </row>
    <row r="37634" spans="1:2" x14ac:dyDescent="0.2">
      <c r="A37634" s="1431" t="s">
        <v>230477</v>
      </c>
      <c r="B37634" s="1431">
        <v>8</v>
      </c>
    </row>
    <row r="37635" spans="1:2" x14ac:dyDescent="0.2">
      <c r="A37635" s="1431" t="s">
        <v>230478</v>
      </c>
      <c r="B37635" s="1431">
        <v>60</v>
      </c>
    </row>
    <row r="37636" spans="1:2" x14ac:dyDescent="0.2">
      <c r="A37636" s="1431" t="s">
        <v>230479</v>
      </c>
      <c r="B37636" s="1431">
        <v>7</v>
      </c>
    </row>
    <row r="37637" spans="1:2" x14ac:dyDescent="0.2">
      <c r="A37637" s="1431" t="s">
        <v>230480</v>
      </c>
      <c r="B37637" s="1431">
        <v>24</v>
      </c>
    </row>
    <row r="37638" spans="1:2" x14ac:dyDescent="0.2">
      <c r="A37638" s="1431" t="s">
        <v>230481</v>
      </c>
      <c r="B37638" s="1431">
        <v>168</v>
      </c>
    </row>
    <row r="37639" spans="1:2" x14ac:dyDescent="0.2">
      <c r="A37639" s="1431" t="s">
        <v>230482</v>
      </c>
      <c r="B37639" s="1431">
        <v>24</v>
      </c>
    </row>
    <row r="37640" spans="1:2" x14ac:dyDescent="0.2">
      <c r="A37640" s="1431" t="s">
        <v>230483</v>
      </c>
      <c r="B37640" s="1431">
        <v>9</v>
      </c>
    </row>
    <row r="37641" spans="1:2" x14ac:dyDescent="0.2">
      <c r="A37641" s="1431" t="s">
        <v>230484</v>
      </c>
      <c r="B37641" s="1431">
        <v>15</v>
      </c>
    </row>
    <row r="37642" spans="1:2" x14ac:dyDescent="0.2">
      <c r="A37642" s="1431" t="s">
        <v>230485</v>
      </c>
      <c r="B37642" s="1431">
        <v>23</v>
      </c>
    </row>
    <row r="37643" spans="1:2" x14ac:dyDescent="0.2">
      <c r="A37643" s="1431" t="s">
        <v>230486</v>
      </c>
      <c r="B37643" s="1431">
        <v>33</v>
      </c>
    </row>
    <row r="37644" spans="1:2" x14ac:dyDescent="0.2">
      <c r="A37644" s="1431" t="s">
        <v>230487</v>
      </c>
      <c r="B37644" s="1431">
        <v>3</v>
      </c>
    </row>
    <row r="37645" spans="1:2" x14ac:dyDescent="0.2">
      <c r="A37645" s="1431" t="s">
        <v>230488</v>
      </c>
      <c r="B37645" s="1431">
        <v>102</v>
      </c>
    </row>
    <row r="37646" spans="1:2" x14ac:dyDescent="0.2">
      <c r="A37646" s="1431" t="s">
        <v>230489</v>
      </c>
      <c r="B37646" s="1431">
        <v>12</v>
      </c>
    </row>
    <row r="37647" spans="1:2" x14ac:dyDescent="0.2">
      <c r="A37647" s="1431" t="s">
        <v>230490</v>
      </c>
      <c r="B37647" s="1431">
        <v>36</v>
      </c>
    </row>
    <row r="37648" spans="1:2" x14ac:dyDescent="0.2">
      <c r="A37648" s="1431" t="s">
        <v>230491</v>
      </c>
      <c r="B37648" s="1431">
        <v>54</v>
      </c>
    </row>
    <row r="37649" spans="1:2" x14ac:dyDescent="0.2">
      <c r="A37649" s="1431" t="s">
        <v>230492</v>
      </c>
      <c r="B37649" s="1431">
        <v>13</v>
      </c>
    </row>
    <row r="37650" spans="1:2" x14ac:dyDescent="0.2">
      <c r="A37650" s="1431" t="s">
        <v>230493</v>
      </c>
      <c r="B37650" s="1431">
        <v>20</v>
      </c>
    </row>
    <row r="37651" spans="1:2" x14ac:dyDescent="0.2">
      <c r="A37651" s="1431" t="s">
        <v>230494</v>
      </c>
      <c r="B37651" s="1431">
        <v>16</v>
      </c>
    </row>
    <row r="37652" spans="1:2" x14ac:dyDescent="0.2">
      <c r="A37652" s="1431" t="s">
        <v>230495</v>
      </c>
      <c r="B37652" s="1431">
        <v>15</v>
      </c>
    </row>
    <row r="37653" spans="1:2" x14ac:dyDescent="0.2">
      <c r="A37653" s="1431" t="s">
        <v>230496</v>
      </c>
      <c r="B37653" s="1431">
        <v>4</v>
      </c>
    </row>
    <row r="37654" spans="1:2" x14ac:dyDescent="0.2">
      <c r="A37654" s="1431" t="s">
        <v>230497</v>
      </c>
      <c r="B37654" s="1431">
        <v>56</v>
      </c>
    </row>
    <row r="37655" spans="1:2" x14ac:dyDescent="0.2">
      <c r="A37655" s="1431" t="s">
        <v>230498</v>
      </c>
      <c r="B37655" s="1431">
        <v>2</v>
      </c>
    </row>
    <row r="37656" spans="1:2" x14ac:dyDescent="0.2">
      <c r="A37656" s="1431" t="s">
        <v>230499</v>
      </c>
      <c r="B37656" s="1431">
        <v>7</v>
      </c>
    </row>
    <row r="37657" spans="1:2" x14ac:dyDescent="0.2">
      <c r="A37657" s="1431" t="s">
        <v>230500</v>
      </c>
      <c r="B37657" s="1431">
        <v>54</v>
      </c>
    </row>
    <row r="37658" spans="1:2" x14ac:dyDescent="0.2">
      <c r="A37658" s="1431" t="s">
        <v>230501</v>
      </c>
      <c r="B37658" s="1431">
        <v>65</v>
      </c>
    </row>
    <row r="37659" spans="1:2" x14ac:dyDescent="0.2">
      <c r="A37659" s="1431" t="s">
        <v>230502</v>
      </c>
      <c r="B37659" s="1431">
        <v>7</v>
      </c>
    </row>
    <row r="37660" spans="1:2" x14ac:dyDescent="0.2">
      <c r="A37660" s="1431" t="s">
        <v>230503</v>
      </c>
      <c r="B37660" s="1431">
        <v>47</v>
      </c>
    </row>
    <row r="37661" spans="1:2" x14ac:dyDescent="0.2">
      <c r="A37661" s="1431" t="s">
        <v>230504</v>
      </c>
      <c r="B37661" s="1431">
        <v>16</v>
      </c>
    </row>
    <row r="37662" spans="1:2" x14ac:dyDescent="0.2">
      <c r="A37662" s="1431" t="s">
        <v>230505</v>
      </c>
      <c r="B37662" s="1431">
        <v>10</v>
      </c>
    </row>
    <row r="37663" spans="1:2" x14ac:dyDescent="0.2">
      <c r="A37663" s="1431" t="s">
        <v>230506</v>
      </c>
      <c r="B37663" s="1431">
        <v>192</v>
      </c>
    </row>
    <row r="37664" spans="1:2" x14ac:dyDescent="0.2">
      <c r="A37664" s="1431" t="s">
        <v>230507</v>
      </c>
      <c r="B37664" s="1431">
        <v>41</v>
      </c>
    </row>
    <row r="37665" spans="1:2" x14ac:dyDescent="0.2">
      <c r="A37665" s="1431" t="s">
        <v>230508</v>
      </c>
      <c r="B37665" s="1431">
        <v>6</v>
      </c>
    </row>
    <row r="37666" spans="1:2" x14ac:dyDescent="0.2">
      <c r="A37666" s="1431" t="s">
        <v>230509</v>
      </c>
      <c r="B37666" s="1431">
        <v>191</v>
      </c>
    </row>
    <row r="37667" spans="1:2" x14ac:dyDescent="0.2">
      <c r="A37667" s="1431" t="s">
        <v>230510</v>
      </c>
      <c r="B37667" s="1431">
        <v>91</v>
      </c>
    </row>
    <row r="37668" spans="1:2" x14ac:dyDescent="0.2">
      <c r="A37668" s="1431" t="s">
        <v>230511</v>
      </c>
      <c r="B37668" s="1431">
        <v>23</v>
      </c>
    </row>
    <row r="37669" spans="1:2" x14ac:dyDescent="0.2">
      <c r="A37669" s="1431" t="s">
        <v>230512</v>
      </c>
      <c r="B37669" s="1431">
        <v>20</v>
      </c>
    </row>
    <row r="37670" spans="1:2" x14ac:dyDescent="0.2">
      <c r="A37670" s="1431" t="s">
        <v>230513</v>
      </c>
      <c r="B37670" s="1431">
        <v>435</v>
      </c>
    </row>
    <row r="37671" spans="1:2" x14ac:dyDescent="0.2">
      <c r="A37671" s="1431" t="s">
        <v>230514</v>
      </c>
      <c r="B37671" s="1431">
        <v>9</v>
      </c>
    </row>
    <row r="37672" spans="1:2" x14ac:dyDescent="0.2">
      <c r="A37672" s="1431" t="s">
        <v>230515</v>
      </c>
      <c r="B37672" s="1431">
        <v>15</v>
      </c>
    </row>
    <row r="37673" spans="1:2" x14ac:dyDescent="0.2">
      <c r="A37673" s="1431" t="s">
        <v>230516</v>
      </c>
      <c r="B37673" s="1431">
        <v>24</v>
      </c>
    </row>
    <row r="37674" spans="1:2" x14ac:dyDescent="0.2">
      <c r="A37674" s="1431" t="s">
        <v>230517</v>
      </c>
      <c r="B37674" s="1431">
        <v>19</v>
      </c>
    </row>
    <row r="37675" spans="1:2" x14ac:dyDescent="0.2">
      <c r="A37675" s="1431" t="s">
        <v>230518</v>
      </c>
      <c r="B37675" s="1431">
        <v>19</v>
      </c>
    </row>
    <row r="37676" spans="1:2" x14ac:dyDescent="0.2">
      <c r="A37676" s="1431" t="s">
        <v>230519</v>
      </c>
      <c r="B37676" s="1431">
        <v>1</v>
      </c>
    </row>
    <row r="37677" spans="1:2" x14ac:dyDescent="0.2">
      <c r="A37677" s="1431" t="s">
        <v>230520</v>
      </c>
      <c r="B37677" s="1431">
        <v>25</v>
      </c>
    </row>
    <row r="37678" spans="1:2" x14ac:dyDescent="0.2">
      <c r="A37678" s="1431" t="s">
        <v>230521</v>
      </c>
      <c r="B37678" s="1431">
        <v>53</v>
      </c>
    </row>
    <row r="37679" spans="1:2" x14ac:dyDescent="0.2">
      <c r="A37679" s="1431" t="s">
        <v>230522</v>
      </c>
      <c r="B37679" s="1431">
        <v>23</v>
      </c>
    </row>
    <row r="37680" spans="1:2" x14ac:dyDescent="0.2">
      <c r="A37680" s="1431" t="s">
        <v>230523</v>
      </c>
      <c r="B37680" s="1431">
        <v>61</v>
      </c>
    </row>
    <row r="37681" spans="1:2" x14ac:dyDescent="0.2">
      <c r="A37681" s="1431" t="s">
        <v>230524</v>
      </c>
      <c r="B37681" s="1431">
        <v>4</v>
      </c>
    </row>
    <row r="37682" spans="1:2" x14ac:dyDescent="0.2">
      <c r="A37682" s="1431" t="s">
        <v>230525</v>
      </c>
      <c r="B37682" s="1431">
        <v>44</v>
      </c>
    </row>
    <row r="37683" spans="1:2" x14ac:dyDescent="0.2">
      <c r="A37683" s="1431" t="s">
        <v>230526</v>
      </c>
      <c r="B37683" s="1431">
        <v>10</v>
      </c>
    </row>
    <row r="37684" spans="1:2" x14ac:dyDescent="0.2">
      <c r="A37684" s="1431" t="s">
        <v>230527</v>
      </c>
      <c r="B37684" s="1431">
        <v>13</v>
      </c>
    </row>
    <row r="37685" spans="1:2" x14ac:dyDescent="0.2">
      <c r="A37685" s="1431" t="s">
        <v>230528</v>
      </c>
      <c r="B37685" s="1431">
        <v>13</v>
      </c>
    </row>
    <row r="37686" spans="1:2" x14ac:dyDescent="0.2">
      <c r="A37686" s="1431" t="s">
        <v>230529</v>
      </c>
      <c r="B37686" s="1431">
        <v>17</v>
      </c>
    </row>
    <row r="37687" spans="1:2" x14ac:dyDescent="0.2">
      <c r="A37687" s="1431" t="s">
        <v>230530</v>
      </c>
      <c r="B37687" s="1431">
        <v>20</v>
      </c>
    </row>
    <row r="37688" spans="1:2" x14ac:dyDescent="0.2">
      <c r="A37688" s="1431" t="s">
        <v>230531</v>
      </c>
      <c r="B37688" s="1431">
        <v>46</v>
      </c>
    </row>
    <row r="37689" spans="1:2" x14ac:dyDescent="0.2">
      <c r="A37689" s="1431" t="s">
        <v>230532</v>
      </c>
      <c r="B37689" s="1431">
        <v>11</v>
      </c>
    </row>
    <row r="37690" spans="1:2" x14ac:dyDescent="0.2">
      <c r="A37690" s="1431" t="s">
        <v>230533</v>
      </c>
      <c r="B37690" s="1431">
        <v>13</v>
      </c>
    </row>
    <row r="37691" spans="1:2" x14ac:dyDescent="0.2">
      <c r="A37691" s="1431" t="s">
        <v>230534</v>
      </c>
      <c r="B37691" s="1431">
        <v>57</v>
      </c>
    </row>
    <row r="37692" spans="1:2" x14ac:dyDescent="0.2">
      <c r="A37692" s="1431" t="s">
        <v>230535</v>
      </c>
      <c r="B37692" s="1431">
        <v>34</v>
      </c>
    </row>
    <row r="37693" spans="1:2" x14ac:dyDescent="0.2">
      <c r="A37693" s="1431" t="s">
        <v>230536</v>
      </c>
      <c r="B37693" s="1431">
        <v>2</v>
      </c>
    </row>
    <row r="37694" spans="1:2" x14ac:dyDescent="0.2">
      <c r="A37694" s="1431" t="s">
        <v>230537</v>
      </c>
      <c r="B37694" s="1431">
        <v>28</v>
      </c>
    </row>
    <row r="37695" spans="1:2" x14ac:dyDescent="0.2">
      <c r="A37695" s="1431" t="s">
        <v>230538</v>
      </c>
      <c r="B37695" s="1431">
        <v>21</v>
      </c>
    </row>
    <row r="37696" spans="1:2" x14ac:dyDescent="0.2">
      <c r="A37696" s="1431" t="s">
        <v>230539</v>
      </c>
      <c r="B37696" s="1431">
        <v>21</v>
      </c>
    </row>
    <row r="37697" spans="1:2" x14ac:dyDescent="0.2">
      <c r="A37697" s="1431" t="s">
        <v>230540</v>
      </c>
      <c r="B37697" s="1431">
        <v>12</v>
      </c>
    </row>
    <row r="37698" spans="1:2" x14ac:dyDescent="0.2">
      <c r="A37698" s="1431" t="s">
        <v>230541</v>
      </c>
      <c r="B37698" s="1431">
        <v>10</v>
      </c>
    </row>
    <row r="37699" spans="1:2" x14ac:dyDescent="0.2">
      <c r="A37699" s="1431" t="s">
        <v>230542</v>
      </c>
      <c r="B37699" s="1431">
        <v>97</v>
      </c>
    </row>
    <row r="37700" spans="1:2" x14ac:dyDescent="0.2">
      <c r="A37700" s="1431" t="s">
        <v>230543</v>
      </c>
      <c r="B37700" s="1431">
        <v>182</v>
      </c>
    </row>
    <row r="37701" spans="1:2" x14ac:dyDescent="0.2">
      <c r="A37701" s="1431" t="s">
        <v>230544</v>
      </c>
      <c r="B37701" s="1431">
        <v>21</v>
      </c>
    </row>
    <row r="37702" spans="1:2" x14ac:dyDescent="0.2">
      <c r="A37702" s="1431" t="s">
        <v>230545</v>
      </c>
      <c r="B37702" s="1431">
        <v>77</v>
      </c>
    </row>
    <row r="37703" spans="1:2" x14ac:dyDescent="0.2">
      <c r="A37703" s="1431" t="s">
        <v>230546</v>
      </c>
      <c r="B37703" s="1431">
        <v>65</v>
      </c>
    </row>
    <row r="37704" spans="1:2" x14ac:dyDescent="0.2">
      <c r="A37704" s="1431" t="s">
        <v>230547</v>
      </c>
      <c r="B37704" s="1431">
        <v>6</v>
      </c>
    </row>
    <row r="37705" spans="1:2" x14ac:dyDescent="0.2">
      <c r="A37705" s="1431" t="s">
        <v>230548</v>
      </c>
      <c r="B37705" s="1431">
        <v>1</v>
      </c>
    </row>
    <row r="37706" spans="1:2" x14ac:dyDescent="0.2">
      <c r="A37706" s="1431" t="s">
        <v>230549</v>
      </c>
      <c r="B37706" s="1431">
        <v>262</v>
      </c>
    </row>
    <row r="37707" spans="1:2" x14ac:dyDescent="0.2">
      <c r="A37707" s="1431" t="s">
        <v>230550</v>
      </c>
      <c r="B37707" s="1431">
        <v>28</v>
      </c>
    </row>
    <row r="37708" spans="1:2" x14ac:dyDescent="0.2">
      <c r="A37708" s="1431" t="s">
        <v>230551</v>
      </c>
      <c r="B37708" s="1431">
        <v>67</v>
      </c>
    </row>
    <row r="37709" spans="1:2" x14ac:dyDescent="0.2">
      <c r="A37709" s="1431" t="s">
        <v>230552</v>
      </c>
      <c r="B37709" s="1431">
        <v>38</v>
      </c>
    </row>
    <row r="37710" spans="1:2" x14ac:dyDescent="0.2">
      <c r="A37710" s="1431" t="s">
        <v>230553</v>
      </c>
      <c r="B37710" s="1431">
        <v>71</v>
      </c>
    </row>
    <row r="37711" spans="1:2" x14ac:dyDescent="0.2">
      <c r="A37711" s="1431" t="s">
        <v>230554</v>
      </c>
      <c r="B37711" s="1431">
        <v>67</v>
      </c>
    </row>
    <row r="37712" spans="1:2" x14ac:dyDescent="0.2">
      <c r="A37712" s="1431" t="s">
        <v>230555</v>
      </c>
      <c r="B37712" s="1431">
        <v>11</v>
      </c>
    </row>
    <row r="37713" spans="1:2" x14ac:dyDescent="0.2">
      <c r="A37713" s="1431" t="s">
        <v>230556</v>
      </c>
      <c r="B37713" s="1431">
        <v>89</v>
      </c>
    </row>
    <row r="37714" spans="1:2" x14ac:dyDescent="0.2">
      <c r="A37714" s="1431" t="s">
        <v>230557</v>
      </c>
      <c r="B37714" s="1431">
        <v>2</v>
      </c>
    </row>
    <row r="37715" spans="1:2" x14ac:dyDescent="0.2">
      <c r="A37715" s="1431" t="s">
        <v>230558</v>
      </c>
      <c r="B37715" s="1431">
        <v>55</v>
      </c>
    </row>
    <row r="37716" spans="1:2" x14ac:dyDescent="0.2">
      <c r="A37716" s="1431" t="s">
        <v>230559</v>
      </c>
      <c r="B37716" s="1431">
        <v>66</v>
      </c>
    </row>
    <row r="37717" spans="1:2" x14ac:dyDescent="0.2">
      <c r="A37717" s="1431" t="s">
        <v>230560</v>
      </c>
      <c r="B37717" s="1431">
        <v>8</v>
      </c>
    </row>
    <row r="37718" spans="1:2" x14ac:dyDescent="0.2">
      <c r="A37718" s="1431" t="s">
        <v>230561</v>
      </c>
      <c r="B37718" s="1431">
        <v>121</v>
      </c>
    </row>
    <row r="37719" spans="1:2" x14ac:dyDescent="0.2">
      <c r="A37719" s="1431" t="s">
        <v>230562</v>
      </c>
      <c r="B37719" s="1431">
        <v>15</v>
      </c>
    </row>
    <row r="37720" spans="1:2" x14ac:dyDescent="0.2">
      <c r="A37720" s="1431" t="s">
        <v>230563</v>
      </c>
      <c r="B37720" s="1431">
        <v>25</v>
      </c>
    </row>
    <row r="37721" spans="1:2" x14ac:dyDescent="0.2">
      <c r="A37721" s="1431" t="s">
        <v>230564</v>
      </c>
      <c r="B37721" s="1431">
        <v>263</v>
      </c>
    </row>
    <row r="37722" spans="1:2" x14ac:dyDescent="0.2">
      <c r="A37722" s="1431" t="s">
        <v>230565</v>
      </c>
      <c r="B37722" s="1431">
        <v>17</v>
      </c>
    </row>
    <row r="37723" spans="1:2" x14ac:dyDescent="0.2">
      <c r="A37723" s="1431" t="s">
        <v>230566</v>
      </c>
      <c r="B37723" s="1431">
        <v>17</v>
      </c>
    </row>
    <row r="37724" spans="1:2" x14ac:dyDescent="0.2">
      <c r="A37724" s="1431" t="s">
        <v>230567</v>
      </c>
      <c r="B37724" s="1431">
        <v>77</v>
      </c>
    </row>
    <row r="37725" spans="1:2" x14ac:dyDescent="0.2">
      <c r="A37725" s="1431" t="s">
        <v>230568</v>
      </c>
      <c r="B37725" s="1431">
        <v>18</v>
      </c>
    </row>
    <row r="37726" spans="1:2" x14ac:dyDescent="0.2">
      <c r="A37726" s="1431" t="s">
        <v>230569</v>
      </c>
      <c r="B37726" s="1431">
        <v>41</v>
      </c>
    </row>
    <row r="37727" spans="1:2" x14ac:dyDescent="0.2">
      <c r="A37727" s="1431" t="s">
        <v>230570</v>
      </c>
      <c r="B37727" s="1431">
        <v>5</v>
      </c>
    </row>
    <row r="37728" spans="1:2" x14ac:dyDescent="0.2">
      <c r="A37728" s="1431" t="s">
        <v>230571</v>
      </c>
      <c r="B37728" s="1431">
        <v>14</v>
      </c>
    </row>
    <row r="37729" spans="1:2" x14ac:dyDescent="0.2">
      <c r="A37729" s="1431" t="s">
        <v>230572</v>
      </c>
      <c r="B37729" s="1431">
        <v>10</v>
      </c>
    </row>
    <row r="37730" spans="1:2" x14ac:dyDescent="0.2">
      <c r="A37730" s="1431" t="s">
        <v>230573</v>
      </c>
      <c r="B37730" s="1431">
        <v>3</v>
      </c>
    </row>
    <row r="37731" spans="1:2" x14ac:dyDescent="0.2">
      <c r="A37731" s="1431" t="s">
        <v>230574</v>
      </c>
      <c r="B37731" s="1431">
        <v>2</v>
      </c>
    </row>
    <row r="37732" spans="1:2" x14ac:dyDescent="0.2">
      <c r="A37732" s="1431" t="s">
        <v>230575</v>
      </c>
      <c r="B37732" s="1431">
        <v>13</v>
      </c>
    </row>
    <row r="37733" spans="1:2" x14ac:dyDescent="0.2">
      <c r="A37733" s="1431" t="s">
        <v>230576</v>
      </c>
      <c r="B37733" s="1431">
        <v>5</v>
      </c>
    </row>
    <row r="37734" spans="1:2" x14ac:dyDescent="0.2">
      <c r="A37734" s="1431" t="s">
        <v>230577</v>
      </c>
      <c r="B37734" s="1431">
        <v>37</v>
      </c>
    </row>
    <row r="37735" spans="1:2" x14ac:dyDescent="0.2">
      <c r="A37735" s="1431" t="s">
        <v>230578</v>
      </c>
      <c r="B37735" s="1431">
        <v>8</v>
      </c>
    </row>
    <row r="37736" spans="1:2" x14ac:dyDescent="0.2">
      <c r="A37736" s="1431" t="s">
        <v>230579</v>
      </c>
      <c r="B37736" s="1431">
        <v>7</v>
      </c>
    </row>
    <row r="37737" spans="1:2" x14ac:dyDescent="0.2">
      <c r="A37737" s="1431" t="s">
        <v>230580</v>
      </c>
      <c r="B37737" s="1431">
        <v>2</v>
      </c>
    </row>
    <row r="37738" spans="1:2" x14ac:dyDescent="0.2">
      <c r="A37738" s="1431" t="s">
        <v>230581</v>
      </c>
      <c r="B37738" s="1431">
        <v>9</v>
      </c>
    </row>
    <row r="37739" spans="1:2" x14ac:dyDescent="0.2">
      <c r="A37739" s="1431" t="s">
        <v>230582</v>
      </c>
      <c r="B37739" s="1431">
        <v>58</v>
      </c>
    </row>
    <row r="37740" spans="1:2" x14ac:dyDescent="0.2">
      <c r="A37740" s="1431" t="s">
        <v>230583</v>
      </c>
      <c r="B37740" s="1431">
        <v>6</v>
      </c>
    </row>
    <row r="37741" spans="1:2" x14ac:dyDescent="0.2">
      <c r="A37741" s="1431" t="s">
        <v>230584</v>
      </c>
      <c r="B37741" s="1431">
        <v>5</v>
      </c>
    </row>
    <row r="37742" spans="1:2" x14ac:dyDescent="0.2">
      <c r="A37742" s="1431" t="s">
        <v>230585</v>
      </c>
      <c r="B37742" s="1431">
        <v>48</v>
      </c>
    </row>
    <row r="37743" spans="1:2" x14ac:dyDescent="0.2">
      <c r="A37743" s="1431" t="s">
        <v>230586</v>
      </c>
      <c r="B37743" s="1431">
        <v>3</v>
      </c>
    </row>
    <row r="37744" spans="1:2" x14ac:dyDescent="0.2">
      <c r="A37744" s="1431" t="s">
        <v>230587</v>
      </c>
      <c r="B37744" s="1431">
        <v>6</v>
      </c>
    </row>
    <row r="37745" spans="1:2" x14ac:dyDescent="0.2">
      <c r="A37745" s="1431" t="s">
        <v>230588</v>
      </c>
      <c r="B37745" s="1431">
        <v>3</v>
      </c>
    </row>
    <row r="37746" spans="1:2" x14ac:dyDescent="0.2">
      <c r="A37746" s="1431" t="s">
        <v>230589</v>
      </c>
      <c r="B37746" s="1431">
        <v>17</v>
      </c>
    </row>
    <row r="37747" spans="1:2" x14ac:dyDescent="0.2">
      <c r="A37747" s="1431" t="s">
        <v>230590</v>
      </c>
      <c r="B37747" s="1431">
        <v>3</v>
      </c>
    </row>
    <row r="37748" spans="1:2" x14ac:dyDescent="0.2">
      <c r="A37748" s="1431" t="s">
        <v>230591</v>
      </c>
      <c r="B37748" s="1431">
        <v>1</v>
      </c>
    </row>
    <row r="37749" spans="1:2" x14ac:dyDescent="0.2">
      <c r="A37749" s="1431" t="s">
        <v>230592</v>
      </c>
      <c r="B37749" s="1431">
        <v>22</v>
      </c>
    </row>
    <row r="37750" spans="1:2" x14ac:dyDescent="0.2">
      <c r="A37750" s="1431" t="s">
        <v>230593</v>
      </c>
      <c r="B37750" s="1431">
        <v>9</v>
      </c>
    </row>
    <row r="37751" spans="1:2" x14ac:dyDescent="0.2">
      <c r="A37751" s="1431" t="s">
        <v>230594</v>
      </c>
      <c r="B37751" s="1431">
        <v>11</v>
      </c>
    </row>
    <row r="37752" spans="1:2" x14ac:dyDescent="0.2">
      <c r="A37752" s="1431" t="s">
        <v>230595</v>
      </c>
      <c r="B37752" s="1431">
        <v>12</v>
      </c>
    </row>
    <row r="37753" spans="1:2" x14ac:dyDescent="0.2">
      <c r="A37753" s="1431" t="s">
        <v>230596</v>
      </c>
      <c r="B37753" s="1431">
        <v>26</v>
      </c>
    </row>
    <row r="37754" spans="1:2" x14ac:dyDescent="0.2">
      <c r="A37754" s="1431" t="s">
        <v>230597</v>
      </c>
      <c r="B37754" s="1431">
        <v>5</v>
      </c>
    </row>
    <row r="37755" spans="1:2" x14ac:dyDescent="0.2">
      <c r="A37755" s="1431" t="s">
        <v>230598</v>
      </c>
      <c r="B37755" s="1431">
        <v>31</v>
      </c>
    </row>
    <row r="37756" spans="1:2" x14ac:dyDescent="0.2">
      <c r="A37756" s="1431" t="s">
        <v>230599</v>
      </c>
      <c r="B37756" s="1431">
        <v>15</v>
      </c>
    </row>
    <row r="37757" spans="1:2" x14ac:dyDescent="0.2">
      <c r="A37757" s="1431" t="s">
        <v>230600</v>
      </c>
      <c r="B37757" s="1431">
        <v>5</v>
      </c>
    </row>
    <row r="37758" spans="1:2" x14ac:dyDescent="0.2">
      <c r="A37758" s="1431" t="s">
        <v>230601</v>
      </c>
      <c r="B37758" s="1431">
        <v>19</v>
      </c>
    </row>
    <row r="37759" spans="1:2" x14ac:dyDescent="0.2">
      <c r="A37759" s="1431" t="s">
        <v>230602</v>
      </c>
      <c r="B37759" s="1431">
        <v>15</v>
      </c>
    </row>
    <row r="37760" spans="1:2" x14ac:dyDescent="0.2">
      <c r="A37760" s="1431" t="s">
        <v>230603</v>
      </c>
      <c r="B37760" s="1431">
        <v>6</v>
      </c>
    </row>
    <row r="37761" spans="1:2" x14ac:dyDescent="0.2">
      <c r="A37761" s="1431" t="s">
        <v>230604</v>
      </c>
      <c r="B37761" s="1431">
        <v>19</v>
      </c>
    </row>
    <row r="37762" spans="1:2" x14ac:dyDescent="0.2">
      <c r="A37762" s="1431" t="s">
        <v>230605</v>
      </c>
      <c r="B37762" s="1431">
        <v>6</v>
      </c>
    </row>
    <row r="37763" spans="1:2" x14ac:dyDescent="0.2">
      <c r="A37763" s="1431" t="s">
        <v>230606</v>
      </c>
      <c r="B37763" s="1431">
        <v>9</v>
      </c>
    </row>
    <row r="37764" spans="1:2" x14ac:dyDescent="0.2">
      <c r="A37764" s="1431" t="s">
        <v>230607</v>
      </c>
      <c r="B37764" s="1431">
        <v>32</v>
      </c>
    </row>
    <row r="37765" spans="1:2" x14ac:dyDescent="0.2">
      <c r="A37765" s="1431" t="s">
        <v>230608</v>
      </c>
      <c r="B37765" s="1431">
        <v>85</v>
      </c>
    </row>
    <row r="37766" spans="1:2" x14ac:dyDescent="0.2">
      <c r="A37766" s="1431" t="s">
        <v>230609</v>
      </c>
      <c r="B37766" s="1431">
        <v>12</v>
      </c>
    </row>
    <row r="37767" spans="1:2" x14ac:dyDescent="0.2">
      <c r="A37767" s="1431" t="s">
        <v>230610</v>
      </c>
      <c r="B37767" s="1431">
        <v>42</v>
      </c>
    </row>
    <row r="37768" spans="1:2" x14ac:dyDescent="0.2">
      <c r="A37768" s="1431" t="s">
        <v>230611</v>
      </c>
      <c r="B37768" s="1431">
        <v>13</v>
      </c>
    </row>
    <row r="37769" spans="1:2" x14ac:dyDescent="0.2">
      <c r="A37769" s="1431" t="s">
        <v>230612</v>
      </c>
      <c r="B37769" s="1431">
        <v>10</v>
      </c>
    </row>
    <row r="37770" spans="1:2" x14ac:dyDescent="0.2">
      <c r="A37770" s="1431" t="s">
        <v>230613</v>
      </c>
      <c r="B37770" s="1431">
        <v>30</v>
      </c>
    </row>
    <row r="37771" spans="1:2" x14ac:dyDescent="0.2">
      <c r="A37771" s="1431" t="s">
        <v>230614</v>
      </c>
      <c r="B37771" s="1431">
        <v>29</v>
      </c>
    </row>
    <row r="37772" spans="1:2" x14ac:dyDescent="0.2">
      <c r="A37772" s="1431" t="s">
        <v>230615</v>
      </c>
      <c r="B37772" s="1431">
        <v>14</v>
      </c>
    </row>
    <row r="37773" spans="1:2" x14ac:dyDescent="0.2">
      <c r="A37773" s="1431" t="s">
        <v>230616</v>
      </c>
      <c r="B37773" s="1431">
        <v>23</v>
      </c>
    </row>
    <row r="37774" spans="1:2" x14ac:dyDescent="0.2">
      <c r="A37774" s="1431" t="s">
        <v>230617</v>
      </c>
      <c r="B37774" s="1431">
        <v>8</v>
      </c>
    </row>
    <row r="37775" spans="1:2" x14ac:dyDescent="0.2">
      <c r="A37775" s="1431" t="s">
        <v>230618</v>
      </c>
      <c r="B37775" s="1431">
        <v>32</v>
      </c>
    </row>
    <row r="37776" spans="1:2" x14ac:dyDescent="0.2">
      <c r="A37776" s="1431" t="s">
        <v>230619</v>
      </c>
      <c r="B37776" s="1431">
        <v>87</v>
      </c>
    </row>
    <row r="37777" spans="1:2" x14ac:dyDescent="0.2">
      <c r="A37777" s="1431" t="s">
        <v>230620</v>
      </c>
      <c r="B37777" s="1431">
        <v>8</v>
      </c>
    </row>
    <row r="37778" spans="1:2" x14ac:dyDescent="0.2">
      <c r="A37778" s="1431" t="s">
        <v>230621</v>
      </c>
      <c r="B37778" s="1431">
        <v>73</v>
      </c>
    </row>
    <row r="37779" spans="1:2" x14ac:dyDescent="0.2">
      <c r="A37779" s="1431" t="s">
        <v>230622</v>
      </c>
      <c r="B37779" s="1431">
        <v>10</v>
      </c>
    </row>
    <row r="37780" spans="1:2" x14ac:dyDescent="0.2">
      <c r="A37780" s="1431" t="s">
        <v>230623</v>
      </c>
      <c r="B37780" s="1431">
        <v>27</v>
      </c>
    </row>
    <row r="37781" spans="1:2" x14ac:dyDescent="0.2">
      <c r="A37781" s="1431" t="s">
        <v>230624</v>
      </c>
      <c r="B37781" s="1431">
        <v>203</v>
      </c>
    </row>
    <row r="37782" spans="1:2" x14ac:dyDescent="0.2">
      <c r="A37782" s="1431" t="s">
        <v>230625</v>
      </c>
      <c r="B37782" s="1431">
        <v>28</v>
      </c>
    </row>
    <row r="37783" spans="1:2" x14ac:dyDescent="0.2">
      <c r="A37783" s="1431" t="s">
        <v>230626</v>
      </c>
      <c r="B37783" s="1431">
        <v>88</v>
      </c>
    </row>
    <row r="37784" spans="1:2" x14ac:dyDescent="0.2">
      <c r="A37784" s="1431" t="s">
        <v>230627</v>
      </c>
      <c r="B37784" s="1431">
        <v>104</v>
      </c>
    </row>
    <row r="37785" spans="1:2" x14ac:dyDescent="0.2">
      <c r="A37785" s="1431" t="s">
        <v>230628</v>
      </c>
      <c r="B37785" s="1431">
        <v>8</v>
      </c>
    </row>
    <row r="37786" spans="1:2" x14ac:dyDescent="0.2">
      <c r="A37786" s="1431" t="s">
        <v>230629</v>
      </c>
      <c r="B37786" s="1431">
        <v>23</v>
      </c>
    </row>
    <row r="37787" spans="1:2" x14ac:dyDescent="0.2">
      <c r="A37787" s="1431" t="s">
        <v>230630</v>
      </c>
      <c r="B37787" s="1431">
        <v>167</v>
      </c>
    </row>
    <row r="37788" spans="1:2" x14ac:dyDescent="0.2">
      <c r="A37788" s="1431" t="s">
        <v>230631</v>
      </c>
      <c r="B37788" s="1431">
        <v>4</v>
      </c>
    </row>
    <row r="37789" spans="1:2" x14ac:dyDescent="0.2">
      <c r="A37789" s="1431" t="s">
        <v>230632</v>
      </c>
      <c r="B37789" s="1431">
        <v>97</v>
      </c>
    </row>
    <row r="37790" spans="1:2" x14ac:dyDescent="0.2">
      <c r="A37790" s="1431" t="s">
        <v>230633</v>
      </c>
      <c r="B37790" s="1431">
        <v>395</v>
      </c>
    </row>
    <row r="37791" spans="1:2" x14ac:dyDescent="0.2">
      <c r="A37791" s="1431" t="s">
        <v>230634</v>
      </c>
      <c r="B37791" s="1431">
        <v>31</v>
      </c>
    </row>
    <row r="37792" spans="1:2" x14ac:dyDescent="0.2">
      <c r="A37792" s="1431" t="s">
        <v>230635</v>
      </c>
      <c r="B37792" s="1431">
        <v>79</v>
      </c>
    </row>
    <row r="37793" spans="1:2" x14ac:dyDescent="0.2">
      <c r="A37793" s="1431" t="s">
        <v>230636</v>
      </c>
      <c r="B37793" s="1431">
        <v>55</v>
      </c>
    </row>
    <row r="37794" spans="1:2" x14ac:dyDescent="0.2">
      <c r="A37794" s="1431" t="s">
        <v>230637</v>
      </c>
      <c r="B37794" s="1431">
        <v>7</v>
      </c>
    </row>
    <row r="37795" spans="1:2" x14ac:dyDescent="0.2">
      <c r="A37795" s="1431" t="s">
        <v>230638</v>
      </c>
      <c r="B37795" s="1431">
        <v>14</v>
      </c>
    </row>
    <row r="37796" spans="1:2" x14ac:dyDescent="0.2">
      <c r="A37796" s="1431" t="s">
        <v>230639</v>
      </c>
      <c r="B37796" s="1431">
        <v>886</v>
      </c>
    </row>
    <row r="37797" spans="1:2" x14ac:dyDescent="0.2">
      <c r="A37797" s="1431" t="s">
        <v>230640</v>
      </c>
      <c r="B37797" s="1431">
        <v>19</v>
      </c>
    </row>
    <row r="37798" spans="1:2" x14ac:dyDescent="0.2">
      <c r="A37798" s="1431" t="s">
        <v>230641</v>
      </c>
      <c r="B37798" s="1431">
        <v>69</v>
      </c>
    </row>
    <row r="37799" spans="1:2" x14ac:dyDescent="0.2">
      <c r="A37799" s="1431" t="s">
        <v>230642</v>
      </c>
      <c r="B37799" s="1431">
        <v>109</v>
      </c>
    </row>
    <row r="37800" spans="1:2" x14ac:dyDescent="0.2">
      <c r="A37800" s="1431" t="s">
        <v>230643</v>
      </c>
      <c r="B37800" s="1431">
        <v>4</v>
      </c>
    </row>
    <row r="37801" spans="1:2" x14ac:dyDescent="0.2">
      <c r="A37801" s="1431" t="s">
        <v>230644</v>
      </c>
      <c r="B37801" s="1431">
        <v>12</v>
      </c>
    </row>
    <row r="37802" spans="1:2" x14ac:dyDescent="0.2">
      <c r="A37802" s="1431" t="s">
        <v>230645</v>
      </c>
      <c r="B37802" s="1431">
        <v>18</v>
      </c>
    </row>
    <row r="37803" spans="1:2" x14ac:dyDescent="0.2">
      <c r="A37803" s="1431" t="s">
        <v>230646</v>
      </c>
      <c r="B37803" s="1431">
        <v>128</v>
      </c>
    </row>
    <row r="37804" spans="1:2" x14ac:dyDescent="0.2">
      <c r="A37804" s="1431" t="s">
        <v>230647</v>
      </c>
      <c r="B37804" s="1431">
        <v>3</v>
      </c>
    </row>
    <row r="37805" spans="1:2" x14ac:dyDescent="0.2">
      <c r="A37805" s="1431" t="s">
        <v>230648</v>
      </c>
      <c r="B37805" s="1431">
        <v>78</v>
      </c>
    </row>
    <row r="37806" spans="1:2" x14ac:dyDescent="0.2">
      <c r="A37806" s="1431" t="s">
        <v>230649</v>
      </c>
      <c r="B37806" s="1431">
        <v>45</v>
      </c>
    </row>
    <row r="37807" spans="1:2" x14ac:dyDescent="0.2">
      <c r="A37807" s="1431" t="s">
        <v>230650</v>
      </c>
      <c r="B37807" s="1431">
        <v>389</v>
      </c>
    </row>
    <row r="37808" spans="1:2" x14ac:dyDescent="0.2">
      <c r="A37808" s="1431" t="s">
        <v>230651</v>
      </c>
      <c r="B37808" s="1431">
        <v>7</v>
      </c>
    </row>
    <row r="37809" spans="1:2" x14ac:dyDescent="0.2">
      <c r="A37809" s="1431" t="s">
        <v>230652</v>
      </c>
      <c r="B37809" s="1431">
        <v>24</v>
      </c>
    </row>
    <row r="37810" spans="1:2" x14ac:dyDescent="0.2">
      <c r="A37810" s="1431" t="s">
        <v>230653</v>
      </c>
      <c r="B37810" s="1431">
        <v>8</v>
      </c>
    </row>
    <row r="37811" spans="1:2" x14ac:dyDescent="0.2">
      <c r="A37811" s="1431" t="s">
        <v>230654</v>
      </c>
      <c r="B37811" s="1431">
        <v>62</v>
      </c>
    </row>
    <row r="37812" spans="1:2" x14ac:dyDescent="0.2">
      <c r="A37812" s="1431" t="s">
        <v>230655</v>
      </c>
      <c r="B37812" s="1431">
        <v>45</v>
      </c>
    </row>
    <row r="37813" spans="1:2" x14ac:dyDescent="0.2">
      <c r="A37813" s="1431" t="s">
        <v>230656</v>
      </c>
      <c r="B37813" s="1431">
        <v>21</v>
      </c>
    </row>
    <row r="37814" spans="1:2" x14ac:dyDescent="0.2">
      <c r="A37814" s="1431" t="s">
        <v>230657</v>
      </c>
      <c r="B37814" s="1431">
        <v>69</v>
      </c>
    </row>
    <row r="37815" spans="1:2" x14ac:dyDescent="0.2">
      <c r="A37815" s="1431" t="s">
        <v>230658</v>
      </c>
      <c r="B37815" s="1431">
        <v>52</v>
      </c>
    </row>
    <row r="37816" spans="1:2" x14ac:dyDescent="0.2">
      <c r="A37816" s="1431" t="s">
        <v>230659</v>
      </c>
      <c r="B37816" s="1431">
        <v>165</v>
      </c>
    </row>
    <row r="37817" spans="1:2" x14ac:dyDescent="0.2">
      <c r="A37817" s="1431" t="s">
        <v>230660</v>
      </c>
      <c r="B37817" s="1431">
        <v>51</v>
      </c>
    </row>
    <row r="37818" spans="1:2" x14ac:dyDescent="0.2">
      <c r="A37818" s="1431" t="s">
        <v>230661</v>
      </c>
      <c r="B37818" s="1431">
        <v>66</v>
      </c>
    </row>
    <row r="37819" spans="1:2" x14ac:dyDescent="0.2">
      <c r="A37819" s="1431" t="s">
        <v>230662</v>
      </c>
      <c r="B37819" s="1431">
        <v>42</v>
      </c>
    </row>
    <row r="37820" spans="1:2" x14ac:dyDescent="0.2">
      <c r="A37820" s="1431" t="s">
        <v>230663</v>
      </c>
      <c r="B37820" s="1431">
        <v>12</v>
      </c>
    </row>
    <row r="37821" spans="1:2" x14ac:dyDescent="0.2">
      <c r="A37821" s="1431" t="s">
        <v>230664</v>
      </c>
      <c r="B37821" s="1431">
        <v>4</v>
      </c>
    </row>
    <row r="37822" spans="1:2" x14ac:dyDescent="0.2">
      <c r="A37822" s="1431" t="s">
        <v>230665</v>
      </c>
      <c r="B37822" s="1431">
        <v>80</v>
      </c>
    </row>
    <row r="37823" spans="1:2" x14ac:dyDescent="0.2">
      <c r="A37823" s="1431" t="s">
        <v>230666</v>
      </c>
      <c r="B37823" s="1431">
        <v>95</v>
      </c>
    </row>
    <row r="37824" spans="1:2" x14ac:dyDescent="0.2">
      <c r="A37824" s="1431" t="s">
        <v>230667</v>
      </c>
      <c r="B37824" s="1431">
        <v>134</v>
      </c>
    </row>
    <row r="37825" spans="1:2" x14ac:dyDescent="0.2">
      <c r="A37825" s="1431" t="s">
        <v>230668</v>
      </c>
      <c r="B37825" s="1431">
        <v>27</v>
      </c>
    </row>
    <row r="37826" spans="1:2" x14ac:dyDescent="0.2">
      <c r="A37826" s="1431" t="s">
        <v>230669</v>
      </c>
      <c r="B37826" s="1431">
        <v>163</v>
      </c>
    </row>
    <row r="37827" spans="1:2" x14ac:dyDescent="0.2">
      <c r="A37827" s="1431" t="s">
        <v>230670</v>
      </c>
      <c r="B37827" s="1431">
        <v>8</v>
      </c>
    </row>
    <row r="37828" spans="1:2" x14ac:dyDescent="0.2">
      <c r="A37828" s="1431" t="s">
        <v>230671</v>
      </c>
      <c r="B37828" s="1431">
        <v>47</v>
      </c>
    </row>
    <row r="37829" spans="1:2" x14ac:dyDescent="0.2">
      <c r="A37829" s="1431" t="s">
        <v>230672</v>
      </c>
      <c r="B37829" s="1431">
        <v>17</v>
      </c>
    </row>
    <row r="37830" spans="1:2" x14ac:dyDescent="0.2">
      <c r="A37830" s="1431" t="s">
        <v>230673</v>
      </c>
      <c r="B37830" s="1431">
        <v>6</v>
      </c>
    </row>
    <row r="37831" spans="1:2" x14ac:dyDescent="0.2">
      <c r="A37831" s="1431" t="s">
        <v>230674</v>
      </c>
      <c r="B37831" s="1431">
        <v>1</v>
      </c>
    </row>
    <row r="37832" spans="1:2" x14ac:dyDescent="0.2">
      <c r="A37832" s="1431" t="s">
        <v>230675</v>
      </c>
      <c r="B37832" s="1431">
        <v>16</v>
      </c>
    </row>
    <row r="37833" spans="1:2" x14ac:dyDescent="0.2">
      <c r="A37833" s="1431" t="s">
        <v>230676</v>
      </c>
      <c r="B37833" s="1431">
        <v>35</v>
      </c>
    </row>
    <row r="37834" spans="1:2" x14ac:dyDescent="0.2">
      <c r="A37834" s="1431" t="s">
        <v>230677</v>
      </c>
      <c r="B37834" s="1431">
        <v>15</v>
      </c>
    </row>
    <row r="37835" spans="1:2" x14ac:dyDescent="0.2">
      <c r="A37835" s="1431" t="s">
        <v>230678</v>
      </c>
      <c r="B37835" s="1431">
        <v>78</v>
      </c>
    </row>
    <row r="37836" spans="1:2" x14ac:dyDescent="0.2">
      <c r="A37836" s="1431" t="s">
        <v>230679</v>
      </c>
      <c r="B37836" s="1431">
        <v>45</v>
      </c>
    </row>
    <row r="37837" spans="1:2" x14ac:dyDescent="0.2">
      <c r="A37837" s="1431" t="s">
        <v>230680</v>
      </c>
      <c r="B37837" s="1431">
        <v>27</v>
      </c>
    </row>
    <row r="37838" spans="1:2" x14ac:dyDescent="0.2">
      <c r="A37838" s="1431" t="s">
        <v>230681</v>
      </c>
      <c r="B37838" s="1431">
        <v>107</v>
      </c>
    </row>
    <row r="37839" spans="1:2" x14ac:dyDescent="0.2">
      <c r="A37839" s="1431" t="s">
        <v>230682</v>
      </c>
      <c r="B37839" s="1431">
        <v>35</v>
      </c>
    </row>
    <row r="37840" spans="1:2" x14ac:dyDescent="0.2">
      <c r="A37840" s="1431" t="s">
        <v>230683</v>
      </c>
      <c r="B37840" s="1431">
        <v>66</v>
      </c>
    </row>
    <row r="37841" spans="1:2" x14ac:dyDescent="0.2">
      <c r="A37841" s="1431" t="s">
        <v>230684</v>
      </c>
      <c r="B37841" s="1431">
        <v>1654</v>
      </c>
    </row>
    <row r="37842" spans="1:2" x14ac:dyDescent="0.2">
      <c r="A37842" s="1431" t="s">
        <v>230685</v>
      </c>
      <c r="B37842" s="1431">
        <v>149</v>
      </c>
    </row>
    <row r="37843" spans="1:2" x14ac:dyDescent="0.2">
      <c r="A37843" s="1431" t="s">
        <v>230686</v>
      </c>
      <c r="B37843" s="1431">
        <v>183</v>
      </c>
    </row>
    <row r="37844" spans="1:2" x14ac:dyDescent="0.2">
      <c r="A37844" s="1431" t="s">
        <v>230687</v>
      </c>
      <c r="B37844" s="1431">
        <v>37</v>
      </c>
    </row>
    <row r="37845" spans="1:2" x14ac:dyDescent="0.2">
      <c r="A37845" s="1431" t="s">
        <v>230688</v>
      </c>
      <c r="B37845" s="1431">
        <v>367</v>
      </c>
    </row>
    <row r="37846" spans="1:2" x14ac:dyDescent="0.2">
      <c r="A37846" s="1431" t="s">
        <v>230689</v>
      </c>
      <c r="B37846" s="1431">
        <v>55</v>
      </c>
    </row>
    <row r="37847" spans="1:2" x14ac:dyDescent="0.2">
      <c r="A37847" s="1431" t="s">
        <v>230690</v>
      </c>
      <c r="B37847" s="1431">
        <v>77</v>
      </c>
    </row>
    <row r="37848" spans="1:2" x14ac:dyDescent="0.2">
      <c r="A37848" s="1431" t="s">
        <v>230691</v>
      </c>
      <c r="B37848" s="1431">
        <v>5</v>
      </c>
    </row>
    <row r="37849" spans="1:2" x14ac:dyDescent="0.2">
      <c r="A37849" s="1431" t="s">
        <v>230692</v>
      </c>
      <c r="B37849" s="1431">
        <v>325</v>
      </c>
    </row>
    <row r="37850" spans="1:2" x14ac:dyDescent="0.2">
      <c r="A37850" s="1431" t="s">
        <v>230693</v>
      </c>
      <c r="B37850" s="1431">
        <v>744</v>
      </c>
    </row>
    <row r="37851" spans="1:2" x14ac:dyDescent="0.2">
      <c r="A37851" s="1431" t="s">
        <v>230694</v>
      </c>
      <c r="B37851" s="1431">
        <v>80</v>
      </c>
    </row>
    <row r="37852" spans="1:2" x14ac:dyDescent="0.2">
      <c r="A37852" s="1431" t="s">
        <v>230695</v>
      </c>
      <c r="B37852" s="1431">
        <v>368</v>
      </c>
    </row>
    <row r="37853" spans="1:2" x14ac:dyDescent="0.2">
      <c r="A37853" s="1431" t="s">
        <v>230696</v>
      </c>
      <c r="B37853" s="1431">
        <v>94</v>
      </c>
    </row>
    <row r="37854" spans="1:2" x14ac:dyDescent="0.2">
      <c r="A37854" s="1431" t="s">
        <v>230697</v>
      </c>
      <c r="B37854" s="1431">
        <v>420</v>
      </c>
    </row>
    <row r="37855" spans="1:2" x14ac:dyDescent="0.2">
      <c r="A37855" s="1431" t="s">
        <v>230698</v>
      </c>
      <c r="B37855" s="1431">
        <v>203</v>
      </c>
    </row>
    <row r="37856" spans="1:2" x14ac:dyDescent="0.2">
      <c r="A37856" s="1431" t="s">
        <v>230699</v>
      </c>
      <c r="B37856" s="1431">
        <v>69</v>
      </c>
    </row>
    <row r="37857" spans="1:2" x14ac:dyDescent="0.2">
      <c r="A37857" s="1431" t="s">
        <v>230700</v>
      </c>
      <c r="B37857" s="1431">
        <v>78</v>
      </c>
    </row>
    <row r="37858" spans="1:2" x14ac:dyDescent="0.2">
      <c r="A37858" s="1431" t="s">
        <v>230701</v>
      </c>
      <c r="B37858" s="1431">
        <v>111</v>
      </c>
    </row>
    <row r="37859" spans="1:2" x14ac:dyDescent="0.2">
      <c r="A37859" s="1431" t="s">
        <v>230702</v>
      </c>
      <c r="B37859" s="1431">
        <v>37</v>
      </c>
    </row>
    <row r="37860" spans="1:2" x14ac:dyDescent="0.2">
      <c r="A37860" s="1431" t="s">
        <v>230703</v>
      </c>
      <c r="B37860" s="1431">
        <v>41</v>
      </c>
    </row>
    <row r="37861" spans="1:2" x14ac:dyDescent="0.2">
      <c r="A37861" s="1431" t="s">
        <v>230704</v>
      </c>
      <c r="B37861" s="1431">
        <v>37414</v>
      </c>
    </row>
    <row r="37862" spans="1:2" x14ac:dyDescent="0.2">
      <c r="A37862" s="1431" t="s">
        <v>230705</v>
      </c>
      <c r="B37862" s="1431">
        <v>150</v>
      </c>
    </row>
    <row r="37863" spans="1:2" x14ac:dyDescent="0.2">
      <c r="A37863" s="1431" t="s">
        <v>230706</v>
      </c>
      <c r="B37863" s="1431">
        <v>131</v>
      </c>
    </row>
    <row r="37864" spans="1:2" x14ac:dyDescent="0.2">
      <c r="A37864" s="1431" t="s">
        <v>230707</v>
      </c>
      <c r="B37864" s="1431">
        <v>12</v>
      </c>
    </row>
    <row r="37865" spans="1:2" x14ac:dyDescent="0.2">
      <c r="A37865" s="1431" t="s">
        <v>230708</v>
      </c>
      <c r="B37865" s="1431">
        <v>61</v>
      </c>
    </row>
    <row r="37866" spans="1:2" x14ac:dyDescent="0.2">
      <c r="A37866" s="1431" t="s">
        <v>230709</v>
      </c>
      <c r="B37866" s="1431">
        <v>106</v>
      </c>
    </row>
    <row r="37867" spans="1:2" x14ac:dyDescent="0.2">
      <c r="A37867" s="1431" t="s">
        <v>230710</v>
      </c>
      <c r="B37867" s="1431">
        <v>69</v>
      </c>
    </row>
    <row r="37868" spans="1:2" x14ac:dyDescent="0.2">
      <c r="A37868" s="1431" t="s">
        <v>230711</v>
      </c>
      <c r="B37868" s="1431">
        <v>66</v>
      </c>
    </row>
    <row r="37869" spans="1:2" x14ac:dyDescent="0.2">
      <c r="A37869" s="1431" t="s">
        <v>230712</v>
      </c>
      <c r="B37869" s="1431">
        <v>25</v>
      </c>
    </row>
    <row r="37870" spans="1:2" x14ac:dyDescent="0.2">
      <c r="A37870" s="1431" t="s">
        <v>230713</v>
      </c>
      <c r="B37870" s="1431">
        <v>37</v>
      </c>
    </row>
    <row r="37871" spans="1:2" x14ac:dyDescent="0.2">
      <c r="A37871" s="1431" t="s">
        <v>230714</v>
      </c>
      <c r="B37871" s="1431">
        <v>170</v>
      </c>
    </row>
    <row r="37872" spans="1:2" x14ac:dyDescent="0.2">
      <c r="A37872" s="1431" t="s">
        <v>230715</v>
      </c>
      <c r="B37872" s="1431">
        <v>25</v>
      </c>
    </row>
    <row r="37873" spans="1:2" x14ac:dyDescent="0.2">
      <c r="A37873" s="1431" t="s">
        <v>230716</v>
      </c>
      <c r="B37873" s="1431">
        <v>135</v>
      </c>
    </row>
    <row r="37874" spans="1:2" x14ac:dyDescent="0.2">
      <c r="A37874" s="1431" t="s">
        <v>230717</v>
      </c>
      <c r="B37874" s="1431">
        <v>225</v>
      </c>
    </row>
    <row r="37875" spans="1:2" x14ac:dyDescent="0.2">
      <c r="A37875" s="1431" t="s">
        <v>230718</v>
      </c>
      <c r="B37875" s="1431">
        <v>686</v>
      </c>
    </row>
    <row r="37876" spans="1:2" x14ac:dyDescent="0.2">
      <c r="A37876" s="1431" t="s">
        <v>230719</v>
      </c>
      <c r="B37876" s="1431">
        <v>3</v>
      </c>
    </row>
    <row r="37877" spans="1:2" x14ac:dyDescent="0.2">
      <c r="A37877" s="1431" t="s">
        <v>230720</v>
      </c>
      <c r="B37877" s="1431">
        <v>10</v>
      </c>
    </row>
    <row r="37878" spans="1:2" x14ac:dyDescent="0.2">
      <c r="A37878" s="1431" t="s">
        <v>230721</v>
      </c>
      <c r="B37878" s="1431">
        <v>27</v>
      </c>
    </row>
    <row r="37879" spans="1:2" x14ac:dyDescent="0.2">
      <c r="A37879" s="1431" t="s">
        <v>230722</v>
      </c>
      <c r="B37879" s="1431">
        <v>46</v>
      </c>
    </row>
    <row r="37880" spans="1:2" x14ac:dyDescent="0.2">
      <c r="A37880" s="1431" t="s">
        <v>230723</v>
      </c>
      <c r="B37880" s="1431">
        <v>3</v>
      </c>
    </row>
    <row r="37881" spans="1:2" x14ac:dyDescent="0.2">
      <c r="A37881" s="1431" t="s">
        <v>230724</v>
      </c>
      <c r="B37881" s="1431">
        <v>231</v>
      </c>
    </row>
    <row r="37882" spans="1:2" x14ac:dyDescent="0.2">
      <c r="A37882" s="1431" t="s">
        <v>230725</v>
      </c>
      <c r="B37882" s="1431">
        <v>77</v>
      </c>
    </row>
    <row r="37883" spans="1:2" x14ac:dyDescent="0.2">
      <c r="A37883" s="1431" t="s">
        <v>230726</v>
      </c>
      <c r="B37883" s="1431">
        <v>170</v>
      </c>
    </row>
    <row r="37884" spans="1:2" x14ac:dyDescent="0.2">
      <c r="A37884" s="1431" t="s">
        <v>230727</v>
      </c>
      <c r="B37884" s="1431">
        <v>16</v>
      </c>
    </row>
    <row r="37885" spans="1:2" x14ac:dyDescent="0.2">
      <c r="A37885" s="1431" t="s">
        <v>230728</v>
      </c>
      <c r="B37885" s="1431">
        <v>49</v>
      </c>
    </row>
    <row r="37886" spans="1:2" x14ac:dyDescent="0.2">
      <c r="A37886" s="1431" t="s">
        <v>230729</v>
      </c>
      <c r="B37886" s="1431">
        <v>204</v>
      </c>
    </row>
    <row r="37887" spans="1:2" x14ac:dyDescent="0.2">
      <c r="A37887" s="1431" t="s">
        <v>230730</v>
      </c>
      <c r="B37887" s="1431">
        <v>654</v>
      </c>
    </row>
    <row r="37888" spans="1:2" x14ac:dyDescent="0.2">
      <c r="A37888" s="1431" t="s">
        <v>230731</v>
      </c>
      <c r="B37888" s="1431">
        <v>138</v>
      </c>
    </row>
    <row r="37889" spans="1:2" x14ac:dyDescent="0.2">
      <c r="A37889" s="1431" t="s">
        <v>230732</v>
      </c>
      <c r="B37889" s="1431">
        <v>24</v>
      </c>
    </row>
    <row r="37890" spans="1:2" x14ac:dyDescent="0.2">
      <c r="A37890" s="1431" t="s">
        <v>230733</v>
      </c>
      <c r="B37890" s="1431">
        <v>83</v>
      </c>
    </row>
    <row r="37891" spans="1:2" x14ac:dyDescent="0.2">
      <c r="A37891" s="1431" t="s">
        <v>230734</v>
      </c>
      <c r="B37891" s="1431">
        <v>152</v>
      </c>
    </row>
    <row r="37892" spans="1:2" x14ac:dyDescent="0.2">
      <c r="A37892" s="1431" t="s">
        <v>230735</v>
      </c>
      <c r="B37892" s="1431">
        <v>27</v>
      </c>
    </row>
    <row r="37893" spans="1:2" x14ac:dyDescent="0.2">
      <c r="A37893" s="1431" t="s">
        <v>230736</v>
      </c>
      <c r="B37893" s="1431">
        <v>14</v>
      </c>
    </row>
    <row r="37894" spans="1:2" x14ac:dyDescent="0.2">
      <c r="A37894" s="1431" t="s">
        <v>230737</v>
      </c>
      <c r="B37894" s="1431">
        <v>90</v>
      </c>
    </row>
    <row r="37895" spans="1:2" x14ac:dyDescent="0.2">
      <c r="A37895" s="1431" t="s">
        <v>230738</v>
      </c>
      <c r="B37895" s="1431">
        <v>77</v>
      </c>
    </row>
    <row r="37896" spans="1:2" x14ac:dyDescent="0.2">
      <c r="A37896" s="1431" t="s">
        <v>230739</v>
      </c>
      <c r="B37896" s="1431">
        <v>18</v>
      </c>
    </row>
    <row r="37897" spans="1:2" x14ac:dyDescent="0.2">
      <c r="A37897" s="1431" t="s">
        <v>230740</v>
      </c>
      <c r="B37897" s="1431">
        <v>87</v>
      </c>
    </row>
    <row r="37898" spans="1:2" x14ac:dyDescent="0.2">
      <c r="A37898" s="1431" t="s">
        <v>230741</v>
      </c>
      <c r="B37898" s="1431">
        <v>74</v>
      </c>
    </row>
    <row r="37899" spans="1:2" x14ac:dyDescent="0.2">
      <c r="A37899" s="1431" t="s">
        <v>230742</v>
      </c>
      <c r="B37899" s="1431">
        <v>11</v>
      </c>
    </row>
    <row r="37900" spans="1:2" x14ac:dyDescent="0.2">
      <c r="A37900" s="1431" t="s">
        <v>230743</v>
      </c>
      <c r="B37900" s="1431">
        <v>20</v>
      </c>
    </row>
    <row r="37901" spans="1:2" x14ac:dyDescent="0.2">
      <c r="A37901" s="1431" t="s">
        <v>230744</v>
      </c>
      <c r="B37901" s="1431">
        <v>97</v>
      </c>
    </row>
    <row r="37902" spans="1:2" x14ac:dyDescent="0.2">
      <c r="A37902" s="1431" t="s">
        <v>230745</v>
      </c>
      <c r="B37902" s="1431">
        <v>27</v>
      </c>
    </row>
    <row r="37903" spans="1:2" x14ac:dyDescent="0.2">
      <c r="A37903" s="1431" t="s">
        <v>230746</v>
      </c>
      <c r="B37903" s="1431">
        <v>292</v>
      </c>
    </row>
    <row r="37904" spans="1:2" x14ac:dyDescent="0.2">
      <c r="A37904" s="1431" t="s">
        <v>230747</v>
      </c>
      <c r="B37904" s="1431">
        <v>159</v>
      </c>
    </row>
    <row r="37905" spans="1:2" x14ac:dyDescent="0.2">
      <c r="A37905" s="1431" t="s">
        <v>230748</v>
      </c>
      <c r="B37905" s="1431">
        <v>7</v>
      </c>
    </row>
    <row r="37906" spans="1:2" x14ac:dyDescent="0.2">
      <c r="A37906" s="1431" t="s">
        <v>230749</v>
      </c>
      <c r="B37906" s="1431">
        <v>26</v>
      </c>
    </row>
    <row r="37907" spans="1:2" x14ac:dyDescent="0.2">
      <c r="A37907" s="1431" t="s">
        <v>230750</v>
      </c>
      <c r="B37907" s="1431">
        <v>183</v>
      </c>
    </row>
    <row r="37908" spans="1:2" x14ac:dyDescent="0.2">
      <c r="A37908" s="1431" t="s">
        <v>230751</v>
      </c>
      <c r="B37908" s="1431">
        <v>107</v>
      </c>
    </row>
    <row r="37909" spans="1:2" x14ac:dyDescent="0.2">
      <c r="A37909" s="1431" t="s">
        <v>230752</v>
      </c>
      <c r="B37909" s="1431">
        <v>29</v>
      </c>
    </row>
    <row r="37910" spans="1:2" x14ac:dyDescent="0.2">
      <c r="A37910" s="1431" t="s">
        <v>230753</v>
      </c>
      <c r="B37910" s="1431">
        <v>29</v>
      </c>
    </row>
    <row r="37911" spans="1:2" x14ac:dyDescent="0.2">
      <c r="A37911" s="1431" t="s">
        <v>230754</v>
      </c>
      <c r="B37911" s="1431">
        <v>926</v>
      </c>
    </row>
    <row r="37912" spans="1:2" x14ac:dyDescent="0.2">
      <c r="A37912" s="1431" t="s">
        <v>230755</v>
      </c>
      <c r="B37912" s="1431">
        <v>48</v>
      </c>
    </row>
    <row r="37913" spans="1:2" x14ac:dyDescent="0.2">
      <c r="A37913" s="1431" t="s">
        <v>230756</v>
      </c>
      <c r="B37913" s="1431">
        <v>50</v>
      </c>
    </row>
    <row r="37914" spans="1:2" x14ac:dyDescent="0.2">
      <c r="A37914" s="1431" t="s">
        <v>230757</v>
      </c>
      <c r="B37914" s="1431">
        <v>671</v>
      </c>
    </row>
    <row r="37915" spans="1:2" x14ac:dyDescent="0.2">
      <c r="A37915" s="1431" t="s">
        <v>230758</v>
      </c>
      <c r="B37915" s="1431">
        <v>49</v>
      </c>
    </row>
    <row r="37916" spans="1:2" x14ac:dyDescent="0.2">
      <c r="A37916" s="1431" t="s">
        <v>230759</v>
      </c>
      <c r="B37916" s="1431">
        <v>21</v>
      </c>
    </row>
    <row r="37917" spans="1:2" x14ac:dyDescent="0.2">
      <c r="A37917" s="1431" t="s">
        <v>230760</v>
      </c>
      <c r="B37917" s="1431">
        <v>55</v>
      </c>
    </row>
    <row r="37918" spans="1:2" x14ac:dyDescent="0.2">
      <c r="A37918" s="1431" t="s">
        <v>230761</v>
      </c>
      <c r="B37918" s="1431">
        <v>22</v>
      </c>
    </row>
    <row r="37919" spans="1:2" x14ac:dyDescent="0.2">
      <c r="A37919" s="1431" t="s">
        <v>230762</v>
      </c>
      <c r="B37919" s="1431">
        <v>21</v>
      </c>
    </row>
    <row r="37920" spans="1:2" x14ac:dyDescent="0.2">
      <c r="A37920" s="1431" t="s">
        <v>230763</v>
      </c>
      <c r="B37920" s="1431">
        <v>6</v>
      </c>
    </row>
    <row r="37921" spans="1:2" x14ac:dyDescent="0.2">
      <c r="A37921" s="1431" t="s">
        <v>230764</v>
      </c>
      <c r="B37921" s="1431">
        <v>130</v>
      </c>
    </row>
    <row r="37922" spans="1:2" x14ac:dyDescent="0.2">
      <c r="A37922" s="1431" t="s">
        <v>230765</v>
      </c>
      <c r="B37922" s="1431">
        <v>5</v>
      </c>
    </row>
    <row r="37923" spans="1:2" x14ac:dyDescent="0.2">
      <c r="A37923" s="1431" t="s">
        <v>230766</v>
      </c>
      <c r="B37923" s="1431">
        <v>99</v>
      </c>
    </row>
    <row r="37924" spans="1:2" x14ac:dyDescent="0.2">
      <c r="A37924" s="1431" t="s">
        <v>230767</v>
      </c>
      <c r="B37924" s="1431">
        <v>41</v>
      </c>
    </row>
    <row r="37925" spans="1:2" x14ac:dyDescent="0.2">
      <c r="A37925" s="1431" t="s">
        <v>230768</v>
      </c>
      <c r="B37925" s="1431">
        <v>123</v>
      </c>
    </row>
    <row r="37926" spans="1:2" x14ac:dyDescent="0.2">
      <c r="A37926" s="1431" t="s">
        <v>230769</v>
      </c>
      <c r="B37926" s="1431">
        <v>350</v>
      </c>
    </row>
    <row r="37927" spans="1:2" x14ac:dyDescent="0.2">
      <c r="A37927" s="1431" t="s">
        <v>230770</v>
      </c>
      <c r="B37927" s="1431">
        <v>19</v>
      </c>
    </row>
    <row r="37928" spans="1:2" x14ac:dyDescent="0.2">
      <c r="A37928" s="1431" t="s">
        <v>230771</v>
      </c>
      <c r="B37928" s="1431">
        <v>14</v>
      </c>
    </row>
    <row r="37929" spans="1:2" x14ac:dyDescent="0.2">
      <c r="A37929" s="1431" t="s">
        <v>230772</v>
      </c>
      <c r="B37929" s="1431">
        <v>1</v>
      </c>
    </row>
    <row r="37930" spans="1:2" x14ac:dyDescent="0.2">
      <c r="A37930" s="1431" t="s">
        <v>230773</v>
      </c>
      <c r="B37930" s="1431">
        <v>24</v>
      </c>
    </row>
    <row r="37931" spans="1:2" x14ac:dyDescent="0.2">
      <c r="A37931" s="1431" t="s">
        <v>230774</v>
      </c>
      <c r="B37931" s="1431">
        <v>14</v>
      </c>
    </row>
    <row r="37932" spans="1:2" x14ac:dyDescent="0.2">
      <c r="A37932" s="1431" t="s">
        <v>230775</v>
      </c>
      <c r="B37932" s="1431">
        <v>19</v>
      </c>
    </row>
    <row r="37933" spans="1:2" x14ac:dyDescent="0.2">
      <c r="A37933" s="1431" t="s">
        <v>230776</v>
      </c>
      <c r="B37933" s="1431">
        <v>4</v>
      </c>
    </row>
    <row r="37934" spans="1:2" x14ac:dyDescent="0.2">
      <c r="A37934" s="1431" t="s">
        <v>230777</v>
      </c>
      <c r="B37934" s="1431">
        <v>488</v>
      </c>
    </row>
    <row r="37935" spans="1:2" x14ac:dyDescent="0.2">
      <c r="A37935" s="1431" t="s">
        <v>230778</v>
      </c>
      <c r="B37935" s="1431">
        <v>4</v>
      </c>
    </row>
    <row r="37936" spans="1:2" x14ac:dyDescent="0.2">
      <c r="A37936" s="1431" t="s">
        <v>230779</v>
      </c>
      <c r="B37936" s="1431">
        <v>63</v>
      </c>
    </row>
    <row r="37937" spans="1:2" x14ac:dyDescent="0.2">
      <c r="A37937" s="1431" t="s">
        <v>230780</v>
      </c>
      <c r="B37937" s="1431">
        <v>14</v>
      </c>
    </row>
    <row r="37938" spans="1:2" x14ac:dyDescent="0.2">
      <c r="A37938" s="1431" t="s">
        <v>230781</v>
      </c>
      <c r="B37938" s="1431">
        <v>6</v>
      </c>
    </row>
    <row r="37939" spans="1:2" x14ac:dyDescent="0.2">
      <c r="A37939" s="1431" t="s">
        <v>230782</v>
      </c>
      <c r="B37939" s="1431">
        <v>2</v>
      </c>
    </row>
    <row r="37940" spans="1:2" x14ac:dyDescent="0.2">
      <c r="A37940" s="1431" t="s">
        <v>230783</v>
      </c>
      <c r="B37940" s="1431">
        <v>127</v>
      </c>
    </row>
    <row r="37941" spans="1:2" x14ac:dyDescent="0.2">
      <c r="A37941" s="1431" t="s">
        <v>230784</v>
      </c>
      <c r="B37941" s="1431">
        <v>56</v>
      </c>
    </row>
    <row r="37942" spans="1:2" x14ac:dyDescent="0.2">
      <c r="A37942" s="1431" t="s">
        <v>230785</v>
      </c>
      <c r="B37942" s="1431">
        <v>16</v>
      </c>
    </row>
    <row r="37943" spans="1:2" x14ac:dyDescent="0.2">
      <c r="A37943" s="1431" t="s">
        <v>230786</v>
      </c>
      <c r="B37943" s="1431">
        <v>64</v>
      </c>
    </row>
    <row r="37944" spans="1:2" x14ac:dyDescent="0.2">
      <c r="A37944" s="1431" t="s">
        <v>230787</v>
      </c>
      <c r="B37944" s="1431">
        <v>33</v>
      </c>
    </row>
    <row r="37945" spans="1:2" x14ac:dyDescent="0.2">
      <c r="A37945" s="1431" t="s">
        <v>230788</v>
      </c>
      <c r="B37945" s="1431">
        <v>342</v>
      </c>
    </row>
    <row r="37946" spans="1:2" x14ac:dyDescent="0.2">
      <c r="A37946" s="1431" t="s">
        <v>230789</v>
      </c>
      <c r="B37946" s="1431">
        <v>120</v>
      </c>
    </row>
    <row r="37947" spans="1:2" x14ac:dyDescent="0.2">
      <c r="A37947" s="1431" t="s">
        <v>230790</v>
      </c>
      <c r="B37947" s="1431">
        <v>58</v>
      </c>
    </row>
    <row r="37948" spans="1:2" x14ac:dyDescent="0.2">
      <c r="A37948" s="1431" t="s">
        <v>230791</v>
      </c>
      <c r="B37948" s="1431">
        <v>91</v>
      </c>
    </row>
    <row r="37949" spans="1:2" x14ac:dyDescent="0.2">
      <c r="A37949" s="1431" t="s">
        <v>230792</v>
      </c>
      <c r="B37949" s="1431">
        <v>149</v>
      </c>
    </row>
    <row r="37950" spans="1:2" x14ac:dyDescent="0.2">
      <c r="A37950" s="1431" t="s">
        <v>230793</v>
      </c>
      <c r="B37950" s="1431">
        <v>9</v>
      </c>
    </row>
    <row r="37951" spans="1:2" x14ac:dyDescent="0.2">
      <c r="A37951" s="1431" t="s">
        <v>230794</v>
      </c>
      <c r="B37951" s="1431">
        <v>245</v>
      </c>
    </row>
    <row r="37952" spans="1:2" x14ac:dyDescent="0.2">
      <c r="A37952" s="1431" t="s">
        <v>230795</v>
      </c>
      <c r="B37952" s="1431">
        <v>23</v>
      </c>
    </row>
    <row r="37953" spans="1:2" x14ac:dyDescent="0.2">
      <c r="A37953" s="1431" t="s">
        <v>230796</v>
      </c>
      <c r="B37953" s="1431">
        <v>70</v>
      </c>
    </row>
    <row r="37954" spans="1:2" x14ac:dyDescent="0.2">
      <c r="A37954" s="1431" t="s">
        <v>230797</v>
      </c>
      <c r="B37954" s="1431">
        <v>506</v>
      </c>
    </row>
    <row r="37955" spans="1:2" x14ac:dyDescent="0.2">
      <c r="A37955" s="1431" t="s">
        <v>230798</v>
      </c>
      <c r="B37955" s="1431">
        <v>44</v>
      </c>
    </row>
    <row r="37956" spans="1:2" x14ac:dyDescent="0.2">
      <c r="A37956" s="1431" t="s">
        <v>230799</v>
      </c>
      <c r="B37956" s="1431">
        <v>18</v>
      </c>
    </row>
    <row r="37957" spans="1:2" x14ac:dyDescent="0.2">
      <c r="A37957" s="1431" t="s">
        <v>230800</v>
      </c>
      <c r="B37957" s="1431">
        <v>85</v>
      </c>
    </row>
    <row r="37958" spans="1:2" x14ac:dyDescent="0.2">
      <c r="A37958" s="1431" t="s">
        <v>230801</v>
      </c>
      <c r="B37958" s="1431">
        <v>304</v>
      </c>
    </row>
    <row r="37959" spans="1:2" x14ac:dyDescent="0.2">
      <c r="A37959" s="1431" t="s">
        <v>230802</v>
      </c>
      <c r="B37959" s="1431">
        <v>15</v>
      </c>
    </row>
    <row r="37960" spans="1:2" x14ac:dyDescent="0.2">
      <c r="A37960" s="1431" t="s">
        <v>230803</v>
      </c>
      <c r="B37960" s="1431">
        <v>32</v>
      </c>
    </row>
    <row r="37961" spans="1:2" x14ac:dyDescent="0.2">
      <c r="A37961" s="1431" t="s">
        <v>230804</v>
      </c>
      <c r="B37961" s="1431">
        <v>35</v>
      </c>
    </row>
    <row r="37962" spans="1:2" x14ac:dyDescent="0.2">
      <c r="A37962" s="1431" t="s">
        <v>230805</v>
      </c>
      <c r="B37962" s="1431">
        <v>17</v>
      </c>
    </row>
    <row r="37963" spans="1:2" x14ac:dyDescent="0.2">
      <c r="A37963" s="1431" t="s">
        <v>230806</v>
      </c>
      <c r="B37963" s="1431">
        <v>123</v>
      </c>
    </row>
    <row r="37964" spans="1:2" x14ac:dyDescent="0.2">
      <c r="A37964" s="1431" t="s">
        <v>230807</v>
      </c>
      <c r="B37964" s="1431">
        <v>21</v>
      </c>
    </row>
    <row r="37965" spans="1:2" x14ac:dyDescent="0.2">
      <c r="A37965" s="1431" t="s">
        <v>230808</v>
      </c>
      <c r="B37965" s="1431">
        <v>503</v>
      </c>
    </row>
    <row r="37966" spans="1:2" x14ac:dyDescent="0.2">
      <c r="A37966" s="1431" t="s">
        <v>230809</v>
      </c>
      <c r="B37966" s="1431">
        <v>9</v>
      </c>
    </row>
    <row r="37967" spans="1:2" x14ac:dyDescent="0.2">
      <c r="A37967" s="1431" t="s">
        <v>230810</v>
      </c>
      <c r="B37967" s="1431">
        <v>256</v>
      </c>
    </row>
    <row r="37968" spans="1:2" x14ac:dyDescent="0.2">
      <c r="A37968" s="1431" t="s">
        <v>230811</v>
      </c>
      <c r="B37968" s="1431">
        <v>87</v>
      </c>
    </row>
    <row r="37969" spans="1:2" x14ac:dyDescent="0.2">
      <c r="A37969" s="1431" t="s">
        <v>230812</v>
      </c>
      <c r="B37969" s="1431">
        <v>37</v>
      </c>
    </row>
    <row r="37970" spans="1:2" x14ac:dyDescent="0.2">
      <c r="A37970" s="1431" t="s">
        <v>230813</v>
      </c>
      <c r="B37970" s="1431">
        <v>43</v>
      </c>
    </row>
    <row r="37971" spans="1:2" x14ac:dyDescent="0.2">
      <c r="A37971" s="1431" t="s">
        <v>230814</v>
      </c>
      <c r="B37971" s="1431">
        <v>7</v>
      </c>
    </row>
    <row r="37972" spans="1:2" x14ac:dyDescent="0.2">
      <c r="A37972" s="1431" t="s">
        <v>230815</v>
      </c>
      <c r="B37972" s="1431">
        <v>576</v>
      </c>
    </row>
    <row r="37973" spans="1:2" x14ac:dyDescent="0.2">
      <c r="A37973" s="1431" t="s">
        <v>230816</v>
      </c>
      <c r="B37973" s="1431">
        <v>254</v>
      </c>
    </row>
    <row r="37974" spans="1:2" x14ac:dyDescent="0.2">
      <c r="A37974" s="1431" t="s">
        <v>230817</v>
      </c>
      <c r="B37974" s="1431">
        <v>74</v>
      </c>
    </row>
    <row r="37975" spans="1:2" x14ac:dyDescent="0.2">
      <c r="A37975" s="1431" t="s">
        <v>230818</v>
      </c>
      <c r="B37975" s="1431">
        <v>10</v>
      </c>
    </row>
    <row r="37976" spans="1:2" x14ac:dyDescent="0.2">
      <c r="A37976" s="1431" t="s">
        <v>230819</v>
      </c>
      <c r="B37976" s="1431">
        <v>22</v>
      </c>
    </row>
    <row r="37977" spans="1:2" x14ac:dyDescent="0.2">
      <c r="A37977" s="1431" t="s">
        <v>230820</v>
      </c>
      <c r="B37977" s="1431">
        <v>61</v>
      </c>
    </row>
    <row r="37978" spans="1:2" x14ac:dyDescent="0.2">
      <c r="A37978" s="1431" t="s">
        <v>230821</v>
      </c>
      <c r="B37978" s="1431">
        <v>236</v>
      </c>
    </row>
    <row r="37979" spans="1:2" x14ac:dyDescent="0.2">
      <c r="A37979" s="1431" t="s">
        <v>230822</v>
      </c>
      <c r="B37979" s="1431">
        <v>46</v>
      </c>
    </row>
    <row r="37980" spans="1:2" x14ac:dyDescent="0.2">
      <c r="A37980" s="1431" t="s">
        <v>230823</v>
      </c>
      <c r="B37980" s="1431">
        <v>13</v>
      </c>
    </row>
    <row r="37981" spans="1:2" x14ac:dyDescent="0.2">
      <c r="A37981" s="1431" t="s">
        <v>230824</v>
      </c>
      <c r="B37981" s="1431">
        <v>90</v>
      </c>
    </row>
    <row r="37982" spans="1:2" x14ac:dyDescent="0.2">
      <c r="A37982" s="1431" t="s">
        <v>230825</v>
      </c>
      <c r="B37982" s="1431">
        <v>140</v>
      </c>
    </row>
    <row r="37983" spans="1:2" x14ac:dyDescent="0.2">
      <c r="A37983" s="1431" t="s">
        <v>230826</v>
      </c>
      <c r="B37983" s="1431">
        <v>85</v>
      </c>
    </row>
    <row r="37984" spans="1:2" x14ac:dyDescent="0.2">
      <c r="A37984" s="1431" t="s">
        <v>230827</v>
      </c>
      <c r="B37984" s="1431">
        <v>25</v>
      </c>
    </row>
    <row r="37985" spans="1:2" x14ac:dyDescent="0.2">
      <c r="A37985" s="1431" t="s">
        <v>230828</v>
      </c>
      <c r="B37985" s="1431">
        <v>23</v>
      </c>
    </row>
    <row r="37986" spans="1:2" x14ac:dyDescent="0.2">
      <c r="A37986" s="1431" t="s">
        <v>230829</v>
      </c>
      <c r="B37986" s="1431">
        <v>1</v>
      </c>
    </row>
    <row r="37987" spans="1:2" x14ac:dyDescent="0.2">
      <c r="A37987" s="1431" t="s">
        <v>230830</v>
      </c>
      <c r="B37987" s="1431">
        <v>111</v>
      </c>
    </row>
    <row r="37988" spans="1:2" x14ac:dyDescent="0.2">
      <c r="A37988" s="1431" t="s">
        <v>230831</v>
      </c>
      <c r="B37988" s="1431">
        <v>204</v>
      </c>
    </row>
    <row r="37989" spans="1:2" x14ac:dyDescent="0.2">
      <c r="A37989" s="1431" t="s">
        <v>230832</v>
      </c>
      <c r="B37989" s="1431">
        <v>53</v>
      </c>
    </row>
    <row r="37990" spans="1:2" x14ac:dyDescent="0.2">
      <c r="A37990" s="1431" t="s">
        <v>230833</v>
      </c>
      <c r="B37990" s="1431">
        <v>123</v>
      </c>
    </row>
    <row r="37991" spans="1:2" x14ac:dyDescent="0.2">
      <c r="A37991" s="1431" t="s">
        <v>230834</v>
      </c>
      <c r="B37991" s="1431">
        <v>201</v>
      </c>
    </row>
    <row r="37992" spans="1:2" x14ac:dyDescent="0.2">
      <c r="A37992" s="1431" t="s">
        <v>230835</v>
      </c>
      <c r="B37992" s="1431">
        <v>96</v>
      </c>
    </row>
    <row r="37993" spans="1:2" x14ac:dyDescent="0.2">
      <c r="A37993" s="1431" t="s">
        <v>230836</v>
      </c>
      <c r="B37993" s="1431">
        <v>70</v>
      </c>
    </row>
    <row r="37994" spans="1:2" x14ac:dyDescent="0.2">
      <c r="A37994" s="1431" t="s">
        <v>230837</v>
      </c>
      <c r="B37994" s="1431">
        <v>55</v>
      </c>
    </row>
    <row r="37995" spans="1:2" x14ac:dyDescent="0.2">
      <c r="A37995" s="1431" t="s">
        <v>230838</v>
      </c>
      <c r="B37995" s="1431">
        <v>23</v>
      </c>
    </row>
    <row r="37996" spans="1:2" x14ac:dyDescent="0.2">
      <c r="A37996" s="1431" t="s">
        <v>230839</v>
      </c>
      <c r="B37996" s="1431">
        <v>25</v>
      </c>
    </row>
    <row r="37997" spans="1:2" x14ac:dyDescent="0.2">
      <c r="A37997" s="1431" t="s">
        <v>230840</v>
      </c>
      <c r="B37997" s="1431">
        <v>136</v>
      </c>
    </row>
    <row r="37998" spans="1:2" x14ac:dyDescent="0.2">
      <c r="A37998" s="1431" t="s">
        <v>230841</v>
      </c>
      <c r="B37998" s="1431">
        <v>72</v>
      </c>
    </row>
    <row r="37999" spans="1:2" x14ac:dyDescent="0.2">
      <c r="A37999" s="1431" t="s">
        <v>230842</v>
      </c>
      <c r="B37999" s="1431">
        <v>105</v>
      </c>
    </row>
    <row r="38000" spans="1:2" x14ac:dyDescent="0.2">
      <c r="A38000" s="1431" t="s">
        <v>230843</v>
      </c>
      <c r="B38000" s="1431">
        <v>145</v>
      </c>
    </row>
    <row r="38001" spans="1:2" x14ac:dyDescent="0.2">
      <c r="A38001" s="1431" t="s">
        <v>230844</v>
      </c>
      <c r="B38001" s="1431">
        <v>19</v>
      </c>
    </row>
    <row r="38002" spans="1:2" x14ac:dyDescent="0.2">
      <c r="A38002" s="1431" t="s">
        <v>230845</v>
      </c>
      <c r="B38002" s="1431">
        <v>6</v>
      </c>
    </row>
    <row r="38003" spans="1:2" x14ac:dyDescent="0.2">
      <c r="A38003" s="1431" t="s">
        <v>230846</v>
      </c>
      <c r="B38003" s="1431">
        <v>15</v>
      </c>
    </row>
    <row r="38004" spans="1:2" x14ac:dyDescent="0.2">
      <c r="A38004" s="1431" t="s">
        <v>230847</v>
      </c>
      <c r="B38004" s="1431">
        <v>19</v>
      </c>
    </row>
    <row r="38005" spans="1:2" x14ac:dyDescent="0.2">
      <c r="A38005" s="1431" t="s">
        <v>230848</v>
      </c>
      <c r="B38005" s="1431">
        <v>25</v>
      </c>
    </row>
    <row r="38006" spans="1:2" x14ac:dyDescent="0.2">
      <c r="A38006" s="1431" t="s">
        <v>230849</v>
      </c>
      <c r="B38006" s="1431">
        <v>7</v>
      </c>
    </row>
    <row r="38007" spans="1:2" x14ac:dyDescent="0.2">
      <c r="A38007" s="1431" t="s">
        <v>230850</v>
      </c>
      <c r="B38007" s="1431">
        <v>34</v>
      </c>
    </row>
    <row r="38008" spans="1:2" x14ac:dyDescent="0.2">
      <c r="A38008" s="1431" t="s">
        <v>230851</v>
      </c>
      <c r="B38008" s="1431">
        <v>20</v>
      </c>
    </row>
    <row r="38009" spans="1:2" x14ac:dyDescent="0.2">
      <c r="A38009" s="1431" t="s">
        <v>230852</v>
      </c>
      <c r="B38009" s="1431">
        <v>18</v>
      </c>
    </row>
    <row r="38010" spans="1:2" x14ac:dyDescent="0.2">
      <c r="A38010" s="1431" t="s">
        <v>230853</v>
      </c>
      <c r="B38010" s="1431">
        <v>37</v>
      </c>
    </row>
    <row r="38011" spans="1:2" x14ac:dyDescent="0.2">
      <c r="A38011" s="1431" t="s">
        <v>230854</v>
      </c>
      <c r="B38011" s="1431">
        <v>28</v>
      </c>
    </row>
    <row r="38012" spans="1:2" x14ac:dyDescent="0.2">
      <c r="A38012" s="1431" t="s">
        <v>230855</v>
      </c>
      <c r="B38012" s="1431">
        <v>33</v>
      </c>
    </row>
    <row r="38013" spans="1:2" x14ac:dyDescent="0.2">
      <c r="A38013" s="1431" t="s">
        <v>230856</v>
      </c>
      <c r="B38013" s="1431">
        <v>54</v>
      </c>
    </row>
    <row r="38014" spans="1:2" x14ac:dyDescent="0.2">
      <c r="A38014" s="1431" t="s">
        <v>230857</v>
      </c>
      <c r="B38014" s="1431">
        <v>33</v>
      </c>
    </row>
    <row r="38015" spans="1:2" x14ac:dyDescent="0.2">
      <c r="A38015" s="1431" t="s">
        <v>230858</v>
      </c>
      <c r="B38015" s="1431">
        <v>12</v>
      </c>
    </row>
    <row r="38016" spans="1:2" x14ac:dyDescent="0.2">
      <c r="A38016" s="1431" t="s">
        <v>230859</v>
      </c>
      <c r="B38016" s="1431">
        <v>20</v>
      </c>
    </row>
    <row r="38017" spans="1:2" x14ac:dyDescent="0.2">
      <c r="A38017" s="1431" t="s">
        <v>230860</v>
      </c>
      <c r="B38017" s="1431">
        <v>11</v>
      </c>
    </row>
    <row r="38018" spans="1:2" x14ac:dyDescent="0.2">
      <c r="A38018" s="1431" t="s">
        <v>230861</v>
      </c>
      <c r="B38018" s="1431">
        <v>13</v>
      </c>
    </row>
    <row r="38019" spans="1:2" x14ac:dyDescent="0.2">
      <c r="A38019" s="1431" t="s">
        <v>230862</v>
      </c>
      <c r="B38019" s="1431">
        <v>26</v>
      </c>
    </row>
    <row r="38020" spans="1:2" x14ac:dyDescent="0.2">
      <c r="A38020" s="1431" t="s">
        <v>230863</v>
      </c>
      <c r="B38020" s="1431">
        <v>13</v>
      </c>
    </row>
    <row r="38021" spans="1:2" x14ac:dyDescent="0.2">
      <c r="A38021" s="1431" t="s">
        <v>230864</v>
      </c>
      <c r="B38021" s="1431">
        <v>8</v>
      </c>
    </row>
    <row r="38022" spans="1:2" x14ac:dyDescent="0.2">
      <c r="A38022" s="1431" t="s">
        <v>230865</v>
      </c>
      <c r="B38022" s="1431">
        <v>8</v>
      </c>
    </row>
    <row r="38023" spans="1:2" x14ac:dyDescent="0.2">
      <c r="A38023" s="1431" t="s">
        <v>230866</v>
      </c>
      <c r="B38023" s="1431">
        <v>40</v>
      </c>
    </row>
    <row r="38024" spans="1:2" x14ac:dyDescent="0.2">
      <c r="A38024" s="1431" t="s">
        <v>230867</v>
      </c>
      <c r="B38024" s="1431">
        <v>44</v>
      </c>
    </row>
    <row r="38025" spans="1:2" x14ac:dyDescent="0.2">
      <c r="A38025" s="1431" t="s">
        <v>230868</v>
      </c>
      <c r="B38025" s="1431">
        <v>33</v>
      </c>
    </row>
    <row r="38026" spans="1:2" x14ac:dyDescent="0.2">
      <c r="A38026" s="1431" t="s">
        <v>230869</v>
      </c>
      <c r="B38026" s="1431">
        <v>5</v>
      </c>
    </row>
    <row r="38027" spans="1:2" x14ac:dyDescent="0.2">
      <c r="A38027" s="1431" t="s">
        <v>230870</v>
      </c>
      <c r="B38027" s="1431">
        <v>20</v>
      </c>
    </row>
    <row r="38028" spans="1:2" x14ac:dyDescent="0.2">
      <c r="A38028" s="1431" t="s">
        <v>230871</v>
      </c>
      <c r="B38028" s="1431">
        <v>13</v>
      </c>
    </row>
    <row r="38029" spans="1:2" x14ac:dyDescent="0.2">
      <c r="A38029" s="1431" t="s">
        <v>230872</v>
      </c>
      <c r="B38029" s="1431">
        <v>72</v>
      </c>
    </row>
    <row r="38030" spans="1:2" x14ac:dyDescent="0.2">
      <c r="A38030" s="1431" t="s">
        <v>230873</v>
      </c>
      <c r="B38030" s="1431">
        <v>7</v>
      </c>
    </row>
    <row r="38031" spans="1:2" x14ac:dyDescent="0.2">
      <c r="A38031" s="1431" t="s">
        <v>230874</v>
      </c>
      <c r="B38031" s="1431">
        <v>8</v>
      </c>
    </row>
    <row r="38032" spans="1:2" x14ac:dyDescent="0.2">
      <c r="A38032" s="1431" t="s">
        <v>230875</v>
      </c>
      <c r="B38032" s="1431">
        <v>13</v>
      </c>
    </row>
    <row r="38033" spans="1:2" x14ac:dyDescent="0.2">
      <c r="A38033" s="1431" t="s">
        <v>230876</v>
      </c>
      <c r="B38033" s="1431">
        <v>10</v>
      </c>
    </row>
    <row r="38034" spans="1:2" x14ac:dyDescent="0.2">
      <c r="A38034" s="1431" t="s">
        <v>230877</v>
      </c>
      <c r="B38034" s="1431">
        <v>11</v>
      </c>
    </row>
    <row r="38035" spans="1:2" x14ac:dyDescent="0.2">
      <c r="A38035" s="1431" t="s">
        <v>230878</v>
      </c>
      <c r="B38035" s="1431">
        <v>17</v>
      </c>
    </row>
    <row r="38036" spans="1:2" x14ac:dyDescent="0.2">
      <c r="A38036" s="1431" t="s">
        <v>230879</v>
      </c>
      <c r="B38036" s="1431">
        <v>8</v>
      </c>
    </row>
    <row r="38037" spans="1:2" x14ac:dyDescent="0.2">
      <c r="A38037" s="1431" t="s">
        <v>230880</v>
      </c>
      <c r="B38037" s="1431">
        <v>14</v>
      </c>
    </row>
    <row r="38038" spans="1:2" x14ac:dyDescent="0.2">
      <c r="A38038" s="1431" t="s">
        <v>230881</v>
      </c>
      <c r="B38038" s="1431">
        <v>9</v>
      </c>
    </row>
    <row r="38039" spans="1:2" x14ac:dyDescent="0.2">
      <c r="A38039" s="1431" t="s">
        <v>230882</v>
      </c>
      <c r="B38039" s="1431">
        <v>22</v>
      </c>
    </row>
    <row r="38040" spans="1:2" x14ac:dyDescent="0.2">
      <c r="A38040" s="1431" t="s">
        <v>230883</v>
      </c>
      <c r="B38040" s="1431">
        <v>27</v>
      </c>
    </row>
    <row r="38041" spans="1:2" x14ac:dyDescent="0.2">
      <c r="A38041" s="1431" t="s">
        <v>230884</v>
      </c>
      <c r="B38041" s="1431">
        <v>28</v>
      </c>
    </row>
    <row r="38042" spans="1:2" x14ac:dyDescent="0.2">
      <c r="A38042" s="1431" t="s">
        <v>230885</v>
      </c>
      <c r="B38042" s="1431">
        <v>15</v>
      </c>
    </row>
    <row r="38043" spans="1:2" x14ac:dyDescent="0.2">
      <c r="A38043" s="1431" t="s">
        <v>230886</v>
      </c>
      <c r="B38043" s="1431">
        <v>21</v>
      </c>
    </row>
    <row r="38044" spans="1:2" x14ac:dyDescent="0.2">
      <c r="A38044" s="1431" t="s">
        <v>230887</v>
      </c>
      <c r="B38044" s="1431">
        <v>6</v>
      </c>
    </row>
    <row r="38045" spans="1:2" x14ac:dyDescent="0.2">
      <c r="A38045" s="1431" t="s">
        <v>230888</v>
      </c>
      <c r="B38045" s="1431">
        <v>12</v>
      </c>
    </row>
    <row r="38046" spans="1:2" x14ac:dyDescent="0.2">
      <c r="A38046" s="1431" t="s">
        <v>230889</v>
      </c>
      <c r="B38046" s="1431">
        <v>11</v>
      </c>
    </row>
    <row r="38047" spans="1:2" x14ac:dyDescent="0.2">
      <c r="A38047" s="1431" t="s">
        <v>230890</v>
      </c>
      <c r="B38047" s="1431">
        <v>5</v>
      </c>
    </row>
    <row r="38048" spans="1:2" x14ac:dyDescent="0.2">
      <c r="A38048" s="1431" t="s">
        <v>230891</v>
      </c>
      <c r="B38048" s="1431">
        <v>15</v>
      </c>
    </row>
    <row r="38049" spans="1:2" x14ac:dyDescent="0.2">
      <c r="A38049" s="1431" t="s">
        <v>230892</v>
      </c>
      <c r="B38049" s="1431">
        <v>7</v>
      </c>
    </row>
    <row r="38050" spans="1:2" x14ac:dyDescent="0.2">
      <c r="A38050" s="1431" t="s">
        <v>230893</v>
      </c>
      <c r="B38050" s="1431">
        <v>26</v>
      </c>
    </row>
    <row r="38051" spans="1:2" x14ac:dyDescent="0.2">
      <c r="A38051" s="1431" t="s">
        <v>230894</v>
      </c>
      <c r="B38051" s="1431">
        <v>11</v>
      </c>
    </row>
    <row r="38052" spans="1:2" x14ac:dyDescent="0.2">
      <c r="A38052" s="1431" t="s">
        <v>230895</v>
      </c>
      <c r="B38052" s="1431">
        <v>10</v>
      </c>
    </row>
    <row r="38053" spans="1:2" x14ac:dyDescent="0.2">
      <c r="A38053" s="1431" t="s">
        <v>230896</v>
      </c>
      <c r="B38053" s="1431">
        <v>16</v>
      </c>
    </row>
    <row r="38054" spans="1:2" x14ac:dyDescent="0.2">
      <c r="A38054" s="1431" t="s">
        <v>230897</v>
      </c>
      <c r="B38054" s="1431">
        <v>66</v>
      </c>
    </row>
    <row r="38055" spans="1:2" x14ac:dyDescent="0.2">
      <c r="A38055" s="1431" t="s">
        <v>230898</v>
      </c>
      <c r="B38055" s="1431">
        <v>20</v>
      </c>
    </row>
    <row r="38056" spans="1:2" x14ac:dyDescent="0.2">
      <c r="A38056" s="1431" t="s">
        <v>230899</v>
      </c>
      <c r="B38056" s="1431">
        <v>9</v>
      </c>
    </row>
    <row r="38057" spans="1:2" x14ac:dyDescent="0.2">
      <c r="A38057" s="1431" t="s">
        <v>230900</v>
      </c>
      <c r="B38057" s="1431">
        <v>3</v>
      </c>
    </row>
    <row r="38058" spans="1:2" x14ac:dyDescent="0.2">
      <c r="A38058" s="1431" t="s">
        <v>230901</v>
      </c>
      <c r="B38058" s="1431">
        <v>14</v>
      </c>
    </row>
    <row r="38059" spans="1:2" x14ac:dyDescent="0.2">
      <c r="A38059" s="1431" t="s">
        <v>230902</v>
      </c>
      <c r="B38059" s="1431">
        <v>85</v>
      </c>
    </row>
    <row r="38060" spans="1:2" x14ac:dyDescent="0.2">
      <c r="A38060" s="1431" t="s">
        <v>230903</v>
      </c>
      <c r="B38060" s="1431">
        <v>42</v>
      </c>
    </row>
    <row r="38061" spans="1:2" x14ac:dyDescent="0.2">
      <c r="A38061" s="1431" t="s">
        <v>230904</v>
      </c>
      <c r="B38061" s="1431">
        <v>73</v>
      </c>
    </row>
    <row r="38062" spans="1:2" x14ac:dyDescent="0.2">
      <c r="A38062" s="1431" t="s">
        <v>230905</v>
      </c>
      <c r="B38062" s="1431">
        <v>87</v>
      </c>
    </row>
    <row r="38063" spans="1:2" x14ac:dyDescent="0.2">
      <c r="A38063" s="1431" t="s">
        <v>230906</v>
      </c>
      <c r="B38063" s="1431">
        <v>32</v>
      </c>
    </row>
    <row r="38064" spans="1:2" x14ac:dyDescent="0.2">
      <c r="A38064" s="1431" t="s">
        <v>230907</v>
      </c>
      <c r="B38064" s="1431">
        <v>23</v>
      </c>
    </row>
    <row r="38065" spans="1:2" x14ac:dyDescent="0.2">
      <c r="A38065" s="1431" t="s">
        <v>230908</v>
      </c>
      <c r="B38065" s="1431">
        <v>29</v>
      </c>
    </row>
    <row r="38066" spans="1:2" x14ac:dyDescent="0.2">
      <c r="A38066" s="1431" t="s">
        <v>230909</v>
      </c>
      <c r="B38066" s="1431">
        <v>10</v>
      </c>
    </row>
    <row r="38067" spans="1:2" x14ac:dyDescent="0.2">
      <c r="A38067" s="1431" t="s">
        <v>230910</v>
      </c>
      <c r="B38067" s="1431">
        <v>13</v>
      </c>
    </row>
    <row r="38068" spans="1:2" x14ac:dyDescent="0.2">
      <c r="A38068" s="1431" t="s">
        <v>230911</v>
      </c>
      <c r="B38068" s="1431">
        <v>47</v>
      </c>
    </row>
    <row r="38069" spans="1:2" x14ac:dyDescent="0.2">
      <c r="A38069" s="1431" t="s">
        <v>230912</v>
      </c>
      <c r="B38069" s="1431">
        <v>32</v>
      </c>
    </row>
    <row r="38070" spans="1:2" x14ac:dyDescent="0.2">
      <c r="A38070" s="1431" t="s">
        <v>230913</v>
      </c>
      <c r="B38070" s="1431">
        <v>37</v>
      </c>
    </row>
    <row r="38071" spans="1:2" x14ac:dyDescent="0.2">
      <c r="A38071" s="1431" t="s">
        <v>230914</v>
      </c>
      <c r="B38071" s="1431">
        <v>6</v>
      </c>
    </row>
    <row r="38072" spans="1:2" x14ac:dyDescent="0.2">
      <c r="A38072" s="1431" t="s">
        <v>230915</v>
      </c>
      <c r="B38072" s="1431">
        <v>6</v>
      </c>
    </row>
    <row r="38073" spans="1:2" x14ac:dyDescent="0.2">
      <c r="A38073" s="1431" t="s">
        <v>230916</v>
      </c>
      <c r="B38073" s="1431">
        <v>19</v>
      </c>
    </row>
    <row r="38074" spans="1:2" x14ac:dyDescent="0.2">
      <c r="A38074" s="1431" t="s">
        <v>230917</v>
      </c>
      <c r="B38074" s="1431">
        <v>5</v>
      </c>
    </row>
    <row r="38075" spans="1:2" x14ac:dyDescent="0.2">
      <c r="A38075" s="1431" t="s">
        <v>230918</v>
      </c>
      <c r="B38075" s="1431">
        <v>31</v>
      </c>
    </row>
    <row r="38076" spans="1:2" x14ac:dyDescent="0.2">
      <c r="A38076" s="1431" t="s">
        <v>230919</v>
      </c>
      <c r="B38076" s="1431">
        <v>77</v>
      </c>
    </row>
    <row r="38077" spans="1:2" x14ac:dyDescent="0.2">
      <c r="A38077" s="1431" t="s">
        <v>230920</v>
      </c>
      <c r="B38077" s="1431">
        <v>10</v>
      </c>
    </row>
    <row r="38078" spans="1:2" x14ac:dyDescent="0.2">
      <c r="A38078" s="1431" t="s">
        <v>230921</v>
      </c>
      <c r="B38078" s="1431">
        <v>21</v>
      </c>
    </row>
    <row r="38079" spans="1:2" x14ac:dyDescent="0.2">
      <c r="A38079" s="1431" t="s">
        <v>230922</v>
      </c>
      <c r="B38079" s="1431">
        <v>28</v>
      </c>
    </row>
    <row r="38080" spans="1:2" x14ac:dyDescent="0.2">
      <c r="A38080" s="1431" t="s">
        <v>230923</v>
      </c>
      <c r="B38080" s="1431">
        <v>2</v>
      </c>
    </row>
    <row r="38081" spans="1:2" x14ac:dyDescent="0.2">
      <c r="A38081" s="1431" t="s">
        <v>230924</v>
      </c>
      <c r="B38081" s="1431">
        <v>34</v>
      </c>
    </row>
    <row r="38082" spans="1:2" x14ac:dyDescent="0.2">
      <c r="A38082" s="1431" t="s">
        <v>230925</v>
      </c>
      <c r="B38082" s="1431">
        <v>12</v>
      </c>
    </row>
    <row r="38083" spans="1:2" x14ac:dyDescent="0.2">
      <c r="A38083" s="1431" t="s">
        <v>230926</v>
      </c>
      <c r="B38083" s="1431">
        <v>21</v>
      </c>
    </row>
    <row r="38084" spans="1:2" x14ac:dyDescent="0.2">
      <c r="A38084" s="1431" t="s">
        <v>230927</v>
      </c>
      <c r="B38084" s="1431">
        <v>43</v>
      </c>
    </row>
    <row r="38085" spans="1:2" x14ac:dyDescent="0.2">
      <c r="A38085" s="1431" t="s">
        <v>230928</v>
      </c>
      <c r="B38085" s="1431">
        <v>46</v>
      </c>
    </row>
    <row r="38086" spans="1:2" x14ac:dyDescent="0.2">
      <c r="A38086" s="1431" t="s">
        <v>230929</v>
      </c>
      <c r="B38086" s="1431">
        <v>51</v>
      </c>
    </row>
    <row r="38087" spans="1:2" x14ac:dyDescent="0.2">
      <c r="A38087" s="1431" t="s">
        <v>230930</v>
      </c>
      <c r="B38087" s="1431">
        <v>1</v>
      </c>
    </row>
    <row r="38088" spans="1:2" x14ac:dyDescent="0.2">
      <c r="A38088" s="1431" t="s">
        <v>230931</v>
      </c>
      <c r="B38088" s="1431">
        <v>25</v>
      </c>
    </row>
    <row r="38089" spans="1:2" x14ac:dyDescent="0.2">
      <c r="A38089" s="1431" t="s">
        <v>230932</v>
      </c>
      <c r="B38089" s="1431">
        <v>15</v>
      </c>
    </row>
    <row r="38090" spans="1:2" x14ac:dyDescent="0.2">
      <c r="A38090" s="1431" t="s">
        <v>230933</v>
      </c>
      <c r="B38090" s="1431">
        <v>8</v>
      </c>
    </row>
    <row r="38091" spans="1:2" x14ac:dyDescent="0.2">
      <c r="A38091" s="1431" t="s">
        <v>230934</v>
      </c>
      <c r="B38091" s="1431">
        <v>5</v>
      </c>
    </row>
    <row r="38092" spans="1:2" x14ac:dyDescent="0.2">
      <c r="A38092" s="1431" t="s">
        <v>230935</v>
      </c>
      <c r="B38092" s="1431">
        <v>34</v>
      </c>
    </row>
    <row r="38093" spans="1:2" x14ac:dyDescent="0.2">
      <c r="A38093" s="1431" t="s">
        <v>230936</v>
      </c>
      <c r="B38093" s="1431">
        <v>9</v>
      </c>
    </row>
    <row r="38094" spans="1:2" x14ac:dyDescent="0.2">
      <c r="A38094" s="1431" t="s">
        <v>230937</v>
      </c>
      <c r="B38094" s="1431">
        <v>15</v>
      </c>
    </row>
    <row r="38095" spans="1:2" x14ac:dyDescent="0.2">
      <c r="A38095" s="1431" t="s">
        <v>230938</v>
      </c>
      <c r="B38095" s="1431">
        <v>2</v>
      </c>
    </row>
    <row r="38096" spans="1:2" x14ac:dyDescent="0.2">
      <c r="A38096" s="1431" t="s">
        <v>230939</v>
      </c>
      <c r="B38096" s="1431">
        <v>15</v>
      </c>
    </row>
    <row r="38097" spans="1:2" x14ac:dyDescent="0.2">
      <c r="A38097" s="1431" t="s">
        <v>230940</v>
      </c>
      <c r="B38097" s="1431">
        <v>13</v>
      </c>
    </row>
    <row r="38098" spans="1:2" x14ac:dyDescent="0.2">
      <c r="A38098" s="1431" t="s">
        <v>230941</v>
      </c>
      <c r="B38098" s="1431">
        <v>20</v>
      </c>
    </row>
    <row r="38099" spans="1:2" x14ac:dyDescent="0.2">
      <c r="A38099" s="1431" t="s">
        <v>230942</v>
      </c>
      <c r="B38099" s="1431">
        <v>11</v>
      </c>
    </row>
    <row r="38100" spans="1:2" x14ac:dyDescent="0.2">
      <c r="A38100" s="1431" t="s">
        <v>230943</v>
      </c>
      <c r="B38100" s="1431">
        <v>22</v>
      </c>
    </row>
    <row r="38101" spans="1:2" x14ac:dyDescent="0.2">
      <c r="A38101" s="1431" t="s">
        <v>230944</v>
      </c>
      <c r="B38101" s="1431">
        <v>1</v>
      </c>
    </row>
    <row r="38102" spans="1:2" x14ac:dyDescent="0.2">
      <c r="A38102" s="1431" t="s">
        <v>230945</v>
      </c>
      <c r="B38102" s="1431">
        <v>17</v>
      </c>
    </row>
    <row r="38103" spans="1:2" x14ac:dyDescent="0.2">
      <c r="A38103" s="1431" t="s">
        <v>230946</v>
      </c>
      <c r="B38103" s="1431">
        <v>6</v>
      </c>
    </row>
    <row r="38104" spans="1:2" x14ac:dyDescent="0.2">
      <c r="A38104" s="1431" t="s">
        <v>230947</v>
      </c>
      <c r="B38104" s="1431">
        <v>48</v>
      </c>
    </row>
    <row r="38105" spans="1:2" x14ac:dyDescent="0.2">
      <c r="A38105" s="1431" t="s">
        <v>230948</v>
      </c>
      <c r="B38105" s="1431">
        <v>41</v>
      </c>
    </row>
    <row r="38106" spans="1:2" x14ac:dyDescent="0.2">
      <c r="A38106" s="1431" t="s">
        <v>230949</v>
      </c>
      <c r="B38106" s="1431">
        <v>58</v>
      </c>
    </row>
    <row r="38107" spans="1:2" x14ac:dyDescent="0.2">
      <c r="A38107" s="1431" t="s">
        <v>230950</v>
      </c>
      <c r="B38107" s="1431">
        <v>2</v>
      </c>
    </row>
    <row r="38108" spans="1:2" x14ac:dyDescent="0.2">
      <c r="A38108" s="1431" t="s">
        <v>230951</v>
      </c>
      <c r="B38108" s="1431">
        <v>7</v>
      </c>
    </row>
    <row r="38109" spans="1:2" x14ac:dyDescent="0.2">
      <c r="A38109" s="1431" t="s">
        <v>230952</v>
      </c>
      <c r="B38109" s="1431">
        <v>52</v>
      </c>
    </row>
    <row r="38110" spans="1:2" x14ac:dyDescent="0.2">
      <c r="A38110" s="1431" t="s">
        <v>230953</v>
      </c>
      <c r="B38110" s="1431">
        <v>7</v>
      </c>
    </row>
    <row r="38111" spans="1:2" x14ac:dyDescent="0.2">
      <c r="A38111" s="1431" t="s">
        <v>230954</v>
      </c>
      <c r="B38111" s="1431">
        <v>13</v>
      </c>
    </row>
    <row r="38112" spans="1:2" x14ac:dyDescent="0.2">
      <c r="A38112" s="1431" t="s">
        <v>230955</v>
      </c>
      <c r="B38112" s="1431">
        <v>12</v>
      </c>
    </row>
    <row r="38113" spans="1:2" x14ac:dyDescent="0.2">
      <c r="A38113" s="1431" t="s">
        <v>230956</v>
      </c>
      <c r="B38113" s="1431">
        <v>27</v>
      </c>
    </row>
    <row r="38114" spans="1:2" x14ac:dyDescent="0.2">
      <c r="A38114" s="1431" t="s">
        <v>230957</v>
      </c>
      <c r="B38114" s="1431">
        <v>7</v>
      </c>
    </row>
    <row r="38115" spans="1:2" x14ac:dyDescent="0.2">
      <c r="A38115" s="1431" t="s">
        <v>230958</v>
      </c>
      <c r="B38115" s="1431">
        <v>12</v>
      </c>
    </row>
    <row r="38116" spans="1:2" x14ac:dyDescent="0.2">
      <c r="A38116" s="1431" t="s">
        <v>230959</v>
      </c>
      <c r="B38116" s="1431">
        <v>9</v>
      </c>
    </row>
    <row r="38117" spans="1:2" x14ac:dyDescent="0.2">
      <c r="A38117" s="1431" t="s">
        <v>230960</v>
      </c>
      <c r="B38117" s="1431">
        <v>8</v>
      </c>
    </row>
    <row r="38118" spans="1:2" x14ac:dyDescent="0.2">
      <c r="A38118" s="1431" t="s">
        <v>230961</v>
      </c>
      <c r="B38118" s="1431">
        <v>8</v>
      </c>
    </row>
    <row r="38119" spans="1:2" x14ac:dyDescent="0.2">
      <c r="A38119" s="1431" t="s">
        <v>230962</v>
      </c>
      <c r="B38119" s="1431">
        <v>25</v>
      </c>
    </row>
    <row r="38120" spans="1:2" x14ac:dyDescent="0.2">
      <c r="A38120" s="1431" t="s">
        <v>230963</v>
      </c>
      <c r="B38120" s="1431">
        <v>20</v>
      </c>
    </row>
    <row r="38121" spans="1:2" x14ac:dyDescent="0.2">
      <c r="A38121" s="1431" t="s">
        <v>230964</v>
      </c>
      <c r="B38121" s="1431">
        <v>25</v>
      </c>
    </row>
    <row r="38122" spans="1:2" x14ac:dyDescent="0.2">
      <c r="A38122" s="1431" t="s">
        <v>230965</v>
      </c>
      <c r="B38122" s="1431">
        <v>21</v>
      </c>
    </row>
    <row r="38123" spans="1:2" x14ac:dyDescent="0.2">
      <c r="A38123" s="1431" t="s">
        <v>230966</v>
      </c>
      <c r="B38123" s="1431">
        <v>7</v>
      </c>
    </row>
    <row r="38124" spans="1:2" x14ac:dyDescent="0.2">
      <c r="A38124" s="1431" t="s">
        <v>230967</v>
      </c>
      <c r="B38124" s="1431">
        <v>10</v>
      </c>
    </row>
    <row r="38125" spans="1:2" x14ac:dyDescent="0.2">
      <c r="A38125" s="1431" t="s">
        <v>230968</v>
      </c>
      <c r="B38125" s="1431">
        <v>18</v>
      </c>
    </row>
    <row r="38126" spans="1:2" x14ac:dyDescent="0.2">
      <c r="A38126" s="1431" t="s">
        <v>230969</v>
      </c>
      <c r="B38126" s="1431">
        <v>20</v>
      </c>
    </row>
    <row r="38127" spans="1:2" x14ac:dyDescent="0.2">
      <c r="A38127" s="1431" t="s">
        <v>230970</v>
      </c>
      <c r="B38127" s="1431">
        <v>13</v>
      </c>
    </row>
    <row r="38128" spans="1:2" x14ac:dyDescent="0.2">
      <c r="A38128" s="1431" t="s">
        <v>230971</v>
      </c>
      <c r="B38128" s="1431">
        <v>21</v>
      </c>
    </row>
    <row r="38129" spans="1:2" x14ac:dyDescent="0.2">
      <c r="A38129" s="1431" t="s">
        <v>230972</v>
      </c>
      <c r="B38129" s="1431">
        <v>13</v>
      </c>
    </row>
    <row r="38130" spans="1:2" x14ac:dyDescent="0.2">
      <c r="A38130" s="1431" t="s">
        <v>230973</v>
      </c>
      <c r="B38130" s="1431">
        <v>15</v>
      </c>
    </row>
    <row r="38131" spans="1:2" x14ac:dyDescent="0.2">
      <c r="A38131" s="1431" t="s">
        <v>230974</v>
      </c>
      <c r="B38131" s="1431">
        <v>23</v>
      </c>
    </row>
    <row r="38132" spans="1:2" x14ac:dyDescent="0.2">
      <c r="A38132" s="1431" t="s">
        <v>230975</v>
      </c>
      <c r="B38132" s="1431">
        <v>22</v>
      </c>
    </row>
    <row r="38133" spans="1:2" x14ac:dyDescent="0.2">
      <c r="A38133" s="1431" t="s">
        <v>230976</v>
      </c>
      <c r="B38133" s="1431">
        <v>55</v>
      </c>
    </row>
    <row r="38134" spans="1:2" x14ac:dyDescent="0.2">
      <c r="A38134" s="1431" t="s">
        <v>230977</v>
      </c>
      <c r="B38134" s="1431">
        <v>3</v>
      </c>
    </row>
    <row r="38135" spans="1:2" x14ac:dyDescent="0.2">
      <c r="A38135" s="1431" t="s">
        <v>230978</v>
      </c>
      <c r="B38135" s="1431">
        <v>16</v>
      </c>
    </row>
    <row r="38136" spans="1:2" x14ac:dyDescent="0.2">
      <c r="A38136" s="1431" t="s">
        <v>230979</v>
      </c>
      <c r="B38136" s="1431">
        <v>7</v>
      </c>
    </row>
    <row r="38137" spans="1:2" x14ac:dyDescent="0.2">
      <c r="A38137" s="1431" t="s">
        <v>230980</v>
      </c>
      <c r="B38137" s="1431">
        <v>27</v>
      </c>
    </row>
    <row r="38138" spans="1:2" x14ac:dyDescent="0.2">
      <c r="A38138" s="1431" t="s">
        <v>230981</v>
      </c>
      <c r="B38138" s="1431">
        <v>45</v>
      </c>
    </row>
    <row r="38139" spans="1:2" x14ac:dyDescent="0.2">
      <c r="A38139" s="1431" t="s">
        <v>230982</v>
      </c>
      <c r="B38139" s="1431">
        <v>25</v>
      </c>
    </row>
    <row r="38140" spans="1:2" x14ac:dyDescent="0.2">
      <c r="A38140" s="1431" t="s">
        <v>230983</v>
      </c>
      <c r="B38140" s="1431">
        <v>24</v>
      </c>
    </row>
    <row r="38141" spans="1:2" x14ac:dyDescent="0.2">
      <c r="A38141" s="1431" t="s">
        <v>230984</v>
      </c>
      <c r="B38141" s="1431">
        <v>42</v>
      </c>
    </row>
    <row r="38142" spans="1:2" x14ac:dyDescent="0.2">
      <c r="A38142" s="1431" t="s">
        <v>230985</v>
      </c>
      <c r="B38142" s="1431">
        <v>53</v>
      </c>
    </row>
    <row r="38143" spans="1:2" x14ac:dyDescent="0.2">
      <c r="A38143" s="1431" t="s">
        <v>230986</v>
      </c>
      <c r="B38143" s="1431">
        <v>47</v>
      </c>
    </row>
    <row r="38144" spans="1:2" x14ac:dyDescent="0.2">
      <c r="A38144" s="1431" t="s">
        <v>230987</v>
      </c>
      <c r="B38144" s="1431">
        <v>34</v>
      </c>
    </row>
    <row r="38145" spans="1:2" x14ac:dyDescent="0.2">
      <c r="A38145" s="1431" t="s">
        <v>230988</v>
      </c>
      <c r="B38145" s="1431">
        <v>30</v>
      </c>
    </row>
    <row r="38146" spans="1:2" x14ac:dyDescent="0.2">
      <c r="A38146" s="1431" t="s">
        <v>230989</v>
      </c>
      <c r="B38146" s="1431">
        <v>5</v>
      </c>
    </row>
    <row r="38147" spans="1:2" x14ac:dyDescent="0.2">
      <c r="A38147" s="1431" t="s">
        <v>230990</v>
      </c>
      <c r="B38147" s="1431">
        <v>28</v>
      </c>
    </row>
    <row r="38148" spans="1:2" x14ac:dyDescent="0.2">
      <c r="A38148" s="1431" t="s">
        <v>230991</v>
      </c>
      <c r="B38148" s="1431">
        <v>18</v>
      </c>
    </row>
    <row r="38149" spans="1:2" x14ac:dyDescent="0.2">
      <c r="A38149" s="1431" t="s">
        <v>230992</v>
      </c>
      <c r="B38149" s="1431">
        <v>29</v>
      </c>
    </row>
    <row r="38150" spans="1:2" x14ac:dyDescent="0.2">
      <c r="A38150" s="1431" t="s">
        <v>230993</v>
      </c>
      <c r="B38150" s="1431">
        <v>9</v>
      </c>
    </row>
    <row r="38151" spans="1:2" x14ac:dyDescent="0.2">
      <c r="A38151" s="1431" t="s">
        <v>230994</v>
      </c>
      <c r="B38151" s="1431">
        <v>26</v>
      </c>
    </row>
    <row r="38152" spans="1:2" x14ac:dyDescent="0.2">
      <c r="A38152" s="1431" t="s">
        <v>230995</v>
      </c>
      <c r="B38152" s="1431">
        <v>19</v>
      </c>
    </row>
    <row r="38153" spans="1:2" x14ac:dyDescent="0.2">
      <c r="A38153" s="1431" t="s">
        <v>230996</v>
      </c>
      <c r="B38153" s="1431">
        <v>5</v>
      </c>
    </row>
    <row r="38154" spans="1:2" x14ac:dyDescent="0.2">
      <c r="A38154" s="1431" t="s">
        <v>230997</v>
      </c>
      <c r="B38154" s="1431">
        <v>72</v>
      </c>
    </row>
    <row r="38155" spans="1:2" x14ac:dyDescent="0.2">
      <c r="A38155" s="1431" t="s">
        <v>230998</v>
      </c>
      <c r="B38155" s="1431">
        <v>85</v>
      </c>
    </row>
    <row r="38156" spans="1:2" x14ac:dyDescent="0.2">
      <c r="A38156" s="1431" t="s">
        <v>230999</v>
      </c>
      <c r="B38156" s="1431">
        <v>14</v>
      </c>
    </row>
    <row r="38157" spans="1:2" x14ac:dyDescent="0.2">
      <c r="A38157" s="1431" t="s">
        <v>231000</v>
      </c>
      <c r="B38157" s="1431">
        <v>11</v>
      </c>
    </row>
    <row r="38158" spans="1:2" x14ac:dyDescent="0.2">
      <c r="A38158" s="1431" t="s">
        <v>231001</v>
      </c>
      <c r="B38158" s="1431">
        <v>9</v>
      </c>
    </row>
    <row r="38159" spans="1:2" x14ac:dyDescent="0.2">
      <c r="A38159" s="1431" t="s">
        <v>231002</v>
      </c>
      <c r="B38159" s="1431">
        <v>14</v>
      </c>
    </row>
    <row r="38160" spans="1:2" x14ac:dyDescent="0.2">
      <c r="A38160" s="1431" t="s">
        <v>231003</v>
      </c>
      <c r="B38160" s="1431">
        <v>24</v>
      </c>
    </row>
    <row r="38161" spans="1:2" x14ac:dyDescent="0.2">
      <c r="A38161" s="1431" t="s">
        <v>231004</v>
      </c>
      <c r="B38161" s="1431">
        <v>17</v>
      </c>
    </row>
    <row r="38162" spans="1:2" x14ac:dyDescent="0.2">
      <c r="A38162" s="1431" t="s">
        <v>231005</v>
      </c>
      <c r="B38162" s="1431">
        <v>46</v>
      </c>
    </row>
    <row r="38163" spans="1:2" x14ac:dyDescent="0.2">
      <c r="A38163" s="1431" t="s">
        <v>231006</v>
      </c>
      <c r="B38163" s="1431">
        <v>19</v>
      </c>
    </row>
    <row r="38164" spans="1:2" x14ac:dyDescent="0.2">
      <c r="A38164" s="1431" t="s">
        <v>231007</v>
      </c>
      <c r="B38164" s="1431">
        <v>30</v>
      </c>
    </row>
    <row r="38165" spans="1:2" x14ac:dyDescent="0.2">
      <c r="A38165" s="1431" t="s">
        <v>231008</v>
      </c>
      <c r="B38165" s="1431">
        <v>12</v>
      </c>
    </row>
    <row r="38166" spans="1:2" x14ac:dyDescent="0.2">
      <c r="A38166" s="1431" t="s">
        <v>231009</v>
      </c>
      <c r="B38166" s="1431">
        <v>2</v>
      </c>
    </row>
    <row r="38167" spans="1:2" x14ac:dyDescent="0.2">
      <c r="A38167" s="1431" t="s">
        <v>231010</v>
      </c>
      <c r="B38167" s="1431">
        <v>13</v>
      </c>
    </row>
    <row r="38168" spans="1:2" x14ac:dyDescent="0.2">
      <c r="A38168" s="1431" t="s">
        <v>231011</v>
      </c>
      <c r="B38168" s="1431">
        <v>39</v>
      </c>
    </row>
    <row r="38169" spans="1:2" x14ac:dyDescent="0.2">
      <c r="A38169" s="1431" t="s">
        <v>231012</v>
      </c>
      <c r="B38169" s="1431">
        <v>85</v>
      </c>
    </row>
    <row r="38170" spans="1:2" x14ac:dyDescent="0.2">
      <c r="A38170" s="1431" t="s">
        <v>231013</v>
      </c>
      <c r="B38170" s="1431">
        <v>2</v>
      </c>
    </row>
    <row r="38171" spans="1:2" x14ac:dyDescent="0.2">
      <c r="A38171" s="1431" t="s">
        <v>231014</v>
      </c>
      <c r="B38171" s="1431">
        <v>2</v>
      </c>
    </row>
    <row r="38172" spans="1:2" x14ac:dyDescent="0.2">
      <c r="A38172" s="1431" t="s">
        <v>231015</v>
      </c>
      <c r="B38172" s="1431">
        <v>4</v>
      </c>
    </row>
    <row r="38173" spans="1:2" x14ac:dyDescent="0.2">
      <c r="A38173" s="1431" t="s">
        <v>231016</v>
      </c>
      <c r="B38173" s="1431">
        <v>8</v>
      </c>
    </row>
    <row r="38174" spans="1:2" x14ac:dyDescent="0.2">
      <c r="A38174" s="1431" t="s">
        <v>231017</v>
      </c>
      <c r="B38174" s="1431">
        <v>19</v>
      </c>
    </row>
    <row r="38175" spans="1:2" x14ac:dyDescent="0.2">
      <c r="A38175" s="1431" t="s">
        <v>231018</v>
      </c>
      <c r="B38175" s="1431">
        <v>16</v>
      </c>
    </row>
    <row r="38176" spans="1:2" x14ac:dyDescent="0.2">
      <c r="A38176" s="1431" t="s">
        <v>231019</v>
      </c>
      <c r="B38176" s="1431">
        <v>10</v>
      </c>
    </row>
    <row r="38177" spans="1:2" x14ac:dyDescent="0.2">
      <c r="A38177" s="1431" t="s">
        <v>231020</v>
      </c>
      <c r="B38177" s="1431">
        <v>5</v>
      </c>
    </row>
    <row r="38178" spans="1:2" x14ac:dyDescent="0.2">
      <c r="A38178" s="1431" t="s">
        <v>231021</v>
      </c>
      <c r="B38178" s="1431">
        <v>14</v>
      </c>
    </row>
    <row r="38179" spans="1:2" x14ac:dyDescent="0.2">
      <c r="A38179" s="1431" t="s">
        <v>231022</v>
      </c>
      <c r="B38179" s="1431">
        <v>31</v>
      </c>
    </row>
    <row r="38180" spans="1:2" x14ac:dyDescent="0.2">
      <c r="A38180" s="1431" t="s">
        <v>231023</v>
      </c>
      <c r="B38180" s="1431">
        <v>27</v>
      </c>
    </row>
    <row r="38181" spans="1:2" x14ac:dyDescent="0.2">
      <c r="A38181" s="1431" t="s">
        <v>231024</v>
      </c>
      <c r="B38181" s="1431">
        <v>9</v>
      </c>
    </row>
    <row r="38182" spans="1:2" x14ac:dyDescent="0.2">
      <c r="A38182" s="1431" t="s">
        <v>231025</v>
      </c>
      <c r="B38182" s="1431">
        <v>14</v>
      </c>
    </row>
    <row r="38183" spans="1:2" x14ac:dyDescent="0.2">
      <c r="A38183" s="1431" t="s">
        <v>231026</v>
      </c>
      <c r="B38183" s="1431">
        <v>6</v>
      </c>
    </row>
    <row r="38184" spans="1:2" x14ac:dyDescent="0.2">
      <c r="A38184" s="1431" t="s">
        <v>231027</v>
      </c>
      <c r="B38184" s="1431">
        <v>2</v>
      </c>
    </row>
    <row r="38185" spans="1:2" x14ac:dyDescent="0.2">
      <c r="A38185" s="1431" t="s">
        <v>231028</v>
      </c>
      <c r="B38185" s="1431">
        <v>9</v>
      </c>
    </row>
    <row r="38186" spans="1:2" x14ac:dyDescent="0.2">
      <c r="A38186" s="1431" t="s">
        <v>231029</v>
      </c>
      <c r="B38186" s="1431">
        <v>32</v>
      </c>
    </row>
    <row r="38187" spans="1:2" x14ac:dyDescent="0.2">
      <c r="A38187" s="1431" t="s">
        <v>231030</v>
      </c>
      <c r="B38187" s="1431">
        <v>36</v>
      </c>
    </row>
    <row r="38188" spans="1:2" x14ac:dyDescent="0.2">
      <c r="A38188" s="1431" t="s">
        <v>231031</v>
      </c>
      <c r="B38188" s="1431">
        <v>36</v>
      </c>
    </row>
    <row r="38189" spans="1:2" x14ac:dyDescent="0.2">
      <c r="A38189" s="1431" t="s">
        <v>231032</v>
      </c>
      <c r="B38189" s="1431">
        <v>34</v>
      </c>
    </row>
    <row r="38190" spans="1:2" x14ac:dyDescent="0.2">
      <c r="A38190" s="1431" t="s">
        <v>231033</v>
      </c>
      <c r="B38190" s="1431">
        <v>23</v>
      </c>
    </row>
    <row r="38191" spans="1:2" x14ac:dyDescent="0.2">
      <c r="A38191" s="1431" t="s">
        <v>231034</v>
      </c>
      <c r="B38191" s="1431">
        <v>72</v>
      </c>
    </row>
    <row r="38192" spans="1:2" x14ac:dyDescent="0.2">
      <c r="A38192" s="1431" t="s">
        <v>231035</v>
      </c>
      <c r="B38192" s="1431">
        <v>20</v>
      </c>
    </row>
    <row r="38193" spans="1:2" x14ac:dyDescent="0.2">
      <c r="A38193" s="1431" t="s">
        <v>231036</v>
      </c>
      <c r="B38193" s="1431">
        <v>16</v>
      </c>
    </row>
    <row r="38194" spans="1:2" x14ac:dyDescent="0.2">
      <c r="A38194" s="1431" t="s">
        <v>231037</v>
      </c>
      <c r="B38194" s="1431">
        <v>35</v>
      </c>
    </row>
    <row r="38195" spans="1:2" x14ac:dyDescent="0.2">
      <c r="A38195" s="1431" t="s">
        <v>231038</v>
      </c>
      <c r="B38195" s="1431">
        <v>7</v>
      </c>
    </row>
    <row r="38196" spans="1:2" x14ac:dyDescent="0.2">
      <c r="A38196" s="1431" t="s">
        <v>231039</v>
      </c>
      <c r="B38196" s="1431">
        <v>18</v>
      </c>
    </row>
    <row r="38197" spans="1:2" x14ac:dyDescent="0.2">
      <c r="A38197" s="1431" t="s">
        <v>231040</v>
      </c>
      <c r="B38197" s="1431">
        <v>27</v>
      </c>
    </row>
    <row r="38198" spans="1:2" x14ac:dyDescent="0.2">
      <c r="A38198" s="1431" t="s">
        <v>231041</v>
      </c>
      <c r="B38198" s="1431">
        <v>4</v>
      </c>
    </row>
    <row r="38199" spans="1:2" x14ac:dyDescent="0.2">
      <c r="A38199" s="1431" t="s">
        <v>231042</v>
      </c>
      <c r="B38199" s="1431">
        <v>11</v>
      </c>
    </row>
    <row r="38200" spans="1:2" x14ac:dyDescent="0.2">
      <c r="A38200" s="1431" t="s">
        <v>231043</v>
      </c>
      <c r="B38200" s="1431">
        <v>15</v>
      </c>
    </row>
    <row r="38201" spans="1:2" x14ac:dyDescent="0.2">
      <c r="A38201" s="1431" t="s">
        <v>231044</v>
      </c>
      <c r="B38201" s="1431">
        <v>18</v>
      </c>
    </row>
    <row r="38202" spans="1:2" x14ac:dyDescent="0.2">
      <c r="A38202" s="1431" t="s">
        <v>231045</v>
      </c>
      <c r="B38202" s="1431">
        <v>8</v>
      </c>
    </row>
    <row r="38203" spans="1:2" x14ac:dyDescent="0.2">
      <c r="A38203" s="1431" t="s">
        <v>231046</v>
      </c>
      <c r="B38203" s="1431">
        <v>5</v>
      </c>
    </row>
    <row r="38204" spans="1:2" x14ac:dyDescent="0.2">
      <c r="A38204" s="1431" t="s">
        <v>231047</v>
      </c>
      <c r="B38204" s="1431">
        <v>10</v>
      </c>
    </row>
    <row r="38205" spans="1:2" x14ac:dyDescent="0.2">
      <c r="A38205" s="1431" t="s">
        <v>231048</v>
      </c>
      <c r="B38205" s="1431">
        <v>12</v>
      </c>
    </row>
    <row r="38206" spans="1:2" x14ac:dyDescent="0.2">
      <c r="A38206" s="1431" t="s">
        <v>231049</v>
      </c>
      <c r="B38206" s="1431">
        <v>25</v>
      </c>
    </row>
    <row r="38207" spans="1:2" x14ac:dyDescent="0.2">
      <c r="A38207" s="1431" t="s">
        <v>231050</v>
      </c>
      <c r="B38207" s="1431">
        <v>12</v>
      </c>
    </row>
    <row r="38208" spans="1:2" x14ac:dyDescent="0.2">
      <c r="A38208" s="1431" t="s">
        <v>231051</v>
      </c>
      <c r="B38208" s="1431">
        <v>16</v>
      </c>
    </row>
    <row r="38209" spans="1:2" x14ac:dyDescent="0.2">
      <c r="A38209" s="1431" t="s">
        <v>231052</v>
      </c>
      <c r="B38209" s="1431">
        <v>9</v>
      </c>
    </row>
    <row r="38210" spans="1:2" x14ac:dyDescent="0.2">
      <c r="A38210" s="1431" t="s">
        <v>231053</v>
      </c>
      <c r="B38210" s="1431">
        <v>26</v>
      </c>
    </row>
    <row r="38211" spans="1:2" x14ac:dyDescent="0.2">
      <c r="A38211" s="1431" t="s">
        <v>231054</v>
      </c>
      <c r="B38211" s="1431">
        <v>24</v>
      </c>
    </row>
    <row r="38212" spans="1:2" x14ac:dyDescent="0.2">
      <c r="A38212" s="1431" t="s">
        <v>231055</v>
      </c>
      <c r="B38212" s="1431">
        <v>26</v>
      </c>
    </row>
    <row r="38213" spans="1:2" x14ac:dyDescent="0.2">
      <c r="A38213" s="1431" t="s">
        <v>231056</v>
      </c>
      <c r="B38213" s="1431">
        <v>25</v>
      </c>
    </row>
    <row r="38214" spans="1:2" x14ac:dyDescent="0.2">
      <c r="A38214" s="1431" t="s">
        <v>231057</v>
      </c>
      <c r="B38214" s="1431">
        <v>13</v>
      </c>
    </row>
    <row r="38215" spans="1:2" x14ac:dyDescent="0.2">
      <c r="A38215" s="1431" t="s">
        <v>231058</v>
      </c>
      <c r="B38215" s="1431">
        <v>22</v>
      </c>
    </row>
    <row r="38216" spans="1:2" x14ac:dyDescent="0.2">
      <c r="A38216" s="1431" t="s">
        <v>231059</v>
      </c>
      <c r="B38216" s="1431">
        <v>11</v>
      </c>
    </row>
    <row r="38217" spans="1:2" x14ac:dyDescent="0.2">
      <c r="A38217" s="1431" t="s">
        <v>231060</v>
      </c>
      <c r="B38217" s="1431">
        <v>11</v>
      </c>
    </row>
    <row r="38218" spans="1:2" x14ac:dyDescent="0.2">
      <c r="A38218" s="1431" t="s">
        <v>231061</v>
      </c>
      <c r="B38218" s="1431">
        <v>13</v>
      </c>
    </row>
    <row r="38219" spans="1:2" x14ac:dyDescent="0.2">
      <c r="A38219" s="1431" t="s">
        <v>231062</v>
      </c>
      <c r="B38219" s="1431">
        <v>20</v>
      </c>
    </row>
    <row r="38220" spans="1:2" x14ac:dyDescent="0.2">
      <c r="A38220" s="1431" t="s">
        <v>231063</v>
      </c>
      <c r="B38220" s="1431">
        <v>36</v>
      </c>
    </row>
    <row r="38221" spans="1:2" x14ac:dyDescent="0.2">
      <c r="A38221" s="1431" t="s">
        <v>231064</v>
      </c>
      <c r="B38221" s="1431">
        <v>49</v>
      </c>
    </row>
    <row r="38222" spans="1:2" x14ac:dyDescent="0.2">
      <c r="A38222" s="1431" t="s">
        <v>231065</v>
      </c>
      <c r="B38222" s="1431">
        <v>25</v>
      </c>
    </row>
    <row r="38223" spans="1:2" x14ac:dyDescent="0.2">
      <c r="A38223" s="1431" t="s">
        <v>231066</v>
      </c>
      <c r="B38223" s="1431">
        <v>10</v>
      </c>
    </row>
    <row r="38224" spans="1:2" x14ac:dyDescent="0.2">
      <c r="A38224" s="1431" t="s">
        <v>231067</v>
      </c>
      <c r="B38224" s="1431">
        <v>70</v>
      </c>
    </row>
    <row r="38225" spans="1:2" x14ac:dyDescent="0.2">
      <c r="A38225" s="1431" t="s">
        <v>231068</v>
      </c>
      <c r="B38225" s="1431">
        <v>8</v>
      </c>
    </row>
    <row r="38226" spans="1:2" x14ac:dyDescent="0.2">
      <c r="A38226" s="1431" t="s">
        <v>231069</v>
      </c>
      <c r="B38226" s="1431">
        <v>123</v>
      </c>
    </row>
    <row r="38227" spans="1:2" x14ac:dyDescent="0.2">
      <c r="A38227" s="1431" t="s">
        <v>231070</v>
      </c>
      <c r="B38227" s="1431">
        <v>1</v>
      </c>
    </row>
    <row r="38228" spans="1:2" x14ac:dyDescent="0.2">
      <c r="A38228" s="1431" t="s">
        <v>231071</v>
      </c>
      <c r="B38228" s="1431">
        <v>11</v>
      </c>
    </row>
    <row r="38229" spans="1:2" x14ac:dyDescent="0.2">
      <c r="A38229" s="1431" t="s">
        <v>231072</v>
      </c>
      <c r="B38229" s="1431">
        <v>85</v>
      </c>
    </row>
    <row r="38230" spans="1:2" x14ac:dyDescent="0.2">
      <c r="A38230" s="1431" t="s">
        <v>231073</v>
      </c>
      <c r="B38230" s="1431">
        <v>13</v>
      </c>
    </row>
    <row r="38231" spans="1:2" x14ac:dyDescent="0.2">
      <c r="A38231" s="1431" t="s">
        <v>231074</v>
      </c>
      <c r="B38231" s="1431">
        <v>16</v>
      </c>
    </row>
    <row r="38232" spans="1:2" x14ac:dyDescent="0.2">
      <c r="A38232" s="1431" t="s">
        <v>231075</v>
      </c>
      <c r="B38232" s="1431">
        <v>61</v>
      </c>
    </row>
    <row r="38233" spans="1:2" x14ac:dyDescent="0.2">
      <c r="A38233" s="1431" t="s">
        <v>231076</v>
      </c>
      <c r="B38233" s="1431">
        <v>41</v>
      </c>
    </row>
    <row r="38234" spans="1:2" x14ac:dyDescent="0.2">
      <c r="A38234" s="1431" t="s">
        <v>231077</v>
      </c>
      <c r="B38234" s="1431">
        <v>7</v>
      </c>
    </row>
    <row r="38235" spans="1:2" x14ac:dyDescent="0.2">
      <c r="A38235" s="1431" t="s">
        <v>231078</v>
      </c>
      <c r="B38235" s="1431">
        <v>58</v>
      </c>
    </row>
    <row r="38236" spans="1:2" x14ac:dyDescent="0.2">
      <c r="A38236" s="1431" t="s">
        <v>231079</v>
      </c>
      <c r="B38236" s="1431">
        <v>12</v>
      </c>
    </row>
    <row r="38237" spans="1:2" x14ac:dyDescent="0.2">
      <c r="A38237" s="1431" t="s">
        <v>231080</v>
      </c>
      <c r="B38237" s="1431">
        <v>48</v>
      </c>
    </row>
    <row r="38238" spans="1:2" x14ac:dyDescent="0.2">
      <c r="A38238" s="1431" t="s">
        <v>231081</v>
      </c>
      <c r="B38238" s="1431">
        <v>29</v>
      </c>
    </row>
    <row r="38239" spans="1:2" x14ac:dyDescent="0.2">
      <c r="A38239" s="1431" t="s">
        <v>231082</v>
      </c>
      <c r="B38239" s="1431">
        <v>14</v>
      </c>
    </row>
    <row r="38240" spans="1:2" x14ac:dyDescent="0.2">
      <c r="A38240" s="1431" t="s">
        <v>231083</v>
      </c>
      <c r="B38240" s="1431">
        <v>26</v>
      </c>
    </row>
    <row r="38241" spans="1:2" x14ac:dyDescent="0.2">
      <c r="A38241" s="1431" t="s">
        <v>231084</v>
      </c>
      <c r="B38241" s="1431">
        <v>107</v>
      </c>
    </row>
    <row r="38242" spans="1:2" x14ac:dyDescent="0.2">
      <c r="A38242" s="1431" t="s">
        <v>231085</v>
      </c>
      <c r="B38242" s="1431">
        <v>11</v>
      </c>
    </row>
    <row r="38243" spans="1:2" x14ac:dyDescent="0.2">
      <c r="A38243" s="1431" t="s">
        <v>231086</v>
      </c>
      <c r="B38243" s="1431">
        <v>51</v>
      </c>
    </row>
    <row r="38244" spans="1:2" x14ac:dyDescent="0.2">
      <c r="A38244" s="1431" t="s">
        <v>231087</v>
      </c>
      <c r="B38244" s="1431">
        <v>163</v>
      </c>
    </row>
    <row r="38245" spans="1:2" x14ac:dyDescent="0.2">
      <c r="A38245" s="1431" t="s">
        <v>231088</v>
      </c>
      <c r="B38245" s="1431">
        <v>18</v>
      </c>
    </row>
    <row r="38246" spans="1:2" x14ac:dyDescent="0.2">
      <c r="A38246" s="1431" t="s">
        <v>231089</v>
      </c>
      <c r="B38246" s="1431">
        <v>13</v>
      </c>
    </row>
    <row r="38247" spans="1:2" x14ac:dyDescent="0.2">
      <c r="A38247" s="1431" t="s">
        <v>231090</v>
      </c>
      <c r="B38247" s="1431">
        <v>33</v>
      </c>
    </row>
    <row r="38248" spans="1:2" x14ac:dyDescent="0.2">
      <c r="A38248" s="1431" t="s">
        <v>231091</v>
      </c>
      <c r="B38248" s="1431">
        <v>7</v>
      </c>
    </row>
    <row r="38249" spans="1:2" x14ac:dyDescent="0.2">
      <c r="A38249" s="1431" t="s">
        <v>231092</v>
      </c>
      <c r="B38249" s="1431">
        <v>11</v>
      </c>
    </row>
    <row r="38250" spans="1:2" x14ac:dyDescent="0.2">
      <c r="A38250" s="1431" t="s">
        <v>231093</v>
      </c>
      <c r="B38250" s="1431">
        <v>35</v>
      </c>
    </row>
    <row r="38251" spans="1:2" x14ac:dyDescent="0.2">
      <c r="A38251" s="1431" t="s">
        <v>231094</v>
      </c>
      <c r="B38251" s="1431">
        <v>6</v>
      </c>
    </row>
    <row r="38252" spans="1:2" x14ac:dyDescent="0.2">
      <c r="A38252" s="1431" t="s">
        <v>231095</v>
      </c>
      <c r="B38252" s="1431">
        <v>32</v>
      </c>
    </row>
    <row r="38253" spans="1:2" x14ac:dyDescent="0.2">
      <c r="A38253" s="1431" t="s">
        <v>231096</v>
      </c>
      <c r="B38253" s="1431">
        <v>27</v>
      </c>
    </row>
    <row r="38254" spans="1:2" x14ac:dyDescent="0.2">
      <c r="A38254" s="1431" t="s">
        <v>231097</v>
      </c>
      <c r="B38254" s="1431">
        <v>19</v>
      </c>
    </row>
    <row r="38255" spans="1:2" x14ac:dyDescent="0.2">
      <c r="A38255" s="1431" t="s">
        <v>231098</v>
      </c>
      <c r="B38255" s="1431">
        <v>7</v>
      </c>
    </row>
    <row r="38256" spans="1:2" x14ac:dyDescent="0.2">
      <c r="A38256" s="1431" t="s">
        <v>231099</v>
      </c>
      <c r="B38256" s="1431">
        <v>42</v>
      </c>
    </row>
    <row r="38257" spans="1:2" x14ac:dyDescent="0.2">
      <c r="A38257" s="1431" t="s">
        <v>231100</v>
      </c>
      <c r="B38257" s="1431">
        <v>52</v>
      </c>
    </row>
    <row r="38258" spans="1:2" x14ac:dyDescent="0.2">
      <c r="A38258" s="1431" t="s">
        <v>231101</v>
      </c>
      <c r="B38258" s="1431">
        <v>12</v>
      </c>
    </row>
    <row r="38259" spans="1:2" x14ac:dyDescent="0.2">
      <c r="A38259" s="1431" t="s">
        <v>231102</v>
      </c>
      <c r="B38259" s="1431">
        <v>45</v>
      </c>
    </row>
    <row r="38260" spans="1:2" x14ac:dyDescent="0.2">
      <c r="A38260" s="1431" t="s">
        <v>231103</v>
      </c>
      <c r="B38260" s="1431">
        <v>32</v>
      </c>
    </row>
    <row r="38261" spans="1:2" x14ac:dyDescent="0.2">
      <c r="A38261" s="1431" t="s">
        <v>231104</v>
      </c>
      <c r="B38261" s="1431">
        <v>3</v>
      </c>
    </row>
    <row r="38262" spans="1:2" x14ac:dyDescent="0.2">
      <c r="A38262" s="1431" t="s">
        <v>231105</v>
      </c>
      <c r="B38262" s="1431">
        <v>3</v>
      </c>
    </row>
    <row r="38263" spans="1:2" x14ac:dyDescent="0.2">
      <c r="A38263" s="1431" t="s">
        <v>231106</v>
      </c>
      <c r="B38263" s="1431">
        <v>9</v>
      </c>
    </row>
    <row r="38264" spans="1:2" x14ac:dyDescent="0.2">
      <c r="A38264" s="1431" t="s">
        <v>231107</v>
      </c>
      <c r="B38264" s="1431">
        <v>87</v>
      </c>
    </row>
    <row r="38265" spans="1:2" x14ac:dyDescent="0.2">
      <c r="A38265" s="1431" t="s">
        <v>231108</v>
      </c>
      <c r="B38265" s="1431">
        <v>21</v>
      </c>
    </row>
    <row r="38266" spans="1:2" x14ac:dyDescent="0.2">
      <c r="A38266" s="1431" t="s">
        <v>231109</v>
      </c>
      <c r="B38266" s="1431">
        <v>14</v>
      </c>
    </row>
    <row r="38267" spans="1:2" x14ac:dyDescent="0.2">
      <c r="A38267" s="1431" t="s">
        <v>231110</v>
      </c>
      <c r="B38267" s="1431">
        <v>17</v>
      </c>
    </row>
    <row r="38268" spans="1:2" x14ac:dyDescent="0.2">
      <c r="A38268" s="1431" t="s">
        <v>231111</v>
      </c>
      <c r="B38268" s="1431">
        <v>15</v>
      </c>
    </row>
    <row r="38269" spans="1:2" x14ac:dyDescent="0.2">
      <c r="A38269" s="1431" t="s">
        <v>231112</v>
      </c>
      <c r="B38269" s="1431">
        <v>21</v>
      </c>
    </row>
    <row r="38270" spans="1:2" x14ac:dyDescent="0.2">
      <c r="A38270" s="1431" t="s">
        <v>231113</v>
      </c>
      <c r="B38270" s="1431">
        <v>18</v>
      </c>
    </row>
    <row r="38271" spans="1:2" x14ac:dyDescent="0.2">
      <c r="A38271" s="1431" t="s">
        <v>231114</v>
      </c>
      <c r="B38271" s="1431">
        <v>23</v>
      </c>
    </row>
    <row r="38272" spans="1:2" x14ac:dyDescent="0.2">
      <c r="A38272" s="1431" t="s">
        <v>231115</v>
      </c>
      <c r="B38272" s="1431">
        <v>12</v>
      </c>
    </row>
    <row r="38273" spans="1:2" x14ac:dyDescent="0.2">
      <c r="A38273" s="1431" t="s">
        <v>231116</v>
      </c>
      <c r="B38273" s="1431">
        <v>9</v>
      </c>
    </row>
    <row r="38274" spans="1:2" x14ac:dyDescent="0.2">
      <c r="A38274" s="1431" t="s">
        <v>231117</v>
      </c>
      <c r="B38274" s="1431">
        <v>37</v>
      </c>
    </row>
    <row r="38275" spans="1:2" x14ac:dyDescent="0.2">
      <c r="A38275" s="1431" t="s">
        <v>231118</v>
      </c>
      <c r="B38275" s="1431">
        <v>21</v>
      </c>
    </row>
    <row r="38276" spans="1:2" x14ac:dyDescent="0.2">
      <c r="A38276" s="1431" t="s">
        <v>231119</v>
      </c>
      <c r="B38276" s="1431">
        <v>2</v>
      </c>
    </row>
    <row r="38277" spans="1:2" x14ac:dyDescent="0.2">
      <c r="A38277" s="1431" t="s">
        <v>231120</v>
      </c>
      <c r="B38277" s="1431">
        <v>50</v>
      </c>
    </row>
    <row r="38278" spans="1:2" x14ac:dyDescent="0.2">
      <c r="A38278" s="1431" t="s">
        <v>231121</v>
      </c>
      <c r="B38278" s="1431">
        <v>16</v>
      </c>
    </row>
    <row r="38279" spans="1:2" x14ac:dyDescent="0.2">
      <c r="A38279" s="1431" t="s">
        <v>231122</v>
      </c>
      <c r="B38279" s="1431">
        <v>40</v>
      </c>
    </row>
    <row r="38280" spans="1:2" x14ac:dyDescent="0.2">
      <c r="A38280" s="1431" t="s">
        <v>231123</v>
      </c>
      <c r="B38280" s="1431">
        <v>33</v>
      </c>
    </row>
    <row r="38281" spans="1:2" x14ac:dyDescent="0.2">
      <c r="A38281" s="1431" t="s">
        <v>231124</v>
      </c>
      <c r="B38281" s="1431">
        <v>24</v>
      </c>
    </row>
    <row r="38282" spans="1:2" x14ac:dyDescent="0.2">
      <c r="A38282" s="1431" t="s">
        <v>231125</v>
      </c>
      <c r="B38282" s="1431">
        <v>7</v>
      </c>
    </row>
    <row r="38283" spans="1:2" x14ac:dyDescent="0.2">
      <c r="A38283" s="1431" t="s">
        <v>231126</v>
      </c>
      <c r="B38283" s="1431">
        <v>119</v>
      </c>
    </row>
    <row r="38284" spans="1:2" x14ac:dyDescent="0.2">
      <c r="A38284" s="1431" t="s">
        <v>231127</v>
      </c>
      <c r="B38284" s="1431">
        <v>46</v>
      </c>
    </row>
    <row r="38285" spans="1:2" x14ac:dyDescent="0.2">
      <c r="A38285" s="1431" t="s">
        <v>231128</v>
      </c>
      <c r="B38285" s="1431">
        <v>17</v>
      </c>
    </row>
    <row r="38286" spans="1:2" x14ac:dyDescent="0.2">
      <c r="A38286" s="1431" t="s">
        <v>231129</v>
      </c>
      <c r="B38286" s="1431">
        <v>5</v>
      </c>
    </row>
    <row r="38287" spans="1:2" x14ac:dyDescent="0.2">
      <c r="A38287" s="1431" t="s">
        <v>231130</v>
      </c>
      <c r="B38287" s="1431">
        <v>20</v>
      </c>
    </row>
    <row r="38288" spans="1:2" x14ac:dyDescent="0.2">
      <c r="A38288" s="1431" t="s">
        <v>231131</v>
      </c>
      <c r="B38288" s="1431">
        <v>29</v>
      </c>
    </row>
    <row r="38289" spans="1:2" x14ac:dyDescent="0.2">
      <c r="A38289" s="1431" t="s">
        <v>231132</v>
      </c>
      <c r="B38289" s="1431">
        <v>99</v>
      </c>
    </row>
    <row r="38290" spans="1:2" x14ac:dyDescent="0.2">
      <c r="A38290" s="1431" t="s">
        <v>231133</v>
      </c>
      <c r="B38290" s="1431">
        <v>52</v>
      </c>
    </row>
    <row r="38291" spans="1:2" x14ac:dyDescent="0.2">
      <c r="A38291" s="1431" t="s">
        <v>231134</v>
      </c>
      <c r="B38291" s="1431">
        <v>48</v>
      </c>
    </row>
    <row r="38292" spans="1:2" x14ac:dyDescent="0.2">
      <c r="A38292" s="1431" t="s">
        <v>231135</v>
      </c>
      <c r="B38292" s="1431">
        <v>59</v>
      </c>
    </row>
    <row r="38293" spans="1:2" x14ac:dyDescent="0.2">
      <c r="A38293" s="1431" t="s">
        <v>231136</v>
      </c>
      <c r="B38293" s="1431">
        <v>16</v>
      </c>
    </row>
    <row r="38294" spans="1:2" x14ac:dyDescent="0.2">
      <c r="A38294" s="1431" t="s">
        <v>231137</v>
      </c>
      <c r="B38294" s="1431">
        <v>75</v>
      </c>
    </row>
    <row r="38295" spans="1:2" x14ac:dyDescent="0.2">
      <c r="A38295" s="1431" t="s">
        <v>231138</v>
      </c>
      <c r="B38295" s="1431">
        <v>10</v>
      </c>
    </row>
    <row r="38296" spans="1:2" x14ac:dyDescent="0.2">
      <c r="A38296" s="1431" t="s">
        <v>231139</v>
      </c>
      <c r="B38296" s="1431">
        <v>8</v>
      </c>
    </row>
    <row r="38297" spans="1:2" x14ac:dyDescent="0.2">
      <c r="A38297" s="1431" t="s">
        <v>231140</v>
      </c>
      <c r="B38297" s="1431">
        <v>27</v>
      </c>
    </row>
    <row r="38298" spans="1:2" x14ac:dyDescent="0.2">
      <c r="A38298" s="1431" t="s">
        <v>231141</v>
      </c>
      <c r="B38298" s="1431">
        <v>63</v>
      </c>
    </row>
    <row r="38299" spans="1:2" x14ac:dyDescent="0.2">
      <c r="A38299" s="1431" t="s">
        <v>231142</v>
      </c>
      <c r="B38299" s="1431">
        <v>46</v>
      </c>
    </row>
    <row r="38300" spans="1:2" x14ac:dyDescent="0.2">
      <c r="A38300" s="1431" t="s">
        <v>231143</v>
      </c>
      <c r="B38300" s="1431">
        <v>39</v>
      </c>
    </row>
    <row r="38301" spans="1:2" x14ac:dyDescent="0.2">
      <c r="A38301" s="1431" t="s">
        <v>231144</v>
      </c>
      <c r="B38301" s="1431">
        <v>31</v>
      </c>
    </row>
    <row r="38302" spans="1:2" x14ac:dyDescent="0.2">
      <c r="A38302" s="1431" t="s">
        <v>231145</v>
      </c>
      <c r="B38302" s="1431">
        <v>15</v>
      </c>
    </row>
    <row r="38303" spans="1:2" x14ac:dyDescent="0.2">
      <c r="A38303" s="1431" t="s">
        <v>231146</v>
      </c>
      <c r="B38303" s="1431">
        <v>119</v>
      </c>
    </row>
    <row r="38304" spans="1:2" x14ac:dyDescent="0.2">
      <c r="A38304" s="1431" t="s">
        <v>231147</v>
      </c>
      <c r="B38304" s="1431">
        <v>62</v>
      </c>
    </row>
    <row r="38305" spans="1:2" x14ac:dyDescent="0.2">
      <c r="A38305" s="1431" t="s">
        <v>231148</v>
      </c>
      <c r="B38305" s="1431">
        <v>52</v>
      </c>
    </row>
    <row r="38306" spans="1:2" x14ac:dyDescent="0.2">
      <c r="A38306" s="1431" t="s">
        <v>231149</v>
      </c>
      <c r="B38306" s="1431">
        <v>20</v>
      </c>
    </row>
    <row r="38307" spans="1:2" x14ac:dyDescent="0.2">
      <c r="A38307" s="1431" t="s">
        <v>231150</v>
      </c>
      <c r="B38307" s="1431">
        <v>32</v>
      </c>
    </row>
    <row r="38308" spans="1:2" x14ac:dyDescent="0.2">
      <c r="A38308" s="1431" t="s">
        <v>231151</v>
      </c>
      <c r="B38308" s="1431">
        <v>5</v>
      </c>
    </row>
    <row r="38309" spans="1:2" x14ac:dyDescent="0.2">
      <c r="A38309" s="1431" t="s">
        <v>231152</v>
      </c>
      <c r="B38309" s="1431">
        <v>30</v>
      </c>
    </row>
    <row r="38310" spans="1:2" x14ac:dyDescent="0.2">
      <c r="A38310" s="1431" t="s">
        <v>231153</v>
      </c>
      <c r="B38310" s="1431">
        <v>14</v>
      </c>
    </row>
    <row r="38311" spans="1:2" x14ac:dyDescent="0.2">
      <c r="A38311" s="1431" t="s">
        <v>231154</v>
      </c>
      <c r="B38311" s="1431">
        <v>19</v>
      </c>
    </row>
    <row r="38312" spans="1:2" x14ac:dyDescent="0.2">
      <c r="A38312" s="1431" t="s">
        <v>231155</v>
      </c>
      <c r="B38312" s="1431">
        <v>19</v>
      </c>
    </row>
    <row r="38313" spans="1:2" x14ac:dyDescent="0.2">
      <c r="A38313" s="1431" t="s">
        <v>231156</v>
      </c>
      <c r="B38313" s="1431">
        <v>24</v>
      </c>
    </row>
    <row r="38314" spans="1:2" x14ac:dyDescent="0.2">
      <c r="A38314" s="1431" t="s">
        <v>231157</v>
      </c>
      <c r="B38314" s="1431">
        <v>27</v>
      </c>
    </row>
    <row r="38315" spans="1:2" x14ac:dyDescent="0.2">
      <c r="A38315" s="1431" t="s">
        <v>231158</v>
      </c>
      <c r="B38315" s="1431">
        <v>105</v>
      </c>
    </row>
    <row r="38316" spans="1:2" x14ac:dyDescent="0.2">
      <c r="A38316" s="1431" t="s">
        <v>231159</v>
      </c>
      <c r="B38316" s="1431">
        <v>25</v>
      </c>
    </row>
    <row r="38317" spans="1:2" x14ac:dyDescent="0.2">
      <c r="A38317" s="1431" t="s">
        <v>231160</v>
      </c>
      <c r="B38317" s="1431">
        <v>33</v>
      </c>
    </row>
    <row r="38318" spans="1:2" x14ac:dyDescent="0.2">
      <c r="A38318" s="1431" t="s">
        <v>231161</v>
      </c>
      <c r="B38318" s="1431">
        <v>51</v>
      </c>
    </row>
    <row r="38319" spans="1:2" x14ac:dyDescent="0.2">
      <c r="A38319" s="1431" t="s">
        <v>231162</v>
      </c>
      <c r="B38319" s="1431">
        <v>56</v>
      </c>
    </row>
    <row r="38320" spans="1:2" x14ac:dyDescent="0.2">
      <c r="A38320" s="1431" t="s">
        <v>231163</v>
      </c>
      <c r="B38320" s="1431">
        <v>90</v>
      </c>
    </row>
    <row r="38321" spans="1:2" x14ac:dyDescent="0.2">
      <c r="A38321" s="1431" t="s">
        <v>231164</v>
      </c>
      <c r="B38321" s="1431">
        <v>2</v>
      </c>
    </row>
    <row r="38322" spans="1:2" x14ac:dyDescent="0.2">
      <c r="A38322" s="1431" t="s">
        <v>231165</v>
      </c>
      <c r="B38322" s="1431">
        <v>57</v>
      </c>
    </row>
    <row r="38323" spans="1:2" x14ac:dyDescent="0.2">
      <c r="A38323" s="1431" t="s">
        <v>231166</v>
      </c>
      <c r="B38323" s="1431">
        <v>11</v>
      </c>
    </row>
    <row r="38324" spans="1:2" x14ac:dyDescent="0.2">
      <c r="A38324" s="1431" t="s">
        <v>231167</v>
      </c>
      <c r="B38324" s="1431">
        <v>92</v>
      </c>
    </row>
    <row r="38325" spans="1:2" x14ac:dyDescent="0.2">
      <c r="A38325" s="1431" t="s">
        <v>231168</v>
      </c>
      <c r="B38325" s="1431">
        <v>2</v>
      </c>
    </row>
    <row r="38326" spans="1:2" x14ac:dyDescent="0.2">
      <c r="A38326" s="1431" t="s">
        <v>231169</v>
      </c>
      <c r="B38326" s="1431">
        <v>45</v>
      </c>
    </row>
    <row r="38327" spans="1:2" x14ac:dyDescent="0.2">
      <c r="A38327" s="1431" t="s">
        <v>231170</v>
      </c>
      <c r="B38327" s="1431">
        <v>3</v>
      </c>
    </row>
    <row r="38328" spans="1:2" x14ac:dyDescent="0.2">
      <c r="A38328" s="1431" t="s">
        <v>231171</v>
      </c>
      <c r="B38328" s="1431">
        <v>20</v>
      </c>
    </row>
    <row r="38329" spans="1:2" x14ac:dyDescent="0.2">
      <c r="A38329" s="1431" t="s">
        <v>231172</v>
      </c>
      <c r="B38329" s="1431">
        <v>8</v>
      </c>
    </row>
    <row r="38330" spans="1:2" x14ac:dyDescent="0.2">
      <c r="A38330" s="1431" t="s">
        <v>231173</v>
      </c>
      <c r="B38330" s="1431">
        <v>44</v>
      </c>
    </row>
    <row r="38331" spans="1:2" x14ac:dyDescent="0.2">
      <c r="A38331" s="1431" t="s">
        <v>231174</v>
      </c>
      <c r="B38331" s="1431">
        <v>21</v>
      </c>
    </row>
    <row r="38332" spans="1:2" x14ac:dyDescent="0.2">
      <c r="A38332" s="1431" t="s">
        <v>231175</v>
      </c>
      <c r="B38332" s="1431">
        <v>8</v>
      </c>
    </row>
    <row r="38333" spans="1:2" x14ac:dyDescent="0.2">
      <c r="A38333" s="1431" t="s">
        <v>231176</v>
      </c>
      <c r="B38333" s="1431">
        <v>20</v>
      </c>
    </row>
    <row r="38334" spans="1:2" x14ac:dyDescent="0.2">
      <c r="A38334" s="1431" t="s">
        <v>231177</v>
      </c>
      <c r="B38334" s="1431">
        <v>24</v>
      </c>
    </row>
    <row r="38335" spans="1:2" x14ac:dyDescent="0.2">
      <c r="A38335" s="1431" t="s">
        <v>231178</v>
      </c>
      <c r="B38335" s="1431">
        <v>8</v>
      </c>
    </row>
    <row r="38336" spans="1:2" x14ac:dyDescent="0.2">
      <c r="A38336" s="1431" t="s">
        <v>231179</v>
      </c>
      <c r="B38336" s="1431">
        <v>18</v>
      </c>
    </row>
    <row r="38337" spans="1:2" x14ac:dyDescent="0.2">
      <c r="A38337" s="1431" t="s">
        <v>231180</v>
      </c>
      <c r="B38337" s="1431">
        <v>7</v>
      </c>
    </row>
    <row r="38338" spans="1:2" x14ac:dyDescent="0.2">
      <c r="A38338" s="1431" t="s">
        <v>231181</v>
      </c>
      <c r="B38338" s="1431">
        <v>15</v>
      </c>
    </row>
    <row r="38339" spans="1:2" x14ac:dyDescent="0.2">
      <c r="A38339" s="1431" t="s">
        <v>231182</v>
      </c>
      <c r="B38339" s="1431">
        <v>15</v>
      </c>
    </row>
    <row r="38340" spans="1:2" x14ac:dyDescent="0.2">
      <c r="A38340" s="1431" t="s">
        <v>231183</v>
      </c>
      <c r="B38340" s="1431">
        <v>22</v>
      </c>
    </row>
    <row r="38341" spans="1:2" x14ac:dyDescent="0.2">
      <c r="A38341" s="1431" t="s">
        <v>231184</v>
      </c>
      <c r="B38341" s="1431">
        <v>33</v>
      </c>
    </row>
    <row r="38342" spans="1:2" x14ac:dyDescent="0.2">
      <c r="A38342" s="1431" t="s">
        <v>231185</v>
      </c>
      <c r="B38342" s="1431">
        <v>10</v>
      </c>
    </row>
    <row r="38343" spans="1:2" x14ac:dyDescent="0.2">
      <c r="A38343" s="1431" t="s">
        <v>231186</v>
      </c>
      <c r="B38343" s="1431">
        <v>12</v>
      </c>
    </row>
    <row r="38344" spans="1:2" x14ac:dyDescent="0.2">
      <c r="A38344" s="1431" t="s">
        <v>231187</v>
      </c>
      <c r="B38344" s="1431">
        <v>27</v>
      </c>
    </row>
    <row r="38345" spans="1:2" x14ac:dyDescent="0.2">
      <c r="A38345" s="1431" t="s">
        <v>231188</v>
      </c>
      <c r="B38345" s="1431">
        <v>37</v>
      </c>
    </row>
    <row r="38346" spans="1:2" x14ac:dyDescent="0.2">
      <c r="A38346" s="1431" t="s">
        <v>231189</v>
      </c>
      <c r="B38346" s="1431">
        <v>19</v>
      </c>
    </row>
    <row r="38347" spans="1:2" x14ac:dyDescent="0.2">
      <c r="A38347" s="1431" t="s">
        <v>231190</v>
      </c>
      <c r="B38347" s="1431">
        <v>9</v>
      </c>
    </row>
    <row r="38348" spans="1:2" x14ac:dyDescent="0.2">
      <c r="A38348" s="1431" t="s">
        <v>231191</v>
      </c>
      <c r="B38348" s="1431">
        <v>14</v>
      </c>
    </row>
    <row r="38349" spans="1:2" x14ac:dyDescent="0.2">
      <c r="A38349" s="1431" t="s">
        <v>231192</v>
      </c>
      <c r="B38349" s="1431">
        <v>15</v>
      </c>
    </row>
    <row r="38350" spans="1:2" x14ac:dyDescent="0.2">
      <c r="A38350" s="1431" t="s">
        <v>231193</v>
      </c>
      <c r="B38350" s="1431">
        <v>7</v>
      </c>
    </row>
    <row r="38351" spans="1:2" x14ac:dyDescent="0.2">
      <c r="A38351" s="1431" t="s">
        <v>231194</v>
      </c>
      <c r="B38351" s="1431">
        <v>6</v>
      </c>
    </row>
    <row r="38352" spans="1:2" x14ac:dyDescent="0.2">
      <c r="A38352" s="1431" t="s">
        <v>231195</v>
      </c>
      <c r="B38352" s="1431">
        <v>20</v>
      </c>
    </row>
    <row r="38353" spans="1:2" x14ac:dyDescent="0.2">
      <c r="A38353" s="1431" t="s">
        <v>231196</v>
      </c>
      <c r="B38353" s="1431">
        <v>19</v>
      </c>
    </row>
    <row r="38354" spans="1:2" x14ac:dyDescent="0.2">
      <c r="A38354" s="1431" t="s">
        <v>231197</v>
      </c>
      <c r="B38354" s="1431">
        <v>15</v>
      </c>
    </row>
    <row r="38355" spans="1:2" x14ac:dyDescent="0.2">
      <c r="A38355" s="1431" t="s">
        <v>231198</v>
      </c>
      <c r="B38355" s="1431">
        <v>57</v>
      </c>
    </row>
    <row r="38356" spans="1:2" x14ac:dyDescent="0.2">
      <c r="A38356" s="1431" t="s">
        <v>231199</v>
      </c>
      <c r="B38356" s="1431">
        <v>20</v>
      </c>
    </row>
    <row r="38357" spans="1:2" x14ac:dyDescent="0.2">
      <c r="A38357" s="1431" t="s">
        <v>231200</v>
      </c>
      <c r="B38357" s="1431">
        <v>24</v>
      </c>
    </row>
    <row r="38358" spans="1:2" x14ac:dyDescent="0.2">
      <c r="A38358" s="1431" t="s">
        <v>231201</v>
      </c>
      <c r="B38358" s="1431">
        <v>4</v>
      </c>
    </row>
    <row r="38359" spans="1:2" x14ac:dyDescent="0.2">
      <c r="A38359" s="1431" t="s">
        <v>231202</v>
      </c>
      <c r="B38359" s="1431">
        <v>30</v>
      </c>
    </row>
    <row r="38360" spans="1:2" x14ac:dyDescent="0.2">
      <c r="A38360" s="1431" t="s">
        <v>231203</v>
      </c>
      <c r="B38360" s="1431">
        <v>9</v>
      </c>
    </row>
    <row r="38361" spans="1:2" x14ac:dyDescent="0.2">
      <c r="A38361" s="1431" t="s">
        <v>231204</v>
      </c>
      <c r="B38361" s="1431">
        <v>13</v>
      </c>
    </row>
    <row r="38362" spans="1:2" x14ac:dyDescent="0.2">
      <c r="A38362" s="1431" t="s">
        <v>231205</v>
      </c>
      <c r="B38362" s="1431">
        <v>44</v>
      </c>
    </row>
    <row r="38363" spans="1:2" x14ac:dyDescent="0.2">
      <c r="A38363" s="1431" t="s">
        <v>231206</v>
      </c>
      <c r="B38363" s="1431">
        <v>61</v>
      </c>
    </row>
    <row r="38364" spans="1:2" x14ac:dyDescent="0.2">
      <c r="A38364" s="1431" t="s">
        <v>231207</v>
      </c>
      <c r="B38364" s="1431">
        <v>23</v>
      </c>
    </row>
    <row r="38365" spans="1:2" x14ac:dyDescent="0.2">
      <c r="A38365" s="1431" t="s">
        <v>231208</v>
      </c>
      <c r="B38365" s="1431">
        <v>53</v>
      </c>
    </row>
    <row r="38366" spans="1:2" x14ac:dyDescent="0.2">
      <c r="A38366" s="1431" t="s">
        <v>231209</v>
      </c>
      <c r="B38366" s="1431">
        <v>1</v>
      </c>
    </row>
    <row r="38367" spans="1:2" x14ac:dyDescent="0.2">
      <c r="A38367" s="1431" t="s">
        <v>231210</v>
      </c>
      <c r="B38367" s="1431">
        <v>19</v>
      </c>
    </row>
    <row r="38368" spans="1:2" x14ac:dyDescent="0.2">
      <c r="A38368" s="1431" t="s">
        <v>231211</v>
      </c>
      <c r="B38368" s="1431">
        <v>24</v>
      </c>
    </row>
    <row r="38369" spans="1:2" x14ac:dyDescent="0.2">
      <c r="A38369" s="1431" t="s">
        <v>231212</v>
      </c>
      <c r="B38369" s="1431">
        <v>71</v>
      </c>
    </row>
    <row r="38370" spans="1:2" x14ac:dyDescent="0.2">
      <c r="A38370" s="1431" t="s">
        <v>231213</v>
      </c>
      <c r="B38370" s="1431">
        <v>6</v>
      </c>
    </row>
    <row r="38371" spans="1:2" x14ac:dyDescent="0.2">
      <c r="A38371" s="1431" t="s">
        <v>231214</v>
      </c>
      <c r="B38371" s="1431">
        <v>17</v>
      </c>
    </row>
    <row r="38372" spans="1:2" x14ac:dyDescent="0.2">
      <c r="A38372" s="1431" t="s">
        <v>231215</v>
      </c>
      <c r="B38372" s="1431">
        <v>84</v>
      </c>
    </row>
    <row r="38373" spans="1:2" x14ac:dyDescent="0.2">
      <c r="A38373" s="1431" t="s">
        <v>231216</v>
      </c>
      <c r="B38373" s="1431">
        <v>25</v>
      </c>
    </row>
    <row r="38374" spans="1:2" x14ac:dyDescent="0.2">
      <c r="A38374" s="1431" t="s">
        <v>231217</v>
      </c>
      <c r="B38374" s="1431">
        <v>33</v>
      </c>
    </row>
    <row r="38375" spans="1:2" x14ac:dyDescent="0.2">
      <c r="A38375" s="1431" t="s">
        <v>231218</v>
      </c>
      <c r="B38375" s="1431">
        <v>34</v>
      </c>
    </row>
    <row r="38376" spans="1:2" x14ac:dyDescent="0.2">
      <c r="A38376" s="1431" t="s">
        <v>231219</v>
      </c>
      <c r="B38376" s="1431">
        <v>31</v>
      </c>
    </row>
    <row r="38377" spans="1:2" x14ac:dyDescent="0.2">
      <c r="A38377" s="1431" t="s">
        <v>231220</v>
      </c>
      <c r="B38377" s="1431">
        <v>14</v>
      </c>
    </row>
    <row r="38378" spans="1:2" x14ac:dyDescent="0.2">
      <c r="A38378" s="1431" t="s">
        <v>231221</v>
      </c>
      <c r="B38378" s="1431">
        <v>15</v>
      </c>
    </row>
    <row r="38379" spans="1:2" x14ac:dyDescent="0.2">
      <c r="A38379" s="1431" t="s">
        <v>231222</v>
      </c>
      <c r="B38379" s="1431">
        <v>30</v>
      </c>
    </row>
    <row r="38380" spans="1:2" x14ac:dyDescent="0.2">
      <c r="A38380" s="1431" t="s">
        <v>231223</v>
      </c>
      <c r="B38380" s="1431">
        <v>77</v>
      </c>
    </row>
    <row r="38381" spans="1:2" x14ac:dyDescent="0.2">
      <c r="A38381" s="1431" t="s">
        <v>231224</v>
      </c>
      <c r="B38381" s="1431">
        <v>11</v>
      </c>
    </row>
    <row r="38382" spans="1:2" x14ac:dyDescent="0.2">
      <c r="A38382" s="1431" t="s">
        <v>231225</v>
      </c>
      <c r="B38382" s="1431">
        <v>10</v>
      </c>
    </row>
    <row r="38383" spans="1:2" x14ac:dyDescent="0.2">
      <c r="A38383" s="1431" t="s">
        <v>231226</v>
      </c>
      <c r="B38383" s="1431">
        <v>4</v>
      </c>
    </row>
    <row r="38384" spans="1:2" x14ac:dyDescent="0.2">
      <c r="A38384" s="1431" t="s">
        <v>231227</v>
      </c>
      <c r="B38384" s="1431">
        <v>28</v>
      </c>
    </row>
    <row r="38385" spans="1:2" x14ac:dyDescent="0.2">
      <c r="A38385" s="1431" t="s">
        <v>231228</v>
      </c>
      <c r="B38385" s="1431">
        <v>11</v>
      </c>
    </row>
    <row r="38386" spans="1:2" x14ac:dyDescent="0.2">
      <c r="A38386" s="1431" t="s">
        <v>231229</v>
      </c>
      <c r="B38386" s="1431">
        <v>12</v>
      </c>
    </row>
    <row r="38387" spans="1:2" x14ac:dyDescent="0.2">
      <c r="A38387" s="1431" t="s">
        <v>231230</v>
      </c>
      <c r="B38387" s="1431">
        <v>20</v>
      </c>
    </row>
    <row r="38388" spans="1:2" x14ac:dyDescent="0.2">
      <c r="A38388" s="1431" t="s">
        <v>231231</v>
      </c>
      <c r="B38388" s="1431">
        <v>15</v>
      </c>
    </row>
    <row r="38389" spans="1:2" x14ac:dyDescent="0.2">
      <c r="A38389" s="1431" t="s">
        <v>231232</v>
      </c>
      <c r="B38389" s="1431">
        <v>26</v>
      </c>
    </row>
    <row r="38390" spans="1:2" x14ac:dyDescent="0.2">
      <c r="A38390" s="1431" t="s">
        <v>231233</v>
      </c>
      <c r="B38390" s="1431">
        <v>16</v>
      </c>
    </row>
    <row r="38391" spans="1:2" x14ac:dyDescent="0.2">
      <c r="A38391" s="1431" t="s">
        <v>231234</v>
      </c>
      <c r="B38391" s="1431">
        <v>23</v>
      </c>
    </row>
    <row r="38392" spans="1:2" x14ac:dyDescent="0.2">
      <c r="A38392" s="1431" t="s">
        <v>231235</v>
      </c>
      <c r="B38392" s="1431">
        <v>10</v>
      </c>
    </row>
    <row r="38393" spans="1:2" x14ac:dyDescent="0.2">
      <c r="A38393" s="1431" t="s">
        <v>231236</v>
      </c>
      <c r="B38393" s="1431">
        <v>20</v>
      </c>
    </row>
    <row r="38394" spans="1:2" x14ac:dyDescent="0.2">
      <c r="A38394" s="1431" t="s">
        <v>231237</v>
      </c>
      <c r="B38394" s="1431">
        <v>14</v>
      </c>
    </row>
    <row r="38395" spans="1:2" x14ac:dyDescent="0.2">
      <c r="A38395" s="1431" t="s">
        <v>231238</v>
      </c>
      <c r="B38395" s="1431">
        <v>10</v>
      </c>
    </row>
    <row r="38396" spans="1:2" x14ac:dyDescent="0.2">
      <c r="A38396" s="1431" t="s">
        <v>231239</v>
      </c>
      <c r="B38396" s="1431">
        <v>9</v>
      </c>
    </row>
    <row r="38397" spans="1:2" x14ac:dyDescent="0.2">
      <c r="A38397" s="1431" t="s">
        <v>231240</v>
      </c>
      <c r="B38397" s="1431">
        <v>170</v>
      </c>
    </row>
    <row r="38398" spans="1:2" x14ac:dyDescent="0.2">
      <c r="A38398" s="1431" t="s">
        <v>231241</v>
      </c>
      <c r="B38398" s="1431">
        <v>20</v>
      </c>
    </row>
    <row r="38399" spans="1:2" x14ac:dyDescent="0.2">
      <c r="A38399" s="1431" t="s">
        <v>231242</v>
      </c>
      <c r="B38399" s="1431">
        <v>27</v>
      </c>
    </row>
    <row r="38400" spans="1:2" x14ac:dyDescent="0.2">
      <c r="A38400" s="1431" t="s">
        <v>231243</v>
      </c>
      <c r="B38400" s="1431">
        <v>12</v>
      </c>
    </row>
    <row r="38401" spans="1:2" x14ac:dyDescent="0.2">
      <c r="A38401" s="1431" t="s">
        <v>231244</v>
      </c>
      <c r="B38401" s="1431">
        <v>5</v>
      </c>
    </row>
    <row r="38402" spans="1:2" x14ac:dyDescent="0.2">
      <c r="A38402" s="1431" t="s">
        <v>231245</v>
      </c>
      <c r="B38402" s="1431">
        <v>1</v>
      </c>
    </row>
    <row r="38403" spans="1:2" x14ac:dyDescent="0.2">
      <c r="A38403" s="1431" t="s">
        <v>231246</v>
      </c>
      <c r="B38403" s="1431">
        <v>3</v>
      </c>
    </row>
    <row r="38404" spans="1:2" x14ac:dyDescent="0.2">
      <c r="A38404" s="1431" t="s">
        <v>231247</v>
      </c>
      <c r="B38404" s="1431">
        <v>4</v>
      </c>
    </row>
    <row r="38405" spans="1:2" x14ac:dyDescent="0.2">
      <c r="A38405" s="1431" t="s">
        <v>231248</v>
      </c>
      <c r="B38405" s="1431">
        <v>4</v>
      </c>
    </row>
    <row r="38406" spans="1:2" x14ac:dyDescent="0.2">
      <c r="A38406" s="1431" t="s">
        <v>231249</v>
      </c>
      <c r="B38406" s="1431">
        <v>1</v>
      </c>
    </row>
    <row r="38407" spans="1:2" x14ac:dyDescent="0.2">
      <c r="A38407" s="1431" t="s">
        <v>231250</v>
      </c>
      <c r="B38407" s="1431">
        <v>19</v>
      </c>
    </row>
    <row r="38408" spans="1:2" x14ac:dyDescent="0.2">
      <c r="A38408" s="1431" t="s">
        <v>231251</v>
      </c>
      <c r="B38408" s="1431">
        <v>7</v>
      </c>
    </row>
    <row r="38409" spans="1:2" x14ac:dyDescent="0.2">
      <c r="A38409" s="1431" t="s">
        <v>231252</v>
      </c>
      <c r="B38409" s="1431">
        <v>31</v>
      </c>
    </row>
    <row r="38410" spans="1:2" x14ac:dyDescent="0.2">
      <c r="A38410" s="1431" t="s">
        <v>231253</v>
      </c>
      <c r="B38410" s="1431">
        <v>4</v>
      </c>
    </row>
    <row r="38411" spans="1:2" x14ac:dyDescent="0.2">
      <c r="A38411" s="1431" t="s">
        <v>231254</v>
      </c>
      <c r="B38411" s="1431">
        <v>4</v>
      </c>
    </row>
    <row r="38412" spans="1:2" x14ac:dyDescent="0.2">
      <c r="A38412" s="1431" t="s">
        <v>231255</v>
      </c>
      <c r="B38412" s="1431">
        <v>46</v>
      </c>
    </row>
    <row r="38413" spans="1:2" x14ac:dyDescent="0.2">
      <c r="A38413" s="1431" t="s">
        <v>231256</v>
      </c>
      <c r="B38413" s="1431">
        <v>66</v>
      </c>
    </row>
    <row r="38414" spans="1:2" x14ac:dyDescent="0.2">
      <c r="A38414" s="1431" t="s">
        <v>231257</v>
      </c>
      <c r="B38414" s="1431">
        <v>22</v>
      </c>
    </row>
    <row r="38415" spans="1:2" x14ac:dyDescent="0.2">
      <c r="A38415" s="1431" t="s">
        <v>231258</v>
      </c>
      <c r="B38415" s="1431">
        <v>1</v>
      </c>
    </row>
    <row r="38416" spans="1:2" x14ac:dyDescent="0.2">
      <c r="A38416" s="1431" t="s">
        <v>231259</v>
      </c>
      <c r="B38416" s="1431">
        <v>28</v>
      </c>
    </row>
    <row r="38417" spans="1:2" x14ac:dyDescent="0.2">
      <c r="A38417" s="1431" t="s">
        <v>231260</v>
      </c>
      <c r="B38417" s="1431">
        <v>1</v>
      </c>
    </row>
    <row r="38418" spans="1:2" x14ac:dyDescent="0.2">
      <c r="A38418" s="1431" t="s">
        <v>231261</v>
      </c>
      <c r="B38418" s="1431">
        <v>72</v>
      </c>
    </row>
    <row r="38419" spans="1:2" x14ac:dyDescent="0.2">
      <c r="A38419" s="1431" t="s">
        <v>231262</v>
      </c>
      <c r="B38419" s="1431">
        <v>1</v>
      </c>
    </row>
    <row r="38420" spans="1:2" x14ac:dyDescent="0.2">
      <c r="A38420" s="1431" t="s">
        <v>231263</v>
      </c>
      <c r="B38420" s="1431">
        <v>5</v>
      </c>
    </row>
    <row r="38421" spans="1:2" x14ac:dyDescent="0.2">
      <c r="A38421" s="1431" t="s">
        <v>231264</v>
      </c>
      <c r="B38421" s="1431">
        <v>23</v>
      </c>
    </row>
    <row r="38422" spans="1:2" x14ac:dyDescent="0.2">
      <c r="A38422" s="1431" t="s">
        <v>231265</v>
      </c>
      <c r="B38422" s="1431">
        <v>4</v>
      </c>
    </row>
    <row r="38423" spans="1:2" x14ac:dyDescent="0.2">
      <c r="A38423" s="1431" t="s">
        <v>231266</v>
      </c>
      <c r="B38423" s="1431">
        <v>18</v>
      </c>
    </row>
    <row r="38424" spans="1:2" x14ac:dyDescent="0.2">
      <c r="A38424" s="1431" t="s">
        <v>231267</v>
      </c>
      <c r="B38424" s="1431">
        <v>15</v>
      </c>
    </row>
    <row r="38425" spans="1:2" x14ac:dyDescent="0.2">
      <c r="A38425" s="1431" t="s">
        <v>231268</v>
      </c>
      <c r="B38425" s="1431">
        <v>77</v>
      </c>
    </row>
    <row r="38426" spans="1:2" x14ac:dyDescent="0.2">
      <c r="A38426" s="1431" t="s">
        <v>231269</v>
      </c>
      <c r="B38426" s="1431">
        <v>15</v>
      </c>
    </row>
    <row r="38427" spans="1:2" x14ac:dyDescent="0.2">
      <c r="A38427" s="1431" t="s">
        <v>231270</v>
      </c>
      <c r="B38427" s="1431">
        <v>12</v>
      </c>
    </row>
    <row r="38428" spans="1:2" x14ac:dyDescent="0.2">
      <c r="A38428" s="1431" t="s">
        <v>231271</v>
      </c>
      <c r="B38428" s="1431">
        <v>36</v>
      </c>
    </row>
    <row r="38429" spans="1:2" x14ac:dyDescent="0.2">
      <c r="A38429" s="1431" t="s">
        <v>231272</v>
      </c>
      <c r="B38429" s="1431">
        <v>43</v>
      </c>
    </row>
    <row r="38430" spans="1:2" x14ac:dyDescent="0.2">
      <c r="A38430" s="1431" t="s">
        <v>231273</v>
      </c>
      <c r="B38430" s="1431">
        <v>37</v>
      </c>
    </row>
    <row r="38431" spans="1:2" x14ac:dyDescent="0.2">
      <c r="A38431" s="1431" t="s">
        <v>231274</v>
      </c>
      <c r="B38431" s="1431">
        <v>48</v>
      </c>
    </row>
    <row r="38432" spans="1:2" x14ac:dyDescent="0.2">
      <c r="A38432" s="1431" t="s">
        <v>231275</v>
      </c>
      <c r="B38432" s="1431">
        <v>23</v>
      </c>
    </row>
    <row r="38433" spans="1:2" x14ac:dyDescent="0.2">
      <c r="A38433" s="1431" t="s">
        <v>231276</v>
      </c>
      <c r="B38433" s="1431">
        <v>20</v>
      </c>
    </row>
    <row r="38434" spans="1:2" x14ac:dyDescent="0.2">
      <c r="A38434" s="1431" t="s">
        <v>231277</v>
      </c>
      <c r="B38434" s="1431">
        <v>19</v>
      </c>
    </row>
    <row r="38435" spans="1:2" x14ac:dyDescent="0.2">
      <c r="A38435" s="1431" t="s">
        <v>231278</v>
      </c>
      <c r="B38435" s="1431">
        <v>16</v>
      </c>
    </row>
    <row r="38436" spans="1:2" x14ac:dyDescent="0.2">
      <c r="A38436" s="1431" t="s">
        <v>231279</v>
      </c>
      <c r="B38436" s="1431">
        <v>19</v>
      </c>
    </row>
    <row r="38437" spans="1:2" x14ac:dyDescent="0.2">
      <c r="A38437" s="1431" t="s">
        <v>231280</v>
      </c>
      <c r="B38437" s="1431">
        <v>40</v>
      </c>
    </row>
    <row r="38438" spans="1:2" x14ac:dyDescent="0.2">
      <c r="A38438" s="1431" t="s">
        <v>231281</v>
      </c>
      <c r="B38438" s="1431">
        <v>32</v>
      </c>
    </row>
    <row r="38439" spans="1:2" x14ac:dyDescent="0.2">
      <c r="A38439" s="1431" t="s">
        <v>231282</v>
      </c>
      <c r="B38439" s="1431">
        <v>8</v>
      </c>
    </row>
    <row r="38440" spans="1:2" x14ac:dyDescent="0.2">
      <c r="A38440" s="1431" t="s">
        <v>231283</v>
      </c>
      <c r="B38440" s="1431">
        <v>9</v>
      </c>
    </row>
    <row r="38441" spans="1:2" x14ac:dyDescent="0.2">
      <c r="A38441" s="1431" t="s">
        <v>231284</v>
      </c>
      <c r="B38441" s="1431">
        <v>20</v>
      </c>
    </row>
    <row r="38442" spans="1:2" x14ac:dyDescent="0.2">
      <c r="A38442" s="1431" t="s">
        <v>231285</v>
      </c>
      <c r="B38442" s="1431">
        <v>18</v>
      </c>
    </row>
    <row r="38443" spans="1:2" x14ac:dyDescent="0.2">
      <c r="A38443" s="1431" t="s">
        <v>231286</v>
      </c>
      <c r="B38443" s="1431">
        <v>50</v>
      </c>
    </row>
    <row r="38444" spans="1:2" x14ac:dyDescent="0.2">
      <c r="A38444" s="1431" t="s">
        <v>231287</v>
      </c>
      <c r="B38444" s="1431">
        <v>18</v>
      </c>
    </row>
    <row r="38445" spans="1:2" x14ac:dyDescent="0.2">
      <c r="A38445" s="1431" t="s">
        <v>231288</v>
      </c>
      <c r="B38445" s="1431">
        <v>17</v>
      </c>
    </row>
    <row r="38446" spans="1:2" x14ac:dyDescent="0.2">
      <c r="A38446" s="1431" t="s">
        <v>231289</v>
      </c>
      <c r="B38446" s="1431">
        <v>6</v>
      </c>
    </row>
    <row r="38447" spans="1:2" x14ac:dyDescent="0.2">
      <c r="A38447" s="1431" t="s">
        <v>231290</v>
      </c>
      <c r="B38447" s="1431">
        <v>31</v>
      </c>
    </row>
    <row r="38448" spans="1:2" x14ac:dyDescent="0.2">
      <c r="A38448" s="1431" t="s">
        <v>231291</v>
      </c>
      <c r="B38448" s="1431">
        <v>10</v>
      </c>
    </row>
    <row r="38449" spans="1:2" x14ac:dyDescent="0.2">
      <c r="A38449" s="1431" t="s">
        <v>231292</v>
      </c>
      <c r="B38449" s="1431">
        <v>17</v>
      </c>
    </row>
    <row r="38450" spans="1:2" x14ac:dyDescent="0.2">
      <c r="A38450" s="1431" t="s">
        <v>231293</v>
      </c>
      <c r="B38450" s="1431">
        <v>44</v>
      </c>
    </row>
    <row r="38451" spans="1:2" x14ac:dyDescent="0.2">
      <c r="A38451" s="1431" t="s">
        <v>231294</v>
      </c>
      <c r="B38451" s="1431">
        <v>44</v>
      </c>
    </row>
    <row r="38452" spans="1:2" x14ac:dyDescent="0.2">
      <c r="A38452" s="1431" t="s">
        <v>231295</v>
      </c>
      <c r="B38452" s="1431">
        <v>4</v>
      </c>
    </row>
    <row r="38453" spans="1:2" x14ac:dyDescent="0.2">
      <c r="A38453" s="1431" t="s">
        <v>231296</v>
      </c>
      <c r="B38453" s="1431">
        <v>9</v>
      </c>
    </row>
    <row r="38454" spans="1:2" x14ac:dyDescent="0.2">
      <c r="A38454" s="1431" t="s">
        <v>231297</v>
      </c>
      <c r="B38454" s="1431">
        <v>22</v>
      </c>
    </row>
    <row r="38455" spans="1:2" x14ac:dyDescent="0.2">
      <c r="A38455" s="1431" t="s">
        <v>231298</v>
      </c>
      <c r="B38455" s="1431">
        <v>53</v>
      </c>
    </row>
    <row r="38456" spans="1:2" x14ac:dyDescent="0.2">
      <c r="A38456" s="1431" t="s">
        <v>231299</v>
      </c>
      <c r="B38456" s="1431">
        <v>2</v>
      </c>
    </row>
    <row r="38457" spans="1:2" x14ac:dyDescent="0.2">
      <c r="A38457" s="1431" t="s">
        <v>231300</v>
      </c>
      <c r="B38457" s="1431">
        <v>16</v>
      </c>
    </row>
    <row r="38458" spans="1:2" x14ac:dyDescent="0.2">
      <c r="A38458" s="1431" t="s">
        <v>231301</v>
      </c>
      <c r="B38458" s="1431">
        <v>12</v>
      </c>
    </row>
    <row r="38459" spans="1:2" x14ac:dyDescent="0.2">
      <c r="A38459" s="1431" t="s">
        <v>231302</v>
      </c>
      <c r="B38459" s="1431">
        <v>4</v>
      </c>
    </row>
    <row r="38460" spans="1:2" x14ac:dyDescent="0.2">
      <c r="A38460" s="1431" t="s">
        <v>231303</v>
      </c>
      <c r="B38460" s="1431">
        <v>83</v>
      </c>
    </row>
    <row r="38461" spans="1:2" x14ac:dyDescent="0.2">
      <c r="A38461" s="1431" t="s">
        <v>231304</v>
      </c>
      <c r="B38461" s="1431">
        <v>55</v>
      </c>
    </row>
    <row r="38462" spans="1:2" x14ac:dyDescent="0.2">
      <c r="A38462" s="1431" t="s">
        <v>231305</v>
      </c>
      <c r="B38462" s="1431">
        <v>9</v>
      </c>
    </row>
    <row r="38463" spans="1:2" x14ac:dyDescent="0.2">
      <c r="A38463" s="1431" t="s">
        <v>231306</v>
      </c>
      <c r="B38463" s="1431">
        <v>45</v>
      </c>
    </row>
    <row r="38464" spans="1:2" x14ac:dyDescent="0.2">
      <c r="A38464" s="1431" t="s">
        <v>231307</v>
      </c>
      <c r="B38464" s="1431">
        <v>17</v>
      </c>
    </row>
    <row r="38465" spans="1:2" x14ac:dyDescent="0.2">
      <c r="A38465" s="1431" t="s">
        <v>231308</v>
      </c>
      <c r="B38465" s="1431">
        <v>12</v>
      </c>
    </row>
    <row r="38466" spans="1:2" x14ac:dyDescent="0.2">
      <c r="A38466" s="1431" t="s">
        <v>231309</v>
      </c>
      <c r="B38466" s="1431">
        <v>79</v>
      </c>
    </row>
    <row r="38467" spans="1:2" x14ac:dyDescent="0.2">
      <c r="A38467" s="1431" t="s">
        <v>231310</v>
      </c>
      <c r="B38467" s="1431">
        <v>25</v>
      </c>
    </row>
    <row r="38468" spans="1:2" x14ac:dyDescent="0.2">
      <c r="A38468" s="1431" t="s">
        <v>231311</v>
      </c>
      <c r="B38468" s="1431">
        <v>25</v>
      </c>
    </row>
    <row r="38469" spans="1:2" x14ac:dyDescent="0.2">
      <c r="A38469" s="1431" t="s">
        <v>231312</v>
      </c>
      <c r="B38469" s="1431">
        <v>20</v>
      </c>
    </row>
    <row r="38470" spans="1:2" x14ac:dyDescent="0.2">
      <c r="A38470" s="1431" t="s">
        <v>231313</v>
      </c>
      <c r="B38470" s="1431">
        <v>14</v>
      </c>
    </row>
    <row r="38471" spans="1:2" x14ac:dyDescent="0.2">
      <c r="A38471" s="1431" t="s">
        <v>231314</v>
      </c>
      <c r="B38471" s="1431">
        <v>16</v>
      </c>
    </row>
    <row r="38472" spans="1:2" x14ac:dyDescent="0.2">
      <c r="A38472" s="1431" t="s">
        <v>231315</v>
      </c>
      <c r="B38472" s="1431">
        <v>12</v>
      </c>
    </row>
    <row r="38473" spans="1:2" x14ac:dyDescent="0.2">
      <c r="A38473" s="1431" t="s">
        <v>231316</v>
      </c>
      <c r="B38473" s="1431">
        <v>30</v>
      </c>
    </row>
    <row r="38474" spans="1:2" x14ac:dyDescent="0.2">
      <c r="A38474" s="1431" t="s">
        <v>231317</v>
      </c>
      <c r="B38474" s="1431">
        <v>37</v>
      </c>
    </row>
    <row r="38475" spans="1:2" x14ac:dyDescent="0.2">
      <c r="A38475" s="1431" t="s">
        <v>231318</v>
      </c>
      <c r="B38475" s="1431">
        <v>18</v>
      </c>
    </row>
    <row r="38476" spans="1:2" x14ac:dyDescent="0.2">
      <c r="A38476" s="1431" t="s">
        <v>231319</v>
      </c>
      <c r="B38476" s="1431">
        <v>1</v>
      </c>
    </row>
    <row r="38477" spans="1:2" x14ac:dyDescent="0.2">
      <c r="A38477" s="1431" t="s">
        <v>231320</v>
      </c>
      <c r="B38477" s="1431">
        <v>48</v>
      </c>
    </row>
    <row r="38478" spans="1:2" x14ac:dyDescent="0.2">
      <c r="A38478" s="1431" t="s">
        <v>231321</v>
      </c>
      <c r="B38478" s="1431">
        <v>24</v>
      </c>
    </row>
    <row r="38479" spans="1:2" x14ac:dyDescent="0.2">
      <c r="A38479" s="1431" t="s">
        <v>231322</v>
      </c>
      <c r="B38479" s="1431">
        <v>1</v>
      </c>
    </row>
    <row r="38480" spans="1:2" x14ac:dyDescent="0.2">
      <c r="A38480" s="1431" t="s">
        <v>231323</v>
      </c>
      <c r="B38480" s="1431">
        <v>12</v>
      </c>
    </row>
    <row r="38481" spans="1:2" x14ac:dyDescent="0.2">
      <c r="A38481" s="1431" t="s">
        <v>231324</v>
      </c>
      <c r="B38481" s="1431">
        <v>28</v>
      </c>
    </row>
    <row r="38482" spans="1:2" x14ac:dyDescent="0.2">
      <c r="A38482" s="1431" t="s">
        <v>231325</v>
      </c>
      <c r="B38482" s="1431">
        <v>34</v>
      </c>
    </row>
    <row r="38483" spans="1:2" x14ac:dyDescent="0.2">
      <c r="A38483" s="1431" t="s">
        <v>231326</v>
      </c>
      <c r="B38483" s="1431">
        <v>20</v>
      </c>
    </row>
    <row r="38484" spans="1:2" x14ac:dyDescent="0.2">
      <c r="A38484" s="1431" t="s">
        <v>231327</v>
      </c>
      <c r="B38484" s="1431">
        <v>22</v>
      </c>
    </row>
    <row r="38485" spans="1:2" x14ac:dyDescent="0.2">
      <c r="A38485" s="1431" t="s">
        <v>231328</v>
      </c>
      <c r="B38485" s="1431">
        <v>44</v>
      </c>
    </row>
    <row r="38486" spans="1:2" x14ac:dyDescent="0.2">
      <c r="A38486" s="1431" t="s">
        <v>231329</v>
      </c>
      <c r="B38486" s="1431">
        <v>5</v>
      </c>
    </row>
    <row r="38487" spans="1:2" x14ac:dyDescent="0.2">
      <c r="A38487" s="1431" t="s">
        <v>231330</v>
      </c>
      <c r="B38487" s="1431">
        <v>10</v>
      </c>
    </row>
    <row r="38488" spans="1:2" x14ac:dyDescent="0.2">
      <c r="A38488" s="1431" t="s">
        <v>231331</v>
      </c>
      <c r="B38488" s="1431">
        <v>4</v>
      </c>
    </row>
    <row r="38489" spans="1:2" x14ac:dyDescent="0.2">
      <c r="A38489" s="1431" t="s">
        <v>231332</v>
      </c>
      <c r="B38489" s="1431">
        <v>25</v>
      </c>
    </row>
    <row r="38490" spans="1:2" x14ac:dyDescent="0.2">
      <c r="A38490" s="1431" t="s">
        <v>231333</v>
      </c>
      <c r="B38490" s="1431">
        <v>27</v>
      </c>
    </row>
    <row r="38491" spans="1:2" x14ac:dyDescent="0.2">
      <c r="A38491" s="1431" t="s">
        <v>231334</v>
      </c>
      <c r="B38491" s="1431">
        <v>24</v>
      </c>
    </row>
    <row r="38492" spans="1:2" x14ac:dyDescent="0.2">
      <c r="A38492" s="1431" t="s">
        <v>231335</v>
      </c>
      <c r="B38492" s="1431">
        <v>5</v>
      </c>
    </row>
    <row r="38493" spans="1:2" x14ac:dyDescent="0.2">
      <c r="A38493" s="1431" t="s">
        <v>231336</v>
      </c>
      <c r="B38493" s="1431">
        <v>51</v>
      </c>
    </row>
    <row r="38494" spans="1:2" x14ac:dyDescent="0.2">
      <c r="A38494" s="1431" t="s">
        <v>231337</v>
      </c>
      <c r="B38494" s="1431">
        <v>12</v>
      </c>
    </row>
    <row r="38495" spans="1:2" x14ac:dyDescent="0.2">
      <c r="A38495" s="1431" t="s">
        <v>231338</v>
      </c>
      <c r="B38495" s="1431">
        <v>23</v>
      </c>
    </row>
    <row r="38496" spans="1:2" x14ac:dyDescent="0.2">
      <c r="A38496" s="1431" t="s">
        <v>231339</v>
      </c>
      <c r="B38496" s="1431">
        <v>24</v>
      </c>
    </row>
    <row r="38497" spans="1:2" x14ac:dyDescent="0.2">
      <c r="A38497" s="1431" t="s">
        <v>231340</v>
      </c>
      <c r="B38497" s="1431">
        <v>1</v>
      </c>
    </row>
    <row r="38498" spans="1:2" x14ac:dyDescent="0.2">
      <c r="A38498" s="1431" t="s">
        <v>231341</v>
      </c>
      <c r="B38498" s="1431">
        <v>2</v>
      </c>
    </row>
    <row r="38499" spans="1:2" x14ac:dyDescent="0.2">
      <c r="A38499" s="1431" t="s">
        <v>231342</v>
      </c>
      <c r="B38499" s="1431">
        <v>32</v>
      </c>
    </row>
    <row r="38500" spans="1:2" x14ac:dyDescent="0.2">
      <c r="A38500" s="1431" t="s">
        <v>231343</v>
      </c>
      <c r="B38500" s="1431">
        <v>84</v>
      </c>
    </row>
    <row r="38501" spans="1:2" x14ac:dyDescent="0.2">
      <c r="A38501" s="1431" t="s">
        <v>231344</v>
      </c>
      <c r="B38501" s="1431">
        <v>47</v>
      </c>
    </row>
    <row r="38502" spans="1:2" x14ac:dyDescent="0.2">
      <c r="A38502" s="1431" t="s">
        <v>231345</v>
      </c>
      <c r="B38502" s="1431">
        <v>6</v>
      </c>
    </row>
    <row r="38503" spans="1:2" x14ac:dyDescent="0.2">
      <c r="A38503" s="1431" t="s">
        <v>231346</v>
      </c>
      <c r="B38503" s="1431">
        <v>20</v>
      </c>
    </row>
    <row r="38504" spans="1:2" x14ac:dyDescent="0.2">
      <c r="A38504" s="1431" t="s">
        <v>231347</v>
      </c>
      <c r="B38504" s="1431">
        <v>8</v>
      </c>
    </row>
    <row r="38505" spans="1:2" x14ac:dyDescent="0.2">
      <c r="A38505" s="1431" t="s">
        <v>231348</v>
      </c>
      <c r="B38505" s="1431">
        <v>25</v>
      </c>
    </row>
    <row r="38506" spans="1:2" x14ac:dyDescent="0.2">
      <c r="A38506" s="1431" t="s">
        <v>231349</v>
      </c>
      <c r="B38506" s="1431">
        <v>4</v>
      </c>
    </row>
    <row r="38507" spans="1:2" x14ac:dyDescent="0.2">
      <c r="A38507" s="1431" t="s">
        <v>231350</v>
      </c>
      <c r="B38507" s="1431">
        <v>64</v>
      </c>
    </row>
    <row r="38508" spans="1:2" x14ac:dyDescent="0.2">
      <c r="A38508" s="1431" t="s">
        <v>231351</v>
      </c>
      <c r="B38508" s="1431">
        <v>30</v>
      </c>
    </row>
    <row r="38509" spans="1:2" x14ac:dyDescent="0.2">
      <c r="A38509" s="1431" t="s">
        <v>231352</v>
      </c>
      <c r="B38509" s="1431">
        <v>30</v>
      </c>
    </row>
    <row r="38510" spans="1:2" x14ac:dyDescent="0.2">
      <c r="A38510" s="1431" t="s">
        <v>231353</v>
      </c>
      <c r="B38510" s="1431">
        <v>8</v>
      </c>
    </row>
    <row r="38511" spans="1:2" x14ac:dyDescent="0.2">
      <c r="A38511" s="1431" t="s">
        <v>231354</v>
      </c>
      <c r="B38511" s="1431">
        <v>2</v>
      </c>
    </row>
    <row r="38512" spans="1:2" x14ac:dyDescent="0.2">
      <c r="A38512" s="1431" t="s">
        <v>231355</v>
      </c>
      <c r="B38512" s="1431">
        <v>16</v>
      </c>
    </row>
    <row r="38513" spans="1:2" x14ac:dyDescent="0.2">
      <c r="A38513" s="1431" t="s">
        <v>231356</v>
      </c>
      <c r="B38513" s="1431">
        <v>6</v>
      </c>
    </row>
    <row r="38514" spans="1:2" x14ac:dyDescent="0.2">
      <c r="A38514" s="1431" t="s">
        <v>231357</v>
      </c>
      <c r="B38514" s="1431">
        <v>23</v>
      </c>
    </row>
    <row r="38515" spans="1:2" x14ac:dyDescent="0.2">
      <c r="A38515" s="1431" t="s">
        <v>231358</v>
      </c>
      <c r="B38515" s="1431">
        <v>31</v>
      </c>
    </row>
    <row r="38516" spans="1:2" x14ac:dyDescent="0.2">
      <c r="A38516" s="1431" t="s">
        <v>231359</v>
      </c>
      <c r="B38516" s="1431">
        <v>6</v>
      </c>
    </row>
    <row r="38517" spans="1:2" x14ac:dyDescent="0.2">
      <c r="A38517" s="1431" t="s">
        <v>231360</v>
      </c>
      <c r="B38517" s="1431">
        <v>204</v>
      </c>
    </row>
    <row r="38518" spans="1:2" x14ac:dyDescent="0.2">
      <c r="A38518" s="1431" t="s">
        <v>231361</v>
      </c>
      <c r="B38518" s="1431">
        <v>35</v>
      </c>
    </row>
    <row r="38519" spans="1:2" x14ac:dyDescent="0.2">
      <c r="A38519" s="1431" t="s">
        <v>231362</v>
      </c>
      <c r="B38519" s="1431">
        <v>5</v>
      </c>
    </row>
    <row r="38520" spans="1:2" x14ac:dyDescent="0.2">
      <c r="A38520" s="1431" t="s">
        <v>231363</v>
      </c>
      <c r="B38520" s="1431">
        <v>37</v>
      </c>
    </row>
    <row r="38521" spans="1:2" x14ac:dyDescent="0.2">
      <c r="A38521" s="1431" t="s">
        <v>231364</v>
      </c>
      <c r="B38521" s="1431">
        <v>24</v>
      </c>
    </row>
    <row r="38522" spans="1:2" x14ac:dyDescent="0.2">
      <c r="A38522" s="1431" t="s">
        <v>231365</v>
      </c>
      <c r="B38522" s="1431">
        <v>38</v>
      </c>
    </row>
    <row r="38523" spans="1:2" x14ac:dyDescent="0.2">
      <c r="A38523" s="1431" t="s">
        <v>231366</v>
      </c>
      <c r="B38523" s="1431">
        <v>42</v>
      </c>
    </row>
    <row r="38524" spans="1:2" x14ac:dyDescent="0.2">
      <c r="A38524" s="1431" t="s">
        <v>231367</v>
      </c>
      <c r="B38524" s="1431">
        <v>61</v>
      </c>
    </row>
    <row r="38525" spans="1:2" x14ac:dyDescent="0.2">
      <c r="A38525" s="1431" t="s">
        <v>231368</v>
      </c>
      <c r="B38525" s="1431">
        <v>49</v>
      </c>
    </row>
    <row r="38526" spans="1:2" x14ac:dyDescent="0.2">
      <c r="A38526" s="1431" t="s">
        <v>231369</v>
      </c>
      <c r="B38526" s="1431">
        <v>63</v>
      </c>
    </row>
    <row r="38527" spans="1:2" x14ac:dyDescent="0.2">
      <c r="A38527" s="1431" t="s">
        <v>231370</v>
      </c>
      <c r="B38527" s="1431">
        <v>35</v>
      </c>
    </row>
    <row r="38528" spans="1:2" x14ac:dyDescent="0.2">
      <c r="A38528" s="1431" t="s">
        <v>231371</v>
      </c>
      <c r="B38528" s="1431">
        <v>91</v>
      </c>
    </row>
    <row r="38529" spans="1:2" x14ac:dyDescent="0.2">
      <c r="A38529" s="1431" t="s">
        <v>231372</v>
      </c>
      <c r="B38529" s="1431">
        <v>19</v>
      </c>
    </row>
    <row r="38530" spans="1:2" x14ac:dyDescent="0.2">
      <c r="A38530" s="1431" t="s">
        <v>231373</v>
      </c>
      <c r="B38530" s="1431">
        <v>54</v>
      </c>
    </row>
    <row r="38531" spans="1:2" x14ac:dyDescent="0.2">
      <c r="A38531" s="1431" t="s">
        <v>231374</v>
      </c>
      <c r="B38531" s="1431">
        <v>1</v>
      </c>
    </row>
    <row r="38532" spans="1:2" x14ac:dyDescent="0.2">
      <c r="A38532" s="1431" t="s">
        <v>231375</v>
      </c>
      <c r="B38532" s="1431">
        <v>15</v>
      </c>
    </row>
    <row r="38533" spans="1:2" x14ac:dyDescent="0.2">
      <c r="A38533" s="1431" t="s">
        <v>231376</v>
      </c>
      <c r="B38533" s="1431">
        <v>56</v>
      </c>
    </row>
    <row r="38534" spans="1:2" x14ac:dyDescent="0.2">
      <c r="A38534" s="1431" t="s">
        <v>231377</v>
      </c>
      <c r="B38534" s="1431">
        <v>14</v>
      </c>
    </row>
    <row r="38535" spans="1:2" x14ac:dyDescent="0.2">
      <c r="A38535" s="1431" t="s">
        <v>231378</v>
      </c>
      <c r="B38535" s="1431">
        <v>8</v>
      </c>
    </row>
    <row r="38536" spans="1:2" x14ac:dyDescent="0.2">
      <c r="A38536" s="1431" t="s">
        <v>231379</v>
      </c>
      <c r="B38536" s="1431">
        <v>17</v>
      </c>
    </row>
    <row r="38537" spans="1:2" x14ac:dyDescent="0.2">
      <c r="A38537" s="1431" t="s">
        <v>231380</v>
      </c>
      <c r="B38537" s="1431">
        <v>9</v>
      </c>
    </row>
    <row r="38538" spans="1:2" x14ac:dyDescent="0.2">
      <c r="A38538" s="1431" t="s">
        <v>231381</v>
      </c>
      <c r="B38538" s="1431">
        <v>3</v>
      </c>
    </row>
    <row r="38539" spans="1:2" x14ac:dyDescent="0.2">
      <c r="A38539" s="1431" t="s">
        <v>231382</v>
      </c>
      <c r="B38539" s="1431">
        <v>8</v>
      </c>
    </row>
    <row r="38540" spans="1:2" x14ac:dyDescent="0.2">
      <c r="A38540" s="1431" t="s">
        <v>231383</v>
      </c>
      <c r="B38540" s="1431">
        <v>37</v>
      </c>
    </row>
    <row r="38541" spans="1:2" x14ac:dyDescent="0.2">
      <c r="A38541" s="1431" t="s">
        <v>231384</v>
      </c>
      <c r="B38541" s="1431">
        <v>16</v>
      </c>
    </row>
    <row r="38542" spans="1:2" x14ac:dyDescent="0.2">
      <c r="A38542" s="1431" t="s">
        <v>231385</v>
      </c>
      <c r="B38542" s="1431">
        <v>2</v>
      </c>
    </row>
    <row r="38543" spans="1:2" x14ac:dyDescent="0.2">
      <c r="A38543" s="1431" t="s">
        <v>231386</v>
      </c>
      <c r="B38543" s="1431">
        <v>31</v>
      </c>
    </row>
    <row r="38544" spans="1:2" x14ac:dyDescent="0.2">
      <c r="A38544" s="1431" t="s">
        <v>231387</v>
      </c>
      <c r="B38544" s="1431">
        <v>48</v>
      </c>
    </row>
    <row r="38545" spans="1:2" x14ac:dyDescent="0.2">
      <c r="A38545" s="1431" t="s">
        <v>231388</v>
      </c>
      <c r="B38545" s="1431">
        <v>1</v>
      </c>
    </row>
    <row r="38546" spans="1:2" x14ac:dyDescent="0.2">
      <c r="A38546" s="1431" t="s">
        <v>231389</v>
      </c>
      <c r="B38546" s="1431">
        <v>14</v>
      </c>
    </row>
    <row r="38547" spans="1:2" x14ac:dyDescent="0.2">
      <c r="A38547" s="1431" t="s">
        <v>231390</v>
      </c>
      <c r="B38547" s="1431">
        <v>14</v>
      </c>
    </row>
    <row r="38548" spans="1:2" x14ac:dyDescent="0.2">
      <c r="A38548" s="1431" t="s">
        <v>231391</v>
      </c>
      <c r="B38548" s="1431">
        <v>29</v>
      </c>
    </row>
    <row r="38549" spans="1:2" x14ac:dyDescent="0.2">
      <c r="A38549" s="1431" t="s">
        <v>231392</v>
      </c>
      <c r="B38549" s="1431">
        <v>43</v>
      </c>
    </row>
    <row r="38550" spans="1:2" x14ac:dyDescent="0.2">
      <c r="A38550" s="1431" t="s">
        <v>231393</v>
      </c>
      <c r="B38550" s="1431">
        <v>1</v>
      </c>
    </row>
    <row r="38551" spans="1:2" x14ac:dyDescent="0.2">
      <c r="A38551" s="1431" t="s">
        <v>231394</v>
      </c>
      <c r="B38551" s="1431">
        <v>44</v>
      </c>
    </row>
    <row r="38552" spans="1:2" x14ac:dyDescent="0.2">
      <c r="A38552" s="1431" t="s">
        <v>231395</v>
      </c>
      <c r="B38552" s="1431">
        <v>17</v>
      </c>
    </row>
    <row r="38553" spans="1:2" x14ac:dyDescent="0.2">
      <c r="A38553" s="1431" t="s">
        <v>231396</v>
      </c>
      <c r="B38553" s="1431">
        <v>51</v>
      </c>
    </row>
    <row r="38554" spans="1:2" x14ac:dyDescent="0.2">
      <c r="A38554" s="1431" t="s">
        <v>231397</v>
      </c>
      <c r="B38554" s="1431">
        <v>7</v>
      </c>
    </row>
    <row r="38555" spans="1:2" x14ac:dyDescent="0.2">
      <c r="A38555" s="1431" t="s">
        <v>231398</v>
      </c>
      <c r="B38555" s="1431">
        <v>37</v>
      </c>
    </row>
    <row r="38556" spans="1:2" x14ac:dyDescent="0.2">
      <c r="A38556" s="1431" t="s">
        <v>231399</v>
      </c>
      <c r="B38556" s="1431">
        <v>7</v>
      </c>
    </row>
    <row r="38557" spans="1:2" x14ac:dyDescent="0.2">
      <c r="A38557" s="1431" t="s">
        <v>231400</v>
      </c>
      <c r="B38557" s="1431">
        <v>16</v>
      </c>
    </row>
    <row r="38558" spans="1:2" x14ac:dyDescent="0.2">
      <c r="A38558" s="1431" t="s">
        <v>231401</v>
      </c>
      <c r="B38558" s="1431">
        <v>15</v>
      </c>
    </row>
    <row r="38559" spans="1:2" x14ac:dyDescent="0.2">
      <c r="A38559" s="1431" t="s">
        <v>231402</v>
      </c>
      <c r="B38559" s="1431">
        <v>7</v>
      </c>
    </row>
    <row r="38560" spans="1:2" x14ac:dyDescent="0.2">
      <c r="A38560" s="1431" t="s">
        <v>231403</v>
      </c>
      <c r="B38560" s="1431">
        <v>75</v>
      </c>
    </row>
    <row r="38561" spans="1:2" x14ac:dyDescent="0.2">
      <c r="A38561" s="1431" t="s">
        <v>231404</v>
      </c>
      <c r="B38561" s="1431">
        <v>18</v>
      </c>
    </row>
    <row r="38562" spans="1:2" x14ac:dyDescent="0.2">
      <c r="A38562" s="1431" t="s">
        <v>231405</v>
      </c>
      <c r="B38562" s="1431">
        <v>7</v>
      </c>
    </row>
    <row r="38563" spans="1:2" x14ac:dyDescent="0.2">
      <c r="A38563" s="1431" t="s">
        <v>231406</v>
      </c>
      <c r="B38563" s="1431">
        <v>1</v>
      </c>
    </row>
    <row r="38564" spans="1:2" x14ac:dyDescent="0.2">
      <c r="A38564" s="1431" t="s">
        <v>231407</v>
      </c>
      <c r="B38564" s="1431">
        <v>27</v>
      </c>
    </row>
    <row r="38565" spans="1:2" x14ac:dyDescent="0.2">
      <c r="A38565" s="1431" t="s">
        <v>231408</v>
      </c>
      <c r="B38565" s="1431">
        <v>7</v>
      </c>
    </row>
    <row r="38566" spans="1:2" x14ac:dyDescent="0.2">
      <c r="A38566" s="1431" t="s">
        <v>231409</v>
      </c>
      <c r="B38566" s="1431">
        <v>30</v>
      </c>
    </row>
    <row r="38567" spans="1:2" x14ac:dyDescent="0.2">
      <c r="A38567" s="1431" t="s">
        <v>231410</v>
      </c>
      <c r="B38567" s="1431">
        <v>34</v>
      </c>
    </row>
    <row r="38568" spans="1:2" x14ac:dyDescent="0.2">
      <c r="A38568" s="1431" t="s">
        <v>231411</v>
      </c>
      <c r="B38568" s="1431">
        <v>18</v>
      </c>
    </row>
    <row r="38569" spans="1:2" x14ac:dyDescent="0.2">
      <c r="A38569" s="1431" t="s">
        <v>231412</v>
      </c>
      <c r="B38569" s="1431">
        <v>23</v>
      </c>
    </row>
    <row r="38570" spans="1:2" x14ac:dyDescent="0.2">
      <c r="A38570" s="1431" t="s">
        <v>231413</v>
      </c>
      <c r="B38570" s="1431">
        <v>120</v>
      </c>
    </row>
    <row r="38571" spans="1:2" x14ac:dyDescent="0.2">
      <c r="A38571" s="1431" t="s">
        <v>231414</v>
      </c>
      <c r="B38571" s="1431">
        <v>25</v>
      </c>
    </row>
    <row r="38572" spans="1:2" x14ac:dyDescent="0.2">
      <c r="A38572" s="1431" t="s">
        <v>231415</v>
      </c>
      <c r="B38572" s="1431">
        <v>4</v>
      </c>
    </row>
    <row r="38573" spans="1:2" x14ac:dyDescent="0.2">
      <c r="A38573" s="1431" t="s">
        <v>231416</v>
      </c>
      <c r="B38573" s="1431">
        <v>18</v>
      </c>
    </row>
    <row r="38574" spans="1:2" x14ac:dyDescent="0.2">
      <c r="A38574" s="1431" t="s">
        <v>231417</v>
      </c>
      <c r="B38574" s="1431">
        <v>40</v>
      </c>
    </row>
    <row r="38575" spans="1:2" x14ac:dyDescent="0.2">
      <c r="A38575" s="1431" t="s">
        <v>231418</v>
      </c>
      <c r="B38575" s="1431">
        <v>11</v>
      </c>
    </row>
    <row r="38576" spans="1:2" x14ac:dyDescent="0.2">
      <c r="A38576" s="1431" t="s">
        <v>231419</v>
      </c>
      <c r="B38576" s="1431">
        <v>21</v>
      </c>
    </row>
    <row r="38577" spans="1:2" x14ac:dyDescent="0.2">
      <c r="A38577" s="1431" t="s">
        <v>231420</v>
      </c>
      <c r="B38577" s="1431">
        <v>5</v>
      </c>
    </row>
    <row r="38578" spans="1:2" x14ac:dyDescent="0.2">
      <c r="A38578" s="1431" t="s">
        <v>231421</v>
      </c>
      <c r="B38578" s="1431">
        <v>10</v>
      </c>
    </row>
    <row r="38579" spans="1:2" x14ac:dyDescent="0.2">
      <c r="A38579" s="1431" t="s">
        <v>231422</v>
      </c>
      <c r="B38579" s="1431">
        <v>10</v>
      </c>
    </row>
    <row r="38580" spans="1:2" x14ac:dyDescent="0.2">
      <c r="A38580" s="1431" t="s">
        <v>231423</v>
      </c>
      <c r="B38580" s="1431">
        <v>13</v>
      </c>
    </row>
    <row r="38581" spans="1:2" x14ac:dyDescent="0.2">
      <c r="A38581" s="1431" t="s">
        <v>231424</v>
      </c>
      <c r="B38581" s="1431">
        <v>8</v>
      </c>
    </row>
    <row r="38582" spans="1:2" x14ac:dyDescent="0.2">
      <c r="A38582" s="1431" t="s">
        <v>231425</v>
      </c>
      <c r="B38582" s="1431">
        <v>18</v>
      </c>
    </row>
    <row r="38583" spans="1:2" x14ac:dyDescent="0.2">
      <c r="A38583" s="1431" t="s">
        <v>231426</v>
      </c>
      <c r="B38583" s="1431">
        <v>57</v>
      </c>
    </row>
    <row r="38584" spans="1:2" x14ac:dyDescent="0.2">
      <c r="A38584" s="1431" t="s">
        <v>231427</v>
      </c>
      <c r="B38584" s="1431">
        <v>31</v>
      </c>
    </row>
    <row r="38585" spans="1:2" x14ac:dyDescent="0.2">
      <c r="A38585" s="1431" t="s">
        <v>231428</v>
      </c>
      <c r="B38585" s="1431">
        <v>9</v>
      </c>
    </row>
    <row r="38586" spans="1:2" x14ac:dyDescent="0.2">
      <c r="A38586" s="1431" t="s">
        <v>231429</v>
      </c>
      <c r="B38586" s="1431">
        <v>22</v>
      </c>
    </row>
    <row r="38587" spans="1:2" x14ac:dyDescent="0.2">
      <c r="A38587" s="1431" t="s">
        <v>231430</v>
      </c>
      <c r="B38587" s="1431">
        <v>19</v>
      </c>
    </row>
    <row r="38588" spans="1:2" x14ac:dyDescent="0.2">
      <c r="A38588" s="1431" t="s">
        <v>231431</v>
      </c>
      <c r="B38588" s="1431">
        <v>77</v>
      </c>
    </row>
    <row r="38589" spans="1:2" x14ac:dyDescent="0.2">
      <c r="A38589" s="1431" t="s">
        <v>231432</v>
      </c>
      <c r="B38589" s="1431">
        <v>28</v>
      </c>
    </row>
    <row r="38590" spans="1:2" x14ac:dyDescent="0.2">
      <c r="A38590" s="1431" t="s">
        <v>231433</v>
      </c>
      <c r="B38590" s="1431">
        <v>26</v>
      </c>
    </row>
    <row r="38591" spans="1:2" x14ac:dyDescent="0.2">
      <c r="A38591" s="1431" t="s">
        <v>231434</v>
      </c>
      <c r="B38591" s="1431">
        <v>142</v>
      </c>
    </row>
    <row r="38592" spans="1:2" x14ac:dyDescent="0.2">
      <c r="A38592" s="1431" t="s">
        <v>231435</v>
      </c>
      <c r="B38592" s="1431">
        <v>32</v>
      </c>
    </row>
    <row r="38593" spans="1:2" x14ac:dyDescent="0.2">
      <c r="A38593" s="1431" t="s">
        <v>231436</v>
      </c>
      <c r="B38593" s="1431">
        <v>37</v>
      </c>
    </row>
    <row r="38594" spans="1:2" x14ac:dyDescent="0.2">
      <c r="A38594" s="1431" t="s">
        <v>231437</v>
      </c>
      <c r="B38594" s="1431">
        <v>13</v>
      </c>
    </row>
    <row r="38595" spans="1:2" x14ac:dyDescent="0.2">
      <c r="A38595" s="1431" t="s">
        <v>231438</v>
      </c>
      <c r="B38595" s="1431">
        <v>15</v>
      </c>
    </row>
    <row r="38596" spans="1:2" x14ac:dyDescent="0.2">
      <c r="A38596" s="1431" t="s">
        <v>231439</v>
      </c>
      <c r="B38596" s="1431">
        <v>19</v>
      </c>
    </row>
    <row r="38597" spans="1:2" x14ac:dyDescent="0.2">
      <c r="A38597" s="1431" t="s">
        <v>231440</v>
      </c>
      <c r="B38597" s="1431">
        <v>38</v>
      </c>
    </row>
    <row r="38598" spans="1:2" x14ac:dyDescent="0.2">
      <c r="A38598" s="1431" t="s">
        <v>231441</v>
      </c>
      <c r="B38598" s="1431">
        <v>9</v>
      </c>
    </row>
    <row r="38599" spans="1:2" x14ac:dyDescent="0.2">
      <c r="A38599" s="1431" t="s">
        <v>231442</v>
      </c>
      <c r="B38599" s="1431">
        <v>20</v>
      </c>
    </row>
    <row r="38600" spans="1:2" x14ac:dyDescent="0.2">
      <c r="A38600" s="1431" t="s">
        <v>231443</v>
      </c>
      <c r="B38600" s="1431">
        <v>7</v>
      </c>
    </row>
    <row r="38601" spans="1:2" x14ac:dyDescent="0.2">
      <c r="A38601" s="1431" t="s">
        <v>231444</v>
      </c>
      <c r="B38601" s="1431">
        <v>64</v>
      </c>
    </row>
    <row r="38602" spans="1:2" x14ac:dyDescent="0.2">
      <c r="A38602" s="1431" t="s">
        <v>231445</v>
      </c>
      <c r="B38602" s="1431">
        <v>6</v>
      </c>
    </row>
    <row r="38603" spans="1:2" x14ac:dyDescent="0.2">
      <c r="A38603" s="1431" t="s">
        <v>231446</v>
      </c>
      <c r="B38603" s="1431">
        <v>21</v>
      </c>
    </row>
    <row r="38604" spans="1:2" x14ac:dyDescent="0.2">
      <c r="A38604" s="1431" t="s">
        <v>231447</v>
      </c>
      <c r="B38604" s="1431">
        <v>33</v>
      </c>
    </row>
    <row r="38605" spans="1:2" x14ac:dyDescent="0.2">
      <c r="A38605" s="1431" t="s">
        <v>231448</v>
      </c>
      <c r="B38605" s="1431">
        <v>13</v>
      </c>
    </row>
    <row r="38606" spans="1:2" x14ac:dyDescent="0.2">
      <c r="A38606" s="1431" t="s">
        <v>231449</v>
      </c>
      <c r="B38606" s="1431">
        <v>48</v>
      </c>
    </row>
    <row r="38607" spans="1:2" x14ac:dyDescent="0.2">
      <c r="A38607" s="1431" t="s">
        <v>231450</v>
      </c>
      <c r="B38607" s="1431">
        <v>30</v>
      </c>
    </row>
    <row r="38608" spans="1:2" x14ac:dyDescent="0.2">
      <c r="A38608" s="1431" t="s">
        <v>231451</v>
      </c>
      <c r="B38608" s="1431">
        <v>21</v>
      </c>
    </row>
    <row r="38609" spans="1:2" x14ac:dyDescent="0.2">
      <c r="A38609" s="1431" t="s">
        <v>231452</v>
      </c>
      <c r="B38609" s="1431">
        <v>3</v>
      </c>
    </row>
    <row r="38610" spans="1:2" x14ac:dyDescent="0.2">
      <c r="A38610" s="1431" t="s">
        <v>231453</v>
      </c>
      <c r="B38610" s="1431">
        <v>21</v>
      </c>
    </row>
    <row r="38611" spans="1:2" x14ac:dyDescent="0.2">
      <c r="A38611" s="1431" t="s">
        <v>231454</v>
      </c>
      <c r="B38611" s="1431">
        <v>33</v>
      </c>
    </row>
    <row r="38612" spans="1:2" x14ac:dyDescent="0.2">
      <c r="A38612" s="1431" t="s">
        <v>231455</v>
      </c>
      <c r="B38612" s="1431">
        <v>35</v>
      </c>
    </row>
    <row r="38613" spans="1:2" x14ac:dyDescent="0.2">
      <c r="A38613" s="1431" t="s">
        <v>231456</v>
      </c>
      <c r="B38613" s="1431">
        <v>15</v>
      </c>
    </row>
    <row r="38614" spans="1:2" x14ac:dyDescent="0.2">
      <c r="A38614" s="1431" t="s">
        <v>231457</v>
      </c>
      <c r="B38614" s="1431">
        <v>8</v>
      </c>
    </row>
    <row r="38615" spans="1:2" x14ac:dyDescent="0.2">
      <c r="A38615" s="1431" t="s">
        <v>231458</v>
      </c>
      <c r="B38615" s="1431">
        <v>15</v>
      </c>
    </row>
    <row r="38616" spans="1:2" x14ac:dyDescent="0.2">
      <c r="A38616" s="1431" t="s">
        <v>231459</v>
      </c>
      <c r="B38616" s="1431">
        <v>10</v>
      </c>
    </row>
    <row r="38617" spans="1:2" x14ac:dyDescent="0.2">
      <c r="A38617" s="1431" t="s">
        <v>231460</v>
      </c>
      <c r="B38617" s="1431">
        <v>30</v>
      </c>
    </row>
    <row r="38618" spans="1:2" x14ac:dyDescent="0.2">
      <c r="A38618" s="1431" t="s">
        <v>231461</v>
      </c>
      <c r="B38618" s="1431">
        <v>23</v>
      </c>
    </row>
    <row r="38619" spans="1:2" x14ac:dyDescent="0.2">
      <c r="A38619" s="1431" t="s">
        <v>231462</v>
      </c>
      <c r="B38619" s="1431">
        <v>14</v>
      </c>
    </row>
    <row r="38620" spans="1:2" x14ac:dyDescent="0.2">
      <c r="A38620" s="1431" t="s">
        <v>231463</v>
      </c>
      <c r="B38620" s="1431">
        <v>19</v>
      </c>
    </row>
    <row r="38621" spans="1:2" x14ac:dyDescent="0.2">
      <c r="A38621" s="1431" t="s">
        <v>231464</v>
      </c>
      <c r="B38621" s="1431">
        <v>26</v>
      </c>
    </row>
    <row r="38622" spans="1:2" x14ac:dyDescent="0.2">
      <c r="A38622" s="1431" t="s">
        <v>231465</v>
      </c>
      <c r="B38622" s="1431">
        <v>1</v>
      </c>
    </row>
    <row r="38623" spans="1:2" x14ac:dyDescent="0.2">
      <c r="A38623" s="1431" t="s">
        <v>231466</v>
      </c>
      <c r="B38623" s="1431">
        <v>9</v>
      </c>
    </row>
    <row r="38624" spans="1:2" x14ac:dyDescent="0.2">
      <c r="A38624" s="1431" t="s">
        <v>231467</v>
      </c>
      <c r="B38624" s="1431">
        <v>3</v>
      </c>
    </row>
    <row r="38625" spans="1:2" x14ac:dyDescent="0.2">
      <c r="A38625" s="1431" t="s">
        <v>231468</v>
      </c>
      <c r="B38625" s="1431">
        <v>21</v>
      </c>
    </row>
    <row r="38626" spans="1:2" x14ac:dyDescent="0.2">
      <c r="A38626" s="1431" t="s">
        <v>231469</v>
      </c>
      <c r="B38626" s="1431">
        <v>14</v>
      </c>
    </row>
    <row r="38627" spans="1:2" x14ac:dyDescent="0.2">
      <c r="A38627" s="1431" t="s">
        <v>231470</v>
      </c>
      <c r="B38627" s="1431">
        <v>16</v>
      </c>
    </row>
    <row r="38628" spans="1:2" x14ac:dyDescent="0.2">
      <c r="A38628" s="1431" t="s">
        <v>231471</v>
      </c>
      <c r="B38628" s="1431">
        <v>3</v>
      </c>
    </row>
    <row r="38629" spans="1:2" x14ac:dyDescent="0.2">
      <c r="A38629" s="1431" t="s">
        <v>231472</v>
      </c>
      <c r="B38629" s="1431">
        <v>19</v>
      </c>
    </row>
    <row r="38630" spans="1:2" x14ac:dyDescent="0.2">
      <c r="A38630" s="1431" t="s">
        <v>231473</v>
      </c>
      <c r="B38630" s="1431">
        <v>23</v>
      </c>
    </row>
    <row r="38631" spans="1:2" x14ac:dyDescent="0.2">
      <c r="A38631" s="1431" t="s">
        <v>231474</v>
      </c>
      <c r="B38631" s="1431">
        <v>6</v>
      </c>
    </row>
    <row r="38632" spans="1:2" x14ac:dyDescent="0.2">
      <c r="A38632" s="1431" t="s">
        <v>231475</v>
      </c>
      <c r="B38632" s="1431">
        <v>30</v>
      </c>
    </row>
    <row r="38633" spans="1:2" x14ac:dyDescent="0.2">
      <c r="A38633" s="1431" t="s">
        <v>231476</v>
      </c>
      <c r="B38633" s="1431">
        <v>168</v>
      </c>
    </row>
    <row r="38634" spans="1:2" x14ac:dyDescent="0.2">
      <c r="A38634" s="1431" t="s">
        <v>231477</v>
      </c>
      <c r="B38634" s="1431">
        <v>15</v>
      </c>
    </row>
    <row r="38635" spans="1:2" x14ac:dyDescent="0.2">
      <c r="A38635" s="1431" t="s">
        <v>231478</v>
      </c>
      <c r="B38635" s="1431">
        <v>16</v>
      </c>
    </row>
    <row r="38636" spans="1:2" x14ac:dyDescent="0.2">
      <c r="A38636" s="1431" t="s">
        <v>231479</v>
      </c>
      <c r="B38636" s="1431">
        <v>17</v>
      </c>
    </row>
    <row r="38637" spans="1:2" x14ac:dyDescent="0.2">
      <c r="A38637" s="1431" t="s">
        <v>231480</v>
      </c>
      <c r="B38637" s="1431">
        <v>35</v>
      </c>
    </row>
    <row r="38638" spans="1:2" x14ac:dyDescent="0.2">
      <c r="A38638" s="1431" t="s">
        <v>231481</v>
      </c>
      <c r="B38638" s="1431">
        <v>1</v>
      </c>
    </row>
    <row r="38639" spans="1:2" x14ac:dyDescent="0.2">
      <c r="A38639" s="1431" t="s">
        <v>231482</v>
      </c>
      <c r="B38639" s="1431">
        <v>32</v>
      </c>
    </row>
    <row r="38640" spans="1:2" x14ac:dyDescent="0.2">
      <c r="A38640" s="1431" t="s">
        <v>231483</v>
      </c>
      <c r="B38640" s="1431">
        <v>21</v>
      </c>
    </row>
    <row r="38641" spans="1:2" x14ac:dyDescent="0.2">
      <c r="A38641" s="1431" t="s">
        <v>231484</v>
      </c>
      <c r="B38641" s="1431">
        <v>28</v>
      </c>
    </row>
    <row r="38642" spans="1:2" x14ac:dyDescent="0.2">
      <c r="A38642" s="1431" t="s">
        <v>231485</v>
      </c>
      <c r="B38642" s="1431">
        <v>27</v>
      </c>
    </row>
    <row r="38643" spans="1:2" x14ac:dyDescent="0.2">
      <c r="A38643" s="1431" t="s">
        <v>231486</v>
      </c>
      <c r="B38643" s="1431">
        <v>17</v>
      </c>
    </row>
    <row r="38644" spans="1:2" x14ac:dyDescent="0.2">
      <c r="A38644" s="1431" t="s">
        <v>231487</v>
      </c>
      <c r="B38644" s="1431">
        <v>19</v>
      </c>
    </row>
    <row r="38645" spans="1:2" x14ac:dyDescent="0.2">
      <c r="A38645" s="1431" t="s">
        <v>231488</v>
      </c>
      <c r="B38645" s="1431">
        <v>9</v>
      </c>
    </row>
    <row r="38646" spans="1:2" x14ac:dyDescent="0.2">
      <c r="A38646" s="1431" t="s">
        <v>231489</v>
      </c>
      <c r="B38646" s="1431">
        <v>21</v>
      </c>
    </row>
    <row r="38647" spans="1:2" x14ac:dyDescent="0.2">
      <c r="A38647" s="1431" t="s">
        <v>231490</v>
      </c>
      <c r="B38647" s="1431">
        <v>46</v>
      </c>
    </row>
    <row r="38648" spans="1:2" x14ac:dyDescent="0.2">
      <c r="A38648" s="1431" t="s">
        <v>231491</v>
      </c>
      <c r="B38648" s="1431">
        <v>27</v>
      </c>
    </row>
    <row r="38649" spans="1:2" x14ac:dyDescent="0.2">
      <c r="A38649" s="1431" t="s">
        <v>231492</v>
      </c>
      <c r="B38649" s="1431">
        <v>19</v>
      </c>
    </row>
    <row r="38650" spans="1:2" x14ac:dyDescent="0.2">
      <c r="A38650" s="1431" t="s">
        <v>231493</v>
      </c>
      <c r="B38650" s="1431">
        <v>12</v>
      </c>
    </row>
    <row r="38651" spans="1:2" x14ac:dyDescent="0.2">
      <c r="A38651" s="1431" t="s">
        <v>231494</v>
      </c>
      <c r="B38651" s="1431">
        <v>15</v>
      </c>
    </row>
    <row r="38652" spans="1:2" x14ac:dyDescent="0.2">
      <c r="A38652" s="1431" t="s">
        <v>231495</v>
      </c>
      <c r="B38652" s="1431">
        <v>48</v>
      </c>
    </row>
    <row r="38653" spans="1:2" x14ac:dyDescent="0.2">
      <c r="A38653" s="1431" t="s">
        <v>231496</v>
      </c>
      <c r="B38653" s="1431">
        <v>22</v>
      </c>
    </row>
    <row r="38654" spans="1:2" x14ac:dyDescent="0.2">
      <c r="A38654" s="1431" t="s">
        <v>231497</v>
      </c>
      <c r="B38654" s="1431">
        <v>21</v>
      </c>
    </row>
    <row r="38655" spans="1:2" x14ac:dyDescent="0.2">
      <c r="A38655" s="1431" t="s">
        <v>231498</v>
      </c>
      <c r="B38655" s="1431">
        <v>23</v>
      </c>
    </row>
    <row r="38656" spans="1:2" x14ac:dyDescent="0.2">
      <c r="A38656" s="1431" t="s">
        <v>231499</v>
      </c>
      <c r="B38656" s="1431">
        <v>6</v>
      </c>
    </row>
    <row r="38657" spans="1:2" x14ac:dyDescent="0.2">
      <c r="A38657" s="1431" t="s">
        <v>231500</v>
      </c>
      <c r="B38657" s="1431">
        <v>24</v>
      </c>
    </row>
    <row r="38658" spans="1:2" x14ac:dyDescent="0.2">
      <c r="A38658" s="1431" t="s">
        <v>231501</v>
      </c>
      <c r="B38658" s="1431">
        <v>35</v>
      </c>
    </row>
    <row r="38659" spans="1:2" x14ac:dyDescent="0.2">
      <c r="A38659" s="1431" t="s">
        <v>231502</v>
      </c>
      <c r="B38659" s="1431">
        <v>24</v>
      </c>
    </row>
    <row r="38660" spans="1:2" x14ac:dyDescent="0.2">
      <c r="A38660" s="1431" t="s">
        <v>231503</v>
      </c>
      <c r="B38660" s="1431">
        <v>2</v>
      </c>
    </row>
    <row r="38661" spans="1:2" x14ac:dyDescent="0.2">
      <c r="A38661" s="1431" t="s">
        <v>231504</v>
      </c>
      <c r="B38661" s="1431">
        <v>6</v>
      </c>
    </row>
    <row r="38662" spans="1:2" x14ac:dyDescent="0.2">
      <c r="A38662" s="1431" t="s">
        <v>231505</v>
      </c>
      <c r="B38662" s="1431">
        <v>34</v>
      </c>
    </row>
    <row r="38663" spans="1:2" x14ac:dyDescent="0.2">
      <c r="A38663" s="1431" t="s">
        <v>231506</v>
      </c>
      <c r="B38663" s="1431">
        <v>23</v>
      </c>
    </row>
    <row r="38664" spans="1:2" x14ac:dyDescent="0.2">
      <c r="A38664" s="1431" t="s">
        <v>231507</v>
      </c>
      <c r="B38664" s="1431">
        <v>42</v>
      </c>
    </row>
    <row r="38665" spans="1:2" x14ac:dyDescent="0.2">
      <c r="A38665" s="1431" t="s">
        <v>231508</v>
      </c>
      <c r="B38665" s="1431">
        <v>43</v>
      </c>
    </row>
    <row r="38666" spans="1:2" x14ac:dyDescent="0.2">
      <c r="A38666" s="1431" t="s">
        <v>231509</v>
      </c>
      <c r="B38666" s="1431">
        <v>2</v>
      </c>
    </row>
    <row r="38667" spans="1:2" x14ac:dyDescent="0.2">
      <c r="A38667" s="1431" t="s">
        <v>231510</v>
      </c>
      <c r="B38667" s="1431">
        <v>11</v>
      </c>
    </row>
    <row r="38668" spans="1:2" x14ac:dyDescent="0.2">
      <c r="A38668" s="1431" t="s">
        <v>231511</v>
      </c>
      <c r="B38668" s="1431">
        <v>6</v>
      </c>
    </row>
    <row r="38669" spans="1:2" x14ac:dyDescent="0.2">
      <c r="A38669" s="1431" t="s">
        <v>231512</v>
      </c>
      <c r="B38669" s="1431">
        <v>37</v>
      </c>
    </row>
    <row r="38670" spans="1:2" x14ac:dyDescent="0.2">
      <c r="A38670" s="1431" t="s">
        <v>231513</v>
      </c>
      <c r="B38670" s="1431">
        <v>94</v>
      </c>
    </row>
    <row r="38671" spans="1:2" x14ac:dyDescent="0.2">
      <c r="A38671" s="1431" t="s">
        <v>231514</v>
      </c>
      <c r="B38671" s="1431">
        <v>37</v>
      </c>
    </row>
    <row r="38672" spans="1:2" x14ac:dyDescent="0.2">
      <c r="A38672" s="1431" t="s">
        <v>231515</v>
      </c>
      <c r="B38672" s="1431">
        <v>28</v>
      </c>
    </row>
    <row r="38673" spans="1:2" x14ac:dyDescent="0.2">
      <c r="A38673" s="1431" t="s">
        <v>231516</v>
      </c>
      <c r="B38673" s="1431">
        <v>33</v>
      </c>
    </row>
    <row r="38674" spans="1:2" x14ac:dyDescent="0.2">
      <c r="A38674" s="1431" t="s">
        <v>231517</v>
      </c>
      <c r="B38674" s="1431">
        <v>14</v>
      </c>
    </row>
    <row r="38675" spans="1:2" x14ac:dyDescent="0.2">
      <c r="A38675" s="1431" t="s">
        <v>231518</v>
      </c>
      <c r="B38675" s="1431">
        <v>8</v>
      </c>
    </row>
    <row r="38676" spans="1:2" x14ac:dyDescent="0.2">
      <c r="A38676" s="1431" t="s">
        <v>231519</v>
      </c>
      <c r="B38676" s="1431">
        <v>28</v>
      </c>
    </row>
    <row r="38677" spans="1:2" x14ac:dyDescent="0.2">
      <c r="A38677" s="1431" t="s">
        <v>231520</v>
      </c>
      <c r="B38677" s="1431">
        <v>45</v>
      </c>
    </row>
    <row r="38678" spans="1:2" x14ac:dyDescent="0.2">
      <c r="A38678" s="1431" t="s">
        <v>231521</v>
      </c>
      <c r="B38678" s="1431">
        <v>27</v>
      </c>
    </row>
    <row r="38679" spans="1:2" x14ac:dyDescent="0.2">
      <c r="A38679" s="1431" t="s">
        <v>231522</v>
      </c>
      <c r="B38679" s="1431">
        <v>38</v>
      </c>
    </row>
    <row r="38680" spans="1:2" x14ac:dyDescent="0.2">
      <c r="A38680" s="1431" t="s">
        <v>231523</v>
      </c>
      <c r="B38680" s="1431">
        <v>26</v>
      </c>
    </row>
    <row r="38681" spans="1:2" x14ac:dyDescent="0.2">
      <c r="A38681" s="1431" t="s">
        <v>231524</v>
      </c>
      <c r="B38681" s="1431">
        <v>9</v>
      </c>
    </row>
    <row r="38682" spans="1:2" x14ac:dyDescent="0.2">
      <c r="A38682" s="1431" t="s">
        <v>231525</v>
      </c>
      <c r="B38682" s="1431">
        <v>37</v>
      </c>
    </row>
    <row r="38683" spans="1:2" x14ac:dyDescent="0.2">
      <c r="A38683" s="1431" t="s">
        <v>231526</v>
      </c>
      <c r="B38683" s="1431">
        <v>9</v>
      </c>
    </row>
    <row r="38684" spans="1:2" x14ac:dyDescent="0.2">
      <c r="A38684" s="1431" t="s">
        <v>231527</v>
      </c>
      <c r="B38684" s="1431">
        <v>15</v>
      </c>
    </row>
    <row r="38685" spans="1:2" x14ac:dyDescent="0.2">
      <c r="A38685" s="1431" t="s">
        <v>231528</v>
      </c>
      <c r="B38685" s="1431">
        <v>22</v>
      </c>
    </row>
    <row r="38686" spans="1:2" x14ac:dyDescent="0.2">
      <c r="A38686" s="1431" t="s">
        <v>231529</v>
      </c>
      <c r="B38686" s="1431">
        <v>22</v>
      </c>
    </row>
    <row r="38687" spans="1:2" x14ac:dyDescent="0.2">
      <c r="A38687" s="1431" t="s">
        <v>231530</v>
      </c>
      <c r="B38687" s="1431">
        <v>20</v>
      </c>
    </row>
    <row r="38688" spans="1:2" x14ac:dyDescent="0.2">
      <c r="A38688" s="1431" t="s">
        <v>231531</v>
      </c>
      <c r="B38688" s="1431">
        <v>12</v>
      </c>
    </row>
    <row r="38689" spans="1:2" x14ac:dyDescent="0.2">
      <c r="A38689" s="1431" t="s">
        <v>231532</v>
      </c>
      <c r="B38689" s="1431">
        <v>13</v>
      </c>
    </row>
    <row r="38690" spans="1:2" x14ac:dyDescent="0.2">
      <c r="A38690" s="1431" t="s">
        <v>231533</v>
      </c>
      <c r="B38690" s="1431">
        <v>8</v>
      </c>
    </row>
    <row r="38691" spans="1:2" x14ac:dyDescent="0.2">
      <c r="A38691" s="1431" t="s">
        <v>231534</v>
      </c>
      <c r="B38691" s="1431">
        <v>9</v>
      </c>
    </row>
    <row r="38692" spans="1:2" x14ac:dyDescent="0.2">
      <c r="A38692" s="1431" t="s">
        <v>231535</v>
      </c>
      <c r="B38692" s="1431">
        <v>156</v>
      </c>
    </row>
    <row r="38693" spans="1:2" x14ac:dyDescent="0.2">
      <c r="A38693" s="1431" t="s">
        <v>231536</v>
      </c>
      <c r="B38693" s="1431">
        <v>54</v>
      </c>
    </row>
    <row r="38694" spans="1:2" x14ac:dyDescent="0.2">
      <c r="A38694" s="1431" t="s">
        <v>231537</v>
      </c>
      <c r="B38694" s="1431">
        <v>31</v>
      </c>
    </row>
    <row r="38695" spans="1:2" x14ac:dyDescent="0.2">
      <c r="A38695" s="1431" t="s">
        <v>231538</v>
      </c>
      <c r="B38695" s="1431">
        <v>18</v>
      </c>
    </row>
    <row r="38696" spans="1:2" x14ac:dyDescent="0.2">
      <c r="A38696" s="1431" t="s">
        <v>231539</v>
      </c>
      <c r="B38696" s="1431">
        <v>20</v>
      </c>
    </row>
    <row r="38697" spans="1:2" x14ac:dyDescent="0.2">
      <c r="A38697" s="1431" t="s">
        <v>231540</v>
      </c>
      <c r="B38697" s="1431">
        <v>15</v>
      </c>
    </row>
    <row r="38698" spans="1:2" x14ac:dyDescent="0.2">
      <c r="A38698" s="1431" t="s">
        <v>231541</v>
      </c>
      <c r="B38698" s="1431">
        <v>6</v>
      </c>
    </row>
    <row r="38699" spans="1:2" x14ac:dyDescent="0.2">
      <c r="A38699" s="1431" t="s">
        <v>231542</v>
      </c>
      <c r="B38699" s="1431">
        <v>15</v>
      </c>
    </row>
    <row r="38700" spans="1:2" x14ac:dyDescent="0.2">
      <c r="A38700" s="1431" t="s">
        <v>231543</v>
      </c>
      <c r="B38700" s="1431">
        <v>25</v>
      </c>
    </row>
    <row r="38701" spans="1:2" x14ac:dyDescent="0.2">
      <c r="A38701" s="1431" t="s">
        <v>231544</v>
      </c>
      <c r="B38701" s="1431">
        <v>19</v>
      </c>
    </row>
    <row r="38702" spans="1:2" x14ac:dyDescent="0.2">
      <c r="A38702" s="1431" t="s">
        <v>231545</v>
      </c>
      <c r="B38702" s="1431">
        <v>3</v>
      </c>
    </row>
    <row r="38703" spans="1:2" x14ac:dyDescent="0.2">
      <c r="A38703" s="1431" t="s">
        <v>231546</v>
      </c>
      <c r="B38703" s="1431">
        <v>6</v>
      </c>
    </row>
    <row r="38704" spans="1:2" x14ac:dyDescent="0.2">
      <c r="A38704" s="1431" t="s">
        <v>231547</v>
      </c>
      <c r="B38704" s="1431">
        <v>27</v>
      </c>
    </row>
    <row r="38705" spans="1:2" x14ac:dyDescent="0.2">
      <c r="A38705" s="1431" t="s">
        <v>231548</v>
      </c>
      <c r="B38705" s="1431">
        <v>30</v>
      </c>
    </row>
    <row r="38706" spans="1:2" x14ac:dyDescent="0.2">
      <c r="A38706" s="1431" t="s">
        <v>231549</v>
      </c>
      <c r="B38706" s="1431">
        <v>1</v>
      </c>
    </row>
    <row r="38707" spans="1:2" x14ac:dyDescent="0.2">
      <c r="A38707" s="1431" t="s">
        <v>231550</v>
      </c>
      <c r="B38707" s="1431">
        <v>5</v>
      </c>
    </row>
    <row r="38708" spans="1:2" x14ac:dyDescent="0.2">
      <c r="A38708" s="1431" t="s">
        <v>231551</v>
      </c>
      <c r="B38708" s="1431">
        <v>5</v>
      </c>
    </row>
    <row r="38709" spans="1:2" x14ac:dyDescent="0.2">
      <c r="A38709" s="1431" t="s">
        <v>231552</v>
      </c>
      <c r="B38709" s="1431">
        <v>8</v>
      </c>
    </row>
    <row r="38710" spans="1:2" x14ac:dyDescent="0.2">
      <c r="A38710" s="1431" t="s">
        <v>231553</v>
      </c>
      <c r="B38710" s="1431">
        <v>2</v>
      </c>
    </row>
    <row r="38711" spans="1:2" x14ac:dyDescent="0.2">
      <c r="A38711" s="1431" t="s">
        <v>231554</v>
      </c>
      <c r="B38711" s="1431">
        <v>1</v>
      </c>
    </row>
    <row r="38712" spans="1:2" x14ac:dyDescent="0.2">
      <c r="A38712" s="1431" t="s">
        <v>231555</v>
      </c>
      <c r="B38712" s="1431">
        <v>20</v>
      </c>
    </row>
    <row r="38713" spans="1:2" x14ac:dyDescent="0.2">
      <c r="A38713" s="1431" t="s">
        <v>231556</v>
      </c>
      <c r="B38713" s="1431">
        <v>9</v>
      </c>
    </row>
    <row r="38714" spans="1:2" x14ac:dyDescent="0.2">
      <c r="A38714" s="1431" t="s">
        <v>231557</v>
      </c>
      <c r="B38714" s="1431">
        <v>131</v>
      </c>
    </row>
    <row r="38715" spans="1:2" x14ac:dyDescent="0.2">
      <c r="A38715" s="1431" t="s">
        <v>231558</v>
      </c>
      <c r="B38715" s="1431">
        <v>33</v>
      </c>
    </row>
    <row r="38716" spans="1:2" x14ac:dyDescent="0.2">
      <c r="A38716" s="1431" t="s">
        <v>231559</v>
      </c>
      <c r="B38716" s="1431">
        <v>10</v>
      </c>
    </row>
    <row r="38717" spans="1:2" x14ac:dyDescent="0.2">
      <c r="A38717" s="1431" t="s">
        <v>231560</v>
      </c>
      <c r="B38717" s="1431">
        <v>57</v>
      </c>
    </row>
    <row r="38718" spans="1:2" x14ac:dyDescent="0.2">
      <c r="A38718" s="1431" t="s">
        <v>231561</v>
      </c>
      <c r="B38718" s="1431">
        <v>46</v>
      </c>
    </row>
    <row r="38719" spans="1:2" x14ac:dyDescent="0.2">
      <c r="A38719" s="1431" t="s">
        <v>231562</v>
      </c>
      <c r="B38719" s="1431">
        <v>6</v>
      </c>
    </row>
    <row r="38720" spans="1:2" x14ac:dyDescent="0.2">
      <c r="A38720" s="1431" t="s">
        <v>231563</v>
      </c>
      <c r="B38720" s="1431">
        <v>26</v>
      </c>
    </row>
    <row r="38721" spans="1:2" x14ac:dyDescent="0.2">
      <c r="A38721" s="1431" t="s">
        <v>231564</v>
      </c>
      <c r="B38721" s="1431">
        <v>16</v>
      </c>
    </row>
    <row r="38722" spans="1:2" x14ac:dyDescent="0.2">
      <c r="A38722" s="1431" t="s">
        <v>231565</v>
      </c>
      <c r="B38722" s="1431">
        <v>56</v>
      </c>
    </row>
    <row r="38723" spans="1:2" x14ac:dyDescent="0.2">
      <c r="A38723" s="1431" t="s">
        <v>231566</v>
      </c>
      <c r="B38723" s="1431">
        <v>30</v>
      </c>
    </row>
    <row r="38724" spans="1:2" x14ac:dyDescent="0.2">
      <c r="A38724" s="1431" t="s">
        <v>231567</v>
      </c>
      <c r="B38724" s="1431">
        <v>16</v>
      </c>
    </row>
    <row r="38725" spans="1:2" x14ac:dyDescent="0.2">
      <c r="A38725" s="1431" t="s">
        <v>231568</v>
      </c>
      <c r="B38725" s="1431">
        <v>9</v>
      </c>
    </row>
    <row r="38726" spans="1:2" x14ac:dyDescent="0.2">
      <c r="A38726" s="1431" t="s">
        <v>231569</v>
      </c>
      <c r="B38726" s="1431">
        <v>4</v>
      </c>
    </row>
    <row r="38727" spans="1:2" x14ac:dyDescent="0.2">
      <c r="A38727" s="1431" t="s">
        <v>231570</v>
      </c>
      <c r="B38727" s="1431">
        <v>10</v>
      </c>
    </row>
    <row r="38728" spans="1:2" x14ac:dyDescent="0.2">
      <c r="A38728" s="1431" t="s">
        <v>231571</v>
      </c>
      <c r="B38728" s="1431">
        <v>43</v>
      </c>
    </row>
    <row r="38729" spans="1:2" x14ac:dyDescent="0.2">
      <c r="A38729" s="1431" t="s">
        <v>231572</v>
      </c>
      <c r="B38729" s="1431">
        <v>19</v>
      </c>
    </row>
    <row r="38730" spans="1:2" x14ac:dyDescent="0.2">
      <c r="A38730" s="1431" t="s">
        <v>231573</v>
      </c>
      <c r="B38730" s="1431">
        <v>18</v>
      </c>
    </row>
    <row r="38731" spans="1:2" x14ac:dyDescent="0.2">
      <c r="A38731" s="1431" t="s">
        <v>231574</v>
      </c>
      <c r="B38731" s="1431">
        <v>14</v>
      </c>
    </row>
    <row r="38732" spans="1:2" x14ac:dyDescent="0.2">
      <c r="A38732" s="1431" t="s">
        <v>231575</v>
      </c>
      <c r="B38732" s="1431">
        <v>14</v>
      </c>
    </row>
    <row r="38733" spans="1:2" x14ac:dyDescent="0.2">
      <c r="A38733" s="1431" t="s">
        <v>231576</v>
      </c>
      <c r="B38733" s="1431">
        <v>11</v>
      </c>
    </row>
    <row r="38734" spans="1:2" x14ac:dyDescent="0.2">
      <c r="A38734" s="1431" t="s">
        <v>231577</v>
      </c>
      <c r="B38734" s="1431">
        <v>12</v>
      </c>
    </row>
    <row r="38735" spans="1:2" x14ac:dyDescent="0.2">
      <c r="A38735" s="1431" t="s">
        <v>231578</v>
      </c>
      <c r="B38735" s="1431">
        <v>49</v>
      </c>
    </row>
    <row r="38736" spans="1:2" x14ac:dyDescent="0.2">
      <c r="A38736" s="1431" t="s">
        <v>231579</v>
      </c>
      <c r="B38736" s="1431">
        <v>6</v>
      </c>
    </row>
    <row r="38737" spans="1:2" x14ac:dyDescent="0.2">
      <c r="A38737" s="1431" t="s">
        <v>231580</v>
      </c>
      <c r="B38737" s="1431">
        <v>3</v>
      </c>
    </row>
    <row r="38738" spans="1:2" x14ac:dyDescent="0.2">
      <c r="A38738" s="1431" t="s">
        <v>231581</v>
      </c>
      <c r="B38738" s="1431">
        <v>18</v>
      </c>
    </row>
    <row r="38739" spans="1:2" x14ac:dyDescent="0.2">
      <c r="A38739" s="1431" t="s">
        <v>231582</v>
      </c>
      <c r="B38739" s="1431">
        <v>15</v>
      </c>
    </row>
    <row r="38740" spans="1:2" x14ac:dyDescent="0.2">
      <c r="A38740" s="1431" t="s">
        <v>231583</v>
      </c>
      <c r="B38740" s="1431">
        <v>12</v>
      </c>
    </row>
    <row r="38741" spans="1:2" x14ac:dyDescent="0.2">
      <c r="A38741" s="1431" t="s">
        <v>231584</v>
      </c>
      <c r="B38741" s="1431">
        <v>27</v>
      </c>
    </row>
    <row r="38742" spans="1:2" x14ac:dyDescent="0.2">
      <c r="A38742" s="1431" t="s">
        <v>231585</v>
      </c>
      <c r="B38742" s="1431">
        <v>5</v>
      </c>
    </row>
    <row r="38743" spans="1:2" x14ac:dyDescent="0.2">
      <c r="A38743" s="1431" t="s">
        <v>231586</v>
      </c>
      <c r="B38743" s="1431">
        <v>13</v>
      </c>
    </row>
    <row r="38744" spans="1:2" x14ac:dyDescent="0.2">
      <c r="A38744" s="1431" t="s">
        <v>231587</v>
      </c>
      <c r="B38744" s="1431">
        <v>3</v>
      </c>
    </row>
    <row r="38745" spans="1:2" x14ac:dyDescent="0.2">
      <c r="A38745" s="1431" t="s">
        <v>231588</v>
      </c>
      <c r="B38745" s="1431">
        <v>11</v>
      </c>
    </row>
    <row r="38746" spans="1:2" x14ac:dyDescent="0.2">
      <c r="A38746" s="1431" t="s">
        <v>231589</v>
      </c>
      <c r="B38746" s="1431">
        <v>7</v>
      </c>
    </row>
    <row r="38747" spans="1:2" x14ac:dyDescent="0.2">
      <c r="A38747" s="1431" t="s">
        <v>231590</v>
      </c>
      <c r="B38747" s="1431">
        <v>12</v>
      </c>
    </row>
    <row r="38748" spans="1:2" x14ac:dyDescent="0.2">
      <c r="A38748" s="1431" t="s">
        <v>231591</v>
      </c>
      <c r="B38748" s="1431">
        <v>6</v>
      </c>
    </row>
    <row r="38749" spans="1:2" x14ac:dyDescent="0.2">
      <c r="A38749" s="1431" t="s">
        <v>231592</v>
      </c>
      <c r="B38749" s="1431">
        <v>24</v>
      </c>
    </row>
    <row r="38750" spans="1:2" x14ac:dyDescent="0.2">
      <c r="A38750" s="1431" t="s">
        <v>231593</v>
      </c>
      <c r="B38750" s="1431">
        <v>89</v>
      </c>
    </row>
    <row r="38751" spans="1:2" x14ac:dyDescent="0.2">
      <c r="A38751" s="1431" t="s">
        <v>231594</v>
      </c>
      <c r="B38751" s="1431">
        <v>15</v>
      </c>
    </row>
    <row r="38752" spans="1:2" x14ac:dyDescent="0.2">
      <c r="A38752" s="1431" t="s">
        <v>231595</v>
      </c>
      <c r="B38752" s="1431">
        <v>11</v>
      </c>
    </row>
    <row r="38753" spans="1:2" x14ac:dyDescent="0.2">
      <c r="A38753" s="1431" t="s">
        <v>231596</v>
      </c>
      <c r="B38753" s="1431">
        <v>25</v>
      </c>
    </row>
    <row r="38754" spans="1:2" x14ac:dyDescent="0.2">
      <c r="A38754" s="1431" t="s">
        <v>231597</v>
      </c>
      <c r="B38754" s="1431">
        <v>1</v>
      </c>
    </row>
    <row r="38755" spans="1:2" x14ac:dyDescent="0.2">
      <c r="A38755" s="1431" t="s">
        <v>231598</v>
      </c>
      <c r="B38755" s="1431">
        <v>16</v>
      </c>
    </row>
    <row r="38756" spans="1:2" x14ac:dyDescent="0.2">
      <c r="A38756" s="1431" t="s">
        <v>231599</v>
      </c>
      <c r="B38756" s="1431">
        <v>39</v>
      </c>
    </row>
    <row r="38757" spans="1:2" x14ac:dyDescent="0.2">
      <c r="A38757" s="1431" t="s">
        <v>231600</v>
      </c>
      <c r="B38757" s="1431">
        <v>3</v>
      </c>
    </row>
    <row r="38758" spans="1:2" x14ac:dyDescent="0.2">
      <c r="A38758" s="1431" t="s">
        <v>231601</v>
      </c>
      <c r="B38758" s="1431">
        <v>9</v>
      </c>
    </row>
    <row r="38759" spans="1:2" x14ac:dyDescent="0.2">
      <c r="A38759" s="1431" t="s">
        <v>231602</v>
      </c>
      <c r="B38759" s="1431">
        <v>46</v>
      </c>
    </row>
    <row r="38760" spans="1:2" x14ac:dyDescent="0.2">
      <c r="A38760" s="1431" t="s">
        <v>231603</v>
      </c>
      <c r="B38760" s="1431">
        <v>2</v>
      </c>
    </row>
    <row r="38761" spans="1:2" x14ac:dyDescent="0.2">
      <c r="A38761" s="1431" t="s">
        <v>231604</v>
      </c>
      <c r="B38761" s="1431">
        <v>24</v>
      </c>
    </row>
    <row r="38762" spans="1:2" x14ac:dyDescent="0.2">
      <c r="A38762" s="1431" t="s">
        <v>231605</v>
      </c>
      <c r="B38762" s="1431">
        <v>15</v>
      </c>
    </row>
    <row r="38763" spans="1:2" x14ac:dyDescent="0.2">
      <c r="A38763" s="1431" t="s">
        <v>231606</v>
      </c>
      <c r="B38763" s="1431">
        <v>11</v>
      </c>
    </row>
    <row r="38764" spans="1:2" x14ac:dyDescent="0.2">
      <c r="A38764" s="1431" t="s">
        <v>231607</v>
      </c>
      <c r="B38764" s="1431">
        <v>6</v>
      </c>
    </row>
    <row r="38765" spans="1:2" x14ac:dyDescent="0.2">
      <c r="A38765" s="1431" t="s">
        <v>231608</v>
      </c>
      <c r="B38765" s="1431">
        <v>6</v>
      </c>
    </row>
    <row r="38766" spans="1:2" x14ac:dyDescent="0.2">
      <c r="A38766" s="1431" t="s">
        <v>231609</v>
      </c>
      <c r="B38766" s="1431">
        <v>33</v>
      </c>
    </row>
    <row r="38767" spans="1:2" x14ac:dyDescent="0.2">
      <c r="A38767" s="1431" t="s">
        <v>231610</v>
      </c>
      <c r="B38767" s="1431">
        <v>27</v>
      </c>
    </row>
    <row r="38768" spans="1:2" x14ac:dyDescent="0.2">
      <c r="A38768" s="1431" t="s">
        <v>231611</v>
      </c>
      <c r="B38768" s="1431">
        <v>20</v>
      </c>
    </row>
    <row r="38769" spans="1:2" x14ac:dyDescent="0.2">
      <c r="A38769" s="1431" t="s">
        <v>231612</v>
      </c>
      <c r="B38769" s="1431">
        <v>84</v>
      </c>
    </row>
    <row r="38770" spans="1:2" x14ac:dyDescent="0.2">
      <c r="A38770" s="1431" t="s">
        <v>231613</v>
      </c>
      <c r="B38770" s="1431">
        <v>32</v>
      </c>
    </row>
    <row r="38771" spans="1:2" x14ac:dyDescent="0.2">
      <c r="A38771" s="1431" t="s">
        <v>231614</v>
      </c>
      <c r="B38771" s="1431">
        <v>6</v>
      </c>
    </row>
    <row r="38772" spans="1:2" x14ac:dyDescent="0.2">
      <c r="A38772" s="1431" t="s">
        <v>231615</v>
      </c>
      <c r="B38772" s="1431">
        <v>8</v>
      </c>
    </row>
    <row r="38773" spans="1:2" x14ac:dyDescent="0.2">
      <c r="A38773" s="1431" t="s">
        <v>231616</v>
      </c>
      <c r="B38773" s="1431">
        <v>21</v>
      </c>
    </row>
    <row r="38774" spans="1:2" x14ac:dyDescent="0.2">
      <c r="A38774" s="1431" t="s">
        <v>231617</v>
      </c>
      <c r="B38774" s="1431">
        <v>7</v>
      </c>
    </row>
    <row r="38775" spans="1:2" x14ac:dyDescent="0.2">
      <c r="A38775" s="1431" t="s">
        <v>231618</v>
      </c>
      <c r="B38775" s="1431">
        <v>15</v>
      </c>
    </row>
    <row r="38776" spans="1:2" x14ac:dyDescent="0.2">
      <c r="A38776" s="1431" t="s">
        <v>231619</v>
      </c>
      <c r="B38776" s="1431">
        <v>13</v>
      </c>
    </row>
    <row r="38777" spans="1:2" x14ac:dyDescent="0.2">
      <c r="A38777" s="1431" t="s">
        <v>231620</v>
      </c>
      <c r="B38777" s="1431">
        <v>4</v>
      </c>
    </row>
    <row r="38778" spans="1:2" x14ac:dyDescent="0.2">
      <c r="A38778" s="1431" t="s">
        <v>231621</v>
      </c>
      <c r="B38778" s="1431">
        <v>14</v>
      </c>
    </row>
    <row r="38779" spans="1:2" x14ac:dyDescent="0.2">
      <c r="A38779" s="1431" t="s">
        <v>231622</v>
      </c>
      <c r="B38779" s="1431">
        <v>48</v>
      </c>
    </row>
    <row r="38780" spans="1:2" x14ac:dyDescent="0.2">
      <c r="A38780" s="1431" t="s">
        <v>231623</v>
      </c>
      <c r="B38780" s="1431">
        <v>8</v>
      </c>
    </row>
    <row r="38781" spans="1:2" x14ac:dyDescent="0.2">
      <c r="A38781" s="1431" t="s">
        <v>231624</v>
      </c>
      <c r="B38781" s="1431">
        <v>34</v>
      </c>
    </row>
    <row r="38782" spans="1:2" x14ac:dyDescent="0.2">
      <c r="A38782" s="1431" t="s">
        <v>231625</v>
      </c>
      <c r="B38782" s="1431">
        <v>38</v>
      </c>
    </row>
    <row r="38783" spans="1:2" x14ac:dyDescent="0.2">
      <c r="A38783" s="1431" t="s">
        <v>231626</v>
      </c>
      <c r="B38783" s="1431">
        <v>11</v>
      </c>
    </row>
    <row r="38784" spans="1:2" x14ac:dyDescent="0.2">
      <c r="A38784" s="1431" t="s">
        <v>231627</v>
      </c>
      <c r="B38784" s="1431">
        <v>21</v>
      </c>
    </row>
    <row r="38785" spans="1:2" x14ac:dyDescent="0.2">
      <c r="A38785" s="1431" t="s">
        <v>231628</v>
      </c>
      <c r="B38785" s="1431">
        <v>23</v>
      </c>
    </row>
    <row r="38786" spans="1:2" x14ac:dyDescent="0.2">
      <c r="A38786" s="1431" t="s">
        <v>231629</v>
      </c>
      <c r="B38786" s="1431">
        <v>39</v>
      </c>
    </row>
    <row r="38787" spans="1:2" x14ac:dyDescent="0.2">
      <c r="A38787" s="1431" t="s">
        <v>231630</v>
      </c>
      <c r="B38787" s="1431">
        <v>26</v>
      </c>
    </row>
    <row r="38788" spans="1:2" x14ac:dyDescent="0.2">
      <c r="A38788" s="1431" t="s">
        <v>231631</v>
      </c>
      <c r="B38788" s="1431">
        <v>15</v>
      </c>
    </row>
    <row r="38789" spans="1:2" x14ac:dyDescent="0.2">
      <c r="A38789" s="1431" t="s">
        <v>231632</v>
      </c>
      <c r="B38789" s="1431">
        <v>10</v>
      </c>
    </row>
    <row r="38790" spans="1:2" x14ac:dyDescent="0.2">
      <c r="A38790" s="1431" t="s">
        <v>231633</v>
      </c>
      <c r="B38790" s="1431">
        <v>114</v>
      </c>
    </row>
    <row r="38791" spans="1:2" x14ac:dyDescent="0.2">
      <c r="A38791" s="1431" t="s">
        <v>231634</v>
      </c>
      <c r="B38791" s="1431">
        <v>19</v>
      </c>
    </row>
    <row r="38792" spans="1:2" x14ac:dyDescent="0.2">
      <c r="A38792" s="1431" t="s">
        <v>231635</v>
      </c>
      <c r="B38792" s="1431">
        <v>39</v>
      </c>
    </row>
    <row r="38793" spans="1:2" x14ac:dyDescent="0.2">
      <c r="A38793" s="1431" t="s">
        <v>231636</v>
      </c>
      <c r="B38793" s="1431">
        <v>12</v>
      </c>
    </row>
    <row r="38794" spans="1:2" x14ac:dyDescent="0.2">
      <c r="A38794" s="1431" t="s">
        <v>231637</v>
      </c>
      <c r="B38794" s="1431">
        <v>5</v>
      </c>
    </row>
    <row r="38795" spans="1:2" x14ac:dyDescent="0.2">
      <c r="A38795" s="1431" t="s">
        <v>231638</v>
      </c>
      <c r="B38795" s="1431">
        <v>21</v>
      </c>
    </row>
    <row r="38796" spans="1:2" x14ac:dyDescent="0.2">
      <c r="A38796" s="1431" t="s">
        <v>231639</v>
      </c>
      <c r="B38796" s="1431">
        <v>12</v>
      </c>
    </row>
    <row r="38797" spans="1:2" x14ac:dyDescent="0.2">
      <c r="A38797" s="1431" t="s">
        <v>231640</v>
      </c>
      <c r="B38797" s="1431">
        <v>8</v>
      </c>
    </row>
    <row r="38798" spans="1:2" x14ac:dyDescent="0.2">
      <c r="A38798" s="1431" t="s">
        <v>231641</v>
      </c>
      <c r="B38798" s="1431">
        <v>22</v>
      </c>
    </row>
    <row r="38799" spans="1:2" x14ac:dyDescent="0.2">
      <c r="A38799" s="1431" t="s">
        <v>231642</v>
      </c>
      <c r="B38799" s="1431">
        <v>21</v>
      </c>
    </row>
    <row r="38800" spans="1:2" x14ac:dyDescent="0.2">
      <c r="A38800" s="1431" t="s">
        <v>231643</v>
      </c>
      <c r="B38800" s="1431">
        <v>20</v>
      </c>
    </row>
    <row r="38801" spans="1:2" x14ac:dyDescent="0.2">
      <c r="A38801" s="1431" t="s">
        <v>231644</v>
      </c>
      <c r="B38801" s="1431">
        <v>12</v>
      </c>
    </row>
    <row r="38802" spans="1:2" x14ac:dyDescent="0.2">
      <c r="A38802" s="1431" t="s">
        <v>231645</v>
      </c>
      <c r="B38802" s="1431">
        <v>37</v>
      </c>
    </row>
    <row r="38803" spans="1:2" x14ac:dyDescent="0.2">
      <c r="A38803" s="1431" t="s">
        <v>231646</v>
      </c>
      <c r="B38803" s="1431">
        <v>29</v>
      </c>
    </row>
    <row r="38804" spans="1:2" x14ac:dyDescent="0.2">
      <c r="A38804" s="1431" t="s">
        <v>231647</v>
      </c>
      <c r="B38804" s="1431">
        <v>3</v>
      </c>
    </row>
    <row r="38805" spans="1:2" x14ac:dyDescent="0.2">
      <c r="A38805" s="1431" t="s">
        <v>231648</v>
      </c>
      <c r="B38805" s="1431">
        <v>16</v>
      </c>
    </row>
    <row r="38806" spans="1:2" x14ac:dyDescent="0.2">
      <c r="A38806" s="1431" t="s">
        <v>231649</v>
      </c>
      <c r="B38806" s="1431">
        <v>5</v>
      </c>
    </row>
    <row r="38807" spans="1:2" x14ac:dyDescent="0.2">
      <c r="A38807" s="1431" t="s">
        <v>231650</v>
      </c>
      <c r="B38807" s="1431">
        <v>36</v>
      </c>
    </row>
    <row r="38808" spans="1:2" x14ac:dyDescent="0.2">
      <c r="A38808" s="1431" t="s">
        <v>231651</v>
      </c>
      <c r="B38808" s="1431">
        <v>10</v>
      </c>
    </row>
    <row r="38809" spans="1:2" x14ac:dyDescent="0.2">
      <c r="A38809" s="1431" t="s">
        <v>231652</v>
      </c>
      <c r="B38809" s="1431">
        <v>17</v>
      </c>
    </row>
    <row r="38810" spans="1:2" x14ac:dyDescent="0.2">
      <c r="A38810" s="1431" t="s">
        <v>231653</v>
      </c>
      <c r="B38810" s="1431">
        <v>34</v>
      </c>
    </row>
    <row r="38811" spans="1:2" x14ac:dyDescent="0.2">
      <c r="A38811" s="1431" t="s">
        <v>231654</v>
      </c>
      <c r="B38811" s="1431">
        <v>15</v>
      </c>
    </row>
    <row r="38812" spans="1:2" x14ac:dyDescent="0.2">
      <c r="A38812" s="1431" t="s">
        <v>231655</v>
      </c>
      <c r="B38812" s="1431">
        <v>7</v>
      </c>
    </row>
    <row r="38813" spans="1:2" x14ac:dyDescent="0.2">
      <c r="A38813" s="1431" t="s">
        <v>231656</v>
      </c>
      <c r="B38813" s="1431">
        <v>41</v>
      </c>
    </row>
    <row r="38814" spans="1:2" x14ac:dyDescent="0.2">
      <c r="A38814" s="1431" t="s">
        <v>231657</v>
      </c>
      <c r="B38814" s="1431">
        <v>11</v>
      </c>
    </row>
    <row r="38815" spans="1:2" x14ac:dyDescent="0.2">
      <c r="A38815" s="1431" t="s">
        <v>231658</v>
      </c>
      <c r="B38815" s="1431">
        <v>22</v>
      </c>
    </row>
    <row r="38816" spans="1:2" x14ac:dyDescent="0.2">
      <c r="A38816" s="1431" t="s">
        <v>231659</v>
      </c>
      <c r="B38816" s="1431">
        <v>13</v>
      </c>
    </row>
    <row r="38817" spans="1:2" x14ac:dyDescent="0.2">
      <c r="A38817" s="1431" t="s">
        <v>231660</v>
      </c>
      <c r="B38817" s="1431">
        <v>4</v>
      </c>
    </row>
    <row r="38818" spans="1:2" x14ac:dyDescent="0.2">
      <c r="A38818" s="1431" t="s">
        <v>231661</v>
      </c>
      <c r="B38818" s="1431">
        <v>34</v>
      </c>
    </row>
    <row r="38819" spans="1:2" x14ac:dyDescent="0.2">
      <c r="A38819" s="1431" t="s">
        <v>231662</v>
      </c>
      <c r="B38819" s="1431">
        <v>8</v>
      </c>
    </row>
    <row r="38820" spans="1:2" x14ac:dyDescent="0.2">
      <c r="A38820" s="1431" t="s">
        <v>231663</v>
      </c>
      <c r="B38820" s="1431">
        <v>8</v>
      </c>
    </row>
    <row r="38821" spans="1:2" x14ac:dyDescent="0.2">
      <c r="A38821" s="1431" t="s">
        <v>231664</v>
      </c>
      <c r="B38821" s="1431">
        <v>22</v>
      </c>
    </row>
    <row r="38822" spans="1:2" x14ac:dyDescent="0.2">
      <c r="A38822" s="1431" t="s">
        <v>231665</v>
      </c>
      <c r="B38822" s="1431">
        <v>19</v>
      </c>
    </row>
    <row r="38823" spans="1:2" x14ac:dyDescent="0.2">
      <c r="A38823" s="1431" t="s">
        <v>231666</v>
      </c>
      <c r="B38823" s="1431">
        <v>24</v>
      </c>
    </row>
    <row r="38824" spans="1:2" x14ac:dyDescent="0.2">
      <c r="A38824" s="1431" t="s">
        <v>231667</v>
      </c>
      <c r="B38824" s="1431">
        <v>8</v>
      </c>
    </row>
    <row r="38825" spans="1:2" x14ac:dyDescent="0.2">
      <c r="A38825" s="1431" t="s">
        <v>231668</v>
      </c>
      <c r="B38825" s="1431">
        <v>25</v>
      </c>
    </row>
    <row r="38826" spans="1:2" x14ac:dyDescent="0.2">
      <c r="A38826" s="1431" t="s">
        <v>231669</v>
      </c>
      <c r="B38826" s="1431">
        <v>2</v>
      </c>
    </row>
    <row r="38827" spans="1:2" x14ac:dyDescent="0.2">
      <c r="A38827" s="1431" t="s">
        <v>231670</v>
      </c>
      <c r="B38827" s="1431">
        <v>35</v>
      </c>
    </row>
    <row r="38828" spans="1:2" x14ac:dyDescent="0.2">
      <c r="A38828" s="1431" t="s">
        <v>231671</v>
      </c>
      <c r="B38828" s="1431">
        <v>6</v>
      </c>
    </row>
    <row r="38829" spans="1:2" x14ac:dyDescent="0.2">
      <c r="A38829" s="1431" t="s">
        <v>231672</v>
      </c>
      <c r="B38829" s="1431">
        <v>11</v>
      </c>
    </row>
    <row r="38830" spans="1:2" x14ac:dyDescent="0.2">
      <c r="A38830" s="1431" t="s">
        <v>231673</v>
      </c>
      <c r="B38830" s="1431">
        <v>21</v>
      </c>
    </row>
    <row r="38831" spans="1:2" x14ac:dyDescent="0.2">
      <c r="A38831" s="1431" t="s">
        <v>231674</v>
      </c>
      <c r="B38831" s="1431">
        <v>82</v>
      </c>
    </row>
    <row r="38832" spans="1:2" x14ac:dyDescent="0.2">
      <c r="A38832" s="1431" t="s">
        <v>231675</v>
      </c>
      <c r="B38832" s="1431">
        <v>18</v>
      </c>
    </row>
    <row r="38833" spans="1:2" x14ac:dyDescent="0.2">
      <c r="A38833" s="1431" t="s">
        <v>231676</v>
      </c>
      <c r="B38833" s="1431">
        <v>22</v>
      </c>
    </row>
    <row r="38834" spans="1:2" x14ac:dyDescent="0.2">
      <c r="A38834" s="1431" t="s">
        <v>231677</v>
      </c>
      <c r="B38834" s="1431">
        <v>19</v>
      </c>
    </row>
    <row r="38835" spans="1:2" x14ac:dyDescent="0.2">
      <c r="A38835" s="1431" t="s">
        <v>231678</v>
      </c>
      <c r="B38835" s="1431">
        <v>17</v>
      </c>
    </row>
    <row r="38836" spans="1:2" x14ac:dyDescent="0.2">
      <c r="A38836" s="1431" t="s">
        <v>231679</v>
      </c>
      <c r="B38836" s="1431">
        <v>6</v>
      </c>
    </row>
    <row r="38837" spans="1:2" x14ac:dyDescent="0.2">
      <c r="A38837" s="1431" t="s">
        <v>231680</v>
      </c>
      <c r="B38837" s="1431">
        <v>23</v>
      </c>
    </row>
    <row r="38838" spans="1:2" x14ac:dyDescent="0.2">
      <c r="A38838" s="1431" t="s">
        <v>231681</v>
      </c>
      <c r="B38838" s="1431">
        <v>18</v>
      </c>
    </row>
    <row r="38839" spans="1:2" x14ac:dyDescent="0.2">
      <c r="A38839" s="1431" t="s">
        <v>231682</v>
      </c>
      <c r="B38839" s="1431">
        <v>8</v>
      </c>
    </row>
    <row r="38840" spans="1:2" x14ac:dyDescent="0.2">
      <c r="A38840" s="1431" t="s">
        <v>231683</v>
      </c>
      <c r="B38840" s="1431">
        <v>9</v>
      </c>
    </row>
    <row r="38841" spans="1:2" x14ac:dyDescent="0.2">
      <c r="A38841" s="1431" t="s">
        <v>231684</v>
      </c>
      <c r="B38841" s="1431">
        <v>11</v>
      </c>
    </row>
    <row r="38842" spans="1:2" x14ac:dyDescent="0.2">
      <c r="A38842" s="1431" t="s">
        <v>231685</v>
      </c>
      <c r="B38842" s="1431">
        <v>31</v>
      </c>
    </row>
    <row r="38843" spans="1:2" x14ac:dyDescent="0.2">
      <c r="A38843" s="1431" t="s">
        <v>231686</v>
      </c>
      <c r="B38843" s="1431">
        <v>12</v>
      </c>
    </row>
    <row r="38844" spans="1:2" x14ac:dyDescent="0.2">
      <c r="A38844" s="1431" t="s">
        <v>231687</v>
      </c>
      <c r="B38844" s="1431">
        <v>12</v>
      </c>
    </row>
    <row r="38845" spans="1:2" x14ac:dyDescent="0.2">
      <c r="A38845" s="1431" t="s">
        <v>231688</v>
      </c>
      <c r="B38845" s="1431">
        <v>27</v>
      </c>
    </row>
    <row r="38846" spans="1:2" x14ac:dyDescent="0.2">
      <c r="A38846" s="1431" t="s">
        <v>231689</v>
      </c>
      <c r="B38846" s="1431">
        <v>12</v>
      </c>
    </row>
    <row r="38847" spans="1:2" x14ac:dyDescent="0.2">
      <c r="A38847" s="1431" t="s">
        <v>231690</v>
      </c>
      <c r="B38847" s="1431">
        <v>9</v>
      </c>
    </row>
    <row r="38848" spans="1:2" x14ac:dyDescent="0.2">
      <c r="A38848" s="1431" t="s">
        <v>231691</v>
      </c>
      <c r="B38848" s="1431">
        <v>3</v>
      </c>
    </row>
    <row r="38849" spans="1:2" x14ac:dyDescent="0.2">
      <c r="A38849" s="1431" t="s">
        <v>231692</v>
      </c>
      <c r="B38849" s="1431">
        <v>15</v>
      </c>
    </row>
    <row r="38850" spans="1:2" x14ac:dyDescent="0.2">
      <c r="A38850" s="1431" t="s">
        <v>231693</v>
      </c>
      <c r="B38850" s="1431">
        <v>3</v>
      </c>
    </row>
    <row r="38851" spans="1:2" x14ac:dyDescent="0.2">
      <c r="A38851" s="1431" t="s">
        <v>231694</v>
      </c>
      <c r="B38851" s="1431">
        <v>16</v>
      </c>
    </row>
    <row r="38852" spans="1:2" x14ac:dyDescent="0.2">
      <c r="A38852" s="1431" t="s">
        <v>231695</v>
      </c>
      <c r="B38852" s="1431">
        <v>10</v>
      </c>
    </row>
    <row r="38853" spans="1:2" x14ac:dyDescent="0.2">
      <c r="A38853" s="1431" t="s">
        <v>231696</v>
      </c>
      <c r="B38853" s="1431">
        <v>21</v>
      </c>
    </row>
    <row r="38854" spans="1:2" x14ac:dyDescent="0.2">
      <c r="A38854" s="1431" t="s">
        <v>231697</v>
      </c>
      <c r="B38854" s="1431">
        <v>20</v>
      </c>
    </row>
    <row r="38855" spans="1:2" x14ac:dyDescent="0.2">
      <c r="A38855" s="1431" t="s">
        <v>231698</v>
      </c>
      <c r="B38855" s="1431">
        <v>23</v>
      </c>
    </row>
    <row r="38856" spans="1:2" x14ac:dyDescent="0.2">
      <c r="A38856" s="1431" t="s">
        <v>231699</v>
      </c>
      <c r="B38856" s="1431">
        <v>24</v>
      </c>
    </row>
    <row r="38857" spans="1:2" x14ac:dyDescent="0.2">
      <c r="A38857" s="1431" t="s">
        <v>231700</v>
      </c>
      <c r="B38857" s="1431">
        <v>12</v>
      </c>
    </row>
    <row r="38858" spans="1:2" x14ac:dyDescent="0.2">
      <c r="A38858" s="1431" t="s">
        <v>231701</v>
      </c>
      <c r="B38858" s="1431">
        <v>14</v>
      </c>
    </row>
    <row r="38859" spans="1:2" x14ac:dyDescent="0.2">
      <c r="A38859" s="1431" t="s">
        <v>231702</v>
      </c>
      <c r="B38859" s="1431">
        <v>9</v>
      </c>
    </row>
    <row r="38860" spans="1:2" x14ac:dyDescent="0.2">
      <c r="A38860" s="1431" t="s">
        <v>231703</v>
      </c>
      <c r="B38860" s="1431">
        <v>32</v>
      </c>
    </row>
    <row r="38861" spans="1:2" x14ac:dyDescent="0.2">
      <c r="A38861" s="1431" t="s">
        <v>231704</v>
      </c>
      <c r="B38861" s="1431">
        <v>5</v>
      </c>
    </row>
    <row r="38862" spans="1:2" x14ac:dyDescent="0.2">
      <c r="A38862" s="1431" t="s">
        <v>231705</v>
      </c>
      <c r="B38862" s="1431">
        <v>17</v>
      </c>
    </row>
    <row r="38863" spans="1:2" x14ac:dyDescent="0.2">
      <c r="A38863" s="1431" t="s">
        <v>231706</v>
      </c>
      <c r="B38863" s="1431">
        <v>1</v>
      </c>
    </row>
    <row r="38864" spans="1:2" x14ac:dyDescent="0.2">
      <c r="A38864" s="1431" t="s">
        <v>231707</v>
      </c>
      <c r="B38864" s="1431">
        <v>25</v>
      </c>
    </row>
    <row r="38865" spans="1:2" x14ac:dyDescent="0.2">
      <c r="A38865" s="1431" t="s">
        <v>231708</v>
      </c>
      <c r="B38865" s="1431">
        <v>5</v>
      </c>
    </row>
    <row r="38866" spans="1:2" x14ac:dyDescent="0.2">
      <c r="A38866" s="1431" t="s">
        <v>231709</v>
      </c>
      <c r="B38866" s="1431">
        <v>11</v>
      </c>
    </row>
    <row r="38867" spans="1:2" x14ac:dyDescent="0.2">
      <c r="A38867" s="1431" t="s">
        <v>231710</v>
      </c>
      <c r="B38867" s="1431">
        <v>15</v>
      </c>
    </row>
    <row r="38868" spans="1:2" x14ac:dyDescent="0.2">
      <c r="A38868" s="1431" t="s">
        <v>231711</v>
      </c>
      <c r="B38868" s="1431">
        <v>4</v>
      </c>
    </row>
    <row r="38869" spans="1:2" x14ac:dyDescent="0.2">
      <c r="A38869" s="1431" t="s">
        <v>231712</v>
      </c>
      <c r="B38869" s="1431">
        <v>14</v>
      </c>
    </row>
    <row r="38870" spans="1:2" x14ac:dyDescent="0.2">
      <c r="A38870" s="1431" t="s">
        <v>231713</v>
      </c>
      <c r="B38870" s="1431">
        <v>20</v>
      </c>
    </row>
    <row r="38871" spans="1:2" x14ac:dyDescent="0.2">
      <c r="A38871" s="1431" t="s">
        <v>231714</v>
      </c>
      <c r="B38871" s="1431">
        <v>30</v>
      </c>
    </row>
    <row r="38872" spans="1:2" x14ac:dyDescent="0.2">
      <c r="A38872" s="1431" t="s">
        <v>231715</v>
      </c>
      <c r="B38872" s="1431">
        <v>13</v>
      </c>
    </row>
    <row r="38873" spans="1:2" x14ac:dyDescent="0.2">
      <c r="A38873" s="1431" t="s">
        <v>231716</v>
      </c>
      <c r="B38873" s="1431">
        <v>3</v>
      </c>
    </row>
    <row r="38874" spans="1:2" x14ac:dyDescent="0.2">
      <c r="A38874" s="1431" t="s">
        <v>231717</v>
      </c>
      <c r="B38874" s="1431">
        <v>23</v>
      </c>
    </row>
    <row r="38875" spans="1:2" x14ac:dyDescent="0.2">
      <c r="A38875" s="1431" t="s">
        <v>231718</v>
      </c>
      <c r="B38875" s="1431">
        <v>15</v>
      </c>
    </row>
    <row r="38876" spans="1:2" x14ac:dyDescent="0.2">
      <c r="A38876" s="1431" t="s">
        <v>231719</v>
      </c>
      <c r="B38876" s="1431">
        <v>32</v>
      </c>
    </row>
    <row r="38877" spans="1:2" x14ac:dyDescent="0.2">
      <c r="A38877" s="1431" t="s">
        <v>231720</v>
      </c>
      <c r="B38877" s="1431">
        <v>17</v>
      </c>
    </row>
    <row r="38878" spans="1:2" x14ac:dyDescent="0.2">
      <c r="A38878" s="1431" t="s">
        <v>231721</v>
      </c>
      <c r="B38878" s="1431">
        <v>10</v>
      </c>
    </row>
    <row r="38879" spans="1:2" x14ac:dyDescent="0.2">
      <c r="A38879" s="1431" t="s">
        <v>231722</v>
      </c>
      <c r="B38879" s="1431">
        <v>26</v>
      </c>
    </row>
    <row r="38880" spans="1:2" x14ac:dyDescent="0.2">
      <c r="A38880" s="1431" t="s">
        <v>231723</v>
      </c>
      <c r="B38880" s="1431">
        <v>12</v>
      </c>
    </row>
    <row r="38881" spans="1:2" x14ac:dyDescent="0.2">
      <c r="A38881" s="1431" t="s">
        <v>231724</v>
      </c>
      <c r="B38881" s="1431">
        <v>13</v>
      </c>
    </row>
    <row r="38882" spans="1:2" x14ac:dyDescent="0.2">
      <c r="A38882" s="1431" t="s">
        <v>231725</v>
      </c>
      <c r="B38882" s="1431">
        <v>58</v>
      </c>
    </row>
    <row r="38883" spans="1:2" x14ac:dyDescent="0.2">
      <c r="A38883" s="1431" t="s">
        <v>231726</v>
      </c>
      <c r="B38883" s="1431">
        <v>10</v>
      </c>
    </row>
    <row r="38884" spans="1:2" x14ac:dyDescent="0.2">
      <c r="A38884" s="1431" t="s">
        <v>231727</v>
      </c>
      <c r="B38884" s="1431">
        <v>64</v>
      </c>
    </row>
    <row r="38885" spans="1:2" x14ac:dyDescent="0.2">
      <c r="A38885" s="1431" t="s">
        <v>231728</v>
      </c>
      <c r="B38885" s="1431">
        <v>19</v>
      </c>
    </row>
    <row r="38886" spans="1:2" x14ac:dyDescent="0.2">
      <c r="A38886" s="1431" t="s">
        <v>231729</v>
      </c>
      <c r="B38886" s="1431">
        <v>8</v>
      </c>
    </row>
    <row r="38887" spans="1:2" x14ac:dyDescent="0.2">
      <c r="A38887" s="1431" t="s">
        <v>231730</v>
      </c>
      <c r="B38887" s="1431">
        <v>16</v>
      </c>
    </row>
    <row r="38888" spans="1:2" x14ac:dyDescent="0.2">
      <c r="A38888" s="1431" t="s">
        <v>231731</v>
      </c>
      <c r="B38888" s="1431">
        <v>7</v>
      </c>
    </row>
    <row r="38889" spans="1:2" x14ac:dyDescent="0.2">
      <c r="A38889" s="1431" t="s">
        <v>231732</v>
      </c>
      <c r="B38889" s="1431">
        <v>48</v>
      </c>
    </row>
    <row r="38890" spans="1:2" x14ac:dyDescent="0.2">
      <c r="A38890" s="1431" t="s">
        <v>231733</v>
      </c>
      <c r="B38890" s="1431">
        <v>4</v>
      </c>
    </row>
    <row r="38891" spans="1:2" x14ac:dyDescent="0.2">
      <c r="A38891" s="1431" t="s">
        <v>231734</v>
      </c>
      <c r="B38891" s="1431">
        <v>19</v>
      </c>
    </row>
    <row r="38892" spans="1:2" x14ac:dyDescent="0.2">
      <c r="A38892" s="1431" t="s">
        <v>231735</v>
      </c>
      <c r="B38892" s="1431">
        <v>10</v>
      </c>
    </row>
    <row r="38893" spans="1:2" x14ac:dyDescent="0.2">
      <c r="A38893" s="1431" t="s">
        <v>231736</v>
      </c>
      <c r="B38893" s="1431">
        <v>10</v>
      </c>
    </row>
    <row r="38894" spans="1:2" x14ac:dyDescent="0.2">
      <c r="A38894" s="1431" t="s">
        <v>231737</v>
      </c>
      <c r="B38894" s="1431">
        <v>2</v>
      </c>
    </row>
    <row r="38895" spans="1:2" x14ac:dyDescent="0.2">
      <c r="A38895" s="1431" t="s">
        <v>231738</v>
      </c>
      <c r="B38895" s="1431">
        <v>17</v>
      </c>
    </row>
    <row r="38896" spans="1:2" x14ac:dyDescent="0.2">
      <c r="A38896" s="1431" t="s">
        <v>231739</v>
      </c>
      <c r="B38896" s="1431">
        <v>36</v>
      </c>
    </row>
    <row r="38897" spans="1:2" x14ac:dyDescent="0.2">
      <c r="A38897" s="1431" t="s">
        <v>231740</v>
      </c>
      <c r="B38897" s="1431">
        <v>13</v>
      </c>
    </row>
    <row r="38898" spans="1:2" x14ac:dyDescent="0.2">
      <c r="A38898" s="1431" t="s">
        <v>231741</v>
      </c>
      <c r="B38898" s="1431">
        <v>20</v>
      </c>
    </row>
    <row r="38899" spans="1:2" x14ac:dyDescent="0.2">
      <c r="A38899" s="1431" t="s">
        <v>231742</v>
      </c>
      <c r="B38899" s="1431">
        <v>20</v>
      </c>
    </row>
    <row r="38900" spans="1:2" x14ac:dyDescent="0.2">
      <c r="A38900" s="1431" t="s">
        <v>231743</v>
      </c>
      <c r="B38900" s="1431">
        <v>10</v>
      </c>
    </row>
    <row r="38901" spans="1:2" x14ac:dyDescent="0.2">
      <c r="A38901" s="1431" t="s">
        <v>231744</v>
      </c>
      <c r="B38901" s="1431">
        <v>40</v>
      </c>
    </row>
    <row r="38902" spans="1:2" x14ac:dyDescent="0.2">
      <c r="A38902" s="1431" t="s">
        <v>231745</v>
      </c>
      <c r="B38902" s="1431">
        <v>2</v>
      </c>
    </row>
    <row r="38903" spans="1:2" x14ac:dyDescent="0.2">
      <c r="A38903" s="1431" t="s">
        <v>231746</v>
      </c>
      <c r="B38903" s="1431">
        <v>77</v>
      </c>
    </row>
    <row r="38904" spans="1:2" x14ac:dyDescent="0.2">
      <c r="A38904" s="1431" t="s">
        <v>231747</v>
      </c>
      <c r="B38904" s="1431">
        <v>12</v>
      </c>
    </row>
    <row r="38905" spans="1:2" x14ac:dyDescent="0.2">
      <c r="A38905" s="1431" t="s">
        <v>231748</v>
      </c>
      <c r="B38905" s="1431">
        <v>5</v>
      </c>
    </row>
    <row r="38906" spans="1:2" x14ac:dyDescent="0.2">
      <c r="A38906" s="1431" t="s">
        <v>231749</v>
      </c>
      <c r="B38906" s="1431">
        <v>16</v>
      </c>
    </row>
    <row r="38907" spans="1:2" x14ac:dyDescent="0.2">
      <c r="A38907" s="1431" t="s">
        <v>231750</v>
      </c>
      <c r="B38907" s="1431">
        <v>29</v>
      </c>
    </row>
    <row r="38908" spans="1:2" x14ac:dyDescent="0.2">
      <c r="A38908" s="1431" t="s">
        <v>231751</v>
      </c>
      <c r="B38908" s="1431">
        <v>12</v>
      </c>
    </row>
    <row r="38909" spans="1:2" x14ac:dyDescent="0.2">
      <c r="A38909" s="1431" t="s">
        <v>231752</v>
      </c>
      <c r="B38909" s="1431">
        <v>15</v>
      </c>
    </row>
    <row r="38910" spans="1:2" x14ac:dyDescent="0.2">
      <c r="A38910" s="1431" t="s">
        <v>231753</v>
      </c>
      <c r="B38910" s="1431">
        <v>31</v>
      </c>
    </row>
    <row r="38911" spans="1:2" x14ac:dyDescent="0.2">
      <c r="A38911" s="1431" t="s">
        <v>231754</v>
      </c>
      <c r="B38911" s="1431">
        <v>38</v>
      </c>
    </row>
    <row r="38912" spans="1:2" x14ac:dyDescent="0.2">
      <c r="A38912" s="1431" t="s">
        <v>231755</v>
      </c>
      <c r="B38912" s="1431">
        <v>38</v>
      </c>
    </row>
    <row r="38913" spans="1:2" x14ac:dyDescent="0.2">
      <c r="A38913" s="1431" t="s">
        <v>231756</v>
      </c>
      <c r="B38913" s="1431">
        <v>40</v>
      </c>
    </row>
    <row r="38914" spans="1:2" x14ac:dyDescent="0.2">
      <c r="A38914" s="1431" t="s">
        <v>231757</v>
      </c>
      <c r="B38914" s="1431">
        <v>17</v>
      </c>
    </row>
    <row r="38915" spans="1:2" x14ac:dyDescent="0.2">
      <c r="A38915" s="1431" t="s">
        <v>231758</v>
      </c>
      <c r="B38915" s="1431">
        <v>15</v>
      </c>
    </row>
    <row r="38916" spans="1:2" x14ac:dyDescent="0.2">
      <c r="A38916" s="1431" t="s">
        <v>231759</v>
      </c>
      <c r="B38916" s="1431">
        <v>18</v>
      </c>
    </row>
    <row r="38917" spans="1:2" x14ac:dyDescent="0.2">
      <c r="A38917" s="1431" t="s">
        <v>231760</v>
      </c>
      <c r="B38917" s="1431">
        <v>29</v>
      </c>
    </row>
    <row r="38918" spans="1:2" x14ac:dyDescent="0.2">
      <c r="A38918" s="1431" t="s">
        <v>231761</v>
      </c>
      <c r="B38918" s="1431">
        <v>29</v>
      </c>
    </row>
    <row r="38919" spans="1:2" x14ac:dyDescent="0.2">
      <c r="A38919" s="1431" t="s">
        <v>231762</v>
      </c>
      <c r="B38919" s="1431">
        <v>40</v>
      </c>
    </row>
    <row r="38920" spans="1:2" x14ac:dyDescent="0.2">
      <c r="A38920" s="1431" t="s">
        <v>231763</v>
      </c>
      <c r="B38920" s="1431">
        <v>5</v>
      </c>
    </row>
    <row r="38921" spans="1:2" x14ac:dyDescent="0.2">
      <c r="A38921" s="1431" t="s">
        <v>231764</v>
      </c>
      <c r="B38921" s="1431">
        <v>49</v>
      </c>
    </row>
    <row r="38922" spans="1:2" x14ac:dyDescent="0.2">
      <c r="A38922" s="1431" t="s">
        <v>231765</v>
      </c>
      <c r="B38922" s="1431">
        <v>15</v>
      </c>
    </row>
    <row r="38923" spans="1:2" x14ac:dyDescent="0.2">
      <c r="A38923" s="1431" t="s">
        <v>231766</v>
      </c>
      <c r="B38923" s="1431">
        <v>32</v>
      </c>
    </row>
    <row r="38924" spans="1:2" x14ac:dyDescent="0.2">
      <c r="A38924" s="1431" t="s">
        <v>231767</v>
      </c>
      <c r="B38924" s="1431">
        <v>29</v>
      </c>
    </row>
    <row r="38925" spans="1:2" x14ac:dyDescent="0.2">
      <c r="A38925" s="1431" t="s">
        <v>231768</v>
      </c>
      <c r="B38925" s="1431">
        <v>1</v>
      </c>
    </row>
    <row r="38926" spans="1:2" x14ac:dyDescent="0.2">
      <c r="A38926" s="1431" t="s">
        <v>231769</v>
      </c>
      <c r="B38926" s="1431">
        <v>25</v>
      </c>
    </row>
    <row r="38927" spans="1:2" x14ac:dyDescent="0.2">
      <c r="A38927" s="1431" t="s">
        <v>231770</v>
      </c>
      <c r="B38927" s="1431">
        <v>12</v>
      </c>
    </row>
    <row r="38928" spans="1:2" x14ac:dyDescent="0.2">
      <c r="A38928" s="1431" t="s">
        <v>231771</v>
      </c>
      <c r="B38928" s="1431">
        <v>6</v>
      </c>
    </row>
    <row r="38929" spans="1:2" x14ac:dyDescent="0.2">
      <c r="A38929" s="1431" t="s">
        <v>231772</v>
      </c>
      <c r="B38929" s="1431">
        <v>9</v>
      </c>
    </row>
    <row r="38930" spans="1:2" x14ac:dyDescent="0.2">
      <c r="A38930" s="1431" t="s">
        <v>231773</v>
      </c>
      <c r="B38930" s="1431">
        <v>34</v>
      </c>
    </row>
    <row r="38931" spans="1:2" x14ac:dyDescent="0.2">
      <c r="A38931" s="1431" t="s">
        <v>231774</v>
      </c>
      <c r="B38931" s="1431">
        <v>1</v>
      </c>
    </row>
    <row r="38932" spans="1:2" x14ac:dyDescent="0.2">
      <c r="A38932" s="1431" t="s">
        <v>231775</v>
      </c>
      <c r="B38932" s="1431">
        <v>11</v>
      </c>
    </row>
    <row r="38933" spans="1:2" x14ac:dyDescent="0.2">
      <c r="A38933" s="1431" t="s">
        <v>231776</v>
      </c>
      <c r="B38933" s="1431">
        <v>12</v>
      </c>
    </row>
    <row r="38934" spans="1:2" x14ac:dyDescent="0.2">
      <c r="A38934" s="1431" t="s">
        <v>231777</v>
      </c>
      <c r="B38934" s="1431">
        <v>19</v>
      </c>
    </row>
    <row r="38935" spans="1:2" x14ac:dyDescent="0.2">
      <c r="A38935" s="1431" t="s">
        <v>231778</v>
      </c>
      <c r="B38935" s="1431">
        <v>11</v>
      </c>
    </row>
    <row r="38936" spans="1:2" x14ac:dyDescent="0.2">
      <c r="A38936" s="1431" t="s">
        <v>231779</v>
      </c>
      <c r="B38936" s="1431">
        <v>44</v>
      </c>
    </row>
    <row r="38937" spans="1:2" x14ac:dyDescent="0.2">
      <c r="A38937" s="1431" t="s">
        <v>231780</v>
      </c>
      <c r="B38937" s="1431">
        <v>11</v>
      </c>
    </row>
    <row r="38938" spans="1:2" x14ac:dyDescent="0.2">
      <c r="A38938" s="1431" t="s">
        <v>231781</v>
      </c>
      <c r="B38938" s="1431">
        <v>13</v>
      </c>
    </row>
    <row r="38939" spans="1:2" x14ac:dyDescent="0.2">
      <c r="A38939" s="1431" t="s">
        <v>231782</v>
      </c>
      <c r="B38939" s="1431">
        <v>10</v>
      </c>
    </row>
    <row r="38940" spans="1:2" x14ac:dyDescent="0.2">
      <c r="A38940" s="1431" t="s">
        <v>231783</v>
      </c>
      <c r="B38940" s="1431">
        <v>31</v>
      </c>
    </row>
    <row r="38941" spans="1:2" x14ac:dyDescent="0.2">
      <c r="A38941" s="1431" t="s">
        <v>231784</v>
      </c>
      <c r="B38941" s="1431">
        <v>28</v>
      </c>
    </row>
    <row r="38942" spans="1:2" x14ac:dyDescent="0.2">
      <c r="A38942" s="1431" t="s">
        <v>231785</v>
      </c>
      <c r="B38942" s="1431">
        <v>19</v>
      </c>
    </row>
    <row r="38943" spans="1:2" x14ac:dyDescent="0.2">
      <c r="A38943" s="1431" t="s">
        <v>231786</v>
      </c>
      <c r="B38943" s="1431">
        <v>8</v>
      </c>
    </row>
    <row r="38944" spans="1:2" x14ac:dyDescent="0.2">
      <c r="A38944" s="1431" t="s">
        <v>231787</v>
      </c>
      <c r="B38944" s="1431">
        <v>3</v>
      </c>
    </row>
    <row r="38945" spans="1:2" x14ac:dyDescent="0.2">
      <c r="A38945" s="1431" t="s">
        <v>231788</v>
      </c>
      <c r="B38945" s="1431">
        <v>5</v>
      </c>
    </row>
    <row r="38946" spans="1:2" x14ac:dyDescent="0.2">
      <c r="A38946" s="1431" t="s">
        <v>231789</v>
      </c>
      <c r="B38946" s="1431">
        <v>43</v>
      </c>
    </row>
    <row r="38947" spans="1:2" x14ac:dyDescent="0.2">
      <c r="A38947" s="1431" t="s">
        <v>231790</v>
      </c>
      <c r="B38947" s="1431">
        <v>21</v>
      </c>
    </row>
    <row r="38948" spans="1:2" x14ac:dyDescent="0.2">
      <c r="A38948" s="1431" t="s">
        <v>231791</v>
      </c>
      <c r="B38948" s="1431">
        <v>2</v>
      </c>
    </row>
    <row r="38949" spans="1:2" x14ac:dyDescent="0.2">
      <c r="A38949" s="1431" t="s">
        <v>231792</v>
      </c>
      <c r="B38949" s="1431">
        <v>12</v>
      </c>
    </row>
    <row r="38950" spans="1:2" x14ac:dyDescent="0.2">
      <c r="A38950" s="1431" t="s">
        <v>231793</v>
      </c>
      <c r="B38950" s="1431">
        <v>3</v>
      </c>
    </row>
    <row r="38951" spans="1:2" x14ac:dyDescent="0.2">
      <c r="A38951" s="1431" t="s">
        <v>231794</v>
      </c>
      <c r="B38951" s="1431">
        <v>44</v>
      </c>
    </row>
    <row r="38952" spans="1:2" x14ac:dyDescent="0.2">
      <c r="A38952" s="1431" t="s">
        <v>231795</v>
      </c>
      <c r="B38952" s="1431">
        <v>14</v>
      </c>
    </row>
    <row r="38953" spans="1:2" x14ac:dyDescent="0.2">
      <c r="A38953" s="1431" t="s">
        <v>231796</v>
      </c>
      <c r="B38953" s="1431">
        <v>1</v>
      </c>
    </row>
    <row r="38954" spans="1:2" x14ac:dyDescent="0.2">
      <c r="A38954" s="1431" t="s">
        <v>231797</v>
      </c>
      <c r="B38954" s="1431">
        <v>36</v>
      </c>
    </row>
    <row r="38955" spans="1:2" x14ac:dyDescent="0.2">
      <c r="A38955" s="1431" t="s">
        <v>231798</v>
      </c>
      <c r="B38955" s="1431">
        <v>10</v>
      </c>
    </row>
    <row r="38956" spans="1:2" x14ac:dyDescent="0.2">
      <c r="A38956" s="1431" t="s">
        <v>231799</v>
      </c>
      <c r="B38956" s="1431">
        <v>59</v>
      </c>
    </row>
    <row r="38957" spans="1:2" x14ac:dyDescent="0.2">
      <c r="A38957" s="1431" t="s">
        <v>231800</v>
      </c>
      <c r="B38957" s="1431">
        <v>80</v>
      </c>
    </row>
    <row r="38958" spans="1:2" x14ac:dyDescent="0.2">
      <c r="A38958" s="1431" t="s">
        <v>231801</v>
      </c>
      <c r="B38958" s="1431">
        <v>3</v>
      </c>
    </row>
    <row r="38959" spans="1:2" x14ac:dyDescent="0.2">
      <c r="A38959" s="1431" t="s">
        <v>231802</v>
      </c>
      <c r="B38959" s="1431">
        <v>2</v>
      </c>
    </row>
    <row r="38960" spans="1:2" x14ac:dyDescent="0.2">
      <c r="A38960" s="1431" t="s">
        <v>231803</v>
      </c>
      <c r="B38960" s="1431">
        <v>37</v>
      </c>
    </row>
    <row r="38961" spans="1:2" x14ac:dyDescent="0.2">
      <c r="A38961" s="1431" t="s">
        <v>231804</v>
      </c>
      <c r="B38961" s="1431">
        <v>15</v>
      </c>
    </row>
    <row r="38962" spans="1:2" x14ac:dyDescent="0.2">
      <c r="A38962" s="1431" t="s">
        <v>231805</v>
      </c>
      <c r="B38962" s="1431">
        <v>2</v>
      </c>
    </row>
    <row r="38963" spans="1:2" x14ac:dyDescent="0.2">
      <c r="A38963" s="1431" t="s">
        <v>231806</v>
      </c>
      <c r="B38963" s="1431">
        <v>8</v>
      </c>
    </row>
    <row r="38964" spans="1:2" x14ac:dyDescent="0.2">
      <c r="A38964" s="1431" t="s">
        <v>231807</v>
      </c>
      <c r="B38964" s="1431">
        <v>26</v>
      </c>
    </row>
    <row r="38965" spans="1:2" x14ac:dyDescent="0.2">
      <c r="A38965" s="1431" t="s">
        <v>231808</v>
      </c>
      <c r="B38965" s="1431">
        <v>30</v>
      </c>
    </row>
    <row r="38966" spans="1:2" x14ac:dyDescent="0.2">
      <c r="A38966" s="1431" t="s">
        <v>231809</v>
      </c>
      <c r="B38966" s="1431">
        <v>35</v>
      </c>
    </row>
    <row r="38967" spans="1:2" x14ac:dyDescent="0.2">
      <c r="A38967" s="1431" t="s">
        <v>231810</v>
      </c>
      <c r="B38967" s="1431">
        <v>12</v>
      </c>
    </row>
    <row r="38968" spans="1:2" x14ac:dyDescent="0.2">
      <c r="A38968" s="1431" t="s">
        <v>231811</v>
      </c>
      <c r="B38968" s="1431">
        <v>32</v>
      </c>
    </row>
    <row r="38969" spans="1:2" x14ac:dyDescent="0.2">
      <c r="A38969" s="1431" t="s">
        <v>231812</v>
      </c>
      <c r="B38969" s="1431">
        <v>11</v>
      </c>
    </row>
    <row r="38970" spans="1:2" x14ac:dyDescent="0.2">
      <c r="A38970" s="1431" t="s">
        <v>231813</v>
      </c>
      <c r="B38970" s="1431">
        <v>50</v>
      </c>
    </row>
    <row r="38971" spans="1:2" x14ac:dyDescent="0.2">
      <c r="A38971" s="1431" t="s">
        <v>231814</v>
      </c>
      <c r="B38971" s="1431">
        <v>35</v>
      </c>
    </row>
    <row r="38972" spans="1:2" x14ac:dyDescent="0.2">
      <c r="A38972" s="1431" t="s">
        <v>231815</v>
      </c>
      <c r="B38972" s="1431">
        <v>5</v>
      </c>
    </row>
    <row r="38973" spans="1:2" x14ac:dyDescent="0.2">
      <c r="A38973" s="1431" t="s">
        <v>231816</v>
      </c>
      <c r="B38973" s="1431">
        <v>45</v>
      </c>
    </row>
    <row r="38974" spans="1:2" x14ac:dyDescent="0.2">
      <c r="A38974" s="1431" t="s">
        <v>231817</v>
      </c>
      <c r="B38974" s="1431">
        <v>4</v>
      </c>
    </row>
    <row r="38975" spans="1:2" x14ac:dyDescent="0.2">
      <c r="A38975" s="1431" t="s">
        <v>231818</v>
      </c>
      <c r="B38975" s="1431">
        <v>10</v>
      </c>
    </row>
    <row r="38976" spans="1:2" x14ac:dyDescent="0.2">
      <c r="A38976" s="1431" t="s">
        <v>231819</v>
      </c>
      <c r="B38976" s="1431">
        <v>26</v>
      </c>
    </row>
    <row r="38977" spans="1:2" x14ac:dyDescent="0.2">
      <c r="A38977" s="1431" t="s">
        <v>231820</v>
      </c>
      <c r="B38977" s="1431">
        <v>29</v>
      </c>
    </row>
    <row r="38978" spans="1:2" x14ac:dyDescent="0.2">
      <c r="A38978" s="1431" t="s">
        <v>231821</v>
      </c>
      <c r="B38978" s="1431">
        <v>21</v>
      </c>
    </row>
    <row r="38979" spans="1:2" x14ac:dyDescent="0.2">
      <c r="A38979" s="1431" t="s">
        <v>231822</v>
      </c>
      <c r="B38979" s="1431">
        <v>13</v>
      </c>
    </row>
    <row r="38980" spans="1:2" x14ac:dyDescent="0.2">
      <c r="A38980" s="1431" t="s">
        <v>231823</v>
      </c>
      <c r="B38980" s="1431">
        <v>6</v>
      </c>
    </row>
    <row r="38981" spans="1:2" x14ac:dyDescent="0.2">
      <c r="A38981" s="1431" t="s">
        <v>231824</v>
      </c>
      <c r="B38981" s="1431">
        <v>16</v>
      </c>
    </row>
    <row r="38982" spans="1:2" x14ac:dyDescent="0.2">
      <c r="A38982" s="1431" t="s">
        <v>231825</v>
      </c>
      <c r="B38982" s="1431">
        <v>25</v>
      </c>
    </row>
    <row r="38983" spans="1:2" x14ac:dyDescent="0.2">
      <c r="A38983" s="1431" t="s">
        <v>231826</v>
      </c>
      <c r="B38983" s="1431">
        <v>40</v>
      </c>
    </row>
    <row r="38984" spans="1:2" x14ac:dyDescent="0.2">
      <c r="A38984" s="1431" t="s">
        <v>231827</v>
      </c>
      <c r="B38984" s="1431">
        <v>13</v>
      </c>
    </row>
    <row r="38985" spans="1:2" x14ac:dyDescent="0.2">
      <c r="A38985" s="1431" t="s">
        <v>231828</v>
      </c>
      <c r="B38985" s="1431">
        <v>10</v>
      </c>
    </row>
    <row r="38986" spans="1:2" x14ac:dyDescent="0.2">
      <c r="A38986" s="1431" t="s">
        <v>231829</v>
      </c>
      <c r="B38986" s="1431">
        <v>18</v>
      </c>
    </row>
    <row r="38987" spans="1:2" x14ac:dyDescent="0.2">
      <c r="A38987" s="1431" t="s">
        <v>231830</v>
      </c>
      <c r="B38987" s="1431">
        <v>27</v>
      </c>
    </row>
    <row r="38988" spans="1:2" x14ac:dyDescent="0.2">
      <c r="A38988" s="1431" t="s">
        <v>231831</v>
      </c>
      <c r="B38988" s="1431">
        <v>19</v>
      </c>
    </row>
    <row r="38989" spans="1:2" x14ac:dyDescent="0.2">
      <c r="A38989" s="1431" t="s">
        <v>231832</v>
      </c>
      <c r="B38989" s="1431">
        <v>18</v>
      </c>
    </row>
    <row r="38990" spans="1:2" x14ac:dyDescent="0.2">
      <c r="A38990" s="1431" t="s">
        <v>231833</v>
      </c>
      <c r="B38990" s="1431">
        <v>20</v>
      </c>
    </row>
    <row r="38991" spans="1:2" x14ac:dyDescent="0.2">
      <c r="A38991" s="1431" t="s">
        <v>231834</v>
      </c>
      <c r="B38991" s="1431">
        <v>12</v>
      </c>
    </row>
    <row r="38992" spans="1:2" x14ac:dyDescent="0.2">
      <c r="A38992" s="1431" t="s">
        <v>231835</v>
      </c>
      <c r="B38992" s="1431">
        <v>12</v>
      </c>
    </row>
    <row r="38993" spans="1:2" x14ac:dyDescent="0.2">
      <c r="A38993" s="1431" t="s">
        <v>231836</v>
      </c>
      <c r="B38993" s="1431">
        <v>40</v>
      </c>
    </row>
    <row r="38994" spans="1:2" x14ac:dyDescent="0.2">
      <c r="A38994" s="1431" t="s">
        <v>231837</v>
      </c>
      <c r="B38994" s="1431">
        <v>25</v>
      </c>
    </row>
    <row r="38995" spans="1:2" x14ac:dyDescent="0.2">
      <c r="A38995" s="1431" t="s">
        <v>231838</v>
      </c>
      <c r="B38995" s="1431">
        <v>2</v>
      </c>
    </row>
    <row r="38996" spans="1:2" x14ac:dyDescent="0.2">
      <c r="A38996" s="1431" t="s">
        <v>231839</v>
      </c>
      <c r="B38996" s="1431">
        <v>25</v>
      </c>
    </row>
    <row r="38997" spans="1:2" x14ac:dyDescent="0.2">
      <c r="A38997" s="1431" t="s">
        <v>231840</v>
      </c>
      <c r="B38997" s="1431">
        <v>10</v>
      </c>
    </row>
    <row r="38998" spans="1:2" x14ac:dyDescent="0.2">
      <c r="A38998" s="1431" t="s">
        <v>231841</v>
      </c>
      <c r="B38998" s="1431">
        <v>12</v>
      </c>
    </row>
    <row r="38999" spans="1:2" x14ac:dyDescent="0.2">
      <c r="A38999" s="1431" t="s">
        <v>231842</v>
      </c>
      <c r="B38999" s="1431">
        <v>15</v>
      </c>
    </row>
    <row r="39000" spans="1:2" x14ac:dyDescent="0.2">
      <c r="A39000" s="1431" t="s">
        <v>231843</v>
      </c>
      <c r="B39000" s="1431">
        <v>2</v>
      </c>
    </row>
    <row r="39001" spans="1:2" x14ac:dyDescent="0.2">
      <c r="A39001" s="1431" t="s">
        <v>231844</v>
      </c>
      <c r="B39001" s="1431">
        <v>7</v>
      </c>
    </row>
    <row r="39002" spans="1:2" x14ac:dyDescent="0.2">
      <c r="A39002" s="1431" t="s">
        <v>231845</v>
      </c>
      <c r="B39002" s="1431">
        <v>17</v>
      </c>
    </row>
    <row r="39003" spans="1:2" x14ac:dyDescent="0.2">
      <c r="A39003" s="1431" t="s">
        <v>231846</v>
      </c>
      <c r="B39003" s="1431">
        <v>12</v>
      </c>
    </row>
    <row r="39004" spans="1:2" x14ac:dyDescent="0.2">
      <c r="A39004" s="1431" t="s">
        <v>231847</v>
      </c>
      <c r="B39004" s="1431">
        <v>4</v>
      </c>
    </row>
    <row r="39005" spans="1:2" x14ac:dyDescent="0.2">
      <c r="A39005" s="1431" t="s">
        <v>231848</v>
      </c>
      <c r="B39005" s="1431">
        <v>40</v>
      </c>
    </row>
    <row r="39006" spans="1:2" x14ac:dyDescent="0.2">
      <c r="A39006" s="1431" t="s">
        <v>231849</v>
      </c>
      <c r="B39006" s="1431">
        <v>12</v>
      </c>
    </row>
    <row r="39007" spans="1:2" x14ac:dyDescent="0.2">
      <c r="A39007" s="1431" t="s">
        <v>231850</v>
      </c>
      <c r="B39007" s="1431">
        <v>5</v>
      </c>
    </row>
    <row r="39008" spans="1:2" x14ac:dyDescent="0.2">
      <c r="A39008" s="1431" t="s">
        <v>231851</v>
      </c>
      <c r="B39008" s="1431">
        <v>18</v>
      </c>
    </row>
    <row r="39009" spans="1:2" x14ac:dyDescent="0.2">
      <c r="A39009" s="1431" t="s">
        <v>231852</v>
      </c>
      <c r="B39009" s="1431">
        <v>2</v>
      </c>
    </row>
    <row r="39010" spans="1:2" x14ac:dyDescent="0.2">
      <c r="A39010" s="1431" t="s">
        <v>231853</v>
      </c>
      <c r="B39010" s="1431">
        <v>9</v>
      </c>
    </row>
    <row r="39011" spans="1:2" x14ac:dyDescent="0.2">
      <c r="A39011" s="1431" t="s">
        <v>231854</v>
      </c>
      <c r="B39011" s="1431">
        <v>25</v>
      </c>
    </row>
    <row r="39012" spans="1:2" x14ac:dyDescent="0.2">
      <c r="A39012" s="1431" t="s">
        <v>231855</v>
      </c>
      <c r="B39012" s="1431">
        <v>44</v>
      </c>
    </row>
    <row r="39013" spans="1:2" x14ac:dyDescent="0.2">
      <c r="A39013" s="1431" t="s">
        <v>231856</v>
      </c>
      <c r="B39013" s="1431">
        <v>5</v>
      </c>
    </row>
    <row r="39014" spans="1:2" x14ac:dyDescent="0.2">
      <c r="A39014" s="1431" t="s">
        <v>231857</v>
      </c>
      <c r="B39014" s="1431">
        <v>2</v>
      </c>
    </row>
    <row r="39015" spans="1:2" x14ac:dyDescent="0.2">
      <c r="A39015" s="1431" t="s">
        <v>231858</v>
      </c>
      <c r="B39015" s="1431">
        <v>10</v>
      </c>
    </row>
    <row r="39016" spans="1:2" x14ac:dyDescent="0.2">
      <c r="A39016" s="1431" t="s">
        <v>231859</v>
      </c>
      <c r="B39016" s="1431">
        <v>1</v>
      </c>
    </row>
    <row r="39017" spans="1:2" x14ac:dyDescent="0.2">
      <c r="A39017" s="1431" t="s">
        <v>231860</v>
      </c>
      <c r="B39017" s="1431">
        <v>46</v>
      </c>
    </row>
    <row r="39018" spans="1:2" x14ac:dyDescent="0.2">
      <c r="A39018" s="1431" t="s">
        <v>231861</v>
      </c>
      <c r="B39018" s="1431">
        <v>13</v>
      </c>
    </row>
    <row r="39019" spans="1:2" x14ac:dyDescent="0.2">
      <c r="A39019" s="1431" t="s">
        <v>231862</v>
      </c>
      <c r="B39019" s="1431">
        <v>22</v>
      </c>
    </row>
    <row r="39020" spans="1:2" x14ac:dyDescent="0.2">
      <c r="A39020" s="1431" t="s">
        <v>231863</v>
      </c>
      <c r="B39020" s="1431">
        <v>24</v>
      </c>
    </row>
    <row r="39021" spans="1:2" x14ac:dyDescent="0.2">
      <c r="A39021" s="1431" t="s">
        <v>231864</v>
      </c>
      <c r="B39021" s="1431">
        <v>9</v>
      </c>
    </row>
    <row r="39022" spans="1:2" x14ac:dyDescent="0.2">
      <c r="A39022" s="1431" t="s">
        <v>231865</v>
      </c>
      <c r="B39022" s="1431">
        <v>1</v>
      </c>
    </row>
    <row r="39023" spans="1:2" x14ac:dyDescent="0.2">
      <c r="A39023" s="1431" t="s">
        <v>231866</v>
      </c>
      <c r="B39023" s="1431">
        <v>15</v>
      </c>
    </row>
    <row r="39024" spans="1:2" x14ac:dyDescent="0.2">
      <c r="A39024" s="1431" t="s">
        <v>231867</v>
      </c>
      <c r="B39024" s="1431">
        <v>12</v>
      </c>
    </row>
    <row r="39025" spans="1:2" x14ac:dyDescent="0.2">
      <c r="A39025" s="1431" t="s">
        <v>231868</v>
      </c>
      <c r="B39025" s="1431">
        <v>5</v>
      </c>
    </row>
    <row r="39026" spans="1:2" x14ac:dyDescent="0.2">
      <c r="A39026" s="1431" t="s">
        <v>231869</v>
      </c>
      <c r="B39026" s="1431">
        <v>22</v>
      </c>
    </row>
    <row r="39027" spans="1:2" x14ac:dyDescent="0.2">
      <c r="A39027" s="1431" t="s">
        <v>231870</v>
      </c>
      <c r="B39027" s="1431">
        <v>9</v>
      </c>
    </row>
    <row r="39028" spans="1:2" x14ac:dyDescent="0.2">
      <c r="A39028" s="1431" t="s">
        <v>231871</v>
      </c>
      <c r="B39028" s="1431">
        <v>11</v>
      </c>
    </row>
    <row r="39029" spans="1:2" x14ac:dyDescent="0.2">
      <c r="A39029" s="1431" t="s">
        <v>231872</v>
      </c>
      <c r="B39029" s="1431">
        <v>117</v>
      </c>
    </row>
    <row r="39030" spans="1:2" x14ac:dyDescent="0.2">
      <c r="A39030" s="1431" t="s">
        <v>231873</v>
      </c>
      <c r="B39030" s="1431">
        <v>26</v>
      </c>
    </row>
    <row r="39031" spans="1:2" x14ac:dyDescent="0.2">
      <c r="A39031" s="1431" t="s">
        <v>231874</v>
      </c>
      <c r="B39031" s="1431">
        <v>24</v>
      </c>
    </row>
    <row r="39032" spans="1:2" x14ac:dyDescent="0.2">
      <c r="A39032" s="1431" t="s">
        <v>231875</v>
      </c>
      <c r="B39032" s="1431">
        <v>20</v>
      </c>
    </row>
    <row r="39033" spans="1:2" x14ac:dyDescent="0.2">
      <c r="A39033" s="1431" t="s">
        <v>231876</v>
      </c>
      <c r="B39033" s="1431">
        <v>2</v>
      </c>
    </row>
    <row r="39034" spans="1:2" x14ac:dyDescent="0.2">
      <c r="A39034" s="1431" t="s">
        <v>231877</v>
      </c>
      <c r="B39034" s="1431">
        <v>62</v>
      </c>
    </row>
    <row r="39035" spans="1:2" x14ac:dyDescent="0.2">
      <c r="A39035" s="1431" t="s">
        <v>231878</v>
      </c>
      <c r="B39035" s="1431">
        <v>22</v>
      </c>
    </row>
    <row r="39036" spans="1:2" x14ac:dyDescent="0.2">
      <c r="A39036" s="1431" t="s">
        <v>231879</v>
      </c>
      <c r="B39036" s="1431">
        <v>1</v>
      </c>
    </row>
    <row r="39037" spans="1:2" x14ac:dyDescent="0.2">
      <c r="A39037" s="1431" t="s">
        <v>231880</v>
      </c>
      <c r="B39037" s="1431">
        <v>13</v>
      </c>
    </row>
    <row r="39038" spans="1:2" x14ac:dyDescent="0.2">
      <c r="A39038" s="1431" t="s">
        <v>231881</v>
      </c>
      <c r="B39038" s="1431">
        <v>44</v>
      </c>
    </row>
    <row r="39039" spans="1:2" x14ac:dyDescent="0.2">
      <c r="A39039" s="1431" t="s">
        <v>231882</v>
      </c>
      <c r="B39039" s="1431">
        <v>17</v>
      </c>
    </row>
    <row r="39040" spans="1:2" x14ac:dyDescent="0.2">
      <c r="A39040" s="1431" t="s">
        <v>231883</v>
      </c>
      <c r="B39040" s="1431">
        <v>1</v>
      </c>
    </row>
    <row r="39041" spans="1:2" x14ac:dyDescent="0.2">
      <c r="A39041" s="1431" t="s">
        <v>231884</v>
      </c>
      <c r="B39041" s="1431">
        <v>7</v>
      </c>
    </row>
    <row r="39042" spans="1:2" x14ac:dyDescent="0.2">
      <c r="A39042" s="1431" t="s">
        <v>231885</v>
      </c>
      <c r="B39042" s="1431">
        <v>23</v>
      </c>
    </row>
    <row r="39043" spans="1:2" x14ac:dyDescent="0.2">
      <c r="A39043" s="1431" t="s">
        <v>231886</v>
      </c>
      <c r="B39043" s="1431">
        <v>3</v>
      </c>
    </row>
    <row r="39044" spans="1:2" x14ac:dyDescent="0.2">
      <c r="A39044" s="1431" t="s">
        <v>231887</v>
      </c>
      <c r="B39044" s="1431">
        <v>26</v>
      </c>
    </row>
    <row r="39045" spans="1:2" x14ac:dyDescent="0.2">
      <c r="A39045" s="1431" t="s">
        <v>231888</v>
      </c>
      <c r="B39045" s="1431">
        <v>47</v>
      </c>
    </row>
    <row r="39046" spans="1:2" x14ac:dyDescent="0.2">
      <c r="A39046" s="1431" t="s">
        <v>231889</v>
      </c>
      <c r="B39046" s="1431">
        <v>1</v>
      </c>
    </row>
    <row r="39047" spans="1:2" x14ac:dyDescent="0.2">
      <c r="A39047" s="1431" t="s">
        <v>231890</v>
      </c>
      <c r="B39047" s="1431">
        <v>1</v>
      </c>
    </row>
    <row r="39048" spans="1:2" x14ac:dyDescent="0.2">
      <c r="A39048" s="1431" t="s">
        <v>231891</v>
      </c>
      <c r="B39048" s="1431">
        <v>17</v>
      </c>
    </row>
    <row r="39049" spans="1:2" x14ac:dyDescent="0.2">
      <c r="A39049" s="1431" t="s">
        <v>231892</v>
      </c>
      <c r="B39049" s="1431">
        <v>28</v>
      </c>
    </row>
    <row r="39050" spans="1:2" x14ac:dyDescent="0.2">
      <c r="A39050" s="1431" t="s">
        <v>231893</v>
      </c>
      <c r="B39050" s="1431">
        <v>1</v>
      </c>
    </row>
    <row r="39051" spans="1:2" x14ac:dyDescent="0.2">
      <c r="A39051" s="1431" t="s">
        <v>231894</v>
      </c>
      <c r="B39051" s="1431">
        <v>12</v>
      </c>
    </row>
    <row r="39052" spans="1:2" x14ac:dyDescent="0.2">
      <c r="A39052" s="1431" t="s">
        <v>231895</v>
      </c>
      <c r="B39052" s="1431">
        <v>1</v>
      </c>
    </row>
    <row r="39053" spans="1:2" x14ac:dyDescent="0.2">
      <c r="A39053" s="1431" t="s">
        <v>231896</v>
      </c>
      <c r="B39053" s="1431">
        <v>12</v>
      </c>
    </row>
    <row r="39054" spans="1:2" x14ac:dyDescent="0.2">
      <c r="A39054" s="1431" t="s">
        <v>231897</v>
      </c>
      <c r="B39054" s="1431">
        <v>15</v>
      </c>
    </row>
    <row r="39055" spans="1:2" x14ac:dyDescent="0.2">
      <c r="A39055" s="1431" t="s">
        <v>231898</v>
      </c>
      <c r="B39055" s="1431">
        <v>35</v>
      </c>
    </row>
    <row r="39056" spans="1:2" x14ac:dyDescent="0.2">
      <c r="A39056" s="1431" t="s">
        <v>231899</v>
      </c>
      <c r="B39056" s="1431">
        <v>10</v>
      </c>
    </row>
    <row r="39057" spans="1:2" x14ac:dyDescent="0.2">
      <c r="A39057" s="1431" t="s">
        <v>231900</v>
      </c>
      <c r="B39057" s="1431">
        <v>25</v>
      </c>
    </row>
    <row r="39058" spans="1:2" x14ac:dyDescent="0.2">
      <c r="A39058" s="1431" t="s">
        <v>231901</v>
      </c>
      <c r="B39058" s="1431">
        <v>43</v>
      </c>
    </row>
    <row r="39059" spans="1:2" x14ac:dyDescent="0.2">
      <c r="A39059" s="1431" t="s">
        <v>231902</v>
      </c>
      <c r="B39059" s="1431">
        <v>11</v>
      </c>
    </row>
    <row r="39060" spans="1:2" x14ac:dyDescent="0.2">
      <c r="A39060" s="1431" t="s">
        <v>231903</v>
      </c>
      <c r="B39060" s="1431">
        <v>29</v>
      </c>
    </row>
    <row r="39061" spans="1:2" x14ac:dyDescent="0.2">
      <c r="A39061" s="1431" t="s">
        <v>231904</v>
      </c>
      <c r="B39061" s="1431">
        <v>4</v>
      </c>
    </row>
    <row r="39062" spans="1:2" x14ac:dyDescent="0.2">
      <c r="A39062" s="1431" t="s">
        <v>231905</v>
      </c>
      <c r="B39062" s="1431">
        <v>8</v>
      </c>
    </row>
    <row r="39063" spans="1:2" x14ac:dyDescent="0.2">
      <c r="A39063" s="1431" t="s">
        <v>231906</v>
      </c>
      <c r="B39063" s="1431">
        <v>23</v>
      </c>
    </row>
    <row r="39064" spans="1:2" x14ac:dyDescent="0.2">
      <c r="A39064" s="1431" t="s">
        <v>231907</v>
      </c>
      <c r="B39064" s="1431">
        <v>47</v>
      </c>
    </row>
    <row r="39065" spans="1:2" x14ac:dyDescent="0.2">
      <c r="A39065" s="1431" t="s">
        <v>231908</v>
      </c>
      <c r="B39065" s="1431">
        <v>11</v>
      </c>
    </row>
    <row r="39066" spans="1:2" x14ac:dyDescent="0.2">
      <c r="A39066" s="1431" t="s">
        <v>231909</v>
      </c>
      <c r="B39066" s="1431">
        <v>10</v>
      </c>
    </row>
    <row r="39067" spans="1:2" x14ac:dyDescent="0.2">
      <c r="A39067" s="1431" t="s">
        <v>231910</v>
      </c>
      <c r="B39067" s="1431">
        <v>6</v>
      </c>
    </row>
    <row r="39068" spans="1:2" x14ac:dyDescent="0.2">
      <c r="A39068" s="1431" t="s">
        <v>231911</v>
      </c>
      <c r="B39068" s="1431">
        <v>16</v>
      </c>
    </row>
    <row r="39069" spans="1:2" x14ac:dyDescent="0.2">
      <c r="A39069" s="1431" t="s">
        <v>231912</v>
      </c>
      <c r="B39069" s="1431">
        <v>3</v>
      </c>
    </row>
    <row r="39070" spans="1:2" x14ac:dyDescent="0.2">
      <c r="A39070" s="1431" t="s">
        <v>231913</v>
      </c>
      <c r="B39070" s="1431">
        <v>1</v>
      </c>
    </row>
    <row r="39071" spans="1:2" x14ac:dyDescent="0.2">
      <c r="A39071" s="1431" t="s">
        <v>231914</v>
      </c>
      <c r="B39071" s="1431">
        <v>13</v>
      </c>
    </row>
    <row r="39072" spans="1:2" x14ac:dyDescent="0.2">
      <c r="A39072" s="1431" t="s">
        <v>231915</v>
      </c>
      <c r="B39072" s="1431">
        <v>83</v>
      </c>
    </row>
    <row r="39073" spans="1:2" x14ac:dyDescent="0.2">
      <c r="A39073" s="1431" t="s">
        <v>231916</v>
      </c>
      <c r="B39073" s="1431">
        <v>3</v>
      </c>
    </row>
    <row r="39074" spans="1:2" x14ac:dyDescent="0.2">
      <c r="A39074" s="1431" t="s">
        <v>231917</v>
      </c>
      <c r="B39074" s="1431">
        <v>17</v>
      </c>
    </row>
    <row r="39075" spans="1:2" x14ac:dyDescent="0.2">
      <c r="A39075" s="1431" t="s">
        <v>231918</v>
      </c>
      <c r="B39075" s="1431">
        <v>12</v>
      </c>
    </row>
    <row r="39076" spans="1:2" x14ac:dyDescent="0.2">
      <c r="A39076" s="1431" t="s">
        <v>231919</v>
      </c>
      <c r="B39076" s="1431">
        <v>7</v>
      </c>
    </row>
    <row r="39077" spans="1:2" x14ac:dyDescent="0.2">
      <c r="A39077" s="1431" t="s">
        <v>231920</v>
      </c>
      <c r="B39077" s="1431">
        <v>25</v>
      </c>
    </row>
    <row r="39078" spans="1:2" x14ac:dyDescent="0.2">
      <c r="A39078" s="1431" t="s">
        <v>231921</v>
      </c>
      <c r="B39078" s="1431">
        <v>32</v>
      </c>
    </row>
    <row r="39079" spans="1:2" x14ac:dyDescent="0.2">
      <c r="A39079" s="1431" t="s">
        <v>231922</v>
      </c>
      <c r="B39079" s="1431">
        <v>15</v>
      </c>
    </row>
    <row r="39080" spans="1:2" x14ac:dyDescent="0.2">
      <c r="A39080" s="1431" t="s">
        <v>231923</v>
      </c>
      <c r="B39080" s="1431">
        <v>5</v>
      </c>
    </row>
    <row r="39081" spans="1:2" x14ac:dyDescent="0.2">
      <c r="A39081" s="1431" t="s">
        <v>231924</v>
      </c>
      <c r="B39081" s="1431">
        <v>44</v>
      </c>
    </row>
    <row r="39082" spans="1:2" x14ac:dyDescent="0.2">
      <c r="A39082" s="1431" t="s">
        <v>231925</v>
      </c>
      <c r="B39082" s="1431">
        <v>8</v>
      </c>
    </row>
    <row r="39083" spans="1:2" x14ac:dyDescent="0.2">
      <c r="A39083" s="1431" t="s">
        <v>231926</v>
      </c>
      <c r="B39083" s="1431">
        <v>25</v>
      </c>
    </row>
    <row r="39084" spans="1:2" x14ac:dyDescent="0.2">
      <c r="A39084" s="1431" t="s">
        <v>231927</v>
      </c>
      <c r="B39084" s="1431">
        <v>1</v>
      </c>
    </row>
    <row r="39085" spans="1:2" x14ac:dyDescent="0.2">
      <c r="A39085" s="1431" t="s">
        <v>231928</v>
      </c>
      <c r="B39085" s="1431">
        <v>26</v>
      </c>
    </row>
    <row r="39086" spans="1:2" x14ac:dyDescent="0.2">
      <c r="A39086" s="1431" t="s">
        <v>231929</v>
      </c>
      <c r="B39086" s="1431">
        <v>11</v>
      </c>
    </row>
    <row r="39087" spans="1:2" x14ac:dyDescent="0.2">
      <c r="A39087" s="1431" t="s">
        <v>231930</v>
      </c>
      <c r="B39087" s="1431">
        <v>10</v>
      </c>
    </row>
    <row r="39088" spans="1:2" x14ac:dyDescent="0.2">
      <c r="A39088" s="1431" t="s">
        <v>231931</v>
      </c>
      <c r="B39088" s="1431">
        <v>30</v>
      </c>
    </row>
    <row r="39089" spans="1:2" x14ac:dyDescent="0.2">
      <c r="A39089" s="1431" t="s">
        <v>231932</v>
      </c>
      <c r="B39089" s="1431">
        <v>10</v>
      </c>
    </row>
    <row r="39090" spans="1:2" x14ac:dyDescent="0.2">
      <c r="A39090" s="1431" t="s">
        <v>231933</v>
      </c>
      <c r="B39090" s="1431">
        <v>14</v>
      </c>
    </row>
    <row r="39091" spans="1:2" x14ac:dyDescent="0.2">
      <c r="A39091" s="1431" t="s">
        <v>231934</v>
      </c>
      <c r="B39091" s="1431">
        <v>7</v>
      </c>
    </row>
    <row r="39092" spans="1:2" x14ac:dyDescent="0.2">
      <c r="A39092" s="1431" t="s">
        <v>231935</v>
      </c>
      <c r="B39092" s="1431">
        <v>1</v>
      </c>
    </row>
    <row r="39093" spans="1:2" x14ac:dyDescent="0.2">
      <c r="A39093" s="1431" t="s">
        <v>231936</v>
      </c>
      <c r="B39093" s="1431">
        <v>27</v>
      </c>
    </row>
    <row r="39094" spans="1:2" x14ac:dyDescent="0.2">
      <c r="A39094" s="1431" t="s">
        <v>231937</v>
      </c>
      <c r="B39094" s="1431">
        <v>2</v>
      </c>
    </row>
    <row r="39095" spans="1:2" x14ac:dyDescent="0.2">
      <c r="A39095" s="1431" t="s">
        <v>231938</v>
      </c>
      <c r="B39095" s="1431">
        <v>10</v>
      </c>
    </row>
    <row r="39096" spans="1:2" x14ac:dyDescent="0.2">
      <c r="A39096" s="1431" t="s">
        <v>231939</v>
      </c>
      <c r="B39096" s="1431">
        <v>5</v>
      </c>
    </row>
    <row r="39097" spans="1:2" x14ac:dyDescent="0.2">
      <c r="A39097" s="1431" t="s">
        <v>231940</v>
      </c>
      <c r="B39097" s="1431">
        <v>5</v>
      </c>
    </row>
    <row r="39098" spans="1:2" x14ac:dyDescent="0.2">
      <c r="A39098" s="1431" t="s">
        <v>231941</v>
      </c>
      <c r="B39098" s="1431">
        <v>25</v>
      </c>
    </row>
    <row r="39099" spans="1:2" x14ac:dyDescent="0.2">
      <c r="A39099" s="1431" t="s">
        <v>231942</v>
      </c>
      <c r="B39099" s="1431">
        <v>1</v>
      </c>
    </row>
    <row r="39100" spans="1:2" x14ac:dyDescent="0.2">
      <c r="A39100" s="1431" t="s">
        <v>231943</v>
      </c>
      <c r="B39100" s="1431">
        <v>36</v>
      </c>
    </row>
    <row r="39101" spans="1:2" x14ac:dyDescent="0.2">
      <c r="A39101" s="1431" t="s">
        <v>231944</v>
      </c>
      <c r="B39101" s="1431">
        <v>4</v>
      </c>
    </row>
    <row r="39102" spans="1:2" x14ac:dyDescent="0.2">
      <c r="A39102" s="1431" t="s">
        <v>231945</v>
      </c>
      <c r="B39102" s="1431">
        <v>34</v>
      </c>
    </row>
    <row r="39103" spans="1:2" x14ac:dyDescent="0.2">
      <c r="A39103" s="1431" t="s">
        <v>231946</v>
      </c>
      <c r="B39103" s="1431">
        <v>13</v>
      </c>
    </row>
    <row r="39104" spans="1:2" x14ac:dyDescent="0.2">
      <c r="A39104" s="1431" t="s">
        <v>231947</v>
      </c>
      <c r="B39104" s="1431">
        <v>14</v>
      </c>
    </row>
    <row r="39105" spans="1:2" x14ac:dyDescent="0.2">
      <c r="A39105" s="1431" t="s">
        <v>231948</v>
      </c>
      <c r="B39105" s="1431">
        <v>47</v>
      </c>
    </row>
    <row r="39106" spans="1:2" x14ac:dyDescent="0.2">
      <c r="A39106" s="1431" t="s">
        <v>231949</v>
      </c>
      <c r="B39106" s="1431">
        <v>11</v>
      </c>
    </row>
    <row r="39107" spans="1:2" x14ac:dyDescent="0.2">
      <c r="A39107" s="1431" t="s">
        <v>231950</v>
      </c>
      <c r="B39107" s="1431">
        <v>1</v>
      </c>
    </row>
    <row r="39108" spans="1:2" x14ac:dyDescent="0.2">
      <c r="A39108" s="1431" t="s">
        <v>231951</v>
      </c>
      <c r="B39108" s="1431">
        <v>12</v>
      </c>
    </row>
    <row r="39109" spans="1:2" x14ac:dyDescent="0.2">
      <c r="A39109" s="1431" t="s">
        <v>231952</v>
      </c>
      <c r="B39109" s="1431">
        <v>7</v>
      </c>
    </row>
    <row r="39110" spans="1:2" x14ac:dyDescent="0.2">
      <c r="A39110" s="1431" t="s">
        <v>231953</v>
      </c>
      <c r="B39110" s="1431">
        <v>16</v>
      </c>
    </row>
    <row r="39111" spans="1:2" x14ac:dyDescent="0.2">
      <c r="A39111" s="1431" t="s">
        <v>231954</v>
      </c>
      <c r="B39111" s="1431">
        <v>21</v>
      </c>
    </row>
    <row r="39112" spans="1:2" x14ac:dyDescent="0.2">
      <c r="A39112" s="1431" t="s">
        <v>231955</v>
      </c>
      <c r="B39112" s="1431">
        <v>16</v>
      </c>
    </row>
    <row r="39113" spans="1:2" x14ac:dyDescent="0.2">
      <c r="A39113" s="1431" t="s">
        <v>231956</v>
      </c>
      <c r="B39113" s="1431">
        <v>8</v>
      </c>
    </row>
    <row r="39114" spans="1:2" x14ac:dyDescent="0.2">
      <c r="A39114" s="1431" t="s">
        <v>231957</v>
      </c>
      <c r="B39114" s="1431">
        <v>17</v>
      </c>
    </row>
    <row r="39115" spans="1:2" x14ac:dyDescent="0.2">
      <c r="A39115" s="1431" t="s">
        <v>231958</v>
      </c>
      <c r="B39115" s="1431">
        <v>49</v>
      </c>
    </row>
    <row r="39116" spans="1:2" x14ac:dyDescent="0.2">
      <c r="A39116" s="1431" t="s">
        <v>231959</v>
      </c>
      <c r="B39116" s="1431">
        <v>25</v>
      </c>
    </row>
    <row r="39117" spans="1:2" x14ac:dyDescent="0.2">
      <c r="A39117" s="1431" t="s">
        <v>231960</v>
      </c>
      <c r="B39117" s="1431">
        <v>20</v>
      </c>
    </row>
    <row r="39118" spans="1:2" x14ac:dyDescent="0.2">
      <c r="A39118" s="1431" t="s">
        <v>231961</v>
      </c>
      <c r="B39118" s="1431">
        <v>10</v>
      </c>
    </row>
    <row r="39119" spans="1:2" x14ac:dyDescent="0.2">
      <c r="A39119" s="1431" t="s">
        <v>231962</v>
      </c>
      <c r="B39119" s="1431">
        <v>28</v>
      </c>
    </row>
    <row r="39120" spans="1:2" x14ac:dyDescent="0.2">
      <c r="A39120" s="1431" t="s">
        <v>231963</v>
      </c>
      <c r="B39120" s="1431">
        <v>69</v>
      </c>
    </row>
    <row r="39121" spans="1:2" x14ac:dyDescent="0.2">
      <c r="A39121" s="1431" t="s">
        <v>231964</v>
      </c>
      <c r="B39121" s="1431">
        <v>30</v>
      </c>
    </row>
    <row r="39122" spans="1:2" x14ac:dyDescent="0.2">
      <c r="A39122" s="1431" t="s">
        <v>231965</v>
      </c>
      <c r="B39122" s="1431">
        <v>145</v>
      </c>
    </row>
    <row r="39123" spans="1:2" x14ac:dyDescent="0.2">
      <c r="A39123" s="1431" t="s">
        <v>231966</v>
      </c>
      <c r="B39123" s="1431">
        <v>71</v>
      </c>
    </row>
    <row r="39124" spans="1:2" x14ac:dyDescent="0.2">
      <c r="A39124" s="1431" t="s">
        <v>231967</v>
      </c>
      <c r="B39124" s="1431">
        <v>15</v>
      </c>
    </row>
    <row r="39125" spans="1:2" x14ac:dyDescent="0.2">
      <c r="A39125" s="1431" t="s">
        <v>231968</v>
      </c>
      <c r="B39125" s="1431">
        <v>9</v>
      </c>
    </row>
    <row r="39126" spans="1:2" x14ac:dyDescent="0.2">
      <c r="A39126" s="1431" t="s">
        <v>231969</v>
      </c>
      <c r="B39126" s="1431">
        <v>17</v>
      </c>
    </row>
    <row r="39127" spans="1:2" x14ac:dyDescent="0.2">
      <c r="A39127" s="1431" t="s">
        <v>231970</v>
      </c>
      <c r="B39127" s="1431">
        <v>17</v>
      </c>
    </row>
    <row r="39128" spans="1:2" x14ac:dyDescent="0.2">
      <c r="A39128" s="1431" t="s">
        <v>231971</v>
      </c>
      <c r="B39128" s="1431">
        <v>42</v>
      </c>
    </row>
    <row r="39129" spans="1:2" x14ac:dyDescent="0.2">
      <c r="A39129" s="1431" t="s">
        <v>231972</v>
      </c>
      <c r="B39129" s="1431">
        <v>44</v>
      </c>
    </row>
    <row r="39130" spans="1:2" x14ac:dyDescent="0.2">
      <c r="A39130" s="1431" t="s">
        <v>231973</v>
      </c>
      <c r="B39130" s="1431">
        <v>14</v>
      </c>
    </row>
    <row r="39131" spans="1:2" x14ac:dyDescent="0.2">
      <c r="A39131" s="1431" t="s">
        <v>231974</v>
      </c>
      <c r="B39131" s="1431">
        <v>17</v>
      </c>
    </row>
    <row r="39132" spans="1:2" x14ac:dyDescent="0.2">
      <c r="A39132" s="1431" t="s">
        <v>231975</v>
      </c>
      <c r="B39132" s="1431">
        <v>43</v>
      </c>
    </row>
    <row r="39133" spans="1:2" x14ac:dyDescent="0.2">
      <c r="A39133" s="1431" t="s">
        <v>231976</v>
      </c>
      <c r="B39133" s="1431">
        <v>39</v>
      </c>
    </row>
    <row r="39134" spans="1:2" x14ac:dyDescent="0.2">
      <c r="A39134" s="1431" t="s">
        <v>231977</v>
      </c>
      <c r="B39134" s="1431">
        <v>8</v>
      </c>
    </row>
    <row r="39135" spans="1:2" x14ac:dyDescent="0.2">
      <c r="A39135" s="1431" t="s">
        <v>231978</v>
      </c>
      <c r="B39135" s="1431">
        <v>8</v>
      </c>
    </row>
    <row r="39136" spans="1:2" x14ac:dyDescent="0.2">
      <c r="A39136" s="1431" t="s">
        <v>231979</v>
      </c>
      <c r="B39136" s="1431">
        <v>4</v>
      </c>
    </row>
    <row r="39137" spans="1:2" x14ac:dyDescent="0.2">
      <c r="A39137" s="1431" t="s">
        <v>231980</v>
      </c>
      <c r="B39137" s="1431">
        <v>12</v>
      </c>
    </row>
    <row r="39138" spans="1:2" x14ac:dyDescent="0.2">
      <c r="A39138" s="1431" t="s">
        <v>231981</v>
      </c>
      <c r="B39138" s="1431">
        <v>4</v>
      </c>
    </row>
    <row r="39139" spans="1:2" x14ac:dyDescent="0.2">
      <c r="A39139" s="1431" t="s">
        <v>231982</v>
      </c>
      <c r="B39139" s="1431">
        <v>15</v>
      </c>
    </row>
    <row r="39140" spans="1:2" x14ac:dyDescent="0.2">
      <c r="A39140" s="1431" t="s">
        <v>231983</v>
      </c>
      <c r="B39140" s="1431">
        <v>8</v>
      </c>
    </row>
    <row r="39141" spans="1:2" x14ac:dyDescent="0.2">
      <c r="A39141" s="1431" t="s">
        <v>231984</v>
      </c>
      <c r="B39141" s="1431">
        <v>19</v>
      </c>
    </row>
    <row r="39142" spans="1:2" x14ac:dyDescent="0.2">
      <c r="A39142" s="1431" t="s">
        <v>231985</v>
      </c>
      <c r="B39142" s="1431">
        <v>7</v>
      </c>
    </row>
    <row r="39143" spans="1:2" x14ac:dyDescent="0.2">
      <c r="A39143" s="1431" t="s">
        <v>231986</v>
      </c>
      <c r="B39143" s="1431">
        <v>3</v>
      </c>
    </row>
    <row r="39144" spans="1:2" x14ac:dyDescent="0.2">
      <c r="A39144" s="1431" t="s">
        <v>231987</v>
      </c>
      <c r="B39144" s="1431">
        <v>14</v>
      </c>
    </row>
    <row r="39145" spans="1:2" x14ac:dyDescent="0.2">
      <c r="A39145" s="1431" t="s">
        <v>231988</v>
      </c>
      <c r="B39145" s="1431">
        <v>7</v>
      </c>
    </row>
    <row r="39146" spans="1:2" x14ac:dyDescent="0.2">
      <c r="A39146" s="1431" t="s">
        <v>231989</v>
      </c>
      <c r="B39146" s="1431">
        <v>8</v>
      </c>
    </row>
    <row r="39147" spans="1:2" x14ac:dyDescent="0.2">
      <c r="A39147" s="1431" t="s">
        <v>231990</v>
      </c>
      <c r="B39147" s="1431">
        <v>11</v>
      </c>
    </row>
    <row r="39148" spans="1:2" x14ac:dyDescent="0.2">
      <c r="A39148" s="1431" t="s">
        <v>231991</v>
      </c>
      <c r="B39148" s="1431">
        <v>44</v>
      </c>
    </row>
    <row r="39149" spans="1:2" x14ac:dyDescent="0.2">
      <c r="A39149" s="1431" t="s">
        <v>231992</v>
      </c>
      <c r="B39149" s="1431">
        <v>17</v>
      </c>
    </row>
    <row r="39150" spans="1:2" x14ac:dyDescent="0.2">
      <c r="A39150" s="1431" t="s">
        <v>231993</v>
      </c>
      <c r="B39150" s="1431">
        <v>57</v>
      </c>
    </row>
    <row r="39151" spans="1:2" x14ac:dyDescent="0.2">
      <c r="A39151" s="1431" t="s">
        <v>231994</v>
      </c>
      <c r="B39151" s="1431">
        <v>15</v>
      </c>
    </row>
    <row r="39152" spans="1:2" x14ac:dyDescent="0.2">
      <c r="A39152" s="1431" t="s">
        <v>231995</v>
      </c>
      <c r="B39152" s="1431">
        <v>40</v>
      </c>
    </row>
    <row r="39153" spans="1:2" x14ac:dyDescent="0.2">
      <c r="A39153" s="1431" t="s">
        <v>231996</v>
      </c>
      <c r="B39153" s="1431">
        <v>2</v>
      </c>
    </row>
    <row r="39154" spans="1:2" x14ac:dyDescent="0.2">
      <c r="A39154" s="1431" t="s">
        <v>231997</v>
      </c>
      <c r="B39154" s="1431">
        <v>38</v>
      </c>
    </row>
    <row r="39155" spans="1:2" x14ac:dyDescent="0.2">
      <c r="A39155" s="1431" t="s">
        <v>231998</v>
      </c>
      <c r="B39155" s="1431">
        <v>3</v>
      </c>
    </row>
    <row r="39156" spans="1:2" x14ac:dyDescent="0.2">
      <c r="A39156" s="1431" t="s">
        <v>231999</v>
      </c>
      <c r="B39156" s="1431">
        <v>44</v>
      </c>
    </row>
    <row r="39157" spans="1:2" x14ac:dyDescent="0.2">
      <c r="A39157" s="1431" t="s">
        <v>232000</v>
      </c>
      <c r="B39157" s="1431">
        <v>16</v>
      </c>
    </row>
    <row r="39158" spans="1:2" x14ac:dyDescent="0.2">
      <c r="A39158" s="1431" t="s">
        <v>232001</v>
      </c>
      <c r="B39158" s="1431">
        <v>5</v>
      </c>
    </row>
    <row r="39159" spans="1:2" x14ac:dyDescent="0.2">
      <c r="A39159" s="1431" t="s">
        <v>232002</v>
      </c>
      <c r="B39159" s="1431">
        <v>1</v>
      </c>
    </row>
    <row r="39160" spans="1:2" x14ac:dyDescent="0.2">
      <c r="A39160" s="1431" t="s">
        <v>232003</v>
      </c>
      <c r="B39160" s="1431">
        <v>10</v>
      </c>
    </row>
    <row r="39161" spans="1:2" x14ac:dyDescent="0.2">
      <c r="A39161" s="1431" t="s">
        <v>232004</v>
      </c>
      <c r="B39161" s="1431">
        <v>17</v>
      </c>
    </row>
    <row r="39162" spans="1:2" x14ac:dyDescent="0.2">
      <c r="A39162" s="1431" t="s">
        <v>232005</v>
      </c>
      <c r="B39162" s="1431">
        <v>6</v>
      </c>
    </row>
    <row r="39163" spans="1:2" x14ac:dyDescent="0.2">
      <c r="A39163" s="1431" t="s">
        <v>232006</v>
      </c>
      <c r="B39163" s="1431">
        <v>33</v>
      </c>
    </row>
    <row r="39164" spans="1:2" x14ac:dyDescent="0.2">
      <c r="A39164" s="1431" t="s">
        <v>232007</v>
      </c>
      <c r="B39164" s="1431">
        <v>35</v>
      </c>
    </row>
    <row r="39165" spans="1:2" x14ac:dyDescent="0.2">
      <c r="A39165" s="1431" t="s">
        <v>232008</v>
      </c>
      <c r="B39165" s="1431">
        <v>41</v>
      </c>
    </row>
    <row r="39166" spans="1:2" x14ac:dyDescent="0.2">
      <c r="A39166" s="1431" t="s">
        <v>232009</v>
      </c>
      <c r="B39166" s="1431">
        <v>7</v>
      </c>
    </row>
    <row r="39167" spans="1:2" x14ac:dyDescent="0.2">
      <c r="A39167" s="1431" t="s">
        <v>232010</v>
      </c>
      <c r="B39167" s="1431">
        <v>29</v>
      </c>
    </row>
    <row r="39168" spans="1:2" x14ac:dyDescent="0.2">
      <c r="A39168" s="1431" t="s">
        <v>232011</v>
      </c>
      <c r="B39168" s="1431">
        <v>39</v>
      </c>
    </row>
    <row r="39169" spans="1:2" x14ac:dyDescent="0.2">
      <c r="A39169" s="1431" t="s">
        <v>232012</v>
      </c>
      <c r="B39169" s="1431">
        <v>24</v>
      </c>
    </row>
    <row r="39170" spans="1:2" x14ac:dyDescent="0.2">
      <c r="A39170" s="1431" t="s">
        <v>232013</v>
      </c>
      <c r="B39170" s="1431">
        <v>21</v>
      </c>
    </row>
    <row r="39171" spans="1:2" x14ac:dyDescent="0.2">
      <c r="A39171" s="1431" t="s">
        <v>232014</v>
      </c>
      <c r="B39171" s="1431">
        <v>56</v>
      </c>
    </row>
    <row r="39172" spans="1:2" x14ac:dyDescent="0.2">
      <c r="A39172" s="1431" t="s">
        <v>232015</v>
      </c>
      <c r="B39172" s="1431">
        <v>3</v>
      </c>
    </row>
    <row r="39173" spans="1:2" x14ac:dyDescent="0.2">
      <c r="A39173" s="1431" t="s">
        <v>232016</v>
      </c>
      <c r="B39173" s="1431">
        <v>27</v>
      </c>
    </row>
    <row r="39174" spans="1:2" x14ac:dyDescent="0.2">
      <c r="A39174" s="1431" t="s">
        <v>232017</v>
      </c>
      <c r="B39174" s="1431">
        <v>8</v>
      </c>
    </row>
    <row r="39175" spans="1:2" x14ac:dyDescent="0.2">
      <c r="A39175" s="1431" t="s">
        <v>232018</v>
      </c>
      <c r="B39175" s="1431">
        <v>38</v>
      </c>
    </row>
    <row r="39176" spans="1:2" x14ac:dyDescent="0.2">
      <c r="A39176" s="1431" t="s">
        <v>232019</v>
      </c>
      <c r="B39176" s="1431">
        <v>22</v>
      </c>
    </row>
    <row r="39177" spans="1:2" x14ac:dyDescent="0.2">
      <c r="A39177" s="1431" t="s">
        <v>232020</v>
      </c>
      <c r="B39177" s="1431">
        <v>7</v>
      </c>
    </row>
    <row r="39178" spans="1:2" x14ac:dyDescent="0.2">
      <c r="A39178" s="1431" t="s">
        <v>232021</v>
      </c>
      <c r="B39178" s="1431">
        <v>30</v>
      </c>
    </row>
    <row r="39179" spans="1:2" x14ac:dyDescent="0.2">
      <c r="A39179" s="1431" t="s">
        <v>232022</v>
      </c>
      <c r="B39179" s="1431">
        <v>44</v>
      </c>
    </row>
    <row r="39180" spans="1:2" x14ac:dyDescent="0.2">
      <c r="A39180" s="1431" t="s">
        <v>232023</v>
      </c>
      <c r="B39180" s="1431">
        <v>9</v>
      </c>
    </row>
    <row r="39181" spans="1:2" x14ac:dyDescent="0.2">
      <c r="A39181" s="1431" t="s">
        <v>232024</v>
      </c>
      <c r="B39181" s="1431">
        <v>43</v>
      </c>
    </row>
    <row r="39182" spans="1:2" x14ac:dyDescent="0.2">
      <c r="A39182" s="1431" t="s">
        <v>232025</v>
      </c>
      <c r="B39182" s="1431">
        <v>16</v>
      </c>
    </row>
    <row r="39183" spans="1:2" x14ac:dyDescent="0.2">
      <c r="A39183" s="1431" t="s">
        <v>232026</v>
      </c>
      <c r="B39183" s="1431">
        <v>17</v>
      </c>
    </row>
    <row r="39184" spans="1:2" x14ac:dyDescent="0.2">
      <c r="A39184" s="1431" t="s">
        <v>232027</v>
      </c>
      <c r="B39184" s="1431">
        <v>44</v>
      </c>
    </row>
    <row r="39185" spans="1:2" x14ac:dyDescent="0.2">
      <c r="A39185" s="1431" t="s">
        <v>232028</v>
      </c>
      <c r="B39185" s="1431">
        <v>18</v>
      </c>
    </row>
    <row r="39186" spans="1:2" x14ac:dyDescent="0.2">
      <c r="A39186" s="1431" t="s">
        <v>232029</v>
      </c>
      <c r="B39186" s="1431">
        <v>13</v>
      </c>
    </row>
    <row r="39187" spans="1:2" x14ac:dyDescent="0.2">
      <c r="A39187" s="1431" t="s">
        <v>232030</v>
      </c>
      <c r="B39187" s="1431">
        <v>34</v>
      </c>
    </row>
    <row r="39188" spans="1:2" x14ac:dyDescent="0.2">
      <c r="A39188" s="1431" t="s">
        <v>232031</v>
      </c>
      <c r="B39188" s="1431">
        <v>59</v>
      </c>
    </row>
    <row r="39189" spans="1:2" x14ac:dyDescent="0.2">
      <c r="A39189" s="1431" t="s">
        <v>232032</v>
      </c>
      <c r="B39189" s="1431">
        <v>49</v>
      </c>
    </row>
    <row r="39190" spans="1:2" x14ac:dyDescent="0.2">
      <c r="A39190" s="1431" t="s">
        <v>232033</v>
      </c>
      <c r="B39190" s="1431">
        <v>4</v>
      </c>
    </row>
    <row r="39191" spans="1:2" x14ac:dyDescent="0.2">
      <c r="A39191" s="1431" t="s">
        <v>232034</v>
      </c>
      <c r="B39191" s="1431">
        <v>15</v>
      </c>
    </row>
    <row r="39192" spans="1:2" x14ac:dyDescent="0.2">
      <c r="A39192" s="1431" t="s">
        <v>232035</v>
      </c>
      <c r="B39192" s="1431">
        <v>34</v>
      </c>
    </row>
    <row r="39193" spans="1:2" x14ac:dyDescent="0.2">
      <c r="A39193" s="1431" t="s">
        <v>232036</v>
      </c>
      <c r="B39193" s="1431">
        <v>1</v>
      </c>
    </row>
    <row r="39194" spans="1:2" x14ac:dyDescent="0.2">
      <c r="A39194" s="1431" t="s">
        <v>232037</v>
      </c>
      <c r="B39194" s="1431">
        <v>29</v>
      </c>
    </row>
    <row r="39195" spans="1:2" x14ac:dyDescent="0.2">
      <c r="A39195" s="1431" t="s">
        <v>232038</v>
      </c>
      <c r="B39195" s="1431">
        <v>5</v>
      </c>
    </row>
    <row r="39196" spans="1:2" x14ac:dyDescent="0.2">
      <c r="A39196" s="1431" t="s">
        <v>232039</v>
      </c>
      <c r="B39196" s="1431">
        <v>20</v>
      </c>
    </row>
    <row r="39197" spans="1:2" x14ac:dyDescent="0.2">
      <c r="A39197" s="1431" t="s">
        <v>232040</v>
      </c>
      <c r="B39197" s="1431">
        <v>4</v>
      </c>
    </row>
    <row r="39198" spans="1:2" x14ac:dyDescent="0.2">
      <c r="A39198" s="1431" t="s">
        <v>232041</v>
      </c>
      <c r="B39198" s="1431">
        <v>67</v>
      </c>
    </row>
    <row r="39199" spans="1:2" x14ac:dyDescent="0.2">
      <c r="A39199" s="1431" t="s">
        <v>232042</v>
      </c>
      <c r="B39199" s="1431">
        <v>42</v>
      </c>
    </row>
    <row r="39200" spans="1:2" x14ac:dyDescent="0.2">
      <c r="A39200" s="1431" t="s">
        <v>232043</v>
      </c>
      <c r="B39200" s="1431">
        <v>48</v>
      </c>
    </row>
    <row r="39201" spans="1:2" x14ac:dyDescent="0.2">
      <c r="A39201" s="1431" t="s">
        <v>232044</v>
      </c>
      <c r="B39201" s="1431">
        <v>7</v>
      </c>
    </row>
    <row r="39202" spans="1:2" x14ac:dyDescent="0.2">
      <c r="A39202" s="1431" t="s">
        <v>232045</v>
      </c>
      <c r="B39202" s="1431">
        <v>56</v>
      </c>
    </row>
    <row r="39203" spans="1:2" x14ac:dyDescent="0.2">
      <c r="A39203" s="1431" t="s">
        <v>232046</v>
      </c>
      <c r="B39203" s="1431">
        <v>13</v>
      </c>
    </row>
    <row r="39204" spans="1:2" x14ac:dyDescent="0.2">
      <c r="A39204" s="1431" t="s">
        <v>232047</v>
      </c>
      <c r="B39204" s="1431">
        <v>7</v>
      </c>
    </row>
    <row r="39205" spans="1:2" x14ac:dyDescent="0.2">
      <c r="A39205" s="1431" t="s">
        <v>232048</v>
      </c>
      <c r="B39205" s="1431">
        <v>32</v>
      </c>
    </row>
    <row r="39206" spans="1:2" x14ac:dyDescent="0.2">
      <c r="A39206" s="1431" t="s">
        <v>232049</v>
      </c>
      <c r="B39206" s="1431">
        <v>36</v>
      </c>
    </row>
    <row r="39207" spans="1:2" x14ac:dyDescent="0.2">
      <c r="A39207" s="1431" t="s">
        <v>232050</v>
      </c>
      <c r="B39207" s="1431">
        <v>13</v>
      </c>
    </row>
    <row r="39208" spans="1:2" x14ac:dyDescent="0.2">
      <c r="A39208" s="1431" t="s">
        <v>232051</v>
      </c>
      <c r="B39208" s="1431">
        <v>51</v>
      </c>
    </row>
    <row r="39209" spans="1:2" x14ac:dyDescent="0.2">
      <c r="A39209" s="1431" t="s">
        <v>232052</v>
      </c>
      <c r="B39209" s="1431">
        <v>11</v>
      </c>
    </row>
    <row r="39210" spans="1:2" x14ac:dyDescent="0.2">
      <c r="A39210" s="1431" t="s">
        <v>232053</v>
      </c>
      <c r="B39210" s="1431">
        <v>12</v>
      </c>
    </row>
    <row r="39211" spans="1:2" x14ac:dyDescent="0.2">
      <c r="A39211" s="1431" t="s">
        <v>232054</v>
      </c>
      <c r="B39211" s="1431">
        <v>19</v>
      </c>
    </row>
    <row r="39212" spans="1:2" x14ac:dyDescent="0.2">
      <c r="A39212" s="1431" t="s">
        <v>232055</v>
      </c>
      <c r="B39212" s="1431">
        <v>119</v>
      </c>
    </row>
    <row r="39213" spans="1:2" x14ac:dyDescent="0.2">
      <c r="A39213" s="1431" t="s">
        <v>232056</v>
      </c>
      <c r="B39213" s="1431">
        <v>56</v>
      </c>
    </row>
    <row r="39214" spans="1:2" x14ac:dyDescent="0.2">
      <c r="A39214" s="1431" t="s">
        <v>232057</v>
      </c>
      <c r="B39214" s="1431">
        <v>5</v>
      </c>
    </row>
    <row r="39215" spans="1:2" x14ac:dyDescent="0.2">
      <c r="A39215" s="1431" t="s">
        <v>232058</v>
      </c>
      <c r="B39215" s="1431">
        <v>10</v>
      </c>
    </row>
    <row r="39216" spans="1:2" x14ac:dyDescent="0.2">
      <c r="A39216" s="1431" t="s">
        <v>232059</v>
      </c>
      <c r="B39216" s="1431">
        <v>88</v>
      </c>
    </row>
    <row r="39217" spans="1:2" x14ac:dyDescent="0.2">
      <c r="A39217" s="1431" t="s">
        <v>232060</v>
      </c>
      <c r="B39217" s="1431">
        <v>39</v>
      </c>
    </row>
    <row r="39218" spans="1:2" x14ac:dyDescent="0.2">
      <c r="A39218" s="1431" t="s">
        <v>232061</v>
      </c>
      <c r="B39218" s="1431">
        <v>11</v>
      </c>
    </row>
    <row r="39219" spans="1:2" x14ac:dyDescent="0.2">
      <c r="A39219" s="1431" t="s">
        <v>232062</v>
      </c>
      <c r="B39219" s="1431">
        <v>24</v>
      </c>
    </row>
    <row r="39220" spans="1:2" x14ac:dyDescent="0.2">
      <c r="A39220" s="1431" t="s">
        <v>232063</v>
      </c>
      <c r="B39220" s="1431">
        <v>45</v>
      </c>
    </row>
    <row r="39221" spans="1:2" x14ac:dyDescent="0.2">
      <c r="A39221" s="1431" t="s">
        <v>232064</v>
      </c>
      <c r="B39221" s="1431">
        <v>48</v>
      </c>
    </row>
    <row r="39222" spans="1:2" x14ac:dyDescent="0.2">
      <c r="A39222" s="1431" t="s">
        <v>232065</v>
      </c>
      <c r="B39222" s="1431">
        <v>27</v>
      </c>
    </row>
    <row r="39223" spans="1:2" x14ac:dyDescent="0.2">
      <c r="A39223" s="1431" t="s">
        <v>232066</v>
      </c>
      <c r="B39223" s="1431">
        <v>35</v>
      </c>
    </row>
    <row r="39224" spans="1:2" x14ac:dyDescent="0.2">
      <c r="A39224" s="1431" t="s">
        <v>232067</v>
      </c>
      <c r="B39224" s="1431">
        <v>32</v>
      </c>
    </row>
    <row r="39225" spans="1:2" x14ac:dyDescent="0.2">
      <c r="A39225" s="1431" t="s">
        <v>232068</v>
      </c>
      <c r="B39225" s="1431">
        <v>22</v>
      </c>
    </row>
    <row r="39226" spans="1:2" x14ac:dyDescent="0.2">
      <c r="A39226" s="1431" t="s">
        <v>232069</v>
      </c>
      <c r="B39226" s="1431">
        <v>18</v>
      </c>
    </row>
    <row r="39227" spans="1:2" x14ac:dyDescent="0.2">
      <c r="A39227" s="1431" t="s">
        <v>232070</v>
      </c>
      <c r="B39227" s="1431">
        <v>5</v>
      </c>
    </row>
    <row r="39228" spans="1:2" x14ac:dyDescent="0.2">
      <c r="A39228" s="1431" t="s">
        <v>232071</v>
      </c>
      <c r="B39228" s="1431">
        <v>4</v>
      </c>
    </row>
    <row r="39229" spans="1:2" x14ac:dyDescent="0.2">
      <c r="A39229" s="1431" t="s">
        <v>232072</v>
      </c>
      <c r="B39229" s="1431">
        <v>67</v>
      </c>
    </row>
    <row r="39230" spans="1:2" x14ac:dyDescent="0.2">
      <c r="A39230" s="1431" t="s">
        <v>232073</v>
      </c>
      <c r="B39230" s="1431">
        <v>1</v>
      </c>
    </row>
    <row r="39231" spans="1:2" x14ac:dyDescent="0.2">
      <c r="A39231" s="1431" t="s">
        <v>232074</v>
      </c>
      <c r="B39231" s="1431">
        <v>28</v>
      </c>
    </row>
    <row r="39232" spans="1:2" x14ac:dyDescent="0.2">
      <c r="A39232" s="1431" t="s">
        <v>232075</v>
      </c>
      <c r="B39232" s="1431">
        <v>4</v>
      </c>
    </row>
    <row r="39233" spans="1:2" x14ac:dyDescent="0.2">
      <c r="A39233" s="1431" t="s">
        <v>232076</v>
      </c>
      <c r="B39233" s="1431">
        <v>1</v>
      </c>
    </row>
    <row r="39234" spans="1:2" x14ac:dyDescent="0.2">
      <c r="A39234" s="1431" t="s">
        <v>232077</v>
      </c>
      <c r="B39234" s="1431">
        <v>30</v>
      </c>
    </row>
    <row r="39235" spans="1:2" x14ac:dyDescent="0.2">
      <c r="A39235" s="1431" t="s">
        <v>232078</v>
      </c>
      <c r="B39235" s="1431">
        <v>19</v>
      </c>
    </row>
    <row r="39236" spans="1:2" x14ac:dyDescent="0.2">
      <c r="A39236" s="1431" t="s">
        <v>232079</v>
      </c>
      <c r="B39236" s="1431">
        <v>43</v>
      </c>
    </row>
    <row r="39237" spans="1:2" x14ac:dyDescent="0.2">
      <c r="A39237" s="1431" t="s">
        <v>232080</v>
      </c>
      <c r="B39237" s="1431">
        <v>47</v>
      </c>
    </row>
    <row r="39238" spans="1:2" x14ac:dyDescent="0.2">
      <c r="A39238" s="1431" t="s">
        <v>232081</v>
      </c>
      <c r="B39238" s="1431">
        <v>18</v>
      </c>
    </row>
    <row r="39239" spans="1:2" x14ac:dyDescent="0.2">
      <c r="A39239" s="1431" t="s">
        <v>232082</v>
      </c>
      <c r="B39239" s="1431">
        <v>4</v>
      </c>
    </row>
    <row r="39240" spans="1:2" x14ac:dyDescent="0.2">
      <c r="A39240" s="1431" t="s">
        <v>232083</v>
      </c>
      <c r="B39240" s="1431">
        <v>7</v>
      </c>
    </row>
    <row r="39241" spans="1:2" x14ac:dyDescent="0.2">
      <c r="A39241" s="1431" t="s">
        <v>232084</v>
      </c>
      <c r="B39241" s="1431">
        <v>1</v>
      </c>
    </row>
    <row r="39242" spans="1:2" x14ac:dyDescent="0.2">
      <c r="A39242" s="1431" t="s">
        <v>232085</v>
      </c>
      <c r="B39242" s="1431">
        <v>1</v>
      </c>
    </row>
    <row r="39243" spans="1:2" x14ac:dyDescent="0.2">
      <c r="A39243" s="1431" t="s">
        <v>232086</v>
      </c>
      <c r="B39243" s="1431">
        <v>2</v>
      </c>
    </row>
    <row r="39244" spans="1:2" x14ac:dyDescent="0.2">
      <c r="A39244" s="1431" t="s">
        <v>232087</v>
      </c>
      <c r="B39244" s="1431">
        <v>1</v>
      </c>
    </row>
    <row r="39245" spans="1:2" x14ac:dyDescent="0.2">
      <c r="A39245" s="1431" t="s">
        <v>232088</v>
      </c>
      <c r="B39245" s="1431">
        <v>17</v>
      </c>
    </row>
    <row r="39246" spans="1:2" x14ac:dyDescent="0.2">
      <c r="A39246" s="1431" t="s">
        <v>232089</v>
      </c>
      <c r="B39246" s="1431">
        <v>1</v>
      </c>
    </row>
    <row r="39247" spans="1:2" x14ac:dyDescent="0.2">
      <c r="A39247" s="1431" t="s">
        <v>232090</v>
      </c>
      <c r="B39247" s="1431">
        <v>1</v>
      </c>
    </row>
    <row r="39248" spans="1:2" x14ac:dyDescent="0.2">
      <c r="A39248" s="1431" t="s">
        <v>232091</v>
      </c>
      <c r="B39248" s="1431">
        <v>1</v>
      </c>
    </row>
    <row r="39249" spans="1:2" x14ac:dyDescent="0.2">
      <c r="A39249" s="1431" t="s">
        <v>232092</v>
      </c>
      <c r="B39249" s="1431">
        <v>14</v>
      </c>
    </row>
    <row r="39250" spans="1:2" x14ac:dyDescent="0.2">
      <c r="A39250" s="1431" t="s">
        <v>232093</v>
      </c>
      <c r="B39250" s="1431">
        <v>1</v>
      </c>
    </row>
    <row r="39251" spans="1:2" x14ac:dyDescent="0.2">
      <c r="A39251" s="1431" t="s">
        <v>232094</v>
      </c>
      <c r="B39251" s="1431">
        <v>1</v>
      </c>
    </row>
    <row r="39252" spans="1:2" x14ac:dyDescent="0.2">
      <c r="A39252" s="1431" t="s">
        <v>232095</v>
      </c>
      <c r="B39252" s="1431">
        <v>2</v>
      </c>
    </row>
    <row r="39253" spans="1:2" x14ac:dyDescent="0.2">
      <c r="A39253" s="1431" t="s">
        <v>232096</v>
      </c>
      <c r="B39253" s="1431">
        <v>2</v>
      </c>
    </row>
    <row r="39254" spans="1:2" x14ac:dyDescent="0.2">
      <c r="A39254" s="1431" t="s">
        <v>232097</v>
      </c>
      <c r="B39254" s="1431">
        <v>2</v>
      </c>
    </row>
    <row r="39255" spans="1:2" x14ac:dyDescent="0.2">
      <c r="A39255" s="1431" t="s">
        <v>232098</v>
      </c>
      <c r="B39255" s="1431">
        <v>2</v>
      </c>
    </row>
    <row r="39256" spans="1:2" x14ac:dyDescent="0.2">
      <c r="A39256" s="1431" t="s">
        <v>232099</v>
      </c>
      <c r="B39256" s="1431">
        <v>1</v>
      </c>
    </row>
    <row r="39257" spans="1:2" x14ac:dyDescent="0.2">
      <c r="A39257" s="1431" t="s">
        <v>232100</v>
      </c>
      <c r="B39257" s="1431">
        <v>1</v>
      </c>
    </row>
    <row r="39258" spans="1:2" x14ac:dyDescent="0.2">
      <c r="A39258" s="1431" t="s">
        <v>232101</v>
      </c>
      <c r="B39258" s="1431">
        <v>1</v>
      </c>
    </row>
    <row r="39259" spans="1:2" x14ac:dyDescent="0.2">
      <c r="A39259" s="1431" t="s">
        <v>232102</v>
      </c>
      <c r="B39259" s="1431">
        <v>1</v>
      </c>
    </row>
    <row r="39260" spans="1:2" x14ac:dyDescent="0.2">
      <c r="A39260" s="1431" t="s">
        <v>232103</v>
      </c>
      <c r="B39260" s="1431">
        <v>2</v>
      </c>
    </row>
    <row r="39261" spans="1:2" x14ac:dyDescent="0.2">
      <c r="A39261" s="1431" t="s">
        <v>232104</v>
      </c>
      <c r="B39261" s="1431">
        <v>2</v>
      </c>
    </row>
    <row r="39262" spans="1:2" x14ac:dyDescent="0.2">
      <c r="A39262" s="1431" t="s">
        <v>232105</v>
      </c>
      <c r="B39262" s="1431">
        <v>10</v>
      </c>
    </row>
    <row r="39263" spans="1:2" x14ac:dyDescent="0.2">
      <c r="A39263" s="1431" t="s">
        <v>232106</v>
      </c>
      <c r="B39263" s="1431">
        <v>1</v>
      </c>
    </row>
    <row r="39264" spans="1:2" x14ac:dyDescent="0.2">
      <c r="A39264" s="1431" t="s">
        <v>232107</v>
      </c>
      <c r="B39264" s="1431">
        <v>1</v>
      </c>
    </row>
    <row r="39265" spans="1:2" x14ac:dyDescent="0.2">
      <c r="A39265" s="1431" t="s">
        <v>232108</v>
      </c>
      <c r="B39265" s="1431">
        <v>12</v>
      </c>
    </row>
    <row r="39266" spans="1:2" x14ac:dyDescent="0.2">
      <c r="A39266" s="1431" t="s">
        <v>232109</v>
      </c>
      <c r="B39266" s="1431">
        <v>8</v>
      </c>
    </row>
    <row r="39267" spans="1:2" x14ac:dyDescent="0.2">
      <c r="A39267" s="1431" t="s">
        <v>232110</v>
      </c>
      <c r="B39267" s="1431">
        <v>1</v>
      </c>
    </row>
    <row r="39268" spans="1:2" x14ac:dyDescent="0.2">
      <c r="A39268" s="1431" t="s">
        <v>232111</v>
      </c>
      <c r="B39268" s="1431">
        <v>1</v>
      </c>
    </row>
    <row r="39269" spans="1:2" x14ac:dyDescent="0.2">
      <c r="A39269" s="1431" t="s">
        <v>232112</v>
      </c>
      <c r="B39269" s="1431">
        <v>1</v>
      </c>
    </row>
    <row r="39270" spans="1:2" x14ac:dyDescent="0.2">
      <c r="A39270" s="1431" t="s">
        <v>232113</v>
      </c>
      <c r="B39270" s="1431">
        <v>2</v>
      </c>
    </row>
    <row r="39271" spans="1:2" x14ac:dyDescent="0.2">
      <c r="A39271" s="1431" t="s">
        <v>232114</v>
      </c>
      <c r="B39271" s="1431">
        <v>1</v>
      </c>
    </row>
    <row r="39272" spans="1:2" x14ac:dyDescent="0.2">
      <c r="A39272" s="1431" t="s">
        <v>232115</v>
      </c>
      <c r="B39272" s="1431">
        <v>1</v>
      </c>
    </row>
    <row r="39273" spans="1:2" x14ac:dyDescent="0.2">
      <c r="A39273" s="1431" t="s">
        <v>232116</v>
      </c>
      <c r="B39273" s="1431">
        <v>2</v>
      </c>
    </row>
    <row r="39274" spans="1:2" x14ac:dyDescent="0.2">
      <c r="A39274" s="1431" t="s">
        <v>232117</v>
      </c>
      <c r="B39274" s="1431">
        <v>1</v>
      </c>
    </row>
    <row r="39275" spans="1:2" x14ac:dyDescent="0.2">
      <c r="A39275" s="1431" t="s">
        <v>232118</v>
      </c>
      <c r="B39275" s="1431">
        <v>2</v>
      </c>
    </row>
    <row r="39276" spans="1:2" x14ac:dyDescent="0.2">
      <c r="A39276" s="1431" t="s">
        <v>232119</v>
      </c>
      <c r="B39276" s="1431">
        <v>3</v>
      </c>
    </row>
    <row r="39277" spans="1:2" x14ac:dyDescent="0.2">
      <c r="A39277" s="1431" t="s">
        <v>232120</v>
      </c>
      <c r="B39277" s="1431">
        <v>6</v>
      </c>
    </row>
    <row r="39278" spans="1:2" x14ac:dyDescent="0.2">
      <c r="A39278" s="1431" t="s">
        <v>232121</v>
      </c>
      <c r="B39278" s="1431">
        <v>2</v>
      </c>
    </row>
    <row r="39279" spans="1:2" x14ac:dyDescent="0.2">
      <c r="A39279" s="1431" t="s">
        <v>232122</v>
      </c>
      <c r="B39279" s="1431">
        <v>3</v>
      </c>
    </row>
    <row r="39280" spans="1:2" x14ac:dyDescent="0.2">
      <c r="A39280" s="1431" t="s">
        <v>232123</v>
      </c>
      <c r="B39280" s="1431">
        <v>1</v>
      </c>
    </row>
    <row r="39281" spans="1:2" x14ac:dyDescent="0.2">
      <c r="A39281" s="1431" t="s">
        <v>232124</v>
      </c>
      <c r="B39281" s="1431">
        <v>2</v>
      </c>
    </row>
    <row r="39282" spans="1:2" x14ac:dyDescent="0.2">
      <c r="A39282" s="1431" t="s">
        <v>232125</v>
      </c>
      <c r="B39282" s="1431">
        <v>1</v>
      </c>
    </row>
    <row r="39283" spans="1:2" x14ac:dyDescent="0.2">
      <c r="A39283" s="1431" t="s">
        <v>232126</v>
      </c>
      <c r="B39283" s="1431">
        <v>3</v>
      </c>
    </row>
    <row r="39284" spans="1:2" x14ac:dyDescent="0.2">
      <c r="A39284" s="1431" t="s">
        <v>232127</v>
      </c>
      <c r="B39284" s="1431">
        <v>2</v>
      </c>
    </row>
    <row r="39285" spans="1:2" x14ac:dyDescent="0.2">
      <c r="A39285" s="1431" t="s">
        <v>232128</v>
      </c>
      <c r="B39285" s="1431">
        <v>2</v>
      </c>
    </row>
    <row r="39286" spans="1:2" x14ac:dyDescent="0.2">
      <c r="A39286" s="1431" t="s">
        <v>232129</v>
      </c>
      <c r="B39286" s="1431">
        <v>1</v>
      </c>
    </row>
    <row r="39287" spans="1:2" x14ac:dyDescent="0.2">
      <c r="A39287" s="1431" t="s">
        <v>232130</v>
      </c>
      <c r="B39287" s="1431">
        <v>5</v>
      </c>
    </row>
    <row r="39288" spans="1:2" x14ac:dyDescent="0.2">
      <c r="A39288" s="1431" t="s">
        <v>232131</v>
      </c>
      <c r="B39288" s="1431">
        <v>2</v>
      </c>
    </row>
    <row r="39289" spans="1:2" x14ac:dyDescent="0.2">
      <c r="A39289" s="1431" t="s">
        <v>232132</v>
      </c>
      <c r="B39289" s="1431">
        <v>10</v>
      </c>
    </row>
    <row r="39290" spans="1:2" x14ac:dyDescent="0.2">
      <c r="A39290" s="1431" t="s">
        <v>232133</v>
      </c>
      <c r="B39290" s="1431">
        <v>7</v>
      </c>
    </row>
    <row r="39291" spans="1:2" x14ac:dyDescent="0.2">
      <c r="A39291" s="1431" t="s">
        <v>232134</v>
      </c>
      <c r="B39291" s="1431">
        <v>2</v>
      </c>
    </row>
    <row r="39292" spans="1:2" x14ac:dyDescent="0.2">
      <c r="A39292" s="1431" t="s">
        <v>232135</v>
      </c>
      <c r="B39292" s="1431">
        <v>1</v>
      </c>
    </row>
    <row r="39293" spans="1:2" x14ac:dyDescent="0.2">
      <c r="A39293" s="1431" t="s">
        <v>232136</v>
      </c>
      <c r="B39293" s="1431">
        <v>2</v>
      </c>
    </row>
    <row r="39294" spans="1:2" x14ac:dyDescent="0.2">
      <c r="A39294" s="1431" t="s">
        <v>232137</v>
      </c>
      <c r="B39294" s="1431">
        <v>12</v>
      </c>
    </row>
    <row r="39295" spans="1:2" x14ac:dyDescent="0.2">
      <c r="A39295" s="1431" t="s">
        <v>232138</v>
      </c>
      <c r="B39295" s="1431">
        <v>2</v>
      </c>
    </row>
    <row r="39296" spans="1:2" x14ac:dyDescent="0.2">
      <c r="A39296" s="1431" t="s">
        <v>232139</v>
      </c>
      <c r="B39296" s="1431">
        <v>1</v>
      </c>
    </row>
    <row r="39297" spans="1:2" x14ac:dyDescent="0.2">
      <c r="A39297" s="1431" t="s">
        <v>232140</v>
      </c>
      <c r="B39297" s="1431">
        <v>2</v>
      </c>
    </row>
    <row r="39298" spans="1:2" x14ac:dyDescent="0.2">
      <c r="A39298" s="1431" t="s">
        <v>232141</v>
      </c>
      <c r="B39298" s="1431">
        <v>1</v>
      </c>
    </row>
    <row r="39299" spans="1:2" x14ac:dyDescent="0.2">
      <c r="A39299" s="1431" t="s">
        <v>232142</v>
      </c>
      <c r="B39299" s="1431">
        <v>1</v>
      </c>
    </row>
    <row r="39300" spans="1:2" x14ac:dyDescent="0.2">
      <c r="A39300" s="1431" t="s">
        <v>232143</v>
      </c>
      <c r="B39300" s="1431">
        <v>3</v>
      </c>
    </row>
    <row r="39301" spans="1:2" x14ac:dyDescent="0.2">
      <c r="A39301" s="1431" t="s">
        <v>232144</v>
      </c>
      <c r="B39301" s="1431">
        <v>4</v>
      </c>
    </row>
    <row r="39302" spans="1:2" x14ac:dyDescent="0.2">
      <c r="A39302" s="1431" t="s">
        <v>232145</v>
      </c>
      <c r="B39302" s="1431">
        <v>1</v>
      </c>
    </row>
    <row r="39303" spans="1:2" x14ac:dyDescent="0.2">
      <c r="A39303" s="1431" t="s">
        <v>232146</v>
      </c>
      <c r="B39303" s="1431">
        <v>2</v>
      </c>
    </row>
    <row r="39304" spans="1:2" x14ac:dyDescent="0.2">
      <c r="A39304" s="1431" t="s">
        <v>232147</v>
      </c>
      <c r="B39304" s="1431">
        <v>2</v>
      </c>
    </row>
    <row r="39305" spans="1:2" x14ac:dyDescent="0.2">
      <c r="A39305" s="1431" t="s">
        <v>232148</v>
      </c>
      <c r="B39305" s="1431">
        <v>2</v>
      </c>
    </row>
    <row r="39306" spans="1:2" x14ac:dyDescent="0.2">
      <c r="A39306" s="1431" t="s">
        <v>232149</v>
      </c>
      <c r="B39306" s="1431">
        <v>1</v>
      </c>
    </row>
    <row r="39307" spans="1:2" x14ac:dyDescent="0.2">
      <c r="A39307" s="1431" t="s">
        <v>232150</v>
      </c>
      <c r="B39307" s="1431">
        <v>7</v>
      </c>
    </row>
    <row r="39308" spans="1:2" x14ac:dyDescent="0.2">
      <c r="A39308" s="1431" t="s">
        <v>232151</v>
      </c>
      <c r="B39308" s="1431">
        <v>3</v>
      </c>
    </row>
    <row r="39309" spans="1:2" x14ac:dyDescent="0.2">
      <c r="A39309" s="1431" t="s">
        <v>232152</v>
      </c>
      <c r="B39309" s="1431">
        <v>1</v>
      </c>
    </row>
    <row r="39310" spans="1:2" x14ac:dyDescent="0.2">
      <c r="A39310" s="1431" t="s">
        <v>232153</v>
      </c>
      <c r="B39310" s="1431">
        <v>4</v>
      </c>
    </row>
    <row r="39311" spans="1:2" x14ac:dyDescent="0.2">
      <c r="A39311" s="1431" t="s">
        <v>232154</v>
      </c>
      <c r="B39311" s="1431">
        <v>1</v>
      </c>
    </row>
    <row r="39312" spans="1:2" x14ac:dyDescent="0.2">
      <c r="A39312" s="1431" t="s">
        <v>232155</v>
      </c>
      <c r="B39312" s="1431">
        <v>1</v>
      </c>
    </row>
    <row r="39313" spans="1:2" x14ac:dyDescent="0.2">
      <c r="A39313" s="1431" t="s">
        <v>232156</v>
      </c>
      <c r="B39313" s="1431">
        <v>5</v>
      </c>
    </row>
    <row r="39314" spans="1:2" x14ac:dyDescent="0.2">
      <c r="A39314" s="1431" t="s">
        <v>232157</v>
      </c>
      <c r="B39314" s="1431">
        <v>1</v>
      </c>
    </row>
    <row r="39315" spans="1:2" x14ac:dyDescent="0.2">
      <c r="A39315" s="1431" t="s">
        <v>232158</v>
      </c>
      <c r="B39315" s="1431">
        <v>3</v>
      </c>
    </row>
    <row r="39316" spans="1:2" x14ac:dyDescent="0.2">
      <c r="A39316" s="1431" t="s">
        <v>232159</v>
      </c>
      <c r="B39316" s="1431">
        <v>3</v>
      </c>
    </row>
    <row r="39317" spans="1:2" x14ac:dyDescent="0.2">
      <c r="A39317" s="1431" t="s">
        <v>232160</v>
      </c>
      <c r="B39317" s="1431">
        <v>3</v>
      </c>
    </row>
    <row r="39318" spans="1:2" x14ac:dyDescent="0.2">
      <c r="A39318" s="1431" t="s">
        <v>232161</v>
      </c>
      <c r="B39318" s="1431">
        <v>2</v>
      </c>
    </row>
    <row r="39319" spans="1:2" x14ac:dyDescent="0.2">
      <c r="A39319" s="1431" t="s">
        <v>232162</v>
      </c>
      <c r="B39319" s="1431">
        <v>2</v>
      </c>
    </row>
    <row r="39320" spans="1:2" x14ac:dyDescent="0.2">
      <c r="A39320" s="1431" t="s">
        <v>232163</v>
      </c>
      <c r="B39320" s="1431">
        <v>14</v>
      </c>
    </row>
    <row r="39321" spans="1:2" x14ac:dyDescent="0.2">
      <c r="A39321" s="1431" t="s">
        <v>232164</v>
      </c>
      <c r="B39321" s="1431">
        <v>10</v>
      </c>
    </row>
    <row r="39322" spans="1:2" x14ac:dyDescent="0.2">
      <c r="A39322" s="1431" t="s">
        <v>232165</v>
      </c>
      <c r="B39322" s="1431">
        <v>2</v>
      </c>
    </row>
    <row r="39323" spans="1:2" x14ac:dyDescent="0.2">
      <c r="A39323" s="1431" t="s">
        <v>232166</v>
      </c>
      <c r="B39323" s="1431">
        <v>1</v>
      </c>
    </row>
    <row r="39324" spans="1:2" x14ac:dyDescent="0.2">
      <c r="A39324" s="1431" t="s">
        <v>232167</v>
      </c>
      <c r="B39324" s="1431">
        <v>1</v>
      </c>
    </row>
    <row r="39325" spans="1:2" x14ac:dyDescent="0.2">
      <c r="A39325" s="1431" t="s">
        <v>232168</v>
      </c>
      <c r="B39325" s="1431">
        <v>1</v>
      </c>
    </row>
    <row r="39326" spans="1:2" x14ac:dyDescent="0.2">
      <c r="A39326" s="1431" t="s">
        <v>232169</v>
      </c>
      <c r="B39326" s="1431">
        <v>1</v>
      </c>
    </row>
    <row r="39327" spans="1:2" x14ac:dyDescent="0.2">
      <c r="A39327" s="1431" t="s">
        <v>232170</v>
      </c>
      <c r="B39327" s="1431">
        <v>2</v>
      </c>
    </row>
    <row r="39328" spans="1:2" x14ac:dyDescent="0.2">
      <c r="A39328" s="1431" t="s">
        <v>232171</v>
      </c>
      <c r="B39328" s="1431">
        <v>1</v>
      </c>
    </row>
    <row r="39329" spans="1:2" x14ac:dyDescent="0.2">
      <c r="A39329" s="1431" t="s">
        <v>232172</v>
      </c>
      <c r="B39329" s="1431">
        <v>1</v>
      </c>
    </row>
    <row r="39330" spans="1:2" x14ac:dyDescent="0.2">
      <c r="A39330" s="1431" t="s">
        <v>232173</v>
      </c>
      <c r="B39330" s="1431">
        <v>1</v>
      </c>
    </row>
    <row r="39331" spans="1:2" x14ac:dyDescent="0.2">
      <c r="A39331" s="1431" t="s">
        <v>232174</v>
      </c>
      <c r="B39331" s="1431">
        <v>7</v>
      </c>
    </row>
    <row r="39332" spans="1:2" x14ac:dyDescent="0.2">
      <c r="A39332" s="1431" t="s">
        <v>232175</v>
      </c>
      <c r="B39332" s="1431">
        <v>2</v>
      </c>
    </row>
    <row r="39333" spans="1:2" x14ac:dyDescent="0.2">
      <c r="A39333" s="1431" t="s">
        <v>232176</v>
      </c>
      <c r="B39333" s="1431">
        <v>1</v>
      </c>
    </row>
    <row r="39334" spans="1:2" x14ac:dyDescent="0.2">
      <c r="A39334" s="1431" t="s">
        <v>232177</v>
      </c>
      <c r="B39334" s="1431">
        <v>3</v>
      </c>
    </row>
    <row r="39335" spans="1:2" x14ac:dyDescent="0.2">
      <c r="A39335" s="1431" t="s">
        <v>232178</v>
      </c>
      <c r="B39335" s="1431">
        <v>4</v>
      </c>
    </row>
    <row r="39336" spans="1:2" x14ac:dyDescent="0.2">
      <c r="A39336" s="1431" t="s">
        <v>232179</v>
      </c>
      <c r="B39336" s="1431">
        <v>3</v>
      </c>
    </row>
    <row r="39337" spans="1:2" x14ac:dyDescent="0.2">
      <c r="A39337" s="1431" t="s">
        <v>232180</v>
      </c>
      <c r="B39337" s="1431">
        <v>12</v>
      </c>
    </row>
    <row r="39338" spans="1:2" x14ac:dyDescent="0.2">
      <c r="A39338" s="1431" t="s">
        <v>232181</v>
      </c>
      <c r="B39338" s="1431">
        <v>1</v>
      </c>
    </row>
    <row r="39339" spans="1:2" x14ac:dyDescent="0.2">
      <c r="A39339" s="1431" t="s">
        <v>232182</v>
      </c>
      <c r="B39339" s="1431">
        <v>1</v>
      </c>
    </row>
    <row r="39340" spans="1:2" x14ac:dyDescent="0.2">
      <c r="A39340" s="1431" t="s">
        <v>232183</v>
      </c>
      <c r="B39340" s="1431">
        <v>135</v>
      </c>
    </row>
    <row r="39341" spans="1:2" x14ac:dyDescent="0.2">
      <c r="A39341" s="1431" t="s">
        <v>232184</v>
      </c>
      <c r="B39341" s="1431">
        <v>5</v>
      </c>
    </row>
    <row r="39342" spans="1:2" x14ac:dyDescent="0.2">
      <c r="A39342" s="1431" t="s">
        <v>232185</v>
      </c>
      <c r="B39342" s="1431">
        <v>2</v>
      </c>
    </row>
    <row r="39343" spans="1:2" x14ac:dyDescent="0.2">
      <c r="A39343" s="1431" t="s">
        <v>232186</v>
      </c>
      <c r="B39343" s="1431">
        <v>2</v>
      </c>
    </row>
    <row r="39344" spans="1:2" x14ac:dyDescent="0.2">
      <c r="A39344" s="1431" t="s">
        <v>232187</v>
      </c>
      <c r="B39344" s="1431">
        <v>6</v>
      </c>
    </row>
    <row r="39345" spans="1:2" x14ac:dyDescent="0.2">
      <c r="A39345" s="1431" t="s">
        <v>232188</v>
      </c>
      <c r="B39345" s="1431">
        <v>1</v>
      </c>
    </row>
    <row r="39346" spans="1:2" x14ac:dyDescent="0.2">
      <c r="A39346" s="1431" t="s">
        <v>232189</v>
      </c>
      <c r="B39346" s="1431">
        <v>10</v>
      </c>
    </row>
    <row r="39347" spans="1:2" x14ac:dyDescent="0.2">
      <c r="A39347" s="1431" t="s">
        <v>232190</v>
      </c>
      <c r="B39347" s="1431">
        <v>3</v>
      </c>
    </row>
    <row r="39348" spans="1:2" x14ac:dyDescent="0.2">
      <c r="A39348" s="1431" t="s">
        <v>232191</v>
      </c>
      <c r="B39348" s="1431">
        <v>1</v>
      </c>
    </row>
    <row r="39349" spans="1:2" x14ac:dyDescent="0.2">
      <c r="A39349" s="1431" t="s">
        <v>232192</v>
      </c>
      <c r="B39349" s="1431">
        <v>7</v>
      </c>
    </row>
    <row r="39350" spans="1:2" x14ac:dyDescent="0.2">
      <c r="A39350" s="1431" t="s">
        <v>232193</v>
      </c>
      <c r="B39350" s="1431">
        <v>8</v>
      </c>
    </row>
    <row r="39351" spans="1:2" x14ac:dyDescent="0.2">
      <c r="A39351" s="1431" t="s">
        <v>232194</v>
      </c>
      <c r="B39351" s="1431">
        <v>7</v>
      </c>
    </row>
    <row r="39352" spans="1:2" x14ac:dyDescent="0.2">
      <c r="A39352" s="1431" t="s">
        <v>232195</v>
      </c>
      <c r="B39352" s="1431">
        <v>3</v>
      </c>
    </row>
    <row r="39353" spans="1:2" x14ac:dyDescent="0.2">
      <c r="A39353" s="1431" t="s">
        <v>232196</v>
      </c>
      <c r="B39353" s="1431">
        <v>2</v>
      </c>
    </row>
    <row r="39354" spans="1:2" x14ac:dyDescent="0.2">
      <c r="A39354" s="1431" t="s">
        <v>232197</v>
      </c>
      <c r="B39354" s="1431">
        <v>1</v>
      </c>
    </row>
    <row r="39355" spans="1:2" x14ac:dyDescent="0.2">
      <c r="A39355" s="1431" t="s">
        <v>232198</v>
      </c>
      <c r="B39355" s="1431">
        <v>1</v>
      </c>
    </row>
    <row r="39356" spans="1:2" x14ac:dyDescent="0.2">
      <c r="A39356" s="1431" t="s">
        <v>232199</v>
      </c>
      <c r="B39356" s="1431">
        <v>4</v>
      </c>
    </row>
    <row r="39357" spans="1:2" x14ac:dyDescent="0.2">
      <c r="A39357" s="1431" t="s">
        <v>232200</v>
      </c>
      <c r="B39357" s="1431">
        <v>2</v>
      </c>
    </row>
    <row r="39358" spans="1:2" x14ac:dyDescent="0.2">
      <c r="A39358" s="1431" t="s">
        <v>232201</v>
      </c>
      <c r="B39358" s="1431">
        <v>7</v>
      </c>
    </row>
    <row r="39359" spans="1:2" x14ac:dyDescent="0.2">
      <c r="A39359" s="1431" t="s">
        <v>232202</v>
      </c>
      <c r="B39359" s="1431">
        <v>9</v>
      </c>
    </row>
    <row r="39360" spans="1:2" x14ac:dyDescent="0.2">
      <c r="A39360" s="1431" t="s">
        <v>232203</v>
      </c>
      <c r="B39360" s="1431">
        <v>1</v>
      </c>
    </row>
    <row r="39361" spans="1:2" x14ac:dyDescent="0.2">
      <c r="A39361" s="1431" t="s">
        <v>232204</v>
      </c>
      <c r="B39361" s="1431">
        <v>7</v>
      </c>
    </row>
    <row r="39362" spans="1:2" x14ac:dyDescent="0.2">
      <c r="A39362" s="1431" t="s">
        <v>232205</v>
      </c>
      <c r="B39362" s="1431">
        <v>1</v>
      </c>
    </row>
    <row r="39363" spans="1:2" x14ac:dyDescent="0.2">
      <c r="A39363" s="1431" t="s">
        <v>232206</v>
      </c>
      <c r="B39363" s="1431">
        <v>19</v>
      </c>
    </row>
    <row r="39364" spans="1:2" x14ac:dyDescent="0.2">
      <c r="A39364" s="1431" t="s">
        <v>232207</v>
      </c>
      <c r="B39364" s="1431">
        <v>5</v>
      </c>
    </row>
    <row r="39365" spans="1:2" x14ac:dyDescent="0.2">
      <c r="A39365" s="1431" t="s">
        <v>232208</v>
      </c>
      <c r="B39365" s="1431">
        <v>3</v>
      </c>
    </row>
    <row r="39366" spans="1:2" x14ac:dyDescent="0.2">
      <c r="A39366" s="1431" t="s">
        <v>232209</v>
      </c>
      <c r="B39366" s="1431">
        <v>19</v>
      </c>
    </row>
    <row r="39367" spans="1:2" x14ac:dyDescent="0.2">
      <c r="A39367" s="1431" t="s">
        <v>232210</v>
      </c>
      <c r="B39367" s="1431">
        <v>4</v>
      </c>
    </row>
    <row r="39368" spans="1:2" x14ac:dyDescent="0.2">
      <c r="A39368" s="1431" t="s">
        <v>232211</v>
      </c>
      <c r="B39368" s="1431">
        <v>3</v>
      </c>
    </row>
    <row r="39369" spans="1:2" x14ac:dyDescent="0.2">
      <c r="A39369" s="1431" t="s">
        <v>232212</v>
      </c>
      <c r="B39369" s="1431">
        <v>11</v>
      </c>
    </row>
    <row r="39370" spans="1:2" x14ac:dyDescent="0.2">
      <c r="A39370" s="1431" t="s">
        <v>232213</v>
      </c>
      <c r="B39370" s="1431">
        <v>1</v>
      </c>
    </row>
    <row r="39371" spans="1:2" x14ac:dyDescent="0.2">
      <c r="A39371" s="1431" t="s">
        <v>232214</v>
      </c>
      <c r="B39371" s="1431">
        <v>1</v>
      </c>
    </row>
    <row r="39372" spans="1:2" x14ac:dyDescent="0.2">
      <c r="A39372" s="1431" t="s">
        <v>232215</v>
      </c>
      <c r="B39372" s="1431">
        <v>4</v>
      </c>
    </row>
    <row r="39373" spans="1:2" x14ac:dyDescent="0.2">
      <c r="A39373" s="1431" t="s">
        <v>232216</v>
      </c>
      <c r="B39373" s="1431">
        <v>1</v>
      </c>
    </row>
    <row r="39374" spans="1:2" x14ac:dyDescent="0.2">
      <c r="A39374" s="1431" t="s">
        <v>232217</v>
      </c>
      <c r="B39374" s="1431">
        <v>2</v>
      </c>
    </row>
    <row r="39375" spans="1:2" x14ac:dyDescent="0.2">
      <c r="A39375" s="1431" t="s">
        <v>232218</v>
      </c>
      <c r="B39375" s="1431">
        <v>27</v>
      </c>
    </row>
    <row r="39376" spans="1:2" x14ac:dyDescent="0.2">
      <c r="A39376" s="1431" t="s">
        <v>232219</v>
      </c>
      <c r="B39376" s="1431">
        <v>1</v>
      </c>
    </row>
    <row r="39377" spans="1:2" x14ac:dyDescent="0.2">
      <c r="A39377" s="1431" t="s">
        <v>232220</v>
      </c>
      <c r="B39377" s="1431">
        <v>1</v>
      </c>
    </row>
    <row r="39378" spans="1:2" x14ac:dyDescent="0.2">
      <c r="A39378" s="1431" t="s">
        <v>232221</v>
      </c>
      <c r="B39378" s="1431">
        <v>1</v>
      </c>
    </row>
    <row r="39379" spans="1:2" x14ac:dyDescent="0.2">
      <c r="A39379" s="1431" t="s">
        <v>232222</v>
      </c>
      <c r="B39379" s="1431">
        <v>11</v>
      </c>
    </row>
    <row r="39380" spans="1:2" x14ac:dyDescent="0.2">
      <c r="A39380" s="1431" t="s">
        <v>232223</v>
      </c>
      <c r="B39380" s="1431">
        <v>4</v>
      </c>
    </row>
    <row r="39381" spans="1:2" x14ac:dyDescent="0.2">
      <c r="A39381" s="1431" t="s">
        <v>232224</v>
      </c>
      <c r="B39381" s="1431">
        <v>20</v>
      </c>
    </row>
    <row r="39382" spans="1:2" x14ac:dyDescent="0.2">
      <c r="A39382" s="1431" t="s">
        <v>232225</v>
      </c>
      <c r="B39382" s="1431">
        <v>1</v>
      </c>
    </row>
    <row r="39383" spans="1:2" x14ac:dyDescent="0.2">
      <c r="A39383" s="1431" t="s">
        <v>232226</v>
      </c>
      <c r="B39383" s="1431">
        <v>1</v>
      </c>
    </row>
    <row r="39384" spans="1:2" x14ac:dyDescent="0.2">
      <c r="A39384" s="1431" t="s">
        <v>232227</v>
      </c>
      <c r="B39384" s="1431">
        <v>2</v>
      </c>
    </row>
    <row r="39385" spans="1:2" x14ac:dyDescent="0.2">
      <c r="A39385" s="1431" t="s">
        <v>232228</v>
      </c>
      <c r="B39385" s="1431">
        <v>4</v>
      </c>
    </row>
    <row r="39386" spans="1:2" x14ac:dyDescent="0.2">
      <c r="A39386" s="1431" t="s">
        <v>232229</v>
      </c>
      <c r="B39386" s="1431">
        <v>3</v>
      </c>
    </row>
    <row r="39387" spans="1:2" x14ac:dyDescent="0.2">
      <c r="A39387" s="1431" t="s">
        <v>232230</v>
      </c>
      <c r="B39387" s="1431">
        <v>1</v>
      </c>
    </row>
    <row r="39388" spans="1:2" x14ac:dyDescent="0.2">
      <c r="A39388" s="1431" t="s">
        <v>232231</v>
      </c>
      <c r="B39388" s="1431">
        <v>1</v>
      </c>
    </row>
    <row r="39389" spans="1:2" x14ac:dyDescent="0.2">
      <c r="A39389" s="1431" t="s">
        <v>232232</v>
      </c>
      <c r="B39389" s="1431">
        <v>5</v>
      </c>
    </row>
    <row r="39390" spans="1:2" x14ac:dyDescent="0.2">
      <c r="A39390" s="1431" t="s">
        <v>232233</v>
      </c>
      <c r="B39390" s="1431">
        <v>1</v>
      </c>
    </row>
    <row r="39391" spans="1:2" x14ac:dyDescent="0.2">
      <c r="A39391" s="1431" t="s">
        <v>232234</v>
      </c>
      <c r="B39391" s="1431">
        <v>12</v>
      </c>
    </row>
    <row r="39392" spans="1:2" x14ac:dyDescent="0.2">
      <c r="A39392" s="1431" t="s">
        <v>232235</v>
      </c>
      <c r="B39392" s="1431">
        <v>5</v>
      </c>
    </row>
    <row r="39393" spans="1:2" x14ac:dyDescent="0.2">
      <c r="A39393" s="1431" t="s">
        <v>232236</v>
      </c>
      <c r="B39393" s="1431">
        <v>1</v>
      </c>
    </row>
    <row r="39394" spans="1:2" x14ac:dyDescent="0.2">
      <c r="A39394" s="1431" t="s">
        <v>232237</v>
      </c>
      <c r="B39394" s="1431">
        <v>3</v>
      </c>
    </row>
    <row r="39395" spans="1:2" x14ac:dyDescent="0.2">
      <c r="A39395" s="1431" t="s">
        <v>232238</v>
      </c>
      <c r="B39395" s="1431">
        <v>3</v>
      </c>
    </row>
    <row r="39396" spans="1:2" x14ac:dyDescent="0.2">
      <c r="A39396" s="1431" t="s">
        <v>232239</v>
      </c>
      <c r="B39396" s="1431">
        <v>1</v>
      </c>
    </row>
    <row r="39397" spans="1:2" x14ac:dyDescent="0.2">
      <c r="A39397" s="1431" t="s">
        <v>232240</v>
      </c>
      <c r="B39397" s="1431">
        <v>1</v>
      </c>
    </row>
    <row r="39398" spans="1:2" x14ac:dyDescent="0.2">
      <c r="A39398" s="1431" t="s">
        <v>232241</v>
      </c>
      <c r="B39398" s="1431">
        <v>1</v>
      </c>
    </row>
    <row r="39399" spans="1:2" x14ac:dyDescent="0.2">
      <c r="A39399" s="1431" t="s">
        <v>232242</v>
      </c>
      <c r="B39399" s="1431">
        <v>1</v>
      </c>
    </row>
    <row r="39400" spans="1:2" x14ac:dyDescent="0.2">
      <c r="A39400" s="1431" t="s">
        <v>232243</v>
      </c>
      <c r="B39400" s="1431">
        <v>4</v>
      </c>
    </row>
    <row r="39401" spans="1:2" x14ac:dyDescent="0.2">
      <c r="A39401" s="1431" t="s">
        <v>232244</v>
      </c>
      <c r="B39401" s="1431">
        <v>2</v>
      </c>
    </row>
    <row r="39402" spans="1:2" x14ac:dyDescent="0.2">
      <c r="A39402" s="1431" t="s">
        <v>232245</v>
      </c>
      <c r="B39402" s="1431">
        <v>1</v>
      </c>
    </row>
    <row r="39403" spans="1:2" x14ac:dyDescent="0.2">
      <c r="A39403" s="1431" t="s">
        <v>232246</v>
      </c>
      <c r="B39403" s="1431">
        <v>2</v>
      </c>
    </row>
    <row r="39404" spans="1:2" x14ac:dyDescent="0.2">
      <c r="A39404" s="1431" t="s">
        <v>232247</v>
      </c>
      <c r="B39404" s="1431">
        <v>1</v>
      </c>
    </row>
    <row r="39405" spans="1:2" x14ac:dyDescent="0.2">
      <c r="A39405" s="1431" t="s">
        <v>232248</v>
      </c>
      <c r="B39405" s="1431">
        <v>4</v>
      </c>
    </row>
    <row r="39406" spans="1:2" x14ac:dyDescent="0.2">
      <c r="A39406" s="1431" t="s">
        <v>232249</v>
      </c>
      <c r="B39406" s="1431">
        <v>3</v>
      </c>
    </row>
    <row r="39407" spans="1:2" x14ac:dyDescent="0.2">
      <c r="A39407" s="1431" t="s">
        <v>232250</v>
      </c>
      <c r="B39407" s="1431">
        <v>1</v>
      </c>
    </row>
    <row r="39408" spans="1:2" x14ac:dyDescent="0.2">
      <c r="A39408" s="1431" t="s">
        <v>232251</v>
      </c>
      <c r="B39408" s="1431">
        <v>1</v>
      </c>
    </row>
    <row r="39409" spans="1:2" x14ac:dyDescent="0.2">
      <c r="A39409" s="1431" t="s">
        <v>232252</v>
      </c>
      <c r="B39409" s="1431">
        <v>1</v>
      </c>
    </row>
    <row r="39410" spans="1:2" x14ac:dyDescent="0.2">
      <c r="A39410" s="1431" t="s">
        <v>232253</v>
      </c>
      <c r="B39410" s="1431">
        <v>16</v>
      </c>
    </row>
    <row r="39411" spans="1:2" x14ac:dyDescent="0.2">
      <c r="A39411" s="1431" t="s">
        <v>232254</v>
      </c>
      <c r="B39411" s="1431">
        <v>11</v>
      </c>
    </row>
    <row r="39412" spans="1:2" x14ac:dyDescent="0.2">
      <c r="A39412" s="1431" t="s">
        <v>232255</v>
      </c>
      <c r="B39412" s="1431">
        <v>1</v>
      </c>
    </row>
    <row r="39413" spans="1:2" x14ac:dyDescent="0.2">
      <c r="A39413" s="1431" t="s">
        <v>232256</v>
      </c>
      <c r="B39413" s="1431">
        <v>5</v>
      </c>
    </row>
    <row r="39414" spans="1:2" x14ac:dyDescent="0.2">
      <c r="A39414" s="1431" t="s">
        <v>232257</v>
      </c>
      <c r="B39414" s="1431">
        <v>5</v>
      </c>
    </row>
    <row r="39415" spans="1:2" x14ac:dyDescent="0.2">
      <c r="A39415" s="1431" t="s">
        <v>232258</v>
      </c>
      <c r="B39415" s="1431">
        <v>3</v>
      </c>
    </row>
    <row r="39416" spans="1:2" x14ac:dyDescent="0.2">
      <c r="A39416" s="1431" t="s">
        <v>232259</v>
      </c>
      <c r="B39416" s="1431">
        <v>2</v>
      </c>
    </row>
    <row r="39417" spans="1:2" x14ac:dyDescent="0.2">
      <c r="A39417" s="1431" t="s">
        <v>232260</v>
      </c>
      <c r="B39417" s="1431">
        <v>2</v>
      </c>
    </row>
    <row r="39418" spans="1:2" x14ac:dyDescent="0.2">
      <c r="A39418" s="1431" t="s">
        <v>232261</v>
      </c>
      <c r="B39418" s="1431">
        <v>6</v>
      </c>
    </row>
    <row r="39419" spans="1:2" x14ac:dyDescent="0.2">
      <c r="A39419" s="1431" t="s">
        <v>232262</v>
      </c>
      <c r="B39419" s="1431">
        <v>1</v>
      </c>
    </row>
    <row r="39420" spans="1:2" x14ac:dyDescent="0.2">
      <c r="A39420" s="1431" t="s">
        <v>232263</v>
      </c>
      <c r="B39420" s="1431">
        <v>1</v>
      </c>
    </row>
    <row r="39421" spans="1:2" x14ac:dyDescent="0.2">
      <c r="A39421" s="1431" t="s">
        <v>232264</v>
      </c>
      <c r="B39421" s="1431">
        <v>50</v>
      </c>
    </row>
    <row r="39422" spans="1:2" x14ac:dyDescent="0.2">
      <c r="A39422" s="1431" t="s">
        <v>232265</v>
      </c>
      <c r="B39422" s="1431">
        <v>1</v>
      </c>
    </row>
    <row r="39423" spans="1:2" x14ac:dyDescent="0.2">
      <c r="A39423" s="1431" t="s">
        <v>232266</v>
      </c>
      <c r="B39423" s="1431">
        <v>1</v>
      </c>
    </row>
    <row r="39424" spans="1:2" x14ac:dyDescent="0.2">
      <c r="A39424" s="1431" t="s">
        <v>232267</v>
      </c>
      <c r="B39424" s="1431">
        <v>1</v>
      </c>
    </row>
    <row r="39425" spans="1:2" x14ac:dyDescent="0.2">
      <c r="A39425" s="1431" t="s">
        <v>232268</v>
      </c>
      <c r="B39425" s="1431">
        <v>3</v>
      </c>
    </row>
    <row r="39426" spans="1:2" x14ac:dyDescent="0.2">
      <c r="A39426" s="1431" t="s">
        <v>232269</v>
      </c>
      <c r="B39426" s="1431">
        <v>5</v>
      </c>
    </row>
    <row r="39427" spans="1:2" x14ac:dyDescent="0.2">
      <c r="A39427" s="1431" t="s">
        <v>232270</v>
      </c>
      <c r="B39427" s="1431">
        <v>7</v>
      </c>
    </row>
    <row r="39428" spans="1:2" x14ac:dyDescent="0.2">
      <c r="A39428" s="1431" t="s">
        <v>232271</v>
      </c>
      <c r="B39428" s="1431">
        <v>1</v>
      </c>
    </row>
    <row r="39429" spans="1:2" x14ac:dyDescent="0.2">
      <c r="A39429" s="1431" t="s">
        <v>232272</v>
      </c>
      <c r="B39429" s="1431">
        <v>1</v>
      </c>
    </row>
    <row r="39430" spans="1:2" x14ac:dyDescent="0.2">
      <c r="A39430" s="1431" t="s">
        <v>232273</v>
      </c>
      <c r="B39430" s="1431">
        <v>5</v>
      </c>
    </row>
    <row r="39431" spans="1:2" x14ac:dyDescent="0.2">
      <c r="A39431" s="1431" t="s">
        <v>232274</v>
      </c>
      <c r="B39431" s="1431">
        <v>5</v>
      </c>
    </row>
    <row r="39432" spans="1:2" x14ac:dyDescent="0.2">
      <c r="A39432" s="1431" t="s">
        <v>232275</v>
      </c>
      <c r="B39432" s="1431">
        <v>2</v>
      </c>
    </row>
    <row r="39433" spans="1:2" x14ac:dyDescent="0.2">
      <c r="A39433" s="1431" t="s">
        <v>232276</v>
      </c>
      <c r="B39433" s="1431">
        <v>1</v>
      </c>
    </row>
    <row r="39434" spans="1:2" x14ac:dyDescent="0.2">
      <c r="A39434" s="1431" t="s">
        <v>232277</v>
      </c>
      <c r="B39434" s="1431">
        <v>1</v>
      </c>
    </row>
    <row r="39435" spans="1:2" x14ac:dyDescent="0.2">
      <c r="A39435" s="1431" t="s">
        <v>232278</v>
      </c>
      <c r="B39435" s="1431">
        <v>1</v>
      </c>
    </row>
    <row r="39436" spans="1:2" x14ac:dyDescent="0.2">
      <c r="A39436" s="1431" t="s">
        <v>232279</v>
      </c>
      <c r="B39436" s="1431">
        <v>4</v>
      </c>
    </row>
    <row r="39437" spans="1:2" x14ac:dyDescent="0.2">
      <c r="A39437" s="1431" t="s">
        <v>232280</v>
      </c>
      <c r="B39437" s="1431">
        <v>3</v>
      </c>
    </row>
    <row r="39438" spans="1:2" x14ac:dyDescent="0.2">
      <c r="A39438" s="1431" t="s">
        <v>232281</v>
      </c>
      <c r="B39438" s="1431">
        <v>1</v>
      </c>
    </row>
    <row r="39439" spans="1:2" x14ac:dyDescent="0.2">
      <c r="A39439" s="1431" t="s">
        <v>232282</v>
      </c>
      <c r="B39439" s="1431">
        <v>1</v>
      </c>
    </row>
    <row r="39440" spans="1:2" x14ac:dyDescent="0.2">
      <c r="A39440" s="1431" t="s">
        <v>232283</v>
      </c>
      <c r="B39440" s="1431">
        <v>2</v>
      </c>
    </row>
    <row r="39441" spans="1:2" x14ac:dyDescent="0.2">
      <c r="A39441" s="1431" t="s">
        <v>232284</v>
      </c>
      <c r="B39441" s="1431">
        <v>1</v>
      </c>
    </row>
    <row r="39442" spans="1:2" x14ac:dyDescent="0.2">
      <c r="A39442" s="1431" t="s">
        <v>232285</v>
      </c>
      <c r="B39442" s="1431">
        <v>3</v>
      </c>
    </row>
    <row r="39443" spans="1:2" x14ac:dyDescent="0.2">
      <c r="A39443" s="1431" t="s">
        <v>232286</v>
      </c>
      <c r="B39443" s="1431">
        <v>4</v>
      </c>
    </row>
    <row r="39444" spans="1:2" x14ac:dyDescent="0.2">
      <c r="A39444" s="1431" t="s">
        <v>232287</v>
      </c>
      <c r="B39444" s="1431">
        <v>2</v>
      </c>
    </row>
    <row r="39445" spans="1:2" x14ac:dyDescent="0.2">
      <c r="A39445" s="1431" t="s">
        <v>232288</v>
      </c>
      <c r="B39445" s="1431">
        <v>3</v>
      </c>
    </row>
    <row r="39446" spans="1:2" x14ac:dyDescent="0.2">
      <c r="A39446" s="1431" t="s">
        <v>232289</v>
      </c>
      <c r="B39446" s="1431">
        <v>1</v>
      </c>
    </row>
    <row r="39447" spans="1:2" x14ac:dyDescent="0.2">
      <c r="A39447" s="1431" t="s">
        <v>232290</v>
      </c>
      <c r="B39447" s="1431">
        <v>1</v>
      </c>
    </row>
    <row r="39448" spans="1:2" x14ac:dyDescent="0.2">
      <c r="A39448" s="1431" t="s">
        <v>232291</v>
      </c>
      <c r="B39448" s="1431">
        <v>5</v>
      </c>
    </row>
    <row r="39449" spans="1:2" x14ac:dyDescent="0.2">
      <c r="A39449" s="1431" t="s">
        <v>232292</v>
      </c>
      <c r="B39449" s="1431">
        <v>1</v>
      </c>
    </row>
    <row r="39450" spans="1:2" x14ac:dyDescent="0.2">
      <c r="A39450" s="1431" t="s">
        <v>232293</v>
      </c>
      <c r="B39450" s="1431">
        <v>4</v>
      </c>
    </row>
    <row r="39451" spans="1:2" x14ac:dyDescent="0.2">
      <c r="A39451" s="1431" t="s">
        <v>232294</v>
      </c>
      <c r="B39451" s="1431">
        <v>11</v>
      </c>
    </row>
    <row r="39452" spans="1:2" x14ac:dyDescent="0.2">
      <c r="A39452" s="1431" t="s">
        <v>232295</v>
      </c>
      <c r="B39452" s="1431">
        <v>7</v>
      </c>
    </row>
    <row r="39453" spans="1:2" x14ac:dyDescent="0.2">
      <c r="A39453" s="1431" t="s">
        <v>232296</v>
      </c>
      <c r="B39453" s="1431">
        <v>2</v>
      </c>
    </row>
    <row r="39454" spans="1:2" x14ac:dyDescent="0.2">
      <c r="A39454" s="1431" t="s">
        <v>232297</v>
      </c>
      <c r="B39454" s="1431">
        <v>1</v>
      </c>
    </row>
    <row r="39455" spans="1:2" x14ac:dyDescent="0.2">
      <c r="A39455" s="1431" t="s">
        <v>232298</v>
      </c>
      <c r="B39455" s="1431">
        <v>10</v>
      </c>
    </row>
    <row r="39456" spans="1:2" x14ac:dyDescent="0.2">
      <c r="A39456" s="1431" t="s">
        <v>232299</v>
      </c>
      <c r="B39456" s="1431">
        <v>1</v>
      </c>
    </row>
    <row r="39457" spans="1:2" x14ac:dyDescent="0.2">
      <c r="A39457" s="1431" t="s">
        <v>232300</v>
      </c>
      <c r="B39457" s="1431">
        <v>1</v>
      </c>
    </row>
    <row r="39458" spans="1:2" x14ac:dyDescent="0.2">
      <c r="A39458" s="1431" t="s">
        <v>232301</v>
      </c>
      <c r="B39458" s="1431">
        <v>3</v>
      </c>
    </row>
    <row r="39459" spans="1:2" x14ac:dyDescent="0.2">
      <c r="A39459" s="1431" t="s">
        <v>232302</v>
      </c>
      <c r="B39459" s="1431">
        <v>1</v>
      </c>
    </row>
    <row r="39460" spans="1:2" x14ac:dyDescent="0.2">
      <c r="A39460" s="1431" t="s">
        <v>232303</v>
      </c>
      <c r="B39460" s="1431">
        <v>6</v>
      </c>
    </row>
    <row r="39461" spans="1:2" x14ac:dyDescent="0.2">
      <c r="A39461" s="1431" t="s">
        <v>232304</v>
      </c>
      <c r="B39461" s="1431">
        <v>1</v>
      </c>
    </row>
    <row r="39462" spans="1:2" x14ac:dyDescent="0.2">
      <c r="A39462" s="1431" t="s">
        <v>232305</v>
      </c>
      <c r="B39462" s="1431">
        <v>10</v>
      </c>
    </row>
    <row r="39463" spans="1:2" x14ac:dyDescent="0.2">
      <c r="A39463" s="1431" t="s">
        <v>232306</v>
      </c>
      <c r="B39463" s="1431">
        <v>1</v>
      </c>
    </row>
    <row r="39464" spans="1:2" x14ac:dyDescent="0.2">
      <c r="A39464" s="1431" t="s">
        <v>232307</v>
      </c>
      <c r="B39464" s="1431">
        <v>2</v>
      </c>
    </row>
    <row r="39465" spans="1:2" x14ac:dyDescent="0.2">
      <c r="A39465" s="1431" t="s">
        <v>232308</v>
      </c>
      <c r="B39465" s="1431">
        <v>2</v>
      </c>
    </row>
    <row r="39466" spans="1:2" x14ac:dyDescent="0.2">
      <c r="A39466" s="1431" t="s">
        <v>232309</v>
      </c>
      <c r="B39466" s="1431">
        <v>11</v>
      </c>
    </row>
    <row r="39467" spans="1:2" x14ac:dyDescent="0.2">
      <c r="A39467" s="1431" t="s">
        <v>232310</v>
      </c>
      <c r="B39467" s="1431">
        <v>2</v>
      </c>
    </row>
    <row r="39468" spans="1:2" x14ac:dyDescent="0.2">
      <c r="A39468" s="1431" t="s">
        <v>232311</v>
      </c>
      <c r="B39468" s="1431">
        <v>2</v>
      </c>
    </row>
    <row r="39469" spans="1:2" x14ac:dyDescent="0.2">
      <c r="A39469" s="1431" t="s">
        <v>232312</v>
      </c>
      <c r="B39469" s="1431">
        <v>2</v>
      </c>
    </row>
    <row r="39470" spans="1:2" x14ac:dyDescent="0.2">
      <c r="A39470" s="1431" t="s">
        <v>232313</v>
      </c>
      <c r="B39470" s="1431">
        <v>3</v>
      </c>
    </row>
    <row r="39471" spans="1:2" x14ac:dyDescent="0.2">
      <c r="A39471" s="1431" t="s">
        <v>232314</v>
      </c>
      <c r="B39471" s="1431">
        <v>6</v>
      </c>
    </row>
    <row r="39472" spans="1:2" x14ac:dyDescent="0.2">
      <c r="A39472" s="1431" t="s">
        <v>232315</v>
      </c>
      <c r="B39472" s="1431">
        <v>1</v>
      </c>
    </row>
    <row r="39473" spans="1:2" x14ac:dyDescent="0.2">
      <c r="A39473" s="1431" t="s">
        <v>232316</v>
      </c>
      <c r="B39473" s="1431">
        <v>1</v>
      </c>
    </row>
    <row r="39474" spans="1:2" x14ac:dyDescent="0.2">
      <c r="A39474" s="1431" t="s">
        <v>232317</v>
      </c>
      <c r="B39474" s="1431">
        <v>2</v>
      </c>
    </row>
    <row r="39475" spans="1:2" x14ac:dyDescent="0.2">
      <c r="A39475" s="1431" t="s">
        <v>232318</v>
      </c>
      <c r="B39475" s="1431">
        <v>4</v>
      </c>
    </row>
    <row r="39476" spans="1:2" x14ac:dyDescent="0.2">
      <c r="A39476" s="1431" t="s">
        <v>232319</v>
      </c>
      <c r="B39476" s="1431">
        <v>4</v>
      </c>
    </row>
    <row r="39477" spans="1:2" x14ac:dyDescent="0.2">
      <c r="A39477" s="1431" t="s">
        <v>232320</v>
      </c>
      <c r="B39477" s="1431">
        <v>1</v>
      </c>
    </row>
    <row r="39478" spans="1:2" x14ac:dyDescent="0.2">
      <c r="A39478" s="1431" t="s">
        <v>232321</v>
      </c>
      <c r="B39478" s="1431">
        <v>2</v>
      </c>
    </row>
    <row r="39479" spans="1:2" x14ac:dyDescent="0.2">
      <c r="A39479" s="1431" t="s">
        <v>232322</v>
      </c>
      <c r="B39479" s="1431">
        <v>6</v>
      </c>
    </row>
    <row r="39480" spans="1:2" x14ac:dyDescent="0.2">
      <c r="A39480" s="1431" t="s">
        <v>232323</v>
      </c>
      <c r="B39480" s="1431">
        <v>2</v>
      </c>
    </row>
    <row r="39481" spans="1:2" x14ac:dyDescent="0.2">
      <c r="A39481" s="1431" t="s">
        <v>232324</v>
      </c>
      <c r="B39481" s="1431">
        <v>8</v>
      </c>
    </row>
    <row r="39482" spans="1:2" x14ac:dyDescent="0.2">
      <c r="A39482" s="1431" t="s">
        <v>232325</v>
      </c>
      <c r="B39482" s="1431">
        <v>1</v>
      </c>
    </row>
    <row r="39483" spans="1:2" x14ac:dyDescent="0.2">
      <c r="A39483" s="1431" t="s">
        <v>232326</v>
      </c>
      <c r="B39483" s="1431">
        <v>1</v>
      </c>
    </row>
    <row r="39484" spans="1:2" x14ac:dyDescent="0.2">
      <c r="A39484" s="1431" t="s">
        <v>232327</v>
      </c>
      <c r="B39484" s="1431">
        <v>3</v>
      </c>
    </row>
    <row r="39485" spans="1:2" x14ac:dyDescent="0.2">
      <c r="A39485" s="1431" t="s">
        <v>232328</v>
      </c>
      <c r="B39485" s="1431">
        <v>12</v>
      </c>
    </row>
    <row r="39486" spans="1:2" x14ac:dyDescent="0.2">
      <c r="A39486" s="1431" t="s">
        <v>232329</v>
      </c>
      <c r="B39486" s="1431">
        <v>1</v>
      </c>
    </row>
    <row r="39487" spans="1:2" x14ac:dyDescent="0.2">
      <c r="A39487" s="1431" t="s">
        <v>232330</v>
      </c>
      <c r="B39487" s="1431">
        <v>5</v>
      </c>
    </row>
    <row r="39488" spans="1:2" x14ac:dyDescent="0.2">
      <c r="A39488" s="1431" t="s">
        <v>232331</v>
      </c>
      <c r="B39488" s="1431">
        <v>2</v>
      </c>
    </row>
    <row r="39489" spans="1:2" x14ac:dyDescent="0.2">
      <c r="A39489" s="1431" t="s">
        <v>232332</v>
      </c>
      <c r="B39489" s="1431">
        <v>1</v>
      </c>
    </row>
    <row r="39490" spans="1:2" x14ac:dyDescent="0.2">
      <c r="A39490" s="1431" t="s">
        <v>232333</v>
      </c>
      <c r="B39490" s="1431">
        <v>1</v>
      </c>
    </row>
    <row r="39491" spans="1:2" x14ac:dyDescent="0.2">
      <c r="A39491" s="1431" t="s">
        <v>232334</v>
      </c>
      <c r="B39491" s="1431">
        <v>1</v>
      </c>
    </row>
    <row r="39492" spans="1:2" x14ac:dyDescent="0.2">
      <c r="A39492" s="1431" t="s">
        <v>232335</v>
      </c>
      <c r="B39492" s="1431">
        <v>25</v>
      </c>
    </row>
    <row r="39493" spans="1:2" x14ac:dyDescent="0.2">
      <c r="A39493" s="1431" t="s">
        <v>232336</v>
      </c>
      <c r="B39493" s="1431">
        <v>2</v>
      </c>
    </row>
    <row r="39494" spans="1:2" x14ac:dyDescent="0.2">
      <c r="A39494" s="1431" t="s">
        <v>232337</v>
      </c>
      <c r="B39494" s="1431">
        <v>5</v>
      </c>
    </row>
    <row r="39495" spans="1:2" x14ac:dyDescent="0.2">
      <c r="A39495" s="1431" t="s">
        <v>232338</v>
      </c>
      <c r="B39495" s="1431">
        <v>2</v>
      </c>
    </row>
    <row r="39496" spans="1:2" x14ac:dyDescent="0.2">
      <c r="A39496" s="1431" t="s">
        <v>232339</v>
      </c>
      <c r="B39496" s="1431">
        <v>2</v>
      </c>
    </row>
    <row r="39497" spans="1:2" x14ac:dyDescent="0.2">
      <c r="A39497" s="1431" t="s">
        <v>232340</v>
      </c>
      <c r="B39497" s="1431">
        <v>3</v>
      </c>
    </row>
    <row r="39498" spans="1:2" x14ac:dyDescent="0.2">
      <c r="A39498" s="1431" t="s">
        <v>232341</v>
      </c>
      <c r="B39498" s="1431">
        <v>2</v>
      </c>
    </row>
    <row r="39499" spans="1:2" x14ac:dyDescent="0.2">
      <c r="A39499" s="1431" t="s">
        <v>232342</v>
      </c>
      <c r="B39499" s="1431">
        <v>55</v>
      </c>
    </row>
    <row r="39500" spans="1:2" x14ac:dyDescent="0.2">
      <c r="A39500" s="1431" t="s">
        <v>232343</v>
      </c>
      <c r="B39500" s="1431">
        <v>1</v>
      </c>
    </row>
    <row r="39501" spans="1:2" x14ac:dyDescent="0.2">
      <c r="A39501" s="1431" t="s">
        <v>232344</v>
      </c>
      <c r="B39501" s="1431">
        <v>1</v>
      </c>
    </row>
    <row r="39502" spans="1:2" x14ac:dyDescent="0.2">
      <c r="A39502" s="1431" t="s">
        <v>232345</v>
      </c>
      <c r="B39502" s="1431">
        <v>1</v>
      </c>
    </row>
    <row r="39503" spans="1:2" x14ac:dyDescent="0.2">
      <c r="A39503" s="1431" t="s">
        <v>232346</v>
      </c>
      <c r="B39503" s="1431">
        <v>3</v>
      </c>
    </row>
    <row r="39504" spans="1:2" x14ac:dyDescent="0.2">
      <c r="A39504" s="1431" t="s">
        <v>232347</v>
      </c>
      <c r="B39504" s="1431">
        <v>1</v>
      </c>
    </row>
    <row r="39505" spans="1:2" x14ac:dyDescent="0.2">
      <c r="A39505" s="1431" t="s">
        <v>232348</v>
      </c>
      <c r="B39505" s="1431">
        <v>2</v>
      </c>
    </row>
    <row r="39506" spans="1:2" x14ac:dyDescent="0.2">
      <c r="A39506" s="1431" t="s">
        <v>232349</v>
      </c>
      <c r="B39506" s="1431">
        <v>1</v>
      </c>
    </row>
    <row r="39507" spans="1:2" x14ac:dyDescent="0.2">
      <c r="A39507" s="1431" t="s">
        <v>232350</v>
      </c>
      <c r="B39507" s="1431">
        <v>1</v>
      </c>
    </row>
    <row r="39508" spans="1:2" x14ac:dyDescent="0.2">
      <c r="A39508" s="1431" t="s">
        <v>232351</v>
      </c>
      <c r="B39508" s="1431">
        <v>6</v>
      </c>
    </row>
    <row r="39509" spans="1:2" x14ac:dyDescent="0.2">
      <c r="A39509" s="1431" t="s">
        <v>232352</v>
      </c>
      <c r="B39509" s="1431">
        <v>7</v>
      </c>
    </row>
    <row r="39510" spans="1:2" x14ac:dyDescent="0.2">
      <c r="A39510" s="1431" t="s">
        <v>232353</v>
      </c>
      <c r="B39510" s="1431">
        <v>5</v>
      </c>
    </row>
    <row r="39511" spans="1:2" x14ac:dyDescent="0.2">
      <c r="A39511" s="1431" t="s">
        <v>232354</v>
      </c>
      <c r="B39511" s="1431">
        <v>1</v>
      </c>
    </row>
    <row r="39512" spans="1:2" x14ac:dyDescent="0.2">
      <c r="A39512" s="1431" t="s">
        <v>232355</v>
      </c>
      <c r="B39512" s="1431">
        <v>3</v>
      </c>
    </row>
    <row r="39513" spans="1:2" x14ac:dyDescent="0.2">
      <c r="A39513" s="1431" t="s">
        <v>232356</v>
      </c>
      <c r="B39513" s="1431">
        <v>3</v>
      </c>
    </row>
    <row r="39514" spans="1:2" x14ac:dyDescent="0.2">
      <c r="A39514" s="1431" t="s">
        <v>232357</v>
      </c>
      <c r="B39514" s="1431">
        <v>2</v>
      </c>
    </row>
    <row r="39515" spans="1:2" x14ac:dyDescent="0.2">
      <c r="A39515" s="1431" t="s">
        <v>232358</v>
      </c>
      <c r="B39515" s="1431">
        <v>1</v>
      </c>
    </row>
    <row r="39516" spans="1:2" x14ac:dyDescent="0.2">
      <c r="A39516" s="1431" t="s">
        <v>232359</v>
      </c>
      <c r="B39516" s="1431">
        <v>1</v>
      </c>
    </row>
    <row r="39517" spans="1:2" x14ac:dyDescent="0.2">
      <c r="A39517" s="1431" t="s">
        <v>232360</v>
      </c>
      <c r="B39517" s="1431">
        <v>2</v>
      </c>
    </row>
    <row r="39518" spans="1:2" x14ac:dyDescent="0.2">
      <c r="A39518" s="1431" t="s">
        <v>232361</v>
      </c>
      <c r="B39518" s="1431">
        <v>1</v>
      </c>
    </row>
    <row r="39519" spans="1:2" x14ac:dyDescent="0.2">
      <c r="A39519" s="1431" t="s">
        <v>232362</v>
      </c>
      <c r="B39519" s="1431">
        <v>7</v>
      </c>
    </row>
    <row r="39520" spans="1:2" x14ac:dyDescent="0.2">
      <c r="A39520" s="1431" t="s">
        <v>232363</v>
      </c>
      <c r="B39520" s="1431">
        <v>2</v>
      </c>
    </row>
    <row r="39521" spans="1:2" x14ac:dyDescent="0.2">
      <c r="A39521" s="1431" t="s">
        <v>232364</v>
      </c>
      <c r="B39521" s="1431">
        <v>2</v>
      </c>
    </row>
    <row r="39522" spans="1:2" x14ac:dyDescent="0.2">
      <c r="A39522" s="1431" t="s">
        <v>232365</v>
      </c>
      <c r="B39522" s="1431">
        <v>1</v>
      </c>
    </row>
    <row r="39523" spans="1:2" x14ac:dyDescent="0.2">
      <c r="A39523" s="1431" t="s">
        <v>232366</v>
      </c>
      <c r="B39523" s="1431">
        <v>1</v>
      </c>
    </row>
    <row r="39524" spans="1:2" x14ac:dyDescent="0.2">
      <c r="A39524" s="1431" t="s">
        <v>232367</v>
      </c>
      <c r="B39524" s="1431">
        <v>5</v>
      </c>
    </row>
    <row r="39525" spans="1:2" x14ac:dyDescent="0.2">
      <c r="A39525" s="1431" t="s">
        <v>232368</v>
      </c>
      <c r="B39525" s="1431">
        <v>1</v>
      </c>
    </row>
    <row r="39526" spans="1:2" x14ac:dyDescent="0.2">
      <c r="A39526" s="1431" t="s">
        <v>232369</v>
      </c>
      <c r="B39526" s="1431">
        <v>1</v>
      </c>
    </row>
    <row r="39527" spans="1:2" x14ac:dyDescent="0.2">
      <c r="A39527" s="1431" t="s">
        <v>232370</v>
      </c>
      <c r="B39527" s="1431">
        <v>6</v>
      </c>
    </row>
    <row r="39528" spans="1:2" x14ac:dyDescent="0.2">
      <c r="A39528" s="1431" t="s">
        <v>232371</v>
      </c>
      <c r="B39528" s="1431">
        <v>1</v>
      </c>
    </row>
    <row r="39529" spans="1:2" x14ac:dyDescent="0.2">
      <c r="A39529" s="1431" t="s">
        <v>232372</v>
      </c>
      <c r="B39529" s="1431">
        <v>2</v>
      </c>
    </row>
    <row r="39530" spans="1:2" x14ac:dyDescent="0.2">
      <c r="A39530" s="1431" t="s">
        <v>232373</v>
      </c>
      <c r="B39530" s="1431">
        <v>4</v>
      </c>
    </row>
    <row r="39531" spans="1:2" x14ac:dyDescent="0.2">
      <c r="A39531" s="1431" t="s">
        <v>232374</v>
      </c>
      <c r="B39531" s="1431">
        <v>1</v>
      </c>
    </row>
    <row r="39532" spans="1:2" x14ac:dyDescent="0.2">
      <c r="A39532" s="1431" t="s">
        <v>232375</v>
      </c>
      <c r="B39532" s="1431">
        <v>17</v>
      </c>
    </row>
    <row r="39533" spans="1:2" x14ac:dyDescent="0.2">
      <c r="A39533" s="1431" t="s">
        <v>232376</v>
      </c>
      <c r="B39533" s="1431">
        <v>1</v>
      </c>
    </row>
    <row r="39534" spans="1:2" x14ac:dyDescent="0.2">
      <c r="A39534" s="1431" t="s">
        <v>232377</v>
      </c>
      <c r="B39534" s="1431">
        <v>1</v>
      </c>
    </row>
    <row r="39535" spans="1:2" x14ac:dyDescent="0.2">
      <c r="A39535" s="1431" t="s">
        <v>232378</v>
      </c>
      <c r="B39535" s="1431">
        <v>1</v>
      </c>
    </row>
    <row r="39536" spans="1:2" x14ac:dyDescent="0.2">
      <c r="A39536" s="1431" t="s">
        <v>232379</v>
      </c>
      <c r="B39536" s="1431">
        <v>4</v>
      </c>
    </row>
    <row r="39537" spans="1:2" x14ac:dyDescent="0.2">
      <c r="A39537" s="1431" t="s">
        <v>232380</v>
      </c>
      <c r="B39537" s="1431">
        <v>1</v>
      </c>
    </row>
    <row r="39538" spans="1:2" x14ac:dyDescent="0.2">
      <c r="A39538" s="1431" t="s">
        <v>232381</v>
      </c>
      <c r="B39538" s="1431">
        <v>2</v>
      </c>
    </row>
    <row r="39539" spans="1:2" x14ac:dyDescent="0.2">
      <c r="A39539" s="1431" t="s">
        <v>232382</v>
      </c>
      <c r="B39539" s="1431">
        <v>3</v>
      </c>
    </row>
    <row r="39540" spans="1:2" x14ac:dyDescent="0.2">
      <c r="A39540" s="1431" t="s">
        <v>232383</v>
      </c>
      <c r="B39540" s="1431">
        <v>17</v>
      </c>
    </row>
    <row r="39541" spans="1:2" x14ac:dyDescent="0.2">
      <c r="A39541" s="1431" t="s">
        <v>232384</v>
      </c>
      <c r="B39541" s="1431">
        <v>1</v>
      </c>
    </row>
    <row r="39542" spans="1:2" x14ac:dyDescent="0.2">
      <c r="A39542" s="1431" t="s">
        <v>232385</v>
      </c>
      <c r="B39542" s="1431">
        <v>5</v>
      </c>
    </row>
    <row r="39543" spans="1:2" x14ac:dyDescent="0.2">
      <c r="A39543" s="1431" t="s">
        <v>232386</v>
      </c>
      <c r="B39543" s="1431">
        <v>1</v>
      </c>
    </row>
    <row r="39544" spans="1:2" x14ac:dyDescent="0.2">
      <c r="A39544" s="1431" t="s">
        <v>232387</v>
      </c>
      <c r="B39544" s="1431">
        <v>8</v>
      </c>
    </row>
    <row r="39545" spans="1:2" x14ac:dyDescent="0.2">
      <c r="A39545" s="1431" t="s">
        <v>232388</v>
      </c>
      <c r="B39545" s="1431">
        <v>10</v>
      </c>
    </row>
    <row r="39546" spans="1:2" x14ac:dyDescent="0.2">
      <c r="A39546" s="1431" t="s">
        <v>232389</v>
      </c>
      <c r="B39546" s="1431">
        <v>1</v>
      </c>
    </row>
    <row r="39547" spans="1:2" x14ac:dyDescent="0.2">
      <c r="A39547" s="1431" t="s">
        <v>232390</v>
      </c>
      <c r="B39547" s="1431">
        <v>2</v>
      </c>
    </row>
    <row r="39548" spans="1:2" x14ac:dyDescent="0.2">
      <c r="A39548" s="1431" t="s">
        <v>232391</v>
      </c>
      <c r="B39548" s="1431">
        <v>3</v>
      </c>
    </row>
    <row r="39549" spans="1:2" x14ac:dyDescent="0.2">
      <c r="A39549" s="1431" t="s">
        <v>232392</v>
      </c>
      <c r="B39549" s="1431">
        <v>2</v>
      </c>
    </row>
    <row r="39550" spans="1:2" x14ac:dyDescent="0.2">
      <c r="A39550" s="1431" t="s">
        <v>232393</v>
      </c>
      <c r="B39550" s="1431">
        <v>10</v>
      </c>
    </row>
    <row r="39551" spans="1:2" x14ac:dyDescent="0.2">
      <c r="A39551" s="1431" t="s">
        <v>232394</v>
      </c>
      <c r="B39551" s="1431">
        <v>10</v>
      </c>
    </row>
    <row r="39552" spans="1:2" x14ac:dyDescent="0.2">
      <c r="A39552" s="1431" t="s">
        <v>232395</v>
      </c>
      <c r="B39552" s="1431">
        <v>1</v>
      </c>
    </row>
    <row r="39553" spans="1:2" x14ac:dyDescent="0.2">
      <c r="A39553" s="1431" t="s">
        <v>232396</v>
      </c>
      <c r="B39553" s="1431">
        <v>1</v>
      </c>
    </row>
    <row r="39554" spans="1:2" x14ac:dyDescent="0.2">
      <c r="A39554" s="1431" t="s">
        <v>232397</v>
      </c>
      <c r="B39554" s="1431">
        <v>6</v>
      </c>
    </row>
    <row r="39555" spans="1:2" x14ac:dyDescent="0.2">
      <c r="A39555" s="1431" t="s">
        <v>232398</v>
      </c>
      <c r="B39555" s="1431">
        <v>26</v>
      </c>
    </row>
    <row r="39556" spans="1:2" x14ac:dyDescent="0.2">
      <c r="A39556" s="1431" t="s">
        <v>232399</v>
      </c>
      <c r="B39556" s="1431">
        <v>1</v>
      </c>
    </row>
    <row r="39557" spans="1:2" x14ac:dyDescent="0.2">
      <c r="A39557" s="1431" t="s">
        <v>232400</v>
      </c>
      <c r="B39557" s="1431">
        <v>1</v>
      </c>
    </row>
    <row r="39558" spans="1:2" x14ac:dyDescent="0.2">
      <c r="A39558" s="1431" t="s">
        <v>232401</v>
      </c>
      <c r="B39558" s="1431">
        <v>12</v>
      </c>
    </row>
    <row r="39559" spans="1:2" x14ac:dyDescent="0.2">
      <c r="A39559" s="1431" t="s">
        <v>232402</v>
      </c>
      <c r="B39559" s="1431">
        <v>3</v>
      </c>
    </row>
    <row r="39560" spans="1:2" x14ac:dyDescent="0.2">
      <c r="A39560" s="1431" t="s">
        <v>232403</v>
      </c>
      <c r="B39560" s="1431">
        <v>2</v>
      </c>
    </row>
    <row r="39561" spans="1:2" x14ac:dyDescent="0.2">
      <c r="A39561" s="1431" t="s">
        <v>232404</v>
      </c>
      <c r="B39561" s="1431">
        <v>1</v>
      </c>
    </row>
    <row r="39562" spans="1:2" x14ac:dyDescent="0.2">
      <c r="A39562" s="1431" t="s">
        <v>232405</v>
      </c>
      <c r="B39562" s="1431">
        <v>5</v>
      </c>
    </row>
    <row r="39563" spans="1:2" x14ac:dyDescent="0.2">
      <c r="A39563" s="1431" t="s">
        <v>232406</v>
      </c>
      <c r="B39563" s="1431">
        <v>2</v>
      </c>
    </row>
    <row r="39564" spans="1:2" x14ac:dyDescent="0.2">
      <c r="A39564" s="1431" t="s">
        <v>232407</v>
      </c>
      <c r="B39564" s="1431">
        <v>2</v>
      </c>
    </row>
    <row r="39565" spans="1:2" x14ac:dyDescent="0.2">
      <c r="A39565" s="1431" t="s">
        <v>232408</v>
      </c>
      <c r="B39565" s="1431">
        <v>1</v>
      </c>
    </row>
    <row r="39566" spans="1:2" x14ac:dyDescent="0.2">
      <c r="A39566" s="1431" t="s">
        <v>232409</v>
      </c>
      <c r="B39566" s="1431">
        <v>9</v>
      </c>
    </row>
    <row r="39567" spans="1:2" x14ac:dyDescent="0.2">
      <c r="A39567" s="1431" t="s">
        <v>232410</v>
      </c>
      <c r="B39567" s="1431">
        <v>1</v>
      </c>
    </row>
    <row r="39568" spans="1:2" x14ac:dyDescent="0.2">
      <c r="A39568" s="1431" t="s">
        <v>232411</v>
      </c>
      <c r="B39568" s="1431">
        <v>2</v>
      </c>
    </row>
    <row r="39569" spans="1:2" x14ac:dyDescent="0.2">
      <c r="A39569" s="1431" t="s">
        <v>232412</v>
      </c>
      <c r="B39569" s="1431">
        <v>5</v>
      </c>
    </row>
    <row r="39570" spans="1:2" x14ac:dyDescent="0.2">
      <c r="A39570" s="1431" t="s">
        <v>232413</v>
      </c>
      <c r="B39570" s="1431">
        <v>10</v>
      </c>
    </row>
    <row r="39571" spans="1:2" x14ac:dyDescent="0.2">
      <c r="A39571" s="1431" t="s">
        <v>232414</v>
      </c>
      <c r="B39571" s="1431">
        <v>2</v>
      </c>
    </row>
    <row r="39572" spans="1:2" x14ac:dyDescent="0.2">
      <c r="A39572" s="1431" t="s">
        <v>232415</v>
      </c>
      <c r="B39572" s="1431">
        <v>3</v>
      </c>
    </row>
    <row r="39573" spans="1:2" x14ac:dyDescent="0.2">
      <c r="A39573" s="1431" t="s">
        <v>232416</v>
      </c>
      <c r="B39573" s="1431">
        <v>1</v>
      </c>
    </row>
    <row r="39574" spans="1:2" x14ac:dyDescent="0.2">
      <c r="A39574" s="1431" t="s">
        <v>232417</v>
      </c>
      <c r="B39574" s="1431">
        <v>2</v>
      </c>
    </row>
    <row r="39575" spans="1:2" x14ac:dyDescent="0.2">
      <c r="A39575" s="1431" t="s">
        <v>232418</v>
      </c>
      <c r="B39575" s="1431">
        <v>4</v>
      </c>
    </row>
    <row r="39576" spans="1:2" x14ac:dyDescent="0.2">
      <c r="A39576" s="1431" t="s">
        <v>232419</v>
      </c>
      <c r="B39576" s="1431">
        <v>4</v>
      </c>
    </row>
    <row r="39577" spans="1:2" x14ac:dyDescent="0.2">
      <c r="A39577" s="1431" t="s">
        <v>232420</v>
      </c>
      <c r="B39577" s="1431">
        <v>21</v>
      </c>
    </row>
    <row r="39578" spans="1:2" x14ac:dyDescent="0.2">
      <c r="A39578" s="1431" t="s">
        <v>232421</v>
      </c>
      <c r="B39578" s="1431">
        <v>2</v>
      </c>
    </row>
    <row r="39579" spans="1:2" x14ac:dyDescent="0.2">
      <c r="A39579" s="1431" t="s">
        <v>232422</v>
      </c>
      <c r="B39579" s="1431">
        <v>1</v>
      </c>
    </row>
    <row r="39580" spans="1:2" x14ac:dyDescent="0.2">
      <c r="A39580" s="1431" t="s">
        <v>232423</v>
      </c>
      <c r="B39580" s="1431">
        <v>5</v>
      </c>
    </row>
    <row r="39581" spans="1:2" x14ac:dyDescent="0.2">
      <c r="A39581" s="1431" t="s">
        <v>232424</v>
      </c>
      <c r="B39581" s="1431">
        <v>2</v>
      </c>
    </row>
    <row r="39582" spans="1:2" x14ac:dyDescent="0.2">
      <c r="A39582" s="1431" t="s">
        <v>232425</v>
      </c>
      <c r="B39582" s="1431">
        <v>5</v>
      </c>
    </row>
    <row r="39583" spans="1:2" x14ac:dyDescent="0.2">
      <c r="A39583" s="1431" t="s">
        <v>232426</v>
      </c>
      <c r="B39583" s="1431">
        <v>2</v>
      </c>
    </row>
    <row r="39584" spans="1:2" x14ac:dyDescent="0.2">
      <c r="A39584" s="1431" t="s">
        <v>232427</v>
      </c>
      <c r="B39584" s="1431">
        <v>1</v>
      </c>
    </row>
    <row r="39585" spans="1:2" x14ac:dyDescent="0.2">
      <c r="A39585" s="1431" t="s">
        <v>232428</v>
      </c>
      <c r="B39585" s="1431">
        <v>4</v>
      </c>
    </row>
    <row r="39586" spans="1:2" x14ac:dyDescent="0.2">
      <c r="A39586" s="1431" t="s">
        <v>232429</v>
      </c>
      <c r="B39586" s="1431">
        <v>9</v>
      </c>
    </row>
    <row r="39587" spans="1:2" x14ac:dyDescent="0.2">
      <c r="A39587" s="1431" t="s">
        <v>232430</v>
      </c>
      <c r="B39587" s="1431">
        <v>3</v>
      </c>
    </row>
    <row r="39588" spans="1:2" x14ac:dyDescent="0.2">
      <c r="A39588" s="1431" t="s">
        <v>232431</v>
      </c>
      <c r="B39588" s="1431">
        <v>1</v>
      </c>
    </row>
    <row r="39589" spans="1:2" x14ac:dyDescent="0.2">
      <c r="A39589" s="1431" t="s">
        <v>232432</v>
      </c>
      <c r="B39589" s="1431">
        <v>5</v>
      </c>
    </row>
    <row r="39590" spans="1:2" x14ac:dyDescent="0.2">
      <c r="A39590" s="1431" t="s">
        <v>232433</v>
      </c>
      <c r="B39590" s="1431">
        <v>2</v>
      </c>
    </row>
    <row r="39591" spans="1:2" x14ac:dyDescent="0.2">
      <c r="A39591" s="1431" t="s">
        <v>232434</v>
      </c>
      <c r="B39591" s="1431">
        <v>2</v>
      </c>
    </row>
    <row r="39592" spans="1:2" x14ac:dyDescent="0.2">
      <c r="A39592" s="1431" t="s">
        <v>232435</v>
      </c>
      <c r="B39592" s="1431">
        <v>2</v>
      </c>
    </row>
    <row r="39593" spans="1:2" x14ac:dyDescent="0.2">
      <c r="A39593" s="1431" t="s">
        <v>232436</v>
      </c>
      <c r="B39593" s="1431">
        <v>2</v>
      </c>
    </row>
    <row r="39594" spans="1:2" x14ac:dyDescent="0.2">
      <c r="A39594" s="1431" t="s">
        <v>232437</v>
      </c>
      <c r="B39594" s="1431">
        <v>1</v>
      </c>
    </row>
    <row r="39595" spans="1:2" x14ac:dyDescent="0.2">
      <c r="A39595" s="1431" t="s">
        <v>232438</v>
      </c>
      <c r="B39595" s="1431">
        <v>2</v>
      </c>
    </row>
    <row r="39596" spans="1:2" x14ac:dyDescent="0.2">
      <c r="A39596" s="1431" t="s">
        <v>232439</v>
      </c>
      <c r="B39596" s="1431">
        <v>1</v>
      </c>
    </row>
    <row r="39597" spans="1:2" x14ac:dyDescent="0.2">
      <c r="A39597" s="1431" t="s">
        <v>232440</v>
      </c>
      <c r="B39597" s="1431">
        <v>3</v>
      </c>
    </row>
    <row r="39598" spans="1:2" x14ac:dyDescent="0.2">
      <c r="A39598" s="1431" t="s">
        <v>232441</v>
      </c>
      <c r="B39598" s="1431">
        <v>1</v>
      </c>
    </row>
    <row r="39599" spans="1:2" x14ac:dyDescent="0.2">
      <c r="A39599" s="1431" t="s">
        <v>232442</v>
      </c>
      <c r="B39599" s="1431">
        <v>1</v>
      </c>
    </row>
    <row r="39600" spans="1:2" x14ac:dyDescent="0.2">
      <c r="A39600" s="1431" t="s">
        <v>232443</v>
      </c>
      <c r="B39600" s="1431">
        <v>1</v>
      </c>
    </row>
    <row r="39601" spans="1:2" x14ac:dyDescent="0.2">
      <c r="A39601" s="1431" t="s">
        <v>232444</v>
      </c>
      <c r="B39601" s="1431">
        <v>2</v>
      </c>
    </row>
    <row r="39602" spans="1:2" x14ac:dyDescent="0.2">
      <c r="A39602" s="1431" t="s">
        <v>232445</v>
      </c>
      <c r="B39602" s="1431">
        <v>1</v>
      </c>
    </row>
    <row r="39603" spans="1:2" x14ac:dyDescent="0.2">
      <c r="A39603" s="1431" t="s">
        <v>232446</v>
      </c>
      <c r="B39603" s="1431">
        <v>2</v>
      </c>
    </row>
    <row r="39604" spans="1:2" x14ac:dyDescent="0.2">
      <c r="A39604" s="1431" t="s">
        <v>232447</v>
      </c>
      <c r="B39604" s="1431">
        <v>2</v>
      </c>
    </row>
    <row r="39605" spans="1:2" x14ac:dyDescent="0.2">
      <c r="A39605" s="1431" t="s">
        <v>232448</v>
      </c>
      <c r="B39605" s="1431">
        <v>1</v>
      </c>
    </row>
    <row r="39606" spans="1:2" x14ac:dyDescent="0.2">
      <c r="A39606" s="1431" t="s">
        <v>232449</v>
      </c>
      <c r="B39606" s="1431">
        <v>3</v>
      </c>
    </row>
    <row r="39607" spans="1:2" x14ac:dyDescent="0.2">
      <c r="A39607" s="1431" t="s">
        <v>232450</v>
      </c>
      <c r="B39607" s="1431">
        <v>2</v>
      </c>
    </row>
    <row r="39608" spans="1:2" x14ac:dyDescent="0.2">
      <c r="A39608" s="1431" t="s">
        <v>232451</v>
      </c>
      <c r="B39608" s="1431">
        <v>1</v>
      </c>
    </row>
    <row r="39609" spans="1:2" x14ac:dyDescent="0.2">
      <c r="A39609" s="1431" t="s">
        <v>232452</v>
      </c>
      <c r="B39609" s="1431">
        <v>1</v>
      </c>
    </row>
    <row r="39610" spans="1:2" x14ac:dyDescent="0.2">
      <c r="A39610" s="1431" t="s">
        <v>232453</v>
      </c>
      <c r="B39610" s="1431">
        <v>1</v>
      </c>
    </row>
    <row r="39611" spans="1:2" x14ac:dyDescent="0.2">
      <c r="A39611" s="1431" t="s">
        <v>232454</v>
      </c>
      <c r="B39611" s="1431">
        <v>2</v>
      </c>
    </row>
    <row r="39612" spans="1:2" x14ac:dyDescent="0.2">
      <c r="A39612" s="1431" t="s">
        <v>232455</v>
      </c>
      <c r="B39612" s="1431">
        <v>2</v>
      </c>
    </row>
    <row r="39613" spans="1:2" x14ac:dyDescent="0.2">
      <c r="A39613" s="1431" t="s">
        <v>232456</v>
      </c>
      <c r="B39613" s="1431">
        <v>2</v>
      </c>
    </row>
    <row r="39614" spans="1:2" x14ac:dyDescent="0.2">
      <c r="A39614" s="1431" t="s">
        <v>232457</v>
      </c>
      <c r="B39614" s="1431">
        <v>4</v>
      </c>
    </row>
    <row r="39615" spans="1:2" x14ac:dyDescent="0.2">
      <c r="A39615" s="1431" t="s">
        <v>232458</v>
      </c>
      <c r="B39615" s="1431">
        <v>17</v>
      </c>
    </row>
    <row r="39616" spans="1:2" x14ac:dyDescent="0.2">
      <c r="A39616" s="1431" t="s">
        <v>232459</v>
      </c>
      <c r="B39616" s="1431">
        <v>1</v>
      </c>
    </row>
    <row r="39617" spans="1:2" x14ac:dyDescent="0.2">
      <c r="A39617" s="1431" t="s">
        <v>232460</v>
      </c>
      <c r="B39617" s="1431">
        <v>5</v>
      </c>
    </row>
    <row r="39618" spans="1:2" x14ac:dyDescent="0.2">
      <c r="A39618" s="1431" t="s">
        <v>232461</v>
      </c>
      <c r="B39618" s="1431">
        <v>1</v>
      </c>
    </row>
    <row r="39619" spans="1:2" x14ac:dyDescent="0.2">
      <c r="A39619" s="1431" t="s">
        <v>232462</v>
      </c>
      <c r="B39619" s="1431">
        <v>3</v>
      </c>
    </row>
    <row r="39620" spans="1:2" x14ac:dyDescent="0.2">
      <c r="A39620" s="1431" t="s">
        <v>232463</v>
      </c>
      <c r="B39620" s="1431">
        <v>2</v>
      </c>
    </row>
    <row r="39621" spans="1:2" x14ac:dyDescent="0.2">
      <c r="A39621" s="1431" t="s">
        <v>232464</v>
      </c>
      <c r="B39621" s="1431">
        <v>1</v>
      </c>
    </row>
    <row r="39622" spans="1:2" x14ac:dyDescent="0.2">
      <c r="A39622" s="1431" t="s">
        <v>232465</v>
      </c>
      <c r="B39622" s="1431">
        <v>2</v>
      </c>
    </row>
    <row r="39623" spans="1:2" x14ac:dyDescent="0.2">
      <c r="A39623" s="1431" t="s">
        <v>232466</v>
      </c>
      <c r="B39623" s="1431">
        <v>1</v>
      </c>
    </row>
    <row r="39624" spans="1:2" x14ac:dyDescent="0.2">
      <c r="A39624" s="1431" t="s">
        <v>232467</v>
      </c>
      <c r="B39624" s="1431">
        <v>3</v>
      </c>
    </row>
    <row r="39625" spans="1:2" x14ac:dyDescent="0.2">
      <c r="A39625" s="1431" t="s">
        <v>232468</v>
      </c>
      <c r="B39625" s="1431">
        <v>1</v>
      </c>
    </row>
    <row r="39626" spans="1:2" x14ac:dyDescent="0.2">
      <c r="A39626" s="1431" t="s">
        <v>232469</v>
      </c>
      <c r="B39626" s="1431">
        <v>1</v>
      </c>
    </row>
    <row r="39627" spans="1:2" x14ac:dyDescent="0.2">
      <c r="A39627" s="1431" t="s">
        <v>232470</v>
      </c>
      <c r="B39627" s="1431">
        <v>1</v>
      </c>
    </row>
    <row r="39628" spans="1:2" x14ac:dyDescent="0.2">
      <c r="A39628" s="1431" t="s">
        <v>232471</v>
      </c>
      <c r="B39628" s="1431">
        <v>6</v>
      </c>
    </row>
    <row r="39629" spans="1:2" x14ac:dyDescent="0.2">
      <c r="A39629" s="1431" t="s">
        <v>232472</v>
      </c>
      <c r="B39629" s="1431">
        <v>3</v>
      </c>
    </row>
    <row r="39630" spans="1:2" x14ac:dyDescent="0.2">
      <c r="A39630" s="1431" t="s">
        <v>232473</v>
      </c>
      <c r="B39630" s="1431">
        <v>1</v>
      </c>
    </row>
    <row r="39631" spans="1:2" x14ac:dyDescent="0.2">
      <c r="A39631" s="1431" t="s">
        <v>232474</v>
      </c>
      <c r="B39631" s="1431">
        <v>8</v>
      </c>
    </row>
    <row r="39632" spans="1:2" x14ac:dyDescent="0.2">
      <c r="A39632" s="1431" t="s">
        <v>232475</v>
      </c>
      <c r="B39632" s="1431">
        <v>7</v>
      </c>
    </row>
    <row r="39633" spans="1:2" x14ac:dyDescent="0.2">
      <c r="A39633" s="1431" t="s">
        <v>232476</v>
      </c>
      <c r="B39633" s="1431">
        <v>3</v>
      </c>
    </row>
    <row r="39634" spans="1:2" x14ac:dyDescent="0.2">
      <c r="A39634" s="1431" t="s">
        <v>232477</v>
      </c>
      <c r="B39634" s="1431">
        <v>7</v>
      </c>
    </row>
    <row r="39635" spans="1:2" x14ac:dyDescent="0.2">
      <c r="A39635" s="1431" t="s">
        <v>232478</v>
      </c>
      <c r="B39635" s="1431">
        <v>4</v>
      </c>
    </row>
    <row r="39636" spans="1:2" x14ac:dyDescent="0.2">
      <c r="A39636" s="1431" t="s">
        <v>232479</v>
      </c>
      <c r="B39636" s="1431">
        <v>3</v>
      </c>
    </row>
    <row r="39637" spans="1:2" x14ac:dyDescent="0.2">
      <c r="A39637" s="1431" t="s">
        <v>232480</v>
      </c>
      <c r="B39637" s="1431">
        <v>4</v>
      </c>
    </row>
    <row r="39638" spans="1:2" x14ac:dyDescent="0.2">
      <c r="A39638" s="1431" t="s">
        <v>232481</v>
      </c>
      <c r="B39638" s="1431">
        <v>2</v>
      </c>
    </row>
    <row r="39639" spans="1:2" x14ac:dyDescent="0.2">
      <c r="A39639" s="1431" t="s">
        <v>232482</v>
      </c>
      <c r="B39639" s="1431">
        <v>2</v>
      </c>
    </row>
    <row r="39640" spans="1:2" x14ac:dyDescent="0.2">
      <c r="A39640" s="1431" t="s">
        <v>232483</v>
      </c>
      <c r="B39640" s="1431">
        <v>6</v>
      </c>
    </row>
    <row r="39641" spans="1:2" x14ac:dyDescent="0.2">
      <c r="A39641" s="1431" t="s">
        <v>232484</v>
      </c>
      <c r="B39641" s="1431">
        <v>8</v>
      </c>
    </row>
    <row r="39642" spans="1:2" x14ac:dyDescent="0.2">
      <c r="A39642" s="1431" t="s">
        <v>232485</v>
      </c>
      <c r="B39642" s="1431">
        <v>2</v>
      </c>
    </row>
    <row r="39643" spans="1:2" x14ac:dyDescent="0.2">
      <c r="A39643" s="1431" t="s">
        <v>232486</v>
      </c>
      <c r="B39643" s="1431">
        <v>8</v>
      </c>
    </row>
    <row r="39644" spans="1:2" x14ac:dyDescent="0.2">
      <c r="A39644" s="1431" t="s">
        <v>232487</v>
      </c>
      <c r="B39644" s="1431">
        <v>2</v>
      </c>
    </row>
    <row r="39645" spans="1:2" x14ac:dyDescent="0.2">
      <c r="A39645" s="1431" t="s">
        <v>232488</v>
      </c>
      <c r="B39645" s="1431">
        <v>5</v>
      </c>
    </row>
    <row r="39646" spans="1:2" x14ac:dyDescent="0.2">
      <c r="A39646" s="1431" t="s">
        <v>232489</v>
      </c>
      <c r="B39646" s="1431">
        <v>1</v>
      </c>
    </row>
    <row r="39647" spans="1:2" x14ac:dyDescent="0.2">
      <c r="A39647" s="1431" t="s">
        <v>232490</v>
      </c>
      <c r="B39647" s="1431">
        <v>1</v>
      </c>
    </row>
    <row r="39648" spans="1:2" x14ac:dyDescent="0.2">
      <c r="A39648" s="1431" t="s">
        <v>232491</v>
      </c>
      <c r="B39648" s="1431">
        <v>4</v>
      </c>
    </row>
    <row r="39649" spans="1:2" x14ac:dyDescent="0.2">
      <c r="A39649" s="1431" t="s">
        <v>232492</v>
      </c>
      <c r="B39649" s="1431">
        <v>3</v>
      </c>
    </row>
    <row r="39650" spans="1:2" x14ac:dyDescent="0.2">
      <c r="A39650" s="1431" t="s">
        <v>232493</v>
      </c>
      <c r="B39650" s="1431">
        <v>1</v>
      </c>
    </row>
    <row r="39651" spans="1:2" x14ac:dyDescent="0.2">
      <c r="A39651" s="1431" t="s">
        <v>232494</v>
      </c>
      <c r="B39651" s="1431">
        <v>2</v>
      </c>
    </row>
    <row r="39652" spans="1:2" x14ac:dyDescent="0.2">
      <c r="A39652" s="1431" t="s">
        <v>232495</v>
      </c>
      <c r="B39652" s="1431">
        <v>2</v>
      </c>
    </row>
    <row r="39653" spans="1:2" x14ac:dyDescent="0.2">
      <c r="A39653" s="1431" t="s">
        <v>232496</v>
      </c>
      <c r="B39653" s="1431">
        <v>1</v>
      </c>
    </row>
    <row r="39654" spans="1:2" x14ac:dyDescent="0.2">
      <c r="A39654" s="1431" t="s">
        <v>232497</v>
      </c>
      <c r="B39654" s="1431">
        <v>2</v>
      </c>
    </row>
    <row r="39655" spans="1:2" x14ac:dyDescent="0.2">
      <c r="A39655" s="1431" t="s">
        <v>232498</v>
      </c>
      <c r="B39655" s="1431">
        <v>1</v>
      </c>
    </row>
    <row r="39656" spans="1:2" x14ac:dyDescent="0.2">
      <c r="A39656" s="1431" t="s">
        <v>232499</v>
      </c>
      <c r="B39656" s="1431">
        <v>2</v>
      </c>
    </row>
    <row r="39657" spans="1:2" x14ac:dyDescent="0.2">
      <c r="A39657" s="1431" t="s">
        <v>232500</v>
      </c>
      <c r="B39657" s="1431">
        <v>2</v>
      </c>
    </row>
    <row r="39658" spans="1:2" x14ac:dyDescent="0.2">
      <c r="A39658" s="1431" t="s">
        <v>232501</v>
      </c>
      <c r="B39658" s="1431">
        <v>55</v>
      </c>
    </row>
    <row r="39659" spans="1:2" x14ac:dyDescent="0.2">
      <c r="A39659" s="1431" t="s">
        <v>232502</v>
      </c>
      <c r="B39659" s="1431">
        <v>1</v>
      </c>
    </row>
    <row r="39660" spans="1:2" x14ac:dyDescent="0.2">
      <c r="A39660" s="1431" t="s">
        <v>232503</v>
      </c>
      <c r="B39660" s="1431">
        <v>12</v>
      </c>
    </row>
    <row r="39661" spans="1:2" x14ac:dyDescent="0.2">
      <c r="A39661" s="1431" t="s">
        <v>232504</v>
      </c>
      <c r="B39661" s="1431">
        <v>3</v>
      </c>
    </row>
    <row r="39662" spans="1:2" x14ac:dyDescent="0.2">
      <c r="A39662" s="1431" t="s">
        <v>232505</v>
      </c>
      <c r="B39662" s="1431">
        <v>1</v>
      </c>
    </row>
    <row r="39663" spans="1:2" x14ac:dyDescent="0.2">
      <c r="A39663" s="1431" t="s">
        <v>232506</v>
      </c>
      <c r="B39663" s="1431">
        <v>12</v>
      </c>
    </row>
    <row r="39664" spans="1:2" x14ac:dyDescent="0.2">
      <c r="A39664" s="1431" t="s">
        <v>232507</v>
      </c>
      <c r="B39664" s="1431">
        <v>3</v>
      </c>
    </row>
    <row r="39665" spans="1:2" x14ac:dyDescent="0.2">
      <c r="A39665" s="1431" t="s">
        <v>232508</v>
      </c>
      <c r="B39665" s="1431">
        <v>4</v>
      </c>
    </row>
    <row r="39666" spans="1:2" x14ac:dyDescent="0.2">
      <c r="A39666" s="1431" t="s">
        <v>232509</v>
      </c>
      <c r="B39666" s="1431">
        <v>2</v>
      </c>
    </row>
    <row r="39667" spans="1:2" x14ac:dyDescent="0.2">
      <c r="A39667" s="1431" t="s">
        <v>232510</v>
      </c>
      <c r="B39667" s="1431">
        <v>8</v>
      </c>
    </row>
    <row r="39668" spans="1:2" x14ac:dyDescent="0.2">
      <c r="A39668" s="1431" t="s">
        <v>232511</v>
      </c>
      <c r="B39668" s="1431">
        <v>4</v>
      </c>
    </row>
    <row r="39669" spans="1:2" x14ac:dyDescent="0.2">
      <c r="A39669" s="1431" t="s">
        <v>232512</v>
      </c>
      <c r="B39669" s="1431">
        <v>2</v>
      </c>
    </row>
    <row r="39670" spans="1:2" x14ac:dyDescent="0.2">
      <c r="A39670" s="1431" t="s">
        <v>232513</v>
      </c>
      <c r="B39670" s="1431">
        <v>3</v>
      </c>
    </row>
    <row r="39671" spans="1:2" x14ac:dyDescent="0.2">
      <c r="A39671" s="1431" t="s">
        <v>232514</v>
      </c>
      <c r="B39671" s="1431">
        <v>7</v>
      </c>
    </row>
    <row r="39672" spans="1:2" x14ac:dyDescent="0.2">
      <c r="A39672" s="1431" t="s">
        <v>232515</v>
      </c>
      <c r="B39672" s="1431">
        <v>3</v>
      </c>
    </row>
    <row r="39673" spans="1:2" x14ac:dyDescent="0.2">
      <c r="A39673" s="1431" t="s">
        <v>232516</v>
      </c>
      <c r="B39673" s="1431">
        <v>1</v>
      </c>
    </row>
    <row r="39674" spans="1:2" x14ac:dyDescent="0.2">
      <c r="A39674" s="1431" t="s">
        <v>232517</v>
      </c>
      <c r="B39674" s="1431">
        <v>4</v>
      </c>
    </row>
    <row r="39675" spans="1:2" x14ac:dyDescent="0.2">
      <c r="A39675" s="1431" t="s">
        <v>232518</v>
      </c>
      <c r="B39675" s="1431">
        <v>2</v>
      </c>
    </row>
    <row r="39676" spans="1:2" x14ac:dyDescent="0.2">
      <c r="A39676" s="1431" t="s">
        <v>232519</v>
      </c>
      <c r="B39676" s="1431">
        <v>2</v>
      </c>
    </row>
    <row r="39677" spans="1:2" x14ac:dyDescent="0.2">
      <c r="A39677" s="1431" t="s">
        <v>232520</v>
      </c>
      <c r="B39677" s="1431">
        <v>1</v>
      </c>
    </row>
    <row r="39678" spans="1:2" x14ac:dyDescent="0.2">
      <c r="A39678" s="1431" t="s">
        <v>232521</v>
      </c>
      <c r="B39678" s="1431">
        <v>3</v>
      </c>
    </row>
    <row r="39679" spans="1:2" x14ac:dyDescent="0.2">
      <c r="A39679" s="1431" t="s">
        <v>232522</v>
      </c>
      <c r="B39679" s="1431">
        <v>2</v>
      </c>
    </row>
    <row r="39680" spans="1:2" x14ac:dyDescent="0.2">
      <c r="A39680" s="1431" t="s">
        <v>232523</v>
      </c>
      <c r="B39680" s="1431">
        <v>2</v>
      </c>
    </row>
    <row r="39681" spans="1:2" x14ac:dyDescent="0.2">
      <c r="A39681" s="1431" t="s">
        <v>232524</v>
      </c>
      <c r="B39681" s="1431">
        <v>5</v>
      </c>
    </row>
    <row r="39682" spans="1:2" x14ac:dyDescent="0.2">
      <c r="A39682" s="1431" t="s">
        <v>232525</v>
      </c>
      <c r="B39682" s="1431">
        <v>4</v>
      </c>
    </row>
    <row r="39683" spans="1:2" x14ac:dyDescent="0.2">
      <c r="A39683" s="1431" t="s">
        <v>232526</v>
      </c>
      <c r="B39683" s="1431">
        <v>1</v>
      </c>
    </row>
    <row r="39684" spans="1:2" x14ac:dyDescent="0.2">
      <c r="A39684" s="1431" t="s">
        <v>232527</v>
      </c>
      <c r="B39684" s="1431">
        <v>4</v>
      </c>
    </row>
    <row r="39685" spans="1:2" x14ac:dyDescent="0.2">
      <c r="A39685" s="1431" t="s">
        <v>232528</v>
      </c>
      <c r="B39685" s="1431">
        <v>4</v>
      </c>
    </row>
    <row r="39686" spans="1:2" x14ac:dyDescent="0.2">
      <c r="A39686" s="1431" t="s">
        <v>232529</v>
      </c>
      <c r="B39686" s="1431">
        <v>1</v>
      </c>
    </row>
    <row r="39687" spans="1:2" x14ac:dyDescent="0.2">
      <c r="A39687" s="1431" t="s">
        <v>232530</v>
      </c>
      <c r="B39687" s="1431">
        <v>3</v>
      </c>
    </row>
    <row r="39688" spans="1:2" x14ac:dyDescent="0.2">
      <c r="A39688" s="1431" t="s">
        <v>232531</v>
      </c>
      <c r="B39688" s="1431">
        <v>1</v>
      </c>
    </row>
    <row r="39689" spans="1:2" x14ac:dyDescent="0.2">
      <c r="A39689" s="1431" t="s">
        <v>232532</v>
      </c>
      <c r="B39689" s="1431">
        <v>1</v>
      </c>
    </row>
    <row r="39690" spans="1:2" x14ac:dyDescent="0.2">
      <c r="A39690" s="1431" t="s">
        <v>232533</v>
      </c>
      <c r="B39690" s="1431">
        <v>1</v>
      </c>
    </row>
    <row r="39691" spans="1:2" x14ac:dyDescent="0.2">
      <c r="A39691" s="1431" t="s">
        <v>232534</v>
      </c>
      <c r="B39691" s="1431">
        <v>2</v>
      </c>
    </row>
    <row r="39692" spans="1:2" x14ac:dyDescent="0.2">
      <c r="A39692" s="1431" t="s">
        <v>232535</v>
      </c>
      <c r="B39692" s="1431">
        <v>1</v>
      </c>
    </row>
    <row r="39693" spans="1:2" x14ac:dyDescent="0.2">
      <c r="A39693" s="1431" t="s">
        <v>232536</v>
      </c>
      <c r="B39693" s="1431">
        <v>6</v>
      </c>
    </row>
    <row r="39694" spans="1:2" x14ac:dyDescent="0.2">
      <c r="A39694" s="1431" t="s">
        <v>232537</v>
      </c>
      <c r="B39694" s="1431">
        <v>2</v>
      </c>
    </row>
    <row r="39695" spans="1:2" x14ac:dyDescent="0.2">
      <c r="A39695" s="1431" t="s">
        <v>232538</v>
      </c>
      <c r="B39695" s="1431">
        <v>1</v>
      </c>
    </row>
    <row r="39696" spans="1:2" x14ac:dyDescent="0.2">
      <c r="A39696" s="1431" t="s">
        <v>232539</v>
      </c>
      <c r="B39696" s="1431">
        <v>1</v>
      </c>
    </row>
    <row r="39697" spans="1:2" x14ac:dyDescent="0.2">
      <c r="A39697" s="1431" t="s">
        <v>232540</v>
      </c>
      <c r="B39697" s="1431">
        <v>1</v>
      </c>
    </row>
    <row r="39698" spans="1:2" x14ac:dyDescent="0.2">
      <c r="A39698" s="1431" t="s">
        <v>232541</v>
      </c>
      <c r="B39698" s="1431">
        <v>1</v>
      </c>
    </row>
    <row r="39699" spans="1:2" x14ac:dyDescent="0.2">
      <c r="A39699" s="1431" t="s">
        <v>232542</v>
      </c>
      <c r="B39699" s="1431">
        <v>2</v>
      </c>
    </row>
    <row r="39700" spans="1:2" x14ac:dyDescent="0.2">
      <c r="A39700" s="1431" t="s">
        <v>232543</v>
      </c>
      <c r="B39700" s="1431">
        <v>2</v>
      </c>
    </row>
    <row r="39701" spans="1:2" x14ac:dyDescent="0.2">
      <c r="A39701" s="1431" t="s">
        <v>232544</v>
      </c>
      <c r="B39701" s="1431">
        <v>1</v>
      </c>
    </row>
    <row r="39702" spans="1:2" x14ac:dyDescent="0.2">
      <c r="A39702" s="1431" t="s">
        <v>232545</v>
      </c>
      <c r="B39702" s="1431">
        <v>1</v>
      </c>
    </row>
    <row r="39703" spans="1:2" x14ac:dyDescent="0.2">
      <c r="A39703" s="1431" t="s">
        <v>232546</v>
      </c>
      <c r="B39703" s="1431">
        <v>1</v>
      </c>
    </row>
    <row r="39704" spans="1:2" x14ac:dyDescent="0.2">
      <c r="A39704" s="1431" t="s">
        <v>232547</v>
      </c>
      <c r="B39704" s="1431">
        <v>1</v>
      </c>
    </row>
    <row r="39705" spans="1:2" x14ac:dyDescent="0.2">
      <c r="A39705" s="1431" t="s">
        <v>232548</v>
      </c>
      <c r="B39705" s="1431">
        <v>1</v>
      </c>
    </row>
    <row r="39706" spans="1:2" x14ac:dyDescent="0.2">
      <c r="A39706" s="1431" t="s">
        <v>232549</v>
      </c>
      <c r="B39706" s="1431">
        <v>1</v>
      </c>
    </row>
    <row r="39707" spans="1:2" x14ac:dyDescent="0.2">
      <c r="A39707" s="1431" t="s">
        <v>232550</v>
      </c>
      <c r="B39707" s="1431">
        <v>3</v>
      </c>
    </row>
    <row r="39708" spans="1:2" x14ac:dyDescent="0.2">
      <c r="A39708" s="1431" t="s">
        <v>232551</v>
      </c>
      <c r="B39708" s="1431">
        <v>3</v>
      </c>
    </row>
    <row r="39709" spans="1:2" x14ac:dyDescent="0.2">
      <c r="A39709" s="1431" t="s">
        <v>232552</v>
      </c>
      <c r="B39709" s="1431">
        <v>2</v>
      </c>
    </row>
    <row r="39710" spans="1:2" x14ac:dyDescent="0.2">
      <c r="A39710" s="1431" t="s">
        <v>232553</v>
      </c>
      <c r="B39710" s="1431">
        <v>2</v>
      </c>
    </row>
    <row r="39711" spans="1:2" x14ac:dyDescent="0.2">
      <c r="A39711" s="1431" t="s">
        <v>232554</v>
      </c>
      <c r="B39711" s="1431">
        <v>3</v>
      </c>
    </row>
    <row r="39712" spans="1:2" x14ac:dyDescent="0.2">
      <c r="A39712" s="1431" t="s">
        <v>232555</v>
      </c>
      <c r="B39712" s="1431">
        <v>5</v>
      </c>
    </row>
    <row r="39713" spans="1:2" x14ac:dyDescent="0.2">
      <c r="A39713" s="1431" t="s">
        <v>232556</v>
      </c>
      <c r="B39713" s="1431">
        <v>3</v>
      </c>
    </row>
    <row r="39714" spans="1:2" x14ac:dyDescent="0.2">
      <c r="A39714" s="1431" t="s">
        <v>232557</v>
      </c>
      <c r="B39714" s="1431">
        <v>4</v>
      </c>
    </row>
    <row r="39715" spans="1:2" x14ac:dyDescent="0.2">
      <c r="A39715" s="1431" t="s">
        <v>232558</v>
      </c>
      <c r="B39715" s="1431">
        <v>1</v>
      </c>
    </row>
    <row r="39716" spans="1:2" x14ac:dyDescent="0.2">
      <c r="A39716" s="1431" t="s">
        <v>232559</v>
      </c>
      <c r="B39716" s="1431">
        <v>3</v>
      </c>
    </row>
    <row r="39717" spans="1:2" x14ac:dyDescent="0.2">
      <c r="A39717" s="1431" t="s">
        <v>232560</v>
      </c>
      <c r="B39717" s="1431">
        <v>1</v>
      </c>
    </row>
    <row r="39718" spans="1:2" x14ac:dyDescent="0.2">
      <c r="A39718" s="1431" t="s">
        <v>232561</v>
      </c>
      <c r="B39718" s="1431">
        <v>1</v>
      </c>
    </row>
    <row r="39719" spans="1:2" x14ac:dyDescent="0.2">
      <c r="A39719" s="1431" t="s">
        <v>232562</v>
      </c>
      <c r="B39719" s="1431">
        <v>5</v>
      </c>
    </row>
    <row r="39720" spans="1:2" x14ac:dyDescent="0.2">
      <c r="A39720" s="1431" t="s">
        <v>232563</v>
      </c>
      <c r="B39720" s="1431">
        <v>4</v>
      </c>
    </row>
    <row r="39721" spans="1:2" x14ac:dyDescent="0.2">
      <c r="A39721" s="1431" t="s">
        <v>232564</v>
      </c>
      <c r="B39721" s="1431">
        <v>4</v>
      </c>
    </row>
    <row r="39722" spans="1:2" x14ac:dyDescent="0.2">
      <c r="A39722" s="1431" t="s">
        <v>232565</v>
      </c>
      <c r="B39722" s="1431">
        <v>1</v>
      </c>
    </row>
    <row r="39723" spans="1:2" x14ac:dyDescent="0.2">
      <c r="A39723" s="1431" t="s">
        <v>232566</v>
      </c>
      <c r="B39723" s="1431">
        <v>2</v>
      </c>
    </row>
    <row r="39724" spans="1:2" x14ac:dyDescent="0.2">
      <c r="A39724" s="1431" t="s">
        <v>232567</v>
      </c>
      <c r="B39724" s="1431">
        <v>1</v>
      </c>
    </row>
    <row r="39725" spans="1:2" x14ac:dyDescent="0.2">
      <c r="A39725" s="1431" t="s">
        <v>232568</v>
      </c>
      <c r="B39725" s="1431">
        <v>2</v>
      </c>
    </row>
    <row r="39726" spans="1:2" x14ac:dyDescent="0.2">
      <c r="A39726" s="1431" t="s">
        <v>232569</v>
      </c>
      <c r="B39726" s="1431">
        <v>1</v>
      </c>
    </row>
    <row r="39727" spans="1:2" x14ac:dyDescent="0.2">
      <c r="A39727" s="1431" t="s">
        <v>232570</v>
      </c>
      <c r="B39727" s="1431">
        <v>3</v>
      </c>
    </row>
    <row r="39728" spans="1:2" x14ac:dyDescent="0.2">
      <c r="A39728" s="1431" t="s">
        <v>232571</v>
      </c>
      <c r="B39728" s="1431">
        <v>1</v>
      </c>
    </row>
    <row r="39729" spans="1:2" x14ac:dyDescent="0.2">
      <c r="A39729" s="1431" t="s">
        <v>232572</v>
      </c>
      <c r="B39729" s="1431">
        <v>18</v>
      </c>
    </row>
    <row r="39730" spans="1:2" x14ac:dyDescent="0.2">
      <c r="A39730" s="1431" t="s">
        <v>232573</v>
      </c>
      <c r="B39730" s="1431">
        <v>1</v>
      </c>
    </row>
    <row r="39731" spans="1:2" x14ac:dyDescent="0.2">
      <c r="A39731" s="1431" t="s">
        <v>232574</v>
      </c>
      <c r="B39731" s="1431">
        <v>15</v>
      </c>
    </row>
    <row r="39732" spans="1:2" x14ac:dyDescent="0.2">
      <c r="A39732" s="1431" t="s">
        <v>232575</v>
      </c>
      <c r="B39732" s="1431">
        <v>1</v>
      </c>
    </row>
    <row r="39733" spans="1:2" x14ac:dyDescent="0.2">
      <c r="A39733" s="1431" t="s">
        <v>232576</v>
      </c>
      <c r="B39733" s="1431">
        <v>1</v>
      </c>
    </row>
    <row r="39734" spans="1:2" x14ac:dyDescent="0.2">
      <c r="A39734" s="1431" t="s">
        <v>232577</v>
      </c>
      <c r="B39734" s="1431">
        <v>10</v>
      </c>
    </row>
    <row r="39735" spans="1:2" x14ac:dyDescent="0.2">
      <c r="A39735" s="1431" t="s">
        <v>232578</v>
      </c>
      <c r="B39735" s="1431">
        <v>1</v>
      </c>
    </row>
    <row r="39736" spans="1:2" x14ac:dyDescent="0.2">
      <c r="A39736" s="1431" t="s">
        <v>232579</v>
      </c>
      <c r="B39736" s="1431">
        <v>1</v>
      </c>
    </row>
    <row r="39737" spans="1:2" x14ac:dyDescent="0.2">
      <c r="A39737" s="1431" t="s">
        <v>232580</v>
      </c>
      <c r="B39737" s="1431">
        <v>1</v>
      </c>
    </row>
    <row r="39738" spans="1:2" x14ac:dyDescent="0.2">
      <c r="A39738" s="1431" t="s">
        <v>232581</v>
      </c>
      <c r="B39738" s="1431">
        <v>2</v>
      </c>
    </row>
    <row r="39739" spans="1:2" x14ac:dyDescent="0.2">
      <c r="A39739" s="1431" t="s">
        <v>232582</v>
      </c>
      <c r="B39739" s="1431">
        <v>4</v>
      </c>
    </row>
    <row r="39740" spans="1:2" x14ac:dyDescent="0.2">
      <c r="A39740" s="1431" t="s">
        <v>232583</v>
      </c>
      <c r="B39740" s="1431">
        <v>27</v>
      </c>
    </row>
    <row r="39741" spans="1:2" x14ac:dyDescent="0.2">
      <c r="A39741" s="1431" t="s">
        <v>232584</v>
      </c>
      <c r="B39741" s="1431">
        <v>2</v>
      </c>
    </row>
    <row r="39742" spans="1:2" x14ac:dyDescent="0.2">
      <c r="A39742" s="1431" t="s">
        <v>232585</v>
      </c>
      <c r="B39742" s="1431">
        <v>1</v>
      </c>
    </row>
    <row r="39743" spans="1:2" x14ac:dyDescent="0.2">
      <c r="A39743" s="1431" t="s">
        <v>232586</v>
      </c>
      <c r="B39743" s="1431">
        <v>3</v>
      </c>
    </row>
    <row r="39744" spans="1:2" x14ac:dyDescent="0.2">
      <c r="A39744" s="1431" t="s">
        <v>232587</v>
      </c>
      <c r="B39744" s="1431">
        <v>6</v>
      </c>
    </row>
    <row r="39745" spans="1:2" x14ac:dyDescent="0.2">
      <c r="A39745" s="1431" t="s">
        <v>232588</v>
      </c>
      <c r="B39745" s="1431">
        <v>6</v>
      </c>
    </row>
    <row r="39746" spans="1:2" x14ac:dyDescent="0.2">
      <c r="A39746" s="1431" t="s">
        <v>232589</v>
      </c>
      <c r="B39746" s="1431">
        <v>1</v>
      </c>
    </row>
    <row r="39747" spans="1:2" x14ac:dyDescent="0.2">
      <c r="A39747" s="1431" t="s">
        <v>232590</v>
      </c>
      <c r="B39747" s="1431">
        <v>2</v>
      </c>
    </row>
    <row r="39748" spans="1:2" x14ac:dyDescent="0.2">
      <c r="A39748" s="1431" t="s">
        <v>232591</v>
      </c>
      <c r="B39748" s="1431">
        <v>9</v>
      </c>
    </row>
    <row r="39749" spans="1:2" x14ac:dyDescent="0.2">
      <c r="A39749" s="1431" t="s">
        <v>232592</v>
      </c>
      <c r="B39749" s="1431">
        <v>1</v>
      </c>
    </row>
    <row r="39750" spans="1:2" x14ac:dyDescent="0.2">
      <c r="A39750" s="1431" t="s">
        <v>232593</v>
      </c>
      <c r="B39750" s="1431">
        <v>2</v>
      </c>
    </row>
    <row r="39751" spans="1:2" x14ac:dyDescent="0.2">
      <c r="A39751" s="1431" t="s">
        <v>232594</v>
      </c>
      <c r="B39751" s="1431">
        <v>1</v>
      </c>
    </row>
    <row r="39752" spans="1:2" x14ac:dyDescent="0.2">
      <c r="A39752" s="1431" t="s">
        <v>232595</v>
      </c>
      <c r="B39752" s="1431">
        <v>3</v>
      </c>
    </row>
    <row r="39753" spans="1:2" x14ac:dyDescent="0.2">
      <c r="A39753" s="1431" t="s">
        <v>232596</v>
      </c>
      <c r="B39753" s="1431">
        <v>1</v>
      </c>
    </row>
    <row r="39754" spans="1:2" x14ac:dyDescent="0.2">
      <c r="A39754" s="1431" t="s">
        <v>232597</v>
      </c>
      <c r="B39754" s="1431">
        <v>5</v>
      </c>
    </row>
    <row r="39755" spans="1:2" x14ac:dyDescent="0.2">
      <c r="A39755" s="1431" t="s">
        <v>232598</v>
      </c>
      <c r="B39755" s="1431">
        <v>5</v>
      </c>
    </row>
    <row r="39756" spans="1:2" x14ac:dyDescent="0.2">
      <c r="A39756" s="1431" t="s">
        <v>232599</v>
      </c>
      <c r="B39756" s="1431">
        <v>1</v>
      </c>
    </row>
    <row r="39757" spans="1:2" x14ac:dyDescent="0.2">
      <c r="A39757" s="1431" t="s">
        <v>232600</v>
      </c>
      <c r="B39757" s="1431">
        <v>15</v>
      </c>
    </row>
    <row r="39758" spans="1:2" x14ac:dyDescent="0.2">
      <c r="A39758" s="1431" t="s">
        <v>232601</v>
      </c>
      <c r="B39758" s="1431">
        <v>3</v>
      </c>
    </row>
    <row r="39759" spans="1:2" x14ac:dyDescent="0.2">
      <c r="A39759" s="1431" t="s">
        <v>232602</v>
      </c>
      <c r="B39759" s="1431">
        <v>1</v>
      </c>
    </row>
    <row r="39760" spans="1:2" x14ac:dyDescent="0.2">
      <c r="A39760" s="1431" t="s">
        <v>232603</v>
      </c>
      <c r="B39760" s="1431">
        <v>1</v>
      </c>
    </row>
    <row r="39761" spans="1:2" x14ac:dyDescent="0.2">
      <c r="A39761" s="1431" t="s">
        <v>232604</v>
      </c>
      <c r="B39761" s="1431">
        <v>4</v>
      </c>
    </row>
    <row r="39762" spans="1:2" x14ac:dyDescent="0.2">
      <c r="A39762" s="1431" t="s">
        <v>232605</v>
      </c>
      <c r="B39762" s="1431">
        <v>5</v>
      </c>
    </row>
    <row r="39763" spans="1:2" x14ac:dyDescent="0.2">
      <c r="A39763" s="1431" t="s">
        <v>232606</v>
      </c>
      <c r="B39763" s="1431">
        <v>7</v>
      </c>
    </row>
    <row r="39764" spans="1:2" x14ac:dyDescent="0.2">
      <c r="A39764" s="1431" t="s">
        <v>232607</v>
      </c>
      <c r="B39764" s="1431">
        <v>4</v>
      </c>
    </row>
    <row r="39765" spans="1:2" x14ac:dyDescent="0.2">
      <c r="A39765" s="1431" t="s">
        <v>232608</v>
      </c>
      <c r="B39765" s="1431">
        <v>19</v>
      </c>
    </row>
    <row r="39766" spans="1:2" x14ac:dyDescent="0.2">
      <c r="A39766" s="1431" t="s">
        <v>232609</v>
      </c>
      <c r="B39766" s="1431">
        <v>2</v>
      </c>
    </row>
    <row r="39767" spans="1:2" x14ac:dyDescent="0.2">
      <c r="A39767" s="1431" t="s">
        <v>232610</v>
      </c>
      <c r="B39767" s="1431">
        <v>8</v>
      </c>
    </row>
    <row r="39768" spans="1:2" x14ac:dyDescent="0.2">
      <c r="A39768" s="1431" t="s">
        <v>232611</v>
      </c>
      <c r="B39768" s="1431">
        <v>5</v>
      </c>
    </row>
    <row r="39769" spans="1:2" x14ac:dyDescent="0.2">
      <c r="A39769" s="1431" t="s">
        <v>232612</v>
      </c>
      <c r="B39769" s="1431">
        <v>5</v>
      </c>
    </row>
    <row r="39770" spans="1:2" x14ac:dyDescent="0.2">
      <c r="A39770" s="1431" t="s">
        <v>232613</v>
      </c>
      <c r="B39770" s="1431">
        <v>2</v>
      </c>
    </row>
    <row r="39771" spans="1:2" x14ac:dyDescent="0.2">
      <c r="A39771" s="1431" t="s">
        <v>232614</v>
      </c>
      <c r="B39771" s="1431">
        <v>1</v>
      </c>
    </row>
    <row r="39772" spans="1:2" x14ac:dyDescent="0.2">
      <c r="A39772" s="1431" t="s">
        <v>232615</v>
      </c>
      <c r="B39772" s="1431">
        <v>2</v>
      </c>
    </row>
    <row r="39773" spans="1:2" x14ac:dyDescent="0.2">
      <c r="A39773" s="1431" t="s">
        <v>232616</v>
      </c>
      <c r="B39773" s="1431">
        <v>2</v>
      </c>
    </row>
    <row r="39774" spans="1:2" x14ac:dyDescent="0.2">
      <c r="A39774" s="1431" t="s">
        <v>232617</v>
      </c>
      <c r="B39774" s="1431">
        <v>2</v>
      </c>
    </row>
    <row r="39775" spans="1:2" x14ac:dyDescent="0.2">
      <c r="A39775" s="1431" t="s">
        <v>232618</v>
      </c>
      <c r="B39775" s="1431">
        <v>2</v>
      </c>
    </row>
    <row r="39776" spans="1:2" x14ac:dyDescent="0.2">
      <c r="A39776" s="1431" t="s">
        <v>232619</v>
      </c>
      <c r="B39776" s="1431">
        <v>2</v>
      </c>
    </row>
    <row r="39777" spans="1:2" x14ac:dyDescent="0.2">
      <c r="A39777" s="1431" t="s">
        <v>232620</v>
      </c>
      <c r="B39777" s="1431">
        <v>1</v>
      </c>
    </row>
    <row r="39778" spans="1:2" x14ac:dyDescent="0.2">
      <c r="A39778" s="1431" t="s">
        <v>232621</v>
      </c>
      <c r="B39778" s="1431">
        <v>4</v>
      </c>
    </row>
    <row r="39779" spans="1:2" x14ac:dyDescent="0.2">
      <c r="A39779" s="1431" t="s">
        <v>232622</v>
      </c>
      <c r="B39779" s="1431">
        <v>3</v>
      </c>
    </row>
    <row r="39780" spans="1:2" x14ac:dyDescent="0.2">
      <c r="A39780" s="1431" t="s">
        <v>232623</v>
      </c>
      <c r="B39780" s="1431">
        <v>5</v>
      </c>
    </row>
    <row r="39781" spans="1:2" x14ac:dyDescent="0.2">
      <c r="A39781" s="1431" t="s">
        <v>232624</v>
      </c>
      <c r="B39781" s="1431">
        <v>1</v>
      </c>
    </row>
    <row r="39782" spans="1:2" x14ac:dyDescent="0.2">
      <c r="A39782" s="1431" t="s">
        <v>232625</v>
      </c>
      <c r="B39782" s="1431">
        <v>1</v>
      </c>
    </row>
    <row r="39783" spans="1:2" x14ac:dyDescent="0.2">
      <c r="A39783" s="1431" t="s">
        <v>232626</v>
      </c>
      <c r="B39783" s="1431">
        <v>3</v>
      </c>
    </row>
    <row r="39784" spans="1:2" x14ac:dyDescent="0.2">
      <c r="A39784" s="1431" t="s">
        <v>232627</v>
      </c>
      <c r="B39784" s="1431">
        <v>1</v>
      </c>
    </row>
    <row r="39785" spans="1:2" x14ac:dyDescent="0.2">
      <c r="A39785" s="1431" t="s">
        <v>232628</v>
      </c>
      <c r="B39785" s="1431">
        <v>2</v>
      </c>
    </row>
    <row r="39786" spans="1:2" x14ac:dyDescent="0.2">
      <c r="A39786" s="1431" t="s">
        <v>232629</v>
      </c>
      <c r="B39786" s="1431">
        <v>3</v>
      </c>
    </row>
    <row r="39787" spans="1:2" x14ac:dyDescent="0.2">
      <c r="A39787" s="1431" t="s">
        <v>232630</v>
      </c>
      <c r="B39787" s="1431">
        <v>4</v>
      </c>
    </row>
    <row r="39788" spans="1:2" x14ac:dyDescent="0.2">
      <c r="A39788" s="1431" t="s">
        <v>232631</v>
      </c>
      <c r="B39788" s="1431">
        <v>17</v>
      </c>
    </row>
    <row r="39789" spans="1:2" x14ac:dyDescent="0.2">
      <c r="A39789" s="1431" t="s">
        <v>232632</v>
      </c>
      <c r="B39789" s="1431">
        <v>84</v>
      </c>
    </row>
    <row r="39790" spans="1:2" x14ac:dyDescent="0.2">
      <c r="A39790" s="1431" t="s">
        <v>232633</v>
      </c>
      <c r="B39790" s="1431">
        <v>2</v>
      </c>
    </row>
    <row r="39791" spans="1:2" x14ac:dyDescent="0.2">
      <c r="A39791" s="1431" t="s">
        <v>232634</v>
      </c>
      <c r="B39791" s="1431">
        <v>1</v>
      </c>
    </row>
    <row r="39792" spans="1:2" x14ac:dyDescent="0.2">
      <c r="A39792" s="1431" t="s">
        <v>232635</v>
      </c>
      <c r="B39792" s="1431">
        <v>1</v>
      </c>
    </row>
    <row r="39793" spans="1:2" x14ac:dyDescent="0.2">
      <c r="A39793" s="1431" t="s">
        <v>232636</v>
      </c>
      <c r="B39793" s="1431">
        <v>6</v>
      </c>
    </row>
    <row r="39794" spans="1:2" x14ac:dyDescent="0.2">
      <c r="A39794" s="1431" t="s">
        <v>232637</v>
      </c>
      <c r="B39794" s="1431">
        <v>2</v>
      </c>
    </row>
    <row r="39795" spans="1:2" x14ac:dyDescent="0.2">
      <c r="A39795" s="1431" t="s">
        <v>232638</v>
      </c>
      <c r="B39795" s="1431">
        <v>1</v>
      </c>
    </row>
    <row r="39796" spans="1:2" x14ac:dyDescent="0.2">
      <c r="A39796" s="1431" t="s">
        <v>232639</v>
      </c>
      <c r="B39796" s="1431">
        <v>12</v>
      </c>
    </row>
    <row r="39797" spans="1:2" x14ac:dyDescent="0.2">
      <c r="A39797" s="1431" t="s">
        <v>232640</v>
      </c>
      <c r="B39797" s="1431">
        <v>4</v>
      </c>
    </row>
    <row r="39798" spans="1:2" x14ac:dyDescent="0.2">
      <c r="A39798" s="1431" t="s">
        <v>232641</v>
      </c>
      <c r="B39798" s="1431">
        <v>2</v>
      </c>
    </row>
    <row r="39799" spans="1:2" x14ac:dyDescent="0.2">
      <c r="A39799" s="1431" t="s">
        <v>232642</v>
      </c>
      <c r="B39799" s="1431">
        <v>4</v>
      </c>
    </row>
    <row r="39800" spans="1:2" x14ac:dyDescent="0.2">
      <c r="A39800" s="1431" t="s">
        <v>232643</v>
      </c>
      <c r="B39800" s="1431">
        <v>1</v>
      </c>
    </row>
    <row r="39801" spans="1:2" x14ac:dyDescent="0.2">
      <c r="A39801" s="1431" t="s">
        <v>232644</v>
      </c>
      <c r="B39801" s="1431">
        <v>3</v>
      </c>
    </row>
    <row r="39802" spans="1:2" x14ac:dyDescent="0.2">
      <c r="A39802" s="1431" t="s">
        <v>232645</v>
      </c>
      <c r="B39802" s="1431">
        <v>1</v>
      </c>
    </row>
    <row r="39803" spans="1:2" x14ac:dyDescent="0.2">
      <c r="A39803" s="1431" t="s">
        <v>232646</v>
      </c>
      <c r="B39803" s="1431">
        <v>2</v>
      </c>
    </row>
    <row r="39804" spans="1:2" x14ac:dyDescent="0.2">
      <c r="A39804" s="1431" t="s">
        <v>232647</v>
      </c>
      <c r="B39804" s="1431">
        <v>3</v>
      </c>
    </row>
    <row r="39805" spans="1:2" x14ac:dyDescent="0.2">
      <c r="A39805" s="1431" t="s">
        <v>232648</v>
      </c>
      <c r="B39805" s="1431">
        <v>1</v>
      </c>
    </row>
    <row r="39806" spans="1:2" x14ac:dyDescent="0.2">
      <c r="A39806" s="1431" t="s">
        <v>232649</v>
      </c>
      <c r="B39806" s="1431">
        <v>2</v>
      </c>
    </row>
    <row r="39807" spans="1:2" x14ac:dyDescent="0.2">
      <c r="A39807" s="1431" t="s">
        <v>232650</v>
      </c>
      <c r="B39807" s="1431">
        <v>10</v>
      </c>
    </row>
    <row r="39808" spans="1:2" x14ac:dyDescent="0.2">
      <c r="A39808" s="1431" t="s">
        <v>232651</v>
      </c>
      <c r="B39808" s="1431">
        <v>2</v>
      </c>
    </row>
    <row r="39809" spans="1:2" x14ac:dyDescent="0.2">
      <c r="A39809" s="1431" t="s">
        <v>232652</v>
      </c>
      <c r="B39809" s="1431">
        <v>1</v>
      </c>
    </row>
    <row r="39810" spans="1:2" x14ac:dyDescent="0.2">
      <c r="A39810" s="1431" t="s">
        <v>232653</v>
      </c>
      <c r="B39810" s="1431">
        <v>4</v>
      </c>
    </row>
    <row r="39811" spans="1:2" x14ac:dyDescent="0.2">
      <c r="A39811" s="1431" t="s">
        <v>232654</v>
      </c>
      <c r="B39811" s="1431">
        <v>3</v>
      </c>
    </row>
    <row r="39812" spans="1:2" x14ac:dyDescent="0.2">
      <c r="A39812" s="1431" t="s">
        <v>232655</v>
      </c>
      <c r="B39812" s="1431">
        <v>2</v>
      </c>
    </row>
    <row r="39813" spans="1:2" x14ac:dyDescent="0.2">
      <c r="A39813" s="1431" t="s">
        <v>232656</v>
      </c>
      <c r="B39813" s="1431">
        <v>7</v>
      </c>
    </row>
    <row r="39814" spans="1:2" x14ac:dyDescent="0.2">
      <c r="A39814" s="1431" t="s">
        <v>232657</v>
      </c>
      <c r="B39814" s="1431">
        <v>4</v>
      </c>
    </row>
    <row r="39815" spans="1:2" x14ac:dyDescent="0.2">
      <c r="A39815" s="1431" t="s">
        <v>232658</v>
      </c>
      <c r="B39815" s="1431">
        <v>3</v>
      </c>
    </row>
    <row r="39816" spans="1:2" x14ac:dyDescent="0.2">
      <c r="A39816" s="1431" t="s">
        <v>232659</v>
      </c>
      <c r="B39816" s="1431">
        <v>18</v>
      </c>
    </row>
    <row r="39817" spans="1:2" x14ac:dyDescent="0.2">
      <c r="A39817" s="1431" t="s">
        <v>232660</v>
      </c>
      <c r="B39817" s="1431">
        <v>3</v>
      </c>
    </row>
    <row r="39818" spans="1:2" x14ac:dyDescent="0.2">
      <c r="A39818" s="1431" t="s">
        <v>232661</v>
      </c>
      <c r="B39818" s="1431">
        <v>1</v>
      </c>
    </row>
    <row r="39819" spans="1:2" x14ac:dyDescent="0.2">
      <c r="A39819" s="1431" t="s">
        <v>232662</v>
      </c>
      <c r="B39819" s="1431">
        <v>2</v>
      </c>
    </row>
    <row r="39820" spans="1:2" x14ac:dyDescent="0.2">
      <c r="A39820" s="1431" t="s">
        <v>232663</v>
      </c>
      <c r="B39820" s="1431">
        <v>4</v>
      </c>
    </row>
    <row r="39821" spans="1:2" x14ac:dyDescent="0.2">
      <c r="A39821" s="1431" t="s">
        <v>232664</v>
      </c>
      <c r="B39821" s="1431">
        <v>59</v>
      </c>
    </row>
    <row r="39822" spans="1:2" x14ac:dyDescent="0.2">
      <c r="A39822" s="1431" t="s">
        <v>232665</v>
      </c>
      <c r="B39822" s="1431">
        <v>1</v>
      </c>
    </row>
    <row r="39823" spans="1:2" x14ac:dyDescent="0.2">
      <c r="A39823" s="1431" t="s">
        <v>232666</v>
      </c>
      <c r="B39823" s="1431">
        <v>4</v>
      </c>
    </row>
    <row r="39824" spans="1:2" x14ac:dyDescent="0.2">
      <c r="A39824" s="1431" t="s">
        <v>232667</v>
      </c>
      <c r="B39824" s="1431">
        <v>2</v>
      </c>
    </row>
    <row r="39825" spans="1:2" x14ac:dyDescent="0.2">
      <c r="A39825" s="1431" t="s">
        <v>232668</v>
      </c>
      <c r="B39825" s="1431">
        <v>1</v>
      </c>
    </row>
    <row r="39826" spans="1:2" x14ac:dyDescent="0.2">
      <c r="A39826" s="1431" t="s">
        <v>232669</v>
      </c>
      <c r="B39826" s="1431">
        <v>10</v>
      </c>
    </row>
    <row r="39827" spans="1:2" x14ac:dyDescent="0.2">
      <c r="A39827" s="1431" t="s">
        <v>232670</v>
      </c>
      <c r="B39827" s="1431">
        <v>1</v>
      </c>
    </row>
    <row r="39828" spans="1:2" x14ac:dyDescent="0.2">
      <c r="A39828" s="1431" t="s">
        <v>232671</v>
      </c>
      <c r="B39828" s="1431">
        <v>2</v>
      </c>
    </row>
    <row r="39829" spans="1:2" x14ac:dyDescent="0.2">
      <c r="A39829" s="1431" t="s">
        <v>232672</v>
      </c>
      <c r="B39829" s="1431">
        <v>2</v>
      </c>
    </row>
    <row r="39830" spans="1:2" x14ac:dyDescent="0.2">
      <c r="A39830" s="1431" t="s">
        <v>232673</v>
      </c>
      <c r="B39830" s="1431">
        <v>1</v>
      </c>
    </row>
    <row r="39831" spans="1:2" x14ac:dyDescent="0.2">
      <c r="A39831" s="1431" t="s">
        <v>232674</v>
      </c>
      <c r="B39831" s="1431">
        <v>1</v>
      </c>
    </row>
    <row r="39832" spans="1:2" x14ac:dyDescent="0.2">
      <c r="A39832" s="1431" t="s">
        <v>232675</v>
      </c>
      <c r="B39832" s="1431">
        <v>1</v>
      </c>
    </row>
    <row r="39833" spans="1:2" x14ac:dyDescent="0.2">
      <c r="A39833" s="1431" t="s">
        <v>232676</v>
      </c>
      <c r="B39833" s="1431">
        <v>6</v>
      </c>
    </row>
    <row r="39834" spans="1:2" x14ac:dyDescent="0.2">
      <c r="A39834" s="1431" t="s">
        <v>232677</v>
      </c>
      <c r="B39834" s="1431">
        <v>1</v>
      </c>
    </row>
    <row r="39835" spans="1:2" x14ac:dyDescent="0.2">
      <c r="A39835" s="1431" t="s">
        <v>232678</v>
      </c>
      <c r="B39835" s="1431">
        <v>10</v>
      </c>
    </row>
    <row r="39836" spans="1:2" x14ac:dyDescent="0.2">
      <c r="A39836" s="1431" t="s">
        <v>232679</v>
      </c>
      <c r="B39836" s="1431">
        <v>3</v>
      </c>
    </row>
    <row r="39837" spans="1:2" x14ac:dyDescent="0.2">
      <c r="A39837" s="1431" t="s">
        <v>232680</v>
      </c>
      <c r="B39837" s="1431">
        <v>4</v>
      </c>
    </row>
    <row r="39838" spans="1:2" x14ac:dyDescent="0.2">
      <c r="A39838" s="1431" t="s">
        <v>232681</v>
      </c>
      <c r="B39838" s="1431">
        <v>3</v>
      </c>
    </row>
    <row r="39839" spans="1:2" x14ac:dyDescent="0.2">
      <c r="A39839" s="1431" t="s">
        <v>232682</v>
      </c>
      <c r="B39839" s="1431">
        <v>1</v>
      </c>
    </row>
    <row r="39840" spans="1:2" x14ac:dyDescent="0.2">
      <c r="A39840" s="1431" t="s">
        <v>232683</v>
      </c>
      <c r="B39840" s="1431">
        <v>5</v>
      </c>
    </row>
    <row r="39841" spans="1:2" x14ac:dyDescent="0.2">
      <c r="A39841" s="1431" t="s">
        <v>232684</v>
      </c>
      <c r="B39841" s="1431">
        <v>1</v>
      </c>
    </row>
    <row r="39842" spans="1:2" x14ac:dyDescent="0.2">
      <c r="A39842" s="1431" t="s">
        <v>232685</v>
      </c>
      <c r="B39842" s="1431">
        <v>2</v>
      </c>
    </row>
    <row r="39843" spans="1:2" x14ac:dyDescent="0.2">
      <c r="A39843" s="1431" t="s">
        <v>232686</v>
      </c>
      <c r="B39843" s="1431">
        <v>2</v>
      </c>
    </row>
    <row r="39844" spans="1:2" x14ac:dyDescent="0.2">
      <c r="A39844" s="1431" t="s">
        <v>232687</v>
      </c>
      <c r="B39844" s="1431">
        <v>1</v>
      </c>
    </row>
    <row r="39845" spans="1:2" x14ac:dyDescent="0.2">
      <c r="A39845" s="1431" t="s">
        <v>232688</v>
      </c>
      <c r="B39845" s="1431">
        <v>2</v>
      </c>
    </row>
    <row r="39846" spans="1:2" x14ac:dyDescent="0.2">
      <c r="A39846" s="1431" t="s">
        <v>232689</v>
      </c>
      <c r="B39846" s="1431">
        <v>4</v>
      </c>
    </row>
    <row r="39847" spans="1:2" x14ac:dyDescent="0.2">
      <c r="A39847" s="1431" t="s">
        <v>232690</v>
      </c>
      <c r="B39847" s="1431">
        <v>2</v>
      </c>
    </row>
    <row r="39848" spans="1:2" x14ac:dyDescent="0.2">
      <c r="A39848" s="1431" t="s">
        <v>232691</v>
      </c>
      <c r="B39848" s="1431">
        <v>4</v>
      </c>
    </row>
    <row r="39849" spans="1:2" x14ac:dyDescent="0.2">
      <c r="A39849" s="1431" t="s">
        <v>232692</v>
      </c>
      <c r="B39849" s="1431">
        <v>1</v>
      </c>
    </row>
    <row r="39850" spans="1:2" x14ac:dyDescent="0.2">
      <c r="A39850" s="1431" t="s">
        <v>232693</v>
      </c>
      <c r="B39850" s="1431">
        <v>1</v>
      </c>
    </row>
    <row r="39851" spans="1:2" x14ac:dyDescent="0.2">
      <c r="A39851" s="1431" t="s">
        <v>232694</v>
      </c>
      <c r="B39851" s="1431">
        <v>2</v>
      </c>
    </row>
    <row r="39852" spans="1:2" x14ac:dyDescent="0.2">
      <c r="A39852" s="1431" t="s">
        <v>232695</v>
      </c>
      <c r="B39852" s="1431">
        <v>1</v>
      </c>
    </row>
    <row r="39853" spans="1:2" x14ac:dyDescent="0.2">
      <c r="A39853" s="1431" t="s">
        <v>232696</v>
      </c>
      <c r="B39853" s="1431">
        <v>1</v>
      </c>
    </row>
    <row r="39854" spans="1:2" x14ac:dyDescent="0.2">
      <c r="A39854" s="1431" t="s">
        <v>232697</v>
      </c>
      <c r="B39854" s="1431">
        <v>1</v>
      </c>
    </row>
    <row r="39855" spans="1:2" x14ac:dyDescent="0.2">
      <c r="A39855" s="1431" t="s">
        <v>232698</v>
      </c>
      <c r="B39855" s="1431">
        <v>2</v>
      </c>
    </row>
    <row r="39856" spans="1:2" x14ac:dyDescent="0.2">
      <c r="A39856" s="1431" t="s">
        <v>232699</v>
      </c>
      <c r="B39856" s="1431">
        <v>1</v>
      </c>
    </row>
    <row r="39857" spans="1:2" x14ac:dyDescent="0.2">
      <c r="A39857" s="1431" t="s">
        <v>232700</v>
      </c>
      <c r="B39857" s="1431">
        <v>3</v>
      </c>
    </row>
    <row r="39858" spans="1:2" x14ac:dyDescent="0.2">
      <c r="A39858" s="1431" t="s">
        <v>232701</v>
      </c>
      <c r="B39858" s="1431">
        <v>1</v>
      </c>
    </row>
    <row r="39859" spans="1:2" x14ac:dyDescent="0.2">
      <c r="A39859" s="1431" t="s">
        <v>232702</v>
      </c>
      <c r="B39859" s="1431">
        <v>4</v>
      </c>
    </row>
    <row r="39860" spans="1:2" x14ac:dyDescent="0.2">
      <c r="A39860" s="1431" t="s">
        <v>232703</v>
      </c>
      <c r="B39860" s="1431">
        <v>1</v>
      </c>
    </row>
    <row r="39861" spans="1:2" x14ac:dyDescent="0.2">
      <c r="A39861" s="1431" t="s">
        <v>232704</v>
      </c>
      <c r="B39861" s="1431">
        <v>1</v>
      </c>
    </row>
    <row r="39862" spans="1:2" x14ac:dyDescent="0.2">
      <c r="A39862" s="1431" t="s">
        <v>232705</v>
      </c>
      <c r="B39862" s="1431">
        <v>6</v>
      </c>
    </row>
    <row r="39863" spans="1:2" x14ac:dyDescent="0.2">
      <c r="A39863" s="1431" t="s">
        <v>232706</v>
      </c>
      <c r="B39863" s="1431">
        <v>1</v>
      </c>
    </row>
    <row r="39864" spans="1:2" x14ac:dyDescent="0.2">
      <c r="A39864" s="1431" t="s">
        <v>232707</v>
      </c>
      <c r="B39864" s="1431">
        <v>5</v>
      </c>
    </row>
    <row r="39865" spans="1:2" x14ac:dyDescent="0.2">
      <c r="A39865" s="1431" t="s">
        <v>232708</v>
      </c>
      <c r="B39865" s="1431">
        <v>5</v>
      </c>
    </row>
    <row r="39866" spans="1:2" x14ac:dyDescent="0.2">
      <c r="A39866" s="1431" t="s">
        <v>232709</v>
      </c>
      <c r="B39866" s="1431">
        <v>1</v>
      </c>
    </row>
    <row r="39867" spans="1:2" x14ac:dyDescent="0.2">
      <c r="A39867" s="1431" t="s">
        <v>232710</v>
      </c>
      <c r="B39867" s="1431">
        <v>1</v>
      </c>
    </row>
    <row r="39868" spans="1:2" x14ac:dyDescent="0.2">
      <c r="A39868" s="1431" t="s">
        <v>232711</v>
      </c>
      <c r="B39868" s="1431">
        <v>1</v>
      </c>
    </row>
    <row r="39869" spans="1:2" x14ac:dyDescent="0.2">
      <c r="A39869" s="1431" t="s">
        <v>232712</v>
      </c>
      <c r="B39869" s="1431">
        <v>50</v>
      </c>
    </row>
    <row r="39870" spans="1:2" x14ac:dyDescent="0.2">
      <c r="A39870" s="1431" t="s">
        <v>232713</v>
      </c>
      <c r="B39870" s="1431">
        <v>1</v>
      </c>
    </row>
    <row r="39871" spans="1:2" x14ac:dyDescent="0.2">
      <c r="A39871" s="1431" t="s">
        <v>232714</v>
      </c>
      <c r="B39871" s="1431">
        <v>1</v>
      </c>
    </row>
    <row r="39872" spans="1:2" x14ac:dyDescent="0.2">
      <c r="A39872" s="1431" t="s">
        <v>232715</v>
      </c>
      <c r="B39872" s="1431">
        <v>2</v>
      </c>
    </row>
    <row r="39873" spans="1:2" x14ac:dyDescent="0.2">
      <c r="A39873" s="1431" t="s">
        <v>232716</v>
      </c>
      <c r="B39873" s="1431">
        <v>1</v>
      </c>
    </row>
    <row r="39874" spans="1:2" x14ac:dyDescent="0.2">
      <c r="A39874" s="1431" t="s">
        <v>232717</v>
      </c>
      <c r="B39874" s="1431">
        <v>6</v>
      </c>
    </row>
    <row r="39875" spans="1:2" x14ac:dyDescent="0.2">
      <c r="A39875" s="1431" t="s">
        <v>232718</v>
      </c>
      <c r="B39875" s="1431">
        <v>11</v>
      </c>
    </row>
    <row r="39876" spans="1:2" x14ac:dyDescent="0.2">
      <c r="A39876" s="1431" t="s">
        <v>232719</v>
      </c>
      <c r="B39876" s="1431">
        <v>9</v>
      </c>
    </row>
    <row r="39877" spans="1:2" x14ac:dyDescent="0.2">
      <c r="A39877" s="1431" t="s">
        <v>232720</v>
      </c>
      <c r="B39877" s="1431">
        <v>1</v>
      </c>
    </row>
    <row r="39878" spans="1:2" x14ac:dyDescent="0.2">
      <c r="A39878" s="1431" t="s">
        <v>232721</v>
      </c>
      <c r="B39878" s="1431">
        <v>1</v>
      </c>
    </row>
    <row r="39879" spans="1:2" x14ac:dyDescent="0.2">
      <c r="A39879" s="1431" t="s">
        <v>232722</v>
      </c>
      <c r="B39879" s="1431">
        <v>1</v>
      </c>
    </row>
    <row r="39880" spans="1:2" x14ac:dyDescent="0.2">
      <c r="A39880" s="1431" t="s">
        <v>232723</v>
      </c>
      <c r="B39880" s="1431">
        <v>1</v>
      </c>
    </row>
    <row r="39881" spans="1:2" x14ac:dyDescent="0.2">
      <c r="A39881" s="1431" t="s">
        <v>232724</v>
      </c>
      <c r="B39881" s="1431">
        <v>1</v>
      </c>
    </row>
    <row r="39882" spans="1:2" x14ac:dyDescent="0.2">
      <c r="A39882" s="1431" t="s">
        <v>232725</v>
      </c>
      <c r="B39882" s="1431">
        <v>3</v>
      </c>
    </row>
    <row r="39883" spans="1:2" x14ac:dyDescent="0.2">
      <c r="A39883" s="1431" t="s">
        <v>232726</v>
      </c>
      <c r="B39883" s="1431">
        <v>1</v>
      </c>
    </row>
    <row r="39884" spans="1:2" x14ac:dyDescent="0.2">
      <c r="A39884" s="1431" t="s">
        <v>232727</v>
      </c>
      <c r="B39884" s="1431">
        <v>1</v>
      </c>
    </row>
    <row r="39885" spans="1:2" x14ac:dyDescent="0.2">
      <c r="A39885" s="1431" t="s">
        <v>232728</v>
      </c>
      <c r="B39885" s="1431">
        <v>2</v>
      </c>
    </row>
    <row r="39886" spans="1:2" x14ac:dyDescent="0.2">
      <c r="A39886" s="1431" t="s">
        <v>232729</v>
      </c>
      <c r="B39886" s="1431">
        <v>1</v>
      </c>
    </row>
    <row r="39887" spans="1:2" x14ac:dyDescent="0.2">
      <c r="A39887" s="1431" t="s">
        <v>232730</v>
      </c>
      <c r="B39887" s="1431">
        <v>4</v>
      </c>
    </row>
    <row r="39888" spans="1:2" x14ac:dyDescent="0.2">
      <c r="A39888" s="1431" t="s">
        <v>232731</v>
      </c>
      <c r="B39888" s="1431">
        <v>2</v>
      </c>
    </row>
    <row r="39889" spans="1:2" x14ac:dyDescent="0.2">
      <c r="A39889" s="1431" t="s">
        <v>232732</v>
      </c>
      <c r="B39889" s="1431">
        <v>4</v>
      </c>
    </row>
    <row r="39890" spans="1:2" x14ac:dyDescent="0.2">
      <c r="A39890" s="1431" t="s">
        <v>232733</v>
      </c>
      <c r="B39890" s="1431">
        <v>1</v>
      </c>
    </row>
    <row r="39891" spans="1:2" x14ac:dyDescent="0.2">
      <c r="A39891" s="1431" t="s">
        <v>232734</v>
      </c>
      <c r="B39891" s="1431">
        <v>3</v>
      </c>
    </row>
    <row r="39892" spans="1:2" x14ac:dyDescent="0.2">
      <c r="A39892" s="1431" t="s">
        <v>232735</v>
      </c>
      <c r="B39892" s="1431">
        <v>2</v>
      </c>
    </row>
    <row r="39893" spans="1:2" x14ac:dyDescent="0.2">
      <c r="A39893" s="1431" t="s">
        <v>232736</v>
      </c>
      <c r="B39893" s="1431">
        <v>3</v>
      </c>
    </row>
    <row r="39894" spans="1:2" x14ac:dyDescent="0.2">
      <c r="A39894" s="1431" t="s">
        <v>232737</v>
      </c>
      <c r="B39894" s="1431">
        <v>2</v>
      </c>
    </row>
    <row r="39895" spans="1:2" x14ac:dyDescent="0.2">
      <c r="A39895" s="1431" t="s">
        <v>232738</v>
      </c>
      <c r="B39895" s="1431">
        <v>1</v>
      </c>
    </row>
    <row r="39896" spans="1:2" x14ac:dyDescent="0.2">
      <c r="A39896" s="1431" t="s">
        <v>232739</v>
      </c>
      <c r="B39896" s="1431">
        <v>1</v>
      </c>
    </row>
    <row r="39897" spans="1:2" x14ac:dyDescent="0.2">
      <c r="A39897" s="1431" t="s">
        <v>232740</v>
      </c>
      <c r="B39897" s="1431">
        <v>1</v>
      </c>
    </row>
    <row r="39898" spans="1:2" x14ac:dyDescent="0.2">
      <c r="A39898" s="1431" t="s">
        <v>232741</v>
      </c>
      <c r="B39898" s="1431">
        <v>3</v>
      </c>
    </row>
    <row r="39899" spans="1:2" x14ac:dyDescent="0.2">
      <c r="A39899" s="1431" t="s">
        <v>232742</v>
      </c>
      <c r="B39899" s="1431">
        <v>1</v>
      </c>
    </row>
    <row r="39900" spans="1:2" x14ac:dyDescent="0.2">
      <c r="A39900" s="1431" t="s">
        <v>232743</v>
      </c>
      <c r="B39900" s="1431">
        <v>2</v>
      </c>
    </row>
    <row r="39901" spans="1:2" x14ac:dyDescent="0.2">
      <c r="A39901" s="1431" t="s">
        <v>232744</v>
      </c>
      <c r="B39901" s="1431">
        <v>1</v>
      </c>
    </row>
    <row r="39902" spans="1:2" x14ac:dyDescent="0.2">
      <c r="A39902" s="1431" t="s">
        <v>232745</v>
      </c>
      <c r="B39902" s="1431">
        <v>1</v>
      </c>
    </row>
    <row r="39903" spans="1:2" x14ac:dyDescent="0.2">
      <c r="A39903" s="1431" t="s">
        <v>232746</v>
      </c>
      <c r="B39903" s="1431">
        <v>1</v>
      </c>
    </row>
    <row r="39904" spans="1:2" x14ac:dyDescent="0.2">
      <c r="A39904" s="1431" t="s">
        <v>232747</v>
      </c>
      <c r="B39904" s="1431">
        <v>20</v>
      </c>
    </row>
    <row r="39905" spans="1:2" x14ac:dyDescent="0.2">
      <c r="A39905" s="1431" t="s">
        <v>232748</v>
      </c>
      <c r="B39905" s="1431">
        <v>1</v>
      </c>
    </row>
    <row r="39906" spans="1:2" x14ac:dyDescent="0.2">
      <c r="A39906" s="1431" t="s">
        <v>232749</v>
      </c>
      <c r="B39906" s="1431">
        <v>3</v>
      </c>
    </row>
    <row r="39907" spans="1:2" x14ac:dyDescent="0.2">
      <c r="A39907" s="1431" t="s">
        <v>232750</v>
      </c>
      <c r="B39907" s="1431">
        <v>1</v>
      </c>
    </row>
    <row r="39908" spans="1:2" x14ac:dyDescent="0.2">
      <c r="A39908" s="1431" t="s">
        <v>232751</v>
      </c>
      <c r="B39908" s="1431">
        <v>1</v>
      </c>
    </row>
    <row r="39909" spans="1:2" x14ac:dyDescent="0.2">
      <c r="A39909" s="1431" t="s">
        <v>232752</v>
      </c>
      <c r="B39909" s="1431">
        <v>1</v>
      </c>
    </row>
    <row r="39910" spans="1:2" x14ac:dyDescent="0.2">
      <c r="A39910" s="1431" t="s">
        <v>232753</v>
      </c>
      <c r="B39910" s="1431">
        <v>2</v>
      </c>
    </row>
    <row r="39911" spans="1:2" x14ac:dyDescent="0.2">
      <c r="A39911" s="1431" t="s">
        <v>232754</v>
      </c>
      <c r="B39911" s="1431">
        <v>21</v>
      </c>
    </row>
    <row r="39912" spans="1:2" x14ac:dyDescent="0.2">
      <c r="A39912" s="1431" t="s">
        <v>232755</v>
      </c>
      <c r="B39912" s="1431">
        <v>2</v>
      </c>
    </row>
    <row r="39913" spans="1:2" x14ac:dyDescent="0.2">
      <c r="A39913" s="1431" t="s">
        <v>232756</v>
      </c>
      <c r="B39913" s="1431">
        <v>1</v>
      </c>
    </row>
    <row r="39914" spans="1:2" x14ac:dyDescent="0.2">
      <c r="A39914" s="1431" t="s">
        <v>232757</v>
      </c>
      <c r="B39914" s="1431">
        <v>1</v>
      </c>
    </row>
    <row r="39915" spans="1:2" x14ac:dyDescent="0.2">
      <c r="A39915" s="1431" t="s">
        <v>232758</v>
      </c>
      <c r="B39915" s="1431">
        <v>15</v>
      </c>
    </row>
    <row r="39916" spans="1:2" x14ac:dyDescent="0.2">
      <c r="A39916" s="1431" t="s">
        <v>232759</v>
      </c>
      <c r="B39916" s="1431">
        <v>2</v>
      </c>
    </row>
    <row r="39917" spans="1:2" x14ac:dyDescent="0.2">
      <c r="A39917" s="1431" t="s">
        <v>232760</v>
      </c>
      <c r="B39917" s="1431">
        <v>4</v>
      </c>
    </row>
    <row r="39918" spans="1:2" x14ac:dyDescent="0.2">
      <c r="A39918" s="1431" t="s">
        <v>232761</v>
      </c>
      <c r="B39918" s="1431">
        <v>1</v>
      </c>
    </row>
    <row r="39919" spans="1:2" x14ac:dyDescent="0.2">
      <c r="A39919" s="1431" t="s">
        <v>232762</v>
      </c>
      <c r="B39919" s="1431">
        <v>3</v>
      </c>
    </row>
    <row r="39920" spans="1:2" x14ac:dyDescent="0.2">
      <c r="A39920" s="1431" t="s">
        <v>232763</v>
      </c>
      <c r="B39920" s="1431">
        <v>5</v>
      </c>
    </row>
    <row r="39921" spans="1:2" x14ac:dyDescent="0.2">
      <c r="A39921" s="1431" t="s">
        <v>232764</v>
      </c>
      <c r="B39921" s="1431">
        <v>1</v>
      </c>
    </row>
    <row r="39922" spans="1:2" x14ac:dyDescent="0.2">
      <c r="A39922" s="1431" t="s">
        <v>232765</v>
      </c>
      <c r="B39922" s="1431">
        <v>23</v>
      </c>
    </row>
    <row r="39923" spans="1:2" x14ac:dyDescent="0.2">
      <c r="A39923" s="1431" t="s">
        <v>232766</v>
      </c>
      <c r="B39923" s="1431">
        <v>11</v>
      </c>
    </row>
    <row r="39924" spans="1:2" x14ac:dyDescent="0.2">
      <c r="A39924" s="1431" t="s">
        <v>232767</v>
      </c>
      <c r="B39924" s="1431">
        <v>1</v>
      </c>
    </row>
    <row r="39925" spans="1:2" x14ac:dyDescent="0.2">
      <c r="A39925" s="1431" t="s">
        <v>232768</v>
      </c>
      <c r="B39925" s="1431">
        <v>13</v>
      </c>
    </row>
    <row r="39926" spans="1:2" x14ac:dyDescent="0.2">
      <c r="A39926" s="1431" t="s">
        <v>232769</v>
      </c>
      <c r="B39926" s="1431">
        <v>3</v>
      </c>
    </row>
    <row r="39927" spans="1:2" x14ac:dyDescent="0.2">
      <c r="A39927" s="1431" t="s">
        <v>232770</v>
      </c>
      <c r="B39927" s="1431">
        <v>9</v>
      </c>
    </row>
    <row r="39928" spans="1:2" x14ac:dyDescent="0.2">
      <c r="A39928" s="1431" t="s">
        <v>232771</v>
      </c>
      <c r="B39928" s="1431">
        <v>1</v>
      </c>
    </row>
    <row r="39929" spans="1:2" x14ac:dyDescent="0.2">
      <c r="A39929" s="1431" t="s">
        <v>232772</v>
      </c>
      <c r="B39929" s="1431">
        <v>40</v>
      </c>
    </row>
    <row r="39930" spans="1:2" x14ac:dyDescent="0.2">
      <c r="A39930" s="1431" t="s">
        <v>232773</v>
      </c>
      <c r="B39930" s="1431">
        <v>2</v>
      </c>
    </row>
    <row r="39931" spans="1:2" x14ac:dyDescent="0.2">
      <c r="A39931" s="1431" t="s">
        <v>232774</v>
      </c>
      <c r="B39931" s="1431">
        <v>4</v>
      </c>
    </row>
    <row r="39932" spans="1:2" x14ac:dyDescent="0.2">
      <c r="A39932" s="1431" t="s">
        <v>232775</v>
      </c>
      <c r="B39932" s="1431">
        <v>3</v>
      </c>
    </row>
    <row r="39933" spans="1:2" x14ac:dyDescent="0.2">
      <c r="A39933" s="1431" t="s">
        <v>232776</v>
      </c>
      <c r="B39933" s="1431">
        <v>5</v>
      </c>
    </row>
    <row r="39934" spans="1:2" x14ac:dyDescent="0.2">
      <c r="A39934" s="1431" t="s">
        <v>232777</v>
      </c>
      <c r="B39934" s="1431">
        <v>2</v>
      </c>
    </row>
    <row r="39935" spans="1:2" x14ac:dyDescent="0.2">
      <c r="A39935" s="1431" t="s">
        <v>232778</v>
      </c>
      <c r="B39935" s="1431">
        <v>4</v>
      </c>
    </row>
    <row r="39936" spans="1:2" x14ac:dyDescent="0.2">
      <c r="A39936" s="1431" t="s">
        <v>232779</v>
      </c>
      <c r="B39936" s="1431">
        <v>1</v>
      </c>
    </row>
    <row r="39937" spans="1:2" x14ac:dyDescent="0.2">
      <c r="A39937" s="1431" t="s">
        <v>232780</v>
      </c>
      <c r="B39937" s="1431">
        <v>2</v>
      </c>
    </row>
    <row r="39938" spans="1:2" x14ac:dyDescent="0.2">
      <c r="A39938" s="1431" t="s">
        <v>232781</v>
      </c>
      <c r="B39938" s="1431">
        <v>2</v>
      </c>
    </row>
    <row r="39939" spans="1:2" x14ac:dyDescent="0.2">
      <c r="A39939" s="1431" t="s">
        <v>232782</v>
      </c>
      <c r="B39939" s="1431">
        <v>14</v>
      </c>
    </row>
    <row r="39940" spans="1:2" x14ac:dyDescent="0.2">
      <c r="A39940" s="1431" t="s">
        <v>232783</v>
      </c>
      <c r="B39940" s="1431">
        <v>3</v>
      </c>
    </row>
    <row r="39941" spans="1:2" x14ac:dyDescent="0.2">
      <c r="A39941" s="1431" t="s">
        <v>232784</v>
      </c>
      <c r="B39941" s="1431">
        <v>7</v>
      </c>
    </row>
    <row r="39942" spans="1:2" x14ac:dyDescent="0.2">
      <c r="A39942" s="1431" t="s">
        <v>232785</v>
      </c>
      <c r="B39942" s="1431">
        <v>3</v>
      </c>
    </row>
    <row r="39943" spans="1:2" x14ac:dyDescent="0.2">
      <c r="A39943" s="1431" t="s">
        <v>232786</v>
      </c>
      <c r="B39943" s="1431">
        <v>5</v>
      </c>
    </row>
    <row r="39944" spans="1:2" x14ac:dyDescent="0.2">
      <c r="A39944" s="1431" t="s">
        <v>232787</v>
      </c>
      <c r="B39944" s="1431">
        <v>13</v>
      </c>
    </row>
    <row r="39945" spans="1:2" x14ac:dyDescent="0.2">
      <c r="A39945" s="1431" t="s">
        <v>232788</v>
      </c>
      <c r="B39945" s="1431">
        <v>1</v>
      </c>
    </row>
    <row r="39946" spans="1:2" x14ac:dyDescent="0.2">
      <c r="A39946" s="1431" t="s">
        <v>232789</v>
      </c>
      <c r="B39946" s="1431">
        <v>2</v>
      </c>
    </row>
    <row r="39947" spans="1:2" x14ac:dyDescent="0.2">
      <c r="A39947" s="1431" t="s">
        <v>232790</v>
      </c>
      <c r="B39947" s="1431">
        <v>15</v>
      </c>
    </row>
    <row r="39948" spans="1:2" x14ac:dyDescent="0.2">
      <c r="A39948" s="1431" t="s">
        <v>232791</v>
      </c>
      <c r="B39948" s="1431">
        <v>2</v>
      </c>
    </row>
    <row r="39949" spans="1:2" x14ac:dyDescent="0.2">
      <c r="A39949" s="1431" t="s">
        <v>232792</v>
      </c>
      <c r="B39949" s="1431">
        <v>3</v>
      </c>
    </row>
    <row r="39950" spans="1:2" x14ac:dyDescent="0.2">
      <c r="A39950" s="1431" t="s">
        <v>232793</v>
      </c>
      <c r="B39950" s="1431">
        <v>2</v>
      </c>
    </row>
    <row r="39951" spans="1:2" x14ac:dyDescent="0.2">
      <c r="A39951" s="1431" t="s">
        <v>232794</v>
      </c>
      <c r="B39951" s="1431">
        <v>19</v>
      </c>
    </row>
    <row r="39952" spans="1:2" x14ac:dyDescent="0.2">
      <c r="A39952" s="1431" t="s">
        <v>232795</v>
      </c>
      <c r="B39952" s="1431">
        <v>3</v>
      </c>
    </row>
    <row r="39953" spans="1:2" x14ac:dyDescent="0.2">
      <c r="A39953" s="1431" t="s">
        <v>232796</v>
      </c>
      <c r="B39953" s="1431">
        <v>4</v>
      </c>
    </row>
    <row r="39954" spans="1:2" x14ac:dyDescent="0.2">
      <c r="A39954" s="1431" t="s">
        <v>232797</v>
      </c>
      <c r="B39954" s="1431">
        <v>1</v>
      </c>
    </row>
    <row r="39955" spans="1:2" x14ac:dyDescent="0.2">
      <c r="A39955" s="1431" t="s">
        <v>232798</v>
      </c>
      <c r="B39955" s="1431">
        <v>1</v>
      </c>
    </row>
    <row r="39956" spans="1:2" x14ac:dyDescent="0.2">
      <c r="A39956" s="1431" t="s">
        <v>232799</v>
      </c>
      <c r="B39956" s="1431">
        <v>1</v>
      </c>
    </row>
    <row r="39957" spans="1:2" x14ac:dyDescent="0.2">
      <c r="A39957" s="1431" t="s">
        <v>232800</v>
      </c>
      <c r="B39957" s="1431">
        <v>3</v>
      </c>
    </row>
    <row r="39958" spans="1:2" x14ac:dyDescent="0.2">
      <c r="A39958" s="1431" t="s">
        <v>232801</v>
      </c>
      <c r="B39958" s="1431">
        <v>3</v>
      </c>
    </row>
    <row r="39959" spans="1:2" x14ac:dyDescent="0.2">
      <c r="A39959" s="1431" t="s">
        <v>232802</v>
      </c>
      <c r="B39959" s="1431">
        <v>3</v>
      </c>
    </row>
    <row r="39960" spans="1:2" x14ac:dyDescent="0.2">
      <c r="A39960" s="1431" t="s">
        <v>232803</v>
      </c>
      <c r="B39960" s="1431">
        <v>31</v>
      </c>
    </row>
    <row r="39961" spans="1:2" x14ac:dyDescent="0.2">
      <c r="A39961" s="1431" t="s">
        <v>232804</v>
      </c>
      <c r="B39961" s="1431">
        <v>1</v>
      </c>
    </row>
    <row r="39962" spans="1:2" x14ac:dyDescent="0.2">
      <c r="A39962" s="1431" t="s">
        <v>232805</v>
      </c>
      <c r="B39962" s="1431">
        <v>1</v>
      </c>
    </row>
    <row r="39963" spans="1:2" x14ac:dyDescent="0.2">
      <c r="A39963" s="1431" t="s">
        <v>232806</v>
      </c>
      <c r="B39963" s="1431">
        <v>8</v>
      </c>
    </row>
    <row r="39964" spans="1:2" x14ac:dyDescent="0.2">
      <c r="A39964" s="1431" t="s">
        <v>232807</v>
      </c>
      <c r="B39964" s="1431">
        <v>1</v>
      </c>
    </row>
    <row r="39965" spans="1:2" x14ac:dyDescent="0.2">
      <c r="A39965" s="1431" t="s">
        <v>232808</v>
      </c>
      <c r="B39965" s="1431">
        <v>1</v>
      </c>
    </row>
    <row r="39966" spans="1:2" x14ac:dyDescent="0.2">
      <c r="A39966" s="1431" t="s">
        <v>232809</v>
      </c>
      <c r="B39966" s="1431">
        <v>6</v>
      </c>
    </row>
    <row r="39967" spans="1:2" x14ac:dyDescent="0.2">
      <c r="A39967" s="1431" t="s">
        <v>232810</v>
      </c>
      <c r="B39967" s="1431">
        <v>2</v>
      </c>
    </row>
    <row r="39968" spans="1:2" x14ac:dyDescent="0.2">
      <c r="A39968" s="1431" t="s">
        <v>232811</v>
      </c>
      <c r="B39968" s="1431">
        <v>8</v>
      </c>
    </row>
    <row r="39969" spans="1:2" x14ac:dyDescent="0.2">
      <c r="A39969" s="1431" t="s">
        <v>232812</v>
      </c>
      <c r="B39969" s="1431">
        <v>1</v>
      </c>
    </row>
    <row r="39970" spans="1:2" x14ac:dyDescent="0.2">
      <c r="A39970" s="1431" t="s">
        <v>232813</v>
      </c>
      <c r="B39970" s="1431">
        <v>2</v>
      </c>
    </row>
    <row r="39971" spans="1:2" x14ac:dyDescent="0.2">
      <c r="A39971" s="1431" t="s">
        <v>232814</v>
      </c>
      <c r="B39971" s="1431">
        <v>6</v>
      </c>
    </row>
    <row r="39972" spans="1:2" x14ac:dyDescent="0.2">
      <c r="A39972" s="1431" t="s">
        <v>232815</v>
      </c>
      <c r="B39972" s="1431">
        <v>5</v>
      </c>
    </row>
    <row r="39973" spans="1:2" x14ac:dyDescent="0.2">
      <c r="A39973" s="1431" t="s">
        <v>232816</v>
      </c>
      <c r="B39973" s="1431">
        <v>1</v>
      </c>
    </row>
    <row r="39974" spans="1:2" x14ac:dyDescent="0.2">
      <c r="A39974" s="1431" t="s">
        <v>232817</v>
      </c>
      <c r="B39974" s="1431">
        <v>1</v>
      </c>
    </row>
    <row r="39975" spans="1:2" x14ac:dyDescent="0.2">
      <c r="A39975" s="1431" t="s">
        <v>232818</v>
      </c>
      <c r="B39975" s="1431">
        <v>1</v>
      </c>
    </row>
    <row r="39976" spans="1:2" x14ac:dyDescent="0.2">
      <c r="A39976" s="1431" t="s">
        <v>232819</v>
      </c>
      <c r="B39976" s="1431">
        <v>1</v>
      </c>
    </row>
    <row r="39977" spans="1:2" x14ac:dyDescent="0.2">
      <c r="A39977" s="1431" t="s">
        <v>232820</v>
      </c>
      <c r="B39977" s="1431">
        <v>4</v>
      </c>
    </row>
    <row r="39978" spans="1:2" x14ac:dyDescent="0.2">
      <c r="A39978" s="1431" t="s">
        <v>232821</v>
      </c>
      <c r="B39978" s="1431">
        <v>27</v>
      </c>
    </row>
    <row r="39979" spans="1:2" x14ac:dyDescent="0.2">
      <c r="A39979" s="1431" t="s">
        <v>232822</v>
      </c>
      <c r="B39979" s="1431">
        <v>1</v>
      </c>
    </row>
    <row r="39980" spans="1:2" x14ac:dyDescent="0.2">
      <c r="A39980" s="1431" t="s">
        <v>232823</v>
      </c>
      <c r="B39980" s="1431">
        <v>6</v>
      </c>
    </row>
    <row r="39981" spans="1:2" x14ac:dyDescent="0.2">
      <c r="A39981" s="1431" t="s">
        <v>232824</v>
      </c>
      <c r="B39981" s="1431">
        <v>2</v>
      </c>
    </row>
    <row r="39982" spans="1:2" x14ac:dyDescent="0.2">
      <c r="A39982" s="1431" t="s">
        <v>232825</v>
      </c>
      <c r="B39982" s="1431">
        <v>2</v>
      </c>
    </row>
    <row r="39983" spans="1:2" x14ac:dyDescent="0.2">
      <c r="A39983" s="1431" t="s">
        <v>232826</v>
      </c>
      <c r="B39983" s="1431">
        <v>2</v>
      </c>
    </row>
    <row r="39984" spans="1:2" x14ac:dyDescent="0.2">
      <c r="A39984" s="1431" t="s">
        <v>232827</v>
      </c>
      <c r="B39984" s="1431">
        <v>3</v>
      </c>
    </row>
    <row r="39985" spans="1:2" x14ac:dyDescent="0.2">
      <c r="A39985" s="1431" t="s">
        <v>232828</v>
      </c>
      <c r="B39985" s="1431">
        <v>3</v>
      </c>
    </row>
    <row r="39986" spans="1:2" x14ac:dyDescent="0.2">
      <c r="A39986" s="1431" t="s">
        <v>232829</v>
      </c>
      <c r="B39986" s="1431">
        <v>2</v>
      </c>
    </row>
    <row r="39987" spans="1:2" x14ac:dyDescent="0.2">
      <c r="A39987" s="1431" t="s">
        <v>232830</v>
      </c>
      <c r="B39987" s="1431">
        <v>29</v>
      </c>
    </row>
    <row r="39988" spans="1:2" x14ac:dyDescent="0.2">
      <c r="A39988" s="1431" t="s">
        <v>232831</v>
      </c>
      <c r="B39988" s="1431">
        <v>44</v>
      </c>
    </row>
    <row r="39989" spans="1:2" x14ac:dyDescent="0.2">
      <c r="A39989" s="1431" t="s">
        <v>232832</v>
      </c>
      <c r="B39989" s="1431">
        <v>2</v>
      </c>
    </row>
    <row r="39990" spans="1:2" x14ac:dyDescent="0.2">
      <c r="A39990" s="1431" t="s">
        <v>232833</v>
      </c>
      <c r="B39990" s="1431">
        <v>2</v>
      </c>
    </row>
    <row r="39991" spans="1:2" x14ac:dyDescent="0.2">
      <c r="A39991" s="1431" t="s">
        <v>232834</v>
      </c>
      <c r="B39991" s="1431">
        <v>16</v>
      </c>
    </row>
    <row r="39992" spans="1:2" x14ac:dyDescent="0.2">
      <c r="A39992" s="1431" t="s">
        <v>232835</v>
      </c>
      <c r="B39992" s="1431">
        <v>15</v>
      </c>
    </row>
    <row r="39993" spans="1:2" x14ac:dyDescent="0.2">
      <c r="A39993" s="1431" t="s">
        <v>232836</v>
      </c>
      <c r="B39993" s="1431">
        <v>1</v>
      </c>
    </row>
    <row r="39994" spans="1:2" x14ac:dyDescent="0.2">
      <c r="A39994" s="1431" t="s">
        <v>232837</v>
      </c>
      <c r="B39994" s="1431">
        <v>2</v>
      </c>
    </row>
    <row r="39995" spans="1:2" x14ac:dyDescent="0.2">
      <c r="A39995" s="1431" t="s">
        <v>232838</v>
      </c>
      <c r="B39995" s="1431">
        <v>1</v>
      </c>
    </row>
    <row r="39996" spans="1:2" x14ac:dyDescent="0.2">
      <c r="A39996" s="1431" t="s">
        <v>232839</v>
      </c>
      <c r="B39996" s="1431">
        <v>5</v>
      </c>
    </row>
    <row r="39997" spans="1:2" x14ac:dyDescent="0.2">
      <c r="A39997" s="1431" t="s">
        <v>232840</v>
      </c>
      <c r="B39997" s="1431">
        <v>11</v>
      </c>
    </row>
    <row r="39998" spans="1:2" x14ac:dyDescent="0.2">
      <c r="A39998" s="1431" t="s">
        <v>232841</v>
      </c>
      <c r="B39998" s="1431">
        <v>2</v>
      </c>
    </row>
    <row r="39999" spans="1:2" x14ac:dyDescent="0.2">
      <c r="A39999" s="1431" t="s">
        <v>232842</v>
      </c>
      <c r="B39999" s="1431">
        <v>2</v>
      </c>
    </row>
    <row r="40000" spans="1:2" x14ac:dyDescent="0.2">
      <c r="A40000" s="1431" t="s">
        <v>232843</v>
      </c>
      <c r="B40000" s="1431">
        <v>1</v>
      </c>
    </row>
    <row r="40001" spans="1:2" x14ac:dyDescent="0.2">
      <c r="A40001" s="1431" t="s">
        <v>232844</v>
      </c>
      <c r="B40001" s="1431">
        <v>1</v>
      </c>
    </row>
    <row r="40002" spans="1:2" x14ac:dyDescent="0.2">
      <c r="A40002" s="1431" t="s">
        <v>232845</v>
      </c>
      <c r="B40002" s="1431">
        <v>3</v>
      </c>
    </row>
    <row r="40003" spans="1:2" x14ac:dyDescent="0.2">
      <c r="A40003" s="1431" t="s">
        <v>232846</v>
      </c>
      <c r="B40003" s="1431">
        <v>1</v>
      </c>
    </row>
    <row r="40004" spans="1:2" x14ac:dyDescent="0.2">
      <c r="A40004" s="1431" t="s">
        <v>232847</v>
      </c>
      <c r="B40004" s="1431">
        <v>1</v>
      </c>
    </row>
    <row r="40005" spans="1:2" x14ac:dyDescent="0.2">
      <c r="A40005" s="1431" t="s">
        <v>232848</v>
      </c>
      <c r="B40005" s="1431">
        <v>1</v>
      </c>
    </row>
    <row r="40006" spans="1:2" x14ac:dyDescent="0.2">
      <c r="A40006" s="1431" t="s">
        <v>232849</v>
      </c>
      <c r="B40006" s="1431">
        <v>1</v>
      </c>
    </row>
    <row r="40007" spans="1:2" x14ac:dyDescent="0.2">
      <c r="A40007" s="1431" t="s">
        <v>232850</v>
      </c>
      <c r="B40007" s="1431">
        <v>1</v>
      </c>
    </row>
    <row r="40008" spans="1:2" x14ac:dyDescent="0.2">
      <c r="A40008" s="1431" t="s">
        <v>232851</v>
      </c>
      <c r="B40008" s="1431">
        <v>2</v>
      </c>
    </row>
    <row r="40009" spans="1:2" x14ac:dyDescent="0.2">
      <c r="A40009" s="1431" t="s">
        <v>232852</v>
      </c>
      <c r="B40009" s="1431">
        <v>3</v>
      </c>
    </row>
    <row r="40010" spans="1:2" x14ac:dyDescent="0.2">
      <c r="A40010" s="1431" t="s">
        <v>232853</v>
      </c>
      <c r="B40010" s="1431">
        <v>1</v>
      </c>
    </row>
    <row r="40011" spans="1:2" x14ac:dyDescent="0.2">
      <c r="A40011" s="1431" t="s">
        <v>232854</v>
      </c>
      <c r="B40011" s="1431">
        <v>1</v>
      </c>
    </row>
    <row r="40012" spans="1:2" x14ac:dyDescent="0.2">
      <c r="A40012" s="1431" t="s">
        <v>232855</v>
      </c>
      <c r="B40012" s="1431">
        <v>12</v>
      </c>
    </row>
    <row r="40013" spans="1:2" x14ac:dyDescent="0.2">
      <c r="A40013" s="1431" t="s">
        <v>232856</v>
      </c>
      <c r="B40013" s="1431">
        <v>1</v>
      </c>
    </row>
    <row r="40014" spans="1:2" x14ac:dyDescent="0.2">
      <c r="A40014" s="1431" t="s">
        <v>232857</v>
      </c>
      <c r="B40014" s="1431">
        <v>4</v>
      </c>
    </row>
    <row r="40015" spans="1:2" x14ac:dyDescent="0.2">
      <c r="A40015" s="1431" t="s">
        <v>232858</v>
      </c>
      <c r="B40015" s="1431">
        <v>15</v>
      </c>
    </row>
    <row r="40016" spans="1:2" x14ac:dyDescent="0.2">
      <c r="A40016" s="1431" t="s">
        <v>232859</v>
      </c>
      <c r="B40016" s="1431">
        <v>2</v>
      </c>
    </row>
    <row r="40017" spans="1:2" x14ac:dyDescent="0.2">
      <c r="A40017" s="1431" t="s">
        <v>232860</v>
      </c>
      <c r="B40017" s="1431">
        <v>2</v>
      </c>
    </row>
    <row r="40018" spans="1:2" x14ac:dyDescent="0.2">
      <c r="A40018" s="1431" t="s">
        <v>232861</v>
      </c>
      <c r="B40018" s="1431">
        <v>2</v>
      </c>
    </row>
    <row r="40019" spans="1:2" x14ac:dyDescent="0.2">
      <c r="A40019" s="1431" t="s">
        <v>232862</v>
      </c>
      <c r="B40019" s="1431">
        <v>2</v>
      </c>
    </row>
    <row r="40020" spans="1:2" x14ac:dyDescent="0.2">
      <c r="A40020" s="1431" t="s">
        <v>232863</v>
      </c>
      <c r="B40020" s="1431">
        <v>4</v>
      </c>
    </row>
    <row r="40021" spans="1:2" x14ac:dyDescent="0.2">
      <c r="A40021" s="1431" t="s">
        <v>232864</v>
      </c>
      <c r="B40021" s="1431">
        <v>1</v>
      </c>
    </row>
    <row r="40022" spans="1:2" x14ac:dyDescent="0.2">
      <c r="A40022" s="1431" t="s">
        <v>232865</v>
      </c>
      <c r="B40022" s="1431">
        <v>1</v>
      </c>
    </row>
    <row r="40023" spans="1:2" x14ac:dyDescent="0.2">
      <c r="A40023" s="1431" t="s">
        <v>232866</v>
      </c>
      <c r="B40023" s="1431">
        <v>1</v>
      </c>
    </row>
    <row r="40024" spans="1:2" x14ac:dyDescent="0.2">
      <c r="A40024" s="1431" t="s">
        <v>232867</v>
      </c>
      <c r="B40024" s="1431">
        <v>1</v>
      </c>
    </row>
    <row r="40025" spans="1:2" x14ac:dyDescent="0.2">
      <c r="A40025" s="1431" t="s">
        <v>232868</v>
      </c>
      <c r="B40025" s="1431">
        <v>1</v>
      </c>
    </row>
    <row r="40026" spans="1:2" x14ac:dyDescent="0.2">
      <c r="A40026" s="1431" t="s">
        <v>232869</v>
      </c>
      <c r="B40026" s="1431">
        <v>1</v>
      </c>
    </row>
    <row r="40027" spans="1:2" x14ac:dyDescent="0.2">
      <c r="A40027" s="1431" t="s">
        <v>232870</v>
      </c>
      <c r="B40027" s="1431">
        <v>1</v>
      </c>
    </row>
    <row r="40028" spans="1:2" x14ac:dyDescent="0.2">
      <c r="A40028" s="1431" t="s">
        <v>232871</v>
      </c>
      <c r="B40028" s="1431">
        <v>1</v>
      </c>
    </row>
    <row r="40029" spans="1:2" x14ac:dyDescent="0.2">
      <c r="A40029" s="1431" t="s">
        <v>232872</v>
      </c>
      <c r="B40029" s="1431">
        <v>4</v>
      </c>
    </row>
    <row r="40030" spans="1:2" x14ac:dyDescent="0.2">
      <c r="A40030" s="1431" t="s">
        <v>232873</v>
      </c>
      <c r="B40030" s="1431">
        <v>6</v>
      </c>
    </row>
    <row r="40031" spans="1:2" x14ac:dyDescent="0.2">
      <c r="A40031" s="1431" t="s">
        <v>232874</v>
      </c>
      <c r="B40031" s="1431">
        <v>1</v>
      </c>
    </row>
    <row r="40032" spans="1:2" x14ac:dyDescent="0.2">
      <c r="A40032" s="1431" t="s">
        <v>232875</v>
      </c>
      <c r="B40032" s="1431">
        <v>1</v>
      </c>
    </row>
    <row r="40033" spans="1:2" x14ac:dyDescent="0.2">
      <c r="A40033" s="1431" t="s">
        <v>232876</v>
      </c>
      <c r="B40033" s="1431">
        <v>1</v>
      </c>
    </row>
    <row r="40034" spans="1:2" x14ac:dyDescent="0.2">
      <c r="A40034" s="1431" t="s">
        <v>232877</v>
      </c>
      <c r="B40034" s="1431">
        <v>1</v>
      </c>
    </row>
    <row r="40035" spans="1:2" x14ac:dyDescent="0.2">
      <c r="A40035" s="1431" t="s">
        <v>232878</v>
      </c>
      <c r="B40035" s="1431">
        <v>1</v>
      </c>
    </row>
    <row r="40036" spans="1:2" x14ac:dyDescent="0.2">
      <c r="A40036" s="1431" t="s">
        <v>232879</v>
      </c>
      <c r="B40036" s="1431">
        <v>3</v>
      </c>
    </row>
    <row r="40037" spans="1:2" x14ac:dyDescent="0.2">
      <c r="A40037" s="1431" t="s">
        <v>232880</v>
      </c>
      <c r="B40037" s="1431">
        <v>4</v>
      </c>
    </row>
    <row r="40038" spans="1:2" x14ac:dyDescent="0.2">
      <c r="A40038" s="1431" t="s">
        <v>232881</v>
      </c>
      <c r="B40038" s="1431">
        <v>2</v>
      </c>
    </row>
    <row r="40039" spans="1:2" x14ac:dyDescent="0.2">
      <c r="A40039" s="1431" t="s">
        <v>232882</v>
      </c>
      <c r="B40039" s="1431">
        <v>1</v>
      </c>
    </row>
    <row r="40040" spans="1:2" x14ac:dyDescent="0.2">
      <c r="A40040" s="1431" t="s">
        <v>232883</v>
      </c>
      <c r="B40040" s="1431">
        <v>2</v>
      </c>
    </row>
    <row r="40041" spans="1:2" x14ac:dyDescent="0.2">
      <c r="A40041" s="1431" t="s">
        <v>232884</v>
      </c>
      <c r="B40041" s="1431">
        <v>1</v>
      </c>
    </row>
    <row r="40042" spans="1:2" x14ac:dyDescent="0.2">
      <c r="A40042" s="1431" t="s">
        <v>232885</v>
      </c>
      <c r="B40042" s="1431">
        <v>1</v>
      </c>
    </row>
    <row r="40043" spans="1:2" x14ac:dyDescent="0.2">
      <c r="A40043" s="1431" t="s">
        <v>232886</v>
      </c>
      <c r="B40043" s="1431">
        <v>1</v>
      </c>
    </row>
    <row r="40044" spans="1:2" x14ac:dyDescent="0.2">
      <c r="A40044" s="1431" t="s">
        <v>232887</v>
      </c>
      <c r="B40044" s="1431">
        <v>1</v>
      </c>
    </row>
    <row r="40045" spans="1:2" x14ac:dyDescent="0.2">
      <c r="A40045" s="1431" t="s">
        <v>232888</v>
      </c>
      <c r="B40045" s="1431">
        <v>2</v>
      </c>
    </row>
    <row r="40046" spans="1:2" x14ac:dyDescent="0.2">
      <c r="A40046" s="1431" t="s">
        <v>232889</v>
      </c>
      <c r="B40046" s="1431">
        <v>2</v>
      </c>
    </row>
    <row r="40047" spans="1:2" x14ac:dyDescent="0.2">
      <c r="A40047" s="1431" t="s">
        <v>232890</v>
      </c>
      <c r="B40047" s="1431">
        <v>2</v>
      </c>
    </row>
    <row r="40048" spans="1:2" x14ac:dyDescent="0.2">
      <c r="A40048" s="1431" t="s">
        <v>232891</v>
      </c>
      <c r="B40048" s="1431">
        <v>1</v>
      </c>
    </row>
    <row r="40049" spans="1:2" x14ac:dyDescent="0.2">
      <c r="A40049" s="1431" t="s">
        <v>232892</v>
      </c>
      <c r="B40049" s="1431">
        <v>1</v>
      </c>
    </row>
    <row r="40050" spans="1:2" x14ac:dyDescent="0.2">
      <c r="A40050" s="1431" t="s">
        <v>232893</v>
      </c>
      <c r="B40050" s="1431">
        <v>1</v>
      </c>
    </row>
    <row r="40051" spans="1:2" x14ac:dyDescent="0.2">
      <c r="A40051" s="1431" t="s">
        <v>232894</v>
      </c>
      <c r="B40051" s="1431">
        <v>1</v>
      </c>
    </row>
    <row r="40052" spans="1:2" x14ac:dyDescent="0.2">
      <c r="A40052" s="1431" t="s">
        <v>232895</v>
      </c>
      <c r="B40052" s="1431">
        <v>3</v>
      </c>
    </row>
    <row r="40053" spans="1:2" x14ac:dyDescent="0.2">
      <c r="A40053" s="1431" t="s">
        <v>232896</v>
      </c>
      <c r="B40053" s="1431">
        <v>1</v>
      </c>
    </row>
    <row r="40054" spans="1:2" x14ac:dyDescent="0.2">
      <c r="A40054" s="1431" t="s">
        <v>232897</v>
      </c>
      <c r="B40054" s="1431">
        <v>3</v>
      </c>
    </row>
    <row r="40055" spans="1:2" x14ac:dyDescent="0.2">
      <c r="A40055" s="1431" t="s">
        <v>232898</v>
      </c>
      <c r="B40055" s="1431">
        <v>3</v>
      </c>
    </row>
    <row r="40056" spans="1:2" x14ac:dyDescent="0.2">
      <c r="A40056" s="1431" t="s">
        <v>232899</v>
      </c>
      <c r="B40056" s="1431">
        <v>7</v>
      </c>
    </row>
    <row r="40057" spans="1:2" x14ac:dyDescent="0.2">
      <c r="A40057" s="1431" t="s">
        <v>232900</v>
      </c>
      <c r="B40057" s="1431">
        <v>1</v>
      </c>
    </row>
    <row r="40058" spans="1:2" x14ac:dyDescent="0.2">
      <c r="A40058" s="1431" t="s">
        <v>232901</v>
      </c>
      <c r="B40058" s="1431">
        <v>1</v>
      </c>
    </row>
    <row r="40059" spans="1:2" x14ac:dyDescent="0.2">
      <c r="A40059" s="1431" t="s">
        <v>232902</v>
      </c>
      <c r="B40059" s="1431">
        <v>3</v>
      </c>
    </row>
    <row r="40060" spans="1:2" x14ac:dyDescent="0.2">
      <c r="A40060" s="1431" t="s">
        <v>232903</v>
      </c>
      <c r="B40060" s="1431">
        <v>2</v>
      </c>
    </row>
    <row r="40061" spans="1:2" x14ac:dyDescent="0.2">
      <c r="A40061" s="1431" t="s">
        <v>232904</v>
      </c>
      <c r="B40061" s="1431">
        <v>1</v>
      </c>
    </row>
    <row r="40062" spans="1:2" x14ac:dyDescent="0.2">
      <c r="A40062" s="1431" t="s">
        <v>232905</v>
      </c>
      <c r="B40062" s="1431">
        <v>2</v>
      </c>
    </row>
    <row r="40063" spans="1:2" x14ac:dyDescent="0.2">
      <c r="A40063" s="1431" t="s">
        <v>232906</v>
      </c>
      <c r="B40063" s="1431">
        <v>1</v>
      </c>
    </row>
    <row r="40064" spans="1:2" x14ac:dyDescent="0.2">
      <c r="A40064" s="1431" t="s">
        <v>232907</v>
      </c>
      <c r="B40064" s="1431">
        <v>3</v>
      </c>
    </row>
    <row r="40065" spans="1:2" x14ac:dyDescent="0.2">
      <c r="A40065" s="1431" t="s">
        <v>232908</v>
      </c>
      <c r="B40065" s="1431">
        <v>1</v>
      </c>
    </row>
    <row r="40066" spans="1:2" x14ac:dyDescent="0.2">
      <c r="A40066" s="1431" t="s">
        <v>232909</v>
      </c>
      <c r="B40066" s="1431">
        <v>1</v>
      </c>
    </row>
    <row r="40067" spans="1:2" x14ac:dyDescent="0.2">
      <c r="A40067" s="1431" t="s">
        <v>232910</v>
      </c>
      <c r="B40067" s="1431">
        <v>2</v>
      </c>
    </row>
    <row r="40068" spans="1:2" x14ac:dyDescent="0.2">
      <c r="A40068" s="1431" t="s">
        <v>232911</v>
      </c>
      <c r="B40068" s="1431">
        <v>2</v>
      </c>
    </row>
    <row r="40069" spans="1:2" x14ac:dyDescent="0.2">
      <c r="A40069" s="1431" t="s">
        <v>232912</v>
      </c>
      <c r="B40069" s="1431">
        <v>1</v>
      </c>
    </row>
    <row r="40070" spans="1:2" x14ac:dyDescent="0.2">
      <c r="A40070" s="1431" t="s">
        <v>232913</v>
      </c>
      <c r="B40070" s="1431">
        <v>1</v>
      </c>
    </row>
    <row r="40071" spans="1:2" x14ac:dyDescent="0.2">
      <c r="A40071" s="1431" t="s">
        <v>232914</v>
      </c>
      <c r="B40071" s="1431">
        <v>2</v>
      </c>
    </row>
    <row r="40072" spans="1:2" x14ac:dyDescent="0.2">
      <c r="A40072" s="1431" t="s">
        <v>232915</v>
      </c>
      <c r="B40072" s="1431">
        <v>1</v>
      </c>
    </row>
    <row r="40073" spans="1:2" x14ac:dyDescent="0.2">
      <c r="A40073" s="1431" t="s">
        <v>232916</v>
      </c>
      <c r="B40073" s="1431">
        <v>2</v>
      </c>
    </row>
    <row r="40074" spans="1:2" x14ac:dyDescent="0.2">
      <c r="A40074" s="1431" t="s">
        <v>232917</v>
      </c>
      <c r="B40074" s="1431">
        <v>2</v>
      </c>
    </row>
    <row r="40075" spans="1:2" x14ac:dyDescent="0.2">
      <c r="A40075" s="1431" t="s">
        <v>232918</v>
      </c>
      <c r="B40075" s="1431">
        <v>1</v>
      </c>
    </row>
    <row r="40076" spans="1:2" x14ac:dyDescent="0.2">
      <c r="A40076" s="1431" t="s">
        <v>232919</v>
      </c>
      <c r="B40076" s="1431">
        <v>2</v>
      </c>
    </row>
    <row r="40077" spans="1:2" x14ac:dyDescent="0.2">
      <c r="A40077" s="1431" t="s">
        <v>232920</v>
      </c>
      <c r="B40077" s="1431">
        <v>2</v>
      </c>
    </row>
    <row r="40078" spans="1:2" x14ac:dyDescent="0.2">
      <c r="A40078" s="1431" t="s">
        <v>232921</v>
      </c>
      <c r="B40078" s="1431">
        <v>4</v>
      </c>
    </row>
    <row r="40079" spans="1:2" x14ac:dyDescent="0.2">
      <c r="A40079" s="1431" t="s">
        <v>232922</v>
      </c>
      <c r="B40079" s="1431">
        <v>2</v>
      </c>
    </row>
    <row r="40080" spans="1:2" x14ac:dyDescent="0.2">
      <c r="A40080" s="1431" t="s">
        <v>232923</v>
      </c>
      <c r="B40080" s="1431">
        <v>1</v>
      </c>
    </row>
    <row r="40081" spans="1:2" x14ac:dyDescent="0.2">
      <c r="A40081" s="1431" t="s">
        <v>232924</v>
      </c>
      <c r="B40081" s="1431">
        <v>1</v>
      </c>
    </row>
    <row r="40082" spans="1:2" x14ac:dyDescent="0.2">
      <c r="A40082" s="1431" t="s">
        <v>232925</v>
      </c>
      <c r="B40082" s="1431">
        <v>2</v>
      </c>
    </row>
    <row r="40083" spans="1:2" x14ac:dyDescent="0.2">
      <c r="A40083" s="1431" t="s">
        <v>232926</v>
      </c>
      <c r="B40083" s="1431">
        <v>1</v>
      </c>
    </row>
    <row r="40084" spans="1:2" x14ac:dyDescent="0.2">
      <c r="A40084" s="1431" t="s">
        <v>232927</v>
      </c>
      <c r="B40084" s="1431">
        <v>4</v>
      </c>
    </row>
    <row r="40085" spans="1:2" x14ac:dyDescent="0.2">
      <c r="A40085" s="1431" t="s">
        <v>232928</v>
      </c>
      <c r="B40085" s="1431">
        <v>6</v>
      </c>
    </row>
    <row r="40086" spans="1:2" x14ac:dyDescent="0.2">
      <c r="A40086" s="1431" t="s">
        <v>232929</v>
      </c>
      <c r="B40086" s="1431">
        <v>2</v>
      </c>
    </row>
    <row r="40087" spans="1:2" x14ac:dyDescent="0.2">
      <c r="A40087" s="1431" t="s">
        <v>232930</v>
      </c>
      <c r="B40087" s="1431">
        <v>3</v>
      </c>
    </row>
    <row r="40088" spans="1:2" x14ac:dyDescent="0.2">
      <c r="A40088" s="1431" t="s">
        <v>232931</v>
      </c>
      <c r="B40088" s="1431">
        <v>3</v>
      </c>
    </row>
    <row r="40089" spans="1:2" x14ac:dyDescent="0.2">
      <c r="A40089" s="1431" t="s">
        <v>232932</v>
      </c>
      <c r="B40089" s="1431">
        <v>1</v>
      </c>
    </row>
    <row r="40090" spans="1:2" x14ac:dyDescent="0.2">
      <c r="A40090" s="1431" t="s">
        <v>232933</v>
      </c>
      <c r="B40090" s="1431">
        <v>2</v>
      </c>
    </row>
    <row r="40091" spans="1:2" x14ac:dyDescent="0.2">
      <c r="A40091" s="1431" t="s">
        <v>232934</v>
      </c>
      <c r="B40091" s="1431">
        <v>1</v>
      </c>
    </row>
    <row r="40092" spans="1:2" x14ac:dyDescent="0.2">
      <c r="A40092" s="1431" t="s">
        <v>232935</v>
      </c>
      <c r="B40092" s="1431">
        <v>2</v>
      </c>
    </row>
    <row r="40093" spans="1:2" x14ac:dyDescent="0.2">
      <c r="A40093" s="1431" t="s">
        <v>232936</v>
      </c>
      <c r="B40093" s="1431">
        <v>5</v>
      </c>
    </row>
    <row r="40094" spans="1:2" x14ac:dyDescent="0.2">
      <c r="A40094" s="1431" t="s">
        <v>232937</v>
      </c>
      <c r="B40094" s="1431">
        <v>1</v>
      </c>
    </row>
    <row r="40095" spans="1:2" x14ac:dyDescent="0.2">
      <c r="A40095" s="1431" t="s">
        <v>232938</v>
      </c>
      <c r="B40095" s="1431">
        <v>1</v>
      </c>
    </row>
    <row r="40096" spans="1:2" x14ac:dyDescent="0.2">
      <c r="A40096" s="1431" t="s">
        <v>232939</v>
      </c>
      <c r="B40096" s="1431">
        <v>1</v>
      </c>
    </row>
    <row r="40097" spans="1:2" x14ac:dyDescent="0.2">
      <c r="A40097" s="1431" t="s">
        <v>232940</v>
      </c>
      <c r="B40097" s="1431">
        <v>1</v>
      </c>
    </row>
    <row r="40098" spans="1:2" x14ac:dyDescent="0.2">
      <c r="A40098" s="1431" t="s">
        <v>232941</v>
      </c>
      <c r="B40098" s="1431">
        <v>1</v>
      </c>
    </row>
    <row r="40099" spans="1:2" x14ac:dyDescent="0.2">
      <c r="A40099" s="1431" t="s">
        <v>232942</v>
      </c>
      <c r="B40099" s="1431">
        <v>1</v>
      </c>
    </row>
    <row r="40100" spans="1:2" x14ac:dyDescent="0.2">
      <c r="A40100" s="1431" t="s">
        <v>232943</v>
      </c>
      <c r="B40100" s="1431">
        <v>1</v>
      </c>
    </row>
    <row r="40101" spans="1:2" x14ac:dyDescent="0.2">
      <c r="A40101" s="1431" t="s">
        <v>232944</v>
      </c>
      <c r="B40101" s="1431">
        <v>3</v>
      </c>
    </row>
    <row r="40102" spans="1:2" x14ac:dyDescent="0.2">
      <c r="A40102" s="1431" t="s">
        <v>232945</v>
      </c>
      <c r="B40102" s="1431">
        <v>5</v>
      </c>
    </row>
    <row r="40103" spans="1:2" x14ac:dyDescent="0.2">
      <c r="A40103" s="1431" t="s">
        <v>232946</v>
      </c>
      <c r="B40103" s="1431">
        <v>1</v>
      </c>
    </row>
    <row r="40104" spans="1:2" x14ac:dyDescent="0.2">
      <c r="A40104" s="1431" t="s">
        <v>232947</v>
      </c>
      <c r="B40104" s="1431">
        <v>3</v>
      </c>
    </row>
    <row r="40105" spans="1:2" x14ac:dyDescent="0.2">
      <c r="A40105" s="1431" t="s">
        <v>232948</v>
      </c>
      <c r="B40105" s="1431">
        <v>1</v>
      </c>
    </row>
    <row r="40106" spans="1:2" x14ac:dyDescent="0.2">
      <c r="A40106" s="1431" t="s">
        <v>232949</v>
      </c>
      <c r="B40106" s="1431">
        <v>2</v>
      </c>
    </row>
    <row r="40107" spans="1:2" x14ac:dyDescent="0.2">
      <c r="A40107" s="1431" t="s">
        <v>232950</v>
      </c>
      <c r="B40107" s="1431">
        <v>1</v>
      </c>
    </row>
    <row r="40108" spans="1:2" x14ac:dyDescent="0.2">
      <c r="A40108" s="1431" t="s">
        <v>232951</v>
      </c>
      <c r="B40108" s="1431">
        <v>4</v>
      </c>
    </row>
    <row r="40109" spans="1:2" x14ac:dyDescent="0.2">
      <c r="A40109" s="1431" t="s">
        <v>232952</v>
      </c>
      <c r="B40109" s="1431">
        <v>1</v>
      </c>
    </row>
    <row r="40110" spans="1:2" x14ac:dyDescent="0.2">
      <c r="A40110" s="1431" t="s">
        <v>232953</v>
      </c>
      <c r="B40110" s="1431">
        <v>1</v>
      </c>
    </row>
    <row r="40111" spans="1:2" x14ac:dyDescent="0.2">
      <c r="A40111" s="1431" t="s">
        <v>232954</v>
      </c>
      <c r="B40111" s="1431">
        <v>1</v>
      </c>
    </row>
    <row r="40112" spans="1:2" x14ac:dyDescent="0.2">
      <c r="A40112" s="1431" t="s">
        <v>232955</v>
      </c>
      <c r="B40112" s="1431">
        <v>1</v>
      </c>
    </row>
    <row r="40113" spans="1:2" x14ac:dyDescent="0.2">
      <c r="A40113" s="1431" t="s">
        <v>232956</v>
      </c>
      <c r="B40113" s="1431">
        <v>1</v>
      </c>
    </row>
    <row r="40114" spans="1:2" x14ac:dyDescent="0.2">
      <c r="A40114" s="1431" t="s">
        <v>232957</v>
      </c>
      <c r="B40114" s="1431">
        <v>1</v>
      </c>
    </row>
    <row r="40115" spans="1:2" x14ac:dyDescent="0.2">
      <c r="A40115" s="1431" t="s">
        <v>232958</v>
      </c>
      <c r="B40115" s="1431">
        <v>1</v>
      </c>
    </row>
    <row r="40116" spans="1:2" x14ac:dyDescent="0.2">
      <c r="A40116" s="1431" t="s">
        <v>232959</v>
      </c>
      <c r="B40116" s="1431">
        <v>1</v>
      </c>
    </row>
    <row r="40117" spans="1:2" x14ac:dyDescent="0.2">
      <c r="A40117" s="1431" t="s">
        <v>232960</v>
      </c>
      <c r="B40117" s="1431">
        <v>2</v>
      </c>
    </row>
    <row r="40118" spans="1:2" x14ac:dyDescent="0.2">
      <c r="A40118" s="1431" t="s">
        <v>232961</v>
      </c>
      <c r="B40118" s="1431">
        <v>3</v>
      </c>
    </row>
    <row r="40119" spans="1:2" x14ac:dyDescent="0.2">
      <c r="A40119" s="1431" t="s">
        <v>232962</v>
      </c>
      <c r="B40119" s="1431">
        <v>3</v>
      </c>
    </row>
    <row r="40120" spans="1:2" x14ac:dyDescent="0.2">
      <c r="A40120" s="1431" t="s">
        <v>232963</v>
      </c>
      <c r="B40120" s="1431">
        <v>1</v>
      </c>
    </row>
    <row r="40121" spans="1:2" x14ac:dyDescent="0.2">
      <c r="A40121" s="1431" t="s">
        <v>232964</v>
      </c>
      <c r="B40121" s="1431">
        <v>3</v>
      </c>
    </row>
    <row r="40122" spans="1:2" x14ac:dyDescent="0.2">
      <c r="A40122" s="1431" t="s">
        <v>232965</v>
      </c>
      <c r="B40122" s="1431">
        <v>1</v>
      </c>
    </row>
    <row r="40123" spans="1:2" x14ac:dyDescent="0.2">
      <c r="A40123" s="1431" t="s">
        <v>232966</v>
      </c>
      <c r="B40123" s="1431">
        <v>1</v>
      </c>
    </row>
    <row r="40124" spans="1:2" x14ac:dyDescent="0.2">
      <c r="A40124" s="1431" t="s">
        <v>232967</v>
      </c>
      <c r="B40124" s="1431">
        <v>2</v>
      </c>
    </row>
    <row r="40125" spans="1:2" x14ac:dyDescent="0.2">
      <c r="A40125" s="1431" t="s">
        <v>232968</v>
      </c>
      <c r="B40125" s="1431">
        <v>1</v>
      </c>
    </row>
    <row r="40126" spans="1:2" x14ac:dyDescent="0.2">
      <c r="A40126" s="1431" t="s">
        <v>232969</v>
      </c>
      <c r="B40126" s="1431">
        <v>1</v>
      </c>
    </row>
    <row r="40127" spans="1:2" x14ac:dyDescent="0.2">
      <c r="A40127" s="1431" t="s">
        <v>232970</v>
      </c>
      <c r="B40127" s="1431">
        <v>4</v>
      </c>
    </row>
    <row r="40128" spans="1:2" x14ac:dyDescent="0.2">
      <c r="A40128" s="1431" t="s">
        <v>232971</v>
      </c>
      <c r="B40128" s="1431">
        <v>2</v>
      </c>
    </row>
    <row r="40129" spans="1:2" x14ac:dyDescent="0.2">
      <c r="A40129" s="1431" t="s">
        <v>232972</v>
      </c>
      <c r="B40129" s="1431">
        <v>1</v>
      </c>
    </row>
    <row r="40130" spans="1:2" x14ac:dyDescent="0.2">
      <c r="A40130" s="1431" t="s">
        <v>232973</v>
      </c>
      <c r="B40130" s="1431">
        <v>1</v>
      </c>
    </row>
    <row r="40131" spans="1:2" x14ac:dyDescent="0.2">
      <c r="A40131" s="1431" t="s">
        <v>232974</v>
      </c>
      <c r="B40131" s="1431">
        <v>5</v>
      </c>
    </row>
    <row r="40132" spans="1:2" x14ac:dyDescent="0.2">
      <c r="A40132" s="1431" t="s">
        <v>232975</v>
      </c>
      <c r="B40132" s="1431">
        <v>1</v>
      </c>
    </row>
    <row r="40133" spans="1:2" x14ac:dyDescent="0.2">
      <c r="A40133" s="1431" t="s">
        <v>232976</v>
      </c>
      <c r="B40133" s="1431">
        <v>1</v>
      </c>
    </row>
    <row r="40134" spans="1:2" x14ac:dyDescent="0.2">
      <c r="A40134" s="1431" t="s">
        <v>232977</v>
      </c>
      <c r="B40134" s="1431">
        <v>6</v>
      </c>
    </row>
    <row r="40135" spans="1:2" x14ac:dyDescent="0.2">
      <c r="A40135" s="1431" t="s">
        <v>232978</v>
      </c>
      <c r="B40135" s="1431">
        <v>1</v>
      </c>
    </row>
    <row r="40136" spans="1:2" x14ac:dyDescent="0.2">
      <c r="A40136" s="1431" t="s">
        <v>232979</v>
      </c>
      <c r="B40136" s="1431">
        <v>2</v>
      </c>
    </row>
    <row r="40137" spans="1:2" x14ac:dyDescent="0.2">
      <c r="A40137" s="1431" t="s">
        <v>232980</v>
      </c>
      <c r="B40137" s="1431">
        <v>1</v>
      </c>
    </row>
    <row r="40138" spans="1:2" x14ac:dyDescent="0.2">
      <c r="A40138" s="1431" t="s">
        <v>232981</v>
      </c>
      <c r="B40138" s="1431">
        <v>2</v>
      </c>
    </row>
    <row r="40139" spans="1:2" x14ac:dyDescent="0.2">
      <c r="A40139" s="1431" t="s">
        <v>232982</v>
      </c>
      <c r="B40139" s="1431">
        <v>1</v>
      </c>
    </row>
    <row r="40140" spans="1:2" x14ac:dyDescent="0.2">
      <c r="A40140" s="1431" t="s">
        <v>232983</v>
      </c>
      <c r="B40140" s="1431">
        <v>1</v>
      </c>
    </row>
    <row r="40141" spans="1:2" x14ac:dyDescent="0.2">
      <c r="A40141" s="1431" t="s">
        <v>232984</v>
      </c>
      <c r="B40141" s="1431">
        <v>3</v>
      </c>
    </row>
    <row r="40142" spans="1:2" x14ac:dyDescent="0.2">
      <c r="A40142" s="1431" t="s">
        <v>232985</v>
      </c>
      <c r="B40142" s="1431">
        <v>1</v>
      </c>
    </row>
    <row r="40143" spans="1:2" x14ac:dyDescent="0.2">
      <c r="A40143" s="1431" t="s">
        <v>232986</v>
      </c>
      <c r="B40143" s="1431">
        <v>3</v>
      </c>
    </row>
    <row r="40144" spans="1:2" x14ac:dyDescent="0.2">
      <c r="A40144" s="1431" t="s">
        <v>232987</v>
      </c>
      <c r="B40144" s="1431">
        <v>1</v>
      </c>
    </row>
    <row r="40145" spans="1:2" x14ac:dyDescent="0.2">
      <c r="A40145" s="1431" t="s">
        <v>232988</v>
      </c>
      <c r="B40145" s="1431">
        <v>1</v>
      </c>
    </row>
    <row r="40146" spans="1:2" x14ac:dyDescent="0.2">
      <c r="A40146" s="1431" t="s">
        <v>232989</v>
      </c>
      <c r="B40146" s="1431">
        <v>3</v>
      </c>
    </row>
    <row r="40147" spans="1:2" x14ac:dyDescent="0.2">
      <c r="A40147" s="1431" t="s">
        <v>232990</v>
      </c>
      <c r="B40147" s="1431">
        <v>2</v>
      </c>
    </row>
    <row r="40148" spans="1:2" x14ac:dyDescent="0.2">
      <c r="A40148" s="1431" t="s">
        <v>232991</v>
      </c>
      <c r="B40148" s="1431">
        <v>1</v>
      </c>
    </row>
    <row r="40149" spans="1:2" x14ac:dyDescent="0.2">
      <c r="A40149" s="1431" t="s">
        <v>232992</v>
      </c>
      <c r="B40149" s="1431">
        <v>1</v>
      </c>
    </row>
    <row r="40150" spans="1:2" x14ac:dyDescent="0.2">
      <c r="A40150" s="1431" t="s">
        <v>232993</v>
      </c>
      <c r="B40150" s="1431">
        <v>1</v>
      </c>
    </row>
    <row r="40151" spans="1:2" x14ac:dyDescent="0.2">
      <c r="A40151" s="1431" t="s">
        <v>232994</v>
      </c>
      <c r="B40151" s="1431">
        <v>4</v>
      </c>
    </row>
    <row r="40152" spans="1:2" x14ac:dyDescent="0.2">
      <c r="A40152" s="1431" t="s">
        <v>232995</v>
      </c>
      <c r="B40152" s="1431">
        <v>1</v>
      </c>
    </row>
    <row r="40153" spans="1:2" x14ac:dyDescent="0.2">
      <c r="A40153" s="1431" t="s">
        <v>232996</v>
      </c>
      <c r="B40153" s="1431">
        <v>1</v>
      </c>
    </row>
    <row r="40154" spans="1:2" x14ac:dyDescent="0.2">
      <c r="A40154" s="1431" t="s">
        <v>232997</v>
      </c>
      <c r="B40154" s="1431">
        <v>1</v>
      </c>
    </row>
    <row r="40155" spans="1:2" x14ac:dyDescent="0.2">
      <c r="A40155" s="1431" t="s">
        <v>232998</v>
      </c>
      <c r="B40155" s="1431">
        <v>2</v>
      </c>
    </row>
    <row r="40156" spans="1:2" x14ac:dyDescent="0.2">
      <c r="A40156" s="1431" t="s">
        <v>232999</v>
      </c>
      <c r="B40156" s="1431">
        <v>7</v>
      </c>
    </row>
    <row r="40157" spans="1:2" x14ac:dyDescent="0.2">
      <c r="A40157" s="1431" t="s">
        <v>233000</v>
      </c>
      <c r="B40157" s="1431">
        <v>3</v>
      </c>
    </row>
    <row r="40158" spans="1:2" x14ac:dyDescent="0.2">
      <c r="A40158" s="1431" t="s">
        <v>233001</v>
      </c>
      <c r="B40158" s="1431">
        <v>2</v>
      </c>
    </row>
    <row r="40159" spans="1:2" x14ac:dyDescent="0.2">
      <c r="A40159" s="1431" t="s">
        <v>233002</v>
      </c>
      <c r="B40159" s="1431">
        <v>14</v>
      </c>
    </row>
    <row r="40160" spans="1:2" x14ac:dyDescent="0.2">
      <c r="A40160" s="1431" t="s">
        <v>233003</v>
      </c>
      <c r="B40160" s="1431">
        <v>1</v>
      </c>
    </row>
    <row r="40161" spans="1:2" x14ac:dyDescent="0.2">
      <c r="A40161" s="1431" t="s">
        <v>233004</v>
      </c>
      <c r="B40161" s="1431">
        <v>11</v>
      </c>
    </row>
    <row r="40162" spans="1:2" x14ac:dyDescent="0.2">
      <c r="A40162" s="1431" t="s">
        <v>233005</v>
      </c>
      <c r="B40162" s="1431">
        <v>2</v>
      </c>
    </row>
    <row r="40163" spans="1:2" x14ac:dyDescent="0.2">
      <c r="A40163" s="1431" t="s">
        <v>233006</v>
      </c>
      <c r="B40163" s="1431">
        <v>1</v>
      </c>
    </row>
    <row r="40164" spans="1:2" x14ac:dyDescent="0.2">
      <c r="A40164" s="1431" t="s">
        <v>233007</v>
      </c>
      <c r="B40164" s="1431">
        <v>2</v>
      </c>
    </row>
    <row r="40165" spans="1:2" x14ac:dyDescent="0.2">
      <c r="A40165" s="1431" t="s">
        <v>233008</v>
      </c>
      <c r="B40165" s="1431">
        <v>1</v>
      </c>
    </row>
    <row r="40166" spans="1:2" x14ac:dyDescent="0.2">
      <c r="A40166" s="1431" t="s">
        <v>233009</v>
      </c>
      <c r="B40166" s="1431">
        <v>4</v>
      </c>
    </row>
    <row r="40167" spans="1:2" x14ac:dyDescent="0.2">
      <c r="A40167" s="1431" t="s">
        <v>233010</v>
      </c>
      <c r="B40167" s="1431">
        <v>3</v>
      </c>
    </row>
    <row r="40168" spans="1:2" x14ac:dyDescent="0.2">
      <c r="A40168" s="1431" t="s">
        <v>233011</v>
      </c>
      <c r="B40168" s="1431">
        <v>4</v>
      </c>
    </row>
    <row r="40169" spans="1:2" x14ac:dyDescent="0.2">
      <c r="A40169" s="1431" t="s">
        <v>233012</v>
      </c>
      <c r="B40169" s="1431">
        <v>1</v>
      </c>
    </row>
    <row r="40170" spans="1:2" x14ac:dyDescent="0.2">
      <c r="A40170" s="1431" t="s">
        <v>233013</v>
      </c>
      <c r="B40170" s="1431">
        <v>2</v>
      </c>
    </row>
    <row r="40171" spans="1:2" x14ac:dyDescent="0.2">
      <c r="A40171" s="1431" t="s">
        <v>233014</v>
      </c>
      <c r="B40171" s="1431">
        <v>1</v>
      </c>
    </row>
    <row r="40172" spans="1:2" x14ac:dyDescent="0.2">
      <c r="A40172" s="1431" t="s">
        <v>233015</v>
      </c>
      <c r="B40172" s="1431">
        <v>2</v>
      </c>
    </row>
    <row r="40173" spans="1:2" x14ac:dyDescent="0.2">
      <c r="A40173" s="1431" t="s">
        <v>233016</v>
      </c>
      <c r="B40173" s="1431">
        <v>3</v>
      </c>
    </row>
    <row r="40174" spans="1:2" x14ac:dyDescent="0.2">
      <c r="A40174" s="1431" t="s">
        <v>233017</v>
      </c>
      <c r="B40174" s="1431">
        <v>3</v>
      </c>
    </row>
    <row r="40175" spans="1:2" x14ac:dyDescent="0.2">
      <c r="A40175" s="1431" t="s">
        <v>233018</v>
      </c>
      <c r="B40175" s="1431">
        <v>1</v>
      </c>
    </row>
    <row r="40176" spans="1:2" x14ac:dyDescent="0.2">
      <c r="A40176" s="1431" t="s">
        <v>233019</v>
      </c>
      <c r="B40176" s="1431">
        <v>4</v>
      </c>
    </row>
    <row r="40177" spans="1:2" x14ac:dyDescent="0.2">
      <c r="A40177" s="1431" t="s">
        <v>233020</v>
      </c>
      <c r="B40177" s="1431">
        <v>2</v>
      </c>
    </row>
    <row r="40178" spans="1:2" x14ac:dyDescent="0.2">
      <c r="A40178" s="1431" t="s">
        <v>233021</v>
      </c>
      <c r="B40178" s="1431">
        <v>1</v>
      </c>
    </row>
    <row r="40179" spans="1:2" x14ac:dyDescent="0.2">
      <c r="A40179" s="1431" t="s">
        <v>233022</v>
      </c>
      <c r="B40179" s="1431">
        <v>2</v>
      </c>
    </row>
    <row r="40180" spans="1:2" x14ac:dyDescent="0.2">
      <c r="A40180" s="1431" t="s">
        <v>233023</v>
      </c>
      <c r="B40180" s="1431">
        <v>1</v>
      </c>
    </row>
    <row r="40181" spans="1:2" x14ac:dyDescent="0.2">
      <c r="A40181" s="1431" t="s">
        <v>233024</v>
      </c>
      <c r="B40181" s="1431">
        <v>1</v>
      </c>
    </row>
    <row r="40182" spans="1:2" x14ac:dyDescent="0.2">
      <c r="A40182" s="1431" t="s">
        <v>233025</v>
      </c>
      <c r="B40182" s="1431">
        <v>3</v>
      </c>
    </row>
    <row r="40183" spans="1:2" x14ac:dyDescent="0.2">
      <c r="A40183" s="1431" t="s">
        <v>233026</v>
      </c>
      <c r="B40183" s="1431">
        <v>1</v>
      </c>
    </row>
    <row r="40184" spans="1:2" x14ac:dyDescent="0.2">
      <c r="A40184" s="1431" t="s">
        <v>233027</v>
      </c>
      <c r="B40184" s="1431">
        <v>2</v>
      </c>
    </row>
    <row r="40185" spans="1:2" x14ac:dyDescent="0.2">
      <c r="A40185" s="1431" t="s">
        <v>233028</v>
      </c>
      <c r="B40185" s="1431">
        <v>1</v>
      </c>
    </row>
    <row r="40186" spans="1:2" x14ac:dyDescent="0.2">
      <c r="A40186" s="1431" t="s">
        <v>233029</v>
      </c>
      <c r="B40186" s="1431">
        <v>1</v>
      </c>
    </row>
    <row r="40187" spans="1:2" x14ac:dyDescent="0.2">
      <c r="A40187" s="1431" t="s">
        <v>233030</v>
      </c>
      <c r="B40187" s="1431">
        <v>6</v>
      </c>
    </row>
    <row r="40188" spans="1:2" x14ac:dyDescent="0.2">
      <c r="A40188" s="1431" t="s">
        <v>233031</v>
      </c>
      <c r="B40188" s="1431">
        <v>1</v>
      </c>
    </row>
    <row r="40189" spans="1:2" x14ac:dyDescent="0.2">
      <c r="A40189" s="1431" t="s">
        <v>233032</v>
      </c>
      <c r="B40189" s="1431">
        <v>4</v>
      </c>
    </row>
    <row r="40190" spans="1:2" x14ac:dyDescent="0.2">
      <c r="A40190" s="1431" t="s">
        <v>233033</v>
      </c>
      <c r="B40190" s="1431">
        <v>4</v>
      </c>
    </row>
    <row r="40191" spans="1:2" x14ac:dyDescent="0.2">
      <c r="A40191" s="1431" t="s">
        <v>233034</v>
      </c>
      <c r="B40191" s="1431">
        <v>4</v>
      </c>
    </row>
    <row r="40192" spans="1:2" x14ac:dyDescent="0.2">
      <c r="A40192" s="1431" t="s">
        <v>233035</v>
      </c>
      <c r="B40192" s="1431">
        <v>2</v>
      </c>
    </row>
    <row r="40193" spans="1:2" x14ac:dyDescent="0.2">
      <c r="A40193" s="1431" t="s">
        <v>233036</v>
      </c>
      <c r="B40193" s="1431">
        <v>1</v>
      </c>
    </row>
    <row r="40194" spans="1:2" x14ac:dyDescent="0.2">
      <c r="A40194" s="1431" t="s">
        <v>233037</v>
      </c>
      <c r="B40194" s="1431">
        <v>3</v>
      </c>
    </row>
    <row r="40195" spans="1:2" x14ac:dyDescent="0.2">
      <c r="A40195" s="1431" t="s">
        <v>233038</v>
      </c>
      <c r="B40195" s="1431">
        <v>3</v>
      </c>
    </row>
    <row r="40196" spans="1:2" x14ac:dyDescent="0.2">
      <c r="A40196" s="1431" t="s">
        <v>233039</v>
      </c>
      <c r="B40196" s="1431">
        <v>1</v>
      </c>
    </row>
    <row r="40197" spans="1:2" x14ac:dyDescent="0.2">
      <c r="A40197" s="1431" t="s">
        <v>233040</v>
      </c>
      <c r="B40197" s="1431">
        <v>1</v>
      </c>
    </row>
    <row r="40198" spans="1:2" x14ac:dyDescent="0.2">
      <c r="A40198" s="1431" t="s">
        <v>233041</v>
      </c>
      <c r="B40198" s="1431">
        <v>1</v>
      </c>
    </row>
    <row r="40199" spans="1:2" x14ac:dyDescent="0.2">
      <c r="A40199" s="1431" t="s">
        <v>233042</v>
      </c>
      <c r="B40199" s="1431">
        <v>1</v>
      </c>
    </row>
    <row r="40200" spans="1:2" x14ac:dyDescent="0.2">
      <c r="A40200" s="1431" t="s">
        <v>233043</v>
      </c>
      <c r="B40200" s="1431">
        <v>7</v>
      </c>
    </row>
    <row r="40201" spans="1:2" x14ac:dyDescent="0.2">
      <c r="A40201" s="1431" t="s">
        <v>233044</v>
      </c>
      <c r="B40201" s="1431">
        <v>1</v>
      </c>
    </row>
    <row r="40202" spans="1:2" x14ac:dyDescent="0.2">
      <c r="A40202" s="1431" t="s">
        <v>233045</v>
      </c>
      <c r="B40202" s="1431">
        <v>1</v>
      </c>
    </row>
    <row r="40203" spans="1:2" x14ac:dyDescent="0.2">
      <c r="A40203" s="1431" t="s">
        <v>233046</v>
      </c>
      <c r="B40203" s="1431">
        <v>3</v>
      </c>
    </row>
    <row r="40204" spans="1:2" x14ac:dyDescent="0.2">
      <c r="A40204" s="1431" t="s">
        <v>233047</v>
      </c>
      <c r="B40204" s="1431">
        <v>4</v>
      </c>
    </row>
    <row r="40205" spans="1:2" x14ac:dyDescent="0.2">
      <c r="A40205" s="1431" t="s">
        <v>233048</v>
      </c>
      <c r="B40205" s="1431">
        <v>2</v>
      </c>
    </row>
    <row r="40206" spans="1:2" x14ac:dyDescent="0.2">
      <c r="A40206" s="1431" t="s">
        <v>233049</v>
      </c>
      <c r="B40206" s="1431">
        <v>3</v>
      </c>
    </row>
    <row r="40207" spans="1:2" x14ac:dyDescent="0.2">
      <c r="A40207" s="1431" t="s">
        <v>233050</v>
      </c>
      <c r="B40207" s="1431">
        <v>1</v>
      </c>
    </row>
    <row r="40208" spans="1:2" x14ac:dyDescent="0.2">
      <c r="A40208" s="1431" t="s">
        <v>233051</v>
      </c>
      <c r="B40208" s="1431">
        <v>2</v>
      </c>
    </row>
    <row r="40209" spans="1:2" x14ac:dyDescent="0.2">
      <c r="A40209" s="1431" t="s">
        <v>233052</v>
      </c>
      <c r="B40209" s="1431">
        <v>1</v>
      </c>
    </row>
    <row r="40210" spans="1:2" x14ac:dyDescent="0.2">
      <c r="A40210" s="1431" t="s">
        <v>233053</v>
      </c>
      <c r="B40210" s="1431">
        <v>1</v>
      </c>
    </row>
    <row r="40211" spans="1:2" x14ac:dyDescent="0.2">
      <c r="A40211" s="1431" t="s">
        <v>233054</v>
      </c>
      <c r="B40211" s="1431">
        <v>1</v>
      </c>
    </row>
    <row r="40212" spans="1:2" x14ac:dyDescent="0.2">
      <c r="A40212" s="1431" t="s">
        <v>233055</v>
      </c>
      <c r="B40212" s="1431">
        <v>1</v>
      </c>
    </row>
    <row r="40213" spans="1:2" x14ac:dyDescent="0.2">
      <c r="A40213" s="1431" t="s">
        <v>233056</v>
      </c>
      <c r="B40213" s="1431">
        <v>1</v>
      </c>
    </row>
    <row r="40214" spans="1:2" x14ac:dyDescent="0.2">
      <c r="A40214" s="1431" t="s">
        <v>233057</v>
      </c>
      <c r="B40214" s="1431">
        <v>1</v>
      </c>
    </row>
    <row r="40215" spans="1:2" x14ac:dyDescent="0.2">
      <c r="A40215" s="1431" t="s">
        <v>233058</v>
      </c>
      <c r="B40215" s="1431">
        <v>2</v>
      </c>
    </row>
    <row r="40216" spans="1:2" x14ac:dyDescent="0.2">
      <c r="A40216" s="1431" t="s">
        <v>233059</v>
      </c>
      <c r="B40216" s="1431">
        <v>1</v>
      </c>
    </row>
    <row r="40217" spans="1:2" x14ac:dyDescent="0.2">
      <c r="A40217" s="1431" t="s">
        <v>233060</v>
      </c>
      <c r="B40217" s="1431">
        <v>2</v>
      </c>
    </row>
    <row r="40218" spans="1:2" x14ac:dyDescent="0.2">
      <c r="A40218" s="1431" t="s">
        <v>233061</v>
      </c>
      <c r="B40218" s="1431">
        <v>1</v>
      </c>
    </row>
    <row r="40219" spans="1:2" x14ac:dyDescent="0.2">
      <c r="A40219" s="1431" t="s">
        <v>233062</v>
      </c>
      <c r="B40219" s="1431">
        <v>1</v>
      </c>
    </row>
    <row r="40220" spans="1:2" x14ac:dyDescent="0.2">
      <c r="A40220" s="1431" t="s">
        <v>233063</v>
      </c>
      <c r="B40220" s="1431">
        <v>1</v>
      </c>
    </row>
    <row r="40221" spans="1:2" x14ac:dyDescent="0.2">
      <c r="A40221" s="1431" t="s">
        <v>233064</v>
      </c>
      <c r="B40221" s="1431">
        <v>1</v>
      </c>
    </row>
    <row r="40222" spans="1:2" x14ac:dyDescent="0.2">
      <c r="A40222" s="1431" t="s">
        <v>233065</v>
      </c>
      <c r="B40222" s="1431">
        <v>2</v>
      </c>
    </row>
    <row r="40223" spans="1:2" x14ac:dyDescent="0.2">
      <c r="A40223" s="1431" t="s">
        <v>233066</v>
      </c>
      <c r="B40223" s="1431">
        <v>2</v>
      </c>
    </row>
    <row r="40224" spans="1:2" x14ac:dyDescent="0.2">
      <c r="A40224" s="1431" t="s">
        <v>233067</v>
      </c>
      <c r="B40224" s="1431">
        <v>1</v>
      </c>
    </row>
    <row r="40225" spans="1:2" x14ac:dyDescent="0.2">
      <c r="A40225" s="1431" t="s">
        <v>233068</v>
      </c>
      <c r="B40225" s="1431">
        <v>1</v>
      </c>
    </row>
    <row r="40226" spans="1:2" x14ac:dyDescent="0.2">
      <c r="A40226" s="1431" t="s">
        <v>233069</v>
      </c>
      <c r="B40226" s="1431">
        <v>3</v>
      </c>
    </row>
    <row r="40227" spans="1:2" x14ac:dyDescent="0.2">
      <c r="A40227" s="1431" t="s">
        <v>233070</v>
      </c>
      <c r="B40227" s="1431">
        <v>1</v>
      </c>
    </row>
    <row r="40228" spans="1:2" x14ac:dyDescent="0.2">
      <c r="A40228" s="1431" t="s">
        <v>233071</v>
      </c>
      <c r="B40228" s="1431">
        <v>1</v>
      </c>
    </row>
    <row r="40229" spans="1:2" x14ac:dyDescent="0.2">
      <c r="A40229" s="1431" t="s">
        <v>233072</v>
      </c>
      <c r="B40229" s="1431">
        <v>1</v>
      </c>
    </row>
    <row r="40230" spans="1:2" x14ac:dyDescent="0.2">
      <c r="A40230" s="1431" t="s">
        <v>233073</v>
      </c>
      <c r="B40230" s="1431">
        <v>1</v>
      </c>
    </row>
    <row r="40231" spans="1:2" x14ac:dyDescent="0.2">
      <c r="A40231" s="1431" t="s">
        <v>233074</v>
      </c>
      <c r="B40231" s="1431">
        <v>4</v>
      </c>
    </row>
    <row r="40232" spans="1:2" x14ac:dyDescent="0.2">
      <c r="A40232" s="1431" t="s">
        <v>233075</v>
      </c>
      <c r="B40232" s="1431">
        <v>1</v>
      </c>
    </row>
    <row r="40233" spans="1:2" x14ac:dyDescent="0.2">
      <c r="A40233" s="1431" t="s">
        <v>233076</v>
      </c>
      <c r="B40233" s="1431">
        <v>1</v>
      </c>
    </row>
    <row r="40234" spans="1:2" x14ac:dyDescent="0.2">
      <c r="A40234" s="1431" t="s">
        <v>233077</v>
      </c>
      <c r="B40234" s="1431">
        <v>4</v>
      </c>
    </row>
    <row r="40235" spans="1:2" x14ac:dyDescent="0.2">
      <c r="A40235" s="1431" t="s">
        <v>233078</v>
      </c>
      <c r="B40235" s="1431">
        <v>2</v>
      </c>
    </row>
    <row r="40236" spans="1:2" x14ac:dyDescent="0.2">
      <c r="A40236" s="1431" t="s">
        <v>233079</v>
      </c>
      <c r="B40236" s="1431">
        <v>3</v>
      </c>
    </row>
    <row r="40237" spans="1:2" x14ac:dyDescent="0.2">
      <c r="A40237" s="1431" t="s">
        <v>233080</v>
      </c>
      <c r="B40237" s="1431">
        <v>1</v>
      </c>
    </row>
    <row r="40238" spans="1:2" x14ac:dyDescent="0.2">
      <c r="A40238" s="1431" t="s">
        <v>233081</v>
      </c>
      <c r="B40238" s="1431">
        <v>2</v>
      </c>
    </row>
    <row r="40239" spans="1:2" x14ac:dyDescent="0.2">
      <c r="A40239" s="1431" t="s">
        <v>233082</v>
      </c>
      <c r="B40239" s="1431">
        <v>1</v>
      </c>
    </row>
    <row r="40240" spans="1:2" x14ac:dyDescent="0.2">
      <c r="A40240" s="1431" t="s">
        <v>233083</v>
      </c>
      <c r="B40240" s="1431">
        <v>3</v>
      </c>
    </row>
    <row r="40241" spans="1:2" x14ac:dyDescent="0.2">
      <c r="A40241" s="1431" t="s">
        <v>233084</v>
      </c>
      <c r="B40241" s="1431">
        <v>1</v>
      </c>
    </row>
    <row r="40242" spans="1:2" x14ac:dyDescent="0.2">
      <c r="A40242" s="1431" t="s">
        <v>233085</v>
      </c>
      <c r="B40242" s="1431">
        <v>2</v>
      </c>
    </row>
    <row r="40243" spans="1:2" x14ac:dyDescent="0.2">
      <c r="A40243" s="1431" t="s">
        <v>233086</v>
      </c>
      <c r="B40243" s="1431">
        <v>1</v>
      </c>
    </row>
    <row r="40244" spans="1:2" x14ac:dyDescent="0.2">
      <c r="A40244" s="1431" t="s">
        <v>233087</v>
      </c>
      <c r="B40244" s="1431">
        <v>1</v>
      </c>
    </row>
    <row r="40245" spans="1:2" x14ac:dyDescent="0.2">
      <c r="A40245" s="1431" t="s">
        <v>233088</v>
      </c>
      <c r="B40245" s="1431">
        <v>2</v>
      </c>
    </row>
    <row r="40246" spans="1:2" x14ac:dyDescent="0.2">
      <c r="A40246" s="1431" t="s">
        <v>233089</v>
      </c>
      <c r="B40246" s="1431">
        <v>1</v>
      </c>
    </row>
    <row r="40247" spans="1:2" x14ac:dyDescent="0.2">
      <c r="A40247" s="1431" t="s">
        <v>233090</v>
      </c>
      <c r="B40247" s="1431">
        <v>2</v>
      </c>
    </row>
    <row r="40248" spans="1:2" x14ac:dyDescent="0.2">
      <c r="A40248" s="1431" t="s">
        <v>233091</v>
      </c>
      <c r="B40248" s="1431">
        <v>3</v>
      </c>
    </row>
    <row r="40249" spans="1:2" x14ac:dyDescent="0.2">
      <c r="A40249" s="1431" t="s">
        <v>233092</v>
      </c>
      <c r="B40249" s="1431">
        <v>1</v>
      </c>
    </row>
    <row r="40250" spans="1:2" x14ac:dyDescent="0.2">
      <c r="A40250" s="1431" t="s">
        <v>233093</v>
      </c>
      <c r="B40250" s="1431">
        <v>1</v>
      </c>
    </row>
    <row r="40251" spans="1:2" x14ac:dyDescent="0.2">
      <c r="A40251" s="1431" t="s">
        <v>233094</v>
      </c>
      <c r="B40251" s="1431">
        <v>1</v>
      </c>
    </row>
    <row r="40252" spans="1:2" x14ac:dyDescent="0.2">
      <c r="A40252" s="1431" t="s">
        <v>233095</v>
      </c>
      <c r="B40252" s="1431">
        <v>2</v>
      </c>
    </row>
    <row r="40253" spans="1:2" x14ac:dyDescent="0.2">
      <c r="A40253" s="1431" t="s">
        <v>233096</v>
      </c>
      <c r="B40253" s="1431">
        <v>1</v>
      </c>
    </row>
    <row r="40254" spans="1:2" x14ac:dyDescent="0.2">
      <c r="A40254" s="1431" t="s">
        <v>233097</v>
      </c>
      <c r="B40254" s="1431">
        <v>1</v>
      </c>
    </row>
    <row r="40255" spans="1:2" x14ac:dyDescent="0.2">
      <c r="A40255" s="1431" t="s">
        <v>233098</v>
      </c>
      <c r="B40255" s="1431">
        <v>2</v>
      </c>
    </row>
    <row r="40256" spans="1:2" x14ac:dyDescent="0.2">
      <c r="A40256" s="1431" t="s">
        <v>233099</v>
      </c>
      <c r="B40256" s="1431">
        <v>4</v>
      </c>
    </row>
    <row r="40257" spans="1:2" x14ac:dyDescent="0.2">
      <c r="A40257" s="1431" t="s">
        <v>233100</v>
      </c>
      <c r="B40257" s="1431">
        <v>2</v>
      </c>
    </row>
    <row r="40258" spans="1:2" x14ac:dyDescent="0.2">
      <c r="A40258" s="1431" t="s">
        <v>233101</v>
      </c>
      <c r="B40258" s="1431">
        <v>1</v>
      </c>
    </row>
    <row r="40259" spans="1:2" x14ac:dyDescent="0.2">
      <c r="A40259" s="1431" t="s">
        <v>233102</v>
      </c>
      <c r="B40259" s="1431">
        <v>1</v>
      </c>
    </row>
    <row r="40260" spans="1:2" x14ac:dyDescent="0.2">
      <c r="A40260" s="1431" t="s">
        <v>233103</v>
      </c>
      <c r="B40260" s="1431">
        <v>2</v>
      </c>
    </row>
    <row r="40261" spans="1:2" x14ac:dyDescent="0.2">
      <c r="A40261" s="1431" t="s">
        <v>233104</v>
      </c>
      <c r="B40261" s="1431">
        <v>2</v>
      </c>
    </row>
    <row r="40262" spans="1:2" x14ac:dyDescent="0.2">
      <c r="A40262" s="1431" t="s">
        <v>233105</v>
      </c>
      <c r="B40262" s="1431">
        <v>2</v>
      </c>
    </row>
    <row r="40263" spans="1:2" x14ac:dyDescent="0.2">
      <c r="A40263" s="1431" t="s">
        <v>233106</v>
      </c>
      <c r="B40263" s="1431">
        <v>1</v>
      </c>
    </row>
    <row r="40264" spans="1:2" x14ac:dyDescent="0.2">
      <c r="A40264" s="1431" t="s">
        <v>233107</v>
      </c>
      <c r="B40264" s="1431">
        <v>1</v>
      </c>
    </row>
    <row r="40265" spans="1:2" x14ac:dyDescent="0.2">
      <c r="A40265" s="1431" t="s">
        <v>233108</v>
      </c>
      <c r="B40265" s="1431">
        <v>3</v>
      </c>
    </row>
    <row r="40266" spans="1:2" x14ac:dyDescent="0.2">
      <c r="A40266" s="1431" t="s">
        <v>233109</v>
      </c>
      <c r="B40266" s="1431">
        <v>1</v>
      </c>
    </row>
    <row r="40267" spans="1:2" x14ac:dyDescent="0.2">
      <c r="A40267" s="1431" t="s">
        <v>233110</v>
      </c>
      <c r="B40267" s="1431">
        <v>2</v>
      </c>
    </row>
    <row r="40268" spans="1:2" x14ac:dyDescent="0.2">
      <c r="A40268" s="1431" t="s">
        <v>233111</v>
      </c>
      <c r="B40268" s="1431">
        <v>2</v>
      </c>
    </row>
    <row r="40269" spans="1:2" x14ac:dyDescent="0.2">
      <c r="A40269" s="1431" t="s">
        <v>233112</v>
      </c>
      <c r="B40269" s="1431">
        <v>1</v>
      </c>
    </row>
    <row r="40270" spans="1:2" x14ac:dyDescent="0.2">
      <c r="A40270" s="1431" t="s">
        <v>233113</v>
      </c>
      <c r="B40270" s="1431">
        <v>4</v>
      </c>
    </row>
    <row r="40271" spans="1:2" x14ac:dyDescent="0.2">
      <c r="A40271" s="1431" t="s">
        <v>233114</v>
      </c>
      <c r="B40271" s="1431">
        <v>2</v>
      </c>
    </row>
    <row r="40272" spans="1:2" x14ac:dyDescent="0.2">
      <c r="A40272" s="1431" t="s">
        <v>233115</v>
      </c>
      <c r="B40272" s="1431">
        <v>1</v>
      </c>
    </row>
    <row r="40273" spans="1:2" x14ac:dyDescent="0.2">
      <c r="A40273" s="1431" t="s">
        <v>233116</v>
      </c>
      <c r="B40273" s="1431">
        <v>2</v>
      </c>
    </row>
    <row r="40274" spans="1:2" x14ac:dyDescent="0.2">
      <c r="A40274" s="1431" t="s">
        <v>233117</v>
      </c>
      <c r="B40274" s="1431">
        <v>2</v>
      </c>
    </row>
    <row r="40275" spans="1:2" x14ac:dyDescent="0.2">
      <c r="A40275" s="1431" t="s">
        <v>233118</v>
      </c>
      <c r="B40275" s="1431">
        <v>1</v>
      </c>
    </row>
    <row r="40276" spans="1:2" x14ac:dyDescent="0.2">
      <c r="A40276" s="1431" t="s">
        <v>233119</v>
      </c>
      <c r="B40276" s="1431">
        <v>1</v>
      </c>
    </row>
    <row r="40277" spans="1:2" x14ac:dyDescent="0.2">
      <c r="A40277" s="1431" t="s">
        <v>233120</v>
      </c>
      <c r="B40277" s="1431">
        <v>10</v>
      </c>
    </row>
    <row r="40278" spans="1:2" x14ac:dyDescent="0.2">
      <c r="A40278" s="1431" t="s">
        <v>233121</v>
      </c>
      <c r="B40278" s="1431">
        <v>1</v>
      </c>
    </row>
    <row r="40279" spans="1:2" x14ac:dyDescent="0.2">
      <c r="A40279" s="1431" t="s">
        <v>233122</v>
      </c>
      <c r="B40279" s="1431">
        <v>3</v>
      </c>
    </row>
    <row r="40280" spans="1:2" x14ac:dyDescent="0.2">
      <c r="A40280" s="1431" t="s">
        <v>233123</v>
      </c>
      <c r="B40280" s="1431">
        <v>2</v>
      </c>
    </row>
    <row r="40281" spans="1:2" x14ac:dyDescent="0.2">
      <c r="A40281" s="1431" t="s">
        <v>233124</v>
      </c>
      <c r="B40281" s="1431">
        <v>1</v>
      </c>
    </row>
    <row r="40282" spans="1:2" x14ac:dyDescent="0.2">
      <c r="A40282" s="1431" t="s">
        <v>233125</v>
      </c>
      <c r="B40282" s="1431">
        <v>3</v>
      </c>
    </row>
    <row r="40283" spans="1:2" x14ac:dyDescent="0.2">
      <c r="A40283" s="1431" t="s">
        <v>233126</v>
      </c>
      <c r="B40283" s="1431">
        <v>1</v>
      </c>
    </row>
    <row r="40284" spans="1:2" x14ac:dyDescent="0.2">
      <c r="A40284" s="1431" t="s">
        <v>233127</v>
      </c>
      <c r="B40284" s="1431">
        <v>3</v>
      </c>
    </row>
    <row r="40285" spans="1:2" x14ac:dyDescent="0.2">
      <c r="A40285" s="1431" t="s">
        <v>233128</v>
      </c>
      <c r="B40285" s="1431">
        <v>2</v>
      </c>
    </row>
    <row r="40286" spans="1:2" x14ac:dyDescent="0.2">
      <c r="A40286" s="1431" t="s">
        <v>233129</v>
      </c>
      <c r="B40286" s="1431">
        <v>1</v>
      </c>
    </row>
    <row r="40287" spans="1:2" x14ac:dyDescent="0.2">
      <c r="A40287" s="1431" t="s">
        <v>233130</v>
      </c>
      <c r="B40287" s="1431">
        <v>1</v>
      </c>
    </row>
    <row r="40288" spans="1:2" x14ac:dyDescent="0.2">
      <c r="A40288" s="1431" t="s">
        <v>233131</v>
      </c>
      <c r="B40288" s="1431">
        <v>1</v>
      </c>
    </row>
    <row r="40289" spans="1:2" x14ac:dyDescent="0.2">
      <c r="A40289" s="1431" t="s">
        <v>233132</v>
      </c>
      <c r="B40289" s="1431">
        <v>1</v>
      </c>
    </row>
    <row r="40290" spans="1:2" x14ac:dyDescent="0.2">
      <c r="A40290" s="1431" t="s">
        <v>233133</v>
      </c>
      <c r="B40290" s="1431">
        <v>4</v>
      </c>
    </row>
    <row r="40291" spans="1:2" x14ac:dyDescent="0.2">
      <c r="A40291" s="1431" t="s">
        <v>233134</v>
      </c>
      <c r="B40291" s="1431">
        <v>2</v>
      </c>
    </row>
    <row r="40292" spans="1:2" x14ac:dyDescent="0.2">
      <c r="A40292" s="1431" t="s">
        <v>233135</v>
      </c>
      <c r="B40292" s="1431">
        <v>2</v>
      </c>
    </row>
    <row r="40293" spans="1:2" x14ac:dyDescent="0.2">
      <c r="A40293" s="1431" t="s">
        <v>233136</v>
      </c>
      <c r="B40293" s="1431">
        <v>1</v>
      </c>
    </row>
    <row r="40294" spans="1:2" x14ac:dyDescent="0.2">
      <c r="A40294" s="1431" t="s">
        <v>233137</v>
      </c>
      <c r="B40294" s="1431">
        <v>1</v>
      </c>
    </row>
    <row r="40295" spans="1:2" x14ac:dyDescent="0.2">
      <c r="A40295" s="1431" t="s">
        <v>233138</v>
      </c>
      <c r="B40295" s="1431">
        <v>1</v>
      </c>
    </row>
    <row r="40296" spans="1:2" x14ac:dyDescent="0.2">
      <c r="A40296" s="1431" t="s">
        <v>233139</v>
      </c>
      <c r="B40296" s="1431">
        <v>6</v>
      </c>
    </row>
    <row r="40297" spans="1:2" x14ac:dyDescent="0.2">
      <c r="A40297" s="1431" t="s">
        <v>233140</v>
      </c>
      <c r="B40297" s="1431">
        <v>1</v>
      </c>
    </row>
    <row r="40298" spans="1:2" x14ac:dyDescent="0.2">
      <c r="A40298" s="1431" t="s">
        <v>233141</v>
      </c>
      <c r="B40298" s="1431">
        <v>1</v>
      </c>
    </row>
    <row r="40299" spans="1:2" x14ac:dyDescent="0.2">
      <c r="A40299" s="1431" t="s">
        <v>233142</v>
      </c>
      <c r="B40299" s="1431">
        <v>1</v>
      </c>
    </row>
    <row r="40300" spans="1:2" x14ac:dyDescent="0.2">
      <c r="A40300" s="1431" t="s">
        <v>233143</v>
      </c>
      <c r="B40300" s="1431">
        <v>1</v>
      </c>
    </row>
    <row r="40301" spans="1:2" x14ac:dyDescent="0.2">
      <c r="A40301" s="1431" t="s">
        <v>233144</v>
      </c>
      <c r="B40301" s="1431">
        <v>1</v>
      </c>
    </row>
    <row r="40302" spans="1:2" x14ac:dyDescent="0.2">
      <c r="A40302" s="1431" t="s">
        <v>233145</v>
      </c>
      <c r="B40302" s="1431">
        <v>1</v>
      </c>
    </row>
    <row r="40303" spans="1:2" x14ac:dyDescent="0.2">
      <c r="A40303" s="1431" t="s">
        <v>233146</v>
      </c>
      <c r="B40303" s="1431">
        <v>1</v>
      </c>
    </row>
    <row r="40304" spans="1:2" x14ac:dyDescent="0.2">
      <c r="A40304" s="1431" t="s">
        <v>233147</v>
      </c>
      <c r="B40304" s="1431">
        <v>4</v>
      </c>
    </row>
    <row r="40305" spans="1:2" x14ac:dyDescent="0.2">
      <c r="A40305" s="1431" t="s">
        <v>233148</v>
      </c>
      <c r="B40305" s="1431">
        <v>2</v>
      </c>
    </row>
    <row r="40306" spans="1:2" x14ac:dyDescent="0.2">
      <c r="A40306" s="1431" t="s">
        <v>233149</v>
      </c>
      <c r="B40306" s="1431">
        <v>4</v>
      </c>
    </row>
    <row r="40307" spans="1:2" x14ac:dyDescent="0.2">
      <c r="A40307" s="1431" t="s">
        <v>233150</v>
      </c>
      <c r="B40307" s="1431">
        <v>3</v>
      </c>
    </row>
    <row r="40308" spans="1:2" x14ac:dyDescent="0.2">
      <c r="A40308" s="1431" t="s">
        <v>233151</v>
      </c>
      <c r="B40308" s="1431">
        <v>2</v>
      </c>
    </row>
    <row r="40309" spans="1:2" x14ac:dyDescent="0.2">
      <c r="A40309" s="1431" t="s">
        <v>233152</v>
      </c>
      <c r="B40309" s="1431">
        <v>1</v>
      </c>
    </row>
    <row r="40310" spans="1:2" x14ac:dyDescent="0.2">
      <c r="A40310" s="1431" t="s">
        <v>233153</v>
      </c>
      <c r="B40310" s="1431">
        <v>2</v>
      </c>
    </row>
    <row r="40311" spans="1:2" x14ac:dyDescent="0.2">
      <c r="A40311" s="1431" t="s">
        <v>233154</v>
      </c>
      <c r="B40311" s="1431">
        <v>5</v>
      </c>
    </row>
    <row r="40312" spans="1:2" x14ac:dyDescent="0.2">
      <c r="A40312" s="1431" t="s">
        <v>233155</v>
      </c>
      <c r="B40312" s="1431">
        <v>3</v>
      </c>
    </row>
    <row r="40313" spans="1:2" x14ac:dyDescent="0.2">
      <c r="A40313" s="1431" t="s">
        <v>233156</v>
      </c>
      <c r="B40313" s="1431">
        <v>2</v>
      </c>
    </row>
    <row r="40314" spans="1:2" x14ac:dyDescent="0.2">
      <c r="A40314" s="1431" t="s">
        <v>233157</v>
      </c>
      <c r="B40314" s="1431">
        <v>2</v>
      </c>
    </row>
    <row r="40315" spans="1:2" x14ac:dyDescent="0.2">
      <c r="A40315" s="1431" t="s">
        <v>233158</v>
      </c>
      <c r="B40315" s="1431">
        <v>5</v>
      </c>
    </row>
    <row r="40316" spans="1:2" x14ac:dyDescent="0.2">
      <c r="A40316" s="1431" t="s">
        <v>233159</v>
      </c>
      <c r="B40316" s="1431">
        <v>5</v>
      </c>
    </row>
    <row r="40317" spans="1:2" x14ac:dyDescent="0.2">
      <c r="A40317" s="1431" t="s">
        <v>233160</v>
      </c>
      <c r="B40317" s="1431">
        <v>1</v>
      </c>
    </row>
    <row r="40318" spans="1:2" x14ac:dyDescent="0.2">
      <c r="A40318" s="1431" t="s">
        <v>233161</v>
      </c>
      <c r="B40318" s="1431">
        <v>8</v>
      </c>
    </row>
    <row r="40319" spans="1:2" x14ac:dyDescent="0.2">
      <c r="A40319" s="1431" t="s">
        <v>233162</v>
      </c>
      <c r="B40319" s="1431">
        <v>4</v>
      </c>
    </row>
    <row r="40320" spans="1:2" x14ac:dyDescent="0.2">
      <c r="A40320" s="1431" t="s">
        <v>233163</v>
      </c>
      <c r="B40320" s="1431">
        <v>4</v>
      </c>
    </row>
    <row r="40321" spans="1:2" x14ac:dyDescent="0.2">
      <c r="A40321" s="1431" t="s">
        <v>233164</v>
      </c>
      <c r="B40321" s="1431">
        <v>4</v>
      </c>
    </row>
    <row r="40322" spans="1:2" x14ac:dyDescent="0.2">
      <c r="A40322" s="1431" t="s">
        <v>233165</v>
      </c>
      <c r="B40322" s="1431">
        <v>1</v>
      </c>
    </row>
    <row r="40323" spans="1:2" x14ac:dyDescent="0.2">
      <c r="A40323" s="1431" t="s">
        <v>233166</v>
      </c>
      <c r="B40323" s="1431">
        <v>1</v>
      </c>
    </row>
    <row r="40324" spans="1:2" x14ac:dyDescent="0.2">
      <c r="A40324" s="1431" t="s">
        <v>233167</v>
      </c>
      <c r="B40324" s="1431">
        <v>1</v>
      </c>
    </row>
    <row r="40325" spans="1:2" x14ac:dyDescent="0.2">
      <c r="A40325" s="1431" t="s">
        <v>233168</v>
      </c>
      <c r="B40325" s="1431">
        <v>1</v>
      </c>
    </row>
    <row r="40326" spans="1:2" x14ac:dyDescent="0.2">
      <c r="A40326" s="1431" t="s">
        <v>233169</v>
      </c>
      <c r="B40326" s="1431">
        <v>1</v>
      </c>
    </row>
    <row r="40327" spans="1:2" x14ac:dyDescent="0.2">
      <c r="A40327" s="1431" t="s">
        <v>233170</v>
      </c>
      <c r="B40327" s="1431">
        <v>1</v>
      </c>
    </row>
    <row r="40328" spans="1:2" x14ac:dyDescent="0.2">
      <c r="A40328" s="1431" t="s">
        <v>233171</v>
      </c>
      <c r="B40328" s="1431">
        <v>1</v>
      </c>
    </row>
    <row r="40329" spans="1:2" x14ac:dyDescent="0.2">
      <c r="A40329" s="1431" t="s">
        <v>233172</v>
      </c>
      <c r="B40329" s="1431">
        <v>1</v>
      </c>
    </row>
    <row r="40330" spans="1:2" x14ac:dyDescent="0.2">
      <c r="A40330" s="1431" t="s">
        <v>233173</v>
      </c>
      <c r="B40330" s="1431">
        <v>3</v>
      </c>
    </row>
    <row r="40331" spans="1:2" x14ac:dyDescent="0.2">
      <c r="A40331" s="1431" t="s">
        <v>233174</v>
      </c>
      <c r="B40331" s="1431">
        <v>1</v>
      </c>
    </row>
    <row r="40332" spans="1:2" x14ac:dyDescent="0.2">
      <c r="A40332" s="1431" t="s">
        <v>233175</v>
      </c>
      <c r="B40332" s="1431">
        <v>9</v>
      </c>
    </row>
    <row r="40333" spans="1:2" x14ac:dyDescent="0.2">
      <c r="A40333" s="1431" t="s">
        <v>233176</v>
      </c>
      <c r="B40333" s="1431">
        <v>10</v>
      </c>
    </row>
    <row r="40334" spans="1:2" x14ac:dyDescent="0.2">
      <c r="A40334" s="1431" t="s">
        <v>233177</v>
      </c>
      <c r="B40334" s="1431">
        <v>8</v>
      </c>
    </row>
    <row r="40335" spans="1:2" x14ac:dyDescent="0.2">
      <c r="A40335" s="1431" t="s">
        <v>233178</v>
      </c>
      <c r="B40335" s="1431">
        <v>1</v>
      </c>
    </row>
    <row r="40336" spans="1:2" x14ac:dyDescent="0.2">
      <c r="A40336" s="1431" t="s">
        <v>233179</v>
      </c>
      <c r="B40336" s="1431">
        <v>1</v>
      </c>
    </row>
    <row r="40337" spans="1:2" x14ac:dyDescent="0.2">
      <c r="A40337" s="1431" t="s">
        <v>233180</v>
      </c>
      <c r="B40337" s="1431">
        <v>2</v>
      </c>
    </row>
    <row r="40338" spans="1:2" x14ac:dyDescent="0.2">
      <c r="A40338" s="1431" t="s">
        <v>233181</v>
      </c>
      <c r="B40338" s="1431">
        <v>2</v>
      </c>
    </row>
    <row r="40339" spans="1:2" x14ac:dyDescent="0.2">
      <c r="A40339" s="1431" t="s">
        <v>233182</v>
      </c>
      <c r="B40339" s="1431">
        <v>3</v>
      </c>
    </row>
    <row r="40340" spans="1:2" x14ac:dyDescent="0.2">
      <c r="A40340" s="1431" t="s">
        <v>233183</v>
      </c>
      <c r="B40340" s="1431">
        <v>2040</v>
      </c>
    </row>
    <row r="40341" spans="1:2" x14ac:dyDescent="0.2">
      <c r="A40341" s="1431" t="s">
        <v>233184</v>
      </c>
      <c r="B40341" s="1431">
        <v>1</v>
      </c>
    </row>
    <row r="40342" spans="1:2" x14ac:dyDescent="0.2">
      <c r="A40342" s="1431" t="s">
        <v>233185</v>
      </c>
      <c r="B40342" s="1431">
        <v>8</v>
      </c>
    </row>
    <row r="40343" spans="1:2" x14ac:dyDescent="0.2">
      <c r="A40343" s="1431" t="s">
        <v>233186</v>
      </c>
      <c r="B40343" s="1431">
        <v>3</v>
      </c>
    </row>
    <row r="40344" spans="1:2" x14ac:dyDescent="0.2">
      <c r="A40344" s="1431" t="s">
        <v>233187</v>
      </c>
      <c r="B40344" s="1431">
        <v>4</v>
      </c>
    </row>
    <row r="40345" spans="1:2" x14ac:dyDescent="0.2">
      <c r="A40345" s="1431" t="s">
        <v>233188</v>
      </c>
      <c r="B40345" s="1431">
        <v>1</v>
      </c>
    </row>
    <row r="40346" spans="1:2" x14ac:dyDescent="0.2">
      <c r="A40346" s="1431" t="s">
        <v>233189</v>
      </c>
      <c r="B40346" s="1431">
        <v>1</v>
      </c>
    </row>
    <row r="40347" spans="1:2" x14ac:dyDescent="0.2">
      <c r="A40347" s="1431" t="s">
        <v>233190</v>
      </c>
      <c r="B40347" s="1431">
        <v>1</v>
      </c>
    </row>
    <row r="40348" spans="1:2" x14ac:dyDescent="0.2">
      <c r="A40348" s="1431" t="s">
        <v>233191</v>
      </c>
      <c r="B40348" s="1431">
        <v>1</v>
      </c>
    </row>
    <row r="40349" spans="1:2" x14ac:dyDescent="0.2">
      <c r="A40349" s="1431" t="s">
        <v>233192</v>
      </c>
      <c r="B40349" s="1431">
        <v>1</v>
      </c>
    </row>
    <row r="40350" spans="1:2" x14ac:dyDescent="0.2">
      <c r="A40350" s="1431" t="s">
        <v>233193</v>
      </c>
      <c r="B40350" s="1431">
        <v>6</v>
      </c>
    </row>
    <row r="40351" spans="1:2" x14ac:dyDescent="0.2">
      <c r="A40351" s="1431" t="s">
        <v>233194</v>
      </c>
      <c r="B40351" s="1431">
        <v>1</v>
      </c>
    </row>
    <row r="40352" spans="1:2" x14ac:dyDescent="0.2">
      <c r="A40352" s="1431" t="s">
        <v>233195</v>
      </c>
      <c r="B40352" s="1431">
        <v>1</v>
      </c>
    </row>
    <row r="40353" spans="1:2" x14ac:dyDescent="0.2">
      <c r="A40353" s="1431" t="s">
        <v>233196</v>
      </c>
      <c r="B40353" s="1431">
        <v>3</v>
      </c>
    </row>
    <row r="40354" spans="1:2" x14ac:dyDescent="0.2">
      <c r="A40354" s="1431" t="s">
        <v>233197</v>
      </c>
      <c r="B40354" s="1431">
        <v>1</v>
      </c>
    </row>
    <row r="40355" spans="1:2" x14ac:dyDescent="0.2">
      <c r="A40355" s="1431" t="s">
        <v>233198</v>
      </c>
      <c r="B40355" s="1431">
        <v>1</v>
      </c>
    </row>
    <row r="40356" spans="1:2" x14ac:dyDescent="0.2">
      <c r="A40356" s="1431" t="s">
        <v>233199</v>
      </c>
      <c r="B40356" s="1431">
        <v>1</v>
      </c>
    </row>
    <row r="40357" spans="1:2" x14ac:dyDescent="0.2">
      <c r="A40357" s="1431" t="s">
        <v>233200</v>
      </c>
      <c r="B40357" s="1431">
        <v>4</v>
      </c>
    </row>
    <row r="40358" spans="1:2" x14ac:dyDescent="0.2">
      <c r="A40358" s="1431" t="s">
        <v>233201</v>
      </c>
      <c r="B40358" s="1431">
        <v>2</v>
      </c>
    </row>
    <row r="40359" spans="1:2" x14ac:dyDescent="0.2">
      <c r="A40359" s="1431" t="s">
        <v>233202</v>
      </c>
      <c r="B40359" s="1431">
        <v>1</v>
      </c>
    </row>
    <row r="40360" spans="1:2" x14ac:dyDescent="0.2">
      <c r="A40360" s="1431" t="s">
        <v>233203</v>
      </c>
      <c r="B40360" s="1431">
        <v>2</v>
      </c>
    </row>
    <row r="40361" spans="1:2" x14ac:dyDescent="0.2">
      <c r="A40361" s="1431" t="s">
        <v>233204</v>
      </c>
      <c r="B40361" s="1431">
        <v>1</v>
      </c>
    </row>
    <row r="40362" spans="1:2" x14ac:dyDescent="0.2">
      <c r="A40362" s="1431" t="s">
        <v>233205</v>
      </c>
      <c r="B40362" s="1431">
        <v>3</v>
      </c>
    </row>
    <row r="40363" spans="1:2" x14ac:dyDescent="0.2">
      <c r="A40363" s="1431" t="s">
        <v>233206</v>
      </c>
      <c r="B40363" s="1431">
        <v>1</v>
      </c>
    </row>
    <row r="40364" spans="1:2" x14ac:dyDescent="0.2">
      <c r="A40364" s="1431" t="s">
        <v>233207</v>
      </c>
      <c r="B40364" s="1431">
        <v>1</v>
      </c>
    </row>
    <row r="40365" spans="1:2" x14ac:dyDescent="0.2">
      <c r="A40365" s="1431" t="s">
        <v>233208</v>
      </c>
      <c r="B40365" s="1431">
        <v>1</v>
      </c>
    </row>
    <row r="40366" spans="1:2" x14ac:dyDescent="0.2">
      <c r="A40366" s="1431" t="s">
        <v>233209</v>
      </c>
      <c r="B40366" s="1431">
        <v>2</v>
      </c>
    </row>
    <row r="40367" spans="1:2" x14ac:dyDescent="0.2">
      <c r="A40367" s="1431" t="s">
        <v>233210</v>
      </c>
      <c r="B40367" s="1431">
        <v>2</v>
      </c>
    </row>
    <row r="40368" spans="1:2" x14ac:dyDescent="0.2">
      <c r="A40368" s="1431" t="s">
        <v>233211</v>
      </c>
      <c r="B40368" s="1431">
        <v>5</v>
      </c>
    </row>
    <row r="40369" spans="1:2" x14ac:dyDescent="0.2">
      <c r="A40369" s="1431" t="s">
        <v>233212</v>
      </c>
      <c r="B40369" s="1431">
        <v>2</v>
      </c>
    </row>
    <row r="40370" spans="1:2" x14ac:dyDescent="0.2">
      <c r="A40370" s="1431" t="s">
        <v>233213</v>
      </c>
      <c r="B40370" s="1431">
        <v>1</v>
      </c>
    </row>
    <row r="40371" spans="1:2" x14ac:dyDescent="0.2">
      <c r="A40371" s="1431" t="s">
        <v>233214</v>
      </c>
      <c r="B40371" s="1431">
        <v>2</v>
      </c>
    </row>
    <row r="40372" spans="1:2" x14ac:dyDescent="0.2">
      <c r="A40372" s="1431" t="s">
        <v>233215</v>
      </c>
      <c r="B40372" s="1431">
        <v>1</v>
      </c>
    </row>
    <row r="40373" spans="1:2" x14ac:dyDescent="0.2">
      <c r="A40373" s="1431" t="s">
        <v>233216</v>
      </c>
      <c r="B40373" s="1431">
        <v>2</v>
      </c>
    </row>
    <row r="40374" spans="1:2" x14ac:dyDescent="0.2">
      <c r="A40374" s="1431" t="s">
        <v>233217</v>
      </c>
      <c r="B40374" s="1431">
        <v>2</v>
      </c>
    </row>
    <row r="40375" spans="1:2" x14ac:dyDescent="0.2">
      <c r="A40375" s="1431" t="s">
        <v>233218</v>
      </c>
      <c r="B40375" s="1431">
        <v>2</v>
      </c>
    </row>
    <row r="40376" spans="1:2" x14ac:dyDescent="0.2">
      <c r="A40376" s="1431" t="s">
        <v>233219</v>
      </c>
      <c r="B40376" s="1431">
        <v>2</v>
      </c>
    </row>
    <row r="40377" spans="1:2" x14ac:dyDescent="0.2">
      <c r="A40377" s="1431" t="s">
        <v>233220</v>
      </c>
      <c r="B40377" s="1431">
        <v>2</v>
      </c>
    </row>
    <row r="40378" spans="1:2" x14ac:dyDescent="0.2">
      <c r="A40378" s="1431" t="s">
        <v>233221</v>
      </c>
      <c r="B40378" s="1431">
        <v>4</v>
      </c>
    </row>
    <row r="40379" spans="1:2" x14ac:dyDescent="0.2">
      <c r="A40379" s="1431" t="s">
        <v>233222</v>
      </c>
      <c r="B40379" s="1431">
        <v>4</v>
      </c>
    </row>
    <row r="40380" spans="1:2" x14ac:dyDescent="0.2">
      <c r="A40380" s="1431" t="s">
        <v>233223</v>
      </c>
      <c r="B40380" s="1431">
        <v>1</v>
      </c>
    </row>
    <row r="40381" spans="1:2" x14ac:dyDescent="0.2">
      <c r="A40381" s="1431" t="s">
        <v>233224</v>
      </c>
      <c r="B40381" s="1431">
        <v>2</v>
      </c>
    </row>
    <row r="40382" spans="1:2" x14ac:dyDescent="0.2">
      <c r="A40382" s="1431" t="s">
        <v>233225</v>
      </c>
      <c r="B40382" s="1431">
        <v>2</v>
      </c>
    </row>
    <row r="40383" spans="1:2" x14ac:dyDescent="0.2">
      <c r="A40383" s="1431" t="s">
        <v>233226</v>
      </c>
      <c r="B40383" s="1431">
        <v>1</v>
      </c>
    </row>
    <row r="40384" spans="1:2" x14ac:dyDescent="0.2">
      <c r="A40384" s="1431" t="s">
        <v>233227</v>
      </c>
      <c r="B40384" s="1431">
        <v>1</v>
      </c>
    </row>
    <row r="40385" spans="1:2" x14ac:dyDescent="0.2">
      <c r="A40385" s="1431" t="s">
        <v>233228</v>
      </c>
      <c r="B40385" s="1431">
        <v>4</v>
      </c>
    </row>
    <row r="40386" spans="1:2" x14ac:dyDescent="0.2">
      <c r="A40386" s="1431" t="s">
        <v>233229</v>
      </c>
      <c r="B40386" s="1431">
        <v>2</v>
      </c>
    </row>
    <row r="40387" spans="1:2" x14ac:dyDescent="0.2">
      <c r="A40387" s="1431" t="s">
        <v>233230</v>
      </c>
      <c r="B40387" s="1431">
        <v>1</v>
      </c>
    </row>
    <row r="40388" spans="1:2" x14ac:dyDescent="0.2">
      <c r="A40388" s="1431" t="s">
        <v>233231</v>
      </c>
      <c r="B40388" s="1431">
        <v>4</v>
      </c>
    </row>
    <row r="40389" spans="1:2" x14ac:dyDescent="0.2">
      <c r="A40389" s="1431" t="s">
        <v>233232</v>
      </c>
      <c r="B40389" s="1431">
        <v>30</v>
      </c>
    </row>
    <row r="40390" spans="1:2" x14ac:dyDescent="0.2">
      <c r="A40390" s="1431" t="s">
        <v>233233</v>
      </c>
      <c r="B40390" s="1431">
        <v>22</v>
      </c>
    </row>
    <row r="40391" spans="1:2" x14ac:dyDescent="0.2">
      <c r="A40391" s="1431" t="s">
        <v>233234</v>
      </c>
      <c r="B40391" s="1431">
        <v>2</v>
      </c>
    </row>
    <row r="40392" spans="1:2" x14ac:dyDescent="0.2">
      <c r="A40392" s="1431" t="s">
        <v>233235</v>
      </c>
      <c r="B40392" s="1431">
        <v>1</v>
      </c>
    </row>
    <row r="40393" spans="1:2" x14ac:dyDescent="0.2">
      <c r="A40393" s="1431" t="s">
        <v>233236</v>
      </c>
      <c r="B40393" s="1431">
        <v>1</v>
      </c>
    </row>
    <row r="40394" spans="1:2" x14ac:dyDescent="0.2">
      <c r="A40394" s="1431" t="s">
        <v>233237</v>
      </c>
      <c r="B40394" s="1431">
        <v>1</v>
      </c>
    </row>
    <row r="40395" spans="1:2" x14ac:dyDescent="0.2">
      <c r="A40395" s="1431" t="s">
        <v>233238</v>
      </c>
      <c r="B40395" s="1431">
        <v>3</v>
      </c>
    </row>
    <row r="40396" spans="1:2" x14ac:dyDescent="0.2">
      <c r="A40396" s="1431" t="s">
        <v>233239</v>
      </c>
      <c r="B40396" s="1431">
        <v>3</v>
      </c>
    </row>
    <row r="40397" spans="1:2" x14ac:dyDescent="0.2">
      <c r="A40397" s="1431" t="s">
        <v>233240</v>
      </c>
      <c r="B40397" s="1431">
        <v>2</v>
      </c>
    </row>
    <row r="40398" spans="1:2" x14ac:dyDescent="0.2">
      <c r="A40398" s="1431" t="s">
        <v>233241</v>
      </c>
      <c r="B40398" s="1431">
        <v>1</v>
      </c>
    </row>
    <row r="40399" spans="1:2" x14ac:dyDescent="0.2">
      <c r="A40399" s="1431" t="s">
        <v>233242</v>
      </c>
      <c r="B40399" s="1431">
        <v>9</v>
      </c>
    </row>
    <row r="40400" spans="1:2" x14ac:dyDescent="0.2">
      <c r="A40400" s="1431" t="s">
        <v>233243</v>
      </c>
      <c r="B40400" s="1431">
        <v>4</v>
      </c>
    </row>
    <row r="40401" spans="1:2" x14ac:dyDescent="0.2">
      <c r="A40401" s="1431" t="s">
        <v>233244</v>
      </c>
      <c r="B40401" s="1431">
        <v>1</v>
      </c>
    </row>
    <row r="40402" spans="1:2" x14ac:dyDescent="0.2">
      <c r="A40402" s="1431" t="s">
        <v>233245</v>
      </c>
      <c r="B40402" s="1431">
        <v>1</v>
      </c>
    </row>
    <row r="40403" spans="1:2" x14ac:dyDescent="0.2">
      <c r="A40403" s="1431" t="s">
        <v>233246</v>
      </c>
      <c r="B40403" s="1431">
        <v>1</v>
      </c>
    </row>
    <row r="40404" spans="1:2" x14ac:dyDescent="0.2">
      <c r="A40404" s="1431" t="s">
        <v>233247</v>
      </c>
      <c r="B40404" s="1431">
        <v>1</v>
      </c>
    </row>
    <row r="40405" spans="1:2" x14ac:dyDescent="0.2">
      <c r="A40405" s="1431" t="s">
        <v>233248</v>
      </c>
      <c r="B40405" s="1431">
        <v>2</v>
      </c>
    </row>
    <row r="40406" spans="1:2" x14ac:dyDescent="0.2">
      <c r="A40406" s="1431" t="s">
        <v>233249</v>
      </c>
      <c r="B40406" s="1431">
        <v>1</v>
      </c>
    </row>
    <row r="40407" spans="1:2" x14ac:dyDescent="0.2">
      <c r="A40407" s="1431" t="s">
        <v>233250</v>
      </c>
      <c r="B40407" s="1431">
        <v>2</v>
      </c>
    </row>
    <row r="40408" spans="1:2" x14ac:dyDescent="0.2">
      <c r="A40408" s="1431" t="s">
        <v>233251</v>
      </c>
      <c r="B40408" s="1431">
        <v>1</v>
      </c>
    </row>
    <row r="40409" spans="1:2" x14ac:dyDescent="0.2">
      <c r="A40409" s="1431" t="s">
        <v>233252</v>
      </c>
      <c r="B40409" s="1431">
        <v>1</v>
      </c>
    </row>
    <row r="40410" spans="1:2" x14ac:dyDescent="0.2">
      <c r="A40410" s="1431" t="s">
        <v>233253</v>
      </c>
      <c r="B40410" s="1431">
        <v>1</v>
      </c>
    </row>
    <row r="40411" spans="1:2" x14ac:dyDescent="0.2">
      <c r="A40411" s="1431" t="s">
        <v>233254</v>
      </c>
      <c r="B40411" s="1431">
        <v>4</v>
      </c>
    </row>
    <row r="40412" spans="1:2" x14ac:dyDescent="0.2">
      <c r="A40412" s="1431" t="s">
        <v>233255</v>
      </c>
      <c r="B40412" s="1431">
        <v>1</v>
      </c>
    </row>
    <row r="40413" spans="1:2" x14ac:dyDescent="0.2">
      <c r="A40413" s="1431" t="s">
        <v>233256</v>
      </c>
      <c r="B40413" s="1431">
        <v>1</v>
      </c>
    </row>
    <row r="40414" spans="1:2" x14ac:dyDescent="0.2">
      <c r="A40414" s="1431" t="s">
        <v>233257</v>
      </c>
      <c r="B40414" s="1431">
        <v>3</v>
      </c>
    </row>
    <row r="40415" spans="1:2" x14ac:dyDescent="0.2">
      <c r="A40415" s="1431" t="s">
        <v>233258</v>
      </c>
      <c r="B40415" s="1431">
        <v>6</v>
      </c>
    </row>
    <row r="40416" spans="1:2" x14ac:dyDescent="0.2">
      <c r="A40416" s="1431" t="s">
        <v>233259</v>
      </c>
      <c r="B40416" s="1431">
        <v>1</v>
      </c>
    </row>
    <row r="40417" spans="1:2" x14ac:dyDescent="0.2">
      <c r="A40417" s="1431" t="s">
        <v>233260</v>
      </c>
      <c r="B40417" s="1431">
        <v>3</v>
      </c>
    </row>
    <row r="40418" spans="1:2" x14ac:dyDescent="0.2">
      <c r="A40418" s="1431" t="s">
        <v>233261</v>
      </c>
      <c r="B40418" s="1431">
        <v>1</v>
      </c>
    </row>
    <row r="40419" spans="1:2" x14ac:dyDescent="0.2">
      <c r="A40419" s="1431" t="s">
        <v>233262</v>
      </c>
      <c r="B40419" s="1431">
        <v>3</v>
      </c>
    </row>
    <row r="40420" spans="1:2" x14ac:dyDescent="0.2">
      <c r="A40420" s="1431" t="s">
        <v>233263</v>
      </c>
      <c r="B40420" s="1431">
        <v>1</v>
      </c>
    </row>
    <row r="40421" spans="1:2" x14ac:dyDescent="0.2">
      <c r="A40421" s="1431" t="s">
        <v>233264</v>
      </c>
      <c r="B40421" s="1431">
        <v>2</v>
      </c>
    </row>
    <row r="40422" spans="1:2" x14ac:dyDescent="0.2">
      <c r="A40422" s="1431" t="s">
        <v>233265</v>
      </c>
      <c r="B40422" s="1431">
        <v>2</v>
      </c>
    </row>
    <row r="40423" spans="1:2" x14ac:dyDescent="0.2">
      <c r="A40423" s="1431" t="s">
        <v>233266</v>
      </c>
      <c r="B40423" s="1431">
        <v>1</v>
      </c>
    </row>
    <row r="40424" spans="1:2" x14ac:dyDescent="0.2">
      <c r="A40424" s="1431" t="s">
        <v>233267</v>
      </c>
      <c r="B40424" s="1431">
        <v>2</v>
      </c>
    </row>
    <row r="40425" spans="1:2" x14ac:dyDescent="0.2">
      <c r="A40425" s="1431" t="s">
        <v>233268</v>
      </c>
      <c r="B40425" s="1431">
        <v>1</v>
      </c>
    </row>
    <row r="40426" spans="1:2" x14ac:dyDescent="0.2">
      <c r="A40426" s="1431" t="s">
        <v>233269</v>
      </c>
      <c r="B40426" s="1431">
        <v>2</v>
      </c>
    </row>
    <row r="40427" spans="1:2" x14ac:dyDescent="0.2">
      <c r="A40427" s="1431" t="s">
        <v>233270</v>
      </c>
      <c r="B40427" s="1431">
        <v>6</v>
      </c>
    </row>
    <row r="40428" spans="1:2" x14ac:dyDescent="0.2">
      <c r="A40428" s="1431" t="s">
        <v>233271</v>
      </c>
      <c r="B40428" s="1431">
        <v>1</v>
      </c>
    </row>
    <row r="40429" spans="1:2" x14ac:dyDescent="0.2">
      <c r="A40429" s="1431" t="s">
        <v>233272</v>
      </c>
      <c r="B40429" s="1431">
        <v>4</v>
      </c>
    </row>
    <row r="40430" spans="1:2" x14ac:dyDescent="0.2">
      <c r="A40430" s="1431" t="s">
        <v>233273</v>
      </c>
      <c r="B40430" s="1431">
        <v>3</v>
      </c>
    </row>
    <row r="40431" spans="1:2" x14ac:dyDescent="0.2">
      <c r="A40431" s="1431" t="s">
        <v>233274</v>
      </c>
      <c r="B40431" s="1431">
        <v>2</v>
      </c>
    </row>
    <row r="40432" spans="1:2" x14ac:dyDescent="0.2">
      <c r="A40432" s="1431" t="s">
        <v>233275</v>
      </c>
      <c r="B40432" s="1431">
        <v>2</v>
      </c>
    </row>
    <row r="40433" spans="1:2" x14ac:dyDescent="0.2">
      <c r="A40433" s="1431" t="s">
        <v>233276</v>
      </c>
      <c r="B40433" s="1431">
        <v>4</v>
      </c>
    </row>
    <row r="40434" spans="1:2" x14ac:dyDescent="0.2">
      <c r="A40434" s="1431" t="s">
        <v>233277</v>
      </c>
      <c r="B40434" s="1431">
        <v>1</v>
      </c>
    </row>
    <row r="40435" spans="1:2" x14ac:dyDescent="0.2">
      <c r="A40435" s="1431" t="s">
        <v>233278</v>
      </c>
      <c r="B40435" s="1431">
        <v>2</v>
      </c>
    </row>
    <row r="40436" spans="1:2" x14ac:dyDescent="0.2">
      <c r="A40436" s="1431" t="s">
        <v>233279</v>
      </c>
      <c r="B40436" s="1431">
        <v>1</v>
      </c>
    </row>
    <row r="40437" spans="1:2" x14ac:dyDescent="0.2">
      <c r="A40437" s="1431" t="s">
        <v>233280</v>
      </c>
      <c r="B40437" s="1431">
        <v>2</v>
      </c>
    </row>
    <row r="40438" spans="1:2" x14ac:dyDescent="0.2">
      <c r="A40438" s="1431" t="s">
        <v>233281</v>
      </c>
      <c r="B40438" s="1431">
        <v>1</v>
      </c>
    </row>
    <row r="40439" spans="1:2" x14ac:dyDescent="0.2">
      <c r="A40439" s="1431" t="s">
        <v>233282</v>
      </c>
      <c r="B40439" s="1431">
        <v>1</v>
      </c>
    </row>
    <row r="40440" spans="1:2" x14ac:dyDescent="0.2">
      <c r="A40440" s="1431" t="s">
        <v>233283</v>
      </c>
      <c r="B40440" s="1431">
        <v>1</v>
      </c>
    </row>
    <row r="40441" spans="1:2" x14ac:dyDescent="0.2">
      <c r="A40441" s="1431" t="s">
        <v>233284</v>
      </c>
      <c r="B40441" s="1431">
        <v>1</v>
      </c>
    </row>
    <row r="40442" spans="1:2" x14ac:dyDescent="0.2">
      <c r="A40442" s="1431" t="s">
        <v>233285</v>
      </c>
      <c r="B40442" s="1431">
        <v>1</v>
      </c>
    </row>
    <row r="40443" spans="1:2" x14ac:dyDescent="0.2">
      <c r="A40443" s="1431" t="s">
        <v>233286</v>
      </c>
      <c r="B40443" s="1431">
        <v>2</v>
      </c>
    </row>
    <row r="40444" spans="1:2" x14ac:dyDescent="0.2">
      <c r="A40444" s="1431" t="s">
        <v>233287</v>
      </c>
      <c r="B40444" s="1431">
        <v>2</v>
      </c>
    </row>
    <row r="40445" spans="1:2" x14ac:dyDescent="0.2">
      <c r="A40445" s="1431" t="s">
        <v>233288</v>
      </c>
      <c r="B40445" s="1431">
        <v>1</v>
      </c>
    </row>
    <row r="40446" spans="1:2" x14ac:dyDescent="0.2">
      <c r="A40446" s="1431" t="s">
        <v>233289</v>
      </c>
      <c r="B40446" s="1431">
        <v>3</v>
      </c>
    </row>
    <row r="40447" spans="1:2" x14ac:dyDescent="0.2">
      <c r="A40447" s="1431" t="s">
        <v>233290</v>
      </c>
      <c r="B40447" s="1431">
        <v>3</v>
      </c>
    </row>
    <row r="40448" spans="1:2" x14ac:dyDescent="0.2">
      <c r="A40448" s="1431" t="s">
        <v>233291</v>
      </c>
      <c r="B40448" s="1431">
        <v>1</v>
      </c>
    </row>
    <row r="40449" spans="1:2" x14ac:dyDescent="0.2">
      <c r="A40449" s="1431" t="s">
        <v>233292</v>
      </c>
      <c r="B40449" s="1431">
        <v>3</v>
      </c>
    </row>
    <row r="40450" spans="1:2" x14ac:dyDescent="0.2">
      <c r="A40450" s="1431" t="s">
        <v>233293</v>
      </c>
      <c r="B40450" s="1431">
        <v>13</v>
      </c>
    </row>
    <row r="40451" spans="1:2" x14ac:dyDescent="0.2">
      <c r="A40451" s="1431" t="s">
        <v>233294</v>
      </c>
      <c r="B40451" s="1431">
        <v>1</v>
      </c>
    </row>
    <row r="40452" spans="1:2" x14ac:dyDescent="0.2">
      <c r="A40452" s="1431" t="s">
        <v>233295</v>
      </c>
      <c r="B40452" s="1431">
        <v>1</v>
      </c>
    </row>
    <row r="40453" spans="1:2" x14ac:dyDescent="0.2">
      <c r="A40453" s="1431" t="s">
        <v>233296</v>
      </c>
      <c r="B40453" s="1431">
        <v>1</v>
      </c>
    </row>
    <row r="40454" spans="1:2" x14ac:dyDescent="0.2">
      <c r="A40454" s="1431" t="s">
        <v>233297</v>
      </c>
      <c r="B40454" s="1431">
        <v>2</v>
      </c>
    </row>
    <row r="40455" spans="1:2" x14ac:dyDescent="0.2">
      <c r="A40455" s="1431" t="s">
        <v>233298</v>
      </c>
      <c r="B40455" s="1431">
        <v>2</v>
      </c>
    </row>
    <row r="40456" spans="1:2" x14ac:dyDescent="0.2">
      <c r="A40456" s="1431" t="s">
        <v>233299</v>
      </c>
      <c r="B40456" s="1431">
        <v>1</v>
      </c>
    </row>
    <row r="40457" spans="1:2" x14ac:dyDescent="0.2">
      <c r="A40457" s="1431" t="s">
        <v>233300</v>
      </c>
      <c r="B40457" s="1431">
        <v>1</v>
      </c>
    </row>
    <row r="40458" spans="1:2" x14ac:dyDescent="0.2">
      <c r="A40458" s="1431" t="s">
        <v>233301</v>
      </c>
      <c r="B40458" s="1431">
        <v>4</v>
      </c>
    </row>
    <row r="40459" spans="1:2" x14ac:dyDescent="0.2">
      <c r="A40459" s="1431" t="s">
        <v>233302</v>
      </c>
      <c r="B40459" s="1431">
        <v>1</v>
      </c>
    </row>
    <row r="40460" spans="1:2" x14ac:dyDescent="0.2">
      <c r="A40460" s="1431" t="s">
        <v>233303</v>
      </c>
      <c r="B40460" s="1431">
        <v>1</v>
      </c>
    </row>
    <row r="40461" spans="1:2" x14ac:dyDescent="0.2">
      <c r="A40461" s="1431" t="s">
        <v>233304</v>
      </c>
      <c r="B40461" s="1431">
        <v>1</v>
      </c>
    </row>
    <row r="40462" spans="1:2" x14ac:dyDescent="0.2">
      <c r="A40462" s="1431" t="s">
        <v>233305</v>
      </c>
      <c r="B40462" s="1431">
        <v>1</v>
      </c>
    </row>
    <row r="40463" spans="1:2" x14ac:dyDescent="0.2">
      <c r="A40463" s="1431" t="s">
        <v>233306</v>
      </c>
      <c r="B40463" s="1431">
        <v>2</v>
      </c>
    </row>
    <row r="40464" spans="1:2" x14ac:dyDescent="0.2">
      <c r="A40464" s="1431" t="s">
        <v>233307</v>
      </c>
      <c r="B40464" s="1431">
        <v>1</v>
      </c>
    </row>
    <row r="40465" spans="1:2" x14ac:dyDescent="0.2">
      <c r="A40465" s="1431" t="s">
        <v>233308</v>
      </c>
      <c r="B40465" s="1431">
        <v>1</v>
      </c>
    </row>
    <row r="40466" spans="1:2" x14ac:dyDescent="0.2">
      <c r="A40466" s="1431" t="s">
        <v>233309</v>
      </c>
      <c r="B40466" s="1431">
        <v>1</v>
      </c>
    </row>
    <row r="40467" spans="1:2" x14ac:dyDescent="0.2">
      <c r="A40467" s="1431" t="s">
        <v>233310</v>
      </c>
      <c r="B40467" s="1431">
        <v>2</v>
      </c>
    </row>
    <row r="40468" spans="1:2" x14ac:dyDescent="0.2">
      <c r="A40468" s="1431" t="s">
        <v>233311</v>
      </c>
      <c r="B40468" s="1431">
        <v>1</v>
      </c>
    </row>
    <row r="40469" spans="1:2" x14ac:dyDescent="0.2">
      <c r="A40469" s="1431" t="s">
        <v>233312</v>
      </c>
      <c r="B40469" s="1431">
        <v>6</v>
      </c>
    </row>
    <row r="40470" spans="1:2" x14ac:dyDescent="0.2">
      <c r="A40470" s="1431" t="s">
        <v>233313</v>
      </c>
      <c r="B40470" s="1431">
        <v>1</v>
      </c>
    </row>
    <row r="40471" spans="1:2" x14ac:dyDescent="0.2">
      <c r="A40471" s="1431" t="s">
        <v>233314</v>
      </c>
      <c r="B40471" s="1431">
        <v>1</v>
      </c>
    </row>
    <row r="40472" spans="1:2" x14ac:dyDescent="0.2">
      <c r="A40472" s="1431" t="s">
        <v>233315</v>
      </c>
      <c r="B40472" s="1431">
        <v>1</v>
      </c>
    </row>
    <row r="40473" spans="1:2" x14ac:dyDescent="0.2">
      <c r="A40473" s="1431" t="s">
        <v>233316</v>
      </c>
      <c r="B40473" s="1431">
        <v>2</v>
      </c>
    </row>
    <row r="40474" spans="1:2" x14ac:dyDescent="0.2">
      <c r="A40474" s="1431" t="s">
        <v>233317</v>
      </c>
      <c r="B40474" s="1431">
        <v>1</v>
      </c>
    </row>
    <row r="40475" spans="1:2" x14ac:dyDescent="0.2">
      <c r="A40475" s="1431" t="s">
        <v>233318</v>
      </c>
      <c r="B40475" s="1431">
        <v>3</v>
      </c>
    </row>
    <row r="40476" spans="1:2" x14ac:dyDescent="0.2">
      <c r="A40476" s="1431" t="s">
        <v>233319</v>
      </c>
      <c r="B40476" s="1431">
        <v>3</v>
      </c>
    </row>
    <row r="40477" spans="1:2" x14ac:dyDescent="0.2">
      <c r="A40477" s="1431" t="s">
        <v>233320</v>
      </c>
      <c r="B40477" s="1431">
        <v>4</v>
      </c>
    </row>
    <row r="40478" spans="1:2" x14ac:dyDescent="0.2">
      <c r="A40478" s="1431" t="s">
        <v>233321</v>
      </c>
      <c r="B40478" s="1431">
        <v>1</v>
      </c>
    </row>
    <row r="40479" spans="1:2" x14ac:dyDescent="0.2">
      <c r="A40479" s="1431" t="s">
        <v>233322</v>
      </c>
      <c r="B40479" s="1431">
        <v>2</v>
      </c>
    </row>
    <row r="40480" spans="1:2" x14ac:dyDescent="0.2">
      <c r="A40480" s="1431" t="s">
        <v>233323</v>
      </c>
      <c r="B40480" s="1431">
        <v>2</v>
      </c>
    </row>
    <row r="40481" spans="1:2" x14ac:dyDescent="0.2">
      <c r="A40481" s="1431" t="s">
        <v>233324</v>
      </c>
      <c r="B40481" s="1431">
        <v>9</v>
      </c>
    </row>
    <row r="40482" spans="1:2" x14ac:dyDescent="0.2">
      <c r="A40482" s="1431" t="s">
        <v>233325</v>
      </c>
      <c r="B40482" s="1431">
        <v>3</v>
      </c>
    </row>
    <row r="40483" spans="1:2" x14ac:dyDescent="0.2">
      <c r="A40483" s="1431" t="s">
        <v>233326</v>
      </c>
      <c r="B40483" s="1431">
        <v>2</v>
      </c>
    </row>
    <row r="40484" spans="1:2" x14ac:dyDescent="0.2">
      <c r="A40484" s="1431" t="s">
        <v>233327</v>
      </c>
      <c r="B40484" s="1431">
        <v>1</v>
      </c>
    </row>
    <row r="40485" spans="1:2" x14ac:dyDescent="0.2">
      <c r="A40485" s="1431" t="s">
        <v>233328</v>
      </c>
      <c r="B40485" s="1431">
        <v>1</v>
      </c>
    </row>
    <row r="40486" spans="1:2" x14ac:dyDescent="0.2">
      <c r="A40486" s="1431" t="s">
        <v>233329</v>
      </c>
      <c r="B40486" s="1431">
        <v>6</v>
      </c>
    </row>
    <row r="40487" spans="1:2" x14ac:dyDescent="0.2">
      <c r="A40487" s="1431" t="s">
        <v>233330</v>
      </c>
      <c r="B40487" s="1431">
        <v>1</v>
      </c>
    </row>
    <row r="40488" spans="1:2" x14ac:dyDescent="0.2">
      <c r="A40488" s="1431" t="s">
        <v>233331</v>
      </c>
      <c r="B40488" s="1431">
        <v>1</v>
      </c>
    </row>
    <row r="40489" spans="1:2" x14ac:dyDescent="0.2">
      <c r="A40489" s="1431" t="s">
        <v>233332</v>
      </c>
      <c r="B40489" s="1431">
        <v>1</v>
      </c>
    </row>
    <row r="40490" spans="1:2" x14ac:dyDescent="0.2">
      <c r="A40490" s="1431" t="s">
        <v>233333</v>
      </c>
      <c r="B40490" s="1431">
        <v>2</v>
      </c>
    </row>
    <row r="40491" spans="1:2" x14ac:dyDescent="0.2">
      <c r="A40491" s="1431" t="s">
        <v>233334</v>
      </c>
      <c r="B40491" s="1431">
        <v>3</v>
      </c>
    </row>
    <row r="40492" spans="1:2" x14ac:dyDescent="0.2">
      <c r="A40492" s="1431" t="s">
        <v>233335</v>
      </c>
      <c r="B40492" s="1431">
        <v>2</v>
      </c>
    </row>
    <row r="40493" spans="1:2" x14ac:dyDescent="0.2">
      <c r="A40493" s="1431" t="s">
        <v>233336</v>
      </c>
      <c r="B40493" s="1431">
        <v>1</v>
      </c>
    </row>
    <row r="40494" spans="1:2" x14ac:dyDescent="0.2">
      <c r="A40494" s="1431" t="s">
        <v>233337</v>
      </c>
      <c r="B40494" s="1431">
        <v>2</v>
      </c>
    </row>
    <row r="40495" spans="1:2" x14ac:dyDescent="0.2">
      <c r="A40495" s="1431" t="s">
        <v>233338</v>
      </c>
      <c r="B40495" s="1431">
        <v>1</v>
      </c>
    </row>
    <row r="40496" spans="1:2" x14ac:dyDescent="0.2">
      <c r="A40496" s="1431" t="s">
        <v>233339</v>
      </c>
      <c r="B40496" s="1431">
        <v>4</v>
      </c>
    </row>
    <row r="40497" spans="1:2" x14ac:dyDescent="0.2">
      <c r="A40497" s="1431" t="s">
        <v>233340</v>
      </c>
      <c r="B40497" s="1431">
        <v>1</v>
      </c>
    </row>
    <row r="40498" spans="1:2" x14ac:dyDescent="0.2">
      <c r="A40498" s="1431" t="s">
        <v>233341</v>
      </c>
      <c r="B40498" s="1431">
        <v>1</v>
      </c>
    </row>
    <row r="40499" spans="1:2" x14ac:dyDescent="0.2">
      <c r="A40499" s="1431" t="s">
        <v>233342</v>
      </c>
      <c r="B40499" s="1431">
        <v>2</v>
      </c>
    </row>
    <row r="40500" spans="1:2" x14ac:dyDescent="0.2">
      <c r="A40500" s="1431" t="s">
        <v>233343</v>
      </c>
      <c r="B40500" s="1431">
        <v>1</v>
      </c>
    </row>
    <row r="40501" spans="1:2" x14ac:dyDescent="0.2">
      <c r="A40501" s="1431" t="s">
        <v>233344</v>
      </c>
      <c r="B40501" s="1431">
        <v>3</v>
      </c>
    </row>
    <row r="40502" spans="1:2" x14ac:dyDescent="0.2">
      <c r="A40502" s="1431" t="s">
        <v>233345</v>
      </c>
      <c r="B40502" s="1431">
        <v>2</v>
      </c>
    </row>
    <row r="40503" spans="1:2" x14ac:dyDescent="0.2">
      <c r="A40503" s="1431" t="s">
        <v>233346</v>
      </c>
      <c r="B40503" s="1431">
        <v>1</v>
      </c>
    </row>
    <row r="40504" spans="1:2" x14ac:dyDescent="0.2">
      <c r="A40504" s="1431" t="s">
        <v>233347</v>
      </c>
      <c r="B40504" s="1431">
        <v>2</v>
      </c>
    </row>
    <row r="40505" spans="1:2" x14ac:dyDescent="0.2">
      <c r="A40505" s="1431" t="s">
        <v>233348</v>
      </c>
      <c r="B40505" s="1431">
        <v>2</v>
      </c>
    </row>
    <row r="40506" spans="1:2" x14ac:dyDescent="0.2">
      <c r="A40506" s="1431" t="s">
        <v>233349</v>
      </c>
      <c r="B40506" s="1431">
        <v>8</v>
      </c>
    </row>
    <row r="40507" spans="1:2" x14ac:dyDescent="0.2">
      <c r="A40507" s="1431" t="s">
        <v>233350</v>
      </c>
      <c r="B40507" s="1431">
        <v>3</v>
      </c>
    </row>
    <row r="40508" spans="1:2" x14ac:dyDescent="0.2">
      <c r="A40508" s="1431" t="s">
        <v>233351</v>
      </c>
      <c r="B40508" s="1431">
        <v>1</v>
      </c>
    </row>
    <row r="40509" spans="1:2" x14ac:dyDescent="0.2">
      <c r="A40509" s="1431" t="s">
        <v>233352</v>
      </c>
      <c r="B40509" s="1431">
        <v>1</v>
      </c>
    </row>
    <row r="40510" spans="1:2" x14ac:dyDescent="0.2">
      <c r="A40510" s="1431" t="s">
        <v>233353</v>
      </c>
      <c r="B40510" s="1431">
        <v>1</v>
      </c>
    </row>
    <row r="40511" spans="1:2" x14ac:dyDescent="0.2">
      <c r="A40511" s="1431" t="s">
        <v>233354</v>
      </c>
      <c r="B40511" s="1431">
        <v>3</v>
      </c>
    </row>
    <row r="40512" spans="1:2" x14ac:dyDescent="0.2">
      <c r="A40512" s="1431" t="s">
        <v>233355</v>
      </c>
      <c r="B40512" s="1431">
        <v>3</v>
      </c>
    </row>
    <row r="40513" spans="1:2" x14ac:dyDescent="0.2">
      <c r="A40513" s="1431" t="s">
        <v>233356</v>
      </c>
      <c r="B40513" s="1431">
        <v>1</v>
      </c>
    </row>
    <row r="40514" spans="1:2" x14ac:dyDescent="0.2">
      <c r="A40514" s="1431" t="s">
        <v>233357</v>
      </c>
      <c r="B40514" s="1431">
        <v>1</v>
      </c>
    </row>
    <row r="40515" spans="1:2" x14ac:dyDescent="0.2">
      <c r="A40515" s="1431" t="s">
        <v>233358</v>
      </c>
      <c r="B40515" s="1431">
        <v>1</v>
      </c>
    </row>
    <row r="40516" spans="1:2" x14ac:dyDescent="0.2">
      <c r="A40516" s="1431" t="s">
        <v>233359</v>
      </c>
      <c r="B40516" s="1431">
        <v>2</v>
      </c>
    </row>
    <row r="40517" spans="1:2" x14ac:dyDescent="0.2">
      <c r="A40517" s="1431" t="s">
        <v>233360</v>
      </c>
      <c r="B40517" s="1431">
        <v>1</v>
      </c>
    </row>
    <row r="40518" spans="1:2" x14ac:dyDescent="0.2">
      <c r="A40518" s="1431" t="s">
        <v>233361</v>
      </c>
      <c r="B40518" s="1431">
        <v>4</v>
      </c>
    </row>
    <row r="40519" spans="1:2" x14ac:dyDescent="0.2">
      <c r="A40519" s="1431" t="s">
        <v>233362</v>
      </c>
      <c r="B40519" s="1431">
        <v>8</v>
      </c>
    </row>
    <row r="40520" spans="1:2" x14ac:dyDescent="0.2">
      <c r="A40520" s="1431" t="s">
        <v>233363</v>
      </c>
      <c r="B40520" s="1431">
        <v>1</v>
      </c>
    </row>
    <row r="40521" spans="1:2" x14ac:dyDescent="0.2">
      <c r="A40521" s="1431" t="s">
        <v>233364</v>
      </c>
      <c r="B40521" s="1431">
        <v>2</v>
      </c>
    </row>
    <row r="40522" spans="1:2" x14ac:dyDescent="0.2">
      <c r="A40522" s="1431" t="s">
        <v>233365</v>
      </c>
      <c r="B40522" s="1431">
        <v>1</v>
      </c>
    </row>
    <row r="40523" spans="1:2" x14ac:dyDescent="0.2">
      <c r="A40523" s="1431" t="s">
        <v>233366</v>
      </c>
      <c r="B40523" s="1431">
        <v>2</v>
      </c>
    </row>
    <row r="40524" spans="1:2" x14ac:dyDescent="0.2">
      <c r="A40524" s="1431" t="s">
        <v>233367</v>
      </c>
      <c r="B40524" s="1431">
        <v>3</v>
      </c>
    </row>
    <row r="40525" spans="1:2" x14ac:dyDescent="0.2">
      <c r="A40525" s="1431" t="s">
        <v>233368</v>
      </c>
      <c r="B40525" s="1431">
        <v>1</v>
      </c>
    </row>
    <row r="40526" spans="1:2" x14ac:dyDescent="0.2">
      <c r="A40526" s="1431" t="s">
        <v>233369</v>
      </c>
      <c r="B40526" s="1431">
        <v>36</v>
      </c>
    </row>
    <row r="40527" spans="1:2" x14ac:dyDescent="0.2">
      <c r="A40527" s="1431" t="s">
        <v>233370</v>
      </c>
      <c r="B40527" s="1431">
        <v>1</v>
      </c>
    </row>
    <row r="40528" spans="1:2" x14ac:dyDescent="0.2">
      <c r="A40528" s="1431" t="s">
        <v>233371</v>
      </c>
      <c r="B40528" s="1431">
        <v>2</v>
      </c>
    </row>
    <row r="40529" spans="1:2" x14ac:dyDescent="0.2">
      <c r="A40529" s="1431" t="s">
        <v>233372</v>
      </c>
      <c r="B40529" s="1431">
        <v>2</v>
      </c>
    </row>
    <row r="40530" spans="1:2" x14ac:dyDescent="0.2">
      <c r="A40530" s="1431" t="s">
        <v>233373</v>
      </c>
      <c r="B40530" s="1431">
        <v>4</v>
      </c>
    </row>
    <row r="40531" spans="1:2" x14ac:dyDescent="0.2">
      <c r="A40531" s="1431" t="s">
        <v>233374</v>
      </c>
      <c r="B40531" s="1431">
        <v>3</v>
      </c>
    </row>
    <row r="40532" spans="1:2" x14ac:dyDescent="0.2">
      <c r="A40532" s="1431" t="s">
        <v>233375</v>
      </c>
      <c r="B40532" s="1431">
        <v>1</v>
      </c>
    </row>
    <row r="40533" spans="1:2" x14ac:dyDescent="0.2">
      <c r="A40533" s="1431" t="s">
        <v>233376</v>
      </c>
      <c r="B40533" s="1431">
        <v>2</v>
      </c>
    </row>
    <row r="40534" spans="1:2" x14ac:dyDescent="0.2">
      <c r="A40534" s="1431" t="s">
        <v>233377</v>
      </c>
      <c r="B40534" s="1431">
        <v>1</v>
      </c>
    </row>
    <row r="40535" spans="1:2" x14ac:dyDescent="0.2">
      <c r="A40535" s="1431" t="s">
        <v>233378</v>
      </c>
      <c r="B40535" s="1431">
        <v>1</v>
      </c>
    </row>
    <row r="40536" spans="1:2" x14ac:dyDescent="0.2">
      <c r="A40536" s="1431" t="s">
        <v>233379</v>
      </c>
      <c r="B40536" s="1431">
        <v>1</v>
      </c>
    </row>
    <row r="40537" spans="1:2" x14ac:dyDescent="0.2">
      <c r="A40537" s="1431" t="s">
        <v>233380</v>
      </c>
      <c r="B40537" s="1431">
        <v>1</v>
      </c>
    </row>
    <row r="40538" spans="1:2" x14ac:dyDescent="0.2">
      <c r="A40538" s="1431" t="s">
        <v>233381</v>
      </c>
      <c r="B40538" s="1431">
        <v>1</v>
      </c>
    </row>
    <row r="40539" spans="1:2" x14ac:dyDescent="0.2">
      <c r="A40539" s="1431" t="s">
        <v>233382</v>
      </c>
      <c r="B40539" s="1431">
        <v>6</v>
      </c>
    </row>
    <row r="40540" spans="1:2" x14ac:dyDescent="0.2">
      <c r="A40540" s="1431" t="s">
        <v>233383</v>
      </c>
      <c r="B40540" s="1431">
        <v>1</v>
      </c>
    </row>
    <row r="40541" spans="1:2" x14ac:dyDescent="0.2">
      <c r="A40541" s="1431" t="s">
        <v>233384</v>
      </c>
      <c r="B40541" s="1431">
        <v>2</v>
      </c>
    </row>
    <row r="40542" spans="1:2" x14ac:dyDescent="0.2">
      <c r="A40542" s="1431" t="s">
        <v>233385</v>
      </c>
      <c r="B40542" s="1431">
        <v>5</v>
      </c>
    </row>
    <row r="40543" spans="1:2" x14ac:dyDescent="0.2">
      <c r="A40543" s="1431" t="s">
        <v>233386</v>
      </c>
      <c r="B40543" s="1431">
        <v>1</v>
      </c>
    </row>
    <row r="40544" spans="1:2" x14ac:dyDescent="0.2">
      <c r="A40544" s="1431" t="s">
        <v>233387</v>
      </c>
      <c r="B40544" s="1431">
        <v>1</v>
      </c>
    </row>
    <row r="40545" spans="1:2" x14ac:dyDescent="0.2">
      <c r="A40545" s="1431" t="s">
        <v>233388</v>
      </c>
      <c r="B40545" s="1431">
        <v>1</v>
      </c>
    </row>
    <row r="40546" spans="1:2" x14ac:dyDescent="0.2">
      <c r="A40546" s="1431" t="s">
        <v>233389</v>
      </c>
      <c r="B40546" s="1431">
        <v>4</v>
      </c>
    </row>
    <row r="40547" spans="1:2" x14ac:dyDescent="0.2">
      <c r="A40547" s="1431" t="s">
        <v>233390</v>
      </c>
      <c r="B40547" s="1431">
        <v>3</v>
      </c>
    </row>
    <row r="40548" spans="1:2" x14ac:dyDescent="0.2">
      <c r="A40548" s="1431" t="s">
        <v>233391</v>
      </c>
      <c r="B40548" s="1431">
        <v>1</v>
      </c>
    </row>
    <row r="40549" spans="1:2" x14ac:dyDescent="0.2">
      <c r="A40549" s="1431" t="s">
        <v>233392</v>
      </c>
      <c r="B40549" s="1431">
        <v>2</v>
      </c>
    </row>
    <row r="40550" spans="1:2" x14ac:dyDescent="0.2">
      <c r="A40550" s="1431" t="s">
        <v>233393</v>
      </c>
      <c r="B40550" s="1431">
        <v>4</v>
      </c>
    </row>
    <row r="40551" spans="1:2" x14ac:dyDescent="0.2">
      <c r="A40551" s="1431" t="s">
        <v>233394</v>
      </c>
      <c r="B40551" s="1431">
        <v>1</v>
      </c>
    </row>
    <row r="40552" spans="1:2" x14ac:dyDescent="0.2">
      <c r="A40552" s="1431" t="s">
        <v>233395</v>
      </c>
      <c r="B40552" s="1431">
        <v>2</v>
      </c>
    </row>
    <row r="40553" spans="1:2" x14ac:dyDescent="0.2">
      <c r="A40553" s="1431" t="s">
        <v>233396</v>
      </c>
      <c r="B40553" s="1431">
        <v>1</v>
      </c>
    </row>
    <row r="40554" spans="1:2" x14ac:dyDescent="0.2">
      <c r="A40554" s="1431" t="s">
        <v>233397</v>
      </c>
      <c r="B40554" s="1431">
        <v>1</v>
      </c>
    </row>
    <row r="40555" spans="1:2" x14ac:dyDescent="0.2">
      <c r="A40555" s="1431" t="s">
        <v>233398</v>
      </c>
      <c r="B40555" s="1431">
        <v>1</v>
      </c>
    </row>
    <row r="40556" spans="1:2" x14ac:dyDescent="0.2">
      <c r="A40556" s="1431" t="s">
        <v>233399</v>
      </c>
      <c r="B40556" s="1431">
        <v>3</v>
      </c>
    </row>
    <row r="40557" spans="1:2" x14ac:dyDescent="0.2">
      <c r="A40557" s="1431" t="s">
        <v>233400</v>
      </c>
      <c r="B40557" s="1431">
        <v>1</v>
      </c>
    </row>
    <row r="40558" spans="1:2" x14ac:dyDescent="0.2">
      <c r="A40558" s="1431" t="s">
        <v>233401</v>
      </c>
      <c r="B40558" s="1431">
        <v>5</v>
      </c>
    </row>
    <row r="40559" spans="1:2" x14ac:dyDescent="0.2">
      <c r="A40559" s="1431" t="s">
        <v>233402</v>
      </c>
      <c r="B40559" s="1431">
        <v>1</v>
      </c>
    </row>
    <row r="40560" spans="1:2" x14ac:dyDescent="0.2">
      <c r="A40560" s="1431" t="s">
        <v>233403</v>
      </c>
      <c r="B40560" s="1431">
        <v>1</v>
      </c>
    </row>
    <row r="40561" spans="1:2" x14ac:dyDescent="0.2">
      <c r="A40561" s="1431" t="s">
        <v>233404</v>
      </c>
      <c r="B40561" s="1431">
        <v>1</v>
      </c>
    </row>
    <row r="40562" spans="1:2" x14ac:dyDescent="0.2">
      <c r="A40562" s="1431" t="s">
        <v>233405</v>
      </c>
      <c r="B40562" s="1431">
        <v>2</v>
      </c>
    </row>
    <row r="40563" spans="1:2" x14ac:dyDescent="0.2">
      <c r="A40563" s="1431" t="s">
        <v>233406</v>
      </c>
      <c r="B40563" s="1431">
        <v>1</v>
      </c>
    </row>
    <row r="40564" spans="1:2" x14ac:dyDescent="0.2">
      <c r="A40564" s="1431" t="s">
        <v>233407</v>
      </c>
      <c r="B40564" s="1431">
        <v>2</v>
      </c>
    </row>
    <row r="40565" spans="1:2" x14ac:dyDescent="0.2">
      <c r="A40565" s="1431" t="s">
        <v>233408</v>
      </c>
      <c r="B40565" s="1431">
        <v>1</v>
      </c>
    </row>
    <row r="40566" spans="1:2" x14ac:dyDescent="0.2">
      <c r="A40566" s="1431" t="s">
        <v>233409</v>
      </c>
      <c r="B40566" s="1431">
        <v>1</v>
      </c>
    </row>
    <row r="40567" spans="1:2" x14ac:dyDescent="0.2">
      <c r="A40567" s="1431" t="s">
        <v>233410</v>
      </c>
      <c r="B40567" s="1431">
        <v>1</v>
      </c>
    </row>
    <row r="40568" spans="1:2" x14ac:dyDescent="0.2">
      <c r="A40568" s="1431" t="s">
        <v>233411</v>
      </c>
      <c r="B40568" s="1431">
        <v>3</v>
      </c>
    </row>
    <row r="40569" spans="1:2" x14ac:dyDescent="0.2">
      <c r="A40569" s="1431" t="s">
        <v>233412</v>
      </c>
      <c r="B40569" s="1431">
        <v>1</v>
      </c>
    </row>
    <row r="40570" spans="1:2" x14ac:dyDescent="0.2">
      <c r="A40570" s="1431" t="s">
        <v>233413</v>
      </c>
      <c r="B40570" s="1431">
        <v>1</v>
      </c>
    </row>
    <row r="40571" spans="1:2" x14ac:dyDescent="0.2">
      <c r="A40571" s="1431" t="s">
        <v>233414</v>
      </c>
      <c r="B40571" s="1431">
        <v>1</v>
      </c>
    </row>
    <row r="40572" spans="1:2" x14ac:dyDescent="0.2">
      <c r="A40572" s="1431" t="s">
        <v>233415</v>
      </c>
      <c r="B40572" s="1431">
        <v>1</v>
      </c>
    </row>
    <row r="40573" spans="1:2" x14ac:dyDescent="0.2">
      <c r="A40573" s="1431" t="s">
        <v>233416</v>
      </c>
      <c r="B40573" s="1431">
        <v>5</v>
      </c>
    </row>
    <row r="40574" spans="1:2" x14ac:dyDescent="0.2">
      <c r="A40574" s="1431" t="s">
        <v>233417</v>
      </c>
      <c r="B40574" s="1431">
        <v>1</v>
      </c>
    </row>
    <row r="40575" spans="1:2" x14ac:dyDescent="0.2">
      <c r="A40575" s="1431" t="s">
        <v>233418</v>
      </c>
      <c r="B40575" s="1431">
        <v>3</v>
      </c>
    </row>
    <row r="40576" spans="1:2" x14ac:dyDescent="0.2">
      <c r="A40576" s="1431" t="s">
        <v>233419</v>
      </c>
      <c r="B40576" s="1431">
        <v>1</v>
      </c>
    </row>
    <row r="40577" spans="1:2" x14ac:dyDescent="0.2">
      <c r="A40577" s="1431" t="s">
        <v>233420</v>
      </c>
      <c r="B40577" s="1431">
        <v>2</v>
      </c>
    </row>
    <row r="40578" spans="1:2" x14ac:dyDescent="0.2">
      <c r="A40578" s="1431" t="s">
        <v>233421</v>
      </c>
      <c r="B40578" s="1431">
        <v>4</v>
      </c>
    </row>
    <row r="40579" spans="1:2" x14ac:dyDescent="0.2">
      <c r="A40579" s="1431" t="s">
        <v>233422</v>
      </c>
      <c r="B40579" s="1431">
        <v>5</v>
      </c>
    </row>
    <row r="40580" spans="1:2" x14ac:dyDescent="0.2">
      <c r="A40580" s="1431" t="s">
        <v>233423</v>
      </c>
      <c r="B40580" s="1431">
        <v>2</v>
      </c>
    </row>
    <row r="40581" spans="1:2" x14ac:dyDescent="0.2">
      <c r="A40581" s="1431" t="s">
        <v>233424</v>
      </c>
      <c r="B40581" s="1431">
        <v>1</v>
      </c>
    </row>
    <row r="40582" spans="1:2" x14ac:dyDescent="0.2">
      <c r="A40582" s="1431" t="s">
        <v>233425</v>
      </c>
      <c r="B40582" s="1431">
        <v>2</v>
      </c>
    </row>
    <row r="40583" spans="1:2" x14ac:dyDescent="0.2">
      <c r="A40583" s="1431" t="s">
        <v>233426</v>
      </c>
      <c r="B40583" s="1431">
        <v>2</v>
      </c>
    </row>
    <row r="40584" spans="1:2" x14ac:dyDescent="0.2">
      <c r="A40584" s="1431" t="s">
        <v>233427</v>
      </c>
      <c r="B40584" s="1431">
        <v>1</v>
      </c>
    </row>
    <row r="40585" spans="1:2" x14ac:dyDescent="0.2">
      <c r="A40585" s="1431" t="s">
        <v>233428</v>
      </c>
      <c r="B40585" s="1431">
        <v>2</v>
      </c>
    </row>
    <row r="40586" spans="1:2" x14ac:dyDescent="0.2">
      <c r="A40586" s="1431" t="s">
        <v>233429</v>
      </c>
      <c r="B40586" s="1431">
        <v>5</v>
      </c>
    </row>
    <row r="40587" spans="1:2" x14ac:dyDescent="0.2">
      <c r="A40587" s="1431" t="s">
        <v>233430</v>
      </c>
      <c r="B40587" s="1431">
        <v>6</v>
      </c>
    </row>
    <row r="40588" spans="1:2" x14ac:dyDescent="0.2">
      <c r="A40588" s="1431" t="s">
        <v>233431</v>
      </c>
      <c r="B40588" s="1431">
        <v>1</v>
      </c>
    </row>
    <row r="40589" spans="1:2" x14ac:dyDescent="0.2">
      <c r="A40589" s="1431" t="s">
        <v>233432</v>
      </c>
      <c r="B40589" s="1431">
        <v>2</v>
      </c>
    </row>
    <row r="40590" spans="1:2" x14ac:dyDescent="0.2">
      <c r="A40590" s="1431" t="s">
        <v>233433</v>
      </c>
      <c r="B40590" s="1431">
        <v>2</v>
      </c>
    </row>
    <row r="40591" spans="1:2" x14ac:dyDescent="0.2">
      <c r="A40591" s="1431" t="s">
        <v>233434</v>
      </c>
      <c r="B40591" s="1431">
        <v>1</v>
      </c>
    </row>
    <row r="40592" spans="1:2" x14ac:dyDescent="0.2">
      <c r="A40592" s="1431" t="s">
        <v>233435</v>
      </c>
      <c r="B40592" s="1431">
        <v>1</v>
      </c>
    </row>
    <row r="40593" spans="1:2" x14ac:dyDescent="0.2">
      <c r="A40593" s="1431" t="s">
        <v>233436</v>
      </c>
      <c r="B40593" s="1431">
        <v>2</v>
      </c>
    </row>
    <row r="40594" spans="1:2" x14ac:dyDescent="0.2">
      <c r="A40594" s="1431" t="s">
        <v>233437</v>
      </c>
      <c r="B40594" s="1431">
        <v>1</v>
      </c>
    </row>
    <row r="40595" spans="1:2" x14ac:dyDescent="0.2">
      <c r="A40595" s="1431" t="s">
        <v>233438</v>
      </c>
      <c r="B40595" s="1431">
        <v>2</v>
      </c>
    </row>
    <row r="40596" spans="1:2" x14ac:dyDescent="0.2">
      <c r="A40596" s="1431" t="s">
        <v>233439</v>
      </c>
      <c r="B40596" s="1431">
        <v>1</v>
      </c>
    </row>
    <row r="40597" spans="1:2" x14ac:dyDescent="0.2">
      <c r="A40597" s="1431" t="s">
        <v>233440</v>
      </c>
      <c r="B40597" s="1431">
        <v>1</v>
      </c>
    </row>
    <row r="40598" spans="1:2" x14ac:dyDescent="0.2">
      <c r="A40598" s="1431" t="s">
        <v>233441</v>
      </c>
      <c r="B40598" s="1431">
        <v>1</v>
      </c>
    </row>
    <row r="40599" spans="1:2" x14ac:dyDescent="0.2">
      <c r="A40599" s="1431" t="s">
        <v>233442</v>
      </c>
      <c r="B40599" s="1431">
        <v>2</v>
      </c>
    </row>
    <row r="40600" spans="1:2" x14ac:dyDescent="0.2">
      <c r="A40600" s="1431" t="s">
        <v>233443</v>
      </c>
      <c r="B40600" s="1431">
        <v>1</v>
      </c>
    </row>
    <row r="40601" spans="1:2" x14ac:dyDescent="0.2">
      <c r="A40601" s="1431" t="s">
        <v>233444</v>
      </c>
      <c r="B40601" s="1431">
        <v>1</v>
      </c>
    </row>
    <row r="40602" spans="1:2" x14ac:dyDescent="0.2">
      <c r="A40602" s="1431" t="s">
        <v>233445</v>
      </c>
      <c r="B40602" s="1431">
        <v>3</v>
      </c>
    </row>
    <row r="40603" spans="1:2" x14ac:dyDescent="0.2">
      <c r="A40603" s="1431" t="s">
        <v>233446</v>
      </c>
      <c r="B40603" s="1431">
        <v>1</v>
      </c>
    </row>
    <row r="40604" spans="1:2" x14ac:dyDescent="0.2">
      <c r="A40604" s="1431" t="s">
        <v>233447</v>
      </c>
      <c r="B40604" s="1431">
        <v>1</v>
      </c>
    </row>
    <row r="40605" spans="1:2" x14ac:dyDescent="0.2">
      <c r="A40605" s="1431" t="s">
        <v>233448</v>
      </c>
      <c r="B40605" s="1431">
        <v>5</v>
      </c>
    </row>
    <row r="40606" spans="1:2" x14ac:dyDescent="0.2">
      <c r="A40606" s="1431" t="s">
        <v>233449</v>
      </c>
      <c r="B40606" s="1431">
        <v>1</v>
      </c>
    </row>
    <row r="40607" spans="1:2" x14ac:dyDescent="0.2">
      <c r="A40607" s="1431" t="s">
        <v>233450</v>
      </c>
      <c r="B40607" s="1431">
        <v>1</v>
      </c>
    </row>
    <row r="40608" spans="1:2" x14ac:dyDescent="0.2">
      <c r="A40608" s="1431" t="s">
        <v>233451</v>
      </c>
      <c r="B40608" s="1431">
        <v>1</v>
      </c>
    </row>
    <row r="40609" spans="1:2" x14ac:dyDescent="0.2">
      <c r="A40609" s="1431" t="s">
        <v>233452</v>
      </c>
      <c r="B40609" s="1431">
        <v>1</v>
      </c>
    </row>
    <row r="40610" spans="1:2" x14ac:dyDescent="0.2">
      <c r="A40610" s="1431" t="s">
        <v>233453</v>
      </c>
      <c r="B40610" s="1431">
        <v>5</v>
      </c>
    </row>
    <row r="40611" spans="1:2" x14ac:dyDescent="0.2">
      <c r="A40611" s="1431" t="s">
        <v>233454</v>
      </c>
      <c r="B40611" s="1431">
        <v>2</v>
      </c>
    </row>
    <row r="40612" spans="1:2" x14ac:dyDescent="0.2">
      <c r="A40612" s="1431" t="s">
        <v>233455</v>
      </c>
      <c r="B40612" s="1431">
        <v>2</v>
      </c>
    </row>
    <row r="40613" spans="1:2" x14ac:dyDescent="0.2">
      <c r="A40613" s="1431" t="s">
        <v>233456</v>
      </c>
      <c r="B40613" s="1431">
        <v>1</v>
      </c>
    </row>
    <row r="40614" spans="1:2" x14ac:dyDescent="0.2">
      <c r="A40614" s="1431" t="s">
        <v>233457</v>
      </c>
      <c r="B40614" s="1431">
        <v>6</v>
      </c>
    </row>
    <row r="40615" spans="1:2" x14ac:dyDescent="0.2">
      <c r="A40615" s="1431" t="s">
        <v>233458</v>
      </c>
      <c r="B40615" s="1431">
        <v>2</v>
      </c>
    </row>
    <row r="40616" spans="1:2" x14ac:dyDescent="0.2">
      <c r="A40616" s="1431" t="s">
        <v>233459</v>
      </c>
      <c r="B40616" s="1431">
        <v>1</v>
      </c>
    </row>
    <row r="40617" spans="1:2" x14ac:dyDescent="0.2">
      <c r="A40617" s="1431" t="s">
        <v>233460</v>
      </c>
      <c r="B40617" s="1431">
        <v>4</v>
      </c>
    </row>
    <row r="40618" spans="1:2" x14ac:dyDescent="0.2">
      <c r="A40618" s="1431" t="s">
        <v>233461</v>
      </c>
      <c r="B40618" s="1431">
        <v>2</v>
      </c>
    </row>
    <row r="40619" spans="1:2" x14ac:dyDescent="0.2">
      <c r="A40619" s="1431" t="s">
        <v>233462</v>
      </c>
      <c r="B40619" s="1431">
        <v>1</v>
      </c>
    </row>
    <row r="40620" spans="1:2" x14ac:dyDescent="0.2">
      <c r="A40620" s="1431" t="s">
        <v>233463</v>
      </c>
      <c r="B40620" s="1431">
        <v>1</v>
      </c>
    </row>
    <row r="40621" spans="1:2" x14ac:dyDescent="0.2">
      <c r="A40621" s="1431" t="s">
        <v>233464</v>
      </c>
      <c r="B40621" s="1431">
        <v>1</v>
      </c>
    </row>
    <row r="40622" spans="1:2" x14ac:dyDescent="0.2">
      <c r="A40622" s="1431" t="s">
        <v>233465</v>
      </c>
      <c r="B40622" s="1431">
        <v>1</v>
      </c>
    </row>
    <row r="40623" spans="1:2" x14ac:dyDescent="0.2">
      <c r="A40623" s="1431" t="s">
        <v>233466</v>
      </c>
      <c r="B40623" s="1431">
        <v>1</v>
      </c>
    </row>
    <row r="40624" spans="1:2" x14ac:dyDescent="0.2">
      <c r="A40624" s="1431" t="s">
        <v>233467</v>
      </c>
      <c r="B40624" s="1431">
        <v>1</v>
      </c>
    </row>
    <row r="40625" spans="1:2" x14ac:dyDescent="0.2">
      <c r="A40625" s="1431" t="s">
        <v>233468</v>
      </c>
      <c r="B40625" s="1431">
        <v>1</v>
      </c>
    </row>
    <row r="40626" spans="1:2" x14ac:dyDescent="0.2">
      <c r="A40626" s="1431" t="s">
        <v>233469</v>
      </c>
      <c r="B40626" s="1431">
        <v>1</v>
      </c>
    </row>
    <row r="40627" spans="1:2" x14ac:dyDescent="0.2">
      <c r="A40627" s="1431" t="s">
        <v>233470</v>
      </c>
      <c r="B40627" s="1431">
        <v>3</v>
      </c>
    </row>
    <row r="40628" spans="1:2" x14ac:dyDescent="0.2">
      <c r="A40628" s="1431" t="s">
        <v>233471</v>
      </c>
      <c r="B40628" s="1431">
        <v>1</v>
      </c>
    </row>
    <row r="40629" spans="1:2" x14ac:dyDescent="0.2">
      <c r="A40629" s="1431" t="s">
        <v>233472</v>
      </c>
      <c r="B40629" s="1431">
        <v>5</v>
      </c>
    </row>
    <row r="40630" spans="1:2" x14ac:dyDescent="0.2">
      <c r="A40630" s="1431" t="s">
        <v>233473</v>
      </c>
      <c r="B40630" s="1431">
        <v>1</v>
      </c>
    </row>
    <row r="40631" spans="1:2" x14ac:dyDescent="0.2">
      <c r="A40631" s="1431" t="s">
        <v>233474</v>
      </c>
      <c r="B40631" s="1431">
        <v>3</v>
      </c>
    </row>
    <row r="40632" spans="1:2" x14ac:dyDescent="0.2">
      <c r="A40632" s="1431" t="s">
        <v>233475</v>
      </c>
      <c r="B40632" s="1431">
        <v>1</v>
      </c>
    </row>
    <row r="40633" spans="1:2" x14ac:dyDescent="0.2">
      <c r="A40633" s="1431" t="s">
        <v>233476</v>
      </c>
      <c r="B40633" s="1431">
        <v>795</v>
      </c>
    </row>
    <row r="40634" spans="1:2" x14ac:dyDescent="0.2">
      <c r="A40634" s="1431" t="s">
        <v>233477</v>
      </c>
      <c r="B40634" s="1431">
        <v>1</v>
      </c>
    </row>
    <row r="40635" spans="1:2" x14ac:dyDescent="0.2">
      <c r="A40635" s="1431" t="s">
        <v>233478</v>
      </c>
      <c r="B40635" s="1431">
        <v>2</v>
      </c>
    </row>
    <row r="40636" spans="1:2" x14ac:dyDescent="0.2">
      <c r="A40636" s="1431" t="s">
        <v>233479</v>
      </c>
      <c r="B40636" s="1431">
        <v>1</v>
      </c>
    </row>
    <row r="40637" spans="1:2" x14ac:dyDescent="0.2">
      <c r="A40637" s="1431" t="s">
        <v>233480</v>
      </c>
      <c r="B40637" s="1431">
        <v>2</v>
      </c>
    </row>
    <row r="40638" spans="1:2" x14ac:dyDescent="0.2">
      <c r="A40638" s="1431" t="s">
        <v>233481</v>
      </c>
      <c r="B40638" s="1431">
        <v>2</v>
      </c>
    </row>
    <row r="40639" spans="1:2" x14ac:dyDescent="0.2">
      <c r="A40639" s="1431" t="s">
        <v>233482</v>
      </c>
      <c r="B40639" s="1431">
        <v>2</v>
      </c>
    </row>
    <row r="40640" spans="1:2" x14ac:dyDescent="0.2">
      <c r="A40640" s="1431" t="s">
        <v>233483</v>
      </c>
      <c r="B40640" s="1431">
        <v>1</v>
      </c>
    </row>
    <row r="40641" spans="1:2" x14ac:dyDescent="0.2">
      <c r="A40641" s="1431" t="s">
        <v>233484</v>
      </c>
      <c r="B40641" s="1431">
        <v>3</v>
      </c>
    </row>
    <row r="40642" spans="1:2" x14ac:dyDescent="0.2">
      <c r="A40642" s="1431" t="s">
        <v>233485</v>
      </c>
      <c r="B40642" s="1431">
        <v>1</v>
      </c>
    </row>
    <row r="40643" spans="1:2" x14ac:dyDescent="0.2">
      <c r="A40643" s="1431" t="s">
        <v>233486</v>
      </c>
      <c r="B40643" s="1431">
        <v>2</v>
      </c>
    </row>
    <row r="40644" spans="1:2" x14ac:dyDescent="0.2">
      <c r="A40644" s="1431" t="s">
        <v>233487</v>
      </c>
      <c r="B40644" s="1431">
        <v>1</v>
      </c>
    </row>
    <row r="40645" spans="1:2" x14ac:dyDescent="0.2">
      <c r="A40645" s="1431" t="s">
        <v>233488</v>
      </c>
      <c r="B40645" s="1431">
        <v>5</v>
      </c>
    </row>
    <row r="40646" spans="1:2" x14ac:dyDescent="0.2">
      <c r="A40646" s="1431" t="s">
        <v>233489</v>
      </c>
      <c r="B40646" s="1431">
        <v>2</v>
      </c>
    </row>
    <row r="40647" spans="1:2" x14ac:dyDescent="0.2">
      <c r="A40647" s="1431" t="s">
        <v>233490</v>
      </c>
      <c r="B40647" s="1431">
        <v>1</v>
      </c>
    </row>
    <row r="40648" spans="1:2" x14ac:dyDescent="0.2">
      <c r="A40648" s="1431" t="s">
        <v>233491</v>
      </c>
      <c r="B40648" s="1431">
        <v>4</v>
      </c>
    </row>
    <row r="40649" spans="1:2" x14ac:dyDescent="0.2">
      <c r="A40649" s="1431" t="s">
        <v>233492</v>
      </c>
      <c r="B40649" s="1431">
        <v>2</v>
      </c>
    </row>
    <row r="40650" spans="1:2" x14ac:dyDescent="0.2">
      <c r="A40650" s="1431" t="s">
        <v>233493</v>
      </c>
      <c r="B40650" s="1431">
        <v>1</v>
      </c>
    </row>
    <row r="40651" spans="1:2" x14ac:dyDescent="0.2">
      <c r="A40651" s="1431" t="s">
        <v>233494</v>
      </c>
      <c r="B40651" s="1431">
        <v>1</v>
      </c>
    </row>
    <row r="40652" spans="1:2" x14ac:dyDescent="0.2">
      <c r="A40652" s="1431" t="s">
        <v>233495</v>
      </c>
      <c r="B40652" s="1431">
        <v>1</v>
      </c>
    </row>
    <row r="40653" spans="1:2" x14ac:dyDescent="0.2">
      <c r="A40653" s="1431" t="s">
        <v>233496</v>
      </c>
      <c r="B40653" s="1431">
        <v>1</v>
      </c>
    </row>
    <row r="40654" spans="1:2" x14ac:dyDescent="0.2">
      <c r="A40654" s="1431" t="s">
        <v>233497</v>
      </c>
      <c r="B40654" s="1431">
        <v>1</v>
      </c>
    </row>
    <row r="40655" spans="1:2" x14ac:dyDescent="0.2">
      <c r="A40655" s="1431" t="s">
        <v>233498</v>
      </c>
      <c r="B40655" s="1431">
        <v>5</v>
      </c>
    </row>
    <row r="40656" spans="1:2" x14ac:dyDescent="0.2">
      <c r="A40656" s="1431" t="s">
        <v>233499</v>
      </c>
      <c r="B40656" s="1431">
        <v>2</v>
      </c>
    </row>
    <row r="40657" spans="1:2" x14ac:dyDescent="0.2">
      <c r="A40657" s="1431" t="s">
        <v>233500</v>
      </c>
      <c r="B40657" s="1431">
        <v>1</v>
      </c>
    </row>
    <row r="40658" spans="1:2" x14ac:dyDescent="0.2">
      <c r="A40658" s="1431" t="s">
        <v>233501</v>
      </c>
      <c r="B40658" s="1431">
        <v>1</v>
      </c>
    </row>
    <row r="40659" spans="1:2" x14ac:dyDescent="0.2">
      <c r="A40659" s="1431" t="s">
        <v>233502</v>
      </c>
      <c r="B40659" s="1431">
        <v>3</v>
      </c>
    </row>
    <row r="40660" spans="1:2" x14ac:dyDescent="0.2">
      <c r="A40660" s="1431" t="s">
        <v>233503</v>
      </c>
      <c r="B40660" s="1431">
        <v>4</v>
      </c>
    </row>
    <row r="40661" spans="1:2" x14ac:dyDescent="0.2">
      <c r="A40661" s="1431" t="s">
        <v>233504</v>
      </c>
      <c r="B40661" s="1431">
        <v>2</v>
      </c>
    </row>
    <row r="40662" spans="1:2" x14ac:dyDescent="0.2">
      <c r="A40662" s="1431" t="s">
        <v>233505</v>
      </c>
      <c r="B40662" s="1431">
        <v>1</v>
      </c>
    </row>
    <row r="40663" spans="1:2" x14ac:dyDescent="0.2">
      <c r="A40663" s="1431" t="s">
        <v>233506</v>
      </c>
      <c r="B40663" s="1431">
        <v>2</v>
      </c>
    </row>
    <row r="40664" spans="1:2" x14ac:dyDescent="0.2">
      <c r="A40664" s="1431" t="s">
        <v>233507</v>
      </c>
      <c r="B40664" s="1431">
        <v>1</v>
      </c>
    </row>
    <row r="40665" spans="1:2" x14ac:dyDescent="0.2">
      <c r="A40665" s="1431" t="s">
        <v>233508</v>
      </c>
      <c r="B40665" s="1431">
        <v>2</v>
      </c>
    </row>
    <row r="40666" spans="1:2" x14ac:dyDescent="0.2">
      <c r="A40666" s="1431" t="s">
        <v>233509</v>
      </c>
      <c r="B40666" s="1431">
        <v>3</v>
      </c>
    </row>
    <row r="40667" spans="1:2" x14ac:dyDescent="0.2">
      <c r="A40667" s="1431" t="s">
        <v>233510</v>
      </c>
      <c r="B40667" s="1431">
        <v>1</v>
      </c>
    </row>
    <row r="40668" spans="1:2" x14ac:dyDescent="0.2">
      <c r="A40668" s="1431" t="s">
        <v>233511</v>
      </c>
      <c r="B40668" s="1431">
        <v>1</v>
      </c>
    </row>
    <row r="40669" spans="1:2" x14ac:dyDescent="0.2">
      <c r="A40669" s="1431" t="s">
        <v>233512</v>
      </c>
      <c r="B40669" s="1431">
        <v>1</v>
      </c>
    </row>
    <row r="40670" spans="1:2" x14ac:dyDescent="0.2">
      <c r="A40670" s="1431" t="s">
        <v>233513</v>
      </c>
      <c r="B40670" s="1431">
        <v>3</v>
      </c>
    </row>
    <row r="40671" spans="1:2" x14ac:dyDescent="0.2">
      <c r="A40671" s="1431" t="s">
        <v>233514</v>
      </c>
      <c r="B40671" s="1431">
        <v>1</v>
      </c>
    </row>
    <row r="40672" spans="1:2" x14ac:dyDescent="0.2">
      <c r="A40672" s="1431" t="s">
        <v>233515</v>
      </c>
      <c r="B40672" s="1431">
        <v>1</v>
      </c>
    </row>
    <row r="40673" spans="1:2" x14ac:dyDescent="0.2">
      <c r="A40673" s="1431" t="s">
        <v>233516</v>
      </c>
      <c r="B40673" s="1431">
        <v>6</v>
      </c>
    </row>
    <row r="40674" spans="1:2" x14ac:dyDescent="0.2">
      <c r="A40674" s="1431" t="s">
        <v>233517</v>
      </c>
      <c r="B40674" s="1431">
        <v>2</v>
      </c>
    </row>
    <row r="40675" spans="1:2" x14ac:dyDescent="0.2">
      <c r="A40675" s="1431" t="s">
        <v>233518</v>
      </c>
      <c r="B40675" s="1431">
        <v>2</v>
      </c>
    </row>
    <row r="40676" spans="1:2" x14ac:dyDescent="0.2">
      <c r="A40676" s="1431" t="s">
        <v>233519</v>
      </c>
      <c r="B40676" s="1431">
        <v>1</v>
      </c>
    </row>
    <row r="40677" spans="1:2" x14ac:dyDescent="0.2">
      <c r="A40677" s="1431" t="s">
        <v>233520</v>
      </c>
      <c r="B40677" s="1431">
        <v>3</v>
      </c>
    </row>
    <row r="40678" spans="1:2" x14ac:dyDescent="0.2">
      <c r="A40678" s="1431" t="s">
        <v>233521</v>
      </c>
      <c r="B40678" s="1431">
        <v>2</v>
      </c>
    </row>
    <row r="40679" spans="1:2" x14ac:dyDescent="0.2">
      <c r="A40679" s="1431" t="s">
        <v>233522</v>
      </c>
      <c r="B40679" s="1431">
        <v>1</v>
      </c>
    </row>
    <row r="40680" spans="1:2" x14ac:dyDescent="0.2">
      <c r="A40680" s="1431" t="s">
        <v>233523</v>
      </c>
      <c r="B40680" s="1431">
        <v>2</v>
      </c>
    </row>
    <row r="40681" spans="1:2" x14ac:dyDescent="0.2">
      <c r="A40681" s="1431" t="s">
        <v>233524</v>
      </c>
      <c r="B40681" s="1431">
        <v>1</v>
      </c>
    </row>
    <row r="40682" spans="1:2" x14ac:dyDescent="0.2">
      <c r="A40682" s="1431" t="s">
        <v>233525</v>
      </c>
      <c r="B40682" s="1431">
        <v>1</v>
      </c>
    </row>
    <row r="40683" spans="1:2" x14ac:dyDescent="0.2">
      <c r="A40683" s="1431" t="s">
        <v>233526</v>
      </c>
      <c r="B40683" s="1431">
        <v>4</v>
      </c>
    </row>
    <row r="40684" spans="1:2" x14ac:dyDescent="0.2">
      <c r="A40684" s="1431" t="s">
        <v>233527</v>
      </c>
      <c r="B40684" s="1431">
        <v>1</v>
      </c>
    </row>
    <row r="40685" spans="1:2" x14ac:dyDescent="0.2">
      <c r="A40685" s="1431" t="s">
        <v>233528</v>
      </c>
      <c r="B40685" s="1431">
        <v>2</v>
      </c>
    </row>
    <row r="40686" spans="1:2" x14ac:dyDescent="0.2">
      <c r="A40686" s="1431" t="s">
        <v>233529</v>
      </c>
      <c r="B40686" s="1431">
        <v>12</v>
      </c>
    </row>
    <row r="40687" spans="1:2" x14ac:dyDescent="0.2">
      <c r="A40687" s="1431" t="s">
        <v>233530</v>
      </c>
      <c r="B40687" s="1431">
        <v>7</v>
      </c>
    </row>
    <row r="40688" spans="1:2" x14ac:dyDescent="0.2">
      <c r="A40688" s="1431" t="s">
        <v>233531</v>
      </c>
      <c r="B40688" s="1431">
        <v>3</v>
      </c>
    </row>
    <row r="40689" spans="1:2" x14ac:dyDescent="0.2">
      <c r="A40689" s="1431" t="s">
        <v>233532</v>
      </c>
      <c r="B40689" s="1431">
        <v>7</v>
      </c>
    </row>
    <row r="40690" spans="1:2" x14ac:dyDescent="0.2">
      <c r="A40690" s="1431" t="s">
        <v>233533</v>
      </c>
      <c r="B40690" s="1431">
        <v>2</v>
      </c>
    </row>
    <row r="40691" spans="1:2" x14ac:dyDescent="0.2">
      <c r="A40691" s="1431" t="s">
        <v>233534</v>
      </c>
      <c r="B40691" s="1431">
        <v>1</v>
      </c>
    </row>
    <row r="40692" spans="1:2" x14ac:dyDescent="0.2">
      <c r="A40692" s="1431" t="s">
        <v>233535</v>
      </c>
      <c r="B40692" s="1431">
        <v>3</v>
      </c>
    </row>
    <row r="40693" spans="1:2" x14ac:dyDescent="0.2">
      <c r="A40693" s="1431" t="s">
        <v>233536</v>
      </c>
      <c r="B40693" s="1431">
        <v>1</v>
      </c>
    </row>
    <row r="40694" spans="1:2" x14ac:dyDescent="0.2">
      <c r="A40694" s="1431" t="s">
        <v>233537</v>
      </c>
      <c r="B40694" s="1431">
        <v>1</v>
      </c>
    </row>
    <row r="40695" spans="1:2" x14ac:dyDescent="0.2">
      <c r="A40695" s="1431" t="s">
        <v>233538</v>
      </c>
      <c r="B40695" s="1431">
        <v>3</v>
      </c>
    </row>
    <row r="40696" spans="1:2" x14ac:dyDescent="0.2">
      <c r="A40696" s="1431" t="s">
        <v>233539</v>
      </c>
      <c r="B40696" s="1431">
        <v>6</v>
      </c>
    </row>
    <row r="40697" spans="1:2" x14ac:dyDescent="0.2">
      <c r="A40697" s="1431" t="s">
        <v>233540</v>
      </c>
      <c r="B40697" s="1431">
        <v>1</v>
      </c>
    </row>
    <row r="40698" spans="1:2" x14ac:dyDescent="0.2">
      <c r="A40698" s="1431" t="s">
        <v>233541</v>
      </c>
      <c r="B40698" s="1431">
        <v>3</v>
      </c>
    </row>
    <row r="40699" spans="1:2" x14ac:dyDescent="0.2">
      <c r="A40699" s="1431" t="s">
        <v>233542</v>
      </c>
      <c r="B40699" s="1431">
        <v>1</v>
      </c>
    </row>
    <row r="40700" spans="1:2" x14ac:dyDescent="0.2">
      <c r="A40700" s="1431" t="s">
        <v>233543</v>
      </c>
      <c r="B40700" s="1431">
        <v>1</v>
      </c>
    </row>
    <row r="40701" spans="1:2" x14ac:dyDescent="0.2">
      <c r="A40701" s="1431" t="s">
        <v>233544</v>
      </c>
      <c r="B40701" s="1431">
        <v>1</v>
      </c>
    </row>
    <row r="40702" spans="1:2" x14ac:dyDescent="0.2">
      <c r="A40702" s="1431" t="s">
        <v>233545</v>
      </c>
      <c r="B40702" s="1431">
        <v>2</v>
      </c>
    </row>
    <row r="40703" spans="1:2" x14ac:dyDescent="0.2">
      <c r="A40703" s="1431" t="s">
        <v>233546</v>
      </c>
      <c r="B40703" s="1431">
        <v>1</v>
      </c>
    </row>
    <row r="40704" spans="1:2" x14ac:dyDescent="0.2">
      <c r="A40704" s="1431" t="s">
        <v>233547</v>
      </c>
      <c r="B40704" s="1431">
        <v>1</v>
      </c>
    </row>
    <row r="40705" spans="1:2" x14ac:dyDescent="0.2">
      <c r="A40705" s="1431" t="s">
        <v>233548</v>
      </c>
      <c r="B40705" s="1431">
        <v>2</v>
      </c>
    </row>
    <row r="40706" spans="1:2" x14ac:dyDescent="0.2">
      <c r="A40706" s="1431" t="s">
        <v>233549</v>
      </c>
      <c r="B40706" s="1431">
        <v>1</v>
      </c>
    </row>
    <row r="40707" spans="1:2" x14ac:dyDescent="0.2">
      <c r="A40707" s="1431" t="s">
        <v>233550</v>
      </c>
      <c r="B40707" s="1431">
        <v>1</v>
      </c>
    </row>
    <row r="40708" spans="1:2" x14ac:dyDescent="0.2">
      <c r="A40708" s="1431" t="s">
        <v>233551</v>
      </c>
      <c r="B40708" s="1431">
        <v>6</v>
      </c>
    </row>
    <row r="40709" spans="1:2" x14ac:dyDescent="0.2">
      <c r="A40709" s="1431" t="s">
        <v>233552</v>
      </c>
      <c r="B40709" s="1431">
        <v>1</v>
      </c>
    </row>
    <row r="40710" spans="1:2" x14ac:dyDescent="0.2">
      <c r="A40710" s="1431" t="s">
        <v>233553</v>
      </c>
      <c r="B40710" s="1431">
        <v>1</v>
      </c>
    </row>
    <row r="40711" spans="1:2" x14ac:dyDescent="0.2">
      <c r="A40711" s="1431" t="s">
        <v>233554</v>
      </c>
      <c r="B40711" s="1431">
        <v>4</v>
      </c>
    </row>
    <row r="40712" spans="1:2" x14ac:dyDescent="0.2">
      <c r="A40712" s="1431" t="s">
        <v>233555</v>
      </c>
      <c r="B40712" s="1431">
        <v>1</v>
      </c>
    </row>
    <row r="40713" spans="1:2" x14ac:dyDescent="0.2">
      <c r="A40713" s="1431" t="s">
        <v>233556</v>
      </c>
      <c r="B40713" s="1431">
        <v>1</v>
      </c>
    </row>
    <row r="40714" spans="1:2" x14ac:dyDescent="0.2">
      <c r="A40714" s="1431" t="s">
        <v>233557</v>
      </c>
      <c r="B40714" s="1431">
        <v>1</v>
      </c>
    </row>
    <row r="40715" spans="1:2" x14ac:dyDescent="0.2">
      <c r="A40715" s="1431" t="s">
        <v>233558</v>
      </c>
      <c r="B40715" s="1431">
        <v>4</v>
      </c>
    </row>
    <row r="40716" spans="1:2" x14ac:dyDescent="0.2">
      <c r="A40716" s="1431" t="s">
        <v>233559</v>
      </c>
      <c r="B40716" s="1431">
        <v>2</v>
      </c>
    </row>
    <row r="40717" spans="1:2" x14ac:dyDescent="0.2">
      <c r="A40717" s="1431" t="s">
        <v>233560</v>
      </c>
      <c r="B40717" s="1431">
        <v>1</v>
      </c>
    </row>
    <row r="40718" spans="1:2" x14ac:dyDescent="0.2">
      <c r="A40718" s="1431" t="s">
        <v>233561</v>
      </c>
      <c r="B40718" s="1431">
        <v>1</v>
      </c>
    </row>
    <row r="40719" spans="1:2" x14ac:dyDescent="0.2">
      <c r="A40719" s="1431" t="s">
        <v>233562</v>
      </c>
      <c r="B40719" s="1431">
        <v>1</v>
      </c>
    </row>
    <row r="40720" spans="1:2" x14ac:dyDescent="0.2">
      <c r="A40720" s="1431" t="s">
        <v>233563</v>
      </c>
      <c r="B40720" s="1431">
        <v>1</v>
      </c>
    </row>
    <row r="40721" spans="1:2" x14ac:dyDescent="0.2">
      <c r="A40721" s="1431" t="s">
        <v>233564</v>
      </c>
      <c r="B40721" s="1431">
        <v>1</v>
      </c>
    </row>
    <row r="40722" spans="1:2" x14ac:dyDescent="0.2">
      <c r="A40722" s="1431" t="s">
        <v>233565</v>
      </c>
      <c r="B40722" s="1431">
        <v>1</v>
      </c>
    </row>
    <row r="40723" spans="1:2" x14ac:dyDescent="0.2">
      <c r="A40723" s="1431" t="s">
        <v>233566</v>
      </c>
      <c r="B40723" s="1431">
        <v>1</v>
      </c>
    </row>
    <row r="40724" spans="1:2" x14ac:dyDescent="0.2">
      <c r="A40724" s="1431" t="s">
        <v>233567</v>
      </c>
      <c r="B40724" s="1431">
        <v>1</v>
      </c>
    </row>
    <row r="40725" spans="1:2" x14ac:dyDescent="0.2">
      <c r="A40725" s="1431" t="s">
        <v>233568</v>
      </c>
      <c r="B40725" s="1431">
        <v>7</v>
      </c>
    </row>
    <row r="40726" spans="1:2" x14ac:dyDescent="0.2">
      <c r="A40726" s="1431" t="s">
        <v>233569</v>
      </c>
      <c r="B40726" s="1431">
        <v>1</v>
      </c>
    </row>
    <row r="40727" spans="1:2" x14ac:dyDescent="0.2">
      <c r="A40727" s="1431" t="s">
        <v>233570</v>
      </c>
      <c r="B40727" s="1431">
        <v>1</v>
      </c>
    </row>
    <row r="40728" spans="1:2" x14ac:dyDescent="0.2">
      <c r="A40728" s="1431" t="s">
        <v>233571</v>
      </c>
      <c r="B40728" s="1431">
        <v>1</v>
      </c>
    </row>
    <row r="40729" spans="1:2" x14ac:dyDescent="0.2">
      <c r="A40729" s="1431" t="s">
        <v>233572</v>
      </c>
      <c r="B40729" s="1431">
        <v>1</v>
      </c>
    </row>
    <row r="40730" spans="1:2" x14ac:dyDescent="0.2">
      <c r="A40730" s="1431" t="s">
        <v>233573</v>
      </c>
      <c r="B40730" s="1431">
        <v>1</v>
      </c>
    </row>
    <row r="40731" spans="1:2" x14ac:dyDescent="0.2">
      <c r="A40731" s="1431" t="s">
        <v>233574</v>
      </c>
      <c r="B40731" s="1431">
        <v>1</v>
      </c>
    </row>
    <row r="40732" spans="1:2" x14ac:dyDescent="0.2">
      <c r="A40732" s="1431" t="s">
        <v>233575</v>
      </c>
      <c r="B40732" s="1431">
        <v>11</v>
      </c>
    </row>
    <row r="40733" spans="1:2" x14ac:dyDescent="0.2">
      <c r="A40733" s="1431" t="s">
        <v>233576</v>
      </c>
      <c r="B40733" s="1431">
        <v>1</v>
      </c>
    </row>
    <row r="40734" spans="1:2" x14ac:dyDescent="0.2">
      <c r="A40734" s="1431" t="s">
        <v>233577</v>
      </c>
      <c r="B40734" s="1431">
        <v>1</v>
      </c>
    </row>
    <row r="40735" spans="1:2" x14ac:dyDescent="0.2">
      <c r="A40735" s="1431" t="s">
        <v>233578</v>
      </c>
      <c r="B40735" s="1431">
        <v>1</v>
      </c>
    </row>
    <row r="40736" spans="1:2" x14ac:dyDescent="0.2">
      <c r="A40736" s="1431" t="s">
        <v>233579</v>
      </c>
      <c r="B40736" s="1431">
        <v>2</v>
      </c>
    </row>
    <row r="40737" spans="1:2" x14ac:dyDescent="0.2">
      <c r="A40737" s="1431" t="s">
        <v>233580</v>
      </c>
      <c r="B40737" s="1431">
        <v>4</v>
      </c>
    </row>
    <row r="40738" spans="1:2" x14ac:dyDescent="0.2">
      <c r="A40738" s="1431" t="s">
        <v>233581</v>
      </c>
      <c r="B40738" s="1431">
        <v>1</v>
      </c>
    </row>
    <row r="40739" spans="1:2" x14ac:dyDescent="0.2">
      <c r="A40739" s="1431" t="s">
        <v>233582</v>
      </c>
      <c r="B40739" s="1431">
        <v>3</v>
      </c>
    </row>
    <row r="40740" spans="1:2" x14ac:dyDescent="0.2">
      <c r="A40740" s="1431" t="s">
        <v>233583</v>
      </c>
      <c r="B40740" s="1431">
        <v>6</v>
      </c>
    </row>
    <row r="40741" spans="1:2" x14ac:dyDescent="0.2">
      <c r="A40741" s="1431" t="s">
        <v>233584</v>
      </c>
      <c r="B40741" s="1431">
        <v>3</v>
      </c>
    </row>
    <row r="40742" spans="1:2" x14ac:dyDescent="0.2">
      <c r="A40742" s="1431" t="s">
        <v>233585</v>
      </c>
      <c r="B40742" s="1431">
        <v>3</v>
      </c>
    </row>
    <row r="40743" spans="1:2" x14ac:dyDescent="0.2">
      <c r="A40743" s="1431" t="s">
        <v>233586</v>
      </c>
      <c r="B40743" s="1431">
        <v>1</v>
      </c>
    </row>
    <row r="40744" spans="1:2" x14ac:dyDescent="0.2">
      <c r="A40744" s="1431" t="s">
        <v>233587</v>
      </c>
      <c r="B40744" s="1431">
        <v>1</v>
      </c>
    </row>
    <row r="40745" spans="1:2" x14ac:dyDescent="0.2">
      <c r="A40745" s="1431" t="s">
        <v>233588</v>
      </c>
      <c r="B40745" s="1431">
        <v>1</v>
      </c>
    </row>
    <row r="40746" spans="1:2" x14ac:dyDescent="0.2">
      <c r="A40746" s="1431" t="s">
        <v>233589</v>
      </c>
      <c r="B40746" s="1431">
        <v>1</v>
      </c>
    </row>
    <row r="40747" spans="1:2" x14ac:dyDescent="0.2">
      <c r="A40747" s="1431" t="s">
        <v>233590</v>
      </c>
      <c r="B40747" s="1431">
        <v>2</v>
      </c>
    </row>
    <row r="40748" spans="1:2" x14ac:dyDescent="0.2">
      <c r="A40748" s="1431" t="s">
        <v>233591</v>
      </c>
      <c r="B40748" s="1431">
        <v>1</v>
      </c>
    </row>
    <row r="40749" spans="1:2" x14ac:dyDescent="0.2">
      <c r="A40749" s="1431" t="s">
        <v>233592</v>
      </c>
      <c r="B40749" s="1431">
        <v>1</v>
      </c>
    </row>
    <row r="40750" spans="1:2" x14ac:dyDescent="0.2">
      <c r="A40750" s="1431" t="s">
        <v>233593</v>
      </c>
      <c r="B40750" s="1431">
        <v>2</v>
      </c>
    </row>
    <row r="40751" spans="1:2" x14ac:dyDescent="0.2">
      <c r="A40751" s="1431" t="s">
        <v>233594</v>
      </c>
      <c r="B40751" s="1431">
        <v>2</v>
      </c>
    </row>
    <row r="40752" spans="1:2" x14ac:dyDescent="0.2">
      <c r="A40752" s="1431" t="s">
        <v>233595</v>
      </c>
      <c r="B40752" s="1431">
        <v>1</v>
      </c>
    </row>
    <row r="40753" spans="1:2" x14ac:dyDescent="0.2">
      <c r="A40753" s="1431" t="s">
        <v>233596</v>
      </c>
      <c r="B40753" s="1431">
        <v>1</v>
      </c>
    </row>
    <row r="40754" spans="1:2" x14ac:dyDescent="0.2">
      <c r="A40754" s="1431" t="s">
        <v>233597</v>
      </c>
      <c r="B40754" s="1431">
        <v>2</v>
      </c>
    </row>
    <row r="40755" spans="1:2" x14ac:dyDescent="0.2">
      <c r="A40755" s="1431" t="s">
        <v>233598</v>
      </c>
      <c r="B40755" s="1431">
        <v>1</v>
      </c>
    </row>
    <row r="40756" spans="1:2" x14ac:dyDescent="0.2">
      <c r="A40756" s="1431" t="s">
        <v>233599</v>
      </c>
      <c r="B40756" s="1431">
        <v>1</v>
      </c>
    </row>
    <row r="40757" spans="1:2" x14ac:dyDescent="0.2">
      <c r="A40757" s="1431" t="s">
        <v>233600</v>
      </c>
      <c r="B40757" s="1431">
        <v>3</v>
      </c>
    </row>
    <row r="40758" spans="1:2" x14ac:dyDescent="0.2">
      <c r="A40758" s="1431" t="s">
        <v>233601</v>
      </c>
      <c r="B40758" s="1431">
        <v>1</v>
      </c>
    </row>
    <row r="40759" spans="1:2" x14ac:dyDescent="0.2">
      <c r="A40759" s="1431" t="s">
        <v>233602</v>
      </c>
      <c r="B40759" s="1431">
        <v>10</v>
      </c>
    </row>
    <row r="40760" spans="1:2" x14ac:dyDescent="0.2">
      <c r="A40760" s="1431" t="s">
        <v>233603</v>
      </c>
      <c r="B40760" s="1431">
        <v>1</v>
      </c>
    </row>
    <row r="40761" spans="1:2" x14ac:dyDescent="0.2">
      <c r="A40761" s="1431" t="s">
        <v>233604</v>
      </c>
      <c r="B40761" s="1431">
        <v>2</v>
      </c>
    </row>
    <row r="40762" spans="1:2" x14ac:dyDescent="0.2">
      <c r="A40762" s="1431" t="s">
        <v>233605</v>
      </c>
      <c r="B40762" s="1431">
        <v>1</v>
      </c>
    </row>
    <row r="40763" spans="1:2" x14ac:dyDescent="0.2">
      <c r="A40763" s="1431" t="s">
        <v>233606</v>
      </c>
      <c r="B40763" s="1431">
        <v>2</v>
      </c>
    </row>
    <row r="40764" spans="1:2" x14ac:dyDescent="0.2">
      <c r="A40764" s="1431" t="s">
        <v>233607</v>
      </c>
      <c r="B40764" s="1431">
        <v>1</v>
      </c>
    </row>
    <row r="40765" spans="1:2" x14ac:dyDescent="0.2">
      <c r="A40765" s="1431" t="s">
        <v>233608</v>
      </c>
      <c r="B40765" s="1431">
        <v>1</v>
      </c>
    </row>
    <row r="40766" spans="1:2" x14ac:dyDescent="0.2">
      <c r="A40766" s="1431" t="s">
        <v>233609</v>
      </c>
      <c r="B40766" s="1431">
        <v>1</v>
      </c>
    </row>
    <row r="40767" spans="1:2" x14ac:dyDescent="0.2">
      <c r="A40767" s="1431" t="s">
        <v>233610</v>
      </c>
      <c r="B40767" s="1431">
        <v>2</v>
      </c>
    </row>
    <row r="40768" spans="1:2" x14ac:dyDescent="0.2">
      <c r="A40768" s="1431" t="s">
        <v>233611</v>
      </c>
      <c r="B40768" s="1431">
        <v>5</v>
      </c>
    </row>
    <row r="40769" spans="1:2" x14ac:dyDescent="0.2">
      <c r="A40769" s="1431" t="s">
        <v>233612</v>
      </c>
      <c r="B40769" s="1431">
        <v>2</v>
      </c>
    </row>
    <row r="40770" spans="1:2" x14ac:dyDescent="0.2">
      <c r="A40770" s="1431" t="s">
        <v>233613</v>
      </c>
      <c r="B40770" s="1431">
        <v>1</v>
      </c>
    </row>
    <row r="40771" spans="1:2" x14ac:dyDescent="0.2">
      <c r="A40771" s="1431" t="s">
        <v>233614</v>
      </c>
      <c r="B40771" s="1431">
        <v>1</v>
      </c>
    </row>
    <row r="40772" spans="1:2" x14ac:dyDescent="0.2">
      <c r="A40772" s="1431" t="s">
        <v>233615</v>
      </c>
      <c r="B40772" s="1431">
        <v>7</v>
      </c>
    </row>
    <row r="40773" spans="1:2" x14ac:dyDescent="0.2">
      <c r="A40773" s="1431" t="s">
        <v>233616</v>
      </c>
      <c r="B40773" s="1431">
        <v>1</v>
      </c>
    </row>
    <row r="40774" spans="1:2" x14ac:dyDescent="0.2">
      <c r="A40774" s="1431" t="s">
        <v>233617</v>
      </c>
      <c r="B40774" s="1431">
        <v>1</v>
      </c>
    </row>
    <row r="40775" spans="1:2" x14ac:dyDescent="0.2">
      <c r="A40775" s="1431" t="s">
        <v>233618</v>
      </c>
      <c r="B40775" s="1431">
        <v>1</v>
      </c>
    </row>
    <row r="40776" spans="1:2" x14ac:dyDescent="0.2">
      <c r="A40776" s="1431" t="s">
        <v>233619</v>
      </c>
      <c r="B40776" s="1431">
        <v>1</v>
      </c>
    </row>
    <row r="40777" spans="1:2" x14ac:dyDescent="0.2">
      <c r="A40777" s="1431" t="s">
        <v>233620</v>
      </c>
      <c r="B40777" s="1431">
        <v>1</v>
      </c>
    </row>
    <row r="40778" spans="1:2" x14ac:dyDescent="0.2">
      <c r="A40778" s="1431" t="s">
        <v>233621</v>
      </c>
      <c r="B40778" s="1431">
        <v>1</v>
      </c>
    </row>
    <row r="40779" spans="1:2" x14ac:dyDescent="0.2">
      <c r="A40779" s="1431" t="s">
        <v>233622</v>
      </c>
      <c r="B40779" s="1431">
        <v>1</v>
      </c>
    </row>
    <row r="40780" spans="1:2" x14ac:dyDescent="0.2">
      <c r="A40780" s="1431" t="s">
        <v>233623</v>
      </c>
      <c r="B40780" s="1431">
        <v>1</v>
      </c>
    </row>
    <row r="40781" spans="1:2" x14ac:dyDescent="0.2">
      <c r="A40781" s="1431" t="s">
        <v>233624</v>
      </c>
      <c r="B40781" s="1431">
        <v>1</v>
      </c>
    </row>
    <row r="40782" spans="1:2" x14ac:dyDescent="0.2">
      <c r="A40782" s="1431" t="s">
        <v>233625</v>
      </c>
      <c r="B40782" s="1431">
        <v>1</v>
      </c>
    </row>
    <row r="40783" spans="1:2" x14ac:dyDescent="0.2">
      <c r="A40783" s="1431" t="s">
        <v>233626</v>
      </c>
      <c r="B40783" s="1431">
        <v>1</v>
      </c>
    </row>
    <row r="40784" spans="1:2" x14ac:dyDescent="0.2">
      <c r="A40784" s="1431" t="s">
        <v>233627</v>
      </c>
      <c r="B40784" s="1431">
        <v>1</v>
      </c>
    </row>
    <row r="40785" spans="1:2" x14ac:dyDescent="0.2">
      <c r="A40785" s="1431" t="s">
        <v>233628</v>
      </c>
      <c r="B40785" s="1431">
        <v>1</v>
      </c>
    </row>
    <row r="40786" spans="1:2" x14ac:dyDescent="0.2">
      <c r="A40786" s="1431" t="s">
        <v>233629</v>
      </c>
      <c r="B40786" s="1431">
        <v>1</v>
      </c>
    </row>
    <row r="40787" spans="1:2" x14ac:dyDescent="0.2">
      <c r="A40787" s="1431" t="s">
        <v>233630</v>
      </c>
      <c r="B40787" s="1431">
        <v>2</v>
      </c>
    </row>
    <row r="40788" spans="1:2" x14ac:dyDescent="0.2">
      <c r="A40788" s="1431" t="s">
        <v>233631</v>
      </c>
      <c r="B40788" s="1431">
        <v>1</v>
      </c>
    </row>
    <row r="40789" spans="1:2" x14ac:dyDescent="0.2">
      <c r="A40789" s="1431" t="s">
        <v>233632</v>
      </c>
      <c r="B40789" s="1431">
        <v>1</v>
      </c>
    </row>
    <row r="40790" spans="1:2" x14ac:dyDescent="0.2">
      <c r="A40790" s="1431" t="s">
        <v>233633</v>
      </c>
      <c r="B40790" s="1431">
        <v>2</v>
      </c>
    </row>
    <row r="40791" spans="1:2" x14ac:dyDescent="0.2">
      <c r="A40791" s="1431" t="s">
        <v>233634</v>
      </c>
      <c r="B40791" s="1431">
        <v>3</v>
      </c>
    </row>
    <row r="40792" spans="1:2" x14ac:dyDescent="0.2">
      <c r="A40792" s="1431" t="s">
        <v>233635</v>
      </c>
      <c r="B40792" s="1431">
        <v>1</v>
      </c>
    </row>
    <row r="40793" spans="1:2" x14ac:dyDescent="0.2">
      <c r="A40793" s="1431" t="s">
        <v>233636</v>
      </c>
      <c r="B40793" s="1431">
        <v>2</v>
      </c>
    </row>
    <row r="40794" spans="1:2" x14ac:dyDescent="0.2">
      <c r="A40794" s="1431" t="s">
        <v>233637</v>
      </c>
      <c r="B40794" s="1431">
        <v>1</v>
      </c>
    </row>
    <row r="40795" spans="1:2" x14ac:dyDescent="0.2">
      <c r="A40795" s="1431" t="s">
        <v>233638</v>
      </c>
      <c r="B40795" s="1431">
        <v>1</v>
      </c>
    </row>
    <row r="40796" spans="1:2" x14ac:dyDescent="0.2">
      <c r="A40796" s="1431" t="s">
        <v>233639</v>
      </c>
      <c r="B40796" s="1431">
        <v>2</v>
      </c>
    </row>
    <row r="40797" spans="1:2" x14ac:dyDescent="0.2">
      <c r="A40797" s="1431" t="s">
        <v>233640</v>
      </c>
      <c r="B40797" s="1431">
        <v>6</v>
      </c>
    </row>
    <row r="40798" spans="1:2" x14ac:dyDescent="0.2">
      <c r="A40798" s="1431" t="s">
        <v>233641</v>
      </c>
      <c r="B40798" s="1431">
        <v>1</v>
      </c>
    </row>
    <row r="40799" spans="1:2" x14ac:dyDescent="0.2">
      <c r="A40799" s="1431" t="s">
        <v>233642</v>
      </c>
      <c r="B40799" s="1431">
        <v>1</v>
      </c>
    </row>
    <row r="40800" spans="1:2" x14ac:dyDescent="0.2">
      <c r="A40800" s="1431" t="s">
        <v>233643</v>
      </c>
      <c r="B40800" s="1431">
        <v>1</v>
      </c>
    </row>
    <row r="40801" spans="1:2" x14ac:dyDescent="0.2">
      <c r="A40801" s="1431" t="s">
        <v>233644</v>
      </c>
      <c r="B40801" s="1431">
        <v>1</v>
      </c>
    </row>
    <row r="40802" spans="1:2" x14ac:dyDescent="0.2">
      <c r="A40802" s="1431" t="s">
        <v>233645</v>
      </c>
      <c r="B40802" s="1431">
        <v>1</v>
      </c>
    </row>
    <row r="40803" spans="1:2" x14ac:dyDescent="0.2">
      <c r="A40803" s="1431" t="s">
        <v>233646</v>
      </c>
      <c r="B40803" s="1431">
        <v>3</v>
      </c>
    </row>
    <row r="40804" spans="1:2" x14ac:dyDescent="0.2">
      <c r="A40804" s="1431" t="s">
        <v>233647</v>
      </c>
      <c r="B40804" s="1431">
        <v>1</v>
      </c>
    </row>
    <row r="40805" spans="1:2" x14ac:dyDescent="0.2">
      <c r="A40805" s="1431" t="s">
        <v>233648</v>
      </c>
      <c r="B40805" s="1431">
        <v>2</v>
      </c>
    </row>
    <row r="40806" spans="1:2" x14ac:dyDescent="0.2">
      <c r="A40806" s="1431" t="s">
        <v>233649</v>
      </c>
      <c r="B40806" s="1431">
        <v>2</v>
      </c>
    </row>
    <row r="40807" spans="1:2" x14ac:dyDescent="0.2">
      <c r="A40807" s="1431" t="s">
        <v>233650</v>
      </c>
      <c r="B40807" s="1431">
        <v>1</v>
      </c>
    </row>
    <row r="40808" spans="1:2" x14ac:dyDescent="0.2">
      <c r="A40808" s="1431" t="s">
        <v>233651</v>
      </c>
      <c r="B40808" s="1431">
        <v>6</v>
      </c>
    </row>
    <row r="40809" spans="1:2" x14ac:dyDescent="0.2">
      <c r="A40809" s="1431" t="s">
        <v>233652</v>
      </c>
      <c r="B40809" s="1431">
        <v>4</v>
      </c>
    </row>
    <row r="40810" spans="1:2" x14ac:dyDescent="0.2">
      <c r="A40810" s="1431" t="s">
        <v>233653</v>
      </c>
      <c r="B40810" s="1431">
        <v>1</v>
      </c>
    </row>
    <row r="40811" spans="1:2" x14ac:dyDescent="0.2">
      <c r="A40811" s="1431" t="s">
        <v>233654</v>
      </c>
      <c r="B40811" s="1431">
        <v>2</v>
      </c>
    </row>
    <row r="40812" spans="1:2" x14ac:dyDescent="0.2">
      <c r="A40812" s="1431" t="s">
        <v>233655</v>
      </c>
      <c r="B40812" s="1431">
        <v>1</v>
      </c>
    </row>
    <row r="40813" spans="1:2" x14ac:dyDescent="0.2">
      <c r="A40813" s="1431" t="s">
        <v>233656</v>
      </c>
      <c r="B40813" s="1431">
        <v>4</v>
      </c>
    </row>
    <row r="40814" spans="1:2" x14ac:dyDescent="0.2">
      <c r="A40814" s="1431" t="s">
        <v>233657</v>
      </c>
      <c r="B40814" s="1431">
        <v>1</v>
      </c>
    </row>
    <row r="40815" spans="1:2" x14ac:dyDescent="0.2">
      <c r="A40815" s="1431" t="s">
        <v>233658</v>
      </c>
      <c r="B40815" s="1431">
        <v>10</v>
      </c>
    </row>
    <row r="40816" spans="1:2" x14ac:dyDescent="0.2">
      <c r="A40816" s="1431" t="s">
        <v>233659</v>
      </c>
      <c r="B40816" s="1431">
        <v>1</v>
      </c>
    </row>
    <row r="40817" spans="1:2" x14ac:dyDescent="0.2">
      <c r="A40817" s="1431" t="s">
        <v>233660</v>
      </c>
      <c r="B40817" s="1431">
        <v>2</v>
      </c>
    </row>
    <row r="40818" spans="1:2" x14ac:dyDescent="0.2">
      <c r="A40818" s="1431" t="s">
        <v>233661</v>
      </c>
      <c r="B40818" s="1431">
        <v>4</v>
      </c>
    </row>
    <row r="40819" spans="1:2" x14ac:dyDescent="0.2">
      <c r="A40819" s="1431" t="s">
        <v>233662</v>
      </c>
      <c r="B40819" s="1431">
        <v>1</v>
      </c>
    </row>
    <row r="40820" spans="1:2" x14ac:dyDescent="0.2">
      <c r="A40820" s="1431" t="s">
        <v>233663</v>
      </c>
      <c r="B40820" s="1431">
        <v>1</v>
      </c>
    </row>
    <row r="40821" spans="1:2" x14ac:dyDescent="0.2">
      <c r="A40821" s="1431" t="s">
        <v>233664</v>
      </c>
      <c r="B40821" s="1431">
        <v>3</v>
      </c>
    </row>
    <row r="40822" spans="1:2" x14ac:dyDescent="0.2">
      <c r="A40822" s="1431" t="s">
        <v>233665</v>
      </c>
      <c r="B40822" s="1431">
        <v>1</v>
      </c>
    </row>
    <row r="40823" spans="1:2" x14ac:dyDescent="0.2">
      <c r="A40823" s="1431" t="s">
        <v>233666</v>
      </c>
      <c r="B40823" s="1431">
        <v>2</v>
      </c>
    </row>
    <row r="40824" spans="1:2" x14ac:dyDescent="0.2">
      <c r="A40824" s="1431" t="s">
        <v>233667</v>
      </c>
      <c r="B40824" s="1431">
        <v>7</v>
      </c>
    </row>
    <row r="40825" spans="1:2" x14ac:dyDescent="0.2">
      <c r="A40825" s="1431" t="s">
        <v>233668</v>
      </c>
      <c r="B40825" s="1431">
        <v>1</v>
      </c>
    </row>
    <row r="40826" spans="1:2" x14ac:dyDescent="0.2">
      <c r="A40826" s="1431" t="s">
        <v>233669</v>
      </c>
      <c r="B40826" s="1431">
        <v>1</v>
      </c>
    </row>
    <row r="40827" spans="1:2" x14ac:dyDescent="0.2">
      <c r="A40827" s="1431" t="s">
        <v>233670</v>
      </c>
      <c r="B40827" s="1431">
        <v>1</v>
      </c>
    </row>
    <row r="40828" spans="1:2" x14ac:dyDescent="0.2">
      <c r="A40828" s="1431" t="s">
        <v>233671</v>
      </c>
      <c r="B40828" s="1431">
        <v>12</v>
      </c>
    </row>
    <row r="40829" spans="1:2" x14ac:dyDescent="0.2">
      <c r="A40829" s="1431" t="s">
        <v>233672</v>
      </c>
      <c r="B40829" s="1431">
        <v>2</v>
      </c>
    </row>
    <row r="40830" spans="1:2" x14ac:dyDescent="0.2">
      <c r="A40830" s="1431" t="s">
        <v>233673</v>
      </c>
      <c r="B40830" s="1431">
        <v>1</v>
      </c>
    </row>
    <row r="40831" spans="1:2" x14ac:dyDescent="0.2">
      <c r="A40831" s="1431" t="s">
        <v>233674</v>
      </c>
      <c r="B40831" s="1431">
        <v>1</v>
      </c>
    </row>
    <row r="40832" spans="1:2" x14ac:dyDescent="0.2">
      <c r="A40832" s="1431" t="s">
        <v>233675</v>
      </c>
      <c r="B40832" s="1431">
        <v>3</v>
      </c>
    </row>
    <row r="40833" spans="1:2" x14ac:dyDescent="0.2">
      <c r="A40833" s="1431" t="s">
        <v>233676</v>
      </c>
      <c r="B40833" s="1431">
        <v>84</v>
      </c>
    </row>
    <row r="40834" spans="1:2" x14ac:dyDescent="0.2">
      <c r="A40834" s="1431" t="s">
        <v>233677</v>
      </c>
      <c r="B40834" s="1431">
        <v>2</v>
      </c>
    </row>
    <row r="40835" spans="1:2" x14ac:dyDescent="0.2">
      <c r="A40835" s="1431" t="s">
        <v>233678</v>
      </c>
      <c r="B40835" s="1431">
        <v>2</v>
      </c>
    </row>
    <row r="40836" spans="1:2" x14ac:dyDescent="0.2">
      <c r="A40836" s="1431" t="s">
        <v>233679</v>
      </c>
      <c r="B40836" s="1431">
        <v>1</v>
      </c>
    </row>
    <row r="40837" spans="1:2" x14ac:dyDescent="0.2">
      <c r="A40837" s="1431" t="s">
        <v>233680</v>
      </c>
      <c r="B40837" s="1431">
        <v>1</v>
      </c>
    </row>
    <row r="40838" spans="1:2" x14ac:dyDescent="0.2">
      <c r="A40838" s="1431" t="s">
        <v>233681</v>
      </c>
      <c r="B40838" s="1431">
        <v>6</v>
      </c>
    </row>
    <row r="40839" spans="1:2" x14ac:dyDescent="0.2">
      <c r="A40839" s="1431" t="s">
        <v>233682</v>
      </c>
      <c r="B40839" s="1431">
        <v>2</v>
      </c>
    </row>
    <row r="40840" spans="1:2" x14ac:dyDescent="0.2">
      <c r="A40840" s="1431" t="s">
        <v>233683</v>
      </c>
      <c r="B40840" s="1431">
        <v>3</v>
      </c>
    </row>
    <row r="40841" spans="1:2" x14ac:dyDescent="0.2">
      <c r="A40841" s="1431" t="s">
        <v>233684</v>
      </c>
      <c r="B40841" s="1431">
        <v>5</v>
      </c>
    </row>
    <row r="40842" spans="1:2" x14ac:dyDescent="0.2">
      <c r="A40842" s="1431" t="s">
        <v>233685</v>
      </c>
      <c r="B40842" s="1431">
        <v>33</v>
      </c>
    </row>
    <row r="40843" spans="1:2" x14ac:dyDescent="0.2">
      <c r="A40843" s="1431" t="s">
        <v>233686</v>
      </c>
      <c r="B40843" s="1431">
        <v>2</v>
      </c>
    </row>
    <row r="40844" spans="1:2" x14ac:dyDescent="0.2">
      <c r="A40844" s="1431" t="s">
        <v>233687</v>
      </c>
      <c r="B40844" s="1431">
        <v>1</v>
      </c>
    </row>
    <row r="40845" spans="1:2" x14ac:dyDescent="0.2">
      <c r="A40845" s="1431" t="s">
        <v>233688</v>
      </c>
      <c r="B40845" s="1431">
        <v>2</v>
      </c>
    </row>
    <row r="40846" spans="1:2" x14ac:dyDescent="0.2">
      <c r="A40846" s="1431" t="s">
        <v>233689</v>
      </c>
      <c r="B40846" s="1431">
        <v>1</v>
      </c>
    </row>
    <row r="40847" spans="1:2" x14ac:dyDescent="0.2">
      <c r="A40847" s="1431" t="s">
        <v>233690</v>
      </c>
      <c r="B40847" s="1431">
        <v>2</v>
      </c>
    </row>
    <row r="40848" spans="1:2" x14ac:dyDescent="0.2">
      <c r="A40848" s="1431" t="s">
        <v>233691</v>
      </c>
      <c r="B40848" s="1431">
        <v>2</v>
      </c>
    </row>
    <row r="40849" spans="1:2" x14ac:dyDescent="0.2">
      <c r="A40849" s="1431" t="s">
        <v>233692</v>
      </c>
      <c r="B40849" s="1431">
        <v>1</v>
      </c>
    </row>
    <row r="40850" spans="1:2" x14ac:dyDescent="0.2">
      <c r="A40850" s="1431" t="s">
        <v>233693</v>
      </c>
      <c r="B40850" s="1431">
        <v>5</v>
      </c>
    </row>
    <row r="40851" spans="1:2" x14ac:dyDescent="0.2">
      <c r="A40851" s="1431" t="s">
        <v>233694</v>
      </c>
      <c r="B40851" s="1431">
        <v>1</v>
      </c>
    </row>
    <row r="40852" spans="1:2" x14ac:dyDescent="0.2">
      <c r="A40852" s="1431" t="s">
        <v>233695</v>
      </c>
      <c r="B40852" s="1431">
        <v>1</v>
      </c>
    </row>
    <row r="40853" spans="1:2" x14ac:dyDescent="0.2">
      <c r="A40853" s="1431" t="s">
        <v>233696</v>
      </c>
      <c r="B40853" s="1431">
        <v>1</v>
      </c>
    </row>
    <row r="40854" spans="1:2" x14ac:dyDescent="0.2">
      <c r="A40854" s="1431" t="s">
        <v>233697</v>
      </c>
      <c r="B40854" s="1431">
        <v>1</v>
      </c>
    </row>
    <row r="40855" spans="1:2" x14ac:dyDescent="0.2">
      <c r="A40855" s="1431" t="s">
        <v>233698</v>
      </c>
      <c r="B40855" s="1431">
        <v>1</v>
      </c>
    </row>
    <row r="40856" spans="1:2" x14ac:dyDescent="0.2">
      <c r="A40856" s="1431" t="s">
        <v>233699</v>
      </c>
      <c r="B40856" s="1431">
        <v>1</v>
      </c>
    </row>
    <row r="40857" spans="1:2" x14ac:dyDescent="0.2">
      <c r="A40857" s="1431" t="s">
        <v>233700</v>
      </c>
      <c r="B40857" s="1431">
        <v>1</v>
      </c>
    </row>
    <row r="40858" spans="1:2" x14ac:dyDescent="0.2">
      <c r="A40858" s="1431" t="s">
        <v>233701</v>
      </c>
      <c r="B40858" s="1431">
        <v>1</v>
      </c>
    </row>
    <row r="40859" spans="1:2" x14ac:dyDescent="0.2">
      <c r="A40859" s="1431" t="s">
        <v>233702</v>
      </c>
      <c r="B40859" s="1431">
        <v>1</v>
      </c>
    </row>
    <row r="40860" spans="1:2" x14ac:dyDescent="0.2">
      <c r="A40860" s="1431" t="s">
        <v>233703</v>
      </c>
      <c r="B40860" s="1431">
        <v>1</v>
      </c>
    </row>
    <row r="40861" spans="1:2" x14ac:dyDescent="0.2">
      <c r="A40861" s="1431" t="s">
        <v>233704</v>
      </c>
      <c r="B40861" s="1431">
        <v>2</v>
      </c>
    </row>
    <row r="40862" spans="1:2" x14ac:dyDescent="0.2">
      <c r="A40862" s="1431" t="s">
        <v>233705</v>
      </c>
      <c r="B40862" s="1431">
        <v>1</v>
      </c>
    </row>
    <row r="40863" spans="1:2" x14ac:dyDescent="0.2">
      <c r="A40863" s="1431" t="s">
        <v>233706</v>
      </c>
      <c r="B40863" s="1431">
        <v>3</v>
      </c>
    </row>
    <row r="40864" spans="1:2" x14ac:dyDescent="0.2">
      <c r="A40864" s="1431" t="s">
        <v>233707</v>
      </c>
      <c r="B40864" s="1431">
        <v>5</v>
      </c>
    </row>
    <row r="40865" spans="1:2" x14ac:dyDescent="0.2">
      <c r="A40865" s="1431" t="s">
        <v>233708</v>
      </c>
      <c r="B40865" s="1431">
        <v>1</v>
      </c>
    </row>
    <row r="40866" spans="1:2" x14ac:dyDescent="0.2">
      <c r="A40866" s="1431" t="s">
        <v>233709</v>
      </c>
      <c r="B40866" s="1431">
        <v>2</v>
      </c>
    </row>
    <row r="40867" spans="1:2" x14ac:dyDescent="0.2">
      <c r="A40867" s="1431" t="s">
        <v>233710</v>
      </c>
      <c r="B40867" s="1431">
        <v>2</v>
      </c>
    </row>
    <row r="40868" spans="1:2" x14ac:dyDescent="0.2">
      <c r="A40868" s="1431" t="s">
        <v>233711</v>
      </c>
      <c r="B40868" s="1431">
        <v>1</v>
      </c>
    </row>
    <row r="40869" spans="1:2" x14ac:dyDescent="0.2">
      <c r="A40869" s="1431" t="s">
        <v>233712</v>
      </c>
      <c r="B40869" s="1431">
        <v>2</v>
      </c>
    </row>
    <row r="40870" spans="1:2" x14ac:dyDescent="0.2">
      <c r="A40870" s="1431" t="s">
        <v>233713</v>
      </c>
      <c r="B40870" s="1431">
        <v>1</v>
      </c>
    </row>
    <row r="40871" spans="1:2" x14ac:dyDescent="0.2">
      <c r="A40871" s="1431" t="s">
        <v>233714</v>
      </c>
      <c r="B40871" s="1431">
        <v>2</v>
      </c>
    </row>
    <row r="40872" spans="1:2" x14ac:dyDescent="0.2">
      <c r="A40872" s="1431" t="s">
        <v>233715</v>
      </c>
      <c r="B40872" s="1431">
        <v>2</v>
      </c>
    </row>
    <row r="40873" spans="1:2" x14ac:dyDescent="0.2">
      <c r="A40873" s="1431" t="s">
        <v>233716</v>
      </c>
      <c r="B40873" s="1431">
        <v>2</v>
      </c>
    </row>
    <row r="40874" spans="1:2" x14ac:dyDescent="0.2">
      <c r="A40874" s="1431" t="s">
        <v>233717</v>
      </c>
      <c r="B40874" s="1431">
        <v>1</v>
      </c>
    </row>
    <row r="40875" spans="1:2" x14ac:dyDescent="0.2">
      <c r="A40875" s="1431" t="s">
        <v>233718</v>
      </c>
      <c r="B40875" s="1431">
        <v>1</v>
      </c>
    </row>
    <row r="40876" spans="1:2" x14ac:dyDescent="0.2">
      <c r="A40876" s="1431" t="s">
        <v>233719</v>
      </c>
      <c r="B40876" s="1431">
        <v>1</v>
      </c>
    </row>
    <row r="40877" spans="1:2" x14ac:dyDescent="0.2">
      <c r="A40877" s="1431" t="s">
        <v>233720</v>
      </c>
      <c r="B40877" s="1431">
        <v>6</v>
      </c>
    </row>
    <row r="40878" spans="1:2" x14ac:dyDescent="0.2">
      <c r="A40878" s="1431" t="s">
        <v>233721</v>
      </c>
      <c r="B40878" s="1431">
        <v>2</v>
      </c>
    </row>
    <row r="40879" spans="1:2" x14ac:dyDescent="0.2">
      <c r="A40879" s="1431" t="s">
        <v>233722</v>
      </c>
      <c r="B40879" s="1431">
        <v>2</v>
      </c>
    </row>
    <row r="40880" spans="1:2" x14ac:dyDescent="0.2">
      <c r="A40880" s="1431" t="s">
        <v>233723</v>
      </c>
      <c r="B40880" s="1431">
        <v>2</v>
      </c>
    </row>
    <row r="40881" spans="1:2" x14ac:dyDescent="0.2">
      <c r="A40881" s="1431" t="s">
        <v>233724</v>
      </c>
      <c r="B40881" s="1431">
        <v>3</v>
      </c>
    </row>
    <row r="40882" spans="1:2" x14ac:dyDescent="0.2">
      <c r="A40882" s="1431" t="s">
        <v>233725</v>
      </c>
      <c r="B40882" s="1431">
        <v>1</v>
      </c>
    </row>
    <row r="40883" spans="1:2" x14ac:dyDescent="0.2">
      <c r="A40883" s="1431" t="s">
        <v>233726</v>
      </c>
      <c r="B40883" s="1431">
        <v>7</v>
      </c>
    </row>
    <row r="40884" spans="1:2" x14ac:dyDescent="0.2">
      <c r="A40884" s="1431" t="s">
        <v>233727</v>
      </c>
      <c r="B40884" s="1431">
        <v>7</v>
      </c>
    </row>
    <row r="40885" spans="1:2" x14ac:dyDescent="0.2">
      <c r="A40885" s="1431" t="s">
        <v>233728</v>
      </c>
      <c r="B40885" s="1431">
        <v>1</v>
      </c>
    </row>
    <row r="40886" spans="1:2" x14ac:dyDescent="0.2">
      <c r="A40886" s="1431" t="s">
        <v>233729</v>
      </c>
      <c r="B40886" s="1431">
        <v>1</v>
      </c>
    </row>
    <row r="40887" spans="1:2" x14ac:dyDescent="0.2">
      <c r="A40887" s="1431" t="s">
        <v>233730</v>
      </c>
      <c r="B40887" s="1431">
        <v>1</v>
      </c>
    </row>
    <row r="40888" spans="1:2" x14ac:dyDescent="0.2">
      <c r="A40888" s="1431" t="s">
        <v>233731</v>
      </c>
      <c r="B40888" s="1431">
        <v>1</v>
      </c>
    </row>
    <row r="40889" spans="1:2" x14ac:dyDescent="0.2">
      <c r="A40889" s="1431" t="s">
        <v>233732</v>
      </c>
      <c r="B40889" s="1431">
        <v>2</v>
      </c>
    </row>
    <row r="40890" spans="1:2" x14ac:dyDescent="0.2">
      <c r="A40890" s="1431" t="s">
        <v>233733</v>
      </c>
      <c r="B40890" s="1431">
        <v>1</v>
      </c>
    </row>
    <row r="40891" spans="1:2" x14ac:dyDescent="0.2">
      <c r="A40891" s="1431" t="s">
        <v>233734</v>
      </c>
      <c r="B40891" s="1431">
        <v>4</v>
      </c>
    </row>
    <row r="40892" spans="1:2" x14ac:dyDescent="0.2">
      <c r="A40892" s="1431" t="s">
        <v>233735</v>
      </c>
      <c r="B40892" s="1431">
        <v>1</v>
      </c>
    </row>
    <row r="40893" spans="1:2" x14ac:dyDescent="0.2">
      <c r="A40893" s="1431" t="s">
        <v>233736</v>
      </c>
      <c r="B40893" s="1431">
        <v>1</v>
      </c>
    </row>
    <row r="40894" spans="1:2" x14ac:dyDescent="0.2">
      <c r="A40894" s="1431" t="s">
        <v>233737</v>
      </c>
      <c r="B40894" s="1431">
        <v>5</v>
      </c>
    </row>
    <row r="40895" spans="1:2" x14ac:dyDescent="0.2">
      <c r="A40895" s="1431" t="s">
        <v>233738</v>
      </c>
      <c r="B40895" s="1431">
        <v>1</v>
      </c>
    </row>
    <row r="40896" spans="1:2" x14ac:dyDescent="0.2">
      <c r="A40896" s="1431" t="s">
        <v>233739</v>
      </c>
      <c r="B40896" s="1431">
        <v>2</v>
      </c>
    </row>
    <row r="40897" spans="1:2" x14ac:dyDescent="0.2">
      <c r="A40897" s="1431" t="s">
        <v>233740</v>
      </c>
      <c r="B40897" s="1431">
        <v>1</v>
      </c>
    </row>
    <row r="40898" spans="1:2" x14ac:dyDescent="0.2">
      <c r="A40898" s="1431" t="s">
        <v>233741</v>
      </c>
      <c r="B40898" s="1431">
        <v>2</v>
      </c>
    </row>
    <row r="40899" spans="1:2" x14ac:dyDescent="0.2">
      <c r="A40899" s="1431" t="s">
        <v>233742</v>
      </c>
      <c r="B40899" s="1431">
        <v>1</v>
      </c>
    </row>
    <row r="40900" spans="1:2" x14ac:dyDescent="0.2">
      <c r="A40900" s="1431" t="s">
        <v>233743</v>
      </c>
      <c r="B40900" s="1431">
        <v>1</v>
      </c>
    </row>
    <row r="40901" spans="1:2" x14ac:dyDescent="0.2">
      <c r="A40901" s="1431" t="s">
        <v>233744</v>
      </c>
      <c r="B40901" s="1431">
        <v>1</v>
      </c>
    </row>
    <row r="40902" spans="1:2" x14ac:dyDescent="0.2">
      <c r="A40902" s="1431" t="s">
        <v>233745</v>
      </c>
      <c r="B40902" s="1431">
        <v>1</v>
      </c>
    </row>
    <row r="40903" spans="1:2" x14ac:dyDescent="0.2">
      <c r="A40903" s="1431" t="s">
        <v>233746</v>
      </c>
      <c r="B40903" s="1431">
        <v>1</v>
      </c>
    </row>
    <row r="40904" spans="1:2" x14ac:dyDescent="0.2">
      <c r="A40904" s="1431" t="s">
        <v>233747</v>
      </c>
      <c r="B40904" s="1431">
        <v>1</v>
      </c>
    </row>
    <row r="40905" spans="1:2" x14ac:dyDescent="0.2">
      <c r="A40905" s="1431" t="s">
        <v>233748</v>
      </c>
      <c r="B40905" s="1431">
        <v>5</v>
      </c>
    </row>
    <row r="40906" spans="1:2" x14ac:dyDescent="0.2">
      <c r="A40906" s="1431" t="s">
        <v>233749</v>
      </c>
      <c r="B40906" s="1431">
        <v>2</v>
      </c>
    </row>
    <row r="40907" spans="1:2" x14ac:dyDescent="0.2">
      <c r="A40907" s="1431" t="s">
        <v>233750</v>
      </c>
      <c r="B40907" s="1431">
        <v>2</v>
      </c>
    </row>
    <row r="40908" spans="1:2" x14ac:dyDescent="0.2">
      <c r="A40908" s="1431" t="s">
        <v>233751</v>
      </c>
      <c r="B40908" s="1431">
        <v>3</v>
      </c>
    </row>
    <row r="40909" spans="1:2" x14ac:dyDescent="0.2">
      <c r="A40909" s="1431" t="s">
        <v>233752</v>
      </c>
      <c r="B40909" s="1431">
        <v>1</v>
      </c>
    </row>
    <row r="40910" spans="1:2" x14ac:dyDescent="0.2">
      <c r="A40910" s="1431" t="s">
        <v>233753</v>
      </c>
      <c r="B40910" s="1431">
        <v>1</v>
      </c>
    </row>
    <row r="40911" spans="1:2" x14ac:dyDescent="0.2">
      <c r="A40911" s="1431" t="s">
        <v>233754</v>
      </c>
      <c r="B40911" s="1431">
        <v>1</v>
      </c>
    </row>
    <row r="40912" spans="1:2" x14ac:dyDescent="0.2">
      <c r="A40912" s="1431" t="s">
        <v>233755</v>
      </c>
      <c r="B40912" s="1431">
        <v>1</v>
      </c>
    </row>
    <row r="40913" spans="1:2" x14ac:dyDescent="0.2">
      <c r="A40913" s="1431" t="s">
        <v>233756</v>
      </c>
      <c r="B40913" s="1431">
        <v>1</v>
      </c>
    </row>
    <row r="40914" spans="1:2" x14ac:dyDescent="0.2">
      <c r="A40914" s="1431" t="s">
        <v>233757</v>
      </c>
      <c r="B40914" s="1431">
        <v>7</v>
      </c>
    </row>
    <row r="40915" spans="1:2" x14ac:dyDescent="0.2">
      <c r="A40915" s="1431" t="s">
        <v>233758</v>
      </c>
      <c r="B40915" s="1431">
        <v>1</v>
      </c>
    </row>
    <row r="40916" spans="1:2" x14ac:dyDescent="0.2">
      <c r="A40916" s="1431" t="s">
        <v>233759</v>
      </c>
      <c r="B40916" s="1431">
        <v>1</v>
      </c>
    </row>
    <row r="40917" spans="1:2" x14ac:dyDescent="0.2">
      <c r="A40917" s="1431" t="s">
        <v>233760</v>
      </c>
      <c r="B40917" s="1431">
        <v>1</v>
      </c>
    </row>
    <row r="40918" spans="1:2" x14ac:dyDescent="0.2">
      <c r="A40918" s="1431" t="s">
        <v>233761</v>
      </c>
      <c r="B40918" s="1431">
        <v>1</v>
      </c>
    </row>
    <row r="40919" spans="1:2" x14ac:dyDescent="0.2">
      <c r="A40919" s="1431" t="s">
        <v>233762</v>
      </c>
      <c r="B40919" s="1431">
        <v>1</v>
      </c>
    </row>
    <row r="40920" spans="1:2" x14ac:dyDescent="0.2">
      <c r="A40920" s="1431" t="s">
        <v>233763</v>
      </c>
      <c r="B40920" s="1431">
        <v>1</v>
      </c>
    </row>
    <row r="40921" spans="1:2" x14ac:dyDescent="0.2">
      <c r="A40921" s="1431" t="s">
        <v>233764</v>
      </c>
      <c r="B40921" s="1431">
        <v>2</v>
      </c>
    </row>
    <row r="40922" spans="1:2" x14ac:dyDescent="0.2">
      <c r="A40922" s="1431" t="s">
        <v>233765</v>
      </c>
      <c r="B40922" s="1431">
        <v>1</v>
      </c>
    </row>
    <row r="40923" spans="1:2" x14ac:dyDescent="0.2">
      <c r="A40923" s="1431" t="s">
        <v>233766</v>
      </c>
      <c r="B40923" s="1431">
        <v>3</v>
      </c>
    </row>
    <row r="40924" spans="1:2" x14ac:dyDescent="0.2">
      <c r="A40924" s="1431" t="s">
        <v>233767</v>
      </c>
      <c r="B40924" s="1431">
        <v>3</v>
      </c>
    </row>
    <row r="40925" spans="1:2" x14ac:dyDescent="0.2">
      <c r="A40925" s="1431" t="s">
        <v>233768</v>
      </c>
      <c r="B40925" s="1431">
        <v>2</v>
      </c>
    </row>
    <row r="40926" spans="1:2" x14ac:dyDescent="0.2">
      <c r="A40926" s="1431" t="s">
        <v>233769</v>
      </c>
      <c r="B40926" s="1431">
        <v>1</v>
      </c>
    </row>
    <row r="40927" spans="1:2" x14ac:dyDescent="0.2">
      <c r="A40927" s="1431" t="s">
        <v>233770</v>
      </c>
      <c r="B40927" s="1431">
        <v>1</v>
      </c>
    </row>
    <row r="40928" spans="1:2" x14ac:dyDescent="0.2">
      <c r="A40928" s="1431" t="s">
        <v>233771</v>
      </c>
      <c r="B40928" s="1431">
        <v>1</v>
      </c>
    </row>
    <row r="40929" spans="1:2" x14ac:dyDescent="0.2">
      <c r="A40929" s="1431" t="s">
        <v>233772</v>
      </c>
      <c r="B40929" s="1431">
        <v>1</v>
      </c>
    </row>
    <row r="40930" spans="1:2" x14ac:dyDescent="0.2">
      <c r="A40930" s="1431" t="s">
        <v>233773</v>
      </c>
      <c r="B40930" s="1431">
        <v>4</v>
      </c>
    </row>
    <row r="40931" spans="1:2" x14ac:dyDescent="0.2">
      <c r="A40931" s="1431" t="s">
        <v>233774</v>
      </c>
      <c r="B40931" s="1431">
        <v>1</v>
      </c>
    </row>
    <row r="40932" spans="1:2" x14ac:dyDescent="0.2">
      <c r="A40932" s="1431" t="s">
        <v>233775</v>
      </c>
      <c r="B40932" s="1431">
        <v>1</v>
      </c>
    </row>
    <row r="40933" spans="1:2" x14ac:dyDescent="0.2">
      <c r="A40933" s="1431" t="s">
        <v>233776</v>
      </c>
      <c r="B40933" s="1431">
        <v>1</v>
      </c>
    </row>
    <row r="40934" spans="1:2" x14ac:dyDescent="0.2">
      <c r="A40934" s="1431" t="s">
        <v>233777</v>
      </c>
      <c r="B40934" s="1431">
        <v>1</v>
      </c>
    </row>
    <row r="40935" spans="1:2" x14ac:dyDescent="0.2">
      <c r="A40935" s="1431" t="s">
        <v>233778</v>
      </c>
      <c r="B40935" s="1431">
        <v>1</v>
      </c>
    </row>
    <row r="40936" spans="1:2" x14ac:dyDescent="0.2">
      <c r="A40936" s="1431" t="s">
        <v>233779</v>
      </c>
      <c r="B40936" s="1431">
        <v>4</v>
      </c>
    </row>
    <row r="40937" spans="1:2" x14ac:dyDescent="0.2">
      <c r="A40937" s="1431" t="s">
        <v>233780</v>
      </c>
      <c r="B40937" s="1431">
        <v>1</v>
      </c>
    </row>
    <row r="40938" spans="1:2" x14ac:dyDescent="0.2">
      <c r="A40938" s="1431" t="s">
        <v>233781</v>
      </c>
      <c r="B40938" s="1431">
        <v>8</v>
      </c>
    </row>
    <row r="40939" spans="1:2" x14ac:dyDescent="0.2">
      <c r="A40939" s="1431" t="s">
        <v>233782</v>
      </c>
      <c r="B40939" s="1431">
        <v>1</v>
      </c>
    </row>
    <row r="40940" spans="1:2" x14ac:dyDescent="0.2">
      <c r="A40940" s="1431" t="s">
        <v>233783</v>
      </c>
      <c r="B40940" s="1431">
        <v>1</v>
      </c>
    </row>
    <row r="40941" spans="1:2" x14ac:dyDescent="0.2">
      <c r="A40941" s="1431" t="s">
        <v>233784</v>
      </c>
      <c r="B40941" s="1431">
        <v>1</v>
      </c>
    </row>
    <row r="40942" spans="1:2" x14ac:dyDescent="0.2">
      <c r="A40942" s="1431" t="s">
        <v>233785</v>
      </c>
      <c r="B40942" s="1431">
        <v>3</v>
      </c>
    </row>
    <row r="40943" spans="1:2" x14ac:dyDescent="0.2">
      <c r="A40943" s="1431" t="s">
        <v>233786</v>
      </c>
      <c r="B40943" s="1431">
        <v>1</v>
      </c>
    </row>
    <row r="40944" spans="1:2" x14ac:dyDescent="0.2">
      <c r="A40944" s="1431" t="s">
        <v>233787</v>
      </c>
      <c r="B40944" s="1431">
        <v>2</v>
      </c>
    </row>
    <row r="40945" spans="1:2" x14ac:dyDescent="0.2">
      <c r="A40945" s="1431" t="s">
        <v>233788</v>
      </c>
      <c r="B40945" s="1431">
        <v>4</v>
      </c>
    </row>
    <row r="40946" spans="1:2" x14ac:dyDescent="0.2">
      <c r="A40946" s="1431" t="s">
        <v>233789</v>
      </c>
      <c r="B40946" s="1431">
        <v>2</v>
      </c>
    </row>
    <row r="40947" spans="1:2" x14ac:dyDescent="0.2">
      <c r="A40947" s="1431" t="s">
        <v>233790</v>
      </c>
      <c r="B40947" s="1431">
        <v>2</v>
      </c>
    </row>
    <row r="40948" spans="1:2" x14ac:dyDescent="0.2">
      <c r="A40948" s="1431" t="s">
        <v>233791</v>
      </c>
      <c r="B40948" s="1431">
        <v>9</v>
      </c>
    </row>
    <row r="40949" spans="1:2" x14ac:dyDescent="0.2">
      <c r="A40949" s="1431" t="s">
        <v>233792</v>
      </c>
      <c r="B40949" s="1431">
        <v>3</v>
      </c>
    </row>
    <row r="40950" spans="1:2" x14ac:dyDescent="0.2">
      <c r="A40950" s="1431" t="s">
        <v>233793</v>
      </c>
      <c r="B40950" s="1431">
        <v>1</v>
      </c>
    </row>
    <row r="40951" spans="1:2" x14ac:dyDescent="0.2">
      <c r="A40951" s="1431" t="s">
        <v>233794</v>
      </c>
      <c r="B40951" s="1431">
        <v>1</v>
      </c>
    </row>
    <row r="40952" spans="1:2" x14ac:dyDescent="0.2">
      <c r="A40952" s="1431" t="s">
        <v>233795</v>
      </c>
      <c r="B40952" s="1431">
        <v>2</v>
      </c>
    </row>
    <row r="40953" spans="1:2" x14ac:dyDescent="0.2">
      <c r="A40953" s="1431" t="s">
        <v>233796</v>
      </c>
      <c r="B40953" s="1431">
        <v>29</v>
      </c>
    </row>
    <row r="40954" spans="1:2" x14ac:dyDescent="0.2">
      <c r="A40954" s="1431" t="s">
        <v>233797</v>
      </c>
      <c r="B40954" s="1431">
        <v>2</v>
      </c>
    </row>
    <row r="40955" spans="1:2" x14ac:dyDescent="0.2">
      <c r="A40955" s="1431" t="s">
        <v>233798</v>
      </c>
      <c r="B40955" s="1431">
        <v>32</v>
      </c>
    </row>
    <row r="40956" spans="1:2" x14ac:dyDescent="0.2">
      <c r="A40956" s="1431" t="s">
        <v>233799</v>
      </c>
      <c r="B40956" s="1431">
        <v>1</v>
      </c>
    </row>
    <row r="40957" spans="1:2" x14ac:dyDescent="0.2">
      <c r="A40957" s="1431" t="s">
        <v>233800</v>
      </c>
      <c r="B40957" s="1431">
        <v>1</v>
      </c>
    </row>
    <row r="40958" spans="1:2" x14ac:dyDescent="0.2">
      <c r="A40958" s="1431" t="s">
        <v>233801</v>
      </c>
      <c r="B40958" s="1431">
        <v>1</v>
      </c>
    </row>
    <row r="40959" spans="1:2" x14ac:dyDescent="0.2">
      <c r="A40959" s="1431" t="s">
        <v>233802</v>
      </c>
      <c r="B40959" s="1431">
        <v>1</v>
      </c>
    </row>
    <row r="40960" spans="1:2" x14ac:dyDescent="0.2">
      <c r="A40960" s="1431" t="s">
        <v>233803</v>
      </c>
      <c r="B40960" s="1431">
        <v>1</v>
      </c>
    </row>
    <row r="40961" spans="1:2" x14ac:dyDescent="0.2">
      <c r="A40961" s="1431" t="s">
        <v>233804</v>
      </c>
      <c r="B40961" s="1431">
        <v>1</v>
      </c>
    </row>
    <row r="40962" spans="1:2" x14ac:dyDescent="0.2">
      <c r="A40962" s="1431" t="s">
        <v>233805</v>
      </c>
      <c r="B40962" s="1431">
        <v>3</v>
      </c>
    </row>
    <row r="40963" spans="1:2" x14ac:dyDescent="0.2">
      <c r="A40963" s="1431" t="s">
        <v>233806</v>
      </c>
      <c r="B40963" s="1431">
        <v>6</v>
      </c>
    </row>
    <row r="40964" spans="1:2" x14ac:dyDescent="0.2">
      <c r="A40964" s="1431" t="s">
        <v>233807</v>
      </c>
      <c r="B40964" s="1431">
        <v>3</v>
      </c>
    </row>
    <row r="40965" spans="1:2" x14ac:dyDescent="0.2">
      <c r="A40965" s="1431" t="s">
        <v>233808</v>
      </c>
      <c r="B40965" s="1431">
        <v>1</v>
      </c>
    </row>
    <row r="40966" spans="1:2" x14ac:dyDescent="0.2">
      <c r="A40966" s="1431" t="s">
        <v>233809</v>
      </c>
      <c r="B40966" s="1431">
        <v>1</v>
      </c>
    </row>
    <row r="40967" spans="1:2" x14ac:dyDescent="0.2">
      <c r="A40967" s="1431" t="s">
        <v>233810</v>
      </c>
      <c r="B40967" s="1431">
        <v>2</v>
      </c>
    </row>
    <row r="40968" spans="1:2" x14ac:dyDescent="0.2">
      <c r="A40968" s="1431" t="s">
        <v>233811</v>
      </c>
      <c r="B40968" s="1431">
        <v>1</v>
      </c>
    </row>
    <row r="40969" spans="1:2" x14ac:dyDescent="0.2">
      <c r="A40969" s="1431" t="s">
        <v>233812</v>
      </c>
      <c r="B40969" s="1431">
        <v>1</v>
      </c>
    </row>
    <row r="40970" spans="1:2" x14ac:dyDescent="0.2">
      <c r="A40970" s="1431" t="s">
        <v>233813</v>
      </c>
      <c r="B40970" s="1431">
        <v>1</v>
      </c>
    </row>
    <row r="40971" spans="1:2" x14ac:dyDescent="0.2">
      <c r="A40971" s="1431" t="s">
        <v>233814</v>
      </c>
      <c r="B40971" s="1431">
        <v>1</v>
      </c>
    </row>
    <row r="40972" spans="1:2" x14ac:dyDescent="0.2">
      <c r="A40972" s="1431" t="s">
        <v>233815</v>
      </c>
      <c r="B40972" s="1431">
        <v>1</v>
      </c>
    </row>
    <row r="40973" spans="1:2" x14ac:dyDescent="0.2">
      <c r="A40973" s="1431" t="s">
        <v>233816</v>
      </c>
      <c r="B40973" s="1431">
        <v>2</v>
      </c>
    </row>
    <row r="40974" spans="1:2" x14ac:dyDescent="0.2">
      <c r="A40974" s="1431" t="s">
        <v>233817</v>
      </c>
      <c r="B40974" s="1431">
        <v>1</v>
      </c>
    </row>
    <row r="40975" spans="1:2" x14ac:dyDescent="0.2">
      <c r="A40975" s="1431" t="s">
        <v>233818</v>
      </c>
      <c r="B40975" s="1431">
        <v>1</v>
      </c>
    </row>
    <row r="40976" spans="1:2" x14ac:dyDescent="0.2">
      <c r="A40976" s="1431" t="s">
        <v>233819</v>
      </c>
      <c r="B40976" s="1431">
        <v>1</v>
      </c>
    </row>
    <row r="40977" spans="1:2" x14ac:dyDescent="0.2">
      <c r="A40977" s="1431" t="s">
        <v>233820</v>
      </c>
      <c r="B40977" s="1431">
        <v>1</v>
      </c>
    </row>
    <row r="40978" spans="1:2" x14ac:dyDescent="0.2">
      <c r="A40978" s="1431" t="s">
        <v>233821</v>
      </c>
      <c r="B40978" s="1431">
        <v>1</v>
      </c>
    </row>
    <row r="40979" spans="1:2" x14ac:dyDescent="0.2">
      <c r="A40979" s="1431" t="s">
        <v>233822</v>
      </c>
      <c r="B40979" s="1431">
        <v>8</v>
      </c>
    </row>
    <row r="40980" spans="1:2" x14ac:dyDescent="0.2">
      <c r="A40980" s="1431" t="s">
        <v>233823</v>
      </c>
      <c r="B40980" s="1431">
        <v>1</v>
      </c>
    </row>
    <row r="40981" spans="1:2" x14ac:dyDescent="0.2">
      <c r="A40981" s="1431" t="s">
        <v>233824</v>
      </c>
      <c r="B40981" s="1431">
        <v>1</v>
      </c>
    </row>
    <row r="40982" spans="1:2" x14ac:dyDescent="0.2">
      <c r="A40982" s="1431" t="s">
        <v>233825</v>
      </c>
      <c r="B40982" s="1431">
        <v>6</v>
      </c>
    </row>
    <row r="40983" spans="1:2" x14ac:dyDescent="0.2">
      <c r="A40983" s="1431" t="s">
        <v>233826</v>
      </c>
      <c r="B40983" s="1431">
        <v>5</v>
      </c>
    </row>
    <row r="40984" spans="1:2" x14ac:dyDescent="0.2">
      <c r="A40984" s="1431" t="s">
        <v>233827</v>
      </c>
      <c r="B40984" s="1431">
        <v>3</v>
      </c>
    </row>
    <row r="40985" spans="1:2" x14ac:dyDescent="0.2">
      <c r="A40985" s="1431" t="s">
        <v>233828</v>
      </c>
      <c r="B40985" s="1431">
        <v>3</v>
      </c>
    </row>
    <row r="40986" spans="1:2" x14ac:dyDescent="0.2">
      <c r="A40986" s="1431" t="s">
        <v>233829</v>
      </c>
      <c r="B40986" s="1431">
        <v>1</v>
      </c>
    </row>
    <row r="40987" spans="1:2" x14ac:dyDescent="0.2">
      <c r="A40987" s="1431" t="s">
        <v>233830</v>
      </c>
      <c r="B40987" s="1431">
        <v>3</v>
      </c>
    </row>
    <row r="40988" spans="1:2" x14ac:dyDescent="0.2">
      <c r="A40988" s="1431" t="s">
        <v>233831</v>
      </c>
      <c r="B40988" s="1431">
        <v>1</v>
      </c>
    </row>
    <row r="40989" spans="1:2" x14ac:dyDescent="0.2">
      <c r="A40989" s="1431" t="s">
        <v>233832</v>
      </c>
      <c r="B40989" s="1431">
        <v>1</v>
      </c>
    </row>
    <row r="40990" spans="1:2" x14ac:dyDescent="0.2">
      <c r="A40990" s="1431" t="s">
        <v>233833</v>
      </c>
      <c r="B40990" s="1431">
        <v>1</v>
      </c>
    </row>
    <row r="40991" spans="1:2" x14ac:dyDescent="0.2">
      <c r="A40991" s="1431" t="s">
        <v>233834</v>
      </c>
      <c r="B40991" s="1431">
        <v>1</v>
      </c>
    </row>
    <row r="40992" spans="1:2" x14ac:dyDescent="0.2">
      <c r="A40992" s="1431" t="s">
        <v>233835</v>
      </c>
      <c r="B40992" s="1431">
        <v>1</v>
      </c>
    </row>
    <row r="40993" spans="1:2" x14ac:dyDescent="0.2">
      <c r="A40993" s="1431" t="s">
        <v>233836</v>
      </c>
      <c r="B40993" s="1431">
        <v>1</v>
      </c>
    </row>
    <row r="40994" spans="1:2" x14ac:dyDescent="0.2">
      <c r="A40994" s="1431" t="s">
        <v>233837</v>
      </c>
      <c r="B40994" s="1431">
        <v>2</v>
      </c>
    </row>
    <row r="40995" spans="1:2" x14ac:dyDescent="0.2">
      <c r="A40995" s="1431" t="s">
        <v>233838</v>
      </c>
      <c r="B40995" s="1431">
        <v>3</v>
      </c>
    </row>
    <row r="40996" spans="1:2" x14ac:dyDescent="0.2">
      <c r="A40996" s="1431" t="s">
        <v>233839</v>
      </c>
      <c r="B40996" s="1431">
        <v>1</v>
      </c>
    </row>
    <row r="40997" spans="1:2" x14ac:dyDescent="0.2">
      <c r="A40997" s="1431" t="s">
        <v>233840</v>
      </c>
      <c r="B40997" s="1431">
        <v>3</v>
      </c>
    </row>
    <row r="40998" spans="1:2" x14ac:dyDescent="0.2">
      <c r="A40998" s="1431" t="s">
        <v>233841</v>
      </c>
      <c r="B40998" s="1431">
        <v>2</v>
      </c>
    </row>
    <row r="40999" spans="1:2" x14ac:dyDescent="0.2">
      <c r="A40999" s="1431" t="s">
        <v>233842</v>
      </c>
      <c r="B40999" s="1431">
        <v>4</v>
      </c>
    </row>
    <row r="41000" spans="1:2" x14ac:dyDescent="0.2">
      <c r="A41000" s="1431" t="s">
        <v>233843</v>
      </c>
      <c r="B41000" s="1431">
        <v>1</v>
      </c>
    </row>
    <row r="41001" spans="1:2" x14ac:dyDescent="0.2">
      <c r="A41001" s="1431" t="s">
        <v>233844</v>
      </c>
      <c r="B41001" s="1431">
        <v>1</v>
      </c>
    </row>
    <row r="41002" spans="1:2" x14ac:dyDescent="0.2">
      <c r="A41002" s="1431" t="s">
        <v>233845</v>
      </c>
      <c r="B41002" s="1431">
        <v>1</v>
      </c>
    </row>
    <row r="41003" spans="1:2" x14ac:dyDescent="0.2">
      <c r="A41003" s="1431" t="s">
        <v>233846</v>
      </c>
      <c r="B41003" s="1431">
        <v>2</v>
      </c>
    </row>
    <row r="41004" spans="1:2" x14ac:dyDescent="0.2">
      <c r="A41004" s="1431" t="s">
        <v>233847</v>
      </c>
      <c r="B41004" s="1431">
        <v>2</v>
      </c>
    </row>
    <row r="41005" spans="1:2" x14ac:dyDescent="0.2">
      <c r="A41005" s="1431" t="s">
        <v>233848</v>
      </c>
      <c r="B41005" s="1431">
        <v>1</v>
      </c>
    </row>
    <row r="41006" spans="1:2" x14ac:dyDescent="0.2">
      <c r="A41006" s="1431" t="s">
        <v>233849</v>
      </c>
      <c r="B41006" s="1431">
        <v>1</v>
      </c>
    </row>
    <row r="41007" spans="1:2" x14ac:dyDescent="0.2">
      <c r="A41007" s="1431" t="s">
        <v>233850</v>
      </c>
      <c r="B41007" s="1431">
        <v>1</v>
      </c>
    </row>
    <row r="41008" spans="1:2" x14ac:dyDescent="0.2">
      <c r="A41008" s="1431" t="s">
        <v>233851</v>
      </c>
      <c r="B41008" s="1431">
        <v>2</v>
      </c>
    </row>
    <row r="41009" spans="1:2" x14ac:dyDescent="0.2">
      <c r="A41009" s="1431" t="s">
        <v>233852</v>
      </c>
      <c r="B41009" s="1431">
        <v>2</v>
      </c>
    </row>
    <row r="41010" spans="1:2" x14ac:dyDescent="0.2">
      <c r="A41010" s="1431" t="s">
        <v>233853</v>
      </c>
      <c r="B41010" s="1431">
        <v>1</v>
      </c>
    </row>
    <row r="41011" spans="1:2" x14ac:dyDescent="0.2">
      <c r="A41011" s="1431" t="s">
        <v>233854</v>
      </c>
      <c r="B41011" s="1431">
        <v>2</v>
      </c>
    </row>
    <row r="41012" spans="1:2" x14ac:dyDescent="0.2">
      <c r="A41012" s="1431" t="s">
        <v>233855</v>
      </c>
      <c r="B41012" s="1431">
        <v>1</v>
      </c>
    </row>
    <row r="41013" spans="1:2" x14ac:dyDescent="0.2">
      <c r="A41013" s="1431" t="s">
        <v>233856</v>
      </c>
      <c r="B41013" s="1431">
        <v>2</v>
      </c>
    </row>
    <row r="41014" spans="1:2" x14ac:dyDescent="0.2">
      <c r="A41014" s="1431" t="s">
        <v>233857</v>
      </c>
      <c r="B41014" s="1431">
        <v>1</v>
      </c>
    </row>
    <row r="41015" spans="1:2" x14ac:dyDescent="0.2">
      <c r="A41015" s="1431" t="s">
        <v>233858</v>
      </c>
      <c r="B41015" s="1431">
        <v>2</v>
      </c>
    </row>
    <row r="41016" spans="1:2" x14ac:dyDescent="0.2">
      <c r="A41016" s="1431" t="s">
        <v>233859</v>
      </c>
      <c r="B41016" s="1431">
        <v>1</v>
      </c>
    </row>
    <row r="41017" spans="1:2" x14ac:dyDescent="0.2">
      <c r="A41017" s="1431" t="s">
        <v>233860</v>
      </c>
      <c r="B41017" s="1431">
        <v>1</v>
      </c>
    </row>
    <row r="41018" spans="1:2" x14ac:dyDescent="0.2">
      <c r="A41018" s="1431" t="s">
        <v>233861</v>
      </c>
      <c r="B41018" s="1431">
        <v>2</v>
      </c>
    </row>
    <row r="41019" spans="1:2" x14ac:dyDescent="0.2">
      <c r="A41019" s="1431" t="s">
        <v>233862</v>
      </c>
      <c r="B41019" s="1431">
        <v>3</v>
      </c>
    </row>
    <row r="41020" spans="1:2" x14ac:dyDescent="0.2">
      <c r="A41020" s="1431" t="s">
        <v>233863</v>
      </c>
      <c r="B41020" s="1431">
        <v>3</v>
      </c>
    </row>
    <row r="41021" spans="1:2" x14ac:dyDescent="0.2">
      <c r="A41021" s="1431" t="s">
        <v>233864</v>
      </c>
      <c r="B41021" s="1431">
        <v>2</v>
      </c>
    </row>
    <row r="41022" spans="1:2" x14ac:dyDescent="0.2">
      <c r="A41022" s="1431" t="s">
        <v>233865</v>
      </c>
      <c r="B41022" s="1431">
        <v>2</v>
      </c>
    </row>
    <row r="41023" spans="1:2" x14ac:dyDescent="0.2">
      <c r="A41023" s="1431" t="s">
        <v>233866</v>
      </c>
      <c r="B41023" s="1431">
        <v>5</v>
      </c>
    </row>
    <row r="41024" spans="1:2" x14ac:dyDescent="0.2">
      <c r="A41024" s="1431" t="s">
        <v>233867</v>
      </c>
      <c r="B41024" s="1431">
        <v>1</v>
      </c>
    </row>
    <row r="41025" spans="1:2" x14ac:dyDescent="0.2">
      <c r="A41025" s="1431" t="s">
        <v>233868</v>
      </c>
      <c r="B41025" s="1431">
        <v>1</v>
      </c>
    </row>
    <row r="41026" spans="1:2" x14ac:dyDescent="0.2">
      <c r="A41026" s="1431" t="s">
        <v>233869</v>
      </c>
      <c r="B41026" s="1431">
        <v>5</v>
      </c>
    </row>
    <row r="41027" spans="1:2" x14ac:dyDescent="0.2">
      <c r="A41027" s="1431" t="s">
        <v>233870</v>
      </c>
      <c r="B41027" s="1431">
        <v>1</v>
      </c>
    </row>
    <row r="41028" spans="1:2" x14ac:dyDescent="0.2">
      <c r="A41028" s="1431" t="s">
        <v>233871</v>
      </c>
      <c r="B41028" s="1431">
        <v>1</v>
      </c>
    </row>
    <row r="41029" spans="1:2" x14ac:dyDescent="0.2">
      <c r="A41029" s="1431" t="s">
        <v>233872</v>
      </c>
      <c r="B41029" s="1431">
        <v>9</v>
      </c>
    </row>
    <row r="41030" spans="1:2" x14ac:dyDescent="0.2">
      <c r="A41030" s="1431" t="s">
        <v>233873</v>
      </c>
      <c r="B41030" s="1431">
        <v>1</v>
      </c>
    </row>
    <row r="41031" spans="1:2" x14ac:dyDescent="0.2">
      <c r="A41031" s="1431" t="s">
        <v>233874</v>
      </c>
      <c r="B41031" s="1431">
        <v>1</v>
      </c>
    </row>
    <row r="41032" spans="1:2" x14ac:dyDescent="0.2">
      <c r="A41032" s="1431" t="s">
        <v>233875</v>
      </c>
      <c r="B41032" s="1431">
        <v>1</v>
      </c>
    </row>
    <row r="41033" spans="1:2" x14ac:dyDescent="0.2">
      <c r="A41033" s="1431" t="s">
        <v>233876</v>
      </c>
      <c r="B41033" s="1431">
        <v>1</v>
      </c>
    </row>
    <row r="41034" spans="1:2" x14ac:dyDescent="0.2">
      <c r="A41034" s="1431" t="s">
        <v>233877</v>
      </c>
      <c r="B41034" s="1431">
        <v>1</v>
      </c>
    </row>
    <row r="41035" spans="1:2" x14ac:dyDescent="0.2">
      <c r="A41035" s="1431" t="s">
        <v>233878</v>
      </c>
      <c r="B41035" s="1431">
        <v>1</v>
      </c>
    </row>
    <row r="41036" spans="1:2" x14ac:dyDescent="0.2">
      <c r="A41036" s="1431" t="s">
        <v>233879</v>
      </c>
      <c r="B41036" s="1431">
        <v>265</v>
      </c>
    </row>
    <row r="41037" spans="1:2" x14ac:dyDescent="0.2">
      <c r="A41037" s="1431" t="s">
        <v>233880</v>
      </c>
      <c r="B41037" s="1431">
        <v>480</v>
      </c>
    </row>
    <row r="41038" spans="1:2" x14ac:dyDescent="0.2">
      <c r="A41038" s="1431" t="s">
        <v>233881</v>
      </c>
      <c r="B41038" s="1431">
        <v>134</v>
      </c>
    </row>
    <row r="41039" spans="1:2" x14ac:dyDescent="0.2">
      <c r="A41039" s="1431" t="s">
        <v>233882</v>
      </c>
      <c r="B41039" s="1431">
        <v>22</v>
      </c>
    </row>
    <row r="41040" spans="1:2" x14ac:dyDescent="0.2">
      <c r="A41040" s="1431" t="s">
        <v>233883</v>
      </c>
      <c r="B41040" s="1431">
        <v>109</v>
      </c>
    </row>
    <row r="41041" spans="1:2" x14ac:dyDescent="0.2">
      <c r="A41041" s="1431" t="s">
        <v>233884</v>
      </c>
      <c r="B41041" s="1431">
        <v>91</v>
      </c>
    </row>
    <row r="41042" spans="1:2" x14ac:dyDescent="0.2">
      <c r="A41042" s="1431" t="s">
        <v>233885</v>
      </c>
      <c r="B41042" s="1431">
        <v>35</v>
      </c>
    </row>
    <row r="41043" spans="1:2" x14ac:dyDescent="0.2">
      <c r="A41043" s="1431" t="s">
        <v>233886</v>
      </c>
      <c r="B41043" s="1431">
        <v>113</v>
      </c>
    </row>
    <row r="41044" spans="1:2" x14ac:dyDescent="0.2">
      <c r="A41044" s="1431" t="s">
        <v>233887</v>
      </c>
      <c r="B41044" s="1431">
        <v>432</v>
      </c>
    </row>
    <row r="41045" spans="1:2" x14ac:dyDescent="0.2">
      <c r="A41045" s="1431" t="s">
        <v>233888</v>
      </c>
      <c r="B41045" s="1431">
        <v>173</v>
      </c>
    </row>
    <row r="41046" spans="1:2" x14ac:dyDescent="0.2">
      <c r="A41046" s="1431" t="s">
        <v>233889</v>
      </c>
      <c r="B41046" s="1431">
        <v>128</v>
      </c>
    </row>
    <row r="41047" spans="1:2" x14ac:dyDescent="0.2">
      <c r="A41047" s="1431" t="s">
        <v>233890</v>
      </c>
      <c r="B41047" s="1431">
        <v>191</v>
      </c>
    </row>
    <row r="41048" spans="1:2" x14ac:dyDescent="0.2">
      <c r="A41048" s="1431" t="s">
        <v>233891</v>
      </c>
      <c r="B41048" s="1431">
        <v>69</v>
      </c>
    </row>
    <row r="41049" spans="1:2" x14ac:dyDescent="0.2">
      <c r="A41049" s="1431" t="s">
        <v>233892</v>
      </c>
      <c r="B41049" s="1431">
        <v>224</v>
      </c>
    </row>
    <row r="41050" spans="1:2" x14ac:dyDescent="0.2">
      <c r="A41050" s="1431" t="s">
        <v>233893</v>
      </c>
      <c r="B41050" s="1431">
        <v>132</v>
      </c>
    </row>
    <row r="41051" spans="1:2" x14ac:dyDescent="0.2">
      <c r="A41051" s="1431" t="s">
        <v>233894</v>
      </c>
      <c r="B41051" s="1431">
        <v>129</v>
      </c>
    </row>
    <row r="41052" spans="1:2" x14ac:dyDescent="0.2">
      <c r="A41052" s="1431" t="s">
        <v>233895</v>
      </c>
      <c r="B41052" s="1431">
        <v>172378</v>
      </c>
    </row>
    <row r="41053" spans="1:2" x14ac:dyDescent="0.2">
      <c r="A41053" s="1431" t="s">
        <v>233896</v>
      </c>
      <c r="B41053" s="1431">
        <v>292</v>
      </c>
    </row>
    <row r="41054" spans="1:2" x14ac:dyDescent="0.2">
      <c r="A41054" s="1431" t="s">
        <v>233897</v>
      </c>
      <c r="B41054" s="1431">
        <v>83</v>
      </c>
    </row>
    <row r="41055" spans="1:2" x14ac:dyDescent="0.2">
      <c r="A41055" s="1431" t="s">
        <v>233898</v>
      </c>
      <c r="B41055" s="1431">
        <v>32</v>
      </c>
    </row>
    <row r="41056" spans="1:2" x14ac:dyDescent="0.2">
      <c r="A41056" s="1431" t="s">
        <v>233899</v>
      </c>
      <c r="B41056" s="1431">
        <v>98</v>
      </c>
    </row>
    <row r="41057" spans="1:2" x14ac:dyDescent="0.2">
      <c r="A41057" s="1431" t="s">
        <v>233900</v>
      </c>
      <c r="B41057" s="1431">
        <v>90</v>
      </c>
    </row>
    <row r="41058" spans="1:2" x14ac:dyDescent="0.2">
      <c r="A41058" s="1431" t="s">
        <v>233901</v>
      </c>
      <c r="B41058" s="1431">
        <v>115</v>
      </c>
    </row>
    <row r="41059" spans="1:2" x14ac:dyDescent="0.2">
      <c r="A41059" s="1431" t="s">
        <v>233902</v>
      </c>
      <c r="B41059" s="1431">
        <v>84</v>
      </c>
    </row>
    <row r="41060" spans="1:2" x14ac:dyDescent="0.2">
      <c r="A41060" s="1431" t="s">
        <v>233903</v>
      </c>
      <c r="B41060" s="1431">
        <v>15</v>
      </c>
    </row>
    <row r="41061" spans="1:2" x14ac:dyDescent="0.2">
      <c r="A41061" s="1431" t="s">
        <v>233904</v>
      </c>
      <c r="B41061" s="1431">
        <v>103</v>
      </c>
    </row>
    <row r="41062" spans="1:2" x14ac:dyDescent="0.2">
      <c r="A41062" s="1431" t="s">
        <v>233905</v>
      </c>
      <c r="B41062" s="1431">
        <v>68</v>
      </c>
    </row>
    <row r="41063" spans="1:2" x14ac:dyDescent="0.2">
      <c r="A41063" s="1431" t="s">
        <v>233906</v>
      </c>
      <c r="B41063" s="1431">
        <v>114</v>
      </c>
    </row>
    <row r="41064" spans="1:2" x14ac:dyDescent="0.2">
      <c r="A41064" s="1431" t="s">
        <v>233907</v>
      </c>
      <c r="B41064" s="1431">
        <v>150</v>
      </c>
    </row>
    <row r="41065" spans="1:2" x14ac:dyDescent="0.2">
      <c r="A41065" s="1431" t="s">
        <v>233908</v>
      </c>
      <c r="B41065" s="1431">
        <v>288</v>
      </c>
    </row>
    <row r="41066" spans="1:2" x14ac:dyDescent="0.2">
      <c r="A41066" s="1431" t="s">
        <v>233909</v>
      </c>
      <c r="B41066" s="1431">
        <v>138</v>
      </c>
    </row>
    <row r="41067" spans="1:2" x14ac:dyDescent="0.2">
      <c r="A41067" s="1431" t="s">
        <v>233910</v>
      </c>
      <c r="B41067" s="1431">
        <v>85</v>
      </c>
    </row>
    <row r="41068" spans="1:2" x14ac:dyDescent="0.2">
      <c r="A41068" s="1431" t="s">
        <v>233911</v>
      </c>
      <c r="B41068" s="1431">
        <v>80</v>
      </c>
    </row>
    <row r="41069" spans="1:2" x14ac:dyDescent="0.2">
      <c r="A41069" s="1431" t="s">
        <v>233912</v>
      </c>
      <c r="B41069" s="1431">
        <v>138</v>
      </c>
    </row>
    <row r="41070" spans="1:2" x14ac:dyDescent="0.2">
      <c r="A41070" s="1431" t="s">
        <v>233913</v>
      </c>
      <c r="B41070" s="1431">
        <v>29</v>
      </c>
    </row>
    <row r="41071" spans="1:2" x14ac:dyDescent="0.2">
      <c r="A41071" s="1431" t="s">
        <v>233914</v>
      </c>
      <c r="B41071" s="1431">
        <v>55</v>
      </c>
    </row>
    <row r="41072" spans="1:2" x14ac:dyDescent="0.2">
      <c r="A41072" s="1431" t="s">
        <v>233915</v>
      </c>
      <c r="B41072" s="1431">
        <v>159</v>
      </c>
    </row>
    <row r="41073" spans="1:2" x14ac:dyDescent="0.2">
      <c r="A41073" s="1431" t="s">
        <v>233916</v>
      </c>
      <c r="B41073" s="1431">
        <v>27</v>
      </c>
    </row>
    <row r="41074" spans="1:2" x14ac:dyDescent="0.2">
      <c r="A41074" s="1431" t="s">
        <v>233917</v>
      </c>
      <c r="B41074" s="1431">
        <v>60</v>
      </c>
    </row>
    <row r="41075" spans="1:2" x14ac:dyDescent="0.2">
      <c r="A41075" s="1431" t="s">
        <v>233918</v>
      </c>
      <c r="B41075" s="1431">
        <v>466</v>
      </c>
    </row>
    <row r="41076" spans="1:2" x14ac:dyDescent="0.2">
      <c r="A41076" s="1431" t="s">
        <v>233919</v>
      </c>
      <c r="B41076" s="1431">
        <v>233</v>
      </c>
    </row>
    <row r="41077" spans="1:2" x14ac:dyDescent="0.2">
      <c r="A41077" s="1431" t="s">
        <v>233920</v>
      </c>
      <c r="B41077" s="1431">
        <v>536</v>
      </c>
    </row>
    <row r="41078" spans="1:2" x14ac:dyDescent="0.2">
      <c r="A41078" s="1431" t="s">
        <v>233921</v>
      </c>
      <c r="B41078" s="1431">
        <v>94</v>
      </c>
    </row>
    <row r="41079" spans="1:2" x14ac:dyDescent="0.2">
      <c r="A41079" s="1431" t="s">
        <v>233922</v>
      </c>
      <c r="B41079" s="1431">
        <v>1460</v>
      </c>
    </row>
    <row r="41080" spans="1:2" x14ac:dyDescent="0.2">
      <c r="A41080" s="1431" t="s">
        <v>233923</v>
      </c>
      <c r="B41080" s="1431">
        <v>94</v>
      </c>
    </row>
    <row r="41081" spans="1:2" x14ac:dyDescent="0.2">
      <c r="A41081" s="1431" t="s">
        <v>233924</v>
      </c>
      <c r="B41081" s="1431">
        <v>50</v>
      </c>
    </row>
    <row r="41082" spans="1:2" x14ac:dyDescent="0.2">
      <c r="A41082" s="1431" t="s">
        <v>233925</v>
      </c>
      <c r="B41082" s="1431">
        <v>75</v>
      </c>
    </row>
    <row r="41083" spans="1:2" x14ac:dyDescent="0.2">
      <c r="A41083" s="1431" t="s">
        <v>233926</v>
      </c>
      <c r="B41083" s="1431">
        <v>113</v>
      </c>
    </row>
    <row r="41084" spans="1:2" x14ac:dyDescent="0.2">
      <c r="A41084" s="1431" t="s">
        <v>233927</v>
      </c>
      <c r="B41084" s="1431">
        <v>114</v>
      </c>
    </row>
    <row r="41085" spans="1:2" x14ac:dyDescent="0.2">
      <c r="A41085" s="1431" t="s">
        <v>233928</v>
      </c>
      <c r="B41085" s="1431">
        <v>61</v>
      </c>
    </row>
    <row r="41086" spans="1:2" x14ac:dyDescent="0.2">
      <c r="A41086" s="1431" t="s">
        <v>233929</v>
      </c>
      <c r="B41086" s="1431">
        <v>250</v>
      </c>
    </row>
    <row r="41087" spans="1:2" x14ac:dyDescent="0.2">
      <c r="A41087" s="1431" t="s">
        <v>233930</v>
      </c>
      <c r="B41087" s="1431">
        <v>64</v>
      </c>
    </row>
    <row r="41088" spans="1:2" x14ac:dyDescent="0.2">
      <c r="A41088" s="1431" t="s">
        <v>233931</v>
      </c>
      <c r="B41088" s="1431">
        <v>76</v>
      </c>
    </row>
    <row r="41089" spans="1:2" x14ac:dyDescent="0.2">
      <c r="A41089" s="1431" t="s">
        <v>233932</v>
      </c>
      <c r="B41089" s="1431">
        <v>79</v>
      </c>
    </row>
    <row r="41090" spans="1:2" x14ac:dyDescent="0.2">
      <c r="A41090" s="1431" t="s">
        <v>233933</v>
      </c>
      <c r="B41090" s="1431">
        <v>486</v>
      </c>
    </row>
    <row r="41091" spans="1:2" x14ac:dyDescent="0.2">
      <c r="A41091" s="1431" t="s">
        <v>233934</v>
      </c>
      <c r="B41091" s="1431">
        <v>1825</v>
      </c>
    </row>
    <row r="41092" spans="1:2" x14ac:dyDescent="0.2">
      <c r="A41092" s="1431" t="s">
        <v>233935</v>
      </c>
      <c r="B41092" s="1431">
        <v>147</v>
      </c>
    </row>
    <row r="41093" spans="1:2" x14ac:dyDescent="0.2">
      <c r="A41093" s="1431" t="s">
        <v>233936</v>
      </c>
      <c r="B41093" s="1431">
        <v>2787</v>
      </c>
    </row>
    <row r="41094" spans="1:2" x14ac:dyDescent="0.2">
      <c r="A41094" s="1431" t="s">
        <v>233937</v>
      </c>
      <c r="B41094" s="1431">
        <v>2582</v>
      </c>
    </row>
    <row r="41095" spans="1:2" x14ac:dyDescent="0.2">
      <c r="A41095" s="1431" t="s">
        <v>233938</v>
      </c>
      <c r="B41095" s="1431">
        <v>52</v>
      </c>
    </row>
    <row r="41096" spans="1:2" x14ac:dyDescent="0.2">
      <c r="A41096" s="1431" t="s">
        <v>233939</v>
      </c>
      <c r="B41096" s="1431">
        <v>41</v>
      </c>
    </row>
    <row r="41097" spans="1:2" x14ac:dyDescent="0.2">
      <c r="A41097" s="1431" t="s">
        <v>233940</v>
      </c>
      <c r="B41097" s="1431">
        <v>23</v>
      </c>
    </row>
    <row r="41098" spans="1:2" x14ac:dyDescent="0.2">
      <c r="A41098" s="1431" t="s">
        <v>233941</v>
      </c>
      <c r="B41098" s="1431">
        <v>25</v>
      </c>
    </row>
    <row r="41099" spans="1:2" x14ac:dyDescent="0.2">
      <c r="A41099" s="1431" t="s">
        <v>233942</v>
      </c>
      <c r="B41099" s="1431">
        <v>77</v>
      </c>
    </row>
    <row r="41100" spans="1:2" x14ac:dyDescent="0.2">
      <c r="A41100" s="1431" t="s">
        <v>233943</v>
      </c>
      <c r="B41100" s="1431">
        <v>55</v>
      </c>
    </row>
    <row r="41101" spans="1:2" x14ac:dyDescent="0.2">
      <c r="A41101" s="1431" t="s">
        <v>233944</v>
      </c>
      <c r="B41101" s="1431">
        <v>1089</v>
      </c>
    </row>
    <row r="41102" spans="1:2" x14ac:dyDescent="0.2">
      <c r="A41102" s="1431" t="s">
        <v>233945</v>
      </c>
      <c r="B41102" s="1431">
        <v>125</v>
      </c>
    </row>
    <row r="41103" spans="1:2" x14ac:dyDescent="0.2">
      <c r="A41103" s="1431" t="s">
        <v>233946</v>
      </c>
      <c r="B41103" s="1431">
        <v>378</v>
      </c>
    </row>
    <row r="41104" spans="1:2" x14ac:dyDescent="0.2">
      <c r="A41104" s="1431" t="s">
        <v>233947</v>
      </c>
      <c r="B41104" s="1431">
        <v>36</v>
      </c>
    </row>
    <row r="41105" spans="1:2" x14ac:dyDescent="0.2">
      <c r="A41105" s="1431" t="s">
        <v>233948</v>
      </c>
      <c r="B41105" s="1431">
        <v>88</v>
      </c>
    </row>
    <row r="41106" spans="1:2" x14ac:dyDescent="0.2">
      <c r="A41106" s="1431" t="s">
        <v>233949</v>
      </c>
      <c r="B41106" s="1431">
        <v>66</v>
      </c>
    </row>
    <row r="41107" spans="1:2" x14ac:dyDescent="0.2">
      <c r="A41107" s="1431" t="s">
        <v>233950</v>
      </c>
      <c r="B41107" s="1431">
        <v>13</v>
      </c>
    </row>
    <row r="41108" spans="1:2" x14ac:dyDescent="0.2">
      <c r="A41108" s="1431" t="s">
        <v>233951</v>
      </c>
      <c r="B41108" s="1431">
        <v>55</v>
      </c>
    </row>
    <row r="41109" spans="1:2" x14ac:dyDescent="0.2">
      <c r="A41109" s="1431" t="s">
        <v>233952</v>
      </c>
      <c r="B41109" s="1431">
        <v>261</v>
      </c>
    </row>
    <row r="41110" spans="1:2" x14ac:dyDescent="0.2">
      <c r="A41110" s="1431" t="s">
        <v>233953</v>
      </c>
      <c r="B41110" s="1431">
        <v>27</v>
      </c>
    </row>
    <row r="41111" spans="1:2" x14ac:dyDescent="0.2">
      <c r="A41111" s="1431" t="s">
        <v>233954</v>
      </c>
      <c r="B41111" s="1431">
        <v>113</v>
      </c>
    </row>
    <row r="41112" spans="1:2" x14ac:dyDescent="0.2">
      <c r="A41112" s="1431" t="s">
        <v>233955</v>
      </c>
      <c r="B41112" s="1431">
        <v>412</v>
      </c>
    </row>
    <row r="41113" spans="1:2" x14ac:dyDescent="0.2">
      <c r="A41113" s="1431" t="s">
        <v>233956</v>
      </c>
      <c r="B41113" s="1431">
        <v>69</v>
      </c>
    </row>
    <row r="41114" spans="1:2" x14ac:dyDescent="0.2">
      <c r="A41114" s="1431" t="s">
        <v>233957</v>
      </c>
      <c r="B41114" s="1431">
        <v>21</v>
      </c>
    </row>
    <row r="41115" spans="1:2" x14ac:dyDescent="0.2">
      <c r="A41115" s="1431" t="s">
        <v>233958</v>
      </c>
      <c r="B41115" s="1431">
        <v>89</v>
      </c>
    </row>
    <row r="41116" spans="1:2" x14ac:dyDescent="0.2">
      <c r="A41116" s="1431" t="s">
        <v>233959</v>
      </c>
      <c r="B41116" s="1431">
        <v>123</v>
      </c>
    </row>
    <row r="41117" spans="1:2" x14ac:dyDescent="0.2">
      <c r="A41117" s="1431" t="s">
        <v>233960</v>
      </c>
      <c r="B41117" s="1431">
        <v>55</v>
      </c>
    </row>
    <row r="41118" spans="1:2" x14ac:dyDescent="0.2">
      <c r="A41118" s="1431" t="s">
        <v>233961</v>
      </c>
      <c r="B41118" s="1431">
        <v>64</v>
      </c>
    </row>
    <row r="41119" spans="1:2" x14ac:dyDescent="0.2">
      <c r="A41119" s="1431" t="s">
        <v>233962</v>
      </c>
      <c r="B41119" s="1431">
        <v>62</v>
      </c>
    </row>
    <row r="41120" spans="1:2" x14ac:dyDescent="0.2">
      <c r="A41120" s="1431" t="s">
        <v>233963</v>
      </c>
      <c r="B41120" s="1431">
        <v>118</v>
      </c>
    </row>
    <row r="41121" spans="1:2" x14ac:dyDescent="0.2">
      <c r="A41121" s="1431" t="s">
        <v>233964</v>
      </c>
      <c r="B41121" s="1431">
        <v>159</v>
      </c>
    </row>
    <row r="41122" spans="1:2" x14ac:dyDescent="0.2">
      <c r="A41122" s="1431" t="s">
        <v>233965</v>
      </c>
      <c r="B41122" s="1431">
        <v>232</v>
      </c>
    </row>
    <row r="41123" spans="1:2" x14ac:dyDescent="0.2">
      <c r="A41123" s="1431" t="s">
        <v>233966</v>
      </c>
      <c r="B41123" s="1431">
        <v>35</v>
      </c>
    </row>
    <row r="41124" spans="1:2" x14ac:dyDescent="0.2">
      <c r="A41124" s="1431" t="s">
        <v>233967</v>
      </c>
      <c r="B41124" s="1431">
        <v>84</v>
      </c>
    </row>
    <row r="41125" spans="1:2" x14ac:dyDescent="0.2">
      <c r="A41125" s="1431" t="s">
        <v>233968</v>
      </c>
      <c r="B41125" s="1431">
        <v>66</v>
      </c>
    </row>
    <row r="41126" spans="1:2" x14ac:dyDescent="0.2">
      <c r="A41126" s="1431" t="s">
        <v>233969</v>
      </c>
      <c r="B41126" s="1431">
        <v>8</v>
      </c>
    </row>
    <row r="41127" spans="1:2" x14ac:dyDescent="0.2">
      <c r="A41127" s="1431" t="s">
        <v>233970</v>
      </c>
      <c r="B41127" s="1431">
        <v>229</v>
      </c>
    </row>
    <row r="41128" spans="1:2" x14ac:dyDescent="0.2">
      <c r="A41128" s="1431" t="s">
        <v>233971</v>
      </c>
      <c r="B41128" s="1431">
        <v>30</v>
      </c>
    </row>
    <row r="41129" spans="1:2" x14ac:dyDescent="0.2">
      <c r="A41129" s="1431" t="s">
        <v>233972</v>
      </c>
      <c r="B41129" s="1431">
        <v>718</v>
      </c>
    </row>
    <row r="41130" spans="1:2" x14ac:dyDescent="0.2">
      <c r="A41130" s="1431" t="s">
        <v>233973</v>
      </c>
      <c r="B41130" s="1431">
        <v>818</v>
      </c>
    </row>
    <row r="41131" spans="1:2" x14ac:dyDescent="0.2">
      <c r="A41131" s="1431" t="s">
        <v>233974</v>
      </c>
      <c r="B41131" s="1431">
        <v>214</v>
      </c>
    </row>
    <row r="41132" spans="1:2" x14ac:dyDescent="0.2">
      <c r="A41132" s="1431" t="s">
        <v>233975</v>
      </c>
      <c r="B41132" s="1431">
        <v>68</v>
      </c>
    </row>
    <row r="41133" spans="1:2" x14ac:dyDescent="0.2">
      <c r="A41133" s="1431" t="s">
        <v>233976</v>
      </c>
      <c r="B41133" s="1431">
        <v>83</v>
      </c>
    </row>
    <row r="41134" spans="1:2" x14ac:dyDescent="0.2">
      <c r="A41134" s="1431" t="s">
        <v>233977</v>
      </c>
      <c r="B41134" s="1431">
        <v>617</v>
      </c>
    </row>
    <row r="41135" spans="1:2" x14ac:dyDescent="0.2">
      <c r="A41135" s="1431" t="s">
        <v>233978</v>
      </c>
      <c r="B41135" s="1431">
        <v>559</v>
      </c>
    </row>
    <row r="41136" spans="1:2" x14ac:dyDescent="0.2">
      <c r="A41136" s="1431" t="s">
        <v>233979</v>
      </c>
      <c r="B41136" s="1431">
        <v>20</v>
      </c>
    </row>
    <row r="41137" spans="1:2" x14ac:dyDescent="0.2">
      <c r="A41137" s="1431" t="s">
        <v>233980</v>
      </c>
      <c r="B41137" s="1431">
        <v>82</v>
      </c>
    </row>
    <row r="41138" spans="1:2" x14ac:dyDescent="0.2">
      <c r="A41138" s="1431" t="s">
        <v>233981</v>
      </c>
      <c r="B41138" s="1431">
        <v>97</v>
      </c>
    </row>
    <row r="41139" spans="1:2" x14ac:dyDescent="0.2">
      <c r="A41139" s="1431" t="s">
        <v>233982</v>
      </c>
      <c r="B41139" s="1431">
        <v>1418</v>
      </c>
    </row>
    <row r="41140" spans="1:2" x14ac:dyDescent="0.2">
      <c r="A41140" s="1431" t="s">
        <v>233983</v>
      </c>
      <c r="B41140" s="1431">
        <v>52</v>
      </c>
    </row>
    <row r="41141" spans="1:2" x14ac:dyDescent="0.2">
      <c r="A41141" s="1431" t="s">
        <v>233984</v>
      </c>
      <c r="B41141" s="1431">
        <v>15</v>
      </c>
    </row>
    <row r="41142" spans="1:2" x14ac:dyDescent="0.2">
      <c r="A41142" s="1431" t="s">
        <v>233985</v>
      </c>
      <c r="B41142" s="1431">
        <v>131</v>
      </c>
    </row>
    <row r="41143" spans="1:2" x14ac:dyDescent="0.2">
      <c r="A41143" s="1431" t="s">
        <v>233986</v>
      </c>
      <c r="B41143" s="1431">
        <v>49</v>
      </c>
    </row>
    <row r="41144" spans="1:2" x14ac:dyDescent="0.2">
      <c r="A41144" s="1431" t="s">
        <v>233987</v>
      </c>
      <c r="B41144" s="1431">
        <v>113</v>
      </c>
    </row>
    <row r="41145" spans="1:2" x14ac:dyDescent="0.2">
      <c r="A41145" s="1431" t="s">
        <v>233988</v>
      </c>
      <c r="B41145" s="1431">
        <v>59</v>
      </c>
    </row>
    <row r="41146" spans="1:2" x14ac:dyDescent="0.2">
      <c r="A41146" s="1431" t="s">
        <v>233989</v>
      </c>
      <c r="B41146" s="1431">
        <v>140</v>
      </c>
    </row>
    <row r="41147" spans="1:2" x14ac:dyDescent="0.2">
      <c r="A41147" s="1431" t="s">
        <v>233990</v>
      </c>
      <c r="B41147" s="1431">
        <v>253</v>
      </c>
    </row>
    <row r="41148" spans="1:2" x14ac:dyDescent="0.2">
      <c r="A41148" s="1431" t="s">
        <v>233991</v>
      </c>
      <c r="B41148" s="1431">
        <v>41</v>
      </c>
    </row>
    <row r="41149" spans="1:2" x14ac:dyDescent="0.2">
      <c r="A41149" s="1431" t="s">
        <v>233992</v>
      </c>
      <c r="B41149" s="1431">
        <v>44</v>
      </c>
    </row>
    <row r="41150" spans="1:2" x14ac:dyDescent="0.2">
      <c r="A41150" s="1431" t="s">
        <v>233993</v>
      </c>
      <c r="B41150" s="1431">
        <v>115</v>
      </c>
    </row>
    <row r="41151" spans="1:2" x14ac:dyDescent="0.2">
      <c r="A41151" s="1431" t="s">
        <v>233994</v>
      </c>
      <c r="B41151" s="1431">
        <v>106</v>
      </c>
    </row>
    <row r="41152" spans="1:2" x14ac:dyDescent="0.2">
      <c r="A41152" s="1431" t="s">
        <v>233995</v>
      </c>
      <c r="B41152" s="1431">
        <v>47</v>
      </c>
    </row>
    <row r="41153" spans="1:2" x14ac:dyDescent="0.2">
      <c r="A41153" s="1431" t="s">
        <v>233996</v>
      </c>
      <c r="B41153" s="1431">
        <v>76</v>
      </c>
    </row>
    <row r="41154" spans="1:2" x14ac:dyDescent="0.2">
      <c r="A41154" s="1431" t="s">
        <v>233997</v>
      </c>
      <c r="B41154" s="1431">
        <v>105</v>
      </c>
    </row>
    <row r="41155" spans="1:2" x14ac:dyDescent="0.2">
      <c r="A41155" s="1431" t="s">
        <v>233998</v>
      </c>
      <c r="B41155" s="1431">
        <v>2521</v>
      </c>
    </row>
    <row r="41156" spans="1:2" x14ac:dyDescent="0.2">
      <c r="A41156" s="1431" t="s">
        <v>233999</v>
      </c>
      <c r="B41156" s="1431">
        <v>46</v>
      </c>
    </row>
    <row r="41157" spans="1:2" x14ac:dyDescent="0.2">
      <c r="A41157" s="1431" t="s">
        <v>234000</v>
      </c>
      <c r="B41157" s="1431">
        <v>182</v>
      </c>
    </row>
    <row r="41158" spans="1:2" x14ac:dyDescent="0.2">
      <c r="A41158" s="1431" t="s">
        <v>234001</v>
      </c>
      <c r="B41158" s="1431">
        <v>65</v>
      </c>
    </row>
    <row r="41159" spans="1:2" x14ac:dyDescent="0.2">
      <c r="A41159" s="1431" t="s">
        <v>234002</v>
      </c>
      <c r="B41159" s="1431">
        <v>979</v>
      </c>
    </row>
    <row r="41160" spans="1:2" x14ac:dyDescent="0.2">
      <c r="A41160" s="1431" t="s">
        <v>234003</v>
      </c>
      <c r="B41160" s="1431">
        <v>502</v>
      </c>
    </row>
    <row r="41161" spans="1:2" x14ac:dyDescent="0.2">
      <c r="A41161" s="1431" t="s">
        <v>234004</v>
      </c>
      <c r="B41161" s="1431">
        <v>45</v>
      </c>
    </row>
    <row r="41162" spans="1:2" x14ac:dyDescent="0.2">
      <c r="A41162" s="1431" t="s">
        <v>234005</v>
      </c>
      <c r="B41162" s="1431">
        <v>235</v>
      </c>
    </row>
    <row r="41163" spans="1:2" x14ac:dyDescent="0.2">
      <c r="A41163" s="1431" t="s">
        <v>234006</v>
      </c>
      <c r="B41163" s="1431">
        <v>184</v>
      </c>
    </row>
    <row r="41164" spans="1:2" x14ac:dyDescent="0.2">
      <c r="A41164" s="1431" t="s">
        <v>234007</v>
      </c>
      <c r="B41164" s="1431">
        <v>189</v>
      </c>
    </row>
    <row r="41165" spans="1:2" x14ac:dyDescent="0.2">
      <c r="A41165" s="1431" t="s">
        <v>234008</v>
      </c>
      <c r="B41165" s="1431">
        <v>234</v>
      </c>
    </row>
    <row r="41166" spans="1:2" x14ac:dyDescent="0.2">
      <c r="A41166" s="1431" t="s">
        <v>234009</v>
      </c>
      <c r="B41166" s="1431">
        <v>42</v>
      </c>
    </row>
    <row r="41167" spans="1:2" x14ac:dyDescent="0.2">
      <c r="A41167" s="1431" t="s">
        <v>234010</v>
      </c>
      <c r="B41167" s="1431">
        <v>63</v>
      </c>
    </row>
    <row r="41168" spans="1:2" x14ac:dyDescent="0.2">
      <c r="A41168" s="1431" t="s">
        <v>234011</v>
      </c>
      <c r="B41168" s="1431">
        <v>24</v>
      </c>
    </row>
    <row r="41169" spans="1:2" x14ac:dyDescent="0.2">
      <c r="A41169" s="1431" t="s">
        <v>234012</v>
      </c>
      <c r="B41169" s="1431">
        <v>104</v>
      </c>
    </row>
    <row r="41170" spans="1:2" x14ac:dyDescent="0.2">
      <c r="A41170" s="1431" t="s">
        <v>234013</v>
      </c>
      <c r="B41170" s="1431">
        <v>51</v>
      </c>
    </row>
    <row r="41171" spans="1:2" x14ac:dyDescent="0.2">
      <c r="A41171" s="1431" t="s">
        <v>234014</v>
      </c>
      <c r="B41171" s="1431">
        <v>64</v>
      </c>
    </row>
    <row r="41172" spans="1:2" x14ac:dyDescent="0.2">
      <c r="A41172" s="1431" t="s">
        <v>234015</v>
      </c>
      <c r="B41172" s="1431">
        <v>131</v>
      </c>
    </row>
    <row r="41173" spans="1:2" x14ac:dyDescent="0.2">
      <c r="A41173" s="1431" t="s">
        <v>234016</v>
      </c>
      <c r="B41173" s="1431">
        <v>61</v>
      </c>
    </row>
    <row r="41174" spans="1:2" x14ac:dyDescent="0.2">
      <c r="A41174" s="1431" t="s">
        <v>234017</v>
      </c>
      <c r="B41174" s="1431">
        <v>135</v>
      </c>
    </row>
    <row r="41175" spans="1:2" x14ac:dyDescent="0.2">
      <c r="A41175" s="1431" t="s">
        <v>234018</v>
      </c>
      <c r="B41175" s="1431">
        <v>33</v>
      </c>
    </row>
    <row r="41176" spans="1:2" x14ac:dyDescent="0.2">
      <c r="A41176" s="1431" t="s">
        <v>234019</v>
      </c>
      <c r="B41176" s="1431">
        <v>11</v>
      </c>
    </row>
    <row r="41177" spans="1:2" x14ac:dyDescent="0.2">
      <c r="A41177" s="1431" t="s">
        <v>234020</v>
      </c>
      <c r="B41177" s="1431">
        <v>47</v>
      </c>
    </row>
    <row r="41178" spans="1:2" x14ac:dyDescent="0.2">
      <c r="A41178" s="1431" t="s">
        <v>234021</v>
      </c>
      <c r="B41178" s="1431">
        <v>54</v>
      </c>
    </row>
    <row r="41179" spans="1:2" x14ac:dyDescent="0.2">
      <c r="A41179" s="1431" t="s">
        <v>234022</v>
      </c>
      <c r="B41179" s="1431">
        <v>32</v>
      </c>
    </row>
    <row r="41180" spans="1:2" x14ac:dyDescent="0.2">
      <c r="A41180" s="1431" t="s">
        <v>234023</v>
      </c>
      <c r="B41180" s="1431">
        <v>126</v>
      </c>
    </row>
    <row r="41181" spans="1:2" x14ac:dyDescent="0.2">
      <c r="A41181" s="1431" t="s">
        <v>234024</v>
      </c>
      <c r="B41181" s="1431">
        <v>419</v>
      </c>
    </row>
    <row r="41182" spans="1:2" x14ac:dyDescent="0.2">
      <c r="A41182" s="1431" t="s">
        <v>234025</v>
      </c>
      <c r="B41182" s="1431">
        <v>49</v>
      </c>
    </row>
    <row r="41183" spans="1:2" x14ac:dyDescent="0.2">
      <c r="A41183" s="1431" t="s">
        <v>234026</v>
      </c>
      <c r="B41183" s="1431">
        <v>839</v>
      </c>
    </row>
    <row r="41184" spans="1:2" x14ac:dyDescent="0.2">
      <c r="A41184" s="1431" t="s">
        <v>234027</v>
      </c>
      <c r="B41184" s="1431">
        <v>1017</v>
      </c>
    </row>
    <row r="41185" spans="1:2" x14ac:dyDescent="0.2">
      <c r="A41185" s="1431" t="s">
        <v>234028</v>
      </c>
      <c r="B41185" s="1431">
        <v>87</v>
      </c>
    </row>
    <row r="41186" spans="1:2" x14ac:dyDescent="0.2">
      <c r="A41186" s="1431" t="s">
        <v>234029</v>
      </c>
      <c r="B41186" s="1431">
        <v>456</v>
      </c>
    </row>
    <row r="41187" spans="1:2" x14ac:dyDescent="0.2">
      <c r="A41187" s="1431" t="s">
        <v>234030</v>
      </c>
      <c r="B41187" s="1431">
        <v>58</v>
      </c>
    </row>
    <row r="41188" spans="1:2" x14ac:dyDescent="0.2">
      <c r="A41188" s="1431" t="s">
        <v>234031</v>
      </c>
      <c r="B41188" s="1431">
        <v>82</v>
      </c>
    </row>
    <row r="41189" spans="1:2" x14ac:dyDescent="0.2">
      <c r="A41189" s="1431" t="s">
        <v>234032</v>
      </c>
      <c r="B41189" s="1431">
        <v>54</v>
      </c>
    </row>
    <row r="41190" spans="1:2" x14ac:dyDescent="0.2">
      <c r="A41190" s="1431" t="s">
        <v>234033</v>
      </c>
      <c r="B41190" s="1431">
        <v>413</v>
      </c>
    </row>
    <row r="41191" spans="1:2" x14ac:dyDescent="0.2">
      <c r="A41191" s="1431" t="s">
        <v>234034</v>
      </c>
      <c r="B41191" s="1431">
        <v>813</v>
      </c>
    </row>
    <row r="41192" spans="1:2" x14ac:dyDescent="0.2">
      <c r="A41192" s="1431" t="s">
        <v>234035</v>
      </c>
      <c r="B41192" s="1431">
        <v>78</v>
      </c>
    </row>
    <row r="41193" spans="1:2" x14ac:dyDescent="0.2">
      <c r="A41193" s="1431" t="s">
        <v>234036</v>
      </c>
      <c r="B41193" s="1431">
        <v>288</v>
      </c>
    </row>
    <row r="41194" spans="1:2" x14ac:dyDescent="0.2">
      <c r="A41194" s="1431" t="s">
        <v>234037</v>
      </c>
      <c r="B41194" s="1431">
        <v>64</v>
      </c>
    </row>
    <row r="41195" spans="1:2" x14ac:dyDescent="0.2">
      <c r="A41195" s="1431" t="s">
        <v>234038</v>
      </c>
      <c r="B41195" s="1431">
        <v>428</v>
      </c>
    </row>
    <row r="41196" spans="1:2" x14ac:dyDescent="0.2">
      <c r="A41196" s="1431" t="s">
        <v>234039</v>
      </c>
      <c r="B41196" s="1431">
        <v>34</v>
      </c>
    </row>
    <row r="41197" spans="1:2" x14ac:dyDescent="0.2">
      <c r="A41197" s="1431" t="s">
        <v>234040</v>
      </c>
      <c r="B41197" s="1431">
        <v>151</v>
      </c>
    </row>
    <row r="41198" spans="1:2" x14ac:dyDescent="0.2">
      <c r="A41198" s="1431" t="s">
        <v>234041</v>
      </c>
      <c r="B41198" s="1431">
        <v>540</v>
      </c>
    </row>
    <row r="41199" spans="1:2" x14ac:dyDescent="0.2">
      <c r="A41199" s="1431" t="s">
        <v>234042</v>
      </c>
      <c r="B41199" s="1431">
        <v>101</v>
      </c>
    </row>
    <row r="41200" spans="1:2" x14ac:dyDescent="0.2">
      <c r="A41200" s="1431" t="s">
        <v>234043</v>
      </c>
      <c r="B41200" s="1431">
        <v>112</v>
      </c>
    </row>
    <row r="41201" spans="1:2" x14ac:dyDescent="0.2">
      <c r="A41201" s="1431" t="s">
        <v>234044</v>
      </c>
      <c r="B41201" s="1431">
        <v>476</v>
      </c>
    </row>
    <row r="41202" spans="1:2" x14ac:dyDescent="0.2">
      <c r="A41202" s="1431" t="s">
        <v>234045</v>
      </c>
      <c r="B41202" s="1431">
        <v>47</v>
      </c>
    </row>
    <row r="41203" spans="1:2" x14ac:dyDescent="0.2">
      <c r="A41203" s="1431" t="s">
        <v>234046</v>
      </c>
      <c r="B41203" s="1431">
        <v>40</v>
      </c>
    </row>
    <row r="41204" spans="1:2" x14ac:dyDescent="0.2">
      <c r="A41204" s="1431" t="s">
        <v>234047</v>
      </c>
      <c r="B41204" s="1431">
        <v>45</v>
      </c>
    </row>
    <row r="41205" spans="1:2" x14ac:dyDescent="0.2">
      <c r="A41205" s="1431" t="s">
        <v>234048</v>
      </c>
      <c r="B41205" s="1431">
        <v>47</v>
      </c>
    </row>
    <row r="41206" spans="1:2" x14ac:dyDescent="0.2">
      <c r="A41206" s="1431" t="s">
        <v>234049</v>
      </c>
      <c r="B41206" s="1431">
        <v>19</v>
      </c>
    </row>
    <row r="41207" spans="1:2" x14ac:dyDescent="0.2">
      <c r="A41207" s="1431" t="s">
        <v>234050</v>
      </c>
      <c r="B41207" s="1431">
        <v>190</v>
      </c>
    </row>
    <row r="41208" spans="1:2" x14ac:dyDescent="0.2">
      <c r="A41208" s="1431" t="s">
        <v>234051</v>
      </c>
      <c r="B41208" s="1431">
        <v>352</v>
      </c>
    </row>
    <row r="41209" spans="1:2" x14ac:dyDescent="0.2">
      <c r="A41209" s="1431" t="s">
        <v>234052</v>
      </c>
      <c r="B41209" s="1431">
        <v>131</v>
      </c>
    </row>
    <row r="41210" spans="1:2" x14ac:dyDescent="0.2">
      <c r="A41210" s="1431" t="s">
        <v>234053</v>
      </c>
      <c r="B41210" s="1431">
        <v>371</v>
      </c>
    </row>
    <row r="41211" spans="1:2" x14ac:dyDescent="0.2">
      <c r="A41211" s="1431" t="s">
        <v>234054</v>
      </c>
      <c r="B41211" s="1431">
        <v>274</v>
      </c>
    </row>
    <row r="41212" spans="1:2" x14ac:dyDescent="0.2">
      <c r="A41212" s="1431" t="s">
        <v>234055</v>
      </c>
      <c r="B41212" s="1431">
        <v>192</v>
      </c>
    </row>
    <row r="41213" spans="1:2" x14ac:dyDescent="0.2">
      <c r="A41213" s="1431" t="s">
        <v>234056</v>
      </c>
      <c r="B41213" s="1431">
        <v>119</v>
      </c>
    </row>
    <row r="41214" spans="1:2" x14ac:dyDescent="0.2">
      <c r="A41214" s="1431" t="s">
        <v>234057</v>
      </c>
      <c r="B41214" s="1431">
        <v>90</v>
      </c>
    </row>
    <row r="41215" spans="1:2" x14ac:dyDescent="0.2">
      <c r="A41215" s="1431" t="s">
        <v>234058</v>
      </c>
      <c r="B41215" s="1431">
        <v>53</v>
      </c>
    </row>
    <row r="41216" spans="1:2" x14ac:dyDescent="0.2">
      <c r="A41216" s="1431" t="s">
        <v>234059</v>
      </c>
      <c r="B41216" s="1431">
        <v>35</v>
      </c>
    </row>
    <row r="41217" spans="1:2" x14ac:dyDescent="0.2">
      <c r="A41217" s="1431" t="s">
        <v>234060</v>
      </c>
      <c r="B41217" s="1431">
        <v>137</v>
      </c>
    </row>
    <row r="41218" spans="1:2" x14ac:dyDescent="0.2">
      <c r="A41218" s="1431" t="s">
        <v>234061</v>
      </c>
      <c r="B41218" s="1431">
        <v>39</v>
      </c>
    </row>
    <row r="41219" spans="1:2" x14ac:dyDescent="0.2">
      <c r="A41219" s="1431" t="s">
        <v>234062</v>
      </c>
      <c r="B41219" s="1431">
        <v>42</v>
      </c>
    </row>
    <row r="41220" spans="1:2" x14ac:dyDescent="0.2">
      <c r="A41220" s="1431" t="s">
        <v>234063</v>
      </c>
      <c r="B41220" s="1431">
        <v>50</v>
      </c>
    </row>
    <row r="41221" spans="1:2" x14ac:dyDescent="0.2">
      <c r="A41221" s="1431" t="s">
        <v>234064</v>
      </c>
      <c r="B41221" s="1431">
        <v>176</v>
      </c>
    </row>
    <row r="41222" spans="1:2" x14ac:dyDescent="0.2">
      <c r="A41222" s="1431" t="s">
        <v>234065</v>
      </c>
      <c r="B41222" s="1431">
        <v>126</v>
      </c>
    </row>
    <row r="41223" spans="1:2" x14ac:dyDescent="0.2">
      <c r="A41223" s="1431" t="s">
        <v>234066</v>
      </c>
      <c r="B41223" s="1431">
        <v>1301</v>
      </c>
    </row>
    <row r="41224" spans="1:2" x14ac:dyDescent="0.2">
      <c r="A41224" s="1431" t="s">
        <v>234067</v>
      </c>
      <c r="B41224" s="1431">
        <v>1574</v>
      </c>
    </row>
    <row r="41225" spans="1:2" x14ac:dyDescent="0.2">
      <c r="A41225" s="1431" t="s">
        <v>234068</v>
      </c>
      <c r="B41225" s="1431">
        <v>424</v>
      </c>
    </row>
    <row r="41226" spans="1:2" x14ac:dyDescent="0.2">
      <c r="A41226" s="1431" t="s">
        <v>234069</v>
      </c>
      <c r="B41226" s="1431">
        <v>52</v>
      </c>
    </row>
    <row r="41227" spans="1:2" x14ac:dyDescent="0.2">
      <c r="A41227" s="1431" t="s">
        <v>234070</v>
      </c>
      <c r="B41227" s="1431">
        <v>32</v>
      </c>
    </row>
    <row r="41228" spans="1:2" x14ac:dyDescent="0.2">
      <c r="A41228" s="1431" t="s">
        <v>234071</v>
      </c>
      <c r="B41228" s="1431">
        <v>1102</v>
      </c>
    </row>
    <row r="41229" spans="1:2" x14ac:dyDescent="0.2">
      <c r="A41229" s="1431" t="s">
        <v>234072</v>
      </c>
      <c r="B41229" s="1431">
        <v>6</v>
      </c>
    </row>
    <row r="41230" spans="1:2" x14ac:dyDescent="0.2">
      <c r="A41230" s="1431" t="s">
        <v>234073</v>
      </c>
      <c r="B41230" s="1431">
        <v>934</v>
      </c>
    </row>
    <row r="41231" spans="1:2" x14ac:dyDescent="0.2">
      <c r="A41231" s="1431" t="s">
        <v>234074</v>
      </c>
      <c r="B41231" s="1431">
        <v>10</v>
      </c>
    </row>
    <row r="41232" spans="1:2" x14ac:dyDescent="0.2">
      <c r="A41232" s="1431" t="s">
        <v>234075</v>
      </c>
      <c r="B41232" s="1431">
        <v>10</v>
      </c>
    </row>
    <row r="41233" spans="1:2" x14ac:dyDescent="0.2">
      <c r="A41233" s="1431" t="s">
        <v>234076</v>
      </c>
      <c r="B41233" s="1431">
        <v>129</v>
      </c>
    </row>
    <row r="41234" spans="1:2" x14ac:dyDescent="0.2">
      <c r="A41234" s="1431" t="s">
        <v>234077</v>
      </c>
      <c r="B41234" s="1431">
        <v>107</v>
      </c>
    </row>
    <row r="41235" spans="1:2" x14ac:dyDescent="0.2">
      <c r="A41235" s="1431" t="s">
        <v>234078</v>
      </c>
      <c r="B41235" s="1431">
        <v>7</v>
      </c>
    </row>
    <row r="41236" spans="1:2" x14ac:dyDescent="0.2">
      <c r="A41236" s="1431" t="s">
        <v>234079</v>
      </c>
      <c r="B41236" s="1431">
        <v>72</v>
      </c>
    </row>
    <row r="41237" spans="1:2" x14ac:dyDescent="0.2">
      <c r="A41237" s="1431" t="s">
        <v>234080</v>
      </c>
      <c r="B41237" s="1431">
        <v>912</v>
      </c>
    </row>
    <row r="41238" spans="1:2" x14ac:dyDescent="0.2">
      <c r="A41238" s="1431" t="s">
        <v>234081</v>
      </c>
      <c r="B41238" s="1431">
        <v>80</v>
      </c>
    </row>
    <row r="41239" spans="1:2" x14ac:dyDescent="0.2">
      <c r="A41239" s="1431" t="s">
        <v>234082</v>
      </c>
      <c r="B41239" s="1431">
        <v>107</v>
      </c>
    </row>
    <row r="41240" spans="1:2" x14ac:dyDescent="0.2">
      <c r="A41240" s="1431" t="s">
        <v>234083</v>
      </c>
      <c r="B41240" s="1431">
        <v>73</v>
      </c>
    </row>
    <row r="41241" spans="1:2" x14ac:dyDescent="0.2">
      <c r="A41241" s="1431" t="s">
        <v>234084</v>
      </c>
      <c r="B41241" s="1431">
        <v>42</v>
      </c>
    </row>
    <row r="41242" spans="1:2" x14ac:dyDescent="0.2">
      <c r="A41242" s="1431" t="s">
        <v>234085</v>
      </c>
      <c r="B41242" s="1431">
        <v>57</v>
      </c>
    </row>
    <row r="41243" spans="1:2" x14ac:dyDescent="0.2">
      <c r="A41243" s="1431" t="s">
        <v>234086</v>
      </c>
      <c r="B41243" s="1431">
        <v>110</v>
      </c>
    </row>
    <row r="41244" spans="1:2" x14ac:dyDescent="0.2">
      <c r="A41244" s="1431" t="s">
        <v>234087</v>
      </c>
      <c r="B41244" s="1431">
        <v>7</v>
      </c>
    </row>
    <row r="41245" spans="1:2" x14ac:dyDescent="0.2">
      <c r="A41245" s="1431" t="s">
        <v>234088</v>
      </c>
      <c r="B41245" s="1431">
        <v>372</v>
      </c>
    </row>
    <row r="41246" spans="1:2" x14ac:dyDescent="0.2">
      <c r="A41246" s="1431" t="s">
        <v>234089</v>
      </c>
      <c r="B41246" s="1431">
        <v>305</v>
      </c>
    </row>
    <row r="41247" spans="1:2" x14ac:dyDescent="0.2">
      <c r="A41247" s="1431" t="s">
        <v>234090</v>
      </c>
      <c r="B41247" s="1431">
        <v>114</v>
      </c>
    </row>
    <row r="41248" spans="1:2" x14ac:dyDescent="0.2">
      <c r="A41248" s="1431" t="s">
        <v>234091</v>
      </c>
      <c r="B41248" s="1431">
        <v>135</v>
      </c>
    </row>
    <row r="41249" spans="1:2" x14ac:dyDescent="0.2">
      <c r="A41249" s="1431" t="s">
        <v>234092</v>
      </c>
      <c r="B41249" s="1431">
        <v>189</v>
      </c>
    </row>
    <row r="41250" spans="1:2" x14ac:dyDescent="0.2">
      <c r="A41250" s="1431" t="s">
        <v>234093</v>
      </c>
      <c r="B41250" s="1431">
        <v>64</v>
      </c>
    </row>
    <row r="41251" spans="1:2" x14ac:dyDescent="0.2">
      <c r="A41251" s="1431" t="s">
        <v>234094</v>
      </c>
      <c r="B41251" s="1431">
        <v>130</v>
      </c>
    </row>
    <row r="41252" spans="1:2" x14ac:dyDescent="0.2">
      <c r="A41252" s="1431" t="s">
        <v>234095</v>
      </c>
      <c r="B41252" s="1431">
        <v>493</v>
      </c>
    </row>
    <row r="41253" spans="1:2" x14ac:dyDescent="0.2">
      <c r="A41253" s="1431" t="s">
        <v>234096</v>
      </c>
      <c r="B41253" s="1431">
        <v>120</v>
      </c>
    </row>
    <row r="41254" spans="1:2" x14ac:dyDescent="0.2">
      <c r="A41254" s="1431" t="s">
        <v>234097</v>
      </c>
      <c r="B41254" s="1431">
        <v>1183</v>
      </c>
    </row>
    <row r="41255" spans="1:2" x14ac:dyDescent="0.2">
      <c r="A41255" s="1431" t="s">
        <v>234098</v>
      </c>
      <c r="B41255" s="1431">
        <v>83</v>
      </c>
    </row>
    <row r="41256" spans="1:2" x14ac:dyDescent="0.2">
      <c r="A41256" s="1431" t="s">
        <v>234099</v>
      </c>
      <c r="B41256" s="1431">
        <v>31</v>
      </c>
    </row>
    <row r="41257" spans="1:2" x14ac:dyDescent="0.2">
      <c r="A41257" s="1431" t="s">
        <v>234100</v>
      </c>
      <c r="B41257" s="1431">
        <v>110</v>
      </c>
    </row>
    <row r="41258" spans="1:2" x14ac:dyDescent="0.2">
      <c r="A41258" s="1431" t="s">
        <v>234101</v>
      </c>
      <c r="B41258" s="1431">
        <v>16</v>
      </c>
    </row>
    <row r="41259" spans="1:2" x14ac:dyDescent="0.2">
      <c r="A41259" s="1431" t="s">
        <v>234102</v>
      </c>
      <c r="B41259" s="1431">
        <v>92</v>
      </c>
    </row>
    <row r="41260" spans="1:2" x14ac:dyDescent="0.2">
      <c r="A41260" s="1431" t="s">
        <v>234103</v>
      </c>
      <c r="B41260" s="1431">
        <v>77</v>
      </c>
    </row>
    <row r="41261" spans="1:2" x14ac:dyDescent="0.2">
      <c r="A41261" s="1431" t="s">
        <v>234104</v>
      </c>
      <c r="B41261" s="1431">
        <v>82</v>
      </c>
    </row>
    <row r="41262" spans="1:2" x14ac:dyDescent="0.2">
      <c r="A41262" s="1431" t="s">
        <v>234105</v>
      </c>
      <c r="B41262" s="1431">
        <v>114</v>
      </c>
    </row>
    <row r="41263" spans="1:2" x14ac:dyDescent="0.2">
      <c r="A41263" s="1431" t="s">
        <v>234106</v>
      </c>
      <c r="B41263" s="1431">
        <v>54</v>
      </c>
    </row>
    <row r="41264" spans="1:2" x14ac:dyDescent="0.2">
      <c r="A41264" s="1431" t="s">
        <v>234107</v>
      </c>
      <c r="B41264" s="1431">
        <v>120</v>
      </c>
    </row>
    <row r="41265" spans="1:2" x14ac:dyDescent="0.2">
      <c r="A41265" s="1431" t="s">
        <v>234108</v>
      </c>
      <c r="B41265" s="1431">
        <v>2678</v>
      </c>
    </row>
    <row r="41266" spans="1:2" x14ac:dyDescent="0.2">
      <c r="A41266" s="1431" t="s">
        <v>234109</v>
      </c>
      <c r="B41266" s="1431">
        <v>43</v>
      </c>
    </row>
    <row r="41267" spans="1:2" x14ac:dyDescent="0.2">
      <c r="A41267" s="1431" t="s">
        <v>234110</v>
      </c>
      <c r="B41267" s="1431">
        <v>540</v>
      </c>
    </row>
    <row r="41268" spans="1:2" x14ac:dyDescent="0.2">
      <c r="A41268" s="1431" t="s">
        <v>234111</v>
      </c>
      <c r="B41268" s="1431">
        <v>81</v>
      </c>
    </row>
    <row r="41269" spans="1:2" x14ac:dyDescent="0.2">
      <c r="A41269" s="1431" t="s">
        <v>234112</v>
      </c>
      <c r="B41269" s="1431">
        <v>49</v>
      </c>
    </row>
    <row r="41270" spans="1:2" x14ac:dyDescent="0.2">
      <c r="A41270" s="1431" t="s">
        <v>234113</v>
      </c>
      <c r="B41270" s="1431">
        <v>32</v>
      </c>
    </row>
    <row r="41271" spans="1:2" x14ac:dyDescent="0.2">
      <c r="A41271" s="1431" t="s">
        <v>234114</v>
      </c>
      <c r="B41271" s="1431">
        <v>65</v>
      </c>
    </row>
    <row r="41272" spans="1:2" x14ac:dyDescent="0.2">
      <c r="A41272" s="1431" t="s">
        <v>234115</v>
      </c>
      <c r="B41272" s="1431">
        <v>23</v>
      </c>
    </row>
    <row r="41273" spans="1:2" x14ac:dyDescent="0.2">
      <c r="A41273" s="1431" t="s">
        <v>234116</v>
      </c>
      <c r="B41273" s="1431">
        <v>502</v>
      </c>
    </row>
    <row r="41274" spans="1:2" x14ac:dyDescent="0.2">
      <c r="A41274" s="1431" t="s">
        <v>234117</v>
      </c>
      <c r="B41274" s="1431">
        <v>18</v>
      </c>
    </row>
    <row r="41275" spans="1:2" x14ac:dyDescent="0.2">
      <c r="A41275" s="1431" t="s">
        <v>234118</v>
      </c>
      <c r="B41275" s="1431">
        <v>41</v>
      </c>
    </row>
    <row r="41276" spans="1:2" x14ac:dyDescent="0.2">
      <c r="A41276" s="1431" t="s">
        <v>234119</v>
      </c>
      <c r="B41276" s="1431">
        <v>1269</v>
      </c>
    </row>
    <row r="41277" spans="1:2" x14ac:dyDescent="0.2">
      <c r="A41277" s="1431" t="s">
        <v>234120</v>
      </c>
      <c r="B41277" s="1431">
        <v>586</v>
      </c>
    </row>
    <row r="41278" spans="1:2" x14ac:dyDescent="0.2">
      <c r="A41278" s="1431" t="s">
        <v>234121</v>
      </c>
      <c r="B41278" s="1431">
        <v>2325</v>
      </c>
    </row>
    <row r="41279" spans="1:2" x14ac:dyDescent="0.2">
      <c r="A41279" s="1431" t="s">
        <v>234122</v>
      </c>
      <c r="B41279" s="1431">
        <v>322</v>
      </c>
    </row>
    <row r="41280" spans="1:2" x14ac:dyDescent="0.2">
      <c r="A41280" s="1431" t="s">
        <v>234123</v>
      </c>
      <c r="B41280" s="1431">
        <v>607</v>
      </c>
    </row>
    <row r="41281" spans="1:2" x14ac:dyDescent="0.2">
      <c r="A41281" s="1431" t="s">
        <v>234124</v>
      </c>
      <c r="B41281" s="1431">
        <v>112</v>
      </c>
    </row>
    <row r="41282" spans="1:2" x14ac:dyDescent="0.2">
      <c r="A41282" s="1431" t="s">
        <v>234125</v>
      </c>
      <c r="B41282" s="1431">
        <v>68</v>
      </c>
    </row>
    <row r="41283" spans="1:2" x14ac:dyDescent="0.2">
      <c r="A41283" s="1431" t="s">
        <v>234126</v>
      </c>
      <c r="B41283" s="1431">
        <v>340</v>
      </c>
    </row>
    <row r="41284" spans="1:2" x14ac:dyDescent="0.2">
      <c r="A41284" s="1431" t="s">
        <v>234127</v>
      </c>
      <c r="B41284" s="1431">
        <v>104</v>
      </c>
    </row>
    <row r="41285" spans="1:2" x14ac:dyDescent="0.2">
      <c r="A41285" s="1431" t="s">
        <v>234128</v>
      </c>
      <c r="B41285" s="1431">
        <v>126</v>
      </c>
    </row>
    <row r="41286" spans="1:2" x14ac:dyDescent="0.2">
      <c r="A41286" s="1431" t="s">
        <v>234129</v>
      </c>
      <c r="B41286" s="1431">
        <v>71</v>
      </c>
    </row>
    <row r="41287" spans="1:2" x14ac:dyDescent="0.2">
      <c r="A41287" s="1431" t="s">
        <v>234130</v>
      </c>
      <c r="B41287" s="1431">
        <v>62</v>
      </c>
    </row>
    <row r="41288" spans="1:2" x14ac:dyDescent="0.2">
      <c r="A41288" s="1431" t="s">
        <v>234131</v>
      </c>
      <c r="B41288" s="1431">
        <v>1265</v>
      </c>
    </row>
    <row r="41289" spans="1:2" x14ac:dyDescent="0.2">
      <c r="A41289" s="1431" t="s">
        <v>234132</v>
      </c>
      <c r="B41289" s="1431">
        <v>140</v>
      </c>
    </row>
    <row r="41290" spans="1:2" x14ac:dyDescent="0.2">
      <c r="A41290" s="1431" t="s">
        <v>234133</v>
      </c>
      <c r="B41290" s="1431">
        <v>23</v>
      </c>
    </row>
    <row r="41291" spans="1:2" x14ac:dyDescent="0.2">
      <c r="A41291" s="1431" t="s">
        <v>234134</v>
      </c>
      <c r="B41291" s="1431">
        <v>1012</v>
      </c>
    </row>
    <row r="41292" spans="1:2" x14ac:dyDescent="0.2">
      <c r="A41292" s="1431" t="s">
        <v>234135</v>
      </c>
      <c r="B41292" s="1431">
        <v>65</v>
      </c>
    </row>
    <row r="41293" spans="1:2" x14ac:dyDescent="0.2">
      <c r="A41293" s="1431" t="s">
        <v>234136</v>
      </c>
      <c r="B41293" s="1431">
        <v>84</v>
      </c>
    </row>
    <row r="41294" spans="1:2" x14ac:dyDescent="0.2">
      <c r="A41294" s="1431" t="s">
        <v>234137</v>
      </c>
      <c r="B41294" s="1431">
        <v>308</v>
      </c>
    </row>
    <row r="41295" spans="1:2" x14ac:dyDescent="0.2">
      <c r="A41295" s="1431" t="s">
        <v>234138</v>
      </c>
      <c r="B41295" s="1431">
        <v>139</v>
      </c>
    </row>
    <row r="41296" spans="1:2" x14ac:dyDescent="0.2">
      <c r="A41296" s="1431" t="s">
        <v>234139</v>
      </c>
      <c r="B41296" s="1431">
        <v>54</v>
      </c>
    </row>
    <row r="41297" spans="1:2" x14ac:dyDescent="0.2">
      <c r="A41297" s="1431" t="s">
        <v>234140</v>
      </c>
      <c r="B41297" s="1431">
        <v>137</v>
      </c>
    </row>
    <row r="41298" spans="1:2" x14ac:dyDescent="0.2">
      <c r="A41298" s="1431" t="s">
        <v>234141</v>
      </c>
      <c r="B41298" s="1431">
        <v>120</v>
      </c>
    </row>
    <row r="41299" spans="1:2" x14ac:dyDescent="0.2">
      <c r="A41299" s="1431" t="s">
        <v>234142</v>
      </c>
      <c r="B41299" s="1431">
        <v>223</v>
      </c>
    </row>
    <row r="41300" spans="1:2" x14ac:dyDescent="0.2">
      <c r="A41300" s="1431" t="s">
        <v>234143</v>
      </c>
      <c r="B41300" s="1431">
        <v>633</v>
      </c>
    </row>
    <row r="41301" spans="1:2" x14ac:dyDescent="0.2">
      <c r="A41301" s="1431" t="s">
        <v>234144</v>
      </c>
      <c r="B41301" s="1431">
        <v>129</v>
      </c>
    </row>
    <row r="41302" spans="1:2" x14ac:dyDescent="0.2">
      <c r="A41302" s="1431" t="s">
        <v>234145</v>
      </c>
      <c r="B41302" s="1431">
        <v>718</v>
      </c>
    </row>
    <row r="41303" spans="1:2" x14ac:dyDescent="0.2">
      <c r="A41303" s="1431" t="s">
        <v>234146</v>
      </c>
      <c r="B41303" s="1431">
        <v>86</v>
      </c>
    </row>
    <row r="41304" spans="1:2" x14ac:dyDescent="0.2">
      <c r="A41304" s="1431" t="s">
        <v>234147</v>
      </c>
      <c r="B41304" s="1431">
        <v>213</v>
      </c>
    </row>
    <row r="41305" spans="1:2" x14ac:dyDescent="0.2">
      <c r="A41305" s="1431" t="s">
        <v>234148</v>
      </c>
      <c r="B41305" s="1431">
        <v>1940</v>
      </c>
    </row>
    <row r="41306" spans="1:2" x14ac:dyDescent="0.2">
      <c r="A41306" s="1431" t="s">
        <v>234149</v>
      </c>
      <c r="B41306" s="1431">
        <v>78</v>
      </c>
    </row>
    <row r="41307" spans="1:2" x14ac:dyDescent="0.2">
      <c r="A41307" s="1431" t="s">
        <v>234150</v>
      </c>
      <c r="B41307" s="1431">
        <v>568</v>
      </c>
    </row>
    <row r="41308" spans="1:2" x14ac:dyDescent="0.2">
      <c r="A41308" s="1431" t="s">
        <v>234151</v>
      </c>
      <c r="B41308" s="1431">
        <v>77</v>
      </c>
    </row>
    <row r="41309" spans="1:2" x14ac:dyDescent="0.2">
      <c r="A41309" s="1431" t="s">
        <v>234152</v>
      </c>
      <c r="B41309" s="1431">
        <v>10441</v>
      </c>
    </row>
    <row r="41310" spans="1:2" x14ac:dyDescent="0.2">
      <c r="A41310" s="1431" t="s">
        <v>234153</v>
      </c>
      <c r="B41310" s="1431">
        <v>502</v>
      </c>
    </row>
    <row r="41311" spans="1:2" x14ac:dyDescent="0.2">
      <c r="A41311" s="1431" t="s">
        <v>234154</v>
      </c>
      <c r="B41311" s="1431">
        <v>370</v>
      </c>
    </row>
    <row r="41312" spans="1:2" x14ac:dyDescent="0.2">
      <c r="A41312" s="1431" t="s">
        <v>234155</v>
      </c>
      <c r="B41312" s="1431">
        <v>892</v>
      </c>
    </row>
    <row r="41313" spans="1:2" x14ac:dyDescent="0.2">
      <c r="A41313" s="1431" t="s">
        <v>234156</v>
      </c>
      <c r="B41313" s="1431">
        <v>25</v>
      </c>
    </row>
    <row r="41314" spans="1:2" x14ac:dyDescent="0.2">
      <c r="A41314" s="1431" t="s">
        <v>234157</v>
      </c>
      <c r="B41314" s="1431">
        <v>68</v>
      </c>
    </row>
    <row r="41315" spans="1:2" x14ac:dyDescent="0.2">
      <c r="A41315" s="1431" t="s">
        <v>234158</v>
      </c>
      <c r="B41315" s="1431">
        <v>391</v>
      </c>
    </row>
    <row r="41316" spans="1:2" x14ac:dyDescent="0.2">
      <c r="A41316" s="1431" t="s">
        <v>234159</v>
      </c>
      <c r="B41316" s="1431">
        <v>773</v>
      </c>
    </row>
    <row r="41317" spans="1:2" x14ac:dyDescent="0.2">
      <c r="A41317" s="1431" t="s">
        <v>234160</v>
      </c>
      <c r="B41317" s="1431">
        <v>1150</v>
      </c>
    </row>
    <row r="41318" spans="1:2" x14ac:dyDescent="0.2">
      <c r="A41318" s="1431" t="s">
        <v>234161</v>
      </c>
      <c r="B41318" s="1431">
        <v>588</v>
      </c>
    </row>
    <row r="41319" spans="1:2" x14ac:dyDescent="0.2">
      <c r="A41319" s="1431" t="s">
        <v>234162</v>
      </c>
      <c r="B41319" s="1431">
        <v>915</v>
      </c>
    </row>
    <row r="41320" spans="1:2" x14ac:dyDescent="0.2">
      <c r="A41320" s="1431" t="s">
        <v>234163</v>
      </c>
      <c r="B41320" s="1431">
        <v>66</v>
      </c>
    </row>
    <row r="41321" spans="1:2" x14ac:dyDescent="0.2">
      <c r="A41321" s="1431" t="s">
        <v>234164</v>
      </c>
      <c r="B41321" s="1431">
        <v>44</v>
      </c>
    </row>
    <row r="41322" spans="1:2" x14ac:dyDescent="0.2">
      <c r="A41322" s="1431" t="s">
        <v>234165</v>
      </c>
      <c r="B41322" s="1431">
        <v>80</v>
      </c>
    </row>
    <row r="41323" spans="1:2" x14ac:dyDescent="0.2">
      <c r="A41323" s="1431" t="s">
        <v>234166</v>
      </c>
      <c r="B41323" s="1431">
        <v>219</v>
      </c>
    </row>
    <row r="41324" spans="1:2" x14ac:dyDescent="0.2">
      <c r="A41324" s="1431" t="s">
        <v>234167</v>
      </c>
      <c r="B41324" s="1431">
        <v>71</v>
      </c>
    </row>
    <row r="41325" spans="1:2" x14ac:dyDescent="0.2">
      <c r="A41325" s="1431" t="s">
        <v>234168</v>
      </c>
      <c r="B41325" s="1431">
        <v>55</v>
      </c>
    </row>
    <row r="41326" spans="1:2" x14ac:dyDescent="0.2">
      <c r="A41326" s="1431" t="s">
        <v>234169</v>
      </c>
      <c r="B41326" s="1431">
        <v>78</v>
      </c>
    </row>
    <row r="41327" spans="1:2" x14ac:dyDescent="0.2">
      <c r="A41327" s="1431" t="s">
        <v>234170</v>
      </c>
      <c r="B41327" s="1431">
        <v>83</v>
      </c>
    </row>
    <row r="41328" spans="1:2" x14ac:dyDescent="0.2">
      <c r="A41328" s="1431" t="s">
        <v>234171</v>
      </c>
      <c r="B41328" s="1431">
        <v>314</v>
      </c>
    </row>
    <row r="41329" spans="1:2" x14ac:dyDescent="0.2">
      <c r="A41329" s="1431" t="s">
        <v>234172</v>
      </c>
      <c r="B41329" s="1431">
        <v>593</v>
      </c>
    </row>
    <row r="41330" spans="1:2" x14ac:dyDescent="0.2">
      <c r="A41330" s="1431" t="s">
        <v>234173</v>
      </c>
      <c r="B41330" s="1431">
        <v>80</v>
      </c>
    </row>
    <row r="41331" spans="1:2" x14ac:dyDescent="0.2">
      <c r="A41331" s="1431" t="s">
        <v>234174</v>
      </c>
      <c r="B41331" s="1431">
        <v>623</v>
      </c>
    </row>
    <row r="41332" spans="1:2" x14ac:dyDescent="0.2">
      <c r="A41332" s="1431" t="s">
        <v>234175</v>
      </c>
      <c r="B41332" s="1431">
        <v>23</v>
      </c>
    </row>
    <row r="41333" spans="1:2" x14ac:dyDescent="0.2">
      <c r="A41333" s="1431" t="s">
        <v>234176</v>
      </c>
      <c r="B41333" s="1431">
        <v>65</v>
      </c>
    </row>
    <row r="41334" spans="1:2" x14ac:dyDescent="0.2">
      <c r="A41334" s="1431" t="s">
        <v>234177</v>
      </c>
      <c r="B41334" s="1431">
        <v>51</v>
      </c>
    </row>
    <row r="41335" spans="1:2" x14ac:dyDescent="0.2">
      <c r="A41335" s="1431" t="s">
        <v>234178</v>
      </c>
      <c r="B41335" s="1431">
        <v>21</v>
      </c>
    </row>
    <row r="41336" spans="1:2" x14ac:dyDescent="0.2">
      <c r="A41336" s="1431" t="s">
        <v>234179</v>
      </c>
      <c r="B41336" s="1431">
        <v>56</v>
      </c>
    </row>
    <row r="41337" spans="1:2" x14ac:dyDescent="0.2">
      <c r="A41337" s="1431" t="s">
        <v>234180</v>
      </c>
      <c r="B41337" s="1431">
        <v>71</v>
      </c>
    </row>
    <row r="41338" spans="1:2" x14ac:dyDescent="0.2">
      <c r="A41338" s="1431" t="s">
        <v>234181</v>
      </c>
      <c r="B41338" s="1431">
        <v>419</v>
      </c>
    </row>
    <row r="41339" spans="1:2" x14ac:dyDescent="0.2">
      <c r="A41339" s="1431" t="s">
        <v>234182</v>
      </c>
      <c r="B41339" s="1431">
        <v>97</v>
      </c>
    </row>
    <row r="41340" spans="1:2" x14ac:dyDescent="0.2">
      <c r="A41340" s="1431" t="s">
        <v>234183</v>
      </c>
      <c r="B41340" s="1431">
        <v>83</v>
      </c>
    </row>
    <row r="41341" spans="1:2" x14ac:dyDescent="0.2">
      <c r="A41341" s="1431" t="s">
        <v>234184</v>
      </c>
      <c r="B41341" s="1431">
        <v>111</v>
      </c>
    </row>
    <row r="41342" spans="1:2" x14ac:dyDescent="0.2">
      <c r="A41342" s="1431" t="s">
        <v>234185</v>
      </c>
      <c r="B41342" s="1431">
        <v>202</v>
      </c>
    </row>
    <row r="41343" spans="1:2" x14ac:dyDescent="0.2">
      <c r="A41343" s="1431" t="s">
        <v>234186</v>
      </c>
      <c r="B41343" s="1431">
        <v>662</v>
      </c>
    </row>
    <row r="41344" spans="1:2" x14ac:dyDescent="0.2">
      <c r="A41344" s="1431" t="s">
        <v>234187</v>
      </c>
      <c r="B41344" s="1431">
        <v>450</v>
      </c>
    </row>
    <row r="41345" spans="1:2" x14ac:dyDescent="0.2">
      <c r="A41345" s="1431" t="s">
        <v>234188</v>
      </c>
      <c r="B41345" s="1431">
        <v>108</v>
      </c>
    </row>
    <row r="41346" spans="1:2" x14ac:dyDescent="0.2">
      <c r="A41346" s="1431" t="s">
        <v>234189</v>
      </c>
      <c r="B41346" s="1431">
        <v>281</v>
      </c>
    </row>
    <row r="41347" spans="1:2" x14ac:dyDescent="0.2">
      <c r="A41347" s="1431" t="s">
        <v>234190</v>
      </c>
      <c r="B41347" s="1431">
        <v>35</v>
      </c>
    </row>
    <row r="41348" spans="1:2" x14ac:dyDescent="0.2">
      <c r="A41348" s="1431" t="s">
        <v>234191</v>
      </c>
      <c r="B41348" s="1431">
        <v>62</v>
      </c>
    </row>
    <row r="41349" spans="1:2" x14ac:dyDescent="0.2">
      <c r="A41349" s="1431" t="s">
        <v>234192</v>
      </c>
      <c r="B41349" s="1431">
        <v>27</v>
      </c>
    </row>
    <row r="41350" spans="1:2" x14ac:dyDescent="0.2">
      <c r="A41350" s="1431" t="s">
        <v>234193</v>
      </c>
      <c r="B41350" s="1431">
        <v>58</v>
      </c>
    </row>
    <row r="41351" spans="1:2" x14ac:dyDescent="0.2">
      <c r="A41351" s="1431" t="s">
        <v>234194</v>
      </c>
      <c r="B41351" s="1431">
        <v>66</v>
      </c>
    </row>
    <row r="41352" spans="1:2" x14ac:dyDescent="0.2">
      <c r="A41352" s="1431" t="s">
        <v>234195</v>
      </c>
      <c r="B41352" s="1431">
        <v>66</v>
      </c>
    </row>
    <row r="41353" spans="1:2" x14ac:dyDescent="0.2">
      <c r="A41353" s="1431" t="s">
        <v>234196</v>
      </c>
      <c r="B41353" s="1431">
        <v>31</v>
      </c>
    </row>
    <row r="41354" spans="1:2" x14ac:dyDescent="0.2">
      <c r="A41354" s="1431" t="s">
        <v>234197</v>
      </c>
      <c r="B41354" s="1431">
        <v>366</v>
      </c>
    </row>
    <row r="41355" spans="1:2" x14ac:dyDescent="0.2">
      <c r="A41355" s="1431" t="s">
        <v>234198</v>
      </c>
      <c r="B41355" s="1431">
        <v>65</v>
      </c>
    </row>
    <row r="41356" spans="1:2" x14ac:dyDescent="0.2">
      <c r="A41356" s="1431" t="s">
        <v>234199</v>
      </c>
      <c r="B41356" s="1431">
        <v>414</v>
      </c>
    </row>
    <row r="41357" spans="1:2" x14ac:dyDescent="0.2">
      <c r="A41357" s="1431" t="s">
        <v>234200</v>
      </c>
      <c r="B41357" s="1431">
        <v>80</v>
      </c>
    </row>
    <row r="41358" spans="1:2" x14ac:dyDescent="0.2">
      <c r="A41358" s="1431" t="s">
        <v>234201</v>
      </c>
      <c r="B41358" s="1431">
        <v>228</v>
      </c>
    </row>
    <row r="41359" spans="1:2" x14ac:dyDescent="0.2">
      <c r="A41359" s="1431" t="s">
        <v>234202</v>
      </c>
      <c r="B41359" s="1431">
        <v>25</v>
      </c>
    </row>
    <row r="41360" spans="1:2" x14ac:dyDescent="0.2">
      <c r="A41360" s="1431" t="s">
        <v>234203</v>
      </c>
      <c r="B41360" s="1431">
        <v>89</v>
      </c>
    </row>
    <row r="41361" spans="1:2" x14ac:dyDescent="0.2">
      <c r="A41361" s="1431" t="s">
        <v>234204</v>
      </c>
      <c r="B41361" s="1431">
        <v>48</v>
      </c>
    </row>
    <row r="41362" spans="1:2" x14ac:dyDescent="0.2">
      <c r="A41362" s="1431" t="s">
        <v>234205</v>
      </c>
      <c r="B41362" s="1431">
        <v>45</v>
      </c>
    </row>
    <row r="41363" spans="1:2" x14ac:dyDescent="0.2">
      <c r="A41363" s="1431" t="s">
        <v>234206</v>
      </c>
      <c r="B41363" s="1431">
        <v>15</v>
      </c>
    </row>
    <row r="41364" spans="1:2" x14ac:dyDescent="0.2">
      <c r="A41364" s="1431" t="s">
        <v>234207</v>
      </c>
      <c r="B41364" s="1431">
        <v>238</v>
      </c>
    </row>
    <row r="41365" spans="1:2" x14ac:dyDescent="0.2">
      <c r="A41365" s="1431" t="s">
        <v>234208</v>
      </c>
      <c r="B41365" s="1431">
        <v>5190</v>
      </c>
    </row>
    <row r="41366" spans="1:2" x14ac:dyDescent="0.2">
      <c r="A41366" s="1431" t="s">
        <v>234209</v>
      </c>
      <c r="B41366" s="1431">
        <v>66</v>
      </c>
    </row>
    <row r="41367" spans="1:2" x14ac:dyDescent="0.2">
      <c r="A41367" s="1431" t="s">
        <v>234210</v>
      </c>
      <c r="B41367" s="1431">
        <v>137</v>
      </c>
    </row>
    <row r="41368" spans="1:2" x14ac:dyDescent="0.2">
      <c r="A41368" s="1431" t="s">
        <v>234211</v>
      </c>
      <c r="B41368" s="1431">
        <v>68</v>
      </c>
    </row>
    <row r="41369" spans="1:2" x14ac:dyDescent="0.2">
      <c r="A41369" s="1431" t="s">
        <v>234212</v>
      </c>
      <c r="B41369" s="1431">
        <v>97</v>
      </c>
    </row>
    <row r="41370" spans="1:2" x14ac:dyDescent="0.2">
      <c r="A41370" s="1431" t="s">
        <v>234213</v>
      </c>
      <c r="B41370" s="1431">
        <v>177</v>
      </c>
    </row>
    <row r="41371" spans="1:2" x14ac:dyDescent="0.2">
      <c r="A41371" s="1431" t="s">
        <v>234214</v>
      </c>
      <c r="B41371" s="1431">
        <v>764</v>
      </c>
    </row>
    <row r="41372" spans="1:2" x14ac:dyDescent="0.2">
      <c r="A41372" s="1431" t="s">
        <v>234215</v>
      </c>
      <c r="B41372" s="1431">
        <v>285</v>
      </c>
    </row>
    <row r="41373" spans="1:2" x14ac:dyDescent="0.2">
      <c r="A41373" s="1431" t="s">
        <v>234216</v>
      </c>
      <c r="B41373" s="1431">
        <v>744</v>
      </c>
    </row>
    <row r="41374" spans="1:2" x14ac:dyDescent="0.2">
      <c r="A41374" s="1431" t="s">
        <v>234217</v>
      </c>
      <c r="B41374" s="1431">
        <v>215</v>
      </c>
    </row>
    <row r="41375" spans="1:2" x14ac:dyDescent="0.2">
      <c r="A41375" s="1431" t="s">
        <v>234218</v>
      </c>
      <c r="B41375" s="1431">
        <v>102</v>
      </c>
    </row>
    <row r="41376" spans="1:2" x14ac:dyDescent="0.2">
      <c r="A41376" s="1431" t="s">
        <v>234219</v>
      </c>
      <c r="B41376" s="1431">
        <v>182</v>
      </c>
    </row>
    <row r="41377" spans="1:2" x14ac:dyDescent="0.2">
      <c r="A41377" s="1431" t="s">
        <v>234220</v>
      </c>
      <c r="B41377" s="1431">
        <v>60</v>
      </c>
    </row>
    <row r="41378" spans="1:2" x14ac:dyDescent="0.2">
      <c r="A41378" s="1431" t="s">
        <v>234221</v>
      </c>
      <c r="B41378" s="1431">
        <v>115</v>
      </c>
    </row>
    <row r="41379" spans="1:2" x14ac:dyDescent="0.2">
      <c r="A41379" s="1431" t="s">
        <v>234222</v>
      </c>
      <c r="B41379" s="1431">
        <v>264</v>
      </c>
    </row>
    <row r="41380" spans="1:2" x14ac:dyDescent="0.2">
      <c r="A41380" s="1431" t="s">
        <v>234223</v>
      </c>
      <c r="B41380" s="1431">
        <v>73</v>
      </c>
    </row>
    <row r="41381" spans="1:2" x14ac:dyDescent="0.2">
      <c r="A41381" s="1431" t="s">
        <v>234224</v>
      </c>
      <c r="B41381" s="1431">
        <v>69</v>
      </c>
    </row>
    <row r="41382" spans="1:2" x14ac:dyDescent="0.2">
      <c r="A41382" s="1431" t="s">
        <v>234225</v>
      </c>
      <c r="B41382" s="1431">
        <v>489</v>
      </c>
    </row>
    <row r="41383" spans="1:2" x14ac:dyDescent="0.2">
      <c r="A41383" s="1431" t="s">
        <v>234226</v>
      </c>
      <c r="B41383" s="1431">
        <v>52</v>
      </c>
    </row>
    <row r="41384" spans="1:2" x14ac:dyDescent="0.2">
      <c r="A41384" s="1431" t="s">
        <v>234227</v>
      </c>
      <c r="B41384" s="1431">
        <v>56</v>
      </c>
    </row>
    <row r="41385" spans="1:2" x14ac:dyDescent="0.2">
      <c r="A41385" s="1431" t="s">
        <v>234228</v>
      </c>
      <c r="B41385" s="1431">
        <v>23</v>
      </c>
    </row>
    <row r="41386" spans="1:2" x14ac:dyDescent="0.2">
      <c r="A41386" s="1431" t="s">
        <v>234229</v>
      </c>
      <c r="B41386" s="1431">
        <v>12</v>
      </c>
    </row>
    <row r="41387" spans="1:2" x14ac:dyDescent="0.2">
      <c r="A41387" s="1431" t="s">
        <v>234230</v>
      </c>
      <c r="B41387" s="1431">
        <v>1196</v>
      </c>
    </row>
    <row r="41388" spans="1:2" x14ac:dyDescent="0.2">
      <c r="A41388" s="1431" t="s">
        <v>234231</v>
      </c>
      <c r="B41388" s="1431">
        <v>53</v>
      </c>
    </row>
    <row r="41389" spans="1:2" x14ac:dyDescent="0.2">
      <c r="A41389" s="1431" t="s">
        <v>234232</v>
      </c>
      <c r="B41389" s="1431">
        <v>59</v>
      </c>
    </row>
    <row r="41390" spans="1:2" x14ac:dyDescent="0.2">
      <c r="A41390" s="1431" t="s">
        <v>234233</v>
      </c>
      <c r="B41390" s="1431">
        <v>31</v>
      </c>
    </row>
    <row r="41391" spans="1:2" x14ac:dyDescent="0.2">
      <c r="A41391" s="1431" t="s">
        <v>234234</v>
      </c>
      <c r="B41391" s="1431">
        <v>43</v>
      </c>
    </row>
    <row r="41392" spans="1:2" x14ac:dyDescent="0.2">
      <c r="A41392" s="1431" t="s">
        <v>234235</v>
      </c>
      <c r="B41392" s="1431">
        <v>77</v>
      </c>
    </row>
    <row r="41393" spans="1:2" x14ac:dyDescent="0.2">
      <c r="A41393" s="1431" t="s">
        <v>234236</v>
      </c>
      <c r="B41393" s="1431">
        <v>268</v>
      </c>
    </row>
    <row r="41394" spans="1:2" x14ac:dyDescent="0.2">
      <c r="A41394" s="1431" t="s">
        <v>234237</v>
      </c>
      <c r="B41394" s="1431">
        <v>74</v>
      </c>
    </row>
    <row r="41395" spans="1:2" x14ac:dyDescent="0.2">
      <c r="A41395" s="1431" t="s">
        <v>234238</v>
      </c>
      <c r="B41395" s="1431">
        <v>217</v>
      </c>
    </row>
    <row r="41396" spans="1:2" x14ac:dyDescent="0.2">
      <c r="A41396" s="1431" t="s">
        <v>234239</v>
      </c>
      <c r="B41396" s="1431">
        <v>398</v>
      </c>
    </row>
    <row r="41397" spans="1:2" x14ac:dyDescent="0.2">
      <c r="A41397" s="1431" t="s">
        <v>234240</v>
      </c>
      <c r="B41397" s="1431">
        <v>324</v>
      </c>
    </row>
    <row r="41398" spans="1:2" x14ac:dyDescent="0.2">
      <c r="A41398" s="1431" t="s">
        <v>234241</v>
      </c>
      <c r="B41398" s="1431">
        <v>280</v>
      </c>
    </row>
    <row r="41399" spans="1:2" x14ac:dyDescent="0.2">
      <c r="A41399" s="1431" t="s">
        <v>234242</v>
      </c>
      <c r="B41399" s="1431">
        <v>204</v>
      </c>
    </row>
    <row r="41400" spans="1:2" x14ac:dyDescent="0.2">
      <c r="A41400" s="1431" t="s">
        <v>234243</v>
      </c>
      <c r="B41400" s="1431">
        <v>79</v>
      </c>
    </row>
    <row r="41401" spans="1:2" x14ac:dyDescent="0.2">
      <c r="A41401" s="1431" t="s">
        <v>234244</v>
      </c>
      <c r="B41401" s="1431">
        <v>244</v>
      </c>
    </row>
    <row r="41402" spans="1:2" x14ac:dyDescent="0.2">
      <c r="A41402" s="1431" t="s">
        <v>234245</v>
      </c>
      <c r="B41402" s="1431">
        <v>136</v>
      </c>
    </row>
    <row r="41403" spans="1:2" x14ac:dyDescent="0.2">
      <c r="A41403" s="1431" t="s">
        <v>234246</v>
      </c>
      <c r="B41403" s="1431">
        <v>163</v>
      </c>
    </row>
    <row r="41404" spans="1:2" x14ac:dyDescent="0.2">
      <c r="A41404" s="1431" t="s">
        <v>234247</v>
      </c>
      <c r="B41404" s="1431">
        <v>75</v>
      </c>
    </row>
    <row r="41405" spans="1:2" x14ac:dyDescent="0.2">
      <c r="A41405" s="1431" t="s">
        <v>234248</v>
      </c>
      <c r="B41405" s="1431">
        <v>732</v>
      </c>
    </row>
    <row r="41406" spans="1:2" x14ac:dyDescent="0.2">
      <c r="A41406" s="1431" t="s">
        <v>234249</v>
      </c>
      <c r="B41406" s="1431">
        <v>131</v>
      </c>
    </row>
    <row r="41407" spans="1:2" x14ac:dyDescent="0.2">
      <c r="A41407" s="1431" t="s">
        <v>234250</v>
      </c>
      <c r="B41407" s="1431">
        <v>138</v>
      </c>
    </row>
    <row r="41408" spans="1:2" x14ac:dyDescent="0.2">
      <c r="A41408" s="1431" t="s">
        <v>234251</v>
      </c>
      <c r="B41408" s="1431">
        <v>169</v>
      </c>
    </row>
    <row r="41409" spans="1:2" x14ac:dyDescent="0.2">
      <c r="A41409" s="1431" t="s">
        <v>234252</v>
      </c>
      <c r="B41409" s="1431">
        <v>261</v>
      </c>
    </row>
    <row r="41410" spans="1:2" x14ac:dyDescent="0.2">
      <c r="A41410" s="1431" t="s">
        <v>234253</v>
      </c>
      <c r="B41410" s="1431">
        <v>164</v>
      </c>
    </row>
    <row r="41411" spans="1:2" x14ac:dyDescent="0.2">
      <c r="A41411" s="1431" t="s">
        <v>234254</v>
      </c>
      <c r="B41411" s="1431">
        <v>389</v>
      </c>
    </row>
    <row r="41412" spans="1:2" x14ac:dyDescent="0.2">
      <c r="A41412" s="1431" t="s">
        <v>234255</v>
      </c>
      <c r="B41412" s="1431">
        <v>211</v>
      </c>
    </row>
    <row r="41413" spans="1:2" x14ac:dyDescent="0.2">
      <c r="A41413" s="1431" t="s">
        <v>234256</v>
      </c>
      <c r="B41413" s="1431">
        <v>138</v>
      </c>
    </row>
    <row r="41414" spans="1:2" x14ac:dyDescent="0.2">
      <c r="A41414" s="1431" t="s">
        <v>234257</v>
      </c>
      <c r="B41414" s="1431">
        <v>175</v>
      </c>
    </row>
    <row r="41415" spans="1:2" x14ac:dyDescent="0.2">
      <c r="A41415" s="1431" t="s">
        <v>234258</v>
      </c>
      <c r="B41415" s="1431">
        <v>161</v>
      </c>
    </row>
    <row r="41416" spans="1:2" x14ac:dyDescent="0.2">
      <c r="A41416" s="1431" t="s">
        <v>234259</v>
      </c>
      <c r="B41416" s="1431">
        <v>36</v>
      </c>
    </row>
    <row r="41417" spans="1:2" x14ac:dyDescent="0.2">
      <c r="A41417" s="1431" t="s">
        <v>234260</v>
      </c>
      <c r="B41417" s="1431">
        <v>301</v>
      </c>
    </row>
    <row r="41418" spans="1:2" x14ac:dyDescent="0.2">
      <c r="A41418" s="1431" t="s">
        <v>234261</v>
      </c>
      <c r="B41418" s="1431">
        <v>327</v>
      </c>
    </row>
    <row r="41419" spans="1:2" x14ac:dyDescent="0.2">
      <c r="A41419" s="1431" t="s">
        <v>234262</v>
      </c>
      <c r="B41419" s="1431">
        <v>291</v>
      </c>
    </row>
    <row r="41420" spans="1:2" x14ac:dyDescent="0.2">
      <c r="A41420" s="1431" t="s">
        <v>234263</v>
      </c>
      <c r="B41420" s="1431">
        <v>51</v>
      </c>
    </row>
    <row r="41421" spans="1:2" x14ac:dyDescent="0.2">
      <c r="A41421" s="1431" t="s">
        <v>234264</v>
      </c>
      <c r="B41421" s="1431">
        <v>255</v>
      </c>
    </row>
    <row r="41422" spans="1:2" x14ac:dyDescent="0.2">
      <c r="A41422" s="1431" t="s">
        <v>234265</v>
      </c>
      <c r="B41422" s="1431">
        <v>904</v>
      </c>
    </row>
    <row r="41423" spans="1:2" x14ac:dyDescent="0.2">
      <c r="A41423" s="1431" t="s">
        <v>234266</v>
      </c>
      <c r="B41423" s="1431">
        <v>101</v>
      </c>
    </row>
    <row r="41424" spans="1:2" x14ac:dyDescent="0.2">
      <c r="A41424" s="1431" t="s">
        <v>234267</v>
      </c>
      <c r="B41424" s="1431">
        <v>92</v>
      </c>
    </row>
    <row r="41425" spans="1:2" x14ac:dyDescent="0.2">
      <c r="A41425" s="1431" t="s">
        <v>234268</v>
      </c>
      <c r="B41425" s="1431">
        <v>136</v>
      </c>
    </row>
    <row r="41426" spans="1:2" x14ac:dyDescent="0.2">
      <c r="A41426" s="1431" t="s">
        <v>234269</v>
      </c>
      <c r="B41426" s="1431">
        <v>518</v>
      </c>
    </row>
    <row r="41427" spans="1:2" x14ac:dyDescent="0.2">
      <c r="A41427" s="1431" t="s">
        <v>234270</v>
      </c>
      <c r="B41427" s="1431">
        <v>69</v>
      </c>
    </row>
    <row r="41428" spans="1:2" x14ac:dyDescent="0.2">
      <c r="A41428" s="1431" t="s">
        <v>234271</v>
      </c>
      <c r="B41428" s="1431">
        <v>71</v>
      </c>
    </row>
    <row r="41429" spans="1:2" x14ac:dyDescent="0.2">
      <c r="A41429" s="1431" t="s">
        <v>234272</v>
      </c>
      <c r="B41429" s="1431">
        <v>30</v>
      </c>
    </row>
    <row r="41430" spans="1:2" x14ac:dyDescent="0.2">
      <c r="A41430" s="1431" t="s">
        <v>234273</v>
      </c>
      <c r="B41430" s="1431">
        <v>139</v>
      </c>
    </row>
    <row r="41431" spans="1:2" x14ac:dyDescent="0.2">
      <c r="A41431" s="1431" t="s">
        <v>234274</v>
      </c>
      <c r="B41431" s="1431">
        <v>80</v>
      </c>
    </row>
    <row r="41432" spans="1:2" x14ac:dyDescent="0.2">
      <c r="A41432" s="1431" t="s">
        <v>234275</v>
      </c>
      <c r="B41432" s="1431">
        <v>98</v>
      </c>
    </row>
    <row r="41433" spans="1:2" x14ac:dyDescent="0.2">
      <c r="A41433" s="1431" t="s">
        <v>234276</v>
      </c>
      <c r="B41433" s="1431">
        <v>23</v>
      </c>
    </row>
    <row r="41434" spans="1:2" x14ac:dyDescent="0.2">
      <c r="A41434" s="1431" t="s">
        <v>234277</v>
      </c>
      <c r="B41434" s="1431">
        <v>41</v>
      </c>
    </row>
    <row r="41435" spans="1:2" x14ac:dyDescent="0.2">
      <c r="A41435" s="1431" t="s">
        <v>234278</v>
      </c>
      <c r="B41435" s="1431">
        <v>84</v>
      </c>
    </row>
    <row r="41436" spans="1:2" x14ac:dyDescent="0.2">
      <c r="A41436" s="1431" t="s">
        <v>234279</v>
      </c>
      <c r="B41436" s="1431">
        <v>284</v>
      </c>
    </row>
    <row r="41437" spans="1:2" x14ac:dyDescent="0.2">
      <c r="A41437" s="1431" t="s">
        <v>234280</v>
      </c>
      <c r="B41437" s="1431">
        <v>20</v>
      </c>
    </row>
    <row r="41438" spans="1:2" x14ac:dyDescent="0.2">
      <c r="A41438" s="1431" t="s">
        <v>234281</v>
      </c>
      <c r="B41438" s="1431">
        <v>76</v>
      </c>
    </row>
    <row r="41439" spans="1:2" x14ac:dyDescent="0.2">
      <c r="A41439" s="1431" t="s">
        <v>234282</v>
      </c>
      <c r="B41439" s="1431">
        <v>65</v>
      </c>
    </row>
    <row r="41440" spans="1:2" x14ac:dyDescent="0.2">
      <c r="A41440" s="1431" t="s">
        <v>234283</v>
      </c>
      <c r="B41440" s="1431">
        <v>103</v>
      </c>
    </row>
    <row r="41441" spans="1:2" x14ac:dyDescent="0.2">
      <c r="A41441" s="1431" t="s">
        <v>234284</v>
      </c>
      <c r="B41441" s="1431">
        <v>50</v>
      </c>
    </row>
    <row r="41442" spans="1:2" x14ac:dyDescent="0.2">
      <c r="A41442" s="1431" t="s">
        <v>234285</v>
      </c>
      <c r="B41442" s="1431">
        <v>587</v>
      </c>
    </row>
    <row r="41443" spans="1:2" x14ac:dyDescent="0.2">
      <c r="A41443" s="1431" t="s">
        <v>234286</v>
      </c>
      <c r="B41443" s="1431">
        <v>1561</v>
      </c>
    </row>
    <row r="41444" spans="1:2" x14ac:dyDescent="0.2">
      <c r="A41444" s="1431" t="s">
        <v>234287</v>
      </c>
      <c r="B41444" s="1431">
        <v>98</v>
      </c>
    </row>
    <row r="41445" spans="1:2" x14ac:dyDescent="0.2">
      <c r="A41445" s="1431" t="s">
        <v>234288</v>
      </c>
      <c r="B41445" s="1431">
        <v>79</v>
      </c>
    </row>
    <row r="41446" spans="1:2" x14ac:dyDescent="0.2">
      <c r="A41446" s="1431" t="s">
        <v>234289</v>
      </c>
      <c r="B41446" s="1431">
        <v>34</v>
      </c>
    </row>
    <row r="41447" spans="1:2" x14ac:dyDescent="0.2">
      <c r="A41447" s="1431" t="s">
        <v>234290</v>
      </c>
      <c r="B41447" s="1431">
        <v>549</v>
      </c>
    </row>
    <row r="41448" spans="1:2" x14ac:dyDescent="0.2">
      <c r="A41448" s="1431" t="s">
        <v>234291</v>
      </c>
      <c r="B41448" s="1431">
        <v>160</v>
      </c>
    </row>
    <row r="41449" spans="1:2" x14ac:dyDescent="0.2">
      <c r="A41449" s="1431" t="s">
        <v>234292</v>
      </c>
      <c r="B41449" s="1431">
        <v>136</v>
      </c>
    </row>
    <row r="41450" spans="1:2" x14ac:dyDescent="0.2">
      <c r="A41450" s="1431" t="s">
        <v>234293</v>
      </c>
      <c r="B41450" s="1431">
        <v>37</v>
      </c>
    </row>
    <row r="41451" spans="1:2" x14ac:dyDescent="0.2">
      <c r="A41451" s="1431" t="s">
        <v>234294</v>
      </c>
      <c r="B41451" s="1431">
        <v>254</v>
      </c>
    </row>
    <row r="41452" spans="1:2" x14ac:dyDescent="0.2">
      <c r="A41452" s="1431" t="s">
        <v>234295</v>
      </c>
      <c r="B41452" s="1431">
        <v>329</v>
      </c>
    </row>
    <row r="41453" spans="1:2" x14ac:dyDescent="0.2">
      <c r="A41453" s="1431" t="s">
        <v>234296</v>
      </c>
      <c r="B41453" s="1431">
        <v>24</v>
      </c>
    </row>
    <row r="41454" spans="1:2" x14ac:dyDescent="0.2">
      <c r="A41454" s="1431" t="s">
        <v>234297</v>
      </c>
      <c r="B41454" s="1431">
        <v>198</v>
      </c>
    </row>
    <row r="41455" spans="1:2" x14ac:dyDescent="0.2">
      <c r="A41455" s="1431" t="s">
        <v>234298</v>
      </c>
      <c r="B41455" s="1431">
        <v>449</v>
      </c>
    </row>
    <row r="41456" spans="1:2" x14ac:dyDescent="0.2">
      <c r="A41456" s="1431" t="s">
        <v>234299</v>
      </c>
      <c r="B41456" s="1431">
        <v>26</v>
      </c>
    </row>
    <row r="41457" spans="1:2" x14ac:dyDescent="0.2">
      <c r="A41457" s="1431" t="s">
        <v>234300</v>
      </c>
      <c r="B41457" s="1431">
        <v>52</v>
      </c>
    </row>
    <row r="41458" spans="1:2" x14ac:dyDescent="0.2">
      <c r="A41458" s="1431" t="s">
        <v>234301</v>
      </c>
      <c r="B41458" s="1431">
        <v>740</v>
      </c>
    </row>
    <row r="41459" spans="1:2" x14ac:dyDescent="0.2">
      <c r="A41459" s="1431" t="s">
        <v>234302</v>
      </c>
      <c r="B41459" s="1431">
        <v>71</v>
      </c>
    </row>
    <row r="41460" spans="1:2" x14ac:dyDescent="0.2">
      <c r="A41460" s="1431" t="s">
        <v>234303</v>
      </c>
      <c r="B41460" s="1431">
        <v>1018</v>
      </c>
    </row>
    <row r="41461" spans="1:2" x14ac:dyDescent="0.2">
      <c r="A41461" s="1431" t="s">
        <v>234304</v>
      </c>
      <c r="B41461" s="1431">
        <v>44</v>
      </c>
    </row>
    <row r="41462" spans="1:2" x14ac:dyDescent="0.2">
      <c r="A41462" s="1431" t="s">
        <v>234305</v>
      </c>
      <c r="B41462" s="1431">
        <v>100</v>
      </c>
    </row>
    <row r="41463" spans="1:2" x14ac:dyDescent="0.2">
      <c r="A41463" s="1431" t="s">
        <v>234306</v>
      </c>
      <c r="B41463" s="1431">
        <v>506</v>
      </c>
    </row>
    <row r="41464" spans="1:2" x14ac:dyDescent="0.2">
      <c r="A41464" s="1431" t="s">
        <v>234307</v>
      </c>
      <c r="B41464" s="1431">
        <v>65</v>
      </c>
    </row>
    <row r="41465" spans="1:2" x14ac:dyDescent="0.2">
      <c r="A41465" s="1431" t="s">
        <v>234308</v>
      </c>
      <c r="B41465" s="1431">
        <v>85</v>
      </c>
    </row>
    <row r="41466" spans="1:2" x14ac:dyDescent="0.2">
      <c r="A41466" s="1431" t="s">
        <v>234309</v>
      </c>
      <c r="B41466" s="1431">
        <v>614</v>
      </c>
    </row>
    <row r="41467" spans="1:2" x14ac:dyDescent="0.2">
      <c r="A41467" s="1431" t="s">
        <v>234310</v>
      </c>
      <c r="B41467" s="1431">
        <v>49</v>
      </c>
    </row>
    <row r="41468" spans="1:2" x14ac:dyDescent="0.2">
      <c r="A41468" s="1431" t="s">
        <v>234311</v>
      </c>
      <c r="B41468" s="1431">
        <v>65</v>
      </c>
    </row>
    <row r="41469" spans="1:2" x14ac:dyDescent="0.2">
      <c r="A41469" s="1431" t="s">
        <v>234312</v>
      </c>
      <c r="B41469" s="1431">
        <v>49</v>
      </c>
    </row>
    <row r="41470" spans="1:2" x14ac:dyDescent="0.2">
      <c r="A41470" s="1431" t="s">
        <v>234313</v>
      </c>
      <c r="B41470" s="1431">
        <v>768</v>
      </c>
    </row>
    <row r="41471" spans="1:2" x14ac:dyDescent="0.2">
      <c r="A41471" s="1431" t="s">
        <v>234314</v>
      </c>
      <c r="B41471" s="1431">
        <v>391</v>
      </c>
    </row>
    <row r="41472" spans="1:2" x14ac:dyDescent="0.2">
      <c r="A41472" s="1431" t="s">
        <v>234315</v>
      </c>
      <c r="B41472" s="1431">
        <v>491</v>
      </c>
    </row>
    <row r="41473" spans="1:2" x14ac:dyDescent="0.2">
      <c r="A41473" s="1431" t="s">
        <v>234316</v>
      </c>
      <c r="B41473" s="1431">
        <v>509</v>
      </c>
    </row>
    <row r="41474" spans="1:2" x14ac:dyDescent="0.2">
      <c r="A41474" s="1431" t="s">
        <v>234317</v>
      </c>
      <c r="B41474" s="1431">
        <v>60</v>
      </c>
    </row>
    <row r="41475" spans="1:2" x14ac:dyDescent="0.2">
      <c r="A41475" s="1431" t="s">
        <v>234318</v>
      </c>
      <c r="B41475" s="1431">
        <v>50</v>
      </c>
    </row>
    <row r="41476" spans="1:2" x14ac:dyDescent="0.2">
      <c r="A41476" s="1431" t="s">
        <v>234319</v>
      </c>
      <c r="B41476" s="1431">
        <v>544</v>
      </c>
    </row>
    <row r="41477" spans="1:2" x14ac:dyDescent="0.2">
      <c r="A41477" s="1431" t="s">
        <v>234320</v>
      </c>
      <c r="B41477" s="1431">
        <v>147</v>
      </c>
    </row>
    <row r="41478" spans="1:2" x14ac:dyDescent="0.2">
      <c r="A41478" s="1431" t="s">
        <v>234321</v>
      </c>
      <c r="B41478" s="1431">
        <v>115</v>
      </c>
    </row>
    <row r="41479" spans="1:2" x14ac:dyDescent="0.2">
      <c r="A41479" s="1431" t="s">
        <v>234322</v>
      </c>
      <c r="B41479" s="1431">
        <v>32</v>
      </c>
    </row>
    <row r="41480" spans="1:2" x14ac:dyDescent="0.2">
      <c r="A41480" s="1431" t="s">
        <v>234323</v>
      </c>
      <c r="B41480" s="1431">
        <v>497</v>
      </c>
    </row>
    <row r="41481" spans="1:2" x14ac:dyDescent="0.2">
      <c r="A41481" s="1431" t="s">
        <v>234324</v>
      </c>
      <c r="B41481" s="1431">
        <v>84</v>
      </c>
    </row>
    <row r="41482" spans="1:2" x14ac:dyDescent="0.2">
      <c r="A41482" s="1431" t="s">
        <v>234325</v>
      </c>
      <c r="B41482" s="1431">
        <v>402</v>
      </c>
    </row>
    <row r="41483" spans="1:2" x14ac:dyDescent="0.2">
      <c r="A41483" s="1431" t="s">
        <v>234326</v>
      </c>
      <c r="B41483" s="1431">
        <v>207</v>
      </c>
    </row>
    <row r="41484" spans="1:2" x14ac:dyDescent="0.2">
      <c r="A41484" s="1431" t="s">
        <v>234327</v>
      </c>
      <c r="B41484" s="1431">
        <v>64</v>
      </c>
    </row>
    <row r="41485" spans="1:2" x14ac:dyDescent="0.2">
      <c r="A41485" s="1431" t="s">
        <v>234328</v>
      </c>
      <c r="B41485" s="1431">
        <v>99</v>
      </c>
    </row>
    <row r="41486" spans="1:2" x14ac:dyDescent="0.2">
      <c r="A41486" s="1431" t="s">
        <v>234329</v>
      </c>
      <c r="B41486" s="1431">
        <v>186</v>
      </c>
    </row>
    <row r="41487" spans="1:2" x14ac:dyDescent="0.2">
      <c r="A41487" s="1431" t="s">
        <v>234330</v>
      </c>
      <c r="B41487" s="1431">
        <v>557</v>
      </c>
    </row>
    <row r="41488" spans="1:2" x14ac:dyDescent="0.2">
      <c r="A41488" s="1431" t="s">
        <v>234331</v>
      </c>
      <c r="B41488" s="1431">
        <v>256</v>
      </c>
    </row>
    <row r="41489" spans="1:2" x14ac:dyDescent="0.2">
      <c r="A41489" s="1431" t="s">
        <v>234332</v>
      </c>
      <c r="B41489" s="1431">
        <v>271</v>
      </c>
    </row>
    <row r="41490" spans="1:2" x14ac:dyDescent="0.2">
      <c r="A41490" s="1431" t="s">
        <v>234333</v>
      </c>
      <c r="B41490" s="1431">
        <v>45</v>
      </c>
    </row>
    <row r="41491" spans="1:2" x14ac:dyDescent="0.2">
      <c r="A41491" s="1431" t="s">
        <v>234334</v>
      </c>
      <c r="B41491" s="1431">
        <v>232</v>
      </c>
    </row>
    <row r="41492" spans="1:2" x14ac:dyDescent="0.2">
      <c r="A41492" s="1431" t="s">
        <v>234335</v>
      </c>
      <c r="B41492" s="1431">
        <v>434</v>
      </c>
    </row>
    <row r="41493" spans="1:2" x14ac:dyDescent="0.2">
      <c r="A41493" s="1431" t="s">
        <v>234336</v>
      </c>
      <c r="B41493" s="1431">
        <v>96</v>
      </c>
    </row>
    <row r="41494" spans="1:2" x14ac:dyDescent="0.2">
      <c r="A41494" s="1431" t="s">
        <v>234337</v>
      </c>
      <c r="B41494" s="1431">
        <v>50</v>
      </c>
    </row>
    <row r="41495" spans="1:2" x14ac:dyDescent="0.2">
      <c r="A41495" s="1431" t="s">
        <v>234338</v>
      </c>
      <c r="B41495" s="1431">
        <v>163</v>
      </c>
    </row>
    <row r="41496" spans="1:2" x14ac:dyDescent="0.2">
      <c r="A41496" s="1431" t="s">
        <v>234339</v>
      </c>
      <c r="B41496" s="1431">
        <v>372</v>
      </c>
    </row>
    <row r="41497" spans="1:2" x14ac:dyDescent="0.2">
      <c r="A41497" s="1431" t="s">
        <v>234340</v>
      </c>
      <c r="B41497" s="1431">
        <v>99</v>
      </c>
    </row>
    <row r="41498" spans="1:2" x14ac:dyDescent="0.2">
      <c r="A41498" s="1431" t="s">
        <v>234341</v>
      </c>
      <c r="B41498" s="1431">
        <v>209</v>
      </c>
    </row>
    <row r="41499" spans="1:2" x14ac:dyDescent="0.2">
      <c r="A41499" s="1431" t="s">
        <v>234342</v>
      </c>
      <c r="B41499" s="1431">
        <v>329</v>
      </c>
    </row>
    <row r="41500" spans="1:2" x14ac:dyDescent="0.2">
      <c r="A41500" s="1431" t="s">
        <v>234343</v>
      </c>
      <c r="B41500" s="1431">
        <v>444</v>
      </c>
    </row>
    <row r="41501" spans="1:2" x14ac:dyDescent="0.2">
      <c r="A41501" s="1431" t="s">
        <v>234344</v>
      </c>
      <c r="B41501" s="1431">
        <v>161</v>
      </c>
    </row>
    <row r="41502" spans="1:2" x14ac:dyDescent="0.2">
      <c r="A41502" s="1431" t="s">
        <v>234345</v>
      </c>
      <c r="B41502" s="1431">
        <v>31</v>
      </c>
    </row>
    <row r="41503" spans="1:2" x14ac:dyDescent="0.2">
      <c r="A41503" s="1431" t="s">
        <v>234346</v>
      </c>
      <c r="B41503" s="1431">
        <v>33</v>
      </c>
    </row>
    <row r="41504" spans="1:2" x14ac:dyDescent="0.2">
      <c r="A41504" s="1431" t="s">
        <v>234347</v>
      </c>
      <c r="B41504" s="1431">
        <v>137</v>
      </c>
    </row>
    <row r="41505" spans="1:2" x14ac:dyDescent="0.2">
      <c r="A41505" s="1431" t="s">
        <v>234348</v>
      </c>
      <c r="B41505" s="1431">
        <v>58</v>
      </c>
    </row>
    <row r="41506" spans="1:2" x14ac:dyDescent="0.2">
      <c r="A41506" s="1431" t="s">
        <v>234349</v>
      </c>
      <c r="B41506" s="1431">
        <v>25</v>
      </c>
    </row>
    <row r="41507" spans="1:2" x14ac:dyDescent="0.2">
      <c r="A41507" s="1431" t="s">
        <v>234350</v>
      </c>
      <c r="B41507" s="1431">
        <v>348</v>
      </c>
    </row>
    <row r="41508" spans="1:2" x14ac:dyDescent="0.2">
      <c r="A41508" s="1431" t="s">
        <v>234351</v>
      </c>
      <c r="B41508" s="1431">
        <v>71</v>
      </c>
    </row>
    <row r="41509" spans="1:2" x14ac:dyDescent="0.2">
      <c r="A41509" s="1431" t="s">
        <v>234352</v>
      </c>
      <c r="B41509" s="1431">
        <v>60</v>
      </c>
    </row>
    <row r="41510" spans="1:2" x14ac:dyDescent="0.2">
      <c r="A41510" s="1431" t="s">
        <v>234353</v>
      </c>
      <c r="B41510" s="1431">
        <v>84</v>
      </c>
    </row>
    <row r="41511" spans="1:2" x14ac:dyDescent="0.2">
      <c r="A41511" s="1431" t="s">
        <v>234354</v>
      </c>
      <c r="B41511" s="1431">
        <v>25</v>
      </c>
    </row>
    <row r="41512" spans="1:2" x14ac:dyDescent="0.2">
      <c r="A41512" s="1431" t="s">
        <v>234355</v>
      </c>
      <c r="B41512" s="1431">
        <v>45</v>
      </c>
    </row>
    <row r="41513" spans="1:2" x14ac:dyDescent="0.2">
      <c r="A41513" s="1431" t="s">
        <v>234356</v>
      </c>
      <c r="B41513" s="1431">
        <v>73</v>
      </c>
    </row>
    <row r="41514" spans="1:2" x14ac:dyDescent="0.2">
      <c r="A41514" s="1431" t="s">
        <v>234357</v>
      </c>
      <c r="B41514" s="1431">
        <v>794</v>
      </c>
    </row>
    <row r="41515" spans="1:2" x14ac:dyDescent="0.2">
      <c r="A41515" s="1431" t="s">
        <v>234358</v>
      </c>
      <c r="B41515" s="1431">
        <v>174</v>
      </c>
    </row>
    <row r="41516" spans="1:2" x14ac:dyDescent="0.2">
      <c r="A41516" s="1431" t="s">
        <v>234359</v>
      </c>
      <c r="B41516" s="1431">
        <v>117</v>
      </c>
    </row>
    <row r="41517" spans="1:2" x14ac:dyDescent="0.2">
      <c r="A41517" s="1431" t="s">
        <v>234360</v>
      </c>
      <c r="B41517" s="1431">
        <v>248</v>
      </c>
    </row>
    <row r="41518" spans="1:2" x14ac:dyDescent="0.2">
      <c r="A41518" s="1431" t="s">
        <v>234361</v>
      </c>
      <c r="B41518" s="1431">
        <v>193</v>
      </c>
    </row>
    <row r="41519" spans="1:2" x14ac:dyDescent="0.2">
      <c r="A41519" s="1431" t="s">
        <v>234362</v>
      </c>
      <c r="B41519" s="1431">
        <v>288</v>
      </c>
    </row>
    <row r="41520" spans="1:2" x14ac:dyDescent="0.2">
      <c r="A41520" s="1431" t="s">
        <v>234363</v>
      </c>
      <c r="B41520" s="1431">
        <v>241</v>
      </c>
    </row>
    <row r="41521" spans="1:2" x14ac:dyDescent="0.2">
      <c r="A41521" s="1431" t="s">
        <v>234364</v>
      </c>
      <c r="B41521" s="1431">
        <v>157</v>
      </c>
    </row>
    <row r="41522" spans="1:2" x14ac:dyDescent="0.2">
      <c r="A41522" s="1431" t="s">
        <v>234365</v>
      </c>
      <c r="B41522" s="1431">
        <v>339</v>
      </c>
    </row>
    <row r="41523" spans="1:2" x14ac:dyDescent="0.2">
      <c r="A41523" s="1431" t="s">
        <v>234366</v>
      </c>
      <c r="B41523" s="1431">
        <v>352</v>
      </c>
    </row>
    <row r="41524" spans="1:2" x14ac:dyDescent="0.2">
      <c r="A41524" s="1431" t="s">
        <v>234367</v>
      </c>
      <c r="B41524" s="1431">
        <v>92</v>
      </c>
    </row>
    <row r="41525" spans="1:2" x14ac:dyDescent="0.2">
      <c r="A41525" s="1431" t="s">
        <v>234368</v>
      </c>
      <c r="B41525" s="1431">
        <v>215</v>
      </c>
    </row>
    <row r="41526" spans="1:2" x14ac:dyDescent="0.2">
      <c r="A41526" s="1431" t="s">
        <v>234369</v>
      </c>
      <c r="B41526" s="1431">
        <v>87</v>
      </c>
    </row>
    <row r="41527" spans="1:2" x14ac:dyDescent="0.2">
      <c r="A41527" s="1431" t="s">
        <v>234370</v>
      </c>
      <c r="B41527" s="1431">
        <v>171</v>
      </c>
    </row>
    <row r="41528" spans="1:2" x14ac:dyDescent="0.2">
      <c r="A41528" s="1431" t="s">
        <v>234371</v>
      </c>
      <c r="B41528" s="1431">
        <v>237</v>
      </c>
    </row>
    <row r="41529" spans="1:2" x14ac:dyDescent="0.2">
      <c r="A41529" s="1431" t="s">
        <v>234372</v>
      </c>
      <c r="B41529" s="1431">
        <v>284</v>
      </c>
    </row>
    <row r="41530" spans="1:2" x14ac:dyDescent="0.2">
      <c r="A41530" s="1431" t="s">
        <v>234373</v>
      </c>
      <c r="B41530" s="1431">
        <v>132</v>
      </c>
    </row>
    <row r="41531" spans="1:2" x14ac:dyDescent="0.2">
      <c r="A41531" s="1431" t="s">
        <v>234374</v>
      </c>
      <c r="B41531" s="1431">
        <v>864</v>
      </c>
    </row>
    <row r="41532" spans="1:2" x14ac:dyDescent="0.2">
      <c r="A41532" s="1431" t="s">
        <v>234375</v>
      </c>
      <c r="B41532" s="1431">
        <v>24</v>
      </c>
    </row>
    <row r="41533" spans="1:2" x14ac:dyDescent="0.2">
      <c r="A41533" s="1431" t="s">
        <v>234376</v>
      </c>
      <c r="B41533" s="1431">
        <v>46</v>
      </c>
    </row>
    <row r="41534" spans="1:2" x14ac:dyDescent="0.2">
      <c r="A41534" s="1431" t="s">
        <v>234377</v>
      </c>
      <c r="B41534" s="1431">
        <v>100</v>
      </c>
    </row>
    <row r="41535" spans="1:2" x14ac:dyDescent="0.2">
      <c r="A41535" s="1431" t="s">
        <v>234378</v>
      </c>
      <c r="B41535" s="1431">
        <v>427</v>
      </c>
    </row>
    <row r="41536" spans="1:2" x14ac:dyDescent="0.2">
      <c r="A41536" s="1431" t="s">
        <v>234379</v>
      </c>
      <c r="B41536" s="1431">
        <v>218</v>
      </c>
    </row>
    <row r="41537" spans="1:2" x14ac:dyDescent="0.2">
      <c r="A41537" s="1431" t="s">
        <v>234380</v>
      </c>
      <c r="B41537" s="1431">
        <v>288</v>
      </c>
    </row>
    <row r="41538" spans="1:2" x14ac:dyDescent="0.2">
      <c r="A41538" s="1431" t="s">
        <v>234381</v>
      </c>
      <c r="B41538" s="1431">
        <v>65</v>
      </c>
    </row>
    <row r="41539" spans="1:2" x14ac:dyDescent="0.2">
      <c r="A41539" s="1431" t="s">
        <v>234382</v>
      </c>
      <c r="B41539" s="1431">
        <v>44</v>
      </c>
    </row>
    <row r="41540" spans="1:2" x14ac:dyDescent="0.2">
      <c r="A41540" s="1431" t="s">
        <v>234383</v>
      </c>
      <c r="B41540" s="1431">
        <v>182</v>
      </c>
    </row>
    <row r="41541" spans="1:2" x14ac:dyDescent="0.2">
      <c r="A41541" s="1431" t="s">
        <v>234384</v>
      </c>
      <c r="B41541" s="1431">
        <v>166</v>
      </c>
    </row>
    <row r="41542" spans="1:2" x14ac:dyDescent="0.2">
      <c r="A41542" s="1431" t="s">
        <v>234385</v>
      </c>
      <c r="B41542" s="1431">
        <v>103</v>
      </c>
    </row>
    <row r="41543" spans="1:2" x14ac:dyDescent="0.2">
      <c r="A41543" s="1431" t="s">
        <v>234386</v>
      </c>
      <c r="B41543" s="1431">
        <v>240</v>
      </c>
    </row>
    <row r="41544" spans="1:2" x14ac:dyDescent="0.2">
      <c r="A41544" s="1431" t="s">
        <v>234387</v>
      </c>
      <c r="B41544" s="1431">
        <v>326</v>
      </c>
    </row>
    <row r="41545" spans="1:2" x14ac:dyDescent="0.2">
      <c r="A41545" s="1431" t="s">
        <v>234388</v>
      </c>
      <c r="B41545" s="1431">
        <v>220</v>
      </c>
    </row>
    <row r="41546" spans="1:2" x14ac:dyDescent="0.2">
      <c r="A41546" s="1431" t="s">
        <v>234389</v>
      </c>
      <c r="B41546" s="1431">
        <v>384</v>
      </c>
    </row>
    <row r="41547" spans="1:2" x14ac:dyDescent="0.2">
      <c r="A41547" s="1431" t="s">
        <v>234390</v>
      </c>
      <c r="B41547" s="1431">
        <v>44</v>
      </c>
    </row>
    <row r="41548" spans="1:2" x14ac:dyDescent="0.2">
      <c r="A41548" s="1431" t="s">
        <v>234391</v>
      </c>
      <c r="B41548" s="1431">
        <v>43</v>
      </c>
    </row>
    <row r="41549" spans="1:2" x14ac:dyDescent="0.2">
      <c r="A41549" s="1431" t="s">
        <v>234392</v>
      </c>
      <c r="B41549" s="1431">
        <v>64</v>
      </c>
    </row>
    <row r="41550" spans="1:2" x14ac:dyDescent="0.2">
      <c r="A41550" s="1431" t="s">
        <v>234393</v>
      </c>
      <c r="B41550" s="1431">
        <v>1013</v>
      </c>
    </row>
    <row r="41551" spans="1:2" x14ac:dyDescent="0.2">
      <c r="A41551" s="1431" t="s">
        <v>234394</v>
      </c>
      <c r="B41551" s="1431">
        <v>140</v>
      </c>
    </row>
    <row r="41552" spans="1:2" x14ac:dyDescent="0.2">
      <c r="A41552" s="1431" t="s">
        <v>234395</v>
      </c>
      <c r="B41552" s="1431">
        <v>572</v>
      </c>
    </row>
    <row r="41553" spans="1:2" x14ac:dyDescent="0.2">
      <c r="A41553" s="1431" t="s">
        <v>234396</v>
      </c>
      <c r="B41553" s="1431">
        <v>287</v>
      </c>
    </row>
    <row r="41554" spans="1:2" x14ac:dyDescent="0.2">
      <c r="A41554" s="1431" t="s">
        <v>234397</v>
      </c>
      <c r="B41554" s="1431">
        <v>56</v>
      </c>
    </row>
    <row r="41555" spans="1:2" x14ac:dyDescent="0.2">
      <c r="A41555" s="1431" t="s">
        <v>234398</v>
      </c>
      <c r="B41555" s="1431">
        <v>130</v>
      </c>
    </row>
    <row r="41556" spans="1:2" x14ac:dyDescent="0.2">
      <c r="A41556" s="1431" t="s">
        <v>234399</v>
      </c>
      <c r="B41556" s="1431">
        <v>185</v>
      </c>
    </row>
    <row r="41557" spans="1:2" x14ac:dyDescent="0.2">
      <c r="A41557" s="1431" t="s">
        <v>234400</v>
      </c>
      <c r="B41557" s="1431">
        <v>229</v>
      </c>
    </row>
    <row r="41558" spans="1:2" x14ac:dyDescent="0.2">
      <c r="A41558" s="1431" t="s">
        <v>234401</v>
      </c>
      <c r="B41558" s="1431">
        <v>239</v>
      </c>
    </row>
    <row r="41559" spans="1:2" x14ac:dyDescent="0.2">
      <c r="A41559" s="1431" t="s">
        <v>234402</v>
      </c>
      <c r="B41559" s="1431">
        <v>46</v>
      </c>
    </row>
    <row r="41560" spans="1:2" x14ac:dyDescent="0.2">
      <c r="A41560" s="1431" t="s">
        <v>234403</v>
      </c>
      <c r="B41560" s="1431">
        <v>226</v>
      </c>
    </row>
    <row r="41561" spans="1:2" x14ac:dyDescent="0.2">
      <c r="A41561" s="1431" t="s">
        <v>234404</v>
      </c>
      <c r="B41561" s="1431">
        <v>166</v>
      </c>
    </row>
    <row r="41562" spans="1:2" x14ac:dyDescent="0.2">
      <c r="A41562" s="1431" t="s">
        <v>234405</v>
      </c>
      <c r="B41562" s="1431">
        <v>282</v>
      </c>
    </row>
    <row r="41563" spans="1:2" x14ac:dyDescent="0.2">
      <c r="A41563" s="1431" t="s">
        <v>234406</v>
      </c>
      <c r="B41563" s="1431">
        <v>169</v>
      </c>
    </row>
    <row r="41564" spans="1:2" x14ac:dyDescent="0.2">
      <c r="A41564" s="1431" t="s">
        <v>234407</v>
      </c>
      <c r="B41564" s="1431">
        <v>77</v>
      </c>
    </row>
    <row r="41565" spans="1:2" x14ac:dyDescent="0.2">
      <c r="A41565" s="1431" t="s">
        <v>234408</v>
      </c>
      <c r="B41565" s="1431">
        <v>174</v>
      </c>
    </row>
    <row r="41566" spans="1:2" x14ac:dyDescent="0.2">
      <c r="A41566" s="1431" t="s">
        <v>234409</v>
      </c>
      <c r="B41566" s="1431">
        <v>17</v>
      </c>
    </row>
    <row r="41567" spans="1:2" x14ac:dyDescent="0.2">
      <c r="A41567" s="1431" t="s">
        <v>234410</v>
      </c>
      <c r="B41567" s="1431">
        <v>342</v>
      </c>
    </row>
    <row r="41568" spans="1:2" x14ac:dyDescent="0.2">
      <c r="A41568" s="1431" t="s">
        <v>234411</v>
      </c>
      <c r="B41568" s="1431">
        <v>78</v>
      </c>
    </row>
    <row r="41569" spans="1:2" x14ac:dyDescent="0.2">
      <c r="A41569" s="1431" t="s">
        <v>234412</v>
      </c>
      <c r="B41569" s="1431">
        <v>230</v>
      </c>
    </row>
    <row r="41570" spans="1:2" x14ac:dyDescent="0.2">
      <c r="A41570" s="1431" t="s">
        <v>234413</v>
      </c>
      <c r="B41570" s="1431">
        <v>159</v>
      </c>
    </row>
    <row r="41571" spans="1:2" x14ac:dyDescent="0.2">
      <c r="A41571" s="1431" t="s">
        <v>234414</v>
      </c>
      <c r="B41571" s="1431">
        <v>321</v>
      </c>
    </row>
    <row r="41572" spans="1:2" x14ac:dyDescent="0.2">
      <c r="A41572" s="1431" t="s">
        <v>234415</v>
      </c>
      <c r="B41572" s="1431">
        <v>33</v>
      </c>
    </row>
    <row r="41573" spans="1:2" x14ac:dyDescent="0.2">
      <c r="A41573" s="1431" t="s">
        <v>234416</v>
      </c>
      <c r="B41573" s="1431">
        <v>115</v>
      </c>
    </row>
    <row r="41574" spans="1:2" x14ac:dyDescent="0.2">
      <c r="A41574" s="1431" t="s">
        <v>234417</v>
      </c>
      <c r="B41574" s="1431">
        <v>349</v>
      </c>
    </row>
    <row r="41575" spans="1:2" x14ac:dyDescent="0.2">
      <c r="A41575" s="1431" t="s">
        <v>234418</v>
      </c>
      <c r="B41575" s="1431">
        <v>299</v>
      </c>
    </row>
    <row r="41576" spans="1:2" x14ac:dyDescent="0.2">
      <c r="A41576" s="1431" t="s">
        <v>234419</v>
      </c>
      <c r="B41576" s="1431">
        <v>156</v>
      </c>
    </row>
    <row r="41577" spans="1:2" x14ac:dyDescent="0.2">
      <c r="A41577" s="1431" t="s">
        <v>234420</v>
      </c>
      <c r="B41577" s="1431">
        <v>180</v>
      </c>
    </row>
    <row r="41578" spans="1:2" x14ac:dyDescent="0.2">
      <c r="A41578" s="1431" t="s">
        <v>234421</v>
      </c>
      <c r="B41578" s="1431">
        <v>161</v>
      </c>
    </row>
    <row r="41579" spans="1:2" x14ac:dyDescent="0.2">
      <c r="A41579" s="1431" t="s">
        <v>234422</v>
      </c>
      <c r="B41579" s="1431">
        <v>252</v>
      </c>
    </row>
    <row r="41580" spans="1:2" x14ac:dyDescent="0.2">
      <c r="A41580" s="1431" t="s">
        <v>234423</v>
      </c>
      <c r="B41580" s="1431">
        <v>406</v>
      </c>
    </row>
    <row r="41581" spans="1:2" x14ac:dyDescent="0.2">
      <c r="A41581" s="1431" t="s">
        <v>234424</v>
      </c>
      <c r="B41581" s="1431">
        <v>173</v>
      </c>
    </row>
    <row r="41582" spans="1:2" x14ac:dyDescent="0.2">
      <c r="A41582" s="1431" t="s">
        <v>234425</v>
      </c>
      <c r="B41582" s="1431">
        <v>541</v>
      </c>
    </row>
    <row r="41583" spans="1:2" x14ac:dyDescent="0.2">
      <c r="A41583" s="1431" t="s">
        <v>234426</v>
      </c>
      <c r="B41583" s="1431">
        <v>165</v>
      </c>
    </row>
    <row r="41584" spans="1:2" x14ac:dyDescent="0.2">
      <c r="A41584" s="1431" t="s">
        <v>234427</v>
      </c>
      <c r="B41584" s="1431">
        <v>21</v>
      </c>
    </row>
    <row r="41585" spans="1:2" x14ac:dyDescent="0.2">
      <c r="A41585" s="1431" t="s">
        <v>234428</v>
      </c>
      <c r="B41585" s="1431">
        <v>238</v>
      </c>
    </row>
    <row r="41586" spans="1:2" x14ac:dyDescent="0.2">
      <c r="A41586" s="1431" t="s">
        <v>234429</v>
      </c>
      <c r="B41586" s="1431">
        <v>208</v>
      </c>
    </row>
    <row r="41587" spans="1:2" x14ac:dyDescent="0.2">
      <c r="A41587" s="1431" t="s">
        <v>234430</v>
      </c>
      <c r="B41587" s="1431">
        <v>49</v>
      </c>
    </row>
    <row r="41588" spans="1:2" x14ac:dyDescent="0.2">
      <c r="A41588" s="1431" t="s">
        <v>234431</v>
      </c>
      <c r="B41588" s="1431">
        <v>658</v>
      </c>
    </row>
    <row r="41589" spans="1:2" x14ac:dyDescent="0.2">
      <c r="A41589" s="1431" t="s">
        <v>234432</v>
      </c>
      <c r="B41589" s="1431">
        <v>58</v>
      </c>
    </row>
    <row r="41590" spans="1:2" x14ac:dyDescent="0.2">
      <c r="A41590" s="1431" t="s">
        <v>234433</v>
      </c>
      <c r="B41590" s="1431">
        <v>141</v>
      </c>
    </row>
    <row r="41591" spans="1:2" x14ac:dyDescent="0.2">
      <c r="A41591" s="1431" t="s">
        <v>234434</v>
      </c>
      <c r="B41591" s="1431">
        <v>481</v>
      </c>
    </row>
    <row r="41592" spans="1:2" x14ac:dyDescent="0.2">
      <c r="A41592" s="1431" t="s">
        <v>234435</v>
      </c>
      <c r="B41592" s="1431">
        <v>86</v>
      </c>
    </row>
    <row r="41593" spans="1:2" x14ac:dyDescent="0.2">
      <c r="A41593" s="1431" t="s">
        <v>234436</v>
      </c>
      <c r="B41593" s="1431">
        <v>140</v>
      </c>
    </row>
    <row r="41594" spans="1:2" x14ac:dyDescent="0.2">
      <c r="A41594" s="1431" t="s">
        <v>234437</v>
      </c>
      <c r="B41594" s="1431">
        <v>93</v>
      </c>
    </row>
    <row r="41595" spans="1:2" x14ac:dyDescent="0.2">
      <c r="A41595" s="1431" t="s">
        <v>234438</v>
      </c>
      <c r="B41595" s="1431">
        <v>64</v>
      </c>
    </row>
    <row r="41596" spans="1:2" x14ac:dyDescent="0.2">
      <c r="A41596" s="1431" t="s">
        <v>234439</v>
      </c>
      <c r="B41596" s="1431">
        <v>120</v>
      </c>
    </row>
    <row r="41597" spans="1:2" x14ac:dyDescent="0.2">
      <c r="A41597" s="1431" t="s">
        <v>234440</v>
      </c>
      <c r="B41597" s="1431">
        <v>27</v>
      </c>
    </row>
    <row r="41598" spans="1:2" x14ac:dyDescent="0.2">
      <c r="A41598" s="1431" t="s">
        <v>234441</v>
      </c>
      <c r="B41598" s="1431">
        <v>1168</v>
      </c>
    </row>
    <row r="41599" spans="1:2" x14ac:dyDescent="0.2">
      <c r="A41599" s="1431" t="s">
        <v>234442</v>
      </c>
      <c r="B41599" s="1431">
        <v>34</v>
      </c>
    </row>
    <row r="41600" spans="1:2" x14ac:dyDescent="0.2">
      <c r="A41600" s="1431" t="s">
        <v>234443</v>
      </c>
      <c r="B41600" s="1431">
        <v>220</v>
      </c>
    </row>
    <row r="41601" spans="1:2" x14ac:dyDescent="0.2">
      <c r="A41601" s="1431" t="s">
        <v>234444</v>
      </c>
      <c r="B41601" s="1431">
        <v>257</v>
      </c>
    </row>
    <row r="41602" spans="1:2" x14ac:dyDescent="0.2">
      <c r="A41602" s="1431" t="s">
        <v>234445</v>
      </c>
      <c r="B41602" s="1431">
        <v>84</v>
      </c>
    </row>
    <row r="41603" spans="1:2" x14ac:dyDescent="0.2">
      <c r="A41603" s="1431" t="s">
        <v>234446</v>
      </c>
      <c r="B41603" s="1431">
        <v>162</v>
      </c>
    </row>
    <row r="41604" spans="1:2" x14ac:dyDescent="0.2">
      <c r="A41604" s="1431" t="s">
        <v>234447</v>
      </c>
      <c r="B41604" s="1431">
        <v>70</v>
      </c>
    </row>
    <row r="41605" spans="1:2" x14ac:dyDescent="0.2">
      <c r="A41605" s="1431" t="s">
        <v>234448</v>
      </c>
      <c r="B41605" s="1431">
        <v>138</v>
      </c>
    </row>
    <row r="41606" spans="1:2" x14ac:dyDescent="0.2">
      <c r="A41606" s="1431" t="s">
        <v>234449</v>
      </c>
      <c r="B41606" s="1431">
        <v>57</v>
      </c>
    </row>
    <row r="41607" spans="1:2" x14ac:dyDescent="0.2">
      <c r="A41607" s="1431" t="s">
        <v>234450</v>
      </c>
      <c r="B41607" s="1431">
        <v>23</v>
      </c>
    </row>
    <row r="41608" spans="1:2" x14ac:dyDescent="0.2">
      <c r="A41608" s="1431" t="s">
        <v>234451</v>
      </c>
      <c r="B41608" s="1431">
        <v>49</v>
      </c>
    </row>
    <row r="41609" spans="1:2" x14ac:dyDescent="0.2">
      <c r="A41609" s="1431" t="s">
        <v>234452</v>
      </c>
      <c r="B41609" s="1431">
        <v>399</v>
      </c>
    </row>
    <row r="41610" spans="1:2" x14ac:dyDescent="0.2">
      <c r="A41610" s="1431" t="s">
        <v>234453</v>
      </c>
      <c r="B41610" s="1431">
        <v>753</v>
      </c>
    </row>
    <row r="41611" spans="1:2" x14ac:dyDescent="0.2">
      <c r="A41611" s="1431" t="s">
        <v>234454</v>
      </c>
      <c r="B41611" s="1431">
        <v>82</v>
      </c>
    </row>
    <row r="41612" spans="1:2" x14ac:dyDescent="0.2">
      <c r="A41612" s="1431" t="s">
        <v>234455</v>
      </c>
      <c r="B41612" s="1431">
        <v>39</v>
      </c>
    </row>
    <row r="41613" spans="1:2" x14ac:dyDescent="0.2">
      <c r="A41613" s="1431" t="s">
        <v>234456</v>
      </c>
      <c r="B41613" s="1431">
        <v>349</v>
      </c>
    </row>
    <row r="41614" spans="1:2" x14ac:dyDescent="0.2">
      <c r="A41614" s="1431" t="s">
        <v>234457</v>
      </c>
      <c r="B41614" s="1431">
        <v>72</v>
      </c>
    </row>
    <row r="41615" spans="1:2" x14ac:dyDescent="0.2">
      <c r="A41615" s="1431" t="s">
        <v>234458</v>
      </c>
      <c r="B41615" s="1431">
        <v>522</v>
      </c>
    </row>
    <row r="41616" spans="1:2" x14ac:dyDescent="0.2">
      <c r="A41616" s="1431" t="s">
        <v>234459</v>
      </c>
      <c r="B41616" s="1431">
        <v>42</v>
      </c>
    </row>
    <row r="41617" spans="1:2" x14ac:dyDescent="0.2">
      <c r="A41617" s="1431" t="s">
        <v>234460</v>
      </c>
      <c r="B41617" s="1431">
        <v>422</v>
      </c>
    </row>
    <row r="41618" spans="1:2" x14ac:dyDescent="0.2">
      <c r="A41618" s="1431" t="s">
        <v>234461</v>
      </c>
      <c r="B41618" s="1431">
        <v>121</v>
      </c>
    </row>
    <row r="41619" spans="1:2" x14ac:dyDescent="0.2">
      <c r="A41619" s="1431" t="s">
        <v>234462</v>
      </c>
      <c r="B41619" s="1431">
        <v>277</v>
      </c>
    </row>
    <row r="41620" spans="1:2" x14ac:dyDescent="0.2">
      <c r="A41620" s="1431" t="s">
        <v>234463</v>
      </c>
      <c r="B41620" s="1431">
        <v>218</v>
      </c>
    </row>
    <row r="41621" spans="1:2" x14ac:dyDescent="0.2">
      <c r="A41621" s="1431" t="s">
        <v>234464</v>
      </c>
      <c r="B41621" s="1431">
        <v>93</v>
      </c>
    </row>
    <row r="41622" spans="1:2" x14ac:dyDescent="0.2">
      <c r="A41622" s="1431" t="s">
        <v>234465</v>
      </c>
      <c r="B41622" s="1431">
        <v>82</v>
      </c>
    </row>
    <row r="41623" spans="1:2" x14ac:dyDescent="0.2">
      <c r="A41623" s="1431" t="s">
        <v>234466</v>
      </c>
      <c r="B41623" s="1431">
        <v>603</v>
      </c>
    </row>
    <row r="41624" spans="1:2" x14ac:dyDescent="0.2">
      <c r="A41624" s="1431" t="s">
        <v>234467</v>
      </c>
      <c r="B41624" s="1431">
        <v>114</v>
      </c>
    </row>
    <row r="41625" spans="1:2" x14ac:dyDescent="0.2">
      <c r="A41625" s="1431" t="s">
        <v>234468</v>
      </c>
      <c r="B41625" s="1431">
        <v>295</v>
      </c>
    </row>
    <row r="41626" spans="1:2" x14ac:dyDescent="0.2">
      <c r="A41626" s="1431" t="s">
        <v>234469</v>
      </c>
      <c r="B41626" s="1431">
        <v>81</v>
      </c>
    </row>
    <row r="41627" spans="1:2" x14ac:dyDescent="0.2">
      <c r="A41627" s="1431" t="s">
        <v>234470</v>
      </c>
      <c r="B41627" s="1431">
        <v>103</v>
      </c>
    </row>
    <row r="41628" spans="1:2" x14ac:dyDescent="0.2">
      <c r="A41628" s="1431" t="s">
        <v>234471</v>
      </c>
      <c r="B41628" s="1431">
        <v>1897</v>
      </c>
    </row>
    <row r="41629" spans="1:2" x14ac:dyDescent="0.2">
      <c r="A41629" s="1431" t="s">
        <v>234472</v>
      </c>
      <c r="B41629" s="1431">
        <v>103</v>
      </c>
    </row>
    <row r="41630" spans="1:2" x14ac:dyDescent="0.2">
      <c r="A41630" s="1431" t="s">
        <v>234473</v>
      </c>
      <c r="B41630" s="1431">
        <v>24</v>
      </c>
    </row>
    <row r="41631" spans="1:2" x14ac:dyDescent="0.2">
      <c r="A41631" s="1431" t="s">
        <v>234474</v>
      </c>
      <c r="B41631" s="1431">
        <v>127</v>
      </c>
    </row>
    <row r="41632" spans="1:2" x14ac:dyDescent="0.2">
      <c r="A41632" s="1431" t="s">
        <v>234475</v>
      </c>
      <c r="B41632" s="1431">
        <v>34</v>
      </c>
    </row>
    <row r="41633" spans="1:2" x14ac:dyDescent="0.2">
      <c r="A41633" s="1431" t="s">
        <v>234476</v>
      </c>
      <c r="B41633" s="1431">
        <v>37</v>
      </c>
    </row>
    <row r="41634" spans="1:2" x14ac:dyDescent="0.2">
      <c r="A41634" s="1431" t="s">
        <v>234477</v>
      </c>
      <c r="B41634" s="1431">
        <v>27</v>
      </c>
    </row>
    <row r="41635" spans="1:2" x14ac:dyDescent="0.2">
      <c r="A41635" s="1431" t="s">
        <v>234478</v>
      </c>
      <c r="B41635" s="1431">
        <v>110</v>
      </c>
    </row>
    <row r="41636" spans="1:2" x14ac:dyDescent="0.2">
      <c r="A41636" s="1431" t="s">
        <v>234479</v>
      </c>
      <c r="B41636" s="1431">
        <v>305</v>
      </c>
    </row>
    <row r="41637" spans="1:2" x14ac:dyDescent="0.2">
      <c r="A41637" s="1431" t="s">
        <v>234480</v>
      </c>
      <c r="B41637" s="1431">
        <v>78</v>
      </c>
    </row>
    <row r="41638" spans="1:2" x14ac:dyDescent="0.2">
      <c r="A41638" s="1431" t="s">
        <v>234481</v>
      </c>
      <c r="B41638" s="1431">
        <v>105</v>
      </c>
    </row>
    <row r="41639" spans="1:2" x14ac:dyDescent="0.2">
      <c r="A41639" s="1431" t="s">
        <v>234482</v>
      </c>
      <c r="B41639" s="1431">
        <v>25</v>
      </c>
    </row>
    <row r="41640" spans="1:2" x14ac:dyDescent="0.2">
      <c r="A41640" s="1431" t="s">
        <v>234483</v>
      </c>
      <c r="B41640" s="1431">
        <v>42</v>
      </c>
    </row>
    <row r="41641" spans="1:2" x14ac:dyDescent="0.2">
      <c r="A41641" s="1431" t="s">
        <v>234484</v>
      </c>
      <c r="B41641" s="1431">
        <v>122</v>
      </c>
    </row>
    <row r="41642" spans="1:2" x14ac:dyDescent="0.2">
      <c r="A41642" s="1431" t="s">
        <v>234485</v>
      </c>
      <c r="B41642" s="1431">
        <v>47</v>
      </c>
    </row>
    <row r="41643" spans="1:2" x14ac:dyDescent="0.2">
      <c r="A41643" s="1431" t="s">
        <v>234486</v>
      </c>
      <c r="B41643" s="1431">
        <v>1123</v>
      </c>
    </row>
    <row r="41644" spans="1:2" x14ac:dyDescent="0.2">
      <c r="A41644" s="1431" t="s">
        <v>234487</v>
      </c>
      <c r="B41644" s="1431">
        <v>127</v>
      </c>
    </row>
    <row r="41645" spans="1:2" x14ac:dyDescent="0.2">
      <c r="A41645" s="1431" t="s">
        <v>234488</v>
      </c>
      <c r="B41645" s="1431">
        <v>27</v>
      </c>
    </row>
    <row r="41646" spans="1:2" x14ac:dyDescent="0.2">
      <c r="A41646" s="1431" t="s">
        <v>234489</v>
      </c>
      <c r="B41646" s="1431">
        <v>136</v>
      </c>
    </row>
    <row r="41647" spans="1:2" x14ac:dyDescent="0.2">
      <c r="A41647" s="1431" t="s">
        <v>234490</v>
      </c>
      <c r="B41647" s="1431">
        <v>21</v>
      </c>
    </row>
    <row r="41648" spans="1:2" x14ac:dyDescent="0.2">
      <c r="A41648" s="1431" t="s">
        <v>234491</v>
      </c>
      <c r="B41648" s="1431">
        <v>1429</v>
      </c>
    </row>
    <row r="41649" spans="1:2" x14ac:dyDescent="0.2">
      <c r="A41649" s="1431" t="s">
        <v>234492</v>
      </c>
      <c r="B41649" s="1431">
        <v>732</v>
      </c>
    </row>
    <row r="41650" spans="1:2" x14ac:dyDescent="0.2">
      <c r="A41650" s="1431" t="s">
        <v>234493</v>
      </c>
      <c r="B41650" s="1431">
        <v>18</v>
      </c>
    </row>
    <row r="41651" spans="1:2" x14ac:dyDescent="0.2">
      <c r="A41651" s="1431" t="s">
        <v>234494</v>
      </c>
      <c r="B41651" s="1431">
        <v>37</v>
      </c>
    </row>
    <row r="41652" spans="1:2" x14ac:dyDescent="0.2">
      <c r="A41652" s="1431" t="s">
        <v>234495</v>
      </c>
      <c r="B41652" s="1431">
        <v>115</v>
      </c>
    </row>
    <row r="41653" spans="1:2" x14ac:dyDescent="0.2">
      <c r="A41653" s="1431" t="s">
        <v>234496</v>
      </c>
      <c r="B41653" s="1431">
        <v>31</v>
      </c>
    </row>
    <row r="41654" spans="1:2" x14ac:dyDescent="0.2">
      <c r="A41654" s="1431" t="s">
        <v>234497</v>
      </c>
      <c r="B41654" s="1431">
        <v>170</v>
      </c>
    </row>
    <row r="41655" spans="1:2" x14ac:dyDescent="0.2">
      <c r="A41655" s="1431" t="s">
        <v>234498</v>
      </c>
      <c r="B41655" s="1431">
        <v>255</v>
      </c>
    </row>
    <row r="41656" spans="1:2" x14ac:dyDescent="0.2">
      <c r="A41656" s="1431" t="s">
        <v>234499</v>
      </c>
      <c r="B41656" s="1431">
        <v>37</v>
      </c>
    </row>
    <row r="41657" spans="1:2" x14ac:dyDescent="0.2">
      <c r="A41657" s="1431" t="s">
        <v>234500</v>
      </c>
      <c r="B41657" s="1431">
        <v>706</v>
      </c>
    </row>
    <row r="41658" spans="1:2" x14ac:dyDescent="0.2">
      <c r="A41658" s="1431" t="s">
        <v>234501</v>
      </c>
      <c r="B41658" s="1431">
        <v>27</v>
      </c>
    </row>
    <row r="41659" spans="1:2" x14ac:dyDescent="0.2">
      <c r="A41659" s="1431" t="s">
        <v>234502</v>
      </c>
      <c r="B41659" s="1431">
        <v>85</v>
      </c>
    </row>
    <row r="41660" spans="1:2" x14ac:dyDescent="0.2">
      <c r="A41660" s="1431" t="s">
        <v>234503</v>
      </c>
      <c r="B41660" s="1431">
        <v>160</v>
      </c>
    </row>
    <row r="41661" spans="1:2" x14ac:dyDescent="0.2">
      <c r="A41661" s="1431" t="s">
        <v>234504</v>
      </c>
      <c r="B41661" s="1431">
        <v>85</v>
      </c>
    </row>
    <row r="41662" spans="1:2" x14ac:dyDescent="0.2">
      <c r="A41662" s="1431" t="s">
        <v>234505</v>
      </c>
      <c r="B41662" s="1431">
        <v>307</v>
      </c>
    </row>
    <row r="41663" spans="1:2" x14ac:dyDescent="0.2">
      <c r="A41663" s="1431" t="s">
        <v>234506</v>
      </c>
      <c r="B41663" s="1431">
        <v>65</v>
      </c>
    </row>
    <row r="41664" spans="1:2" x14ac:dyDescent="0.2">
      <c r="A41664" s="1431" t="s">
        <v>234507</v>
      </c>
      <c r="B41664" s="1431">
        <v>62</v>
      </c>
    </row>
    <row r="41665" spans="1:2" x14ac:dyDescent="0.2">
      <c r="A41665" s="1431" t="s">
        <v>234508</v>
      </c>
      <c r="B41665" s="1431">
        <v>108</v>
      </c>
    </row>
    <row r="41666" spans="1:2" x14ac:dyDescent="0.2">
      <c r="A41666" s="1431" t="s">
        <v>234509</v>
      </c>
      <c r="B41666" s="1431">
        <v>562</v>
      </c>
    </row>
    <row r="41667" spans="1:2" x14ac:dyDescent="0.2">
      <c r="A41667" s="1431" t="s">
        <v>234510</v>
      </c>
      <c r="B41667" s="1431">
        <v>13</v>
      </c>
    </row>
    <row r="41668" spans="1:2" x14ac:dyDescent="0.2">
      <c r="A41668" s="1431" t="s">
        <v>234511</v>
      </c>
      <c r="B41668" s="1431">
        <v>1289</v>
      </c>
    </row>
    <row r="41669" spans="1:2" x14ac:dyDescent="0.2">
      <c r="A41669" s="1431" t="s">
        <v>234512</v>
      </c>
      <c r="B41669" s="1431">
        <v>39</v>
      </c>
    </row>
    <row r="41670" spans="1:2" x14ac:dyDescent="0.2">
      <c r="A41670" s="1431" t="s">
        <v>234513</v>
      </c>
      <c r="B41670" s="1431">
        <v>624</v>
      </c>
    </row>
    <row r="41671" spans="1:2" x14ac:dyDescent="0.2">
      <c r="A41671" s="1431" t="s">
        <v>234514</v>
      </c>
      <c r="B41671" s="1431">
        <v>112</v>
      </c>
    </row>
    <row r="41672" spans="1:2" x14ac:dyDescent="0.2">
      <c r="A41672" s="1431" t="s">
        <v>234515</v>
      </c>
      <c r="B41672" s="1431">
        <v>117</v>
      </c>
    </row>
    <row r="41673" spans="1:2" x14ac:dyDescent="0.2">
      <c r="A41673" s="1431" t="s">
        <v>234516</v>
      </c>
      <c r="B41673" s="1431">
        <v>359</v>
      </c>
    </row>
    <row r="41674" spans="1:2" x14ac:dyDescent="0.2">
      <c r="A41674" s="1431" t="s">
        <v>234517</v>
      </c>
      <c r="B41674" s="1431">
        <v>130</v>
      </c>
    </row>
    <row r="41675" spans="1:2" x14ac:dyDescent="0.2">
      <c r="A41675" s="1431" t="s">
        <v>234518</v>
      </c>
      <c r="B41675" s="1431">
        <v>58</v>
      </c>
    </row>
    <row r="41676" spans="1:2" x14ac:dyDescent="0.2">
      <c r="A41676" s="1431" t="s">
        <v>234519</v>
      </c>
      <c r="B41676" s="1431">
        <v>2217</v>
      </c>
    </row>
    <row r="41677" spans="1:2" x14ac:dyDescent="0.2">
      <c r="A41677" s="1431" t="s">
        <v>234520</v>
      </c>
      <c r="B41677" s="1431">
        <v>113</v>
      </c>
    </row>
    <row r="41678" spans="1:2" x14ac:dyDescent="0.2">
      <c r="A41678" s="1431" t="s">
        <v>234521</v>
      </c>
      <c r="B41678" s="1431">
        <v>45</v>
      </c>
    </row>
    <row r="41679" spans="1:2" x14ac:dyDescent="0.2">
      <c r="A41679" s="1431" t="s">
        <v>234522</v>
      </c>
      <c r="B41679" s="1431">
        <v>735</v>
      </c>
    </row>
    <row r="41680" spans="1:2" x14ac:dyDescent="0.2">
      <c r="A41680" s="1431" t="s">
        <v>234523</v>
      </c>
      <c r="B41680" s="1431">
        <v>792</v>
      </c>
    </row>
    <row r="41681" spans="1:2" x14ac:dyDescent="0.2">
      <c r="A41681" s="1431" t="s">
        <v>234524</v>
      </c>
      <c r="B41681" s="1431">
        <v>45</v>
      </c>
    </row>
    <row r="41682" spans="1:2" x14ac:dyDescent="0.2">
      <c r="A41682" s="1431" t="s">
        <v>234525</v>
      </c>
      <c r="B41682" s="1431">
        <v>87</v>
      </c>
    </row>
    <row r="41683" spans="1:2" x14ac:dyDescent="0.2">
      <c r="A41683" s="1431" t="s">
        <v>234526</v>
      </c>
      <c r="B41683" s="1431">
        <v>54</v>
      </c>
    </row>
    <row r="41684" spans="1:2" x14ac:dyDescent="0.2">
      <c r="A41684" s="1431" t="s">
        <v>234527</v>
      </c>
      <c r="B41684" s="1431">
        <v>136</v>
      </c>
    </row>
    <row r="41685" spans="1:2" x14ac:dyDescent="0.2">
      <c r="A41685" s="1431" t="s">
        <v>234528</v>
      </c>
      <c r="B41685" s="1431">
        <v>536</v>
      </c>
    </row>
    <row r="41686" spans="1:2" x14ac:dyDescent="0.2">
      <c r="A41686" s="1431" t="s">
        <v>234529</v>
      </c>
      <c r="B41686" s="1431">
        <v>318</v>
      </c>
    </row>
    <row r="41687" spans="1:2" x14ac:dyDescent="0.2">
      <c r="A41687" s="1431" t="s">
        <v>234530</v>
      </c>
      <c r="B41687" s="1431">
        <v>183</v>
      </c>
    </row>
    <row r="41688" spans="1:2" x14ac:dyDescent="0.2">
      <c r="A41688" s="1431" t="s">
        <v>234531</v>
      </c>
      <c r="B41688" s="1431">
        <v>127</v>
      </c>
    </row>
    <row r="41689" spans="1:2" x14ac:dyDescent="0.2">
      <c r="A41689" s="1431" t="s">
        <v>234532</v>
      </c>
      <c r="B41689" s="1431">
        <v>315</v>
      </c>
    </row>
    <row r="41690" spans="1:2" x14ac:dyDescent="0.2">
      <c r="A41690" s="1431" t="s">
        <v>234533</v>
      </c>
      <c r="B41690" s="1431">
        <v>267</v>
      </c>
    </row>
    <row r="41691" spans="1:2" x14ac:dyDescent="0.2">
      <c r="A41691" s="1431" t="s">
        <v>234534</v>
      </c>
      <c r="B41691" s="1431">
        <v>44</v>
      </c>
    </row>
    <row r="41692" spans="1:2" x14ac:dyDescent="0.2">
      <c r="A41692" s="1431" t="s">
        <v>234535</v>
      </c>
      <c r="B41692" s="1431">
        <v>30</v>
      </c>
    </row>
    <row r="41693" spans="1:2" x14ac:dyDescent="0.2">
      <c r="A41693" s="1431" t="s">
        <v>234536</v>
      </c>
      <c r="B41693" s="1431">
        <v>45</v>
      </c>
    </row>
    <row r="41694" spans="1:2" x14ac:dyDescent="0.2">
      <c r="A41694" s="1431" t="s">
        <v>234537</v>
      </c>
      <c r="B41694" s="1431">
        <v>416</v>
      </c>
    </row>
    <row r="41695" spans="1:2" x14ac:dyDescent="0.2">
      <c r="A41695" s="1431" t="s">
        <v>234538</v>
      </c>
      <c r="B41695" s="1431">
        <v>2816</v>
      </c>
    </row>
    <row r="41696" spans="1:2" x14ac:dyDescent="0.2">
      <c r="A41696" s="1431" t="s">
        <v>234539</v>
      </c>
      <c r="B41696" s="1431">
        <v>20</v>
      </c>
    </row>
    <row r="41697" spans="1:2" x14ac:dyDescent="0.2">
      <c r="A41697" s="1431" t="s">
        <v>234540</v>
      </c>
      <c r="B41697" s="1431">
        <v>968</v>
      </c>
    </row>
    <row r="41698" spans="1:2" x14ac:dyDescent="0.2">
      <c r="A41698" s="1431" t="s">
        <v>234541</v>
      </c>
      <c r="B41698" s="1431">
        <v>787</v>
      </c>
    </row>
    <row r="41699" spans="1:2" x14ac:dyDescent="0.2">
      <c r="A41699" s="1431" t="s">
        <v>234542</v>
      </c>
      <c r="B41699" s="1431">
        <v>44</v>
      </c>
    </row>
    <row r="41700" spans="1:2" x14ac:dyDescent="0.2">
      <c r="A41700" s="1431" t="s">
        <v>234543</v>
      </c>
      <c r="B41700" s="1431">
        <v>20</v>
      </c>
    </row>
    <row r="41701" spans="1:2" x14ac:dyDescent="0.2">
      <c r="A41701" s="1431" t="s">
        <v>234544</v>
      </c>
      <c r="B41701" s="1431">
        <v>30</v>
      </c>
    </row>
    <row r="41702" spans="1:2" x14ac:dyDescent="0.2">
      <c r="A41702" s="1431" t="s">
        <v>234545</v>
      </c>
      <c r="B41702" s="1431">
        <v>358</v>
      </c>
    </row>
    <row r="41703" spans="1:2" x14ac:dyDescent="0.2">
      <c r="A41703" s="1431" t="s">
        <v>234546</v>
      </c>
      <c r="B41703" s="1431">
        <v>116</v>
      </c>
    </row>
    <row r="41704" spans="1:2" x14ac:dyDescent="0.2">
      <c r="A41704" s="1431" t="s">
        <v>234547</v>
      </c>
      <c r="B41704" s="1431">
        <v>68</v>
      </c>
    </row>
    <row r="41705" spans="1:2" x14ac:dyDescent="0.2">
      <c r="A41705" s="1431" t="s">
        <v>234548</v>
      </c>
      <c r="B41705" s="1431">
        <v>349</v>
      </c>
    </row>
    <row r="41706" spans="1:2" x14ac:dyDescent="0.2">
      <c r="A41706" s="1431" t="s">
        <v>234549</v>
      </c>
      <c r="B41706" s="1431">
        <v>139</v>
      </c>
    </row>
    <row r="41707" spans="1:2" x14ac:dyDescent="0.2">
      <c r="A41707" s="1431" t="s">
        <v>234550</v>
      </c>
      <c r="B41707" s="1431">
        <v>188</v>
      </c>
    </row>
    <row r="41708" spans="1:2" x14ac:dyDescent="0.2">
      <c r="A41708" s="1431" t="s">
        <v>234551</v>
      </c>
      <c r="B41708" s="1431">
        <v>20</v>
      </c>
    </row>
    <row r="41709" spans="1:2" x14ac:dyDescent="0.2">
      <c r="A41709" s="1431" t="s">
        <v>234552</v>
      </c>
      <c r="B41709" s="1431">
        <v>90</v>
      </c>
    </row>
    <row r="41710" spans="1:2" x14ac:dyDescent="0.2">
      <c r="A41710" s="1431" t="s">
        <v>234553</v>
      </c>
      <c r="B41710" s="1431">
        <v>109</v>
      </c>
    </row>
    <row r="41711" spans="1:2" x14ac:dyDescent="0.2">
      <c r="A41711" s="1431" t="s">
        <v>234554</v>
      </c>
      <c r="B41711" s="1431">
        <v>925</v>
      </c>
    </row>
    <row r="41712" spans="1:2" x14ac:dyDescent="0.2">
      <c r="A41712" s="1431" t="s">
        <v>234555</v>
      </c>
      <c r="B41712" s="1431">
        <v>132</v>
      </c>
    </row>
    <row r="41713" spans="1:2" x14ac:dyDescent="0.2">
      <c r="A41713" s="1431" t="s">
        <v>234556</v>
      </c>
      <c r="B41713" s="1431">
        <v>98</v>
      </c>
    </row>
    <row r="41714" spans="1:2" x14ac:dyDescent="0.2">
      <c r="A41714" s="1431" t="s">
        <v>234557</v>
      </c>
      <c r="B41714" s="1431">
        <v>51</v>
      </c>
    </row>
    <row r="41715" spans="1:2" x14ac:dyDescent="0.2">
      <c r="A41715" s="1431" t="s">
        <v>234558</v>
      </c>
      <c r="B41715" s="1431">
        <v>302</v>
      </c>
    </row>
    <row r="41716" spans="1:2" x14ac:dyDescent="0.2">
      <c r="A41716" s="1431" t="s">
        <v>234559</v>
      </c>
      <c r="B41716" s="1431">
        <v>34</v>
      </c>
    </row>
    <row r="41717" spans="1:2" x14ac:dyDescent="0.2">
      <c r="A41717" s="1431" t="s">
        <v>234560</v>
      </c>
      <c r="B41717" s="1431">
        <v>864</v>
      </c>
    </row>
    <row r="41718" spans="1:2" x14ac:dyDescent="0.2">
      <c r="A41718" s="1431" t="s">
        <v>234561</v>
      </c>
      <c r="B41718" s="1431">
        <v>99</v>
      </c>
    </row>
    <row r="41719" spans="1:2" x14ac:dyDescent="0.2">
      <c r="A41719" s="1431" t="s">
        <v>234562</v>
      </c>
      <c r="B41719" s="1431">
        <v>55</v>
      </c>
    </row>
    <row r="41720" spans="1:2" x14ac:dyDescent="0.2">
      <c r="A41720" s="1431" t="s">
        <v>234563</v>
      </c>
      <c r="B41720" s="1431">
        <v>65</v>
      </c>
    </row>
    <row r="41721" spans="1:2" x14ac:dyDescent="0.2">
      <c r="A41721" s="1431" t="s">
        <v>234564</v>
      </c>
      <c r="B41721" s="1431">
        <v>65</v>
      </c>
    </row>
    <row r="41722" spans="1:2" x14ac:dyDescent="0.2">
      <c r="A41722" s="1431" t="s">
        <v>234565</v>
      </c>
      <c r="B41722" s="1431">
        <v>54</v>
      </c>
    </row>
    <row r="41723" spans="1:2" x14ac:dyDescent="0.2">
      <c r="A41723" s="1431" t="s">
        <v>234566</v>
      </c>
      <c r="B41723" s="1431">
        <v>98</v>
      </c>
    </row>
    <row r="41724" spans="1:2" x14ac:dyDescent="0.2">
      <c r="A41724" s="1431" t="s">
        <v>234567</v>
      </c>
      <c r="B41724" s="1431">
        <v>510</v>
      </c>
    </row>
    <row r="41725" spans="1:2" x14ac:dyDescent="0.2">
      <c r="A41725" s="1431" t="s">
        <v>234568</v>
      </c>
      <c r="B41725" s="1431">
        <v>92</v>
      </c>
    </row>
    <row r="41726" spans="1:2" x14ac:dyDescent="0.2">
      <c r="A41726" s="1431" t="s">
        <v>234569</v>
      </c>
      <c r="B41726" s="1431">
        <v>99</v>
      </c>
    </row>
    <row r="41727" spans="1:2" x14ac:dyDescent="0.2">
      <c r="A41727" s="1431" t="s">
        <v>234570</v>
      </c>
      <c r="B41727" s="1431">
        <v>82</v>
      </c>
    </row>
    <row r="41728" spans="1:2" x14ac:dyDescent="0.2">
      <c r="A41728" s="1431" t="s">
        <v>234571</v>
      </c>
      <c r="B41728" s="1431">
        <v>289</v>
      </c>
    </row>
    <row r="41729" spans="1:2" x14ac:dyDescent="0.2">
      <c r="A41729" s="1431" t="s">
        <v>234572</v>
      </c>
      <c r="B41729" s="1431">
        <v>6</v>
      </c>
    </row>
    <row r="41730" spans="1:2" x14ac:dyDescent="0.2">
      <c r="A41730" s="1431" t="s">
        <v>234573</v>
      </c>
      <c r="B41730" s="1431">
        <v>18</v>
      </c>
    </row>
    <row r="41731" spans="1:2" x14ac:dyDescent="0.2">
      <c r="A41731" s="1431" t="s">
        <v>234574</v>
      </c>
      <c r="B41731" s="1431">
        <v>62</v>
      </c>
    </row>
    <row r="41732" spans="1:2" x14ac:dyDescent="0.2">
      <c r="A41732" s="1431" t="s">
        <v>234575</v>
      </c>
      <c r="B41732" s="1431">
        <v>84</v>
      </c>
    </row>
    <row r="41733" spans="1:2" x14ac:dyDescent="0.2">
      <c r="A41733" s="1431" t="s">
        <v>234576</v>
      </c>
      <c r="B41733" s="1431">
        <v>259</v>
      </c>
    </row>
    <row r="41734" spans="1:2" x14ac:dyDescent="0.2">
      <c r="A41734" s="1431" t="s">
        <v>234577</v>
      </c>
      <c r="B41734" s="1431">
        <v>379</v>
      </c>
    </row>
    <row r="41735" spans="1:2" x14ac:dyDescent="0.2">
      <c r="A41735" s="1431" t="s">
        <v>234578</v>
      </c>
      <c r="B41735" s="1431">
        <v>234</v>
      </c>
    </row>
    <row r="41736" spans="1:2" x14ac:dyDescent="0.2">
      <c r="A41736" s="1431" t="s">
        <v>234579</v>
      </c>
      <c r="B41736" s="1431">
        <v>160</v>
      </c>
    </row>
    <row r="41737" spans="1:2" x14ac:dyDescent="0.2">
      <c r="A41737" s="1431" t="s">
        <v>234580</v>
      </c>
      <c r="B41737" s="1431">
        <v>91</v>
      </c>
    </row>
    <row r="41738" spans="1:2" x14ac:dyDescent="0.2">
      <c r="A41738" s="1431" t="s">
        <v>234581</v>
      </c>
      <c r="B41738" s="1431">
        <v>39</v>
      </c>
    </row>
    <row r="41739" spans="1:2" x14ac:dyDescent="0.2">
      <c r="A41739" s="1431" t="s">
        <v>234582</v>
      </c>
      <c r="B41739" s="1431">
        <v>116</v>
      </c>
    </row>
    <row r="41740" spans="1:2" x14ac:dyDescent="0.2">
      <c r="A41740" s="1431" t="s">
        <v>234583</v>
      </c>
      <c r="B41740" s="1431">
        <v>448</v>
      </c>
    </row>
    <row r="41741" spans="1:2" x14ac:dyDescent="0.2">
      <c r="A41741" s="1431" t="s">
        <v>234584</v>
      </c>
      <c r="B41741" s="1431">
        <v>112</v>
      </c>
    </row>
    <row r="41742" spans="1:2" x14ac:dyDescent="0.2">
      <c r="A41742" s="1431" t="s">
        <v>234585</v>
      </c>
      <c r="B41742" s="1431">
        <v>78</v>
      </c>
    </row>
    <row r="41743" spans="1:2" x14ac:dyDescent="0.2">
      <c r="A41743" s="1431" t="s">
        <v>234586</v>
      </c>
      <c r="B41743" s="1431">
        <v>80</v>
      </c>
    </row>
    <row r="41744" spans="1:2" x14ac:dyDescent="0.2">
      <c r="A41744" s="1431" t="s">
        <v>234587</v>
      </c>
      <c r="B41744" s="1431">
        <v>38</v>
      </c>
    </row>
    <row r="41745" spans="1:2" x14ac:dyDescent="0.2">
      <c r="A41745" s="1431" t="s">
        <v>234588</v>
      </c>
      <c r="B41745" s="1431">
        <v>82</v>
      </c>
    </row>
    <row r="41746" spans="1:2" x14ac:dyDescent="0.2">
      <c r="A41746" s="1431" t="s">
        <v>234589</v>
      </c>
      <c r="B41746" s="1431">
        <v>583</v>
      </c>
    </row>
    <row r="41747" spans="1:2" x14ac:dyDescent="0.2">
      <c r="A41747" s="1431" t="s">
        <v>234590</v>
      </c>
      <c r="B41747" s="1431">
        <v>46</v>
      </c>
    </row>
    <row r="41748" spans="1:2" x14ac:dyDescent="0.2">
      <c r="A41748" s="1431" t="s">
        <v>234591</v>
      </c>
      <c r="B41748" s="1431">
        <v>464</v>
      </c>
    </row>
    <row r="41749" spans="1:2" x14ac:dyDescent="0.2">
      <c r="A41749" s="1431" t="s">
        <v>234592</v>
      </c>
      <c r="B41749" s="1431">
        <v>6031</v>
      </c>
    </row>
    <row r="41750" spans="1:2" x14ac:dyDescent="0.2">
      <c r="A41750" s="1431" t="s">
        <v>234593</v>
      </c>
      <c r="B41750" s="1431">
        <v>55</v>
      </c>
    </row>
    <row r="41751" spans="1:2" x14ac:dyDescent="0.2">
      <c r="A41751" s="1431" t="s">
        <v>234594</v>
      </c>
      <c r="B41751" s="1431">
        <v>368</v>
      </c>
    </row>
    <row r="41752" spans="1:2" x14ac:dyDescent="0.2">
      <c r="A41752" s="1431" t="s">
        <v>234595</v>
      </c>
      <c r="B41752" s="1431">
        <v>407</v>
      </c>
    </row>
    <row r="41753" spans="1:2" x14ac:dyDescent="0.2">
      <c r="A41753" s="1431" t="s">
        <v>234596</v>
      </c>
      <c r="B41753" s="1431">
        <v>37</v>
      </c>
    </row>
    <row r="41754" spans="1:2" x14ac:dyDescent="0.2">
      <c r="A41754" s="1431" t="s">
        <v>234597</v>
      </c>
      <c r="B41754" s="1431">
        <v>30</v>
      </c>
    </row>
    <row r="41755" spans="1:2" x14ac:dyDescent="0.2">
      <c r="A41755" s="1431" t="s">
        <v>234598</v>
      </c>
      <c r="B41755" s="1431">
        <v>186</v>
      </c>
    </row>
    <row r="41756" spans="1:2" x14ac:dyDescent="0.2">
      <c r="A41756" s="1431" t="s">
        <v>234599</v>
      </c>
      <c r="B41756" s="1431">
        <v>72</v>
      </c>
    </row>
    <row r="41757" spans="1:2" x14ac:dyDescent="0.2">
      <c r="A41757" s="1431" t="s">
        <v>234600</v>
      </c>
      <c r="B41757" s="1431">
        <v>299</v>
      </c>
    </row>
    <row r="41758" spans="1:2" x14ac:dyDescent="0.2">
      <c r="A41758" s="1431" t="s">
        <v>234601</v>
      </c>
      <c r="B41758" s="1431">
        <v>25</v>
      </c>
    </row>
    <row r="41759" spans="1:2" x14ac:dyDescent="0.2">
      <c r="A41759" s="1431" t="s">
        <v>234602</v>
      </c>
      <c r="B41759" s="1431">
        <v>66</v>
      </c>
    </row>
    <row r="41760" spans="1:2" x14ac:dyDescent="0.2">
      <c r="A41760" s="1431" t="s">
        <v>234603</v>
      </c>
      <c r="B41760" s="1431">
        <v>78</v>
      </c>
    </row>
    <row r="41761" spans="1:2" x14ac:dyDescent="0.2">
      <c r="A41761" s="1431" t="s">
        <v>234604</v>
      </c>
      <c r="B41761" s="1431">
        <v>79</v>
      </c>
    </row>
    <row r="41762" spans="1:2" x14ac:dyDescent="0.2">
      <c r="A41762" s="1431" t="s">
        <v>234605</v>
      </c>
      <c r="B41762" s="1431">
        <v>711</v>
      </c>
    </row>
    <row r="41763" spans="1:2" x14ac:dyDescent="0.2">
      <c r="A41763" s="1431" t="s">
        <v>234606</v>
      </c>
      <c r="B41763" s="1431">
        <v>433</v>
      </c>
    </row>
    <row r="41764" spans="1:2" x14ac:dyDescent="0.2">
      <c r="A41764" s="1431" t="s">
        <v>234607</v>
      </c>
      <c r="B41764" s="1431">
        <v>54</v>
      </c>
    </row>
    <row r="41765" spans="1:2" x14ac:dyDescent="0.2">
      <c r="A41765" s="1431" t="s">
        <v>234608</v>
      </c>
      <c r="B41765" s="1431">
        <v>458</v>
      </c>
    </row>
    <row r="41766" spans="1:2" x14ac:dyDescent="0.2">
      <c r="A41766" s="1431" t="s">
        <v>234609</v>
      </c>
      <c r="B41766" s="1431">
        <v>9</v>
      </c>
    </row>
    <row r="41767" spans="1:2" x14ac:dyDescent="0.2">
      <c r="A41767" s="1431" t="s">
        <v>234610</v>
      </c>
      <c r="B41767" s="1431">
        <v>1245</v>
      </c>
    </row>
    <row r="41768" spans="1:2" x14ac:dyDescent="0.2">
      <c r="A41768" s="1431" t="s">
        <v>234611</v>
      </c>
      <c r="B41768" s="1431">
        <v>59</v>
      </c>
    </row>
    <row r="41769" spans="1:2" x14ac:dyDescent="0.2">
      <c r="A41769" s="1431" t="s">
        <v>234612</v>
      </c>
      <c r="B41769" s="1431">
        <v>32</v>
      </c>
    </row>
    <row r="41770" spans="1:2" x14ac:dyDescent="0.2">
      <c r="A41770" s="1431" t="s">
        <v>234613</v>
      </c>
      <c r="B41770" s="1431">
        <v>92</v>
      </c>
    </row>
    <row r="41771" spans="1:2" x14ac:dyDescent="0.2">
      <c r="A41771" s="1431" t="s">
        <v>234614</v>
      </c>
      <c r="B41771" s="1431">
        <v>411</v>
      </c>
    </row>
    <row r="41772" spans="1:2" x14ac:dyDescent="0.2">
      <c r="A41772" s="1431" t="s">
        <v>234615</v>
      </c>
      <c r="B41772" s="1431">
        <v>43</v>
      </c>
    </row>
    <row r="41773" spans="1:2" x14ac:dyDescent="0.2">
      <c r="A41773" s="1431" t="s">
        <v>234616</v>
      </c>
      <c r="B41773" s="1431">
        <v>45</v>
      </c>
    </row>
    <row r="41774" spans="1:2" x14ac:dyDescent="0.2">
      <c r="A41774" s="1431" t="s">
        <v>234617</v>
      </c>
      <c r="B41774" s="1431">
        <v>171</v>
      </c>
    </row>
    <row r="41775" spans="1:2" x14ac:dyDescent="0.2">
      <c r="A41775" s="1431" t="s">
        <v>234618</v>
      </c>
      <c r="B41775" s="1431">
        <v>25</v>
      </c>
    </row>
    <row r="41776" spans="1:2" x14ac:dyDescent="0.2">
      <c r="A41776" s="1431" t="s">
        <v>234619</v>
      </c>
      <c r="B41776" s="1431">
        <v>21</v>
      </c>
    </row>
    <row r="41777" spans="1:2" x14ac:dyDescent="0.2">
      <c r="A41777" s="1431" t="s">
        <v>234620</v>
      </c>
      <c r="B41777" s="1431">
        <v>866</v>
      </c>
    </row>
    <row r="41778" spans="1:2" x14ac:dyDescent="0.2">
      <c r="A41778" s="1431" t="s">
        <v>234621</v>
      </c>
      <c r="B41778" s="1431">
        <v>66</v>
      </c>
    </row>
    <row r="41779" spans="1:2" x14ac:dyDescent="0.2">
      <c r="A41779" s="1431" t="s">
        <v>234622</v>
      </c>
      <c r="B41779" s="1431">
        <v>23</v>
      </c>
    </row>
    <row r="41780" spans="1:2" x14ac:dyDescent="0.2">
      <c r="A41780" s="1431" t="s">
        <v>234623</v>
      </c>
      <c r="B41780" s="1431">
        <v>28</v>
      </c>
    </row>
    <row r="41781" spans="1:2" x14ac:dyDescent="0.2">
      <c r="A41781" s="1431" t="s">
        <v>234624</v>
      </c>
      <c r="B41781" s="1431">
        <v>59</v>
      </c>
    </row>
    <row r="41782" spans="1:2" x14ac:dyDescent="0.2">
      <c r="A41782" s="1431" t="s">
        <v>234625</v>
      </c>
      <c r="B41782" s="1431">
        <v>418</v>
      </c>
    </row>
    <row r="41783" spans="1:2" x14ac:dyDescent="0.2">
      <c r="A41783" s="1431" t="s">
        <v>234626</v>
      </c>
      <c r="B41783" s="1431">
        <v>70</v>
      </c>
    </row>
    <row r="41784" spans="1:2" x14ac:dyDescent="0.2">
      <c r="A41784" s="1431" t="s">
        <v>234627</v>
      </c>
      <c r="B41784" s="1431">
        <v>13</v>
      </c>
    </row>
    <row r="41785" spans="1:2" x14ac:dyDescent="0.2">
      <c r="A41785" s="1431" t="s">
        <v>234628</v>
      </c>
      <c r="B41785" s="1431">
        <v>76</v>
      </c>
    </row>
    <row r="41786" spans="1:2" x14ac:dyDescent="0.2">
      <c r="A41786" s="1431" t="s">
        <v>234629</v>
      </c>
      <c r="B41786" s="1431">
        <v>69</v>
      </c>
    </row>
    <row r="41787" spans="1:2" x14ac:dyDescent="0.2">
      <c r="A41787" s="1431" t="s">
        <v>234630</v>
      </c>
      <c r="B41787" s="1431">
        <v>31</v>
      </c>
    </row>
    <row r="41788" spans="1:2" x14ac:dyDescent="0.2">
      <c r="A41788" s="1431" t="s">
        <v>234631</v>
      </c>
      <c r="B41788" s="1431">
        <v>191</v>
      </c>
    </row>
    <row r="41789" spans="1:2" x14ac:dyDescent="0.2">
      <c r="A41789" s="1431" t="s">
        <v>234632</v>
      </c>
      <c r="B41789" s="1431">
        <v>36</v>
      </c>
    </row>
    <row r="41790" spans="1:2" x14ac:dyDescent="0.2">
      <c r="A41790" s="1431" t="s">
        <v>234633</v>
      </c>
      <c r="B41790" s="1431">
        <v>156</v>
      </c>
    </row>
    <row r="41791" spans="1:2" x14ac:dyDescent="0.2">
      <c r="A41791" s="1431" t="s">
        <v>234634</v>
      </c>
      <c r="B41791" s="1431">
        <v>152</v>
      </c>
    </row>
    <row r="41792" spans="1:2" x14ac:dyDescent="0.2">
      <c r="A41792" s="1431" t="s">
        <v>234635</v>
      </c>
      <c r="B41792" s="1431">
        <v>44</v>
      </c>
    </row>
    <row r="41793" spans="1:2" x14ac:dyDescent="0.2">
      <c r="A41793" s="1431" t="s">
        <v>234636</v>
      </c>
      <c r="B41793" s="1431">
        <v>81</v>
      </c>
    </row>
    <row r="41794" spans="1:2" x14ac:dyDescent="0.2">
      <c r="A41794" s="1431" t="s">
        <v>234637</v>
      </c>
      <c r="B41794" s="1431">
        <v>44</v>
      </c>
    </row>
    <row r="41795" spans="1:2" x14ac:dyDescent="0.2">
      <c r="A41795" s="1431" t="s">
        <v>234638</v>
      </c>
      <c r="B41795" s="1431">
        <v>253</v>
      </c>
    </row>
    <row r="41796" spans="1:2" x14ac:dyDescent="0.2">
      <c r="A41796" s="1431" t="s">
        <v>234639</v>
      </c>
      <c r="B41796" s="1431">
        <v>73</v>
      </c>
    </row>
    <row r="41797" spans="1:2" x14ac:dyDescent="0.2">
      <c r="A41797" s="1431" t="s">
        <v>234640</v>
      </c>
      <c r="B41797" s="1431">
        <v>108</v>
      </c>
    </row>
    <row r="41798" spans="1:2" x14ac:dyDescent="0.2">
      <c r="A41798" s="1431" t="s">
        <v>234641</v>
      </c>
      <c r="B41798" s="1431">
        <v>42</v>
      </c>
    </row>
    <row r="41799" spans="1:2" x14ac:dyDescent="0.2">
      <c r="A41799" s="1431" t="s">
        <v>234642</v>
      </c>
      <c r="B41799" s="1431">
        <v>19</v>
      </c>
    </row>
    <row r="41800" spans="1:2" x14ac:dyDescent="0.2">
      <c r="A41800" s="1431" t="s">
        <v>234643</v>
      </c>
      <c r="B41800" s="1431">
        <v>66</v>
      </c>
    </row>
    <row r="41801" spans="1:2" x14ac:dyDescent="0.2">
      <c r="A41801" s="1431" t="s">
        <v>234644</v>
      </c>
      <c r="B41801" s="1431">
        <v>151</v>
      </c>
    </row>
    <row r="41802" spans="1:2" x14ac:dyDescent="0.2">
      <c r="A41802" s="1431" t="s">
        <v>234645</v>
      </c>
      <c r="B41802" s="1431">
        <v>91</v>
      </c>
    </row>
    <row r="41803" spans="1:2" x14ac:dyDescent="0.2">
      <c r="A41803" s="1431" t="s">
        <v>234646</v>
      </c>
      <c r="B41803" s="1431">
        <v>82</v>
      </c>
    </row>
    <row r="41804" spans="1:2" x14ac:dyDescent="0.2">
      <c r="A41804" s="1431" t="s">
        <v>234647</v>
      </c>
      <c r="B41804" s="1431">
        <v>63</v>
      </c>
    </row>
    <row r="41805" spans="1:2" x14ac:dyDescent="0.2">
      <c r="A41805" s="1431" t="s">
        <v>234648</v>
      </c>
      <c r="B41805" s="1431">
        <v>156</v>
      </c>
    </row>
    <row r="41806" spans="1:2" x14ac:dyDescent="0.2">
      <c r="A41806" s="1431" t="s">
        <v>234649</v>
      </c>
      <c r="B41806" s="1431">
        <v>138</v>
      </c>
    </row>
    <row r="41807" spans="1:2" x14ac:dyDescent="0.2">
      <c r="A41807" s="1431" t="s">
        <v>234650</v>
      </c>
      <c r="B41807" s="1431">
        <v>34</v>
      </c>
    </row>
    <row r="41808" spans="1:2" x14ac:dyDescent="0.2">
      <c r="A41808" s="1431" t="s">
        <v>234651</v>
      </c>
      <c r="B41808" s="1431">
        <v>36</v>
      </c>
    </row>
    <row r="41809" spans="1:2" x14ac:dyDescent="0.2">
      <c r="A41809" s="1431" t="s">
        <v>234652</v>
      </c>
      <c r="B41809" s="1431">
        <v>69</v>
      </c>
    </row>
    <row r="41810" spans="1:2" x14ac:dyDescent="0.2">
      <c r="A41810" s="1431" t="s">
        <v>234653</v>
      </c>
      <c r="B41810" s="1431">
        <v>66</v>
      </c>
    </row>
    <row r="41811" spans="1:2" x14ac:dyDescent="0.2">
      <c r="A41811" s="1431" t="s">
        <v>234654</v>
      </c>
      <c r="B41811" s="1431">
        <v>75</v>
      </c>
    </row>
    <row r="41812" spans="1:2" x14ac:dyDescent="0.2">
      <c r="A41812" s="1431" t="s">
        <v>234655</v>
      </c>
      <c r="B41812" s="1431">
        <v>52</v>
      </c>
    </row>
    <row r="41813" spans="1:2" x14ac:dyDescent="0.2">
      <c r="A41813" s="1431" t="s">
        <v>234656</v>
      </c>
      <c r="B41813" s="1431">
        <v>166</v>
      </c>
    </row>
    <row r="41814" spans="1:2" x14ac:dyDescent="0.2">
      <c r="A41814" s="1431" t="s">
        <v>234657</v>
      </c>
      <c r="B41814" s="1431">
        <v>55</v>
      </c>
    </row>
    <row r="41815" spans="1:2" x14ac:dyDescent="0.2">
      <c r="A41815" s="1431" t="s">
        <v>234658</v>
      </c>
      <c r="B41815" s="1431">
        <v>180</v>
      </c>
    </row>
    <row r="41816" spans="1:2" x14ac:dyDescent="0.2">
      <c r="A41816" s="1431" t="s">
        <v>234659</v>
      </c>
      <c r="B41816" s="1431">
        <v>71</v>
      </c>
    </row>
    <row r="41817" spans="1:2" x14ac:dyDescent="0.2">
      <c r="A41817" s="1431" t="s">
        <v>234660</v>
      </c>
      <c r="B41817" s="1431">
        <v>77</v>
      </c>
    </row>
    <row r="41818" spans="1:2" x14ac:dyDescent="0.2">
      <c r="A41818" s="1431" t="s">
        <v>234661</v>
      </c>
      <c r="B41818" s="1431">
        <v>136</v>
      </c>
    </row>
    <row r="41819" spans="1:2" x14ac:dyDescent="0.2">
      <c r="A41819" s="1431" t="s">
        <v>234662</v>
      </c>
      <c r="B41819" s="1431">
        <v>69</v>
      </c>
    </row>
    <row r="41820" spans="1:2" x14ac:dyDescent="0.2">
      <c r="A41820" s="1431" t="s">
        <v>234663</v>
      </c>
      <c r="B41820" s="1431">
        <v>35</v>
      </c>
    </row>
    <row r="41821" spans="1:2" x14ac:dyDescent="0.2">
      <c r="A41821" s="1431" t="s">
        <v>234664</v>
      </c>
      <c r="B41821" s="1431">
        <v>42</v>
      </c>
    </row>
    <row r="41822" spans="1:2" x14ac:dyDescent="0.2">
      <c r="A41822" s="1431" t="s">
        <v>234665</v>
      </c>
      <c r="B41822" s="1431">
        <v>82</v>
      </c>
    </row>
    <row r="41823" spans="1:2" x14ac:dyDescent="0.2">
      <c r="A41823" s="1431" t="s">
        <v>234666</v>
      </c>
      <c r="B41823" s="1431">
        <v>101</v>
      </c>
    </row>
    <row r="41824" spans="1:2" x14ac:dyDescent="0.2">
      <c r="A41824" s="1431" t="s">
        <v>234667</v>
      </c>
      <c r="B41824" s="1431">
        <v>77</v>
      </c>
    </row>
    <row r="41825" spans="1:2" x14ac:dyDescent="0.2">
      <c r="A41825" s="1431" t="s">
        <v>234668</v>
      </c>
      <c r="B41825" s="1431">
        <v>52</v>
      </c>
    </row>
    <row r="41826" spans="1:2" x14ac:dyDescent="0.2">
      <c r="A41826" s="1431" t="s">
        <v>234669</v>
      </c>
      <c r="B41826" s="1431">
        <v>50</v>
      </c>
    </row>
    <row r="41827" spans="1:2" x14ac:dyDescent="0.2">
      <c r="A41827" s="1431" t="s">
        <v>234670</v>
      </c>
      <c r="B41827" s="1431">
        <v>200</v>
      </c>
    </row>
    <row r="41828" spans="1:2" x14ac:dyDescent="0.2">
      <c r="A41828" s="1431" t="s">
        <v>234671</v>
      </c>
      <c r="B41828" s="1431">
        <v>220</v>
      </c>
    </row>
    <row r="41829" spans="1:2" x14ac:dyDescent="0.2">
      <c r="A41829" s="1431" t="s">
        <v>234672</v>
      </c>
      <c r="B41829" s="1431">
        <v>573</v>
      </c>
    </row>
    <row r="41830" spans="1:2" x14ac:dyDescent="0.2">
      <c r="A41830" s="1431" t="s">
        <v>234673</v>
      </c>
      <c r="B41830" s="1431">
        <v>93</v>
      </c>
    </row>
    <row r="41831" spans="1:2" x14ac:dyDescent="0.2">
      <c r="A41831" s="1431" t="s">
        <v>234674</v>
      </c>
      <c r="B41831" s="1431">
        <v>46</v>
      </c>
    </row>
    <row r="41832" spans="1:2" x14ac:dyDescent="0.2">
      <c r="A41832" s="1431" t="s">
        <v>234675</v>
      </c>
      <c r="B41832" s="1431">
        <v>109</v>
      </c>
    </row>
    <row r="41833" spans="1:2" x14ac:dyDescent="0.2">
      <c r="A41833" s="1431" t="s">
        <v>234676</v>
      </c>
      <c r="B41833" s="1431">
        <v>65</v>
      </c>
    </row>
    <row r="41834" spans="1:2" x14ac:dyDescent="0.2">
      <c r="A41834" s="1431" t="s">
        <v>234677</v>
      </c>
      <c r="B41834" s="1431">
        <v>114</v>
      </c>
    </row>
    <row r="41835" spans="1:2" x14ac:dyDescent="0.2">
      <c r="A41835" s="1431" t="s">
        <v>234678</v>
      </c>
      <c r="B41835" s="1431">
        <v>103</v>
      </c>
    </row>
    <row r="41836" spans="1:2" x14ac:dyDescent="0.2">
      <c r="A41836" s="1431" t="s">
        <v>234679</v>
      </c>
      <c r="B41836" s="1431">
        <v>10</v>
      </c>
    </row>
    <row r="41837" spans="1:2" x14ac:dyDescent="0.2">
      <c r="A41837" s="1431" t="s">
        <v>234680</v>
      </c>
      <c r="B41837" s="1431">
        <v>59</v>
      </c>
    </row>
    <row r="41838" spans="1:2" x14ac:dyDescent="0.2">
      <c r="A41838" s="1431" t="s">
        <v>234681</v>
      </c>
      <c r="B41838" s="1431">
        <v>32</v>
      </c>
    </row>
    <row r="41839" spans="1:2" x14ac:dyDescent="0.2">
      <c r="A41839" s="1431" t="s">
        <v>234682</v>
      </c>
      <c r="B41839" s="1431">
        <v>31</v>
      </c>
    </row>
    <row r="41840" spans="1:2" x14ac:dyDescent="0.2">
      <c r="A41840" s="1431" t="s">
        <v>234683</v>
      </c>
      <c r="B41840" s="1431">
        <v>39</v>
      </c>
    </row>
    <row r="41841" spans="1:2" x14ac:dyDescent="0.2">
      <c r="A41841" s="1431" t="s">
        <v>234684</v>
      </c>
      <c r="B41841" s="1431">
        <v>41</v>
      </c>
    </row>
    <row r="41842" spans="1:2" x14ac:dyDescent="0.2">
      <c r="A41842" s="1431" t="s">
        <v>234685</v>
      </c>
      <c r="B41842" s="1431">
        <v>212</v>
      </c>
    </row>
    <row r="41843" spans="1:2" x14ac:dyDescent="0.2">
      <c r="A41843" s="1431" t="s">
        <v>234686</v>
      </c>
      <c r="B41843" s="1431">
        <v>108</v>
      </c>
    </row>
    <row r="41844" spans="1:2" x14ac:dyDescent="0.2">
      <c r="A41844" s="1431" t="s">
        <v>234687</v>
      </c>
      <c r="B41844" s="1431">
        <v>53</v>
      </c>
    </row>
    <row r="41845" spans="1:2" x14ac:dyDescent="0.2">
      <c r="A41845" s="1431" t="s">
        <v>234688</v>
      </c>
      <c r="B41845" s="1431">
        <v>61</v>
      </c>
    </row>
    <row r="41846" spans="1:2" x14ac:dyDescent="0.2">
      <c r="A41846" s="1431" t="s">
        <v>234689</v>
      </c>
      <c r="B41846" s="1431">
        <v>64</v>
      </c>
    </row>
    <row r="41847" spans="1:2" x14ac:dyDescent="0.2">
      <c r="A41847" s="1431" t="s">
        <v>234690</v>
      </c>
      <c r="B41847" s="1431">
        <v>50</v>
      </c>
    </row>
    <row r="41848" spans="1:2" x14ac:dyDescent="0.2">
      <c r="A41848" s="1431" t="s">
        <v>234691</v>
      </c>
      <c r="B41848" s="1431">
        <v>67</v>
      </c>
    </row>
    <row r="41849" spans="1:2" x14ac:dyDescent="0.2">
      <c r="A41849" s="1431" t="s">
        <v>234692</v>
      </c>
      <c r="B41849" s="1431">
        <v>44</v>
      </c>
    </row>
    <row r="41850" spans="1:2" x14ac:dyDescent="0.2">
      <c r="A41850" s="1431" t="s">
        <v>234693</v>
      </c>
      <c r="B41850" s="1431">
        <v>75</v>
      </c>
    </row>
    <row r="41851" spans="1:2" x14ac:dyDescent="0.2">
      <c r="A41851" s="1431" t="s">
        <v>234694</v>
      </c>
      <c r="B41851" s="1431">
        <v>42</v>
      </c>
    </row>
    <row r="41852" spans="1:2" x14ac:dyDescent="0.2">
      <c r="A41852" s="1431" t="s">
        <v>234695</v>
      </c>
      <c r="B41852" s="1431">
        <v>108</v>
      </c>
    </row>
    <row r="41853" spans="1:2" x14ac:dyDescent="0.2">
      <c r="A41853" s="1431" t="s">
        <v>234696</v>
      </c>
      <c r="B41853" s="1431">
        <v>176</v>
      </c>
    </row>
    <row r="41854" spans="1:2" x14ac:dyDescent="0.2">
      <c r="A41854" s="1431" t="s">
        <v>234697</v>
      </c>
      <c r="B41854" s="1431">
        <v>78</v>
      </c>
    </row>
    <row r="41855" spans="1:2" x14ac:dyDescent="0.2">
      <c r="A41855" s="1431" t="s">
        <v>234698</v>
      </c>
      <c r="B41855" s="1431">
        <v>287</v>
      </c>
    </row>
    <row r="41856" spans="1:2" x14ac:dyDescent="0.2">
      <c r="A41856" s="1431" t="s">
        <v>234699</v>
      </c>
      <c r="B41856" s="1431">
        <v>33</v>
      </c>
    </row>
    <row r="41857" spans="1:2" x14ac:dyDescent="0.2">
      <c r="A41857" s="1431" t="s">
        <v>234700</v>
      </c>
      <c r="B41857" s="1431">
        <v>36</v>
      </c>
    </row>
    <row r="41858" spans="1:2" x14ac:dyDescent="0.2">
      <c r="A41858" s="1431" t="s">
        <v>234701</v>
      </c>
      <c r="B41858" s="1431">
        <v>73</v>
      </c>
    </row>
    <row r="41859" spans="1:2" x14ac:dyDescent="0.2">
      <c r="A41859" s="1431" t="s">
        <v>234702</v>
      </c>
      <c r="B41859" s="1431">
        <v>228</v>
      </c>
    </row>
    <row r="41860" spans="1:2" x14ac:dyDescent="0.2">
      <c r="A41860" s="1431" t="s">
        <v>234703</v>
      </c>
      <c r="B41860" s="1431">
        <v>209</v>
      </c>
    </row>
    <row r="41861" spans="1:2" x14ac:dyDescent="0.2">
      <c r="A41861" s="1431" t="s">
        <v>234704</v>
      </c>
      <c r="B41861" s="1431">
        <v>42</v>
      </c>
    </row>
    <row r="41862" spans="1:2" x14ac:dyDescent="0.2">
      <c r="A41862" s="1431" t="s">
        <v>234705</v>
      </c>
      <c r="B41862" s="1431">
        <v>105</v>
      </c>
    </row>
    <row r="41863" spans="1:2" x14ac:dyDescent="0.2">
      <c r="A41863" s="1431" t="s">
        <v>234706</v>
      </c>
      <c r="B41863" s="1431">
        <v>56</v>
      </c>
    </row>
    <row r="41864" spans="1:2" x14ac:dyDescent="0.2">
      <c r="A41864" s="1431" t="s">
        <v>234707</v>
      </c>
      <c r="B41864" s="1431">
        <v>54</v>
      </c>
    </row>
    <row r="41865" spans="1:2" x14ac:dyDescent="0.2">
      <c r="A41865" s="1431" t="s">
        <v>234708</v>
      </c>
      <c r="B41865" s="1431">
        <v>164</v>
      </c>
    </row>
    <row r="41866" spans="1:2" x14ac:dyDescent="0.2">
      <c r="A41866" s="1431" t="s">
        <v>234709</v>
      </c>
      <c r="B41866" s="1431">
        <v>91</v>
      </c>
    </row>
    <row r="41867" spans="1:2" x14ac:dyDescent="0.2">
      <c r="A41867" s="1431" t="s">
        <v>234710</v>
      </c>
      <c r="B41867" s="1431">
        <v>88</v>
      </c>
    </row>
    <row r="41868" spans="1:2" x14ac:dyDescent="0.2">
      <c r="A41868" s="1431" t="s">
        <v>234711</v>
      </c>
      <c r="B41868" s="1431">
        <v>43</v>
      </c>
    </row>
    <row r="41869" spans="1:2" x14ac:dyDescent="0.2">
      <c r="A41869" s="1431" t="s">
        <v>234712</v>
      </c>
      <c r="B41869" s="1431">
        <v>161</v>
      </c>
    </row>
    <row r="41870" spans="1:2" x14ac:dyDescent="0.2">
      <c r="A41870" s="1431" t="s">
        <v>234713</v>
      </c>
      <c r="B41870" s="1431">
        <v>37</v>
      </c>
    </row>
    <row r="41871" spans="1:2" x14ac:dyDescent="0.2">
      <c r="A41871" s="1431" t="s">
        <v>234714</v>
      </c>
      <c r="B41871" s="1431">
        <v>59</v>
      </c>
    </row>
    <row r="41872" spans="1:2" x14ac:dyDescent="0.2">
      <c r="A41872" s="1431" t="s">
        <v>234715</v>
      </c>
      <c r="B41872" s="1431">
        <v>41</v>
      </c>
    </row>
    <row r="41873" spans="1:2" x14ac:dyDescent="0.2">
      <c r="A41873" s="1431" t="s">
        <v>234716</v>
      </c>
      <c r="B41873" s="1431">
        <v>159</v>
      </c>
    </row>
    <row r="41874" spans="1:2" x14ac:dyDescent="0.2">
      <c r="A41874" s="1431" t="s">
        <v>234717</v>
      </c>
      <c r="B41874" s="1431">
        <v>118</v>
      </c>
    </row>
    <row r="41875" spans="1:2" x14ac:dyDescent="0.2">
      <c r="A41875" s="1431" t="s">
        <v>234718</v>
      </c>
      <c r="B41875" s="1431">
        <v>116</v>
      </c>
    </row>
    <row r="41876" spans="1:2" x14ac:dyDescent="0.2">
      <c r="A41876" s="1431" t="s">
        <v>234719</v>
      </c>
      <c r="B41876" s="1431">
        <v>145</v>
      </c>
    </row>
    <row r="41877" spans="1:2" x14ac:dyDescent="0.2">
      <c r="A41877" s="1431" t="s">
        <v>234720</v>
      </c>
      <c r="B41877" s="1431">
        <v>126</v>
      </c>
    </row>
    <row r="41878" spans="1:2" x14ac:dyDescent="0.2">
      <c r="A41878" s="1431" t="s">
        <v>234721</v>
      </c>
      <c r="B41878" s="1431">
        <v>122</v>
      </c>
    </row>
    <row r="41879" spans="1:2" x14ac:dyDescent="0.2">
      <c r="A41879" s="1431" t="s">
        <v>234722</v>
      </c>
      <c r="B41879" s="1431">
        <v>102</v>
      </c>
    </row>
    <row r="41880" spans="1:2" x14ac:dyDescent="0.2">
      <c r="A41880" s="1431" t="s">
        <v>234723</v>
      </c>
      <c r="B41880" s="1431">
        <v>286</v>
      </c>
    </row>
    <row r="41881" spans="1:2" x14ac:dyDescent="0.2">
      <c r="A41881" s="1431" t="s">
        <v>234724</v>
      </c>
      <c r="B41881" s="1431">
        <v>48</v>
      </c>
    </row>
    <row r="41882" spans="1:2" x14ac:dyDescent="0.2">
      <c r="A41882" s="1431" t="s">
        <v>234725</v>
      </c>
      <c r="B41882" s="1431">
        <v>87</v>
      </c>
    </row>
    <row r="41883" spans="1:2" x14ac:dyDescent="0.2">
      <c r="A41883" s="1431" t="s">
        <v>234726</v>
      </c>
      <c r="B41883" s="1431">
        <v>94</v>
      </c>
    </row>
    <row r="41884" spans="1:2" x14ac:dyDescent="0.2">
      <c r="A41884" s="1431" t="s">
        <v>234727</v>
      </c>
      <c r="B41884" s="1431">
        <v>179</v>
      </c>
    </row>
    <row r="41885" spans="1:2" x14ac:dyDescent="0.2">
      <c r="A41885" s="1431" t="s">
        <v>234728</v>
      </c>
      <c r="B41885" s="1431">
        <v>54</v>
      </c>
    </row>
    <row r="41886" spans="1:2" x14ac:dyDescent="0.2">
      <c r="A41886" s="1431" t="s">
        <v>234729</v>
      </c>
      <c r="B41886" s="1431">
        <v>80</v>
      </c>
    </row>
    <row r="41887" spans="1:2" x14ac:dyDescent="0.2">
      <c r="A41887" s="1431" t="s">
        <v>234730</v>
      </c>
      <c r="B41887" s="1431">
        <v>3</v>
      </c>
    </row>
    <row r="41888" spans="1:2" x14ac:dyDescent="0.2">
      <c r="A41888" s="1431" t="s">
        <v>234731</v>
      </c>
      <c r="B41888" s="1431">
        <v>92</v>
      </c>
    </row>
    <row r="41889" spans="1:2" x14ac:dyDescent="0.2">
      <c r="A41889" s="1431" t="s">
        <v>234732</v>
      </c>
      <c r="B41889" s="1431">
        <v>208</v>
      </c>
    </row>
    <row r="41890" spans="1:2" x14ac:dyDescent="0.2">
      <c r="A41890" s="1431" t="s">
        <v>234733</v>
      </c>
      <c r="B41890" s="1431">
        <v>77</v>
      </c>
    </row>
    <row r="41891" spans="1:2" x14ac:dyDescent="0.2">
      <c r="A41891" s="1431" t="s">
        <v>234734</v>
      </c>
      <c r="B41891" s="1431">
        <v>68</v>
      </c>
    </row>
    <row r="41892" spans="1:2" x14ac:dyDescent="0.2">
      <c r="A41892" s="1431" t="s">
        <v>234735</v>
      </c>
      <c r="B41892" s="1431">
        <v>71</v>
      </c>
    </row>
    <row r="41893" spans="1:2" x14ac:dyDescent="0.2">
      <c r="A41893" s="1431" t="s">
        <v>234736</v>
      </c>
      <c r="B41893" s="1431">
        <v>91</v>
      </c>
    </row>
    <row r="41894" spans="1:2" x14ac:dyDescent="0.2">
      <c r="A41894" s="1431" t="s">
        <v>234737</v>
      </c>
      <c r="B41894" s="1431">
        <v>34</v>
      </c>
    </row>
    <row r="41895" spans="1:2" x14ac:dyDescent="0.2">
      <c r="A41895" s="1431" t="s">
        <v>234738</v>
      </c>
      <c r="B41895" s="1431">
        <v>105</v>
      </c>
    </row>
    <row r="41896" spans="1:2" x14ac:dyDescent="0.2">
      <c r="A41896" s="1431" t="s">
        <v>234739</v>
      </c>
      <c r="B41896" s="1431">
        <v>41</v>
      </c>
    </row>
    <row r="41897" spans="1:2" x14ac:dyDescent="0.2">
      <c r="A41897" s="1431" t="s">
        <v>234740</v>
      </c>
      <c r="B41897" s="1431">
        <v>88</v>
      </c>
    </row>
    <row r="41898" spans="1:2" x14ac:dyDescent="0.2">
      <c r="A41898" s="1431" t="s">
        <v>234741</v>
      </c>
      <c r="B41898" s="1431">
        <v>91</v>
      </c>
    </row>
    <row r="41899" spans="1:2" x14ac:dyDescent="0.2">
      <c r="A41899" s="1431" t="s">
        <v>234742</v>
      </c>
      <c r="B41899" s="1431">
        <v>45</v>
      </c>
    </row>
    <row r="41900" spans="1:2" x14ac:dyDescent="0.2">
      <c r="A41900" s="1431" t="s">
        <v>234743</v>
      </c>
      <c r="B41900" s="1431">
        <v>38</v>
      </c>
    </row>
    <row r="41901" spans="1:2" x14ac:dyDescent="0.2">
      <c r="A41901" s="1431" t="s">
        <v>234744</v>
      </c>
      <c r="B41901" s="1431">
        <v>31</v>
      </c>
    </row>
    <row r="41902" spans="1:2" x14ac:dyDescent="0.2">
      <c r="A41902" s="1431" t="s">
        <v>234745</v>
      </c>
      <c r="B41902" s="1431">
        <v>224</v>
      </c>
    </row>
    <row r="41903" spans="1:2" x14ac:dyDescent="0.2">
      <c r="A41903" s="1431" t="s">
        <v>234746</v>
      </c>
      <c r="B41903" s="1431">
        <v>69</v>
      </c>
    </row>
    <row r="41904" spans="1:2" x14ac:dyDescent="0.2">
      <c r="A41904" s="1431" t="s">
        <v>234747</v>
      </c>
      <c r="B41904" s="1431">
        <v>31</v>
      </c>
    </row>
    <row r="41905" spans="1:2" x14ac:dyDescent="0.2">
      <c r="A41905" s="1431" t="s">
        <v>234748</v>
      </c>
      <c r="B41905" s="1431">
        <v>26</v>
      </c>
    </row>
    <row r="41906" spans="1:2" x14ac:dyDescent="0.2">
      <c r="A41906" s="1431" t="s">
        <v>234749</v>
      </c>
      <c r="B41906" s="1431">
        <v>107</v>
      </c>
    </row>
    <row r="41907" spans="1:2" x14ac:dyDescent="0.2">
      <c r="A41907" s="1431" t="s">
        <v>234750</v>
      </c>
      <c r="B41907" s="1431">
        <v>74</v>
      </c>
    </row>
    <row r="41908" spans="1:2" x14ac:dyDescent="0.2">
      <c r="A41908" s="1431" t="s">
        <v>234751</v>
      </c>
      <c r="B41908" s="1431">
        <v>121</v>
      </c>
    </row>
    <row r="41909" spans="1:2" x14ac:dyDescent="0.2">
      <c r="A41909" s="1431" t="s">
        <v>234752</v>
      </c>
      <c r="B41909" s="1431">
        <v>247</v>
      </c>
    </row>
    <row r="41910" spans="1:2" x14ac:dyDescent="0.2">
      <c r="A41910" s="1431" t="s">
        <v>234753</v>
      </c>
      <c r="B41910" s="1431">
        <v>261</v>
      </c>
    </row>
    <row r="41911" spans="1:2" x14ac:dyDescent="0.2">
      <c r="A41911" s="1431" t="s">
        <v>234754</v>
      </c>
      <c r="B41911" s="1431">
        <v>122</v>
      </c>
    </row>
    <row r="41912" spans="1:2" x14ac:dyDescent="0.2">
      <c r="A41912" s="1431" t="s">
        <v>234755</v>
      </c>
      <c r="B41912" s="1431">
        <v>222</v>
      </c>
    </row>
    <row r="41913" spans="1:2" x14ac:dyDescent="0.2">
      <c r="A41913" s="1431" t="s">
        <v>234756</v>
      </c>
      <c r="B41913" s="1431">
        <v>228</v>
      </c>
    </row>
    <row r="41914" spans="1:2" x14ac:dyDescent="0.2">
      <c r="A41914" s="1431" t="s">
        <v>234757</v>
      </c>
      <c r="B41914" s="1431">
        <v>52</v>
      </c>
    </row>
    <row r="41915" spans="1:2" x14ac:dyDescent="0.2">
      <c r="A41915" s="1431" t="s">
        <v>234758</v>
      </c>
      <c r="B41915" s="1431">
        <v>304</v>
      </c>
    </row>
    <row r="41916" spans="1:2" x14ac:dyDescent="0.2">
      <c r="A41916" s="1431" t="s">
        <v>234759</v>
      </c>
      <c r="B41916" s="1431">
        <v>11</v>
      </c>
    </row>
    <row r="41917" spans="1:2" x14ac:dyDescent="0.2">
      <c r="A41917" s="1431" t="s">
        <v>234760</v>
      </c>
      <c r="B41917" s="1431">
        <v>65</v>
      </c>
    </row>
    <row r="41918" spans="1:2" x14ac:dyDescent="0.2">
      <c r="A41918" s="1431" t="s">
        <v>234761</v>
      </c>
      <c r="B41918" s="1431">
        <v>191</v>
      </c>
    </row>
    <row r="41919" spans="1:2" x14ac:dyDescent="0.2">
      <c r="A41919" s="1431" t="s">
        <v>234762</v>
      </c>
      <c r="B41919" s="1431">
        <v>163</v>
      </c>
    </row>
    <row r="41920" spans="1:2" x14ac:dyDescent="0.2">
      <c r="A41920" s="1431" t="s">
        <v>234763</v>
      </c>
      <c r="B41920" s="1431">
        <v>26</v>
      </c>
    </row>
    <row r="41921" spans="1:2" x14ac:dyDescent="0.2">
      <c r="A41921" s="1431" t="s">
        <v>234764</v>
      </c>
      <c r="B41921" s="1431">
        <v>78</v>
      </c>
    </row>
    <row r="41922" spans="1:2" x14ac:dyDescent="0.2">
      <c r="A41922" s="1431" t="s">
        <v>234765</v>
      </c>
      <c r="B41922" s="1431">
        <v>87</v>
      </c>
    </row>
    <row r="41923" spans="1:2" x14ac:dyDescent="0.2">
      <c r="A41923" s="1431" t="s">
        <v>234766</v>
      </c>
      <c r="B41923" s="1431">
        <v>81</v>
      </c>
    </row>
    <row r="41924" spans="1:2" x14ac:dyDescent="0.2">
      <c r="A41924" s="1431" t="s">
        <v>234767</v>
      </c>
      <c r="B41924" s="1431">
        <v>90</v>
      </c>
    </row>
    <row r="41925" spans="1:2" x14ac:dyDescent="0.2">
      <c r="A41925" s="1431" t="s">
        <v>234768</v>
      </c>
      <c r="B41925" s="1431">
        <v>230</v>
      </c>
    </row>
    <row r="41926" spans="1:2" x14ac:dyDescent="0.2">
      <c r="A41926" s="1431" t="s">
        <v>234769</v>
      </c>
      <c r="B41926" s="1431">
        <v>12</v>
      </c>
    </row>
    <row r="41927" spans="1:2" x14ac:dyDescent="0.2">
      <c r="A41927" s="1431" t="s">
        <v>234770</v>
      </c>
      <c r="B41927" s="1431">
        <v>38</v>
      </c>
    </row>
    <row r="41928" spans="1:2" x14ac:dyDescent="0.2">
      <c r="A41928" s="1431" t="s">
        <v>234771</v>
      </c>
      <c r="B41928" s="1431">
        <v>60</v>
      </c>
    </row>
    <row r="41929" spans="1:2" x14ac:dyDescent="0.2">
      <c r="A41929" s="1431" t="s">
        <v>234772</v>
      </c>
      <c r="B41929" s="1431">
        <v>142</v>
      </c>
    </row>
    <row r="41930" spans="1:2" x14ac:dyDescent="0.2">
      <c r="A41930" s="1431" t="s">
        <v>234773</v>
      </c>
      <c r="B41930" s="1431">
        <v>80</v>
      </c>
    </row>
    <row r="41931" spans="1:2" x14ac:dyDescent="0.2">
      <c r="A41931" s="1431" t="s">
        <v>234774</v>
      </c>
      <c r="B41931" s="1431">
        <v>53</v>
      </c>
    </row>
    <row r="41932" spans="1:2" x14ac:dyDescent="0.2">
      <c r="A41932" s="1431" t="s">
        <v>234775</v>
      </c>
      <c r="B41932" s="1431">
        <v>86</v>
      </c>
    </row>
    <row r="41933" spans="1:2" x14ac:dyDescent="0.2">
      <c r="A41933" s="1431" t="s">
        <v>234776</v>
      </c>
      <c r="B41933" s="1431">
        <v>66</v>
      </c>
    </row>
    <row r="41934" spans="1:2" x14ac:dyDescent="0.2">
      <c r="A41934" s="1431" t="s">
        <v>234777</v>
      </c>
      <c r="B41934" s="1431">
        <v>38</v>
      </c>
    </row>
    <row r="41935" spans="1:2" x14ac:dyDescent="0.2">
      <c r="A41935" s="1431" t="s">
        <v>234778</v>
      </c>
      <c r="B41935" s="1431">
        <v>61</v>
      </c>
    </row>
    <row r="41936" spans="1:2" x14ac:dyDescent="0.2">
      <c r="A41936" s="1431" t="s">
        <v>234779</v>
      </c>
      <c r="B41936" s="1431">
        <v>53</v>
      </c>
    </row>
    <row r="41937" spans="1:2" x14ac:dyDescent="0.2">
      <c r="A41937" s="1431" t="s">
        <v>234780</v>
      </c>
      <c r="B41937" s="1431">
        <v>133</v>
      </c>
    </row>
    <row r="41938" spans="1:2" x14ac:dyDescent="0.2">
      <c r="A41938" s="1431" t="s">
        <v>234781</v>
      </c>
      <c r="B41938" s="1431">
        <v>152</v>
      </c>
    </row>
    <row r="41939" spans="1:2" x14ac:dyDescent="0.2">
      <c r="A41939" s="1431" t="s">
        <v>234782</v>
      </c>
      <c r="B41939" s="1431">
        <v>280</v>
      </c>
    </row>
    <row r="41940" spans="1:2" x14ac:dyDescent="0.2">
      <c r="A41940" s="1431" t="s">
        <v>234783</v>
      </c>
      <c r="B41940" s="1431">
        <v>202</v>
      </c>
    </row>
    <row r="41941" spans="1:2" x14ac:dyDescent="0.2">
      <c r="A41941" s="1431" t="s">
        <v>234784</v>
      </c>
      <c r="B41941" s="1431">
        <v>240</v>
      </c>
    </row>
    <row r="41942" spans="1:2" x14ac:dyDescent="0.2">
      <c r="A41942" s="1431" t="s">
        <v>234785</v>
      </c>
      <c r="B41942" s="1431">
        <v>86</v>
      </c>
    </row>
    <row r="41943" spans="1:2" x14ac:dyDescent="0.2">
      <c r="A41943" s="1431" t="s">
        <v>234786</v>
      </c>
      <c r="B41943" s="1431">
        <v>66</v>
      </c>
    </row>
    <row r="41944" spans="1:2" x14ac:dyDescent="0.2">
      <c r="A41944" s="1431" t="s">
        <v>234787</v>
      </c>
      <c r="B41944" s="1431">
        <v>174</v>
      </c>
    </row>
    <row r="41945" spans="1:2" x14ac:dyDescent="0.2">
      <c r="A41945" s="1431" t="s">
        <v>234788</v>
      </c>
      <c r="B41945" s="1431">
        <v>31</v>
      </c>
    </row>
    <row r="41946" spans="1:2" x14ac:dyDescent="0.2">
      <c r="A41946" s="1431" t="s">
        <v>234789</v>
      </c>
      <c r="B41946" s="1431">
        <v>60</v>
      </c>
    </row>
    <row r="41947" spans="1:2" x14ac:dyDescent="0.2">
      <c r="A41947" s="1431" t="s">
        <v>234790</v>
      </c>
      <c r="B41947" s="1431">
        <v>63</v>
      </c>
    </row>
    <row r="41948" spans="1:2" x14ac:dyDescent="0.2">
      <c r="A41948" s="1431" t="s">
        <v>234791</v>
      </c>
      <c r="B41948" s="1431">
        <v>74</v>
      </c>
    </row>
    <row r="41949" spans="1:2" x14ac:dyDescent="0.2">
      <c r="A41949" s="1431" t="s">
        <v>234792</v>
      </c>
      <c r="B41949" s="1431">
        <v>80</v>
      </c>
    </row>
    <row r="41950" spans="1:2" x14ac:dyDescent="0.2">
      <c r="A41950" s="1431" t="s">
        <v>234793</v>
      </c>
      <c r="B41950" s="1431">
        <v>177</v>
      </c>
    </row>
    <row r="41951" spans="1:2" x14ac:dyDescent="0.2">
      <c r="A41951" s="1431" t="s">
        <v>234794</v>
      </c>
      <c r="B41951" s="1431">
        <v>196</v>
      </c>
    </row>
    <row r="41952" spans="1:2" x14ac:dyDescent="0.2">
      <c r="A41952" s="1431" t="s">
        <v>234795</v>
      </c>
      <c r="B41952" s="1431">
        <v>40</v>
      </c>
    </row>
    <row r="41953" spans="1:2" x14ac:dyDescent="0.2">
      <c r="A41953" s="1431" t="s">
        <v>234796</v>
      </c>
      <c r="B41953" s="1431">
        <v>102</v>
      </c>
    </row>
    <row r="41954" spans="1:2" x14ac:dyDescent="0.2">
      <c r="A41954" s="1431" t="s">
        <v>234797</v>
      </c>
      <c r="B41954" s="1431">
        <v>69</v>
      </c>
    </row>
    <row r="41955" spans="1:2" x14ac:dyDescent="0.2">
      <c r="A41955" s="1431" t="s">
        <v>234798</v>
      </c>
      <c r="B41955" s="1431">
        <v>62</v>
      </c>
    </row>
    <row r="41956" spans="1:2" x14ac:dyDescent="0.2">
      <c r="A41956" s="1431" t="s">
        <v>234799</v>
      </c>
      <c r="B41956" s="1431">
        <v>34</v>
      </c>
    </row>
    <row r="41957" spans="1:2" x14ac:dyDescent="0.2">
      <c r="A41957" s="1431" t="s">
        <v>234800</v>
      </c>
      <c r="B41957" s="1431">
        <v>27</v>
      </c>
    </row>
    <row r="41958" spans="1:2" x14ac:dyDescent="0.2">
      <c r="A41958" s="1431" t="s">
        <v>234801</v>
      </c>
      <c r="B41958" s="1431">
        <v>66</v>
      </c>
    </row>
    <row r="41959" spans="1:2" x14ac:dyDescent="0.2">
      <c r="A41959" s="1431" t="s">
        <v>234802</v>
      </c>
      <c r="B41959" s="1431">
        <v>92</v>
      </c>
    </row>
    <row r="41960" spans="1:2" x14ac:dyDescent="0.2">
      <c r="A41960" s="1431" t="s">
        <v>234803</v>
      </c>
      <c r="B41960" s="1431">
        <v>51</v>
      </c>
    </row>
    <row r="41961" spans="1:2" x14ac:dyDescent="0.2">
      <c r="A41961" s="1431" t="s">
        <v>234804</v>
      </c>
      <c r="B41961" s="1431">
        <v>36</v>
      </c>
    </row>
    <row r="41962" spans="1:2" x14ac:dyDescent="0.2">
      <c r="A41962" s="1431" t="s">
        <v>234805</v>
      </c>
      <c r="B41962" s="1431">
        <v>54</v>
      </c>
    </row>
    <row r="41963" spans="1:2" x14ac:dyDescent="0.2">
      <c r="A41963" s="1431" t="s">
        <v>234806</v>
      </c>
      <c r="B41963" s="1431">
        <v>42</v>
      </c>
    </row>
    <row r="41964" spans="1:2" x14ac:dyDescent="0.2">
      <c r="A41964" s="1431" t="s">
        <v>234807</v>
      </c>
      <c r="B41964" s="1431">
        <v>80</v>
      </c>
    </row>
    <row r="41965" spans="1:2" x14ac:dyDescent="0.2">
      <c r="A41965" s="1431" t="s">
        <v>234808</v>
      </c>
      <c r="B41965" s="1431">
        <v>220</v>
      </c>
    </row>
    <row r="41966" spans="1:2" x14ac:dyDescent="0.2">
      <c r="A41966" s="1431" t="s">
        <v>234809</v>
      </c>
      <c r="B41966" s="1431">
        <v>36</v>
      </c>
    </row>
    <row r="41967" spans="1:2" x14ac:dyDescent="0.2">
      <c r="A41967" s="1431" t="s">
        <v>234810</v>
      </c>
      <c r="B41967" s="1431">
        <v>30</v>
      </c>
    </row>
    <row r="41968" spans="1:2" x14ac:dyDescent="0.2">
      <c r="A41968" s="1431" t="s">
        <v>234811</v>
      </c>
      <c r="B41968" s="1431">
        <v>198</v>
      </c>
    </row>
    <row r="41969" spans="1:2" x14ac:dyDescent="0.2">
      <c r="A41969" s="1431" t="s">
        <v>234812</v>
      </c>
      <c r="B41969" s="1431">
        <v>94</v>
      </c>
    </row>
    <row r="41970" spans="1:2" x14ac:dyDescent="0.2">
      <c r="A41970" s="1431" t="s">
        <v>234813</v>
      </c>
      <c r="B41970" s="1431">
        <v>46</v>
      </c>
    </row>
    <row r="41971" spans="1:2" x14ac:dyDescent="0.2">
      <c r="A41971" s="1431" t="s">
        <v>234814</v>
      </c>
      <c r="B41971" s="1431">
        <v>60</v>
      </c>
    </row>
    <row r="41972" spans="1:2" x14ac:dyDescent="0.2">
      <c r="A41972" s="1431" t="s">
        <v>234815</v>
      </c>
      <c r="B41972" s="1431">
        <v>101</v>
      </c>
    </row>
    <row r="41973" spans="1:2" x14ac:dyDescent="0.2">
      <c r="A41973" s="1431" t="s">
        <v>234816</v>
      </c>
      <c r="B41973" s="1431">
        <v>57</v>
      </c>
    </row>
    <row r="41974" spans="1:2" x14ac:dyDescent="0.2">
      <c r="A41974" s="1431" t="s">
        <v>234817</v>
      </c>
      <c r="B41974" s="1431">
        <v>142</v>
      </c>
    </row>
    <row r="41975" spans="1:2" x14ac:dyDescent="0.2">
      <c r="A41975" s="1431" t="s">
        <v>234818</v>
      </c>
      <c r="B41975" s="1431">
        <v>228</v>
      </c>
    </row>
    <row r="41976" spans="1:2" x14ac:dyDescent="0.2">
      <c r="A41976" s="1431" t="s">
        <v>234819</v>
      </c>
      <c r="B41976" s="1431">
        <v>33</v>
      </c>
    </row>
    <row r="41977" spans="1:2" x14ac:dyDescent="0.2">
      <c r="A41977" s="1431" t="s">
        <v>234820</v>
      </c>
      <c r="B41977" s="1431">
        <v>32</v>
      </c>
    </row>
    <row r="41978" spans="1:2" x14ac:dyDescent="0.2">
      <c r="A41978" s="1431" t="s">
        <v>234821</v>
      </c>
      <c r="B41978" s="1431">
        <v>97</v>
      </c>
    </row>
    <row r="41979" spans="1:2" x14ac:dyDescent="0.2">
      <c r="A41979" s="1431" t="s">
        <v>234822</v>
      </c>
      <c r="B41979" s="1431">
        <v>31</v>
      </c>
    </row>
    <row r="41980" spans="1:2" x14ac:dyDescent="0.2">
      <c r="A41980" s="1431" t="s">
        <v>234823</v>
      </c>
      <c r="B41980" s="1431">
        <v>39</v>
      </c>
    </row>
    <row r="41981" spans="1:2" x14ac:dyDescent="0.2">
      <c r="A41981" s="1431" t="s">
        <v>234824</v>
      </c>
      <c r="B41981" s="1431">
        <v>55</v>
      </c>
    </row>
    <row r="41982" spans="1:2" x14ac:dyDescent="0.2">
      <c r="A41982" s="1431" t="s">
        <v>234825</v>
      </c>
      <c r="B41982" s="1431">
        <v>101</v>
      </c>
    </row>
    <row r="41983" spans="1:2" x14ac:dyDescent="0.2">
      <c r="A41983" s="1431" t="s">
        <v>234826</v>
      </c>
      <c r="B41983" s="1431">
        <v>49</v>
      </c>
    </row>
    <row r="41984" spans="1:2" x14ac:dyDescent="0.2">
      <c r="A41984" s="1431" t="s">
        <v>234827</v>
      </c>
      <c r="B41984" s="1431">
        <v>44</v>
      </c>
    </row>
    <row r="41985" spans="1:2" x14ac:dyDescent="0.2">
      <c r="A41985" s="1431" t="s">
        <v>234828</v>
      </c>
      <c r="B41985" s="1431">
        <v>44</v>
      </c>
    </row>
    <row r="41986" spans="1:2" x14ac:dyDescent="0.2">
      <c r="A41986" s="1431" t="s">
        <v>234829</v>
      </c>
      <c r="B41986" s="1431">
        <v>46</v>
      </c>
    </row>
    <row r="41987" spans="1:2" x14ac:dyDescent="0.2">
      <c r="A41987" s="1431" t="s">
        <v>234830</v>
      </c>
      <c r="B41987" s="1431">
        <v>165</v>
      </c>
    </row>
    <row r="41988" spans="1:2" x14ac:dyDescent="0.2">
      <c r="A41988" s="1431" t="s">
        <v>234831</v>
      </c>
      <c r="B41988" s="1431">
        <v>97</v>
      </c>
    </row>
    <row r="41989" spans="1:2" x14ac:dyDescent="0.2">
      <c r="A41989" s="1431" t="s">
        <v>234832</v>
      </c>
      <c r="B41989" s="1431">
        <v>24</v>
      </c>
    </row>
    <row r="41990" spans="1:2" x14ac:dyDescent="0.2">
      <c r="A41990" s="1431" t="s">
        <v>234833</v>
      </c>
      <c r="B41990" s="1431">
        <v>29</v>
      </c>
    </row>
    <row r="41991" spans="1:2" x14ac:dyDescent="0.2">
      <c r="A41991" s="1431" t="s">
        <v>234834</v>
      </c>
      <c r="B41991" s="1431">
        <v>81</v>
      </c>
    </row>
    <row r="41992" spans="1:2" x14ac:dyDescent="0.2">
      <c r="A41992" s="1431" t="s">
        <v>234835</v>
      </c>
      <c r="B41992" s="1431">
        <v>59</v>
      </c>
    </row>
    <row r="41993" spans="1:2" x14ac:dyDescent="0.2">
      <c r="A41993" s="1431" t="s">
        <v>234836</v>
      </c>
      <c r="B41993" s="1431">
        <v>98</v>
      </c>
    </row>
    <row r="41994" spans="1:2" x14ac:dyDescent="0.2">
      <c r="A41994" s="1431" t="s">
        <v>234837</v>
      </c>
      <c r="B41994" s="1431">
        <v>26</v>
      </c>
    </row>
    <row r="41995" spans="1:2" x14ac:dyDescent="0.2">
      <c r="A41995" s="1431" t="s">
        <v>234838</v>
      </c>
      <c r="B41995" s="1431">
        <v>30</v>
      </c>
    </row>
    <row r="41996" spans="1:2" x14ac:dyDescent="0.2">
      <c r="A41996" s="1431" t="s">
        <v>234839</v>
      </c>
      <c r="B41996" s="1431">
        <v>21</v>
      </c>
    </row>
    <row r="41997" spans="1:2" x14ac:dyDescent="0.2">
      <c r="A41997" s="1431" t="s">
        <v>234840</v>
      </c>
      <c r="B41997" s="1431">
        <v>64</v>
      </c>
    </row>
    <row r="41998" spans="1:2" x14ac:dyDescent="0.2">
      <c r="A41998" s="1431" t="s">
        <v>234841</v>
      </c>
      <c r="B41998" s="1431">
        <v>24</v>
      </c>
    </row>
    <row r="41999" spans="1:2" x14ac:dyDescent="0.2">
      <c r="A41999" s="1431" t="s">
        <v>234842</v>
      </c>
      <c r="B41999" s="1431">
        <v>71</v>
      </c>
    </row>
    <row r="42000" spans="1:2" x14ac:dyDescent="0.2">
      <c r="A42000" s="1431" t="s">
        <v>234843</v>
      </c>
      <c r="B42000" s="1431">
        <v>82</v>
      </c>
    </row>
    <row r="42001" spans="1:2" x14ac:dyDescent="0.2">
      <c r="A42001" s="1431" t="s">
        <v>234844</v>
      </c>
      <c r="B42001" s="1431">
        <v>54</v>
      </c>
    </row>
    <row r="42002" spans="1:2" x14ac:dyDescent="0.2">
      <c r="A42002" s="1431" t="s">
        <v>234845</v>
      </c>
      <c r="B42002" s="1431">
        <v>108</v>
      </c>
    </row>
    <row r="42003" spans="1:2" x14ac:dyDescent="0.2">
      <c r="A42003" s="1431" t="s">
        <v>234846</v>
      </c>
      <c r="B42003" s="1431">
        <v>41</v>
      </c>
    </row>
    <row r="42004" spans="1:2" x14ac:dyDescent="0.2">
      <c r="A42004" s="1431" t="s">
        <v>234847</v>
      </c>
      <c r="B42004" s="1431">
        <v>127</v>
      </c>
    </row>
    <row r="42005" spans="1:2" x14ac:dyDescent="0.2">
      <c r="A42005" s="1431" t="s">
        <v>234848</v>
      </c>
      <c r="B42005" s="1431">
        <v>107</v>
      </c>
    </row>
    <row r="42006" spans="1:2" x14ac:dyDescent="0.2">
      <c r="A42006" s="1431" t="s">
        <v>234849</v>
      </c>
      <c r="B42006" s="1431">
        <v>172</v>
      </c>
    </row>
    <row r="42007" spans="1:2" x14ac:dyDescent="0.2">
      <c r="A42007" s="1431" t="s">
        <v>234850</v>
      </c>
      <c r="B42007" s="1431">
        <v>207</v>
      </c>
    </row>
    <row r="42008" spans="1:2" x14ac:dyDescent="0.2">
      <c r="A42008" s="1431" t="s">
        <v>234851</v>
      </c>
      <c r="B42008" s="1431">
        <v>31</v>
      </c>
    </row>
    <row r="42009" spans="1:2" x14ac:dyDescent="0.2">
      <c r="A42009" s="1431" t="s">
        <v>234852</v>
      </c>
      <c r="B42009" s="1431">
        <v>48</v>
      </c>
    </row>
    <row r="42010" spans="1:2" x14ac:dyDescent="0.2">
      <c r="A42010" s="1431" t="s">
        <v>234853</v>
      </c>
      <c r="B42010" s="1431">
        <v>66</v>
      </c>
    </row>
    <row r="42011" spans="1:2" x14ac:dyDescent="0.2">
      <c r="A42011" s="1431" t="s">
        <v>234854</v>
      </c>
      <c r="B42011" s="1431">
        <v>62</v>
      </c>
    </row>
    <row r="42012" spans="1:2" x14ac:dyDescent="0.2">
      <c r="A42012" s="1431" t="s">
        <v>234855</v>
      </c>
      <c r="B42012" s="1431">
        <v>91</v>
      </c>
    </row>
    <row r="42013" spans="1:2" x14ac:dyDescent="0.2">
      <c r="A42013" s="1431" t="s">
        <v>234856</v>
      </c>
      <c r="B42013" s="1431">
        <v>44</v>
      </c>
    </row>
    <row r="42014" spans="1:2" x14ac:dyDescent="0.2">
      <c r="A42014" s="1431" t="s">
        <v>234857</v>
      </c>
      <c r="B42014" s="1431">
        <v>106</v>
      </c>
    </row>
    <row r="42015" spans="1:2" x14ac:dyDescent="0.2">
      <c r="A42015" s="1431" t="s">
        <v>234858</v>
      </c>
      <c r="B42015" s="1431">
        <v>100</v>
      </c>
    </row>
    <row r="42016" spans="1:2" x14ac:dyDescent="0.2">
      <c r="A42016" s="1431" t="s">
        <v>234859</v>
      </c>
      <c r="B42016" s="1431">
        <v>79</v>
      </c>
    </row>
    <row r="42017" spans="1:2" x14ac:dyDescent="0.2">
      <c r="A42017" s="1431" t="s">
        <v>234860</v>
      </c>
      <c r="B42017" s="1431">
        <v>94</v>
      </c>
    </row>
    <row r="42018" spans="1:2" x14ac:dyDescent="0.2">
      <c r="A42018" s="1431" t="s">
        <v>234861</v>
      </c>
      <c r="B42018" s="1431">
        <v>58</v>
      </c>
    </row>
    <row r="42019" spans="1:2" x14ac:dyDescent="0.2">
      <c r="A42019" s="1431" t="s">
        <v>234862</v>
      </c>
      <c r="B42019" s="1431">
        <v>73</v>
      </c>
    </row>
    <row r="42020" spans="1:2" x14ac:dyDescent="0.2">
      <c r="A42020" s="1431" t="s">
        <v>234863</v>
      </c>
      <c r="B42020" s="1431">
        <v>232</v>
      </c>
    </row>
    <row r="42021" spans="1:2" x14ac:dyDescent="0.2">
      <c r="A42021" s="1431" t="s">
        <v>234864</v>
      </c>
      <c r="B42021" s="1431">
        <v>20</v>
      </c>
    </row>
    <row r="42022" spans="1:2" x14ac:dyDescent="0.2">
      <c r="A42022" s="1431" t="s">
        <v>234865</v>
      </c>
      <c r="B42022" s="1431">
        <v>25</v>
      </c>
    </row>
    <row r="42023" spans="1:2" x14ac:dyDescent="0.2">
      <c r="A42023" s="1431" t="s">
        <v>234866</v>
      </c>
      <c r="B42023" s="1431">
        <v>28</v>
      </c>
    </row>
    <row r="42024" spans="1:2" x14ac:dyDescent="0.2">
      <c r="A42024" s="1431" t="s">
        <v>234867</v>
      </c>
      <c r="B42024" s="1431">
        <v>41</v>
      </c>
    </row>
    <row r="42025" spans="1:2" x14ac:dyDescent="0.2">
      <c r="A42025" s="1431" t="s">
        <v>234868</v>
      </c>
      <c r="B42025" s="1431">
        <v>122</v>
      </c>
    </row>
    <row r="42026" spans="1:2" x14ac:dyDescent="0.2">
      <c r="A42026" s="1431" t="s">
        <v>234869</v>
      </c>
      <c r="B42026" s="1431">
        <v>36</v>
      </c>
    </row>
    <row r="42027" spans="1:2" x14ac:dyDescent="0.2">
      <c r="A42027" s="1431" t="s">
        <v>234870</v>
      </c>
      <c r="B42027" s="1431">
        <v>151</v>
      </c>
    </row>
    <row r="42028" spans="1:2" x14ac:dyDescent="0.2">
      <c r="A42028" s="1431" t="s">
        <v>234871</v>
      </c>
      <c r="B42028" s="1431">
        <v>109</v>
      </c>
    </row>
    <row r="42029" spans="1:2" x14ac:dyDescent="0.2">
      <c r="A42029" s="1431" t="s">
        <v>234872</v>
      </c>
      <c r="B42029" s="1431">
        <v>56</v>
      </c>
    </row>
    <row r="42030" spans="1:2" x14ac:dyDescent="0.2">
      <c r="A42030" s="1431" t="s">
        <v>234873</v>
      </c>
      <c r="B42030" s="1431">
        <v>127</v>
      </c>
    </row>
    <row r="42031" spans="1:2" x14ac:dyDescent="0.2">
      <c r="A42031" s="1431" t="s">
        <v>234874</v>
      </c>
      <c r="B42031" s="1431">
        <v>161</v>
      </c>
    </row>
    <row r="42032" spans="1:2" x14ac:dyDescent="0.2">
      <c r="A42032" s="1431" t="s">
        <v>234875</v>
      </c>
      <c r="B42032" s="1431">
        <v>21</v>
      </c>
    </row>
    <row r="42033" spans="1:2" x14ac:dyDescent="0.2">
      <c r="A42033" s="1431" t="s">
        <v>234876</v>
      </c>
      <c r="B42033" s="1431">
        <v>49</v>
      </c>
    </row>
    <row r="42034" spans="1:2" x14ac:dyDescent="0.2">
      <c r="A42034" s="1431" t="s">
        <v>234877</v>
      </c>
      <c r="B42034" s="1431">
        <v>49</v>
      </c>
    </row>
    <row r="42035" spans="1:2" x14ac:dyDescent="0.2">
      <c r="A42035" s="1431" t="s">
        <v>234878</v>
      </c>
      <c r="B42035" s="1431">
        <v>87</v>
      </c>
    </row>
    <row r="42036" spans="1:2" x14ac:dyDescent="0.2">
      <c r="A42036" s="1431" t="s">
        <v>234879</v>
      </c>
      <c r="B42036" s="1431">
        <v>131</v>
      </c>
    </row>
    <row r="42037" spans="1:2" x14ac:dyDescent="0.2">
      <c r="A42037" s="1431" t="s">
        <v>234880</v>
      </c>
      <c r="B42037" s="1431">
        <v>23</v>
      </c>
    </row>
    <row r="42038" spans="1:2" x14ac:dyDescent="0.2">
      <c r="A42038" s="1431" t="s">
        <v>234881</v>
      </c>
      <c r="B42038" s="1431">
        <v>74</v>
      </c>
    </row>
    <row r="42039" spans="1:2" x14ac:dyDescent="0.2">
      <c r="A42039" s="1431" t="s">
        <v>234882</v>
      </c>
      <c r="B42039" s="1431">
        <v>95</v>
      </c>
    </row>
    <row r="42040" spans="1:2" x14ac:dyDescent="0.2">
      <c r="A42040" s="1431" t="s">
        <v>234883</v>
      </c>
      <c r="B42040" s="1431">
        <v>79</v>
      </c>
    </row>
    <row r="42041" spans="1:2" x14ac:dyDescent="0.2">
      <c r="A42041" s="1431" t="s">
        <v>234884</v>
      </c>
      <c r="B42041" s="1431">
        <v>289</v>
      </c>
    </row>
    <row r="42042" spans="1:2" x14ac:dyDescent="0.2">
      <c r="A42042" s="1431" t="s">
        <v>234885</v>
      </c>
      <c r="B42042" s="1431">
        <v>207</v>
      </c>
    </row>
    <row r="42043" spans="1:2" x14ac:dyDescent="0.2">
      <c r="A42043" s="1431" t="s">
        <v>234886</v>
      </c>
      <c r="B42043" s="1431">
        <v>48</v>
      </c>
    </row>
    <row r="42044" spans="1:2" x14ac:dyDescent="0.2">
      <c r="A42044" s="1431" t="s">
        <v>234887</v>
      </c>
      <c r="B42044" s="1431">
        <v>126</v>
      </c>
    </row>
    <row r="42045" spans="1:2" x14ac:dyDescent="0.2">
      <c r="A42045" s="1431" t="s">
        <v>234888</v>
      </c>
      <c r="B42045" s="1431">
        <v>59</v>
      </c>
    </row>
    <row r="42046" spans="1:2" x14ac:dyDescent="0.2">
      <c r="A42046" s="1431" t="s">
        <v>234889</v>
      </c>
      <c r="B42046" s="1431">
        <v>126</v>
      </c>
    </row>
    <row r="42047" spans="1:2" x14ac:dyDescent="0.2">
      <c r="A42047" s="1431" t="s">
        <v>234890</v>
      </c>
      <c r="B42047" s="1431">
        <v>141</v>
      </c>
    </row>
    <row r="42048" spans="1:2" x14ac:dyDescent="0.2">
      <c r="A42048" s="1431" t="s">
        <v>234891</v>
      </c>
      <c r="B42048" s="1431">
        <v>84</v>
      </c>
    </row>
    <row r="42049" spans="1:2" x14ac:dyDescent="0.2">
      <c r="A42049" s="1431" t="s">
        <v>234892</v>
      </c>
      <c r="B42049" s="1431">
        <v>40</v>
      </c>
    </row>
    <row r="42050" spans="1:2" x14ac:dyDescent="0.2">
      <c r="A42050" s="1431" t="s">
        <v>234893</v>
      </c>
      <c r="B42050" s="1431">
        <v>48</v>
      </c>
    </row>
    <row r="42051" spans="1:2" x14ac:dyDescent="0.2">
      <c r="A42051" s="1431" t="s">
        <v>234894</v>
      </c>
      <c r="B42051" s="1431">
        <v>65</v>
      </c>
    </row>
    <row r="42052" spans="1:2" x14ac:dyDescent="0.2">
      <c r="A42052" s="1431" t="s">
        <v>234895</v>
      </c>
      <c r="B42052" s="1431">
        <v>39</v>
      </c>
    </row>
    <row r="42053" spans="1:2" x14ac:dyDescent="0.2">
      <c r="A42053" s="1431" t="s">
        <v>234896</v>
      </c>
      <c r="B42053" s="1431">
        <v>61</v>
      </c>
    </row>
    <row r="42054" spans="1:2" x14ac:dyDescent="0.2">
      <c r="A42054" s="1431" t="s">
        <v>234897</v>
      </c>
      <c r="B42054" s="1431">
        <v>35</v>
      </c>
    </row>
    <row r="42055" spans="1:2" x14ac:dyDescent="0.2">
      <c r="A42055" s="1431" t="s">
        <v>234898</v>
      </c>
      <c r="B42055" s="1431">
        <v>98</v>
      </c>
    </row>
    <row r="42056" spans="1:2" x14ac:dyDescent="0.2">
      <c r="A42056" s="1431" t="s">
        <v>234899</v>
      </c>
      <c r="B42056" s="1431">
        <v>78</v>
      </c>
    </row>
    <row r="42057" spans="1:2" x14ac:dyDescent="0.2">
      <c r="A42057" s="1431" t="s">
        <v>234900</v>
      </c>
      <c r="B42057" s="1431">
        <v>198</v>
      </c>
    </row>
    <row r="42058" spans="1:2" x14ac:dyDescent="0.2">
      <c r="A42058" s="1431" t="s">
        <v>234901</v>
      </c>
      <c r="B42058" s="1431">
        <v>98</v>
      </c>
    </row>
    <row r="42059" spans="1:2" x14ac:dyDescent="0.2">
      <c r="A42059" s="1431" t="s">
        <v>234902</v>
      </c>
      <c r="B42059" s="1431">
        <v>51</v>
      </c>
    </row>
    <row r="42060" spans="1:2" x14ac:dyDescent="0.2">
      <c r="A42060" s="1431" t="s">
        <v>234903</v>
      </c>
      <c r="B42060" s="1431">
        <v>73</v>
      </c>
    </row>
    <row r="42061" spans="1:2" x14ac:dyDescent="0.2">
      <c r="A42061" s="1431" t="s">
        <v>234904</v>
      </c>
      <c r="B42061" s="1431">
        <v>78</v>
      </c>
    </row>
    <row r="42062" spans="1:2" x14ac:dyDescent="0.2">
      <c r="A42062" s="1431" t="s">
        <v>234905</v>
      </c>
      <c r="B42062" s="1431">
        <v>38</v>
      </c>
    </row>
    <row r="42063" spans="1:2" x14ac:dyDescent="0.2">
      <c r="A42063" s="1431" t="s">
        <v>234906</v>
      </c>
      <c r="B42063" s="1431">
        <v>73</v>
      </c>
    </row>
    <row r="42064" spans="1:2" x14ac:dyDescent="0.2">
      <c r="A42064" s="1431" t="s">
        <v>234907</v>
      </c>
      <c r="B42064" s="1431">
        <v>59</v>
      </c>
    </row>
    <row r="42065" spans="1:2" x14ac:dyDescent="0.2">
      <c r="A42065" s="1431" t="s">
        <v>234908</v>
      </c>
      <c r="B42065" s="1431">
        <v>173</v>
      </c>
    </row>
    <row r="42066" spans="1:2" x14ac:dyDescent="0.2">
      <c r="A42066" s="1431" t="s">
        <v>234909</v>
      </c>
      <c r="B42066" s="1431">
        <v>172</v>
      </c>
    </row>
    <row r="42067" spans="1:2" x14ac:dyDescent="0.2">
      <c r="A42067" s="1431" t="s">
        <v>234910</v>
      </c>
      <c r="B42067" s="1431">
        <v>41</v>
      </c>
    </row>
    <row r="42068" spans="1:2" x14ac:dyDescent="0.2">
      <c r="A42068" s="1431" t="s">
        <v>234911</v>
      </c>
      <c r="B42068" s="1431">
        <v>30</v>
      </c>
    </row>
    <row r="42069" spans="1:2" x14ac:dyDescent="0.2">
      <c r="A42069" s="1431" t="s">
        <v>234912</v>
      </c>
      <c r="B42069" s="1431">
        <v>106</v>
      </c>
    </row>
    <row r="42070" spans="1:2" x14ac:dyDescent="0.2">
      <c r="A42070" s="1431" t="s">
        <v>234913</v>
      </c>
      <c r="B42070" s="1431">
        <v>101</v>
      </c>
    </row>
    <row r="42071" spans="1:2" x14ac:dyDescent="0.2">
      <c r="A42071" s="1431" t="s">
        <v>234914</v>
      </c>
      <c r="B42071" s="1431">
        <v>78</v>
      </c>
    </row>
    <row r="42072" spans="1:2" x14ac:dyDescent="0.2">
      <c r="A42072" s="1431" t="s">
        <v>234915</v>
      </c>
      <c r="B42072" s="1431">
        <v>147</v>
      </c>
    </row>
    <row r="42073" spans="1:2" x14ac:dyDescent="0.2">
      <c r="A42073" s="1431" t="s">
        <v>234916</v>
      </c>
      <c r="B42073" s="1431">
        <v>176</v>
      </c>
    </row>
    <row r="42074" spans="1:2" x14ac:dyDescent="0.2">
      <c r="A42074" s="1431" t="s">
        <v>234917</v>
      </c>
      <c r="B42074" s="1431">
        <v>158</v>
      </c>
    </row>
    <row r="42075" spans="1:2" x14ac:dyDescent="0.2">
      <c r="A42075" s="1431" t="s">
        <v>234918</v>
      </c>
      <c r="B42075" s="1431">
        <v>53</v>
      </c>
    </row>
    <row r="42076" spans="1:2" x14ac:dyDescent="0.2">
      <c r="A42076" s="1431" t="s">
        <v>234919</v>
      </c>
      <c r="B42076" s="1431">
        <v>54</v>
      </c>
    </row>
    <row r="42077" spans="1:2" x14ac:dyDescent="0.2">
      <c r="A42077" s="1431" t="s">
        <v>234920</v>
      </c>
      <c r="B42077" s="1431">
        <v>38</v>
      </c>
    </row>
    <row r="42078" spans="1:2" x14ac:dyDescent="0.2">
      <c r="A42078" s="1431" t="s">
        <v>234921</v>
      </c>
      <c r="B42078" s="1431">
        <v>51</v>
      </c>
    </row>
    <row r="42079" spans="1:2" x14ac:dyDescent="0.2">
      <c r="A42079" s="1431" t="s">
        <v>234922</v>
      </c>
      <c r="B42079" s="1431">
        <v>96</v>
      </c>
    </row>
    <row r="42080" spans="1:2" x14ac:dyDescent="0.2">
      <c r="A42080" s="1431" t="s">
        <v>234923</v>
      </c>
      <c r="B42080" s="1431">
        <v>75</v>
      </c>
    </row>
    <row r="42081" spans="1:2" x14ac:dyDescent="0.2">
      <c r="A42081" s="1431" t="s">
        <v>234924</v>
      </c>
      <c r="B42081" s="1431">
        <v>56</v>
      </c>
    </row>
    <row r="42082" spans="1:2" x14ac:dyDescent="0.2">
      <c r="A42082" s="1431" t="s">
        <v>234925</v>
      </c>
      <c r="B42082" s="1431">
        <v>36</v>
      </c>
    </row>
    <row r="42083" spans="1:2" x14ac:dyDescent="0.2">
      <c r="A42083" s="1431" t="s">
        <v>234926</v>
      </c>
      <c r="B42083" s="1431">
        <v>79</v>
      </c>
    </row>
    <row r="42084" spans="1:2" x14ac:dyDescent="0.2">
      <c r="A42084" s="1431" t="s">
        <v>234927</v>
      </c>
      <c r="B42084" s="1431">
        <v>17</v>
      </c>
    </row>
    <row r="42085" spans="1:2" x14ac:dyDescent="0.2">
      <c r="A42085" s="1431" t="s">
        <v>234928</v>
      </c>
      <c r="B42085" s="1431">
        <v>28</v>
      </c>
    </row>
    <row r="42086" spans="1:2" x14ac:dyDescent="0.2">
      <c r="A42086" s="1431" t="s">
        <v>234929</v>
      </c>
      <c r="B42086" s="1431">
        <v>34</v>
      </c>
    </row>
    <row r="42087" spans="1:2" x14ac:dyDescent="0.2">
      <c r="A42087" s="1431" t="s">
        <v>234930</v>
      </c>
      <c r="B42087" s="1431">
        <v>67</v>
      </c>
    </row>
    <row r="42088" spans="1:2" x14ac:dyDescent="0.2">
      <c r="A42088" s="1431" t="s">
        <v>234931</v>
      </c>
      <c r="B42088" s="1431">
        <v>94</v>
      </c>
    </row>
    <row r="42089" spans="1:2" x14ac:dyDescent="0.2">
      <c r="A42089" s="1431" t="s">
        <v>234932</v>
      </c>
      <c r="B42089" s="1431">
        <v>141</v>
      </c>
    </row>
    <row r="42090" spans="1:2" x14ac:dyDescent="0.2">
      <c r="A42090" s="1431" t="s">
        <v>234933</v>
      </c>
      <c r="B42090" s="1431">
        <v>141</v>
      </c>
    </row>
    <row r="42091" spans="1:2" x14ac:dyDescent="0.2">
      <c r="A42091" s="1431" t="s">
        <v>234934</v>
      </c>
      <c r="B42091" s="1431">
        <v>134</v>
      </c>
    </row>
    <row r="42092" spans="1:2" x14ac:dyDescent="0.2">
      <c r="A42092" s="1431" t="s">
        <v>234935</v>
      </c>
      <c r="B42092" s="1431">
        <v>434</v>
      </c>
    </row>
    <row r="42093" spans="1:2" x14ac:dyDescent="0.2">
      <c r="A42093" s="1431" t="s">
        <v>234936</v>
      </c>
      <c r="B42093" s="1431">
        <v>85</v>
      </c>
    </row>
    <row r="42094" spans="1:2" x14ac:dyDescent="0.2">
      <c r="A42094" s="1431" t="s">
        <v>234937</v>
      </c>
      <c r="B42094" s="1431">
        <v>101</v>
      </c>
    </row>
    <row r="42095" spans="1:2" x14ac:dyDescent="0.2">
      <c r="A42095" s="1431" t="s">
        <v>234938</v>
      </c>
      <c r="B42095" s="1431">
        <v>64</v>
      </c>
    </row>
    <row r="42096" spans="1:2" x14ac:dyDescent="0.2">
      <c r="A42096" s="1431" t="s">
        <v>234939</v>
      </c>
      <c r="B42096" s="1431">
        <v>63</v>
      </c>
    </row>
    <row r="42097" spans="1:2" x14ac:dyDescent="0.2">
      <c r="A42097" s="1431" t="s">
        <v>234940</v>
      </c>
      <c r="B42097" s="1431">
        <v>64</v>
      </c>
    </row>
    <row r="42098" spans="1:2" x14ac:dyDescent="0.2">
      <c r="A42098" s="1431" t="s">
        <v>234941</v>
      </c>
      <c r="B42098" s="1431">
        <v>67</v>
      </c>
    </row>
    <row r="42099" spans="1:2" x14ac:dyDescent="0.2">
      <c r="A42099" s="1431" t="s">
        <v>234942</v>
      </c>
      <c r="B42099" s="1431">
        <v>112</v>
      </c>
    </row>
    <row r="42100" spans="1:2" x14ac:dyDescent="0.2">
      <c r="A42100" s="1431" t="s">
        <v>234943</v>
      </c>
      <c r="B42100" s="1431">
        <v>59</v>
      </c>
    </row>
    <row r="42101" spans="1:2" x14ac:dyDescent="0.2">
      <c r="A42101" s="1431" t="s">
        <v>234944</v>
      </c>
      <c r="B42101" s="1431">
        <v>51</v>
      </c>
    </row>
    <row r="42102" spans="1:2" x14ac:dyDescent="0.2">
      <c r="A42102" s="1431" t="s">
        <v>234945</v>
      </c>
      <c r="B42102" s="1431">
        <v>69</v>
      </c>
    </row>
    <row r="42103" spans="1:2" x14ac:dyDescent="0.2">
      <c r="A42103" s="1431" t="s">
        <v>234946</v>
      </c>
      <c r="B42103" s="1431">
        <v>55</v>
      </c>
    </row>
    <row r="42104" spans="1:2" x14ac:dyDescent="0.2">
      <c r="A42104" s="1431" t="s">
        <v>234947</v>
      </c>
      <c r="B42104" s="1431">
        <v>126</v>
      </c>
    </row>
    <row r="42105" spans="1:2" x14ac:dyDescent="0.2">
      <c r="A42105" s="1431" t="s">
        <v>234948</v>
      </c>
      <c r="B42105" s="1431">
        <v>68</v>
      </c>
    </row>
    <row r="42106" spans="1:2" x14ac:dyDescent="0.2">
      <c r="A42106" s="1431" t="s">
        <v>234949</v>
      </c>
      <c r="B42106" s="1431">
        <v>335</v>
      </c>
    </row>
    <row r="42107" spans="1:2" x14ac:dyDescent="0.2">
      <c r="A42107" s="1431" t="s">
        <v>234950</v>
      </c>
      <c r="B42107" s="1431">
        <v>58</v>
      </c>
    </row>
    <row r="42108" spans="1:2" x14ac:dyDescent="0.2">
      <c r="A42108" s="1431" t="s">
        <v>234951</v>
      </c>
      <c r="B42108" s="1431">
        <v>93</v>
      </c>
    </row>
    <row r="42109" spans="1:2" x14ac:dyDescent="0.2">
      <c r="A42109" s="1431" t="s">
        <v>234952</v>
      </c>
      <c r="B42109" s="1431">
        <v>74</v>
      </c>
    </row>
    <row r="42110" spans="1:2" x14ac:dyDescent="0.2">
      <c r="A42110" s="1431" t="s">
        <v>234953</v>
      </c>
      <c r="B42110" s="1431">
        <v>59</v>
      </c>
    </row>
    <row r="42111" spans="1:2" x14ac:dyDescent="0.2">
      <c r="A42111" s="1431" t="s">
        <v>234954</v>
      </c>
      <c r="B42111" s="1431">
        <v>33</v>
      </c>
    </row>
    <row r="42112" spans="1:2" x14ac:dyDescent="0.2">
      <c r="A42112" s="1431" t="s">
        <v>234955</v>
      </c>
      <c r="B42112" s="1431">
        <v>62</v>
      </c>
    </row>
    <row r="42113" spans="1:2" x14ac:dyDescent="0.2">
      <c r="A42113" s="1431" t="s">
        <v>234956</v>
      </c>
      <c r="B42113" s="1431">
        <v>39</v>
      </c>
    </row>
    <row r="42114" spans="1:2" x14ac:dyDescent="0.2">
      <c r="A42114" s="1431" t="s">
        <v>234957</v>
      </c>
      <c r="B42114" s="1431">
        <v>49</v>
      </c>
    </row>
    <row r="42115" spans="1:2" x14ac:dyDescent="0.2">
      <c r="A42115" s="1431" t="s">
        <v>234958</v>
      </c>
      <c r="B42115" s="1431">
        <v>87</v>
      </c>
    </row>
    <row r="42116" spans="1:2" x14ac:dyDescent="0.2">
      <c r="A42116" s="1431" t="s">
        <v>234959</v>
      </c>
      <c r="B42116" s="1431">
        <v>113</v>
      </c>
    </row>
    <row r="42117" spans="1:2" x14ac:dyDescent="0.2">
      <c r="A42117" s="1431" t="s">
        <v>234960</v>
      </c>
      <c r="B42117" s="1431">
        <v>90</v>
      </c>
    </row>
    <row r="42118" spans="1:2" x14ac:dyDescent="0.2">
      <c r="A42118" s="1431" t="s">
        <v>234961</v>
      </c>
      <c r="B42118" s="1431">
        <v>114</v>
      </c>
    </row>
    <row r="42119" spans="1:2" x14ac:dyDescent="0.2">
      <c r="A42119" s="1431" t="s">
        <v>234962</v>
      </c>
      <c r="B42119" s="1431">
        <v>82</v>
      </c>
    </row>
    <row r="42120" spans="1:2" x14ac:dyDescent="0.2">
      <c r="A42120" s="1431" t="s">
        <v>234963</v>
      </c>
      <c r="B42120" s="1431">
        <v>80</v>
      </c>
    </row>
    <row r="42121" spans="1:2" x14ac:dyDescent="0.2">
      <c r="A42121" s="1431" t="s">
        <v>234964</v>
      </c>
      <c r="B42121" s="1431">
        <v>48</v>
      </c>
    </row>
    <row r="42122" spans="1:2" x14ac:dyDescent="0.2">
      <c r="A42122" s="1431" t="s">
        <v>234965</v>
      </c>
      <c r="B42122" s="1431">
        <v>77</v>
      </c>
    </row>
    <row r="42123" spans="1:2" x14ac:dyDescent="0.2">
      <c r="A42123" s="1431" t="s">
        <v>234966</v>
      </c>
      <c r="B42123" s="1431">
        <v>46</v>
      </c>
    </row>
    <row r="42124" spans="1:2" x14ac:dyDescent="0.2">
      <c r="A42124" s="1431" t="s">
        <v>234967</v>
      </c>
      <c r="B42124" s="1431">
        <v>44</v>
      </c>
    </row>
    <row r="42125" spans="1:2" x14ac:dyDescent="0.2">
      <c r="A42125" s="1431" t="s">
        <v>234968</v>
      </c>
      <c r="B42125" s="1431">
        <v>43</v>
      </c>
    </row>
    <row r="42126" spans="1:2" x14ac:dyDescent="0.2">
      <c r="A42126" s="1431" t="s">
        <v>234969</v>
      </c>
      <c r="B42126" s="1431">
        <v>286</v>
      </c>
    </row>
    <row r="42127" spans="1:2" x14ac:dyDescent="0.2">
      <c r="A42127" s="1431" t="s">
        <v>234970</v>
      </c>
      <c r="B42127" s="1431">
        <v>277</v>
      </c>
    </row>
    <row r="42128" spans="1:2" x14ac:dyDescent="0.2">
      <c r="A42128" s="1431" t="s">
        <v>234971</v>
      </c>
      <c r="B42128" s="1431">
        <v>86</v>
      </c>
    </row>
    <row r="42129" spans="1:2" x14ac:dyDescent="0.2">
      <c r="A42129" s="1431" t="s">
        <v>234972</v>
      </c>
      <c r="B42129" s="1431">
        <v>93</v>
      </c>
    </row>
    <row r="42130" spans="1:2" x14ac:dyDescent="0.2">
      <c r="A42130" s="1431" t="s">
        <v>234973</v>
      </c>
      <c r="B42130" s="1431">
        <v>116</v>
      </c>
    </row>
    <row r="42131" spans="1:2" x14ac:dyDescent="0.2">
      <c r="A42131" s="1431" t="s">
        <v>234974</v>
      </c>
      <c r="B42131" s="1431">
        <v>68</v>
      </c>
    </row>
    <row r="42132" spans="1:2" x14ac:dyDescent="0.2">
      <c r="A42132" s="1431" t="s">
        <v>234975</v>
      </c>
      <c r="B42132" s="1431">
        <v>49</v>
      </c>
    </row>
    <row r="42133" spans="1:2" x14ac:dyDescent="0.2">
      <c r="A42133" s="1431" t="s">
        <v>234976</v>
      </c>
      <c r="B42133" s="1431">
        <v>53</v>
      </c>
    </row>
    <row r="42134" spans="1:2" x14ac:dyDescent="0.2">
      <c r="A42134" s="1431" t="s">
        <v>234977</v>
      </c>
      <c r="B42134" s="1431">
        <v>65</v>
      </c>
    </row>
    <row r="42135" spans="1:2" x14ac:dyDescent="0.2">
      <c r="A42135" s="1431" t="s">
        <v>234978</v>
      </c>
      <c r="B42135" s="1431">
        <v>54</v>
      </c>
    </row>
    <row r="42136" spans="1:2" x14ac:dyDescent="0.2">
      <c r="A42136" s="1431" t="s">
        <v>234979</v>
      </c>
      <c r="B42136" s="1431">
        <v>118</v>
      </c>
    </row>
    <row r="42137" spans="1:2" x14ac:dyDescent="0.2">
      <c r="A42137" s="1431" t="s">
        <v>234980</v>
      </c>
      <c r="B42137" s="1431">
        <v>109</v>
      </c>
    </row>
    <row r="42138" spans="1:2" x14ac:dyDescent="0.2">
      <c r="A42138" s="1431" t="s">
        <v>234981</v>
      </c>
      <c r="B42138" s="1431">
        <v>61</v>
      </c>
    </row>
    <row r="42139" spans="1:2" x14ac:dyDescent="0.2">
      <c r="A42139" s="1431" t="s">
        <v>234982</v>
      </c>
      <c r="B42139" s="1431">
        <v>127</v>
      </c>
    </row>
    <row r="42140" spans="1:2" x14ac:dyDescent="0.2">
      <c r="A42140" s="1431" t="s">
        <v>234983</v>
      </c>
      <c r="B42140" s="1431">
        <v>160</v>
      </c>
    </row>
    <row r="42141" spans="1:2" x14ac:dyDescent="0.2">
      <c r="A42141" s="1431" t="s">
        <v>234984</v>
      </c>
      <c r="B42141" s="1431">
        <v>109</v>
      </c>
    </row>
    <row r="42142" spans="1:2" x14ac:dyDescent="0.2">
      <c r="A42142" s="1431" t="s">
        <v>234985</v>
      </c>
      <c r="B42142" s="1431">
        <v>187</v>
      </c>
    </row>
    <row r="42143" spans="1:2" x14ac:dyDescent="0.2">
      <c r="A42143" s="1431" t="s">
        <v>234986</v>
      </c>
      <c r="B42143" s="1431">
        <v>74</v>
      </c>
    </row>
    <row r="42144" spans="1:2" x14ac:dyDescent="0.2">
      <c r="A42144" s="1431" t="s">
        <v>234987</v>
      </c>
      <c r="B42144" s="1431">
        <v>76</v>
      </c>
    </row>
    <row r="42145" spans="1:2" x14ac:dyDescent="0.2">
      <c r="A42145" s="1431" t="s">
        <v>234988</v>
      </c>
      <c r="B42145" s="1431">
        <v>81</v>
      </c>
    </row>
    <row r="42146" spans="1:2" x14ac:dyDescent="0.2">
      <c r="A42146" s="1431" t="s">
        <v>234989</v>
      </c>
      <c r="B42146" s="1431">
        <v>99</v>
      </c>
    </row>
    <row r="42147" spans="1:2" x14ac:dyDescent="0.2">
      <c r="A42147" s="1431" t="s">
        <v>234990</v>
      </c>
      <c r="B42147" s="1431">
        <v>54</v>
      </c>
    </row>
    <row r="42148" spans="1:2" x14ac:dyDescent="0.2">
      <c r="A42148" s="1431" t="s">
        <v>234991</v>
      </c>
      <c r="B42148" s="1431">
        <v>50</v>
      </c>
    </row>
    <row r="42149" spans="1:2" x14ac:dyDescent="0.2">
      <c r="A42149" s="1431" t="s">
        <v>234992</v>
      </c>
      <c r="B42149" s="1431">
        <v>64</v>
      </c>
    </row>
    <row r="42150" spans="1:2" x14ac:dyDescent="0.2">
      <c r="A42150" s="1431" t="s">
        <v>234993</v>
      </c>
      <c r="B42150" s="1431">
        <v>56</v>
      </c>
    </row>
    <row r="42151" spans="1:2" x14ac:dyDescent="0.2">
      <c r="A42151" s="1431" t="s">
        <v>234994</v>
      </c>
      <c r="B42151" s="1431">
        <v>40</v>
      </c>
    </row>
    <row r="42152" spans="1:2" x14ac:dyDescent="0.2">
      <c r="A42152" s="1431" t="s">
        <v>234995</v>
      </c>
      <c r="B42152" s="1431">
        <v>78</v>
      </c>
    </row>
    <row r="42153" spans="1:2" x14ac:dyDescent="0.2">
      <c r="A42153" s="1431" t="s">
        <v>234996</v>
      </c>
      <c r="B42153" s="1431">
        <v>69</v>
      </c>
    </row>
    <row r="42154" spans="1:2" x14ac:dyDescent="0.2">
      <c r="A42154" s="1431" t="s">
        <v>234997</v>
      </c>
      <c r="B42154" s="1431">
        <v>93</v>
      </c>
    </row>
    <row r="42155" spans="1:2" x14ac:dyDescent="0.2">
      <c r="A42155" s="1431" t="s">
        <v>234998</v>
      </c>
      <c r="B42155" s="1431">
        <v>420</v>
      </c>
    </row>
    <row r="42156" spans="1:2" x14ac:dyDescent="0.2">
      <c r="A42156" s="1431" t="s">
        <v>234999</v>
      </c>
      <c r="B42156" s="1431">
        <v>45</v>
      </c>
    </row>
    <row r="42157" spans="1:2" x14ac:dyDescent="0.2">
      <c r="A42157" s="1431" t="s">
        <v>235000</v>
      </c>
      <c r="B42157" s="1431">
        <v>18</v>
      </c>
    </row>
    <row r="42158" spans="1:2" x14ac:dyDescent="0.2">
      <c r="A42158" s="1431" t="s">
        <v>235001</v>
      </c>
      <c r="B42158" s="1431">
        <v>62</v>
      </c>
    </row>
    <row r="42159" spans="1:2" x14ac:dyDescent="0.2">
      <c r="A42159" s="1431" t="s">
        <v>235002</v>
      </c>
      <c r="B42159" s="1431">
        <v>69</v>
      </c>
    </row>
    <row r="42160" spans="1:2" x14ac:dyDescent="0.2">
      <c r="A42160" s="1431" t="s">
        <v>235003</v>
      </c>
      <c r="B42160" s="1431">
        <v>50</v>
      </c>
    </row>
    <row r="42161" spans="1:2" x14ac:dyDescent="0.2">
      <c r="A42161" s="1431" t="s">
        <v>235004</v>
      </c>
      <c r="B42161" s="1431">
        <v>161</v>
      </c>
    </row>
    <row r="42162" spans="1:2" x14ac:dyDescent="0.2">
      <c r="A42162" s="1431" t="s">
        <v>235005</v>
      </c>
      <c r="B42162" s="1431">
        <v>128</v>
      </c>
    </row>
    <row r="42163" spans="1:2" x14ac:dyDescent="0.2">
      <c r="A42163" s="1431" t="s">
        <v>235006</v>
      </c>
      <c r="B42163" s="1431">
        <v>102</v>
      </c>
    </row>
    <row r="42164" spans="1:2" x14ac:dyDescent="0.2">
      <c r="A42164" s="1431" t="s">
        <v>235007</v>
      </c>
      <c r="B42164" s="1431">
        <v>173</v>
      </c>
    </row>
    <row r="42165" spans="1:2" x14ac:dyDescent="0.2">
      <c r="A42165" s="1431" t="s">
        <v>235008</v>
      </c>
      <c r="B42165" s="1431">
        <v>80</v>
      </c>
    </row>
    <row r="42166" spans="1:2" x14ac:dyDescent="0.2">
      <c r="A42166" s="1431" t="s">
        <v>235009</v>
      </c>
      <c r="B42166" s="1431">
        <v>96</v>
      </c>
    </row>
    <row r="42167" spans="1:2" x14ac:dyDescent="0.2">
      <c r="A42167" s="1431" t="s">
        <v>235010</v>
      </c>
      <c r="B42167" s="1431">
        <v>106</v>
      </c>
    </row>
    <row r="42168" spans="1:2" x14ac:dyDescent="0.2">
      <c r="A42168" s="1431" t="s">
        <v>235011</v>
      </c>
      <c r="B42168" s="1431">
        <v>108</v>
      </c>
    </row>
    <row r="42169" spans="1:2" x14ac:dyDescent="0.2">
      <c r="A42169" s="1431" t="s">
        <v>235012</v>
      </c>
      <c r="B42169" s="1431">
        <v>58</v>
      </c>
    </row>
    <row r="42170" spans="1:2" x14ac:dyDescent="0.2">
      <c r="A42170" s="1431" t="s">
        <v>235013</v>
      </c>
      <c r="B42170" s="1431">
        <v>88</v>
      </c>
    </row>
    <row r="42171" spans="1:2" x14ac:dyDescent="0.2">
      <c r="A42171" s="1431" t="s">
        <v>235014</v>
      </c>
      <c r="B42171" s="1431">
        <v>113</v>
      </c>
    </row>
    <row r="42172" spans="1:2" x14ac:dyDescent="0.2">
      <c r="A42172" s="1431" t="s">
        <v>235015</v>
      </c>
      <c r="B42172" s="1431">
        <v>45</v>
      </c>
    </row>
    <row r="42173" spans="1:2" x14ac:dyDescent="0.2">
      <c r="A42173" s="1431" t="s">
        <v>235016</v>
      </c>
      <c r="B42173" s="1431">
        <v>137</v>
      </c>
    </row>
    <row r="42174" spans="1:2" x14ac:dyDescent="0.2">
      <c r="A42174" s="1431" t="s">
        <v>235017</v>
      </c>
      <c r="B42174" s="1431">
        <v>147</v>
      </c>
    </row>
    <row r="42175" spans="1:2" x14ac:dyDescent="0.2">
      <c r="A42175" s="1431" t="s">
        <v>235018</v>
      </c>
      <c r="B42175" s="1431">
        <v>141</v>
      </c>
    </row>
    <row r="42176" spans="1:2" x14ac:dyDescent="0.2">
      <c r="A42176" s="1431" t="s">
        <v>235019</v>
      </c>
      <c r="B42176" s="1431">
        <v>56</v>
      </c>
    </row>
    <row r="42177" spans="1:2" x14ac:dyDescent="0.2">
      <c r="A42177" s="1431" t="s">
        <v>235020</v>
      </c>
      <c r="B42177" s="1431">
        <v>74</v>
      </c>
    </row>
    <row r="42178" spans="1:2" x14ac:dyDescent="0.2">
      <c r="A42178" s="1431" t="s">
        <v>235021</v>
      </c>
      <c r="B42178" s="1431">
        <v>226</v>
      </c>
    </row>
    <row r="42179" spans="1:2" x14ac:dyDescent="0.2">
      <c r="A42179" s="1431" t="s">
        <v>235022</v>
      </c>
      <c r="B42179" s="1431">
        <v>106</v>
      </c>
    </row>
    <row r="42180" spans="1:2" x14ac:dyDescent="0.2">
      <c r="A42180" s="1431" t="s">
        <v>235023</v>
      </c>
      <c r="B42180" s="1431">
        <v>135</v>
      </c>
    </row>
    <row r="42181" spans="1:2" x14ac:dyDescent="0.2">
      <c r="A42181" s="1431" t="s">
        <v>235024</v>
      </c>
      <c r="B42181" s="1431">
        <v>178</v>
      </c>
    </row>
    <row r="42182" spans="1:2" x14ac:dyDescent="0.2">
      <c r="A42182" s="1431" t="s">
        <v>235025</v>
      </c>
      <c r="B42182" s="1431">
        <v>46</v>
      </c>
    </row>
    <row r="42183" spans="1:2" x14ac:dyDescent="0.2">
      <c r="A42183" s="1431" t="s">
        <v>235026</v>
      </c>
      <c r="B42183" s="1431">
        <v>41</v>
      </c>
    </row>
    <row r="42184" spans="1:2" x14ac:dyDescent="0.2">
      <c r="A42184" s="1431" t="s">
        <v>235027</v>
      </c>
      <c r="B42184" s="1431">
        <v>128</v>
      </c>
    </row>
    <row r="42185" spans="1:2" x14ac:dyDescent="0.2">
      <c r="A42185" s="1431" t="s">
        <v>235028</v>
      </c>
      <c r="B42185" s="1431">
        <v>161</v>
      </c>
    </row>
    <row r="42186" spans="1:2" x14ac:dyDescent="0.2">
      <c r="A42186" s="1431" t="s">
        <v>235029</v>
      </c>
      <c r="B42186" s="1431">
        <v>158</v>
      </c>
    </row>
    <row r="42187" spans="1:2" x14ac:dyDescent="0.2">
      <c r="A42187" s="1431" t="s">
        <v>235030</v>
      </c>
      <c r="B42187" s="1431">
        <v>246</v>
      </c>
    </row>
    <row r="42188" spans="1:2" x14ac:dyDescent="0.2">
      <c r="A42188" s="1431" t="s">
        <v>235031</v>
      </c>
      <c r="B42188" s="1431">
        <v>407</v>
      </c>
    </row>
    <row r="42189" spans="1:2" x14ac:dyDescent="0.2">
      <c r="A42189" s="1431" t="s">
        <v>235032</v>
      </c>
      <c r="B42189" s="1431">
        <v>35</v>
      </c>
    </row>
    <row r="42190" spans="1:2" x14ac:dyDescent="0.2">
      <c r="A42190" s="1431" t="s">
        <v>235033</v>
      </c>
      <c r="B42190" s="1431">
        <v>60</v>
      </c>
    </row>
    <row r="42191" spans="1:2" x14ac:dyDescent="0.2">
      <c r="A42191" s="1431" t="s">
        <v>235034</v>
      </c>
      <c r="B42191" s="1431">
        <v>54</v>
      </c>
    </row>
    <row r="42192" spans="1:2" x14ac:dyDescent="0.2">
      <c r="A42192" s="1431" t="s">
        <v>235035</v>
      </c>
      <c r="B42192" s="1431">
        <v>66</v>
      </c>
    </row>
    <row r="42193" spans="1:2" x14ac:dyDescent="0.2">
      <c r="A42193" s="1431" t="s">
        <v>235036</v>
      </c>
      <c r="B42193" s="1431">
        <v>47</v>
      </c>
    </row>
    <row r="42194" spans="1:2" x14ac:dyDescent="0.2">
      <c r="A42194" s="1431" t="s">
        <v>235037</v>
      </c>
      <c r="B42194" s="1431">
        <v>86</v>
      </c>
    </row>
    <row r="42195" spans="1:2" x14ac:dyDescent="0.2">
      <c r="A42195" s="1431" t="s">
        <v>235038</v>
      </c>
      <c r="B42195" s="1431">
        <v>120</v>
      </c>
    </row>
    <row r="42196" spans="1:2" x14ac:dyDescent="0.2">
      <c r="A42196" s="1431" t="s">
        <v>235039</v>
      </c>
      <c r="B42196" s="1431">
        <v>118</v>
      </c>
    </row>
    <row r="42197" spans="1:2" x14ac:dyDescent="0.2">
      <c r="A42197" s="1431" t="s">
        <v>235040</v>
      </c>
      <c r="B42197" s="1431">
        <v>143</v>
      </c>
    </row>
    <row r="42198" spans="1:2" x14ac:dyDescent="0.2">
      <c r="A42198" s="1431" t="s">
        <v>235041</v>
      </c>
      <c r="B42198" s="1431">
        <v>133</v>
      </c>
    </row>
    <row r="42199" spans="1:2" x14ac:dyDescent="0.2">
      <c r="A42199" s="1431" t="s">
        <v>235042</v>
      </c>
      <c r="B42199" s="1431">
        <v>64</v>
      </c>
    </row>
    <row r="42200" spans="1:2" x14ac:dyDescent="0.2">
      <c r="A42200" s="1431" t="s">
        <v>235043</v>
      </c>
      <c r="B42200" s="1431">
        <v>54</v>
      </c>
    </row>
    <row r="42201" spans="1:2" x14ac:dyDescent="0.2">
      <c r="A42201" s="1431" t="s">
        <v>235044</v>
      </c>
      <c r="B42201" s="1431">
        <v>183</v>
      </c>
    </row>
    <row r="42202" spans="1:2" x14ac:dyDescent="0.2">
      <c r="A42202" s="1431" t="s">
        <v>235045</v>
      </c>
      <c r="B42202" s="1431">
        <v>83</v>
      </c>
    </row>
    <row r="42203" spans="1:2" x14ac:dyDescent="0.2">
      <c r="A42203" s="1431" t="s">
        <v>235046</v>
      </c>
      <c r="B42203" s="1431">
        <v>148</v>
      </c>
    </row>
    <row r="42204" spans="1:2" x14ac:dyDescent="0.2">
      <c r="A42204" s="1431" t="s">
        <v>235047</v>
      </c>
      <c r="B42204" s="1431">
        <v>225</v>
      </c>
    </row>
    <row r="42205" spans="1:2" x14ac:dyDescent="0.2">
      <c r="A42205" s="1431" t="s">
        <v>235048</v>
      </c>
      <c r="B42205" s="1431">
        <v>62</v>
      </c>
    </row>
    <row r="42206" spans="1:2" x14ac:dyDescent="0.2">
      <c r="A42206" s="1431" t="s">
        <v>235049</v>
      </c>
      <c r="B42206" s="1431">
        <v>54</v>
      </c>
    </row>
    <row r="42207" spans="1:2" x14ac:dyDescent="0.2">
      <c r="A42207" s="1431" t="s">
        <v>235050</v>
      </c>
      <c r="B42207" s="1431">
        <v>116</v>
      </c>
    </row>
    <row r="42208" spans="1:2" x14ac:dyDescent="0.2">
      <c r="A42208" s="1431" t="s">
        <v>235051</v>
      </c>
      <c r="B42208" s="1431">
        <v>157</v>
      </c>
    </row>
    <row r="42209" spans="1:2" x14ac:dyDescent="0.2">
      <c r="A42209" s="1431" t="s">
        <v>235052</v>
      </c>
      <c r="B42209" s="1431">
        <v>82</v>
      </c>
    </row>
    <row r="42210" spans="1:2" x14ac:dyDescent="0.2">
      <c r="A42210" s="1431" t="s">
        <v>235053</v>
      </c>
      <c r="B42210" s="1431">
        <v>35</v>
      </c>
    </row>
    <row r="42211" spans="1:2" x14ac:dyDescent="0.2">
      <c r="A42211" s="1431" t="s">
        <v>235054</v>
      </c>
      <c r="B42211" s="1431">
        <v>77</v>
      </c>
    </row>
    <row r="42212" spans="1:2" x14ac:dyDescent="0.2">
      <c r="A42212" s="1431" t="s">
        <v>235055</v>
      </c>
      <c r="B42212" s="1431">
        <v>24</v>
      </c>
    </row>
    <row r="42213" spans="1:2" x14ac:dyDescent="0.2">
      <c r="A42213" s="1431" t="s">
        <v>235056</v>
      </c>
      <c r="B42213" s="1431">
        <v>27</v>
      </c>
    </row>
    <row r="42214" spans="1:2" x14ac:dyDescent="0.2">
      <c r="A42214" s="1431" t="s">
        <v>235057</v>
      </c>
      <c r="B42214" s="1431">
        <v>43</v>
      </c>
    </row>
    <row r="42215" spans="1:2" x14ac:dyDescent="0.2">
      <c r="A42215" s="1431" t="s">
        <v>235058</v>
      </c>
      <c r="B42215" s="1431">
        <v>33</v>
      </c>
    </row>
    <row r="42216" spans="1:2" x14ac:dyDescent="0.2">
      <c r="A42216" s="1431" t="s">
        <v>235059</v>
      </c>
      <c r="B42216" s="1431">
        <v>40</v>
      </c>
    </row>
    <row r="42217" spans="1:2" x14ac:dyDescent="0.2">
      <c r="A42217" s="1431" t="s">
        <v>235060</v>
      </c>
      <c r="B42217" s="1431">
        <v>52</v>
      </c>
    </row>
    <row r="42218" spans="1:2" x14ac:dyDescent="0.2">
      <c r="A42218" s="1431" t="s">
        <v>235061</v>
      </c>
      <c r="B42218" s="1431">
        <v>81</v>
      </c>
    </row>
    <row r="42219" spans="1:2" x14ac:dyDescent="0.2">
      <c r="A42219" s="1431" t="s">
        <v>235062</v>
      </c>
      <c r="B42219" s="1431">
        <v>36</v>
      </c>
    </row>
    <row r="42220" spans="1:2" x14ac:dyDescent="0.2">
      <c r="A42220" s="1431" t="s">
        <v>235063</v>
      </c>
      <c r="B42220" s="1431">
        <v>28</v>
      </c>
    </row>
    <row r="42221" spans="1:2" x14ac:dyDescent="0.2">
      <c r="A42221" s="1431" t="s">
        <v>235064</v>
      </c>
      <c r="B42221" s="1431">
        <v>86</v>
      </c>
    </row>
    <row r="42222" spans="1:2" x14ac:dyDescent="0.2">
      <c r="A42222" s="1431" t="s">
        <v>235065</v>
      </c>
      <c r="B42222" s="1431">
        <v>134</v>
      </c>
    </row>
    <row r="42223" spans="1:2" x14ac:dyDescent="0.2">
      <c r="A42223" s="1431" t="s">
        <v>235066</v>
      </c>
      <c r="B42223" s="1431">
        <v>85</v>
      </c>
    </row>
    <row r="42224" spans="1:2" x14ac:dyDescent="0.2">
      <c r="A42224" s="1431" t="s">
        <v>235067</v>
      </c>
      <c r="B42224" s="1431">
        <v>64</v>
      </c>
    </row>
    <row r="42225" spans="1:2" x14ac:dyDescent="0.2">
      <c r="A42225" s="1431" t="s">
        <v>235068</v>
      </c>
      <c r="B42225" s="1431">
        <v>50</v>
      </c>
    </row>
    <row r="42226" spans="1:2" x14ac:dyDescent="0.2">
      <c r="A42226" s="1431" t="s">
        <v>235069</v>
      </c>
      <c r="B42226" s="1431">
        <v>57</v>
      </c>
    </row>
    <row r="42227" spans="1:2" x14ac:dyDescent="0.2">
      <c r="A42227" s="1431" t="s">
        <v>235070</v>
      </c>
      <c r="B42227" s="1431">
        <v>49</v>
      </c>
    </row>
    <row r="42228" spans="1:2" x14ac:dyDescent="0.2">
      <c r="A42228" s="1431" t="s">
        <v>235071</v>
      </c>
      <c r="B42228" s="1431">
        <v>48</v>
      </c>
    </row>
    <row r="42229" spans="1:2" x14ac:dyDescent="0.2">
      <c r="A42229" s="1431" t="s">
        <v>235072</v>
      </c>
      <c r="B42229" s="1431">
        <v>33</v>
      </c>
    </row>
    <row r="42230" spans="1:2" x14ac:dyDescent="0.2">
      <c r="A42230" s="1431" t="s">
        <v>235073</v>
      </c>
      <c r="B42230" s="1431">
        <v>59</v>
      </c>
    </row>
    <row r="42231" spans="1:2" x14ac:dyDescent="0.2">
      <c r="A42231" s="1431" t="s">
        <v>235074</v>
      </c>
      <c r="B42231" s="1431">
        <v>96</v>
      </c>
    </row>
    <row r="42232" spans="1:2" x14ac:dyDescent="0.2">
      <c r="A42232" s="1431" t="s">
        <v>235075</v>
      </c>
      <c r="B42232" s="1431">
        <v>76</v>
      </c>
    </row>
    <row r="42233" spans="1:2" x14ac:dyDescent="0.2">
      <c r="A42233" s="1431" t="s">
        <v>235076</v>
      </c>
      <c r="B42233" s="1431">
        <v>56</v>
      </c>
    </row>
    <row r="42234" spans="1:2" x14ac:dyDescent="0.2">
      <c r="A42234" s="1431" t="s">
        <v>235077</v>
      </c>
      <c r="B42234" s="1431">
        <v>93</v>
      </c>
    </row>
    <row r="42235" spans="1:2" x14ac:dyDescent="0.2">
      <c r="A42235" s="1431" t="s">
        <v>235078</v>
      </c>
      <c r="B42235" s="1431">
        <v>111</v>
      </c>
    </row>
    <row r="42236" spans="1:2" x14ac:dyDescent="0.2">
      <c r="A42236" s="1431" t="s">
        <v>235079</v>
      </c>
      <c r="B42236" s="1431">
        <v>121</v>
      </c>
    </row>
    <row r="42237" spans="1:2" x14ac:dyDescent="0.2">
      <c r="A42237" s="1431" t="s">
        <v>235080</v>
      </c>
      <c r="B42237" s="1431">
        <v>168</v>
      </c>
    </row>
    <row r="42238" spans="1:2" x14ac:dyDescent="0.2">
      <c r="A42238" s="1431" t="s">
        <v>235081</v>
      </c>
      <c r="B42238" s="1431">
        <v>18</v>
      </c>
    </row>
    <row r="42239" spans="1:2" x14ac:dyDescent="0.2">
      <c r="A42239" s="1431" t="s">
        <v>235082</v>
      </c>
      <c r="B42239" s="1431">
        <v>9</v>
      </c>
    </row>
    <row r="42240" spans="1:2" x14ac:dyDescent="0.2">
      <c r="A42240" s="1431" t="s">
        <v>235083</v>
      </c>
      <c r="B42240" s="1431">
        <v>92</v>
      </c>
    </row>
    <row r="42241" spans="1:2" x14ac:dyDescent="0.2">
      <c r="A42241" s="1431" t="s">
        <v>235084</v>
      </c>
      <c r="B42241" s="1431">
        <v>36</v>
      </c>
    </row>
    <row r="42242" spans="1:2" x14ac:dyDescent="0.2">
      <c r="A42242" s="1431" t="s">
        <v>235085</v>
      </c>
      <c r="B42242" s="1431">
        <v>58</v>
      </c>
    </row>
    <row r="42243" spans="1:2" x14ac:dyDescent="0.2">
      <c r="A42243" s="1431" t="s">
        <v>235086</v>
      </c>
      <c r="B42243" s="1431">
        <v>66</v>
      </c>
    </row>
    <row r="42244" spans="1:2" x14ac:dyDescent="0.2">
      <c r="A42244" s="1431" t="s">
        <v>235087</v>
      </c>
      <c r="B42244" s="1431">
        <v>41</v>
      </c>
    </row>
    <row r="42245" spans="1:2" x14ac:dyDescent="0.2">
      <c r="A42245" s="1431" t="s">
        <v>235088</v>
      </c>
      <c r="B42245" s="1431">
        <v>251</v>
      </c>
    </row>
    <row r="42246" spans="1:2" x14ac:dyDescent="0.2">
      <c r="A42246" s="1431" t="s">
        <v>235089</v>
      </c>
      <c r="B42246" s="1431">
        <v>40</v>
      </c>
    </row>
    <row r="42247" spans="1:2" x14ac:dyDescent="0.2">
      <c r="A42247" s="1431" t="s">
        <v>235090</v>
      </c>
      <c r="B42247" s="1431">
        <v>72</v>
      </c>
    </row>
    <row r="42248" spans="1:2" x14ac:dyDescent="0.2">
      <c r="A42248" s="1431" t="s">
        <v>235091</v>
      </c>
      <c r="B42248" s="1431">
        <v>31</v>
      </c>
    </row>
    <row r="42249" spans="1:2" x14ac:dyDescent="0.2">
      <c r="A42249" s="1431" t="s">
        <v>235092</v>
      </c>
      <c r="B42249" s="1431">
        <v>65</v>
      </c>
    </row>
    <row r="42250" spans="1:2" x14ac:dyDescent="0.2">
      <c r="A42250" s="1431" t="s">
        <v>235093</v>
      </c>
      <c r="B42250" s="1431">
        <v>49</v>
      </c>
    </row>
    <row r="42251" spans="1:2" x14ac:dyDescent="0.2">
      <c r="A42251" s="1431" t="s">
        <v>235094</v>
      </c>
      <c r="B42251" s="1431">
        <v>117</v>
      </c>
    </row>
    <row r="42252" spans="1:2" x14ac:dyDescent="0.2">
      <c r="A42252" s="1431" t="s">
        <v>235095</v>
      </c>
      <c r="B42252" s="1431">
        <v>156</v>
      </c>
    </row>
    <row r="42253" spans="1:2" x14ac:dyDescent="0.2">
      <c r="A42253" s="1431" t="s">
        <v>235096</v>
      </c>
      <c r="B42253" s="1431">
        <v>134</v>
      </c>
    </row>
    <row r="42254" spans="1:2" x14ac:dyDescent="0.2">
      <c r="A42254" s="1431" t="s">
        <v>235097</v>
      </c>
      <c r="B42254" s="1431">
        <v>32</v>
      </c>
    </row>
    <row r="42255" spans="1:2" x14ac:dyDescent="0.2">
      <c r="A42255" s="1431" t="s">
        <v>235098</v>
      </c>
      <c r="B42255" s="1431">
        <v>68</v>
      </c>
    </row>
    <row r="42256" spans="1:2" x14ac:dyDescent="0.2">
      <c r="A42256" s="1431" t="s">
        <v>235099</v>
      </c>
      <c r="B42256" s="1431">
        <v>147</v>
      </c>
    </row>
    <row r="42257" spans="1:2" x14ac:dyDescent="0.2">
      <c r="A42257" s="1431" t="s">
        <v>235100</v>
      </c>
      <c r="B42257" s="1431">
        <v>38</v>
      </c>
    </row>
    <row r="42258" spans="1:2" x14ac:dyDescent="0.2">
      <c r="A42258" s="1431" t="s">
        <v>235101</v>
      </c>
      <c r="B42258" s="1431">
        <v>58</v>
      </c>
    </row>
    <row r="42259" spans="1:2" x14ac:dyDescent="0.2">
      <c r="A42259" s="1431" t="s">
        <v>235102</v>
      </c>
      <c r="B42259" s="1431">
        <v>165</v>
      </c>
    </row>
    <row r="42260" spans="1:2" x14ac:dyDescent="0.2">
      <c r="A42260" s="1431" t="s">
        <v>235103</v>
      </c>
      <c r="B42260" s="1431">
        <v>137</v>
      </c>
    </row>
    <row r="42261" spans="1:2" x14ac:dyDescent="0.2">
      <c r="A42261" s="1431" t="s">
        <v>235104</v>
      </c>
      <c r="B42261" s="1431">
        <v>71</v>
      </c>
    </row>
    <row r="42262" spans="1:2" x14ac:dyDescent="0.2">
      <c r="A42262" s="1431" t="s">
        <v>235105</v>
      </c>
      <c r="B42262" s="1431">
        <v>24</v>
      </c>
    </row>
    <row r="42263" spans="1:2" x14ac:dyDescent="0.2">
      <c r="A42263" s="1431" t="s">
        <v>235106</v>
      </c>
      <c r="B42263" s="1431">
        <v>70</v>
      </c>
    </row>
    <row r="42264" spans="1:2" x14ac:dyDescent="0.2">
      <c r="A42264" s="1431" t="s">
        <v>235107</v>
      </c>
      <c r="B42264" s="1431">
        <v>52</v>
      </c>
    </row>
    <row r="42265" spans="1:2" x14ac:dyDescent="0.2">
      <c r="A42265" s="1431" t="s">
        <v>235108</v>
      </c>
      <c r="B42265" s="1431">
        <v>60</v>
      </c>
    </row>
    <row r="42266" spans="1:2" x14ac:dyDescent="0.2">
      <c r="A42266" s="1431" t="s">
        <v>235109</v>
      </c>
      <c r="B42266" s="1431">
        <v>63</v>
      </c>
    </row>
    <row r="42267" spans="1:2" x14ac:dyDescent="0.2">
      <c r="A42267" s="1431" t="s">
        <v>235110</v>
      </c>
      <c r="B42267" s="1431">
        <v>102</v>
      </c>
    </row>
    <row r="42268" spans="1:2" x14ac:dyDescent="0.2">
      <c r="A42268" s="1431" t="s">
        <v>235111</v>
      </c>
      <c r="B42268" s="1431">
        <v>45</v>
      </c>
    </row>
    <row r="42269" spans="1:2" x14ac:dyDescent="0.2">
      <c r="A42269" s="1431" t="s">
        <v>235112</v>
      </c>
      <c r="B42269" s="1431">
        <v>48</v>
      </c>
    </row>
    <row r="42270" spans="1:2" x14ac:dyDescent="0.2">
      <c r="A42270" s="1431" t="s">
        <v>235113</v>
      </c>
      <c r="B42270" s="1431">
        <v>169</v>
      </c>
    </row>
    <row r="42271" spans="1:2" x14ac:dyDescent="0.2">
      <c r="A42271" s="1431" t="s">
        <v>235114</v>
      </c>
      <c r="B42271" s="1431">
        <v>62</v>
      </c>
    </row>
    <row r="42272" spans="1:2" x14ac:dyDescent="0.2">
      <c r="A42272" s="1431" t="s">
        <v>235115</v>
      </c>
      <c r="B42272" s="1431">
        <v>46</v>
      </c>
    </row>
    <row r="42273" spans="1:2" x14ac:dyDescent="0.2">
      <c r="A42273" s="1431" t="s">
        <v>235116</v>
      </c>
      <c r="B42273" s="1431">
        <v>187</v>
      </c>
    </row>
    <row r="42274" spans="1:2" x14ac:dyDescent="0.2">
      <c r="A42274" s="1431" t="s">
        <v>235117</v>
      </c>
      <c r="B42274" s="1431">
        <v>35</v>
      </c>
    </row>
    <row r="42275" spans="1:2" x14ac:dyDescent="0.2">
      <c r="A42275" s="1431" t="s">
        <v>235118</v>
      </c>
      <c r="B42275" s="1431">
        <v>164</v>
      </c>
    </row>
    <row r="42276" spans="1:2" x14ac:dyDescent="0.2">
      <c r="A42276" s="1431" t="s">
        <v>235119</v>
      </c>
      <c r="B42276" s="1431">
        <v>129</v>
      </c>
    </row>
    <row r="42277" spans="1:2" x14ac:dyDescent="0.2">
      <c r="A42277" s="1431" t="s">
        <v>235120</v>
      </c>
      <c r="B42277" s="1431">
        <v>98</v>
      </c>
    </row>
    <row r="42278" spans="1:2" x14ac:dyDescent="0.2">
      <c r="A42278" s="1431" t="s">
        <v>235121</v>
      </c>
      <c r="B42278" s="1431">
        <v>39</v>
      </c>
    </row>
    <row r="42279" spans="1:2" x14ac:dyDescent="0.2">
      <c r="A42279" s="1431" t="s">
        <v>235122</v>
      </c>
      <c r="B42279" s="1431">
        <v>148</v>
      </c>
    </row>
    <row r="42280" spans="1:2" x14ac:dyDescent="0.2">
      <c r="A42280" s="1431" t="s">
        <v>235123</v>
      </c>
      <c r="B42280" s="1431">
        <v>49</v>
      </c>
    </row>
    <row r="42281" spans="1:2" x14ac:dyDescent="0.2">
      <c r="A42281" s="1431" t="s">
        <v>235124</v>
      </c>
      <c r="B42281" s="1431">
        <v>75</v>
      </c>
    </row>
    <row r="42282" spans="1:2" x14ac:dyDescent="0.2">
      <c r="A42282" s="1431" t="s">
        <v>235125</v>
      </c>
      <c r="B42282" s="1431">
        <v>59</v>
      </c>
    </row>
    <row r="42283" spans="1:2" x14ac:dyDescent="0.2">
      <c r="A42283" s="1431" t="s">
        <v>235126</v>
      </c>
      <c r="B42283" s="1431">
        <v>79</v>
      </c>
    </row>
    <row r="42284" spans="1:2" x14ac:dyDescent="0.2">
      <c r="A42284" s="1431" t="s">
        <v>235127</v>
      </c>
      <c r="B42284" s="1431">
        <v>61</v>
      </c>
    </row>
    <row r="42285" spans="1:2" x14ac:dyDescent="0.2">
      <c r="A42285" s="1431" t="s">
        <v>235128</v>
      </c>
      <c r="B42285" s="1431">
        <v>130</v>
      </c>
    </row>
    <row r="42286" spans="1:2" x14ac:dyDescent="0.2">
      <c r="A42286" s="1431" t="s">
        <v>235129</v>
      </c>
      <c r="B42286" s="1431">
        <v>21</v>
      </c>
    </row>
    <row r="42287" spans="1:2" x14ac:dyDescent="0.2">
      <c r="A42287" s="1431" t="s">
        <v>235130</v>
      </c>
      <c r="B42287" s="1431">
        <v>46</v>
      </c>
    </row>
    <row r="42288" spans="1:2" x14ac:dyDescent="0.2">
      <c r="A42288" s="1431" t="s">
        <v>235131</v>
      </c>
      <c r="B42288" s="1431">
        <v>39</v>
      </c>
    </row>
    <row r="42289" spans="1:2" x14ac:dyDescent="0.2">
      <c r="A42289" s="1431" t="s">
        <v>235132</v>
      </c>
      <c r="B42289" s="1431">
        <v>84</v>
      </c>
    </row>
    <row r="42290" spans="1:2" x14ac:dyDescent="0.2">
      <c r="A42290" s="1431" t="s">
        <v>235133</v>
      </c>
      <c r="B42290" s="1431">
        <v>40</v>
      </c>
    </row>
    <row r="42291" spans="1:2" x14ac:dyDescent="0.2">
      <c r="A42291" s="1431" t="s">
        <v>235134</v>
      </c>
      <c r="B42291" s="1431">
        <v>39</v>
      </c>
    </row>
    <row r="42292" spans="1:2" x14ac:dyDescent="0.2">
      <c r="A42292" s="1431" t="s">
        <v>235135</v>
      </c>
      <c r="B42292" s="1431">
        <v>44</v>
      </c>
    </row>
    <row r="42293" spans="1:2" x14ac:dyDescent="0.2">
      <c r="A42293" s="1431" t="s">
        <v>235136</v>
      </c>
      <c r="B42293" s="1431">
        <v>140</v>
      </c>
    </row>
    <row r="42294" spans="1:2" x14ac:dyDescent="0.2">
      <c r="A42294" s="1431" t="s">
        <v>235137</v>
      </c>
      <c r="B42294" s="1431">
        <v>182</v>
      </c>
    </row>
    <row r="42295" spans="1:2" x14ac:dyDescent="0.2">
      <c r="A42295" s="1431" t="s">
        <v>235138</v>
      </c>
      <c r="B42295" s="1431">
        <v>226</v>
      </c>
    </row>
    <row r="42296" spans="1:2" x14ac:dyDescent="0.2">
      <c r="A42296" s="1431" t="s">
        <v>235139</v>
      </c>
      <c r="B42296" s="1431">
        <v>82</v>
      </c>
    </row>
    <row r="42297" spans="1:2" x14ac:dyDescent="0.2">
      <c r="A42297" s="1431" t="s">
        <v>235140</v>
      </c>
      <c r="B42297" s="1431">
        <v>22</v>
      </c>
    </row>
    <row r="42298" spans="1:2" x14ac:dyDescent="0.2">
      <c r="A42298" s="1431" t="s">
        <v>235141</v>
      </c>
      <c r="B42298" s="1431">
        <v>40</v>
      </c>
    </row>
    <row r="42299" spans="1:2" x14ac:dyDescent="0.2">
      <c r="A42299" s="1431" t="s">
        <v>235142</v>
      </c>
      <c r="B42299" s="1431">
        <v>26</v>
      </c>
    </row>
    <row r="42300" spans="1:2" x14ac:dyDescent="0.2">
      <c r="A42300" s="1431" t="s">
        <v>235143</v>
      </c>
      <c r="B42300" s="1431">
        <v>86</v>
      </c>
    </row>
    <row r="42301" spans="1:2" x14ac:dyDescent="0.2">
      <c r="A42301" s="1431" t="s">
        <v>235144</v>
      </c>
      <c r="B42301" s="1431">
        <v>102</v>
      </c>
    </row>
    <row r="42302" spans="1:2" x14ac:dyDescent="0.2">
      <c r="A42302" s="1431" t="s">
        <v>235145</v>
      </c>
      <c r="B42302" s="1431">
        <v>29</v>
      </c>
    </row>
    <row r="42303" spans="1:2" x14ac:dyDescent="0.2">
      <c r="A42303" s="1431" t="s">
        <v>235146</v>
      </c>
      <c r="B42303" s="1431">
        <v>147</v>
      </c>
    </row>
    <row r="42304" spans="1:2" x14ac:dyDescent="0.2">
      <c r="A42304" s="1431" t="s">
        <v>235147</v>
      </c>
      <c r="B42304" s="1431">
        <v>20</v>
      </c>
    </row>
    <row r="42305" spans="1:2" x14ac:dyDescent="0.2">
      <c r="A42305" s="1431" t="s">
        <v>235148</v>
      </c>
      <c r="B42305" s="1431">
        <v>217</v>
      </c>
    </row>
    <row r="42306" spans="1:2" x14ac:dyDescent="0.2">
      <c r="A42306" s="1431" t="s">
        <v>235149</v>
      </c>
      <c r="B42306" s="1431">
        <v>90</v>
      </c>
    </row>
    <row r="42307" spans="1:2" x14ac:dyDescent="0.2">
      <c r="A42307" s="1431" t="s">
        <v>235150</v>
      </c>
      <c r="B42307" s="1431">
        <v>287</v>
      </c>
    </row>
    <row r="42308" spans="1:2" x14ac:dyDescent="0.2">
      <c r="A42308" s="1431" t="s">
        <v>235151</v>
      </c>
      <c r="B42308" s="1431">
        <v>59</v>
      </c>
    </row>
    <row r="42309" spans="1:2" x14ac:dyDescent="0.2">
      <c r="A42309" s="1431" t="s">
        <v>235152</v>
      </c>
      <c r="B42309" s="1431">
        <v>75</v>
      </c>
    </row>
    <row r="42310" spans="1:2" x14ac:dyDescent="0.2">
      <c r="A42310" s="1431" t="s">
        <v>235153</v>
      </c>
      <c r="B42310" s="1431">
        <v>87</v>
      </c>
    </row>
    <row r="42311" spans="1:2" x14ac:dyDescent="0.2">
      <c r="A42311" s="1431" t="s">
        <v>235154</v>
      </c>
      <c r="B42311" s="1431">
        <v>80</v>
      </c>
    </row>
    <row r="42312" spans="1:2" x14ac:dyDescent="0.2">
      <c r="A42312" s="1431" t="s">
        <v>235155</v>
      </c>
      <c r="B42312" s="1431">
        <v>206</v>
      </c>
    </row>
    <row r="42313" spans="1:2" x14ac:dyDescent="0.2">
      <c r="A42313" s="1431" t="s">
        <v>235156</v>
      </c>
      <c r="B42313" s="1431">
        <v>119</v>
      </c>
    </row>
    <row r="42314" spans="1:2" x14ac:dyDescent="0.2">
      <c r="A42314" s="1431" t="s">
        <v>235157</v>
      </c>
      <c r="B42314" s="1431">
        <v>133</v>
      </c>
    </row>
    <row r="42315" spans="1:2" x14ac:dyDescent="0.2">
      <c r="A42315" s="1431" t="s">
        <v>235158</v>
      </c>
      <c r="B42315" s="1431">
        <v>21</v>
      </c>
    </row>
    <row r="42316" spans="1:2" x14ac:dyDescent="0.2">
      <c r="A42316" s="1431" t="s">
        <v>235159</v>
      </c>
      <c r="B42316" s="1431">
        <v>103</v>
      </c>
    </row>
    <row r="42317" spans="1:2" x14ac:dyDescent="0.2">
      <c r="A42317" s="1431" t="s">
        <v>235160</v>
      </c>
      <c r="B42317" s="1431">
        <v>162</v>
      </c>
    </row>
    <row r="42318" spans="1:2" x14ac:dyDescent="0.2">
      <c r="A42318" s="1431" t="s">
        <v>235161</v>
      </c>
      <c r="B42318" s="1431">
        <v>124</v>
      </c>
    </row>
    <row r="42319" spans="1:2" x14ac:dyDescent="0.2">
      <c r="A42319" s="1431" t="s">
        <v>235162</v>
      </c>
      <c r="B42319" s="1431">
        <v>96</v>
      </c>
    </row>
    <row r="42320" spans="1:2" x14ac:dyDescent="0.2">
      <c r="A42320" s="1431" t="s">
        <v>235163</v>
      </c>
      <c r="B42320" s="1431">
        <v>73</v>
      </c>
    </row>
    <row r="42321" spans="1:2" x14ac:dyDescent="0.2">
      <c r="A42321" s="1431" t="s">
        <v>235164</v>
      </c>
      <c r="B42321" s="1431">
        <v>85</v>
      </c>
    </row>
    <row r="42322" spans="1:2" x14ac:dyDescent="0.2">
      <c r="A42322" s="1431" t="s">
        <v>235165</v>
      </c>
      <c r="B42322" s="1431">
        <v>139</v>
      </c>
    </row>
    <row r="42323" spans="1:2" x14ac:dyDescent="0.2">
      <c r="A42323" s="1431" t="s">
        <v>235166</v>
      </c>
      <c r="B42323" s="1431">
        <v>65</v>
      </c>
    </row>
    <row r="42324" spans="1:2" x14ac:dyDescent="0.2">
      <c r="A42324" s="1431" t="s">
        <v>235167</v>
      </c>
      <c r="B42324" s="1431">
        <v>111</v>
      </c>
    </row>
    <row r="42325" spans="1:2" x14ac:dyDescent="0.2">
      <c r="A42325" s="1431" t="s">
        <v>235168</v>
      </c>
      <c r="B42325" s="1431">
        <v>15</v>
      </c>
    </row>
    <row r="42326" spans="1:2" x14ac:dyDescent="0.2">
      <c r="A42326" s="1431" t="s">
        <v>235169</v>
      </c>
      <c r="B42326" s="1431">
        <v>35</v>
      </c>
    </row>
    <row r="42327" spans="1:2" x14ac:dyDescent="0.2">
      <c r="A42327" s="1431" t="s">
        <v>235170</v>
      </c>
      <c r="B42327" s="1431">
        <v>48</v>
      </c>
    </row>
    <row r="42328" spans="1:2" x14ac:dyDescent="0.2">
      <c r="A42328" s="1431" t="s">
        <v>235171</v>
      </c>
      <c r="B42328" s="1431">
        <v>42</v>
      </c>
    </row>
    <row r="42329" spans="1:2" x14ac:dyDescent="0.2">
      <c r="A42329" s="1431" t="s">
        <v>235172</v>
      </c>
      <c r="B42329" s="1431">
        <v>27</v>
      </c>
    </row>
    <row r="42330" spans="1:2" x14ac:dyDescent="0.2">
      <c r="A42330" s="1431" t="s">
        <v>235173</v>
      </c>
      <c r="B42330" s="1431">
        <v>108</v>
      </c>
    </row>
    <row r="42331" spans="1:2" x14ac:dyDescent="0.2">
      <c r="A42331" s="1431" t="s">
        <v>235174</v>
      </c>
      <c r="B42331" s="1431">
        <v>65</v>
      </c>
    </row>
    <row r="42332" spans="1:2" x14ac:dyDescent="0.2">
      <c r="A42332" s="1431" t="s">
        <v>235175</v>
      </c>
      <c r="B42332" s="1431">
        <v>62</v>
      </c>
    </row>
    <row r="42333" spans="1:2" x14ac:dyDescent="0.2">
      <c r="A42333" s="1431" t="s">
        <v>235176</v>
      </c>
      <c r="B42333" s="1431">
        <v>73</v>
      </c>
    </row>
    <row r="42334" spans="1:2" x14ac:dyDescent="0.2">
      <c r="A42334" s="1431" t="s">
        <v>235177</v>
      </c>
      <c r="B42334" s="1431">
        <v>57</v>
      </c>
    </row>
    <row r="42335" spans="1:2" x14ac:dyDescent="0.2">
      <c r="A42335" s="1431" t="s">
        <v>235178</v>
      </c>
      <c r="B42335" s="1431">
        <v>94</v>
      </c>
    </row>
    <row r="42336" spans="1:2" x14ac:dyDescent="0.2">
      <c r="A42336" s="1431" t="s">
        <v>235179</v>
      </c>
      <c r="B42336" s="1431">
        <v>125</v>
      </c>
    </row>
    <row r="42337" spans="1:2" x14ac:dyDescent="0.2">
      <c r="A42337" s="1431" t="s">
        <v>235180</v>
      </c>
      <c r="B42337" s="1431">
        <v>48</v>
      </c>
    </row>
    <row r="42338" spans="1:2" x14ac:dyDescent="0.2">
      <c r="A42338" s="1431" t="s">
        <v>235181</v>
      </c>
      <c r="B42338" s="1431">
        <v>169</v>
      </c>
    </row>
    <row r="42339" spans="1:2" x14ac:dyDescent="0.2">
      <c r="A42339" s="1431" t="s">
        <v>235182</v>
      </c>
      <c r="B42339" s="1431">
        <v>281</v>
      </c>
    </row>
    <row r="42340" spans="1:2" x14ac:dyDescent="0.2">
      <c r="A42340" s="1431" t="s">
        <v>235183</v>
      </c>
      <c r="B42340" s="1431">
        <v>522</v>
      </c>
    </row>
    <row r="42341" spans="1:2" x14ac:dyDescent="0.2">
      <c r="A42341" s="1431" t="s">
        <v>235184</v>
      </c>
      <c r="B42341" s="1431">
        <v>11</v>
      </c>
    </row>
    <row r="42342" spans="1:2" x14ac:dyDescent="0.2">
      <c r="A42342" s="1431" t="s">
        <v>235185</v>
      </c>
      <c r="B42342" s="1431">
        <v>28</v>
      </c>
    </row>
    <row r="42343" spans="1:2" x14ac:dyDescent="0.2">
      <c r="A42343" s="1431" t="s">
        <v>235186</v>
      </c>
      <c r="B42343" s="1431">
        <v>47</v>
      </c>
    </row>
    <row r="42344" spans="1:2" x14ac:dyDescent="0.2">
      <c r="A42344" s="1431" t="s">
        <v>235187</v>
      </c>
      <c r="B42344" s="1431">
        <v>41</v>
      </c>
    </row>
    <row r="42345" spans="1:2" x14ac:dyDescent="0.2">
      <c r="A42345" s="1431" t="s">
        <v>235188</v>
      </c>
      <c r="B42345" s="1431">
        <v>52</v>
      </c>
    </row>
    <row r="42346" spans="1:2" x14ac:dyDescent="0.2">
      <c r="A42346" s="1431" t="s">
        <v>235189</v>
      </c>
      <c r="B42346" s="1431">
        <v>69</v>
      </c>
    </row>
    <row r="42347" spans="1:2" x14ac:dyDescent="0.2">
      <c r="A42347" s="1431" t="s">
        <v>235190</v>
      </c>
      <c r="B42347" s="1431">
        <v>53</v>
      </c>
    </row>
    <row r="42348" spans="1:2" x14ac:dyDescent="0.2">
      <c r="A42348" s="1431" t="s">
        <v>235191</v>
      </c>
      <c r="B42348" s="1431">
        <v>79</v>
      </c>
    </row>
    <row r="42349" spans="1:2" x14ac:dyDescent="0.2">
      <c r="A42349" s="1431" t="s">
        <v>235192</v>
      </c>
      <c r="B42349" s="1431">
        <v>20</v>
      </c>
    </row>
    <row r="42350" spans="1:2" x14ac:dyDescent="0.2">
      <c r="A42350" s="1431" t="s">
        <v>235193</v>
      </c>
      <c r="B42350" s="1431">
        <v>118</v>
      </c>
    </row>
    <row r="42351" spans="1:2" x14ac:dyDescent="0.2">
      <c r="A42351" s="1431" t="s">
        <v>235194</v>
      </c>
      <c r="B42351" s="1431">
        <v>166</v>
      </c>
    </row>
    <row r="42352" spans="1:2" x14ac:dyDescent="0.2">
      <c r="A42352" s="1431" t="s">
        <v>235195</v>
      </c>
      <c r="B42352" s="1431">
        <v>40</v>
      </c>
    </row>
    <row r="42353" spans="1:2" x14ac:dyDescent="0.2">
      <c r="A42353" s="1431" t="s">
        <v>235196</v>
      </c>
      <c r="B42353" s="1431">
        <v>80</v>
      </c>
    </row>
    <row r="42354" spans="1:2" x14ac:dyDescent="0.2">
      <c r="A42354" s="1431" t="s">
        <v>235197</v>
      </c>
      <c r="B42354" s="1431">
        <v>46</v>
      </c>
    </row>
    <row r="42355" spans="1:2" x14ac:dyDescent="0.2">
      <c r="A42355" s="1431" t="s">
        <v>235198</v>
      </c>
      <c r="B42355" s="1431">
        <v>48</v>
      </c>
    </row>
    <row r="42356" spans="1:2" x14ac:dyDescent="0.2">
      <c r="A42356" s="1431" t="s">
        <v>235199</v>
      </c>
      <c r="B42356" s="1431">
        <v>51</v>
      </c>
    </row>
    <row r="42357" spans="1:2" x14ac:dyDescent="0.2">
      <c r="A42357" s="1431" t="s">
        <v>235200</v>
      </c>
      <c r="B42357" s="1431">
        <v>60</v>
      </c>
    </row>
    <row r="42358" spans="1:2" x14ac:dyDescent="0.2">
      <c r="A42358" s="1431" t="s">
        <v>235201</v>
      </c>
      <c r="B42358" s="1431">
        <v>49</v>
      </c>
    </row>
    <row r="42359" spans="1:2" x14ac:dyDescent="0.2">
      <c r="A42359" s="1431" t="s">
        <v>235202</v>
      </c>
      <c r="B42359" s="1431">
        <v>59</v>
      </c>
    </row>
    <row r="42360" spans="1:2" x14ac:dyDescent="0.2">
      <c r="A42360" s="1431" t="s">
        <v>235203</v>
      </c>
      <c r="B42360" s="1431">
        <v>59</v>
      </c>
    </row>
    <row r="42361" spans="1:2" x14ac:dyDescent="0.2">
      <c r="A42361" s="1431" t="s">
        <v>235204</v>
      </c>
      <c r="B42361" s="1431">
        <v>109</v>
      </c>
    </row>
    <row r="42362" spans="1:2" x14ac:dyDescent="0.2">
      <c r="A42362" s="1431" t="s">
        <v>235205</v>
      </c>
      <c r="B42362" s="1431">
        <v>33</v>
      </c>
    </row>
    <row r="42363" spans="1:2" x14ac:dyDescent="0.2">
      <c r="A42363" s="1431" t="s">
        <v>235206</v>
      </c>
      <c r="B42363" s="1431">
        <v>15</v>
      </c>
    </row>
    <row r="42364" spans="1:2" x14ac:dyDescent="0.2">
      <c r="A42364" s="1431" t="s">
        <v>235207</v>
      </c>
      <c r="B42364" s="1431">
        <v>34</v>
      </c>
    </row>
    <row r="42365" spans="1:2" x14ac:dyDescent="0.2">
      <c r="A42365" s="1431" t="s">
        <v>235208</v>
      </c>
      <c r="B42365" s="1431">
        <v>127</v>
      </c>
    </row>
    <row r="42366" spans="1:2" x14ac:dyDescent="0.2">
      <c r="A42366" s="1431" t="s">
        <v>235209</v>
      </c>
      <c r="B42366" s="1431">
        <v>6</v>
      </c>
    </row>
    <row r="42367" spans="1:2" x14ac:dyDescent="0.2">
      <c r="A42367" s="1431" t="s">
        <v>235210</v>
      </c>
      <c r="B42367" s="1431">
        <v>56</v>
      </c>
    </row>
    <row r="42368" spans="1:2" x14ac:dyDescent="0.2">
      <c r="A42368" s="1431" t="s">
        <v>235211</v>
      </c>
      <c r="B42368" s="1431">
        <v>47</v>
      </c>
    </row>
    <row r="42369" spans="1:2" x14ac:dyDescent="0.2">
      <c r="A42369" s="1431" t="s">
        <v>235212</v>
      </c>
      <c r="B42369" s="1431">
        <v>17</v>
      </c>
    </row>
    <row r="42370" spans="1:2" x14ac:dyDescent="0.2">
      <c r="A42370" s="1431" t="s">
        <v>235213</v>
      </c>
      <c r="B42370" s="1431">
        <v>88</v>
      </c>
    </row>
    <row r="42371" spans="1:2" x14ac:dyDescent="0.2">
      <c r="A42371" s="1431" t="s">
        <v>235214</v>
      </c>
      <c r="B42371" s="1431">
        <v>65</v>
      </c>
    </row>
    <row r="42372" spans="1:2" x14ac:dyDescent="0.2">
      <c r="A42372" s="1431" t="s">
        <v>235215</v>
      </c>
      <c r="B42372" s="1431">
        <v>231</v>
      </c>
    </row>
    <row r="42373" spans="1:2" x14ac:dyDescent="0.2">
      <c r="A42373" s="1431" t="s">
        <v>235216</v>
      </c>
      <c r="B42373" s="1431">
        <v>35</v>
      </c>
    </row>
    <row r="42374" spans="1:2" x14ac:dyDescent="0.2">
      <c r="A42374" s="1431" t="s">
        <v>235217</v>
      </c>
      <c r="B42374" s="1431">
        <v>64</v>
      </c>
    </row>
    <row r="42375" spans="1:2" x14ac:dyDescent="0.2">
      <c r="A42375" s="1431" t="s">
        <v>235218</v>
      </c>
      <c r="B42375" s="1431">
        <v>38</v>
      </c>
    </row>
    <row r="42376" spans="1:2" x14ac:dyDescent="0.2">
      <c r="A42376" s="1431" t="s">
        <v>235219</v>
      </c>
      <c r="B42376" s="1431">
        <v>16</v>
      </c>
    </row>
    <row r="42377" spans="1:2" x14ac:dyDescent="0.2">
      <c r="A42377" s="1431" t="s">
        <v>235220</v>
      </c>
      <c r="B42377" s="1431">
        <v>112</v>
      </c>
    </row>
    <row r="42378" spans="1:2" x14ac:dyDescent="0.2">
      <c r="A42378" s="1431" t="s">
        <v>235221</v>
      </c>
      <c r="B42378" s="1431">
        <v>151</v>
      </c>
    </row>
    <row r="42379" spans="1:2" x14ac:dyDescent="0.2">
      <c r="A42379" s="1431" t="s">
        <v>235222</v>
      </c>
      <c r="B42379" s="1431">
        <v>104</v>
      </c>
    </row>
    <row r="42380" spans="1:2" x14ac:dyDescent="0.2">
      <c r="A42380" s="1431" t="s">
        <v>235223</v>
      </c>
      <c r="B42380" s="1431">
        <v>124</v>
      </c>
    </row>
    <row r="42381" spans="1:2" x14ac:dyDescent="0.2">
      <c r="A42381" s="1431" t="s">
        <v>235224</v>
      </c>
      <c r="B42381" s="1431">
        <v>21</v>
      </c>
    </row>
    <row r="42382" spans="1:2" x14ac:dyDescent="0.2">
      <c r="A42382" s="1431" t="s">
        <v>235225</v>
      </c>
      <c r="B42382" s="1431">
        <v>131</v>
      </c>
    </row>
    <row r="42383" spans="1:2" x14ac:dyDescent="0.2">
      <c r="A42383" s="1431" t="s">
        <v>235226</v>
      </c>
      <c r="B42383" s="1431">
        <v>212</v>
      </c>
    </row>
    <row r="42384" spans="1:2" x14ac:dyDescent="0.2">
      <c r="A42384" s="1431" t="s">
        <v>235227</v>
      </c>
      <c r="B42384" s="1431">
        <v>62</v>
      </c>
    </row>
    <row r="42385" spans="1:2" x14ac:dyDescent="0.2">
      <c r="A42385" s="1431" t="s">
        <v>235228</v>
      </c>
      <c r="B42385" s="1431">
        <v>59</v>
      </c>
    </row>
    <row r="42386" spans="1:2" x14ac:dyDescent="0.2">
      <c r="A42386" s="1431" t="s">
        <v>235229</v>
      </c>
      <c r="B42386" s="1431">
        <v>101</v>
      </c>
    </row>
    <row r="42387" spans="1:2" x14ac:dyDescent="0.2">
      <c r="A42387" s="1431" t="s">
        <v>235230</v>
      </c>
      <c r="B42387" s="1431">
        <v>109</v>
      </c>
    </row>
    <row r="42388" spans="1:2" x14ac:dyDescent="0.2">
      <c r="A42388" s="1431" t="s">
        <v>235231</v>
      </c>
      <c r="B42388" s="1431">
        <v>405</v>
      </c>
    </row>
    <row r="42389" spans="1:2" x14ac:dyDescent="0.2">
      <c r="A42389" s="1431" t="s">
        <v>235232</v>
      </c>
      <c r="B42389" s="1431">
        <v>17</v>
      </c>
    </row>
    <row r="42390" spans="1:2" x14ac:dyDescent="0.2">
      <c r="A42390" s="1431" t="s">
        <v>235233</v>
      </c>
      <c r="B42390" s="1431">
        <v>50</v>
      </c>
    </row>
    <row r="42391" spans="1:2" x14ac:dyDescent="0.2">
      <c r="A42391" s="1431" t="s">
        <v>235234</v>
      </c>
      <c r="B42391" s="1431">
        <v>67</v>
      </c>
    </row>
    <row r="42392" spans="1:2" x14ac:dyDescent="0.2">
      <c r="A42392" s="1431" t="s">
        <v>235235</v>
      </c>
      <c r="B42392" s="1431">
        <v>44</v>
      </c>
    </row>
    <row r="42393" spans="1:2" x14ac:dyDescent="0.2">
      <c r="A42393" s="1431" t="s">
        <v>235236</v>
      </c>
      <c r="B42393" s="1431">
        <v>57</v>
      </c>
    </row>
    <row r="42394" spans="1:2" x14ac:dyDescent="0.2">
      <c r="A42394" s="1431" t="s">
        <v>235237</v>
      </c>
      <c r="B42394" s="1431">
        <v>101</v>
      </c>
    </row>
    <row r="42395" spans="1:2" x14ac:dyDescent="0.2">
      <c r="A42395" s="1431" t="s">
        <v>235238</v>
      </c>
      <c r="B42395" s="1431">
        <v>57</v>
      </c>
    </row>
    <row r="42396" spans="1:2" x14ac:dyDescent="0.2">
      <c r="A42396" s="1431" t="s">
        <v>235239</v>
      </c>
      <c r="B42396" s="1431">
        <v>87</v>
      </c>
    </row>
    <row r="42397" spans="1:2" x14ac:dyDescent="0.2">
      <c r="A42397" s="1431" t="s">
        <v>235240</v>
      </c>
      <c r="B42397" s="1431">
        <v>36</v>
      </c>
    </row>
    <row r="42398" spans="1:2" x14ac:dyDescent="0.2">
      <c r="A42398" s="1431" t="s">
        <v>235241</v>
      </c>
      <c r="B42398" s="1431">
        <v>49</v>
      </c>
    </row>
    <row r="42399" spans="1:2" x14ac:dyDescent="0.2">
      <c r="A42399" s="1431" t="s">
        <v>235242</v>
      </c>
      <c r="B42399" s="1431">
        <v>50</v>
      </c>
    </row>
    <row r="42400" spans="1:2" x14ac:dyDescent="0.2">
      <c r="A42400" s="1431" t="s">
        <v>235243</v>
      </c>
      <c r="B42400" s="1431">
        <v>4</v>
      </c>
    </row>
    <row r="42401" spans="1:2" x14ac:dyDescent="0.2">
      <c r="A42401" s="1431" t="s">
        <v>235244</v>
      </c>
      <c r="B42401" s="1431">
        <v>91</v>
      </c>
    </row>
    <row r="42402" spans="1:2" x14ac:dyDescent="0.2">
      <c r="A42402" s="1431" t="s">
        <v>235245</v>
      </c>
      <c r="B42402" s="1431">
        <v>25</v>
      </c>
    </row>
    <row r="42403" spans="1:2" x14ac:dyDescent="0.2">
      <c r="A42403" s="1431" t="s">
        <v>235246</v>
      </c>
      <c r="B42403" s="1431">
        <v>44</v>
      </c>
    </row>
    <row r="42404" spans="1:2" x14ac:dyDescent="0.2">
      <c r="A42404" s="1431" t="s">
        <v>235247</v>
      </c>
      <c r="B42404" s="1431">
        <v>50</v>
      </c>
    </row>
    <row r="42405" spans="1:2" x14ac:dyDescent="0.2">
      <c r="A42405" s="1431" t="s">
        <v>235248</v>
      </c>
      <c r="B42405" s="1431">
        <v>96</v>
      </c>
    </row>
    <row r="42406" spans="1:2" x14ac:dyDescent="0.2">
      <c r="A42406" s="1431" t="s">
        <v>235249</v>
      </c>
      <c r="B42406" s="1431">
        <v>84</v>
      </c>
    </row>
    <row r="42407" spans="1:2" x14ac:dyDescent="0.2">
      <c r="A42407" s="1431" t="s">
        <v>235250</v>
      </c>
      <c r="B42407" s="1431">
        <v>123</v>
      </c>
    </row>
    <row r="42408" spans="1:2" x14ac:dyDescent="0.2">
      <c r="A42408" s="1431" t="s">
        <v>235251</v>
      </c>
      <c r="B42408" s="1431">
        <v>73</v>
      </c>
    </row>
    <row r="42409" spans="1:2" x14ac:dyDescent="0.2">
      <c r="A42409" s="1431" t="s">
        <v>235252</v>
      </c>
      <c r="B42409" s="1431">
        <v>36</v>
      </c>
    </row>
    <row r="42410" spans="1:2" x14ac:dyDescent="0.2">
      <c r="A42410" s="1431" t="s">
        <v>235253</v>
      </c>
      <c r="B42410" s="1431">
        <v>156</v>
      </c>
    </row>
    <row r="42411" spans="1:2" x14ac:dyDescent="0.2">
      <c r="A42411" s="1431" t="s">
        <v>235254</v>
      </c>
      <c r="B42411" s="1431">
        <v>28</v>
      </c>
    </row>
    <row r="42412" spans="1:2" x14ac:dyDescent="0.2">
      <c r="A42412" s="1431" t="s">
        <v>235255</v>
      </c>
      <c r="B42412" s="1431">
        <v>83</v>
      </c>
    </row>
    <row r="42413" spans="1:2" x14ac:dyDescent="0.2">
      <c r="A42413" s="1431" t="s">
        <v>235256</v>
      </c>
      <c r="B42413" s="1431">
        <v>119</v>
      </c>
    </row>
    <row r="42414" spans="1:2" x14ac:dyDescent="0.2">
      <c r="A42414" s="1431" t="s">
        <v>235257</v>
      </c>
      <c r="B42414" s="1431">
        <v>77</v>
      </c>
    </row>
    <row r="42415" spans="1:2" x14ac:dyDescent="0.2">
      <c r="A42415" s="1431" t="s">
        <v>235258</v>
      </c>
      <c r="B42415" s="1431">
        <v>86</v>
      </c>
    </row>
    <row r="42416" spans="1:2" x14ac:dyDescent="0.2">
      <c r="A42416" s="1431" t="s">
        <v>235259</v>
      </c>
      <c r="B42416" s="1431">
        <v>108</v>
      </c>
    </row>
    <row r="42417" spans="1:2" x14ac:dyDescent="0.2">
      <c r="A42417" s="1431" t="s">
        <v>235260</v>
      </c>
      <c r="B42417" s="1431">
        <v>85</v>
      </c>
    </row>
    <row r="42418" spans="1:2" x14ac:dyDescent="0.2">
      <c r="A42418" s="1431" t="s">
        <v>235261</v>
      </c>
      <c r="B42418" s="1431">
        <v>127</v>
      </c>
    </row>
    <row r="42419" spans="1:2" x14ac:dyDescent="0.2">
      <c r="A42419" s="1431" t="s">
        <v>235262</v>
      </c>
      <c r="B42419" s="1431">
        <v>69</v>
      </c>
    </row>
    <row r="42420" spans="1:2" x14ac:dyDescent="0.2">
      <c r="A42420" s="1431" t="s">
        <v>235263</v>
      </c>
      <c r="B42420" s="1431">
        <v>128</v>
      </c>
    </row>
    <row r="42421" spans="1:2" x14ac:dyDescent="0.2">
      <c r="A42421" s="1431" t="s">
        <v>235264</v>
      </c>
      <c r="B42421" s="1431">
        <v>72</v>
      </c>
    </row>
    <row r="42422" spans="1:2" x14ac:dyDescent="0.2">
      <c r="A42422" s="1431" t="s">
        <v>235265</v>
      </c>
      <c r="B42422" s="1431">
        <v>78</v>
      </c>
    </row>
    <row r="42423" spans="1:2" x14ac:dyDescent="0.2">
      <c r="A42423" s="1431" t="s">
        <v>235266</v>
      </c>
      <c r="B42423" s="1431">
        <v>60</v>
      </c>
    </row>
    <row r="42424" spans="1:2" x14ac:dyDescent="0.2">
      <c r="A42424" s="1431" t="s">
        <v>235267</v>
      </c>
      <c r="B42424" s="1431">
        <v>78</v>
      </c>
    </row>
    <row r="42425" spans="1:2" x14ac:dyDescent="0.2">
      <c r="A42425" s="1431" t="s">
        <v>235268</v>
      </c>
      <c r="B42425" s="1431">
        <v>75</v>
      </c>
    </row>
    <row r="42426" spans="1:2" x14ac:dyDescent="0.2">
      <c r="A42426" s="1431" t="s">
        <v>235269</v>
      </c>
      <c r="B42426" s="1431">
        <v>23</v>
      </c>
    </row>
    <row r="42427" spans="1:2" x14ac:dyDescent="0.2">
      <c r="A42427" s="1431" t="s">
        <v>235270</v>
      </c>
      <c r="B42427" s="1431">
        <v>104</v>
      </c>
    </row>
    <row r="42428" spans="1:2" x14ac:dyDescent="0.2">
      <c r="A42428" s="1431" t="s">
        <v>235271</v>
      </c>
      <c r="B42428" s="1431">
        <v>117</v>
      </c>
    </row>
    <row r="42429" spans="1:2" x14ac:dyDescent="0.2">
      <c r="A42429" s="1431" t="s">
        <v>235272</v>
      </c>
      <c r="B42429" s="1431">
        <v>144</v>
      </c>
    </row>
    <row r="42430" spans="1:2" x14ac:dyDescent="0.2">
      <c r="A42430" s="1431" t="s">
        <v>235273</v>
      </c>
      <c r="B42430" s="1431">
        <v>81</v>
      </c>
    </row>
    <row r="42431" spans="1:2" x14ac:dyDescent="0.2">
      <c r="A42431" s="1431" t="s">
        <v>235274</v>
      </c>
      <c r="B42431" s="1431">
        <v>18</v>
      </c>
    </row>
    <row r="42432" spans="1:2" x14ac:dyDescent="0.2">
      <c r="A42432" s="1431" t="s">
        <v>235275</v>
      </c>
      <c r="B42432" s="1431">
        <v>131</v>
      </c>
    </row>
    <row r="42433" spans="1:2" x14ac:dyDescent="0.2">
      <c r="A42433" s="1431" t="s">
        <v>235276</v>
      </c>
      <c r="B42433" s="1431">
        <v>108</v>
      </c>
    </row>
    <row r="42434" spans="1:2" x14ac:dyDescent="0.2">
      <c r="A42434" s="1431" t="s">
        <v>235277</v>
      </c>
      <c r="B42434" s="1431">
        <v>72</v>
      </c>
    </row>
    <row r="42435" spans="1:2" x14ac:dyDescent="0.2">
      <c r="A42435" s="1431" t="s">
        <v>235278</v>
      </c>
      <c r="B42435" s="1431">
        <v>53</v>
      </c>
    </row>
    <row r="42436" spans="1:2" x14ac:dyDescent="0.2">
      <c r="A42436" s="1431" t="s">
        <v>235279</v>
      </c>
      <c r="B42436" s="1431">
        <v>60</v>
      </c>
    </row>
    <row r="42437" spans="1:2" x14ac:dyDescent="0.2">
      <c r="A42437" s="1431" t="s">
        <v>235280</v>
      </c>
      <c r="B42437" s="1431">
        <v>132</v>
      </c>
    </row>
    <row r="42438" spans="1:2" x14ac:dyDescent="0.2">
      <c r="A42438" s="1431" t="s">
        <v>235281</v>
      </c>
      <c r="B42438" s="1431">
        <v>117</v>
      </c>
    </row>
    <row r="42439" spans="1:2" x14ac:dyDescent="0.2">
      <c r="A42439" s="1431" t="s">
        <v>235282</v>
      </c>
      <c r="B42439" s="1431">
        <v>119</v>
      </c>
    </row>
    <row r="42440" spans="1:2" x14ac:dyDescent="0.2">
      <c r="A42440" s="1431" t="s">
        <v>235283</v>
      </c>
      <c r="B42440" s="1431">
        <v>99</v>
      </c>
    </row>
    <row r="42441" spans="1:2" x14ac:dyDescent="0.2">
      <c r="A42441" s="1431" t="s">
        <v>235284</v>
      </c>
      <c r="B42441" s="1431">
        <v>26</v>
      </c>
    </row>
    <row r="42442" spans="1:2" x14ac:dyDescent="0.2">
      <c r="A42442" s="1431" t="s">
        <v>235285</v>
      </c>
      <c r="B42442" s="1431">
        <v>9</v>
      </c>
    </row>
    <row r="42443" spans="1:2" x14ac:dyDescent="0.2">
      <c r="A42443" s="1431" t="s">
        <v>235286</v>
      </c>
      <c r="B42443" s="1431">
        <v>74</v>
      </c>
    </row>
    <row r="42444" spans="1:2" x14ac:dyDescent="0.2">
      <c r="A42444" s="1431" t="s">
        <v>235287</v>
      </c>
      <c r="B42444" s="1431">
        <v>387</v>
      </c>
    </row>
    <row r="42445" spans="1:2" x14ac:dyDescent="0.2">
      <c r="A42445" s="1431" t="s">
        <v>235288</v>
      </c>
      <c r="B42445" s="1431">
        <v>121</v>
      </c>
    </row>
    <row r="42446" spans="1:2" x14ac:dyDescent="0.2">
      <c r="A42446" s="1431" t="s">
        <v>235289</v>
      </c>
      <c r="B42446" s="1431">
        <v>56</v>
      </c>
    </row>
    <row r="42447" spans="1:2" x14ac:dyDescent="0.2">
      <c r="A42447" s="1431" t="s">
        <v>235290</v>
      </c>
      <c r="B42447" s="1431">
        <v>114</v>
      </c>
    </row>
    <row r="42448" spans="1:2" x14ac:dyDescent="0.2">
      <c r="A42448" s="1431" t="s">
        <v>235291</v>
      </c>
      <c r="B42448" s="1431">
        <v>73</v>
      </c>
    </row>
    <row r="42449" spans="1:2" x14ac:dyDescent="0.2">
      <c r="A42449" s="1431" t="s">
        <v>235292</v>
      </c>
      <c r="B42449" s="1431">
        <v>95</v>
      </c>
    </row>
    <row r="42450" spans="1:2" x14ac:dyDescent="0.2">
      <c r="A42450" s="1431" t="s">
        <v>235293</v>
      </c>
      <c r="B42450" s="1431">
        <v>71</v>
      </c>
    </row>
    <row r="42451" spans="1:2" x14ac:dyDescent="0.2">
      <c r="A42451" s="1431" t="s">
        <v>235294</v>
      </c>
      <c r="B42451" s="1431">
        <v>106</v>
      </c>
    </row>
    <row r="42452" spans="1:2" x14ac:dyDescent="0.2">
      <c r="A42452" s="1431" t="s">
        <v>235295</v>
      </c>
      <c r="B42452" s="1431">
        <v>118</v>
      </c>
    </row>
    <row r="42453" spans="1:2" x14ac:dyDescent="0.2">
      <c r="A42453" s="1431" t="s">
        <v>235296</v>
      </c>
      <c r="B42453" s="1431">
        <v>141</v>
      </c>
    </row>
    <row r="42454" spans="1:2" x14ac:dyDescent="0.2">
      <c r="A42454" s="1431" t="s">
        <v>235297</v>
      </c>
      <c r="B42454" s="1431">
        <v>110</v>
      </c>
    </row>
    <row r="42455" spans="1:2" x14ac:dyDescent="0.2">
      <c r="A42455" s="1431" t="s">
        <v>235298</v>
      </c>
      <c r="B42455" s="1431">
        <v>105</v>
      </c>
    </row>
    <row r="42456" spans="1:2" x14ac:dyDescent="0.2">
      <c r="A42456" s="1431" t="s">
        <v>235299</v>
      </c>
      <c r="B42456" s="1431">
        <v>68</v>
      </c>
    </row>
    <row r="42457" spans="1:2" x14ac:dyDescent="0.2">
      <c r="A42457" s="1431" t="s">
        <v>235300</v>
      </c>
      <c r="B42457" s="1431">
        <v>164</v>
      </c>
    </row>
    <row r="42458" spans="1:2" x14ac:dyDescent="0.2">
      <c r="A42458" s="1431" t="s">
        <v>235301</v>
      </c>
      <c r="B42458" s="1431">
        <v>122</v>
      </c>
    </row>
    <row r="42459" spans="1:2" x14ac:dyDescent="0.2">
      <c r="A42459" s="1431" t="s">
        <v>235302</v>
      </c>
      <c r="B42459" s="1431">
        <v>40</v>
      </c>
    </row>
    <row r="42460" spans="1:2" x14ac:dyDescent="0.2">
      <c r="A42460" s="1431" t="s">
        <v>235303</v>
      </c>
      <c r="B42460" s="1431">
        <v>56</v>
      </c>
    </row>
    <row r="42461" spans="1:2" x14ac:dyDescent="0.2">
      <c r="A42461" s="1431" t="s">
        <v>235304</v>
      </c>
      <c r="B42461" s="1431">
        <v>38</v>
      </c>
    </row>
    <row r="42462" spans="1:2" x14ac:dyDescent="0.2">
      <c r="A42462" s="1431" t="s">
        <v>235305</v>
      </c>
      <c r="B42462" s="1431">
        <v>44</v>
      </c>
    </row>
    <row r="42463" spans="1:2" x14ac:dyDescent="0.2">
      <c r="A42463" s="1431" t="s">
        <v>235306</v>
      </c>
      <c r="B42463" s="1431">
        <v>99</v>
      </c>
    </row>
    <row r="42464" spans="1:2" x14ac:dyDescent="0.2">
      <c r="A42464" s="1431" t="s">
        <v>235307</v>
      </c>
      <c r="B42464" s="1431">
        <v>89</v>
      </c>
    </row>
    <row r="42465" spans="1:2" x14ac:dyDescent="0.2">
      <c r="A42465" s="1431" t="s">
        <v>235308</v>
      </c>
      <c r="B42465" s="1431">
        <v>68</v>
      </c>
    </row>
    <row r="42466" spans="1:2" x14ac:dyDescent="0.2">
      <c r="A42466" s="1431" t="s">
        <v>235309</v>
      </c>
      <c r="B42466" s="1431">
        <v>36</v>
      </c>
    </row>
    <row r="42467" spans="1:2" x14ac:dyDescent="0.2">
      <c r="A42467" s="1431" t="s">
        <v>235310</v>
      </c>
      <c r="B42467" s="1431">
        <v>69</v>
      </c>
    </row>
    <row r="42468" spans="1:2" x14ac:dyDescent="0.2">
      <c r="A42468" s="1431" t="s">
        <v>235311</v>
      </c>
      <c r="B42468" s="1431">
        <v>159</v>
      </c>
    </row>
    <row r="42469" spans="1:2" x14ac:dyDescent="0.2">
      <c r="A42469" s="1431" t="s">
        <v>235312</v>
      </c>
      <c r="B42469" s="1431">
        <v>153</v>
      </c>
    </row>
    <row r="42470" spans="1:2" x14ac:dyDescent="0.2">
      <c r="A42470" s="1431" t="s">
        <v>235313</v>
      </c>
      <c r="B42470" s="1431">
        <v>102</v>
      </c>
    </row>
    <row r="42471" spans="1:2" x14ac:dyDescent="0.2">
      <c r="A42471" s="1431" t="s">
        <v>235314</v>
      </c>
      <c r="B42471" s="1431">
        <v>28</v>
      </c>
    </row>
    <row r="42472" spans="1:2" x14ac:dyDescent="0.2">
      <c r="A42472" s="1431" t="s">
        <v>235315</v>
      </c>
      <c r="B42472" s="1431">
        <v>54</v>
      </c>
    </row>
    <row r="42473" spans="1:2" x14ac:dyDescent="0.2">
      <c r="A42473" s="1431" t="s">
        <v>235316</v>
      </c>
      <c r="B42473" s="1431">
        <v>17</v>
      </c>
    </row>
    <row r="42474" spans="1:2" x14ac:dyDescent="0.2">
      <c r="A42474" s="1431" t="s">
        <v>235317</v>
      </c>
      <c r="B42474" s="1431">
        <v>113</v>
      </c>
    </row>
    <row r="42475" spans="1:2" x14ac:dyDescent="0.2">
      <c r="A42475" s="1431" t="s">
        <v>235318</v>
      </c>
      <c r="B42475" s="1431">
        <v>142</v>
      </c>
    </row>
    <row r="42476" spans="1:2" x14ac:dyDescent="0.2">
      <c r="A42476" s="1431" t="s">
        <v>235319</v>
      </c>
      <c r="B42476" s="1431">
        <v>42</v>
      </c>
    </row>
    <row r="42477" spans="1:2" x14ac:dyDescent="0.2">
      <c r="A42477" s="1431" t="s">
        <v>235320</v>
      </c>
      <c r="B42477" s="1431">
        <v>217</v>
      </c>
    </row>
    <row r="42478" spans="1:2" x14ac:dyDescent="0.2">
      <c r="A42478" s="1431" t="s">
        <v>235321</v>
      </c>
      <c r="B42478" s="1431">
        <v>82</v>
      </c>
    </row>
    <row r="42479" spans="1:2" x14ac:dyDescent="0.2">
      <c r="A42479" s="1431" t="s">
        <v>235322</v>
      </c>
      <c r="B42479" s="1431">
        <v>108</v>
      </c>
    </row>
    <row r="42480" spans="1:2" x14ac:dyDescent="0.2">
      <c r="A42480" s="1431" t="s">
        <v>235323</v>
      </c>
      <c r="B42480" s="1431">
        <v>62</v>
      </c>
    </row>
    <row r="42481" spans="1:2" x14ac:dyDescent="0.2">
      <c r="A42481" s="1431" t="s">
        <v>235324</v>
      </c>
      <c r="B42481" s="1431">
        <v>15</v>
      </c>
    </row>
    <row r="42482" spans="1:2" x14ac:dyDescent="0.2">
      <c r="A42482" s="1431" t="s">
        <v>235325</v>
      </c>
      <c r="B42482" s="1431">
        <v>84</v>
      </c>
    </row>
    <row r="42483" spans="1:2" x14ac:dyDescent="0.2">
      <c r="A42483" s="1431" t="s">
        <v>235326</v>
      </c>
      <c r="B42483" s="1431">
        <v>139</v>
      </c>
    </row>
    <row r="42484" spans="1:2" x14ac:dyDescent="0.2">
      <c r="A42484" s="1431" t="s">
        <v>235327</v>
      </c>
      <c r="B42484" s="1431">
        <v>68</v>
      </c>
    </row>
    <row r="42485" spans="1:2" x14ac:dyDescent="0.2">
      <c r="A42485" s="1431" t="s">
        <v>235328</v>
      </c>
      <c r="B42485" s="1431">
        <v>8</v>
      </c>
    </row>
    <row r="42486" spans="1:2" x14ac:dyDescent="0.2">
      <c r="A42486" s="1431" t="s">
        <v>235329</v>
      </c>
      <c r="B42486" s="1431">
        <v>77</v>
      </c>
    </row>
    <row r="42487" spans="1:2" x14ac:dyDescent="0.2">
      <c r="A42487" s="1431" t="s">
        <v>235330</v>
      </c>
      <c r="B42487" s="1431">
        <v>94</v>
      </c>
    </row>
    <row r="42488" spans="1:2" x14ac:dyDescent="0.2">
      <c r="A42488" s="1431" t="s">
        <v>235331</v>
      </c>
      <c r="B42488" s="1431">
        <v>34</v>
      </c>
    </row>
    <row r="42489" spans="1:2" x14ac:dyDescent="0.2">
      <c r="A42489" s="1431" t="s">
        <v>235332</v>
      </c>
      <c r="B42489" s="1431">
        <v>79</v>
      </c>
    </row>
    <row r="42490" spans="1:2" x14ac:dyDescent="0.2">
      <c r="A42490" s="1431" t="s">
        <v>235333</v>
      </c>
      <c r="B42490" s="1431">
        <v>70</v>
      </c>
    </row>
    <row r="42491" spans="1:2" x14ac:dyDescent="0.2">
      <c r="A42491" s="1431" t="s">
        <v>235334</v>
      </c>
      <c r="B42491" s="1431">
        <v>123</v>
      </c>
    </row>
    <row r="42492" spans="1:2" x14ac:dyDescent="0.2">
      <c r="A42492" s="1431" t="s">
        <v>235335</v>
      </c>
      <c r="B42492" s="1431">
        <v>116</v>
      </c>
    </row>
    <row r="42493" spans="1:2" x14ac:dyDescent="0.2">
      <c r="A42493" s="1431" t="s">
        <v>235336</v>
      </c>
      <c r="B42493" s="1431">
        <v>55</v>
      </c>
    </row>
    <row r="42494" spans="1:2" x14ac:dyDescent="0.2">
      <c r="A42494" s="1431" t="s">
        <v>235337</v>
      </c>
      <c r="B42494" s="1431">
        <v>67</v>
      </c>
    </row>
    <row r="42495" spans="1:2" x14ac:dyDescent="0.2">
      <c r="A42495" s="1431" t="s">
        <v>235338</v>
      </c>
      <c r="B42495" s="1431">
        <v>51</v>
      </c>
    </row>
    <row r="42496" spans="1:2" x14ac:dyDescent="0.2">
      <c r="A42496" s="1431" t="s">
        <v>235339</v>
      </c>
      <c r="B42496" s="1431">
        <v>125</v>
      </c>
    </row>
    <row r="42497" spans="1:2" x14ac:dyDescent="0.2">
      <c r="A42497" s="1431" t="s">
        <v>235340</v>
      </c>
      <c r="B42497" s="1431">
        <v>30</v>
      </c>
    </row>
    <row r="42498" spans="1:2" x14ac:dyDescent="0.2">
      <c r="A42498" s="1431" t="s">
        <v>235341</v>
      </c>
      <c r="B42498" s="1431">
        <v>121</v>
      </c>
    </row>
    <row r="42499" spans="1:2" x14ac:dyDescent="0.2">
      <c r="A42499" s="1431" t="s">
        <v>235342</v>
      </c>
      <c r="B42499" s="1431">
        <v>112</v>
      </c>
    </row>
    <row r="42500" spans="1:2" x14ac:dyDescent="0.2">
      <c r="A42500" s="1431" t="s">
        <v>235343</v>
      </c>
      <c r="B42500" s="1431">
        <v>77</v>
      </c>
    </row>
    <row r="42501" spans="1:2" x14ac:dyDescent="0.2">
      <c r="A42501" s="1431" t="s">
        <v>235344</v>
      </c>
      <c r="B42501" s="1431">
        <v>62</v>
      </c>
    </row>
    <row r="42502" spans="1:2" x14ac:dyDescent="0.2">
      <c r="A42502" s="1431" t="s">
        <v>235345</v>
      </c>
      <c r="B42502" s="1431">
        <v>61</v>
      </c>
    </row>
    <row r="42503" spans="1:2" x14ac:dyDescent="0.2">
      <c r="A42503" s="1431" t="s">
        <v>235346</v>
      </c>
      <c r="B42503" s="1431">
        <v>377</v>
      </c>
    </row>
    <row r="42504" spans="1:2" x14ac:dyDescent="0.2">
      <c r="A42504" s="1431" t="s">
        <v>235347</v>
      </c>
      <c r="B42504" s="1431">
        <v>14</v>
      </c>
    </row>
    <row r="42505" spans="1:2" x14ac:dyDescent="0.2">
      <c r="A42505" s="1431" t="s">
        <v>235348</v>
      </c>
      <c r="B42505" s="1431">
        <v>121</v>
      </c>
    </row>
    <row r="42506" spans="1:2" x14ac:dyDescent="0.2">
      <c r="A42506" s="1431" t="s">
        <v>235349</v>
      </c>
      <c r="B42506" s="1431">
        <v>80</v>
      </c>
    </row>
    <row r="42507" spans="1:2" x14ac:dyDescent="0.2">
      <c r="A42507" s="1431" t="s">
        <v>235350</v>
      </c>
      <c r="B42507" s="1431">
        <v>33</v>
      </c>
    </row>
    <row r="42508" spans="1:2" x14ac:dyDescent="0.2">
      <c r="A42508" s="1431" t="s">
        <v>235351</v>
      </c>
      <c r="B42508" s="1431">
        <v>46</v>
      </c>
    </row>
    <row r="42509" spans="1:2" x14ac:dyDescent="0.2">
      <c r="A42509" s="1431" t="s">
        <v>235352</v>
      </c>
      <c r="B42509" s="1431">
        <v>61</v>
      </c>
    </row>
    <row r="42510" spans="1:2" x14ac:dyDescent="0.2">
      <c r="A42510" s="1431" t="s">
        <v>235353</v>
      </c>
      <c r="B42510" s="1431">
        <v>60</v>
      </c>
    </row>
    <row r="42511" spans="1:2" x14ac:dyDescent="0.2">
      <c r="A42511" s="1431" t="s">
        <v>235354</v>
      </c>
      <c r="B42511" s="1431">
        <v>62</v>
      </c>
    </row>
    <row r="42512" spans="1:2" x14ac:dyDescent="0.2">
      <c r="A42512" s="1431" t="s">
        <v>235355</v>
      </c>
      <c r="B42512" s="1431">
        <v>150</v>
      </c>
    </row>
    <row r="42513" spans="1:2" x14ac:dyDescent="0.2">
      <c r="A42513" s="1431" t="s">
        <v>235356</v>
      </c>
      <c r="B42513" s="1431">
        <v>67</v>
      </c>
    </row>
    <row r="42514" spans="1:2" x14ac:dyDescent="0.2">
      <c r="A42514" s="1431" t="s">
        <v>235357</v>
      </c>
      <c r="B42514" s="1431">
        <v>38</v>
      </c>
    </row>
    <row r="42515" spans="1:2" x14ac:dyDescent="0.2">
      <c r="A42515" s="1431" t="s">
        <v>235358</v>
      </c>
      <c r="B42515" s="1431">
        <v>58</v>
      </c>
    </row>
    <row r="42516" spans="1:2" x14ac:dyDescent="0.2">
      <c r="A42516" s="1431" t="s">
        <v>235359</v>
      </c>
      <c r="B42516" s="1431">
        <v>96</v>
      </c>
    </row>
    <row r="42517" spans="1:2" x14ac:dyDescent="0.2">
      <c r="A42517" s="1431" t="s">
        <v>235360</v>
      </c>
      <c r="B42517" s="1431">
        <v>141</v>
      </c>
    </row>
    <row r="42518" spans="1:2" x14ac:dyDescent="0.2">
      <c r="A42518" s="1431" t="s">
        <v>235361</v>
      </c>
      <c r="B42518" s="1431">
        <v>71</v>
      </c>
    </row>
    <row r="42519" spans="1:2" x14ac:dyDescent="0.2">
      <c r="A42519" s="1431" t="s">
        <v>235362</v>
      </c>
      <c r="B42519" s="1431">
        <v>35</v>
      </c>
    </row>
    <row r="42520" spans="1:2" x14ac:dyDescent="0.2">
      <c r="A42520" s="1431" t="s">
        <v>235363</v>
      </c>
      <c r="B42520" s="1431">
        <v>53</v>
      </c>
    </row>
    <row r="42521" spans="1:2" x14ac:dyDescent="0.2">
      <c r="A42521" s="1431" t="s">
        <v>235364</v>
      </c>
      <c r="B42521" s="1431">
        <v>64</v>
      </c>
    </row>
    <row r="42522" spans="1:2" x14ac:dyDescent="0.2">
      <c r="A42522" s="1431" t="s">
        <v>235365</v>
      </c>
      <c r="B42522" s="1431">
        <v>67</v>
      </c>
    </row>
    <row r="42523" spans="1:2" x14ac:dyDescent="0.2">
      <c r="A42523" s="1431" t="s">
        <v>235366</v>
      </c>
      <c r="B42523" s="1431">
        <v>121</v>
      </c>
    </row>
    <row r="42524" spans="1:2" x14ac:dyDescent="0.2">
      <c r="A42524" s="1431" t="s">
        <v>235367</v>
      </c>
      <c r="B42524" s="1431">
        <v>104</v>
      </c>
    </row>
    <row r="42525" spans="1:2" x14ac:dyDescent="0.2">
      <c r="A42525" s="1431" t="s">
        <v>235368</v>
      </c>
      <c r="B42525" s="1431">
        <v>115</v>
      </c>
    </row>
    <row r="42526" spans="1:2" x14ac:dyDescent="0.2">
      <c r="A42526" s="1431" t="s">
        <v>235369</v>
      </c>
      <c r="B42526" s="1431">
        <v>70</v>
      </c>
    </row>
    <row r="42527" spans="1:2" x14ac:dyDescent="0.2">
      <c r="A42527" s="1431" t="s">
        <v>235370</v>
      </c>
      <c r="B42527" s="1431">
        <v>83</v>
      </c>
    </row>
    <row r="42528" spans="1:2" x14ac:dyDescent="0.2">
      <c r="A42528" s="1431" t="s">
        <v>235371</v>
      </c>
      <c r="B42528" s="1431">
        <v>91</v>
      </c>
    </row>
    <row r="42529" spans="1:2" x14ac:dyDescent="0.2">
      <c r="A42529" s="1431" t="s">
        <v>235372</v>
      </c>
      <c r="B42529" s="1431">
        <v>71</v>
      </c>
    </row>
    <row r="42530" spans="1:2" x14ac:dyDescent="0.2">
      <c r="A42530" s="1431" t="s">
        <v>235373</v>
      </c>
      <c r="B42530" s="1431">
        <v>98</v>
      </c>
    </row>
    <row r="42531" spans="1:2" x14ac:dyDescent="0.2">
      <c r="A42531" s="1431" t="s">
        <v>235374</v>
      </c>
      <c r="B42531" s="1431">
        <v>177</v>
      </c>
    </row>
    <row r="42532" spans="1:2" x14ac:dyDescent="0.2">
      <c r="A42532" s="1431" t="s">
        <v>235375</v>
      </c>
      <c r="B42532" s="1431">
        <v>56</v>
      </c>
    </row>
    <row r="42533" spans="1:2" x14ac:dyDescent="0.2">
      <c r="A42533" s="1431" t="s">
        <v>235376</v>
      </c>
      <c r="B42533" s="1431">
        <v>17</v>
      </c>
    </row>
    <row r="42534" spans="1:2" x14ac:dyDescent="0.2">
      <c r="A42534" s="1431" t="s">
        <v>235377</v>
      </c>
      <c r="B42534" s="1431">
        <v>107</v>
      </c>
    </row>
    <row r="42535" spans="1:2" x14ac:dyDescent="0.2">
      <c r="A42535" s="1431" t="s">
        <v>235378</v>
      </c>
      <c r="B42535" s="1431">
        <v>147</v>
      </c>
    </row>
    <row r="42536" spans="1:2" x14ac:dyDescent="0.2">
      <c r="A42536" s="1431" t="s">
        <v>235379</v>
      </c>
      <c r="B42536" s="1431">
        <v>117</v>
      </c>
    </row>
    <row r="42537" spans="1:2" x14ac:dyDescent="0.2">
      <c r="A42537" s="1431" t="s">
        <v>235380</v>
      </c>
      <c r="B42537" s="1431">
        <v>57</v>
      </c>
    </row>
    <row r="42538" spans="1:2" x14ac:dyDescent="0.2">
      <c r="A42538" s="1431" t="s">
        <v>235381</v>
      </c>
      <c r="B42538" s="1431">
        <v>21</v>
      </c>
    </row>
    <row r="42539" spans="1:2" x14ac:dyDescent="0.2">
      <c r="A42539" s="1431" t="s">
        <v>235382</v>
      </c>
      <c r="B42539" s="1431">
        <v>99</v>
      </c>
    </row>
    <row r="42540" spans="1:2" x14ac:dyDescent="0.2">
      <c r="A42540" s="1431" t="s">
        <v>235383</v>
      </c>
      <c r="B42540" s="1431">
        <v>89</v>
      </c>
    </row>
    <row r="42541" spans="1:2" x14ac:dyDescent="0.2">
      <c r="A42541" s="1431" t="s">
        <v>235384</v>
      </c>
      <c r="B42541" s="1431">
        <v>71</v>
      </c>
    </row>
    <row r="42542" spans="1:2" x14ac:dyDescent="0.2">
      <c r="A42542" s="1431" t="s">
        <v>235385</v>
      </c>
      <c r="B42542" s="1431">
        <v>112</v>
      </c>
    </row>
    <row r="42543" spans="1:2" x14ac:dyDescent="0.2">
      <c r="A42543" s="1431" t="s">
        <v>235386</v>
      </c>
      <c r="B42543" s="1431">
        <v>77</v>
      </c>
    </row>
    <row r="42544" spans="1:2" x14ac:dyDescent="0.2">
      <c r="A42544" s="1431" t="s">
        <v>235387</v>
      </c>
      <c r="B42544" s="1431">
        <v>57</v>
      </c>
    </row>
    <row r="42545" spans="1:2" x14ac:dyDescent="0.2">
      <c r="A42545" s="1431" t="s">
        <v>235388</v>
      </c>
      <c r="B42545" s="1431">
        <v>53</v>
      </c>
    </row>
    <row r="42546" spans="1:2" x14ac:dyDescent="0.2">
      <c r="A42546" s="1431" t="s">
        <v>235389</v>
      </c>
      <c r="B42546" s="1431">
        <v>56</v>
      </c>
    </row>
    <row r="42547" spans="1:2" x14ac:dyDescent="0.2">
      <c r="A42547" s="1431" t="s">
        <v>235390</v>
      </c>
      <c r="B42547" s="1431">
        <v>118</v>
      </c>
    </row>
    <row r="42548" spans="1:2" x14ac:dyDescent="0.2">
      <c r="A42548" s="1431" t="s">
        <v>235391</v>
      </c>
      <c r="B42548" s="1431">
        <v>62</v>
      </c>
    </row>
    <row r="42549" spans="1:2" x14ac:dyDescent="0.2">
      <c r="A42549" s="1431" t="s">
        <v>235392</v>
      </c>
      <c r="B42549" s="1431">
        <v>132</v>
      </c>
    </row>
    <row r="42550" spans="1:2" x14ac:dyDescent="0.2">
      <c r="A42550" s="1431" t="s">
        <v>235393</v>
      </c>
      <c r="B42550" s="1431">
        <v>237</v>
      </c>
    </row>
    <row r="42551" spans="1:2" x14ac:dyDescent="0.2">
      <c r="A42551" s="1431" t="s">
        <v>235394</v>
      </c>
      <c r="B42551" s="1431">
        <v>87</v>
      </c>
    </row>
    <row r="42552" spans="1:2" x14ac:dyDescent="0.2">
      <c r="A42552" s="1431" t="s">
        <v>235395</v>
      </c>
      <c r="B42552" s="1431">
        <v>92</v>
      </c>
    </row>
    <row r="42553" spans="1:2" x14ac:dyDescent="0.2">
      <c r="A42553" s="1431" t="s">
        <v>235396</v>
      </c>
      <c r="B42553" s="1431">
        <v>157</v>
      </c>
    </row>
    <row r="42554" spans="1:2" x14ac:dyDescent="0.2">
      <c r="A42554" s="1431" t="s">
        <v>235397</v>
      </c>
      <c r="B42554" s="1431">
        <v>193</v>
      </c>
    </row>
    <row r="42555" spans="1:2" x14ac:dyDescent="0.2">
      <c r="A42555" s="1431" t="s">
        <v>235398</v>
      </c>
      <c r="B42555" s="1431">
        <v>117</v>
      </c>
    </row>
    <row r="42556" spans="1:2" x14ac:dyDescent="0.2">
      <c r="A42556" s="1431" t="s">
        <v>235399</v>
      </c>
      <c r="B42556" s="1431">
        <v>174</v>
      </c>
    </row>
    <row r="42557" spans="1:2" x14ac:dyDescent="0.2">
      <c r="A42557" s="1431" t="s">
        <v>235400</v>
      </c>
      <c r="B42557" s="1431">
        <v>45</v>
      </c>
    </row>
    <row r="42558" spans="1:2" x14ac:dyDescent="0.2">
      <c r="A42558" s="1431" t="s">
        <v>235401</v>
      </c>
      <c r="B42558" s="1431">
        <v>198</v>
      </c>
    </row>
    <row r="42559" spans="1:2" x14ac:dyDescent="0.2">
      <c r="A42559" s="1431" t="s">
        <v>235402</v>
      </c>
      <c r="B42559" s="1431">
        <v>71</v>
      </c>
    </row>
    <row r="42560" spans="1:2" x14ac:dyDescent="0.2">
      <c r="A42560" s="1431" t="s">
        <v>235403</v>
      </c>
      <c r="B42560" s="1431">
        <v>27</v>
      </c>
    </row>
    <row r="42561" spans="1:2" x14ac:dyDescent="0.2">
      <c r="A42561" s="1431" t="s">
        <v>235404</v>
      </c>
      <c r="B42561" s="1431">
        <v>60</v>
      </c>
    </row>
    <row r="42562" spans="1:2" x14ac:dyDescent="0.2">
      <c r="A42562" s="1431" t="s">
        <v>235405</v>
      </c>
      <c r="B42562" s="1431">
        <v>84</v>
      </c>
    </row>
    <row r="42563" spans="1:2" x14ac:dyDescent="0.2">
      <c r="A42563" s="1431" t="s">
        <v>235406</v>
      </c>
      <c r="B42563" s="1431">
        <v>73</v>
      </c>
    </row>
    <row r="42564" spans="1:2" x14ac:dyDescent="0.2">
      <c r="A42564" s="1431" t="s">
        <v>235407</v>
      </c>
      <c r="B42564" s="1431">
        <v>34</v>
      </c>
    </row>
    <row r="42565" spans="1:2" x14ac:dyDescent="0.2">
      <c r="A42565" s="1431" t="s">
        <v>235408</v>
      </c>
      <c r="B42565" s="1431">
        <v>72</v>
      </c>
    </row>
    <row r="42566" spans="1:2" x14ac:dyDescent="0.2">
      <c r="A42566" s="1431" t="s">
        <v>235409</v>
      </c>
      <c r="B42566" s="1431">
        <v>59</v>
      </c>
    </row>
    <row r="42567" spans="1:2" x14ac:dyDescent="0.2">
      <c r="A42567" s="1431" t="s">
        <v>235410</v>
      </c>
      <c r="B42567" s="1431">
        <v>69</v>
      </c>
    </row>
    <row r="42568" spans="1:2" x14ac:dyDescent="0.2">
      <c r="A42568" s="1431" t="s">
        <v>235411</v>
      </c>
      <c r="B42568" s="1431">
        <v>42</v>
      </c>
    </row>
    <row r="42569" spans="1:2" x14ac:dyDescent="0.2">
      <c r="A42569" s="1431" t="s">
        <v>235412</v>
      </c>
      <c r="B42569" s="1431">
        <v>35</v>
      </c>
    </row>
    <row r="42570" spans="1:2" x14ac:dyDescent="0.2">
      <c r="A42570" s="1431" t="s">
        <v>235413</v>
      </c>
      <c r="B42570" s="1431">
        <v>25</v>
      </c>
    </row>
    <row r="42571" spans="1:2" x14ac:dyDescent="0.2">
      <c r="A42571" s="1431" t="s">
        <v>235414</v>
      </c>
      <c r="B42571" s="1431">
        <v>55</v>
      </c>
    </row>
    <row r="42572" spans="1:2" x14ac:dyDescent="0.2">
      <c r="A42572" s="1431" t="s">
        <v>235415</v>
      </c>
      <c r="B42572" s="1431">
        <v>75</v>
      </c>
    </row>
    <row r="42573" spans="1:2" x14ac:dyDescent="0.2">
      <c r="A42573" s="1431" t="s">
        <v>235416</v>
      </c>
      <c r="B42573" s="1431">
        <v>72</v>
      </c>
    </row>
    <row r="42574" spans="1:2" x14ac:dyDescent="0.2">
      <c r="A42574" s="1431" t="s">
        <v>235417</v>
      </c>
      <c r="B42574" s="1431">
        <v>160</v>
      </c>
    </row>
    <row r="42575" spans="1:2" x14ac:dyDescent="0.2">
      <c r="A42575" s="1431" t="s">
        <v>235418</v>
      </c>
      <c r="B42575" s="1431">
        <v>70</v>
      </c>
    </row>
    <row r="42576" spans="1:2" x14ac:dyDescent="0.2">
      <c r="A42576" s="1431" t="s">
        <v>235419</v>
      </c>
      <c r="B42576" s="1431">
        <v>88</v>
      </c>
    </row>
    <row r="42577" spans="1:2" x14ac:dyDescent="0.2">
      <c r="A42577" s="1431" t="s">
        <v>235420</v>
      </c>
      <c r="B42577" s="1431">
        <v>49</v>
      </c>
    </row>
    <row r="42578" spans="1:2" x14ac:dyDescent="0.2">
      <c r="A42578" s="1431" t="s">
        <v>235421</v>
      </c>
      <c r="B42578" s="1431">
        <v>91</v>
      </c>
    </row>
    <row r="42579" spans="1:2" x14ac:dyDescent="0.2">
      <c r="A42579" s="1431" t="s">
        <v>235422</v>
      </c>
      <c r="B42579" s="1431">
        <v>86</v>
      </c>
    </row>
    <row r="42580" spans="1:2" x14ac:dyDescent="0.2">
      <c r="A42580" s="1431" t="s">
        <v>235423</v>
      </c>
      <c r="B42580" s="1431">
        <v>76</v>
      </c>
    </row>
    <row r="42581" spans="1:2" x14ac:dyDescent="0.2">
      <c r="A42581" s="1431" t="s">
        <v>235424</v>
      </c>
      <c r="B42581" s="1431">
        <v>30</v>
      </c>
    </row>
    <row r="42582" spans="1:2" x14ac:dyDescent="0.2">
      <c r="A42582" s="1431" t="s">
        <v>235425</v>
      </c>
      <c r="B42582" s="1431">
        <v>52</v>
      </c>
    </row>
    <row r="42583" spans="1:2" x14ac:dyDescent="0.2">
      <c r="A42583" s="1431" t="s">
        <v>235426</v>
      </c>
      <c r="B42583" s="1431">
        <v>57</v>
      </c>
    </row>
    <row r="42584" spans="1:2" x14ac:dyDescent="0.2">
      <c r="A42584" s="1431" t="s">
        <v>235427</v>
      </c>
      <c r="B42584" s="1431">
        <v>54</v>
      </c>
    </row>
    <row r="42585" spans="1:2" x14ac:dyDescent="0.2">
      <c r="A42585" s="1431" t="s">
        <v>235428</v>
      </c>
      <c r="B42585" s="1431">
        <v>87</v>
      </c>
    </row>
    <row r="42586" spans="1:2" x14ac:dyDescent="0.2">
      <c r="A42586" s="1431" t="s">
        <v>235429</v>
      </c>
      <c r="B42586" s="1431">
        <v>84</v>
      </c>
    </row>
    <row r="42587" spans="1:2" x14ac:dyDescent="0.2">
      <c r="A42587" s="1431" t="s">
        <v>235430</v>
      </c>
      <c r="B42587" s="1431">
        <v>96</v>
      </c>
    </row>
    <row r="42588" spans="1:2" x14ac:dyDescent="0.2">
      <c r="A42588" s="1431" t="s">
        <v>235431</v>
      </c>
      <c r="B42588" s="1431">
        <v>101</v>
      </c>
    </row>
    <row r="42589" spans="1:2" x14ac:dyDescent="0.2">
      <c r="A42589" s="1431" t="s">
        <v>235432</v>
      </c>
      <c r="B42589" s="1431">
        <v>122</v>
      </c>
    </row>
    <row r="42590" spans="1:2" x14ac:dyDescent="0.2">
      <c r="A42590" s="1431" t="s">
        <v>235433</v>
      </c>
      <c r="B42590" s="1431">
        <v>114</v>
      </c>
    </row>
    <row r="42591" spans="1:2" x14ac:dyDescent="0.2">
      <c r="A42591" s="1431" t="s">
        <v>235434</v>
      </c>
      <c r="B42591" s="1431">
        <v>25</v>
      </c>
    </row>
    <row r="42592" spans="1:2" x14ac:dyDescent="0.2">
      <c r="A42592" s="1431" t="s">
        <v>235435</v>
      </c>
      <c r="B42592" s="1431">
        <v>62</v>
      </c>
    </row>
    <row r="42593" spans="1:2" x14ac:dyDescent="0.2">
      <c r="A42593" s="1431" t="s">
        <v>235436</v>
      </c>
      <c r="B42593" s="1431">
        <v>97</v>
      </c>
    </row>
    <row r="42594" spans="1:2" x14ac:dyDescent="0.2">
      <c r="A42594" s="1431" t="s">
        <v>235437</v>
      </c>
      <c r="B42594" s="1431">
        <v>12</v>
      </c>
    </row>
    <row r="42595" spans="1:2" x14ac:dyDescent="0.2">
      <c r="A42595" s="1431" t="s">
        <v>235438</v>
      </c>
      <c r="B42595" s="1431">
        <v>52</v>
      </c>
    </row>
    <row r="42596" spans="1:2" x14ac:dyDescent="0.2">
      <c r="A42596" s="1431" t="s">
        <v>235439</v>
      </c>
      <c r="B42596" s="1431">
        <v>83</v>
      </c>
    </row>
    <row r="42597" spans="1:2" x14ac:dyDescent="0.2">
      <c r="A42597" s="1431" t="s">
        <v>235440</v>
      </c>
      <c r="B42597" s="1431">
        <v>28</v>
      </c>
    </row>
    <row r="42598" spans="1:2" x14ac:dyDescent="0.2">
      <c r="A42598" s="1431" t="s">
        <v>235441</v>
      </c>
      <c r="B42598" s="1431">
        <v>50</v>
      </c>
    </row>
    <row r="42599" spans="1:2" x14ac:dyDescent="0.2">
      <c r="A42599" s="1431" t="s">
        <v>235442</v>
      </c>
      <c r="B42599" s="1431">
        <v>69</v>
      </c>
    </row>
    <row r="42600" spans="1:2" x14ac:dyDescent="0.2">
      <c r="A42600" s="1431" t="s">
        <v>235443</v>
      </c>
      <c r="B42600" s="1431">
        <v>180</v>
      </c>
    </row>
    <row r="42601" spans="1:2" x14ac:dyDescent="0.2">
      <c r="A42601" s="1431" t="s">
        <v>235444</v>
      </c>
      <c r="B42601" s="1431">
        <v>46</v>
      </c>
    </row>
    <row r="42602" spans="1:2" x14ac:dyDescent="0.2">
      <c r="A42602" s="1431" t="s">
        <v>235445</v>
      </c>
      <c r="B42602" s="1431">
        <v>94</v>
      </c>
    </row>
    <row r="42603" spans="1:2" x14ac:dyDescent="0.2">
      <c r="A42603" s="1431" t="s">
        <v>235446</v>
      </c>
      <c r="B42603" s="1431">
        <v>145</v>
      </c>
    </row>
    <row r="42604" spans="1:2" x14ac:dyDescent="0.2">
      <c r="A42604" s="1431" t="s">
        <v>235447</v>
      </c>
      <c r="B42604" s="1431">
        <v>86</v>
      </c>
    </row>
    <row r="42605" spans="1:2" x14ac:dyDescent="0.2">
      <c r="A42605" s="1431" t="s">
        <v>235448</v>
      </c>
      <c r="B42605" s="1431">
        <v>83</v>
      </c>
    </row>
    <row r="42606" spans="1:2" x14ac:dyDescent="0.2">
      <c r="A42606" s="1431" t="s">
        <v>235449</v>
      </c>
      <c r="B42606" s="1431">
        <v>96</v>
      </c>
    </row>
    <row r="42607" spans="1:2" x14ac:dyDescent="0.2">
      <c r="A42607" s="1431" t="s">
        <v>235450</v>
      </c>
      <c r="B42607" s="1431">
        <v>167</v>
      </c>
    </row>
    <row r="42608" spans="1:2" x14ac:dyDescent="0.2">
      <c r="A42608" s="1431" t="s">
        <v>235451</v>
      </c>
      <c r="B42608" s="1431">
        <v>24</v>
      </c>
    </row>
    <row r="42609" spans="1:2" x14ac:dyDescent="0.2">
      <c r="A42609" s="1431" t="s">
        <v>235452</v>
      </c>
      <c r="B42609" s="1431">
        <v>26</v>
      </c>
    </row>
    <row r="42610" spans="1:2" x14ac:dyDescent="0.2">
      <c r="A42610" s="1431" t="s">
        <v>235453</v>
      </c>
      <c r="B42610" s="1431">
        <v>59</v>
      </c>
    </row>
    <row r="42611" spans="1:2" x14ac:dyDescent="0.2">
      <c r="A42611" s="1431" t="s">
        <v>235454</v>
      </c>
      <c r="B42611" s="1431">
        <v>27</v>
      </c>
    </row>
    <row r="42612" spans="1:2" x14ac:dyDescent="0.2">
      <c r="A42612" s="1431" t="s">
        <v>235455</v>
      </c>
      <c r="B42612" s="1431">
        <v>55</v>
      </c>
    </row>
    <row r="42613" spans="1:2" x14ac:dyDescent="0.2">
      <c r="A42613" s="1431" t="s">
        <v>235456</v>
      </c>
      <c r="B42613" s="1431">
        <v>57</v>
      </c>
    </row>
    <row r="42614" spans="1:2" x14ac:dyDescent="0.2">
      <c r="A42614" s="1431" t="s">
        <v>235457</v>
      </c>
      <c r="B42614" s="1431">
        <v>213</v>
      </c>
    </row>
    <row r="42615" spans="1:2" x14ac:dyDescent="0.2">
      <c r="A42615" s="1431" t="s">
        <v>235458</v>
      </c>
      <c r="B42615" s="1431">
        <v>55</v>
      </c>
    </row>
    <row r="42616" spans="1:2" x14ac:dyDescent="0.2">
      <c r="A42616" s="1431" t="s">
        <v>235459</v>
      </c>
      <c r="B42616" s="1431">
        <v>99</v>
      </c>
    </row>
    <row r="42617" spans="1:2" x14ac:dyDescent="0.2">
      <c r="A42617" s="1431" t="s">
        <v>235460</v>
      </c>
      <c r="B42617" s="1431">
        <v>189</v>
      </c>
    </row>
    <row r="42618" spans="1:2" x14ac:dyDescent="0.2">
      <c r="A42618" s="1431" t="s">
        <v>235461</v>
      </c>
      <c r="B42618" s="1431">
        <v>46</v>
      </c>
    </row>
    <row r="42619" spans="1:2" x14ac:dyDescent="0.2">
      <c r="A42619" s="1431" t="s">
        <v>235462</v>
      </c>
      <c r="B42619" s="1431">
        <v>66</v>
      </c>
    </row>
    <row r="42620" spans="1:2" x14ac:dyDescent="0.2">
      <c r="A42620" s="1431" t="s">
        <v>235463</v>
      </c>
      <c r="B42620" s="1431">
        <v>67</v>
      </c>
    </row>
    <row r="42621" spans="1:2" x14ac:dyDescent="0.2">
      <c r="A42621" s="1431" t="s">
        <v>235464</v>
      </c>
      <c r="B42621" s="1431">
        <v>82</v>
      </c>
    </row>
    <row r="42622" spans="1:2" x14ac:dyDescent="0.2">
      <c r="A42622" s="1431" t="s">
        <v>235465</v>
      </c>
      <c r="B42622" s="1431">
        <v>62</v>
      </c>
    </row>
    <row r="42623" spans="1:2" x14ac:dyDescent="0.2">
      <c r="A42623" s="1431" t="s">
        <v>235466</v>
      </c>
      <c r="B42623" s="1431">
        <v>95</v>
      </c>
    </row>
    <row r="42624" spans="1:2" x14ac:dyDescent="0.2">
      <c r="A42624" s="1431" t="s">
        <v>235467</v>
      </c>
      <c r="B42624" s="1431">
        <v>31</v>
      </c>
    </row>
    <row r="42625" spans="1:2" x14ac:dyDescent="0.2">
      <c r="A42625" s="1431" t="s">
        <v>235468</v>
      </c>
      <c r="B42625" s="1431">
        <v>78</v>
      </c>
    </row>
    <row r="42626" spans="1:2" x14ac:dyDescent="0.2">
      <c r="A42626" s="1431" t="s">
        <v>235469</v>
      </c>
      <c r="B42626" s="1431">
        <v>153</v>
      </c>
    </row>
    <row r="42627" spans="1:2" x14ac:dyDescent="0.2">
      <c r="A42627" s="1431" t="s">
        <v>235470</v>
      </c>
      <c r="B42627" s="1431">
        <v>128</v>
      </c>
    </row>
    <row r="42628" spans="1:2" x14ac:dyDescent="0.2">
      <c r="A42628" s="1431" t="s">
        <v>235471</v>
      </c>
      <c r="B42628" s="1431">
        <v>148</v>
      </c>
    </row>
    <row r="42629" spans="1:2" x14ac:dyDescent="0.2">
      <c r="A42629" s="1431" t="s">
        <v>235472</v>
      </c>
      <c r="B42629" s="1431">
        <v>67</v>
      </c>
    </row>
    <row r="42630" spans="1:2" x14ac:dyDescent="0.2">
      <c r="A42630" s="1431" t="s">
        <v>235473</v>
      </c>
      <c r="B42630" s="1431">
        <v>293</v>
      </c>
    </row>
    <row r="42631" spans="1:2" x14ac:dyDescent="0.2">
      <c r="A42631" s="1431" t="s">
        <v>235474</v>
      </c>
      <c r="B42631" s="1431">
        <v>233</v>
      </c>
    </row>
    <row r="42632" spans="1:2" x14ac:dyDescent="0.2">
      <c r="A42632" s="1431" t="s">
        <v>235475</v>
      </c>
      <c r="B42632" s="1431">
        <v>310</v>
      </c>
    </row>
    <row r="42633" spans="1:2" x14ac:dyDescent="0.2">
      <c r="A42633" s="1431" t="s">
        <v>235476</v>
      </c>
      <c r="B42633" s="1431">
        <v>327</v>
      </c>
    </row>
    <row r="42634" spans="1:2" x14ac:dyDescent="0.2">
      <c r="A42634" s="1431" t="s">
        <v>235477</v>
      </c>
      <c r="B42634" s="1431">
        <v>185</v>
      </c>
    </row>
    <row r="42635" spans="1:2" x14ac:dyDescent="0.2">
      <c r="A42635" s="1431" t="s">
        <v>235478</v>
      </c>
      <c r="B42635" s="1431">
        <v>15</v>
      </c>
    </row>
    <row r="42636" spans="1:2" x14ac:dyDescent="0.2">
      <c r="A42636" s="1431" t="s">
        <v>235479</v>
      </c>
      <c r="B42636" s="1431">
        <v>77</v>
      </c>
    </row>
    <row r="42637" spans="1:2" x14ac:dyDescent="0.2">
      <c r="A42637" s="1431" t="s">
        <v>235480</v>
      </c>
      <c r="B42637" s="1431">
        <v>84</v>
      </c>
    </row>
    <row r="42638" spans="1:2" x14ac:dyDescent="0.2">
      <c r="A42638" s="1431" t="s">
        <v>235481</v>
      </c>
      <c r="B42638" s="1431">
        <v>215</v>
      </c>
    </row>
    <row r="42639" spans="1:2" x14ac:dyDescent="0.2">
      <c r="A42639" s="1431" t="s">
        <v>235482</v>
      </c>
      <c r="B42639" s="1431">
        <v>167</v>
      </c>
    </row>
    <row r="42640" spans="1:2" x14ac:dyDescent="0.2">
      <c r="A42640" s="1431" t="s">
        <v>235483</v>
      </c>
      <c r="B42640" s="1431">
        <v>38</v>
      </c>
    </row>
    <row r="42641" spans="1:2" x14ac:dyDescent="0.2">
      <c r="A42641" s="1431" t="s">
        <v>235484</v>
      </c>
      <c r="B42641" s="1431">
        <v>83</v>
      </c>
    </row>
    <row r="42642" spans="1:2" x14ac:dyDescent="0.2">
      <c r="A42642" s="1431" t="s">
        <v>235485</v>
      </c>
      <c r="B42642" s="1431">
        <v>76</v>
      </c>
    </row>
    <row r="42643" spans="1:2" x14ac:dyDescent="0.2">
      <c r="A42643" s="1431" t="s">
        <v>235486</v>
      </c>
      <c r="B42643" s="1431">
        <v>74</v>
      </c>
    </row>
    <row r="42644" spans="1:2" x14ac:dyDescent="0.2">
      <c r="A42644" s="1431" t="s">
        <v>235487</v>
      </c>
      <c r="B42644" s="1431">
        <v>109</v>
      </c>
    </row>
    <row r="42645" spans="1:2" x14ac:dyDescent="0.2">
      <c r="A42645" s="1431" t="s">
        <v>235488</v>
      </c>
      <c r="B42645" s="1431">
        <v>60</v>
      </c>
    </row>
    <row r="42646" spans="1:2" x14ac:dyDescent="0.2">
      <c r="A42646" s="1431" t="s">
        <v>235489</v>
      </c>
      <c r="B42646" s="1431">
        <v>88</v>
      </c>
    </row>
    <row r="42647" spans="1:2" x14ac:dyDescent="0.2">
      <c r="A42647" s="1431" t="s">
        <v>235490</v>
      </c>
      <c r="B42647" s="1431">
        <v>42</v>
      </c>
    </row>
    <row r="42648" spans="1:2" x14ac:dyDescent="0.2">
      <c r="A42648" s="1431" t="s">
        <v>235491</v>
      </c>
      <c r="B42648" s="1431">
        <v>68</v>
      </c>
    </row>
    <row r="42649" spans="1:2" x14ac:dyDescent="0.2">
      <c r="A42649" s="1431" t="s">
        <v>235492</v>
      </c>
      <c r="B42649" s="1431">
        <v>59</v>
      </c>
    </row>
    <row r="42650" spans="1:2" x14ac:dyDescent="0.2">
      <c r="A42650" s="1431" t="s">
        <v>235493</v>
      </c>
      <c r="B42650" s="1431">
        <v>61</v>
      </c>
    </row>
    <row r="42651" spans="1:2" x14ac:dyDescent="0.2">
      <c r="A42651" s="1431" t="s">
        <v>235494</v>
      </c>
      <c r="B42651" s="1431">
        <v>55</v>
      </c>
    </row>
    <row r="42652" spans="1:2" x14ac:dyDescent="0.2">
      <c r="A42652" s="1431" t="s">
        <v>235495</v>
      </c>
      <c r="B42652" s="1431">
        <v>261</v>
      </c>
    </row>
    <row r="42653" spans="1:2" x14ac:dyDescent="0.2">
      <c r="A42653" s="1431" t="s">
        <v>235496</v>
      </c>
      <c r="B42653" s="1431">
        <v>52</v>
      </c>
    </row>
    <row r="42654" spans="1:2" x14ac:dyDescent="0.2">
      <c r="A42654" s="1431" t="s">
        <v>235497</v>
      </c>
      <c r="B42654" s="1431">
        <v>33</v>
      </c>
    </row>
    <row r="42655" spans="1:2" x14ac:dyDescent="0.2">
      <c r="A42655" s="1431" t="s">
        <v>235498</v>
      </c>
      <c r="B42655" s="1431">
        <v>55</v>
      </c>
    </row>
    <row r="42656" spans="1:2" x14ac:dyDescent="0.2">
      <c r="A42656" s="1431" t="s">
        <v>235499</v>
      </c>
      <c r="B42656" s="1431">
        <v>35</v>
      </c>
    </row>
    <row r="42657" spans="1:2" x14ac:dyDescent="0.2">
      <c r="A42657" s="1431" t="s">
        <v>235500</v>
      </c>
      <c r="B42657" s="1431">
        <v>29</v>
      </c>
    </row>
    <row r="42658" spans="1:2" x14ac:dyDescent="0.2">
      <c r="A42658" s="1431" t="s">
        <v>235501</v>
      </c>
      <c r="B42658" s="1431">
        <v>14</v>
      </c>
    </row>
    <row r="42659" spans="1:2" x14ac:dyDescent="0.2">
      <c r="A42659" s="1431" t="s">
        <v>235502</v>
      </c>
      <c r="B42659" s="1431">
        <v>177</v>
      </c>
    </row>
    <row r="42660" spans="1:2" x14ac:dyDescent="0.2">
      <c r="A42660" s="1431" t="s">
        <v>235503</v>
      </c>
      <c r="B42660" s="1431">
        <v>187</v>
      </c>
    </row>
    <row r="42661" spans="1:2" x14ac:dyDescent="0.2">
      <c r="A42661" s="1431" t="s">
        <v>235504</v>
      </c>
      <c r="B42661" s="1431">
        <v>145</v>
      </c>
    </row>
    <row r="42662" spans="1:2" x14ac:dyDescent="0.2">
      <c r="A42662" s="1431" t="s">
        <v>235505</v>
      </c>
      <c r="B42662" s="1431">
        <v>193</v>
      </c>
    </row>
    <row r="42663" spans="1:2" x14ac:dyDescent="0.2">
      <c r="A42663" s="1431" t="s">
        <v>235506</v>
      </c>
      <c r="B42663" s="1431">
        <v>31</v>
      </c>
    </row>
    <row r="42664" spans="1:2" x14ac:dyDescent="0.2">
      <c r="A42664" s="1431" t="s">
        <v>235507</v>
      </c>
      <c r="B42664" s="1431">
        <v>165</v>
      </c>
    </row>
    <row r="42665" spans="1:2" x14ac:dyDescent="0.2">
      <c r="A42665" s="1431" t="s">
        <v>235508</v>
      </c>
      <c r="B42665" s="1431">
        <v>173</v>
      </c>
    </row>
    <row r="42666" spans="1:2" x14ac:dyDescent="0.2">
      <c r="A42666" s="1431" t="s">
        <v>235509</v>
      </c>
      <c r="B42666" s="1431">
        <v>174</v>
      </c>
    </row>
    <row r="42667" spans="1:2" x14ac:dyDescent="0.2">
      <c r="A42667" s="1431" t="s">
        <v>235510</v>
      </c>
      <c r="B42667" s="1431">
        <v>93</v>
      </c>
    </row>
    <row r="42668" spans="1:2" x14ac:dyDescent="0.2">
      <c r="A42668" s="1431" t="s">
        <v>235511</v>
      </c>
      <c r="B42668" s="1431">
        <v>115</v>
      </c>
    </row>
    <row r="42669" spans="1:2" x14ac:dyDescent="0.2">
      <c r="A42669" s="1431" t="s">
        <v>235512</v>
      </c>
      <c r="B42669" s="1431">
        <v>33</v>
      </c>
    </row>
    <row r="42670" spans="1:2" x14ac:dyDescent="0.2">
      <c r="A42670" s="1431" t="s">
        <v>235513</v>
      </c>
      <c r="B42670" s="1431">
        <v>78</v>
      </c>
    </row>
    <row r="42671" spans="1:2" x14ac:dyDescent="0.2">
      <c r="A42671" s="1431" t="s">
        <v>235514</v>
      </c>
      <c r="B42671" s="1431">
        <v>140</v>
      </c>
    </row>
    <row r="42672" spans="1:2" x14ac:dyDescent="0.2">
      <c r="A42672" s="1431" t="s">
        <v>235515</v>
      </c>
      <c r="B42672" s="1431">
        <v>64</v>
      </c>
    </row>
    <row r="42673" spans="1:2" x14ac:dyDescent="0.2">
      <c r="A42673" s="1431" t="s">
        <v>235516</v>
      </c>
      <c r="B42673" s="1431">
        <v>36</v>
      </c>
    </row>
    <row r="42674" spans="1:2" x14ac:dyDescent="0.2">
      <c r="A42674" s="1431" t="s">
        <v>235517</v>
      </c>
      <c r="B42674" s="1431">
        <v>137</v>
      </c>
    </row>
    <row r="42675" spans="1:2" x14ac:dyDescent="0.2">
      <c r="A42675" s="1431" t="s">
        <v>235518</v>
      </c>
      <c r="B42675" s="1431">
        <v>58</v>
      </c>
    </row>
    <row r="42676" spans="1:2" x14ac:dyDescent="0.2">
      <c r="A42676" s="1431" t="s">
        <v>235519</v>
      </c>
      <c r="B42676" s="1431">
        <v>99</v>
      </c>
    </row>
    <row r="42677" spans="1:2" x14ac:dyDescent="0.2">
      <c r="A42677" s="1431" t="s">
        <v>235520</v>
      </c>
      <c r="B42677" s="1431">
        <v>50</v>
      </c>
    </row>
    <row r="42678" spans="1:2" x14ac:dyDescent="0.2">
      <c r="A42678" s="1431" t="s">
        <v>235521</v>
      </c>
      <c r="B42678" s="1431">
        <v>45</v>
      </c>
    </row>
    <row r="42679" spans="1:2" x14ac:dyDescent="0.2">
      <c r="A42679" s="1431" t="s">
        <v>235522</v>
      </c>
      <c r="B42679" s="1431">
        <v>271</v>
      </c>
    </row>
    <row r="42680" spans="1:2" x14ac:dyDescent="0.2">
      <c r="A42680" s="1431" t="s">
        <v>235523</v>
      </c>
      <c r="B42680" s="1431">
        <v>186</v>
      </c>
    </row>
    <row r="42681" spans="1:2" x14ac:dyDescent="0.2">
      <c r="A42681" s="1431" t="s">
        <v>235524</v>
      </c>
      <c r="B42681" s="1431">
        <v>99</v>
      </c>
    </row>
    <row r="42682" spans="1:2" x14ac:dyDescent="0.2">
      <c r="A42682" s="1431" t="s">
        <v>235525</v>
      </c>
      <c r="B42682" s="1431">
        <v>64</v>
      </c>
    </row>
    <row r="42683" spans="1:2" x14ac:dyDescent="0.2">
      <c r="A42683" s="1431" t="s">
        <v>235526</v>
      </c>
      <c r="B42683" s="1431">
        <v>84</v>
      </c>
    </row>
    <row r="42684" spans="1:2" x14ac:dyDescent="0.2">
      <c r="A42684" s="1431" t="s">
        <v>235527</v>
      </c>
      <c r="B42684" s="1431">
        <v>111</v>
      </c>
    </row>
    <row r="42685" spans="1:2" x14ac:dyDescent="0.2">
      <c r="A42685" s="1431" t="s">
        <v>235528</v>
      </c>
      <c r="B42685" s="1431">
        <v>58</v>
      </c>
    </row>
    <row r="42686" spans="1:2" x14ac:dyDescent="0.2">
      <c r="A42686" s="1431" t="s">
        <v>235529</v>
      </c>
      <c r="B42686" s="1431">
        <v>46</v>
      </c>
    </row>
    <row r="42687" spans="1:2" x14ac:dyDescent="0.2">
      <c r="A42687" s="1431" t="s">
        <v>235530</v>
      </c>
      <c r="B42687" s="1431">
        <v>100</v>
      </c>
    </row>
    <row r="42688" spans="1:2" x14ac:dyDescent="0.2">
      <c r="A42688" s="1431" t="s">
        <v>235531</v>
      </c>
      <c r="B42688" s="1431">
        <v>169</v>
      </c>
    </row>
    <row r="42689" spans="1:2" x14ac:dyDescent="0.2">
      <c r="A42689" s="1431" t="s">
        <v>235532</v>
      </c>
      <c r="B42689" s="1431">
        <v>138</v>
      </c>
    </row>
    <row r="42690" spans="1:2" x14ac:dyDescent="0.2">
      <c r="A42690" s="1431" t="s">
        <v>235533</v>
      </c>
      <c r="B42690" s="1431">
        <v>31</v>
      </c>
    </row>
    <row r="42691" spans="1:2" x14ac:dyDescent="0.2">
      <c r="A42691" s="1431" t="s">
        <v>235534</v>
      </c>
      <c r="B42691" s="1431">
        <v>75</v>
      </c>
    </row>
    <row r="42692" spans="1:2" x14ac:dyDescent="0.2">
      <c r="A42692" s="1431" t="s">
        <v>235535</v>
      </c>
      <c r="B42692" s="1431">
        <v>136</v>
      </c>
    </row>
    <row r="42693" spans="1:2" x14ac:dyDescent="0.2">
      <c r="A42693" s="1431" t="s">
        <v>235536</v>
      </c>
      <c r="B42693" s="1431">
        <v>74</v>
      </c>
    </row>
    <row r="42694" spans="1:2" x14ac:dyDescent="0.2">
      <c r="A42694" s="1431" t="s">
        <v>235537</v>
      </c>
      <c r="B42694" s="1431">
        <v>77</v>
      </c>
    </row>
    <row r="42695" spans="1:2" x14ac:dyDescent="0.2">
      <c r="A42695" s="1431" t="s">
        <v>235538</v>
      </c>
      <c r="B42695" s="1431">
        <v>32</v>
      </c>
    </row>
    <row r="42696" spans="1:2" x14ac:dyDescent="0.2">
      <c r="A42696" s="1431" t="s">
        <v>235539</v>
      </c>
      <c r="B42696" s="1431">
        <v>238</v>
      </c>
    </row>
    <row r="42697" spans="1:2" x14ac:dyDescent="0.2">
      <c r="A42697" s="1431" t="s">
        <v>235540</v>
      </c>
      <c r="B42697" s="1431">
        <v>135</v>
      </c>
    </row>
    <row r="42698" spans="1:2" x14ac:dyDescent="0.2">
      <c r="A42698" s="1431" t="s">
        <v>235541</v>
      </c>
      <c r="B42698" s="1431">
        <v>49</v>
      </c>
    </row>
    <row r="42699" spans="1:2" x14ac:dyDescent="0.2">
      <c r="A42699" s="1431" t="s">
        <v>235542</v>
      </c>
      <c r="B42699" s="1431">
        <v>229</v>
      </c>
    </row>
    <row r="42700" spans="1:2" x14ac:dyDescent="0.2">
      <c r="A42700" s="1431" t="s">
        <v>235543</v>
      </c>
      <c r="B42700" s="1431">
        <v>185</v>
      </c>
    </row>
    <row r="42701" spans="1:2" x14ac:dyDescent="0.2">
      <c r="A42701" s="1431" t="s">
        <v>235544</v>
      </c>
      <c r="B42701" s="1431">
        <v>56</v>
      </c>
    </row>
    <row r="42702" spans="1:2" x14ac:dyDescent="0.2">
      <c r="A42702" s="1431" t="s">
        <v>235545</v>
      </c>
      <c r="B42702" s="1431">
        <v>43</v>
      </c>
    </row>
    <row r="42703" spans="1:2" x14ac:dyDescent="0.2">
      <c r="A42703" s="1431" t="s">
        <v>235546</v>
      </c>
      <c r="B42703" s="1431">
        <v>44</v>
      </c>
    </row>
    <row r="42704" spans="1:2" x14ac:dyDescent="0.2">
      <c r="A42704" s="1431" t="s">
        <v>235547</v>
      </c>
      <c r="B42704" s="1431">
        <v>166</v>
      </c>
    </row>
    <row r="42705" spans="1:2" x14ac:dyDescent="0.2">
      <c r="A42705" s="1431" t="s">
        <v>235548</v>
      </c>
      <c r="B42705" s="1431">
        <v>44</v>
      </c>
    </row>
    <row r="42706" spans="1:2" x14ac:dyDescent="0.2">
      <c r="A42706" s="1431" t="s">
        <v>235549</v>
      </c>
      <c r="B42706" s="1431">
        <v>65</v>
      </c>
    </row>
    <row r="42707" spans="1:2" x14ac:dyDescent="0.2">
      <c r="A42707" s="1431" t="s">
        <v>235550</v>
      </c>
      <c r="B42707" s="1431">
        <v>86</v>
      </c>
    </row>
    <row r="42708" spans="1:2" x14ac:dyDescent="0.2">
      <c r="A42708" s="1431" t="s">
        <v>235551</v>
      </c>
      <c r="B42708" s="1431">
        <v>138</v>
      </c>
    </row>
    <row r="42709" spans="1:2" x14ac:dyDescent="0.2">
      <c r="A42709" s="1431" t="s">
        <v>235552</v>
      </c>
      <c r="B42709" s="1431">
        <v>45</v>
      </c>
    </row>
    <row r="42710" spans="1:2" x14ac:dyDescent="0.2">
      <c r="A42710" s="1431" t="s">
        <v>235553</v>
      </c>
      <c r="B42710" s="1431">
        <v>281</v>
      </c>
    </row>
    <row r="42711" spans="1:2" x14ac:dyDescent="0.2">
      <c r="A42711" s="1431" t="s">
        <v>235554</v>
      </c>
      <c r="B42711" s="1431">
        <v>93</v>
      </c>
    </row>
    <row r="42712" spans="1:2" x14ac:dyDescent="0.2">
      <c r="A42712" s="1431" t="s">
        <v>235555</v>
      </c>
      <c r="B42712" s="1431">
        <v>54</v>
      </c>
    </row>
    <row r="42713" spans="1:2" x14ac:dyDescent="0.2">
      <c r="A42713" s="1431" t="s">
        <v>235556</v>
      </c>
      <c r="B42713" s="1431">
        <v>49</v>
      </c>
    </row>
    <row r="42714" spans="1:2" x14ac:dyDescent="0.2">
      <c r="A42714" s="1431" t="s">
        <v>235557</v>
      </c>
      <c r="B42714" s="1431">
        <v>62</v>
      </c>
    </row>
    <row r="42715" spans="1:2" x14ac:dyDescent="0.2">
      <c r="A42715" s="1431" t="s">
        <v>235558</v>
      </c>
      <c r="B42715" s="1431">
        <v>44</v>
      </c>
    </row>
    <row r="42716" spans="1:2" x14ac:dyDescent="0.2">
      <c r="A42716" s="1431" t="s">
        <v>235559</v>
      </c>
      <c r="B42716" s="1431">
        <v>67</v>
      </c>
    </row>
    <row r="42717" spans="1:2" x14ac:dyDescent="0.2">
      <c r="A42717" s="1431" t="s">
        <v>235560</v>
      </c>
      <c r="B42717" s="1431">
        <v>51</v>
      </c>
    </row>
    <row r="42718" spans="1:2" x14ac:dyDescent="0.2">
      <c r="A42718" s="1431" t="s">
        <v>235561</v>
      </c>
      <c r="B42718" s="1431">
        <v>41</v>
      </c>
    </row>
    <row r="42719" spans="1:2" x14ac:dyDescent="0.2">
      <c r="A42719" s="1431" t="s">
        <v>235562</v>
      </c>
      <c r="B42719" s="1431">
        <v>108</v>
      </c>
    </row>
    <row r="42720" spans="1:2" x14ac:dyDescent="0.2">
      <c r="A42720" s="1431" t="s">
        <v>235563</v>
      </c>
      <c r="B42720" s="1431">
        <v>43</v>
      </c>
    </row>
    <row r="42721" spans="1:2" x14ac:dyDescent="0.2">
      <c r="A42721" s="1431" t="s">
        <v>235564</v>
      </c>
      <c r="B42721" s="1431">
        <v>53</v>
      </c>
    </row>
    <row r="42722" spans="1:2" x14ac:dyDescent="0.2">
      <c r="A42722" s="1431" t="s">
        <v>235565</v>
      </c>
      <c r="B42722" s="1431">
        <v>71</v>
      </c>
    </row>
    <row r="42723" spans="1:2" x14ac:dyDescent="0.2">
      <c r="A42723" s="1431" t="s">
        <v>235566</v>
      </c>
      <c r="B42723" s="1431">
        <v>83</v>
      </c>
    </row>
    <row r="42724" spans="1:2" x14ac:dyDescent="0.2">
      <c r="A42724" s="1431" t="s">
        <v>235567</v>
      </c>
      <c r="B42724" s="1431">
        <v>45</v>
      </c>
    </row>
    <row r="42725" spans="1:2" x14ac:dyDescent="0.2">
      <c r="A42725" s="1431" t="s">
        <v>235568</v>
      </c>
      <c r="B42725" s="1431">
        <v>31</v>
      </c>
    </row>
    <row r="42726" spans="1:2" x14ac:dyDescent="0.2">
      <c r="A42726" s="1431" t="s">
        <v>235569</v>
      </c>
      <c r="B42726" s="1431">
        <v>50</v>
      </c>
    </row>
    <row r="42727" spans="1:2" x14ac:dyDescent="0.2">
      <c r="A42727" s="1431" t="s">
        <v>235570</v>
      </c>
      <c r="B42727" s="1431">
        <v>29</v>
      </c>
    </row>
    <row r="42728" spans="1:2" x14ac:dyDescent="0.2">
      <c r="A42728" s="1431" t="s">
        <v>235571</v>
      </c>
      <c r="B42728" s="1431">
        <v>62</v>
      </c>
    </row>
    <row r="42729" spans="1:2" x14ac:dyDescent="0.2">
      <c r="A42729" s="1431" t="s">
        <v>235572</v>
      </c>
      <c r="B42729" s="1431">
        <v>69</v>
      </c>
    </row>
    <row r="42730" spans="1:2" x14ac:dyDescent="0.2">
      <c r="A42730" s="1431" t="s">
        <v>235573</v>
      </c>
      <c r="B42730" s="1431">
        <v>62</v>
      </c>
    </row>
    <row r="42731" spans="1:2" x14ac:dyDescent="0.2">
      <c r="A42731" s="1431" t="s">
        <v>235574</v>
      </c>
      <c r="B42731" s="1431">
        <v>64</v>
      </c>
    </row>
    <row r="42732" spans="1:2" x14ac:dyDescent="0.2">
      <c r="A42732" s="1431" t="s">
        <v>235575</v>
      </c>
      <c r="B42732" s="1431">
        <v>56</v>
      </c>
    </row>
    <row r="42733" spans="1:2" x14ac:dyDescent="0.2">
      <c r="A42733" s="1431" t="s">
        <v>235576</v>
      </c>
      <c r="B42733" s="1431">
        <v>67</v>
      </c>
    </row>
    <row r="42734" spans="1:2" x14ac:dyDescent="0.2">
      <c r="A42734" s="1431" t="s">
        <v>235577</v>
      </c>
      <c r="B42734" s="1431">
        <v>37</v>
      </c>
    </row>
    <row r="42735" spans="1:2" x14ac:dyDescent="0.2">
      <c r="A42735" s="1431" t="s">
        <v>235578</v>
      </c>
      <c r="B42735" s="1431">
        <v>159</v>
      </c>
    </row>
    <row r="42736" spans="1:2" x14ac:dyDescent="0.2">
      <c r="A42736" s="1431" t="s">
        <v>235579</v>
      </c>
      <c r="B42736" s="1431">
        <v>4</v>
      </c>
    </row>
    <row r="42737" spans="1:2" x14ac:dyDescent="0.2">
      <c r="A42737" s="1431" t="s">
        <v>235580</v>
      </c>
      <c r="B42737" s="1431">
        <v>29</v>
      </c>
    </row>
    <row r="42738" spans="1:2" x14ac:dyDescent="0.2">
      <c r="A42738" s="1431" t="s">
        <v>235581</v>
      </c>
      <c r="B42738" s="1431">
        <v>65</v>
      </c>
    </row>
    <row r="42739" spans="1:2" x14ac:dyDescent="0.2">
      <c r="A42739" s="1431" t="s">
        <v>235582</v>
      </c>
      <c r="B42739" s="1431">
        <v>50</v>
      </c>
    </row>
    <row r="42740" spans="1:2" x14ac:dyDescent="0.2">
      <c r="A42740" s="1431" t="s">
        <v>235583</v>
      </c>
      <c r="B42740" s="1431">
        <v>66</v>
      </c>
    </row>
    <row r="42741" spans="1:2" x14ac:dyDescent="0.2">
      <c r="A42741" s="1431" t="s">
        <v>235584</v>
      </c>
      <c r="B42741" s="1431">
        <v>119</v>
      </c>
    </row>
    <row r="42742" spans="1:2" x14ac:dyDescent="0.2">
      <c r="A42742" s="1431" t="s">
        <v>235585</v>
      </c>
      <c r="B42742" s="1431">
        <v>47</v>
      </c>
    </row>
    <row r="42743" spans="1:2" x14ac:dyDescent="0.2">
      <c r="A42743" s="1431" t="s">
        <v>235586</v>
      </c>
      <c r="B42743" s="1431">
        <v>41</v>
      </c>
    </row>
    <row r="42744" spans="1:2" x14ac:dyDescent="0.2">
      <c r="A42744" s="1431" t="s">
        <v>235587</v>
      </c>
      <c r="B42744" s="1431">
        <v>86</v>
      </c>
    </row>
    <row r="42745" spans="1:2" x14ac:dyDescent="0.2">
      <c r="A42745" s="1431" t="s">
        <v>235588</v>
      </c>
      <c r="B42745" s="1431">
        <v>287</v>
      </c>
    </row>
    <row r="42746" spans="1:2" x14ac:dyDescent="0.2">
      <c r="A42746" s="1431" t="s">
        <v>235589</v>
      </c>
      <c r="B42746" s="1431">
        <v>90</v>
      </c>
    </row>
    <row r="42747" spans="1:2" x14ac:dyDescent="0.2">
      <c r="A42747" s="1431" t="s">
        <v>235590</v>
      </c>
      <c r="B42747" s="1431">
        <v>41</v>
      </c>
    </row>
    <row r="42748" spans="1:2" x14ac:dyDescent="0.2">
      <c r="A42748" s="1431" t="s">
        <v>235591</v>
      </c>
      <c r="B42748" s="1431">
        <v>76</v>
      </c>
    </row>
    <row r="42749" spans="1:2" x14ac:dyDescent="0.2">
      <c r="A42749" s="1431" t="s">
        <v>235592</v>
      </c>
      <c r="B42749" s="1431">
        <v>55</v>
      </c>
    </row>
    <row r="42750" spans="1:2" x14ac:dyDescent="0.2">
      <c r="A42750" s="1431" t="s">
        <v>235593</v>
      </c>
      <c r="B42750" s="1431">
        <v>68</v>
      </c>
    </row>
    <row r="42751" spans="1:2" x14ac:dyDescent="0.2">
      <c r="A42751" s="1431" t="s">
        <v>235594</v>
      </c>
      <c r="B42751" s="1431">
        <v>72</v>
      </c>
    </row>
    <row r="42752" spans="1:2" x14ac:dyDescent="0.2">
      <c r="A42752" s="1431" t="s">
        <v>235595</v>
      </c>
      <c r="B42752" s="1431">
        <v>63</v>
      </c>
    </row>
    <row r="42753" spans="1:2" x14ac:dyDescent="0.2">
      <c r="A42753" s="1431" t="s">
        <v>235596</v>
      </c>
      <c r="B42753" s="1431">
        <v>91</v>
      </c>
    </row>
    <row r="42754" spans="1:2" x14ac:dyDescent="0.2">
      <c r="A42754" s="1431" t="s">
        <v>235597</v>
      </c>
      <c r="B42754" s="1431">
        <v>6</v>
      </c>
    </row>
    <row r="42755" spans="1:2" x14ac:dyDescent="0.2">
      <c r="A42755" s="1431" t="s">
        <v>235598</v>
      </c>
      <c r="B42755" s="1431">
        <v>91</v>
      </c>
    </row>
    <row r="42756" spans="1:2" x14ac:dyDescent="0.2">
      <c r="A42756" s="1431" t="s">
        <v>235599</v>
      </c>
      <c r="B42756" s="1431">
        <v>73</v>
      </c>
    </row>
    <row r="42757" spans="1:2" x14ac:dyDescent="0.2">
      <c r="A42757" s="1431" t="s">
        <v>235600</v>
      </c>
      <c r="B42757" s="1431">
        <v>182</v>
      </c>
    </row>
    <row r="42758" spans="1:2" x14ac:dyDescent="0.2">
      <c r="A42758" s="1431" t="s">
        <v>235601</v>
      </c>
      <c r="B42758" s="1431">
        <v>238</v>
      </c>
    </row>
    <row r="42759" spans="1:2" x14ac:dyDescent="0.2">
      <c r="A42759" s="1431" t="s">
        <v>235602</v>
      </c>
      <c r="B42759" s="1431">
        <v>66</v>
      </c>
    </row>
    <row r="42760" spans="1:2" x14ac:dyDescent="0.2">
      <c r="A42760" s="1431" t="s">
        <v>235603</v>
      </c>
      <c r="B42760" s="1431">
        <v>137</v>
      </c>
    </row>
    <row r="42761" spans="1:2" x14ac:dyDescent="0.2">
      <c r="A42761" s="1431" t="s">
        <v>235604</v>
      </c>
      <c r="B42761" s="1431">
        <v>68</v>
      </c>
    </row>
    <row r="42762" spans="1:2" x14ac:dyDescent="0.2">
      <c r="A42762" s="1431" t="s">
        <v>235605</v>
      </c>
      <c r="B42762" s="1431">
        <v>97</v>
      </c>
    </row>
    <row r="42763" spans="1:2" x14ac:dyDescent="0.2">
      <c r="A42763" s="1431" t="s">
        <v>235606</v>
      </c>
      <c r="B42763" s="1431">
        <v>59</v>
      </c>
    </row>
    <row r="42764" spans="1:2" x14ac:dyDescent="0.2">
      <c r="A42764" s="1431" t="s">
        <v>235607</v>
      </c>
      <c r="B42764" s="1431">
        <v>102</v>
      </c>
    </row>
    <row r="42765" spans="1:2" x14ac:dyDescent="0.2">
      <c r="A42765" s="1431" t="s">
        <v>235608</v>
      </c>
      <c r="B42765" s="1431">
        <v>48</v>
      </c>
    </row>
    <row r="42766" spans="1:2" x14ac:dyDescent="0.2">
      <c r="A42766" s="1431" t="s">
        <v>235609</v>
      </c>
      <c r="B42766" s="1431">
        <v>97</v>
      </c>
    </row>
    <row r="42767" spans="1:2" x14ac:dyDescent="0.2">
      <c r="A42767" s="1431" t="s">
        <v>235610</v>
      </c>
      <c r="B42767" s="1431">
        <v>115</v>
      </c>
    </row>
    <row r="42768" spans="1:2" x14ac:dyDescent="0.2">
      <c r="A42768" s="1431" t="s">
        <v>235611</v>
      </c>
      <c r="B42768" s="1431">
        <v>175</v>
      </c>
    </row>
    <row r="42769" spans="1:2" x14ac:dyDescent="0.2">
      <c r="A42769" s="1431" t="s">
        <v>235612</v>
      </c>
      <c r="B42769" s="1431">
        <v>69</v>
      </c>
    </row>
    <row r="42770" spans="1:2" x14ac:dyDescent="0.2">
      <c r="A42770" s="1431" t="s">
        <v>235613</v>
      </c>
      <c r="B42770" s="1431">
        <v>52</v>
      </c>
    </row>
    <row r="42771" spans="1:2" x14ac:dyDescent="0.2">
      <c r="A42771" s="1431" t="s">
        <v>235614</v>
      </c>
      <c r="B42771" s="1431">
        <v>56</v>
      </c>
    </row>
    <row r="42772" spans="1:2" x14ac:dyDescent="0.2">
      <c r="A42772" s="1431" t="s">
        <v>235615</v>
      </c>
      <c r="B42772" s="1431">
        <v>53</v>
      </c>
    </row>
    <row r="42773" spans="1:2" x14ac:dyDescent="0.2">
      <c r="A42773" s="1431" t="s">
        <v>235616</v>
      </c>
      <c r="B42773" s="1431">
        <v>98</v>
      </c>
    </row>
    <row r="42774" spans="1:2" x14ac:dyDescent="0.2">
      <c r="A42774" s="1431" t="s">
        <v>235617</v>
      </c>
      <c r="B42774" s="1431">
        <v>37</v>
      </c>
    </row>
    <row r="42775" spans="1:2" x14ac:dyDescent="0.2">
      <c r="A42775" s="1431" t="s">
        <v>235618</v>
      </c>
      <c r="B42775" s="1431">
        <v>198</v>
      </c>
    </row>
    <row r="42776" spans="1:2" x14ac:dyDescent="0.2">
      <c r="A42776" s="1431" t="s">
        <v>235619</v>
      </c>
      <c r="B42776" s="1431">
        <v>449</v>
      </c>
    </row>
    <row r="42777" spans="1:2" x14ac:dyDescent="0.2">
      <c r="A42777" s="1431" t="s">
        <v>235620</v>
      </c>
      <c r="B42777" s="1431">
        <v>163</v>
      </c>
    </row>
    <row r="42778" spans="1:2" x14ac:dyDescent="0.2">
      <c r="A42778" s="1431" t="s">
        <v>235621</v>
      </c>
      <c r="B42778" s="1431">
        <v>60</v>
      </c>
    </row>
    <row r="42779" spans="1:2" x14ac:dyDescent="0.2">
      <c r="A42779" s="1431" t="s">
        <v>235622</v>
      </c>
      <c r="B42779" s="1431">
        <v>324</v>
      </c>
    </row>
    <row r="42780" spans="1:2" x14ac:dyDescent="0.2">
      <c r="A42780" s="1431" t="s">
        <v>235623</v>
      </c>
      <c r="B42780" s="1431">
        <v>141</v>
      </c>
    </row>
    <row r="42781" spans="1:2" x14ac:dyDescent="0.2">
      <c r="A42781" s="1431" t="s">
        <v>235624</v>
      </c>
      <c r="B42781" s="1431">
        <v>130</v>
      </c>
    </row>
    <row r="42782" spans="1:2" x14ac:dyDescent="0.2">
      <c r="A42782" s="1431" t="s">
        <v>235625</v>
      </c>
      <c r="B42782" s="1431">
        <v>239</v>
      </c>
    </row>
    <row r="42783" spans="1:2" x14ac:dyDescent="0.2">
      <c r="A42783" s="1431" t="s">
        <v>235626</v>
      </c>
      <c r="B42783" s="1431">
        <v>226</v>
      </c>
    </row>
    <row r="42784" spans="1:2" x14ac:dyDescent="0.2">
      <c r="A42784" s="1431" t="s">
        <v>235627</v>
      </c>
      <c r="B42784" s="1431">
        <v>166</v>
      </c>
    </row>
    <row r="42785" spans="1:2" x14ac:dyDescent="0.2">
      <c r="A42785" s="1431" t="s">
        <v>235628</v>
      </c>
      <c r="B42785" s="1431">
        <v>282</v>
      </c>
    </row>
    <row r="42786" spans="1:2" x14ac:dyDescent="0.2">
      <c r="A42786" s="1431" t="s">
        <v>235629</v>
      </c>
      <c r="B42786" s="1431">
        <v>169</v>
      </c>
    </row>
    <row r="42787" spans="1:2" x14ac:dyDescent="0.2">
      <c r="A42787" s="1431" t="s">
        <v>235630</v>
      </c>
      <c r="B42787" s="1431">
        <v>159</v>
      </c>
    </row>
    <row r="42788" spans="1:2" x14ac:dyDescent="0.2">
      <c r="A42788" s="1431" t="s">
        <v>235631</v>
      </c>
      <c r="B42788" s="1431">
        <v>268</v>
      </c>
    </row>
    <row r="42789" spans="1:2" x14ac:dyDescent="0.2">
      <c r="A42789" s="1431" t="s">
        <v>235632</v>
      </c>
      <c r="B42789" s="1431">
        <v>301</v>
      </c>
    </row>
    <row r="42790" spans="1:2" x14ac:dyDescent="0.2">
      <c r="A42790" s="1431" t="s">
        <v>235633</v>
      </c>
      <c r="B42790" s="1431">
        <v>398</v>
      </c>
    </row>
    <row r="42791" spans="1:2" x14ac:dyDescent="0.2">
      <c r="A42791" s="1431" t="s">
        <v>235634</v>
      </c>
      <c r="B42791" s="1431">
        <v>161</v>
      </c>
    </row>
    <row r="42792" spans="1:2" x14ac:dyDescent="0.2">
      <c r="A42792" s="1431" t="s">
        <v>235635</v>
      </c>
      <c r="B42792" s="1431">
        <v>280</v>
      </c>
    </row>
    <row r="42793" spans="1:2" x14ac:dyDescent="0.2">
      <c r="A42793" s="1431" t="s">
        <v>235636</v>
      </c>
      <c r="B42793" s="1431">
        <v>204</v>
      </c>
    </row>
    <row r="42794" spans="1:2" x14ac:dyDescent="0.2">
      <c r="A42794" s="1431" t="s">
        <v>235637</v>
      </c>
      <c r="B42794" s="1431">
        <v>79</v>
      </c>
    </row>
    <row r="42795" spans="1:2" x14ac:dyDescent="0.2">
      <c r="A42795" s="1431" t="s">
        <v>235638</v>
      </c>
      <c r="B42795" s="1431">
        <v>244</v>
      </c>
    </row>
    <row r="42796" spans="1:2" x14ac:dyDescent="0.2">
      <c r="A42796" s="1431" t="s">
        <v>235639</v>
      </c>
      <c r="B42796" s="1431">
        <v>327</v>
      </c>
    </row>
    <row r="42797" spans="1:2" x14ac:dyDescent="0.2">
      <c r="A42797" s="1431" t="s">
        <v>235640</v>
      </c>
      <c r="B42797" s="1431">
        <v>131</v>
      </c>
    </row>
    <row r="42798" spans="1:2" x14ac:dyDescent="0.2">
      <c r="A42798" s="1431" t="s">
        <v>235641</v>
      </c>
      <c r="B42798" s="1431">
        <v>164</v>
      </c>
    </row>
    <row r="42799" spans="1:2" x14ac:dyDescent="0.2">
      <c r="A42799" s="1431" t="s">
        <v>235642</v>
      </c>
      <c r="B42799" s="1431">
        <v>389</v>
      </c>
    </row>
    <row r="42800" spans="1:2" x14ac:dyDescent="0.2">
      <c r="A42800" s="1431" t="s">
        <v>235643</v>
      </c>
      <c r="B42800" s="1431">
        <v>211</v>
      </c>
    </row>
    <row r="42801" spans="1:2" x14ac:dyDescent="0.2">
      <c r="A42801" s="1431" t="s">
        <v>235644</v>
      </c>
      <c r="B42801" s="1431">
        <v>154</v>
      </c>
    </row>
    <row r="42802" spans="1:2" x14ac:dyDescent="0.2">
      <c r="A42802" s="1431" t="s">
        <v>235645</v>
      </c>
      <c r="B42802" s="1431">
        <v>217</v>
      </c>
    </row>
    <row r="42803" spans="1:2" x14ac:dyDescent="0.2">
      <c r="A42803" s="1431" t="s">
        <v>235646</v>
      </c>
      <c r="B42803" s="1431">
        <v>29</v>
      </c>
    </row>
    <row r="42804" spans="1:2" x14ac:dyDescent="0.2">
      <c r="A42804" s="1431" t="s">
        <v>235647</v>
      </c>
      <c r="B42804" s="1431">
        <v>195</v>
      </c>
    </row>
    <row r="42805" spans="1:2" x14ac:dyDescent="0.2">
      <c r="A42805" s="1431" t="s">
        <v>235648</v>
      </c>
      <c r="B42805" s="1431">
        <v>56</v>
      </c>
    </row>
    <row r="42806" spans="1:2" x14ac:dyDescent="0.2">
      <c r="A42806" s="1431" t="s">
        <v>235649</v>
      </c>
      <c r="B42806" s="1431">
        <v>42</v>
      </c>
    </row>
    <row r="42807" spans="1:2" x14ac:dyDescent="0.2">
      <c r="A42807" s="1431" t="s">
        <v>235650</v>
      </c>
      <c r="B42807" s="1431">
        <v>79</v>
      </c>
    </row>
    <row r="42808" spans="1:2" x14ac:dyDescent="0.2">
      <c r="A42808" s="1431" t="s">
        <v>235651</v>
      </c>
      <c r="B42808" s="1431">
        <v>131</v>
      </c>
    </row>
    <row r="42809" spans="1:2" x14ac:dyDescent="0.2">
      <c r="A42809" s="1431" t="s">
        <v>235652</v>
      </c>
      <c r="B42809" s="1431">
        <v>149</v>
      </c>
    </row>
    <row r="42810" spans="1:2" x14ac:dyDescent="0.2">
      <c r="A42810" s="1431" t="s">
        <v>235653</v>
      </c>
      <c r="B42810" s="1431">
        <v>33</v>
      </c>
    </row>
    <row r="42811" spans="1:2" x14ac:dyDescent="0.2">
      <c r="A42811" s="1431" t="s">
        <v>235654</v>
      </c>
      <c r="B42811" s="1431">
        <v>160</v>
      </c>
    </row>
    <row r="42812" spans="1:2" x14ac:dyDescent="0.2">
      <c r="A42812" s="1431" t="s">
        <v>235655</v>
      </c>
      <c r="B42812" s="1431">
        <v>143</v>
      </c>
    </row>
    <row r="42813" spans="1:2" x14ac:dyDescent="0.2">
      <c r="A42813" s="1431" t="s">
        <v>235656</v>
      </c>
      <c r="B42813" s="1431">
        <v>67</v>
      </c>
    </row>
    <row r="42814" spans="1:2" x14ac:dyDescent="0.2">
      <c r="A42814" s="1431" t="s">
        <v>235657</v>
      </c>
      <c r="B42814" s="1431">
        <v>52</v>
      </c>
    </row>
    <row r="42815" spans="1:2" x14ac:dyDescent="0.2">
      <c r="A42815" s="1431" t="s">
        <v>235658</v>
      </c>
      <c r="B42815" s="1431">
        <v>75</v>
      </c>
    </row>
    <row r="42816" spans="1:2" x14ac:dyDescent="0.2">
      <c r="A42816" s="1431" t="s">
        <v>235659</v>
      </c>
      <c r="B42816" s="1431">
        <v>67</v>
      </c>
    </row>
    <row r="42817" spans="1:2" x14ac:dyDescent="0.2">
      <c r="A42817" s="1431" t="s">
        <v>235660</v>
      </c>
      <c r="B42817" s="1431">
        <v>65</v>
      </c>
    </row>
    <row r="42818" spans="1:2" x14ac:dyDescent="0.2">
      <c r="A42818" s="1431" t="s">
        <v>235661</v>
      </c>
      <c r="B42818" s="1431">
        <v>148</v>
      </c>
    </row>
    <row r="42819" spans="1:2" x14ac:dyDescent="0.2">
      <c r="A42819" s="1431" t="s">
        <v>235662</v>
      </c>
      <c r="B42819" s="1431">
        <v>101</v>
      </c>
    </row>
    <row r="42820" spans="1:2" x14ac:dyDescent="0.2">
      <c r="A42820" s="1431" t="s">
        <v>235663</v>
      </c>
      <c r="B42820" s="1431">
        <v>177</v>
      </c>
    </row>
    <row r="42821" spans="1:2" x14ac:dyDescent="0.2">
      <c r="A42821" s="1431" t="s">
        <v>235664</v>
      </c>
      <c r="B42821" s="1431">
        <v>51</v>
      </c>
    </row>
    <row r="42822" spans="1:2" x14ac:dyDescent="0.2">
      <c r="A42822" s="1431" t="s">
        <v>235665</v>
      </c>
      <c r="B42822" s="1431">
        <v>153</v>
      </c>
    </row>
    <row r="42823" spans="1:2" x14ac:dyDescent="0.2">
      <c r="A42823" s="1431" t="s">
        <v>235666</v>
      </c>
      <c r="B42823" s="1431">
        <v>44</v>
      </c>
    </row>
    <row r="42824" spans="1:2" x14ac:dyDescent="0.2">
      <c r="A42824" s="1431" t="s">
        <v>235667</v>
      </c>
      <c r="B42824" s="1431">
        <v>77</v>
      </c>
    </row>
    <row r="42825" spans="1:2" x14ac:dyDescent="0.2">
      <c r="A42825" s="1431" t="s">
        <v>235668</v>
      </c>
      <c r="B42825" s="1431">
        <v>288</v>
      </c>
    </row>
    <row r="42826" spans="1:2" x14ac:dyDescent="0.2">
      <c r="A42826" s="1431" t="s">
        <v>235669</v>
      </c>
      <c r="B42826" s="1431">
        <v>95</v>
      </c>
    </row>
    <row r="42827" spans="1:2" x14ac:dyDescent="0.2">
      <c r="A42827" s="1431" t="s">
        <v>235670</v>
      </c>
      <c r="B42827" s="1431">
        <v>37</v>
      </c>
    </row>
    <row r="42828" spans="1:2" x14ac:dyDescent="0.2">
      <c r="A42828" s="1431" t="s">
        <v>235671</v>
      </c>
      <c r="B42828" s="1431">
        <v>120</v>
      </c>
    </row>
    <row r="42829" spans="1:2" x14ac:dyDescent="0.2">
      <c r="A42829" s="1431" t="s">
        <v>235672</v>
      </c>
      <c r="B42829" s="1431">
        <v>106</v>
      </c>
    </row>
    <row r="42830" spans="1:2" x14ac:dyDescent="0.2">
      <c r="A42830" s="1431" t="s">
        <v>235673</v>
      </c>
      <c r="B42830" s="1431">
        <v>27</v>
      </c>
    </row>
    <row r="42831" spans="1:2" x14ac:dyDescent="0.2">
      <c r="A42831" s="1431" t="s">
        <v>235674</v>
      </c>
      <c r="B42831" s="1431">
        <v>69</v>
      </c>
    </row>
    <row r="42832" spans="1:2" x14ac:dyDescent="0.2">
      <c r="A42832" s="1431" t="s">
        <v>235675</v>
      </c>
      <c r="B42832" s="1431">
        <v>25</v>
      </c>
    </row>
    <row r="42833" spans="1:2" x14ac:dyDescent="0.2">
      <c r="A42833" s="1431" t="s">
        <v>235676</v>
      </c>
      <c r="B42833" s="1431">
        <v>39</v>
      </c>
    </row>
    <row r="42834" spans="1:2" x14ac:dyDescent="0.2">
      <c r="A42834" s="1431" t="s">
        <v>235677</v>
      </c>
      <c r="B42834" s="1431">
        <v>14</v>
      </c>
    </row>
    <row r="42835" spans="1:2" x14ac:dyDescent="0.2">
      <c r="A42835" s="1431" t="s">
        <v>235678</v>
      </c>
      <c r="B42835" s="1431">
        <v>44</v>
      </c>
    </row>
    <row r="42836" spans="1:2" x14ac:dyDescent="0.2">
      <c r="A42836" s="1431" t="s">
        <v>235679</v>
      </c>
      <c r="B42836" s="1431">
        <v>49</v>
      </c>
    </row>
    <row r="42837" spans="1:2" x14ac:dyDescent="0.2">
      <c r="A42837" s="1431" t="s">
        <v>235680</v>
      </c>
      <c r="B42837" s="1431">
        <v>116</v>
      </c>
    </row>
    <row r="42838" spans="1:2" x14ac:dyDescent="0.2">
      <c r="A42838" s="1431" t="s">
        <v>235681</v>
      </c>
      <c r="B42838" s="1431">
        <v>64</v>
      </c>
    </row>
    <row r="42839" spans="1:2" x14ac:dyDescent="0.2">
      <c r="A42839" s="1431" t="s">
        <v>235682</v>
      </c>
      <c r="B42839" s="1431">
        <v>26</v>
      </c>
    </row>
    <row r="42840" spans="1:2" x14ac:dyDescent="0.2">
      <c r="A42840" s="1431" t="s">
        <v>235683</v>
      </c>
      <c r="B42840" s="1431">
        <v>24</v>
      </c>
    </row>
    <row r="42841" spans="1:2" x14ac:dyDescent="0.2">
      <c r="A42841" s="1431" t="s">
        <v>235684</v>
      </c>
      <c r="B42841" s="1431">
        <v>61</v>
      </c>
    </row>
    <row r="42842" spans="1:2" x14ac:dyDescent="0.2">
      <c r="A42842" s="1431" t="s">
        <v>235685</v>
      </c>
      <c r="B42842" s="1431">
        <v>51</v>
      </c>
    </row>
    <row r="42843" spans="1:2" x14ac:dyDescent="0.2">
      <c r="A42843" s="1431" t="s">
        <v>235686</v>
      </c>
      <c r="B42843" s="1431">
        <v>41</v>
      </c>
    </row>
    <row r="42844" spans="1:2" x14ac:dyDescent="0.2">
      <c r="A42844" s="1431" t="s">
        <v>235687</v>
      </c>
      <c r="B42844" s="1431">
        <v>30</v>
      </c>
    </row>
    <row r="42845" spans="1:2" x14ac:dyDescent="0.2">
      <c r="A42845" s="1431" t="s">
        <v>235688</v>
      </c>
      <c r="B42845" s="1431">
        <v>44</v>
      </c>
    </row>
    <row r="42846" spans="1:2" x14ac:dyDescent="0.2">
      <c r="A42846" s="1431" t="s">
        <v>235689</v>
      </c>
      <c r="B42846" s="1431">
        <v>61</v>
      </c>
    </row>
    <row r="42847" spans="1:2" x14ac:dyDescent="0.2">
      <c r="A42847" s="1431" t="s">
        <v>235690</v>
      </c>
      <c r="B42847" s="1431">
        <v>76</v>
      </c>
    </row>
    <row r="42848" spans="1:2" x14ac:dyDescent="0.2">
      <c r="A42848" s="1431" t="s">
        <v>235691</v>
      </c>
      <c r="B42848" s="1431">
        <v>83</v>
      </c>
    </row>
    <row r="42849" spans="1:2" x14ac:dyDescent="0.2">
      <c r="A42849" s="1431" t="s">
        <v>235692</v>
      </c>
      <c r="B42849" s="1431">
        <v>48</v>
      </c>
    </row>
    <row r="42850" spans="1:2" x14ac:dyDescent="0.2">
      <c r="A42850" s="1431" t="s">
        <v>235693</v>
      </c>
      <c r="B42850" s="1431">
        <v>92</v>
      </c>
    </row>
    <row r="42851" spans="1:2" x14ac:dyDescent="0.2">
      <c r="A42851" s="1431" t="s">
        <v>235694</v>
      </c>
      <c r="B42851" s="1431">
        <v>140</v>
      </c>
    </row>
    <row r="42852" spans="1:2" x14ac:dyDescent="0.2">
      <c r="A42852" s="1431" t="s">
        <v>235695</v>
      </c>
      <c r="B42852" s="1431">
        <v>143</v>
      </c>
    </row>
    <row r="42853" spans="1:2" x14ac:dyDescent="0.2">
      <c r="A42853" s="1431" t="s">
        <v>235696</v>
      </c>
      <c r="B42853" s="1431">
        <v>63</v>
      </c>
    </row>
    <row r="42854" spans="1:2" x14ac:dyDescent="0.2">
      <c r="A42854" s="1431" t="s">
        <v>235697</v>
      </c>
      <c r="B42854" s="1431">
        <v>78</v>
      </c>
    </row>
    <row r="42855" spans="1:2" x14ac:dyDescent="0.2">
      <c r="A42855" s="1431" t="s">
        <v>235698</v>
      </c>
      <c r="B42855" s="1431">
        <v>94</v>
      </c>
    </row>
    <row r="42856" spans="1:2" x14ac:dyDescent="0.2">
      <c r="A42856" s="1431" t="s">
        <v>235699</v>
      </c>
      <c r="B42856" s="1431">
        <v>70</v>
      </c>
    </row>
    <row r="42857" spans="1:2" x14ac:dyDescent="0.2">
      <c r="A42857" s="1431" t="s">
        <v>235700</v>
      </c>
      <c r="B42857" s="1431">
        <v>69</v>
      </c>
    </row>
    <row r="42858" spans="1:2" x14ac:dyDescent="0.2">
      <c r="A42858" s="1431" t="s">
        <v>235701</v>
      </c>
      <c r="B42858" s="1431">
        <v>52</v>
      </c>
    </row>
    <row r="42859" spans="1:2" x14ac:dyDescent="0.2">
      <c r="A42859" s="1431" t="s">
        <v>235702</v>
      </c>
      <c r="B42859" s="1431">
        <v>32</v>
      </c>
    </row>
    <row r="42860" spans="1:2" x14ac:dyDescent="0.2">
      <c r="A42860" s="1431" t="s">
        <v>235703</v>
      </c>
      <c r="B42860" s="1431">
        <v>88</v>
      </c>
    </row>
    <row r="42861" spans="1:2" x14ac:dyDescent="0.2">
      <c r="A42861" s="1431" t="s">
        <v>235704</v>
      </c>
      <c r="B42861" s="1431">
        <v>71</v>
      </c>
    </row>
    <row r="42862" spans="1:2" x14ac:dyDescent="0.2">
      <c r="A42862" s="1431" t="s">
        <v>235705</v>
      </c>
      <c r="B42862" s="1431">
        <v>42</v>
      </c>
    </row>
    <row r="42863" spans="1:2" x14ac:dyDescent="0.2">
      <c r="A42863" s="1431" t="s">
        <v>235706</v>
      </c>
      <c r="B42863" s="1431">
        <v>45</v>
      </c>
    </row>
    <row r="42864" spans="1:2" x14ac:dyDescent="0.2">
      <c r="A42864" s="1431" t="s">
        <v>235707</v>
      </c>
      <c r="B42864" s="1431">
        <v>43</v>
      </c>
    </row>
    <row r="42865" spans="1:2" x14ac:dyDescent="0.2">
      <c r="A42865" s="1431" t="s">
        <v>235708</v>
      </c>
      <c r="B42865" s="1431">
        <v>27</v>
      </c>
    </row>
    <row r="42866" spans="1:2" x14ac:dyDescent="0.2">
      <c r="A42866" s="1431" t="s">
        <v>235709</v>
      </c>
      <c r="B42866" s="1431">
        <v>6</v>
      </c>
    </row>
    <row r="42867" spans="1:2" x14ac:dyDescent="0.2">
      <c r="A42867" s="1431" t="s">
        <v>235710</v>
      </c>
      <c r="B42867" s="1431">
        <v>31</v>
      </c>
    </row>
    <row r="42868" spans="1:2" x14ac:dyDescent="0.2">
      <c r="A42868" s="1431" t="s">
        <v>235711</v>
      </c>
      <c r="B42868" s="1431">
        <v>75</v>
      </c>
    </row>
    <row r="42869" spans="1:2" x14ac:dyDescent="0.2">
      <c r="A42869" s="1431" t="s">
        <v>235712</v>
      </c>
      <c r="B42869" s="1431">
        <v>90</v>
      </c>
    </row>
    <row r="42870" spans="1:2" x14ac:dyDescent="0.2">
      <c r="A42870" s="1431" t="s">
        <v>235713</v>
      </c>
      <c r="B42870" s="1431">
        <v>101</v>
      </c>
    </row>
    <row r="42871" spans="1:2" x14ac:dyDescent="0.2">
      <c r="A42871" s="1431" t="s">
        <v>235714</v>
      </c>
      <c r="B42871" s="1431">
        <v>75</v>
      </c>
    </row>
    <row r="42872" spans="1:2" x14ac:dyDescent="0.2">
      <c r="A42872" s="1431" t="s">
        <v>235715</v>
      </c>
      <c r="B42872" s="1431">
        <v>66</v>
      </c>
    </row>
    <row r="42873" spans="1:2" x14ac:dyDescent="0.2">
      <c r="A42873" s="1431" t="s">
        <v>235716</v>
      </c>
      <c r="B42873" s="1431">
        <v>77</v>
      </c>
    </row>
    <row r="42874" spans="1:2" x14ac:dyDescent="0.2">
      <c r="A42874" s="1431" t="s">
        <v>235717</v>
      </c>
      <c r="B42874" s="1431">
        <v>97</v>
      </c>
    </row>
    <row r="42875" spans="1:2" x14ac:dyDescent="0.2">
      <c r="A42875" s="1431" t="s">
        <v>235718</v>
      </c>
      <c r="B42875" s="1431">
        <v>32</v>
      </c>
    </row>
    <row r="42876" spans="1:2" x14ac:dyDescent="0.2">
      <c r="A42876" s="1431" t="s">
        <v>235719</v>
      </c>
      <c r="B42876" s="1431">
        <v>51</v>
      </c>
    </row>
    <row r="42877" spans="1:2" x14ac:dyDescent="0.2">
      <c r="A42877" s="1431" t="s">
        <v>235720</v>
      </c>
      <c r="B42877" s="1431">
        <v>69</v>
      </c>
    </row>
    <row r="42878" spans="1:2" x14ac:dyDescent="0.2">
      <c r="A42878" s="1431" t="s">
        <v>235721</v>
      </c>
      <c r="B42878" s="1431">
        <v>49</v>
      </c>
    </row>
    <row r="42879" spans="1:2" x14ac:dyDescent="0.2">
      <c r="A42879" s="1431" t="s">
        <v>235722</v>
      </c>
      <c r="B42879" s="1431">
        <v>24</v>
      </c>
    </row>
    <row r="42880" spans="1:2" x14ac:dyDescent="0.2">
      <c r="A42880" s="1431" t="s">
        <v>235723</v>
      </c>
      <c r="B42880" s="1431">
        <v>18</v>
      </c>
    </row>
    <row r="42881" spans="1:2" x14ac:dyDescent="0.2">
      <c r="A42881" s="1431" t="s">
        <v>235724</v>
      </c>
      <c r="B42881" s="1431">
        <v>80</v>
      </c>
    </row>
    <row r="42882" spans="1:2" x14ac:dyDescent="0.2">
      <c r="A42882" s="1431" t="s">
        <v>235725</v>
      </c>
      <c r="B42882" s="1431">
        <v>113</v>
      </c>
    </row>
    <row r="42883" spans="1:2" x14ac:dyDescent="0.2">
      <c r="A42883" s="1431" t="s">
        <v>235726</v>
      </c>
      <c r="B42883" s="1431">
        <v>65</v>
      </c>
    </row>
    <row r="42884" spans="1:2" x14ac:dyDescent="0.2">
      <c r="A42884" s="1431" t="s">
        <v>235727</v>
      </c>
      <c r="B42884" s="1431">
        <v>24</v>
      </c>
    </row>
    <row r="42885" spans="1:2" x14ac:dyDescent="0.2">
      <c r="A42885" s="1431" t="s">
        <v>235728</v>
      </c>
      <c r="B42885" s="1431">
        <v>96</v>
      </c>
    </row>
    <row r="42886" spans="1:2" x14ac:dyDescent="0.2">
      <c r="A42886" s="1431" t="s">
        <v>235729</v>
      </c>
      <c r="B42886" s="1431">
        <v>74</v>
      </c>
    </row>
    <row r="42887" spans="1:2" x14ac:dyDescent="0.2">
      <c r="A42887" s="1431" t="s">
        <v>235730</v>
      </c>
      <c r="B42887" s="1431">
        <v>113</v>
      </c>
    </row>
    <row r="42888" spans="1:2" x14ac:dyDescent="0.2">
      <c r="A42888" s="1431" t="s">
        <v>235731</v>
      </c>
      <c r="B42888" s="1431">
        <v>43</v>
      </c>
    </row>
    <row r="42889" spans="1:2" x14ac:dyDescent="0.2">
      <c r="A42889" s="1431" t="s">
        <v>235732</v>
      </c>
      <c r="B42889" s="1431">
        <v>63</v>
      </c>
    </row>
    <row r="42890" spans="1:2" x14ac:dyDescent="0.2">
      <c r="A42890" s="1431" t="s">
        <v>235733</v>
      </c>
      <c r="B42890" s="1431">
        <v>127</v>
      </c>
    </row>
    <row r="42891" spans="1:2" x14ac:dyDescent="0.2">
      <c r="A42891" s="1431" t="s">
        <v>235734</v>
      </c>
      <c r="B42891" s="1431">
        <v>21</v>
      </c>
    </row>
    <row r="42892" spans="1:2" x14ac:dyDescent="0.2">
      <c r="A42892" s="1431" t="s">
        <v>235735</v>
      </c>
      <c r="B42892" s="1431">
        <v>202</v>
      </c>
    </row>
    <row r="42893" spans="1:2" x14ac:dyDescent="0.2">
      <c r="A42893" s="1431" t="s">
        <v>235736</v>
      </c>
      <c r="B42893" s="1431">
        <v>27</v>
      </c>
    </row>
    <row r="42894" spans="1:2" x14ac:dyDescent="0.2">
      <c r="A42894" s="1431" t="s">
        <v>235737</v>
      </c>
      <c r="B42894" s="1431">
        <v>95</v>
      </c>
    </row>
    <row r="42895" spans="1:2" x14ac:dyDescent="0.2">
      <c r="A42895" s="1431" t="s">
        <v>235738</v>
      </c>
      <c r="B42895" s="1431">
        <v>104</v>
      </c>
    </row>
    <row r="42896" spans="1:2" x14ac:dyDescent="0.2">
      <c r="A42896" s="1431" t="s">
        <v>235739</v>
      </c>
      <c r="B42896" s="1431">
        <v>79</v>
      </c>
    </row>
    <row r="42897" spans="1:2" x14ac:dyDescent="0.2">
      <c r="A42897" s="1431" t="s">
        <v>235740</v>
      </c>
      <c r="B42897" s="1431">
        <v>53</v>
      </c>
    </row>
    <row r="42898" spans="1:2" x14ac:dyDescent="0.2">
      <c r="A42898" s="1431" t="s">
        <v>235741</v>
      </c>
      <c r="B42898" s="1431">
        <v>143</v>
      </c>
    </row>
    <row r="42899" spans="1:2" x14ac:dyDescent="0.2">
      <c r="A42899" s="1431" t="s">
        <v>235742</v>
      </c>
      <c r="B42899" s="1431">
        <v>128</v>
      </c>
    </row>
    <row r="42900" spans="1:2" x14ac:dyDescent="0.2">
      <c r="A42900" s="1431" t="s">
        <v>235743</v>
      </c>
      <c r="B42900" s="1431">
        <v>56</v>
      </c>
    </row>
    <row r="42901" spans="1:2" x14ac:dyDescent="0.2">
      <c r="A42901" s="1431" t="s">
        <v>235744</v>
      </c>
      <c r="B42901" s="1431">
        <v>47</v>
      </c>
    </row>
    <row r="42902" spans="1:2" x14ac:dyDescent="0.2">
      <c r="A42902" s="1431" t="s">
        <v>235745</v>
      </c>
      <c r="B42902" s="1431">
        <v>55</v>
      </c>
    </row>
    <row r="42903" spans="1:2" x14ac:dyDescent="0.2">
      <c r="A42903" s="1431" t="s">
        <v>235746</v>
      </c>
      <c r="B42903" s="1431">
        <v>6</v>
      </c>
    </row>
    <row r="42904" spans="1:2" x14ac:dyDescent="0.2">
      <c r="A42904" s="1431" t="s">
        <v>235747</v>
      </c>
      <c r="B42904" s="1431">
        <v>21</v>
      </c>
    </row>
    <row r="42905" spans="1:2" x14ac:dyDescent="0.2">
      <c r="A42905" s="1431" t="s">
        <v>235748</v>
      </c>
      <c r="B42905" s="1431">
        <v>57</v>
      </c>
    </row>
    <row r="42906" spans="1:2" x14ac:dyDescent="0.2">
      <c r="A42906" s="1431" t="s">
        <v>235749</v>
      </c>
      <c r="B42906" s="1431">
        <v>177</v>
      </c>
    </row>
    <row r="42907" spans="1:2" x14ac:dyDescent="0.2">
      <c r="A42907" s="1431" t="s">
        <v>235750</v>
      </c>
      <c r="B42907" s="1431">
        <v>73</v>
      </c>
    </row>
    <row r="42908" spans="1:2" x14ac:dyDescent="0.2">
      <c r="A42908" s="1431" t="s">
        <v>235751</v>
      </c>
      <c r="B42908" s="1431">
        <v>124</v>
      </c>
    </row>
    <row r="42909" spans="1:2" x14ac:dyDescent="0.2">
      <c r="A42909" s="1431" t="s">
        <v>235752</v>
      </c>
      <c r="B42909" s="1431">
        <v>84</v>
      </c>
    </row>
    <row r="42910" spans="1:2" x14ac:dyDescent="0.2">
      <c r="A42910" s="1431" t="s">
        <v>235753</v>
      </c>
      <c r="B42910" s="1431">
        <v>377</v>
      </c>
    </row>
    <row r="42911" spans="1:2" x14ac:dyDescent="0.2">
      <c r="A42911" s="1431" t="s">
        <v>235754</v>
      </c>
      <c r="B42911" s="1431">
        <v>261</v>
      </c>
    </row>
    <row r="42912" spans="1:2" x14ac:dyDescent="0.2">
      <c r="A42912" s="1431" t="s">
        <v>235755</v>
      </c>
      <c r="B42912" s="1431">
        <v>273</v>
      </c>
    </row>
    <row r="42913" spans="1:2" x14ac:dyDescent="0.2">
      <c r="A42913" s="1431" t="s">
        <v>235756</v>
      </c>
      <c r="B42913" s="1431">
        <v>85</v>
      </c>
    </row>
    <row r="42914" spans="1:2" x14ac:dyDescent="0.2">
      <c r="A42914" s="1431" t="s">
        <v>235757</v>
      </c>
      <c r="B42914" s="1431">
        <v>1</v>
      </c>
    </row>
    <row r="42915" spans="1:2" x14ac:dyDescent="0.2">
      <c r="A42915" s="1431" t="s">
        <v>235758</v>
      </c>
      <c r="B42915" s="1431">
        <v>72</v>
      </c>
    </row>
    <row r="42916" spans="1:2" x14ac:dyDescent="0.2">
      <c r="A42916" s="1431" t="s">
        <v>235759</v>
      </c>
      <c r="B42916" s="1431">
        <v>5</v>
      </c>
    </row>
    <row r="42917" spans="1:2" x14ac:dyDescent="0.2">
      <c r="A42917" s="1431" t="s">
        <v>235760</v>
      </c>
      <c r="B42917" s="1431">
        <v>4</v>
      </c>
    </row>
    <row r="42918" spans="1:2" x14ac:dyDescent="0.2">
      <c r="A42918" s="1431" t="s">
        <v>235761</v>
      </c>
      <c r="B42918" s="1431">
        <v>67</v>
      </c>
    </row>
    <row r="42919" spans="1:2" x14ac:dyDescent="0.2">
      <c r="A42919" s="1431" t="s">
        <v>235762</v>
      </c>
      <c r="B42919" s="1431">
        <v>146</v>
      </c>
    </row>
    <row r="42920" spans="1:2" x14ac:dyDescent="0.2">
      <c r="A42920" s="1431" t="s">
        <v>235763</v>
      </c>
      <c r="B42920" s="1431">
        <v>434</v>
      </c>
    </row>
    <row r="42921" spans="1:2" x14ac:dyDescent="0.2">
      <c r="A42921" s="1431" t="s">
        <v>235764</v>
      </c>
      <c r="B42921" s="1431">
        <v>90</v>
      </c>
    </row>
    <row r="42922" spans="1:2" x14ac:dyDescent="0.2">
      <c r="A42922" s="1431" t="s">
        <v>235765</v>
      </c>
      <c r="B42922" s="1431">
        <v>38</v>
      </c>
    </row>
    <row r="42923" spans="1:2" x14ac:dyDescent="0.2">
      <c r="A42923" s="1431" t="s">
        <v>235766</v>
      </c>
      <c r="B42923" s="1431">
        <v>148</v>
      </c>
    </row>
    <row r="42924" spans="1:2" x14ac:dyDescent="0.2">
      <c r="A42924" s="1431" t="s">
        <v>235767</v>
      </c>
      <c r="B42924" s="1431">
        <v>49</v>
      </c>
    </row>
    <row r="42925" spans="1:2" x14ac:dyDescent="0.2">
      <c r="A42925" s="1431" t="s">
        <v>235768</v>
      </c>
      <c r="B42925" s="1431">
        <v>58</v>
      </c>
    </row>
    <row r="42926" spans="1:2" x14ac:dyDescent="0.2">
      <c r="A42926" s="1431" t="s">
        <v>235769</v>
      </c>
      <c r="B42926" s="1431">
        <v>58</v>
      </c>
    </row>
    <row r="42927" spans="1:2" x14ac:dyDescent="0.2">
      <c r="A42927" s="1431" t="s">
        <v>235770</v>
      </c>
      <c r="B42927" s="1431">
        <v>68</v>
      </c>
    </row>
    <row r="42928" spans="1:2" x14ac:dyDescent="0.2">
      <c r="A42928" s="1431" t="s">
        <v>235771</v>
      </c>
      <c r="B42928" s="1431">
        <v>37</v>
      </c>
    </row>
    <row r="42929" spans="1:2" x14ac:dyDescent="0.2">
      <c r="A42929" s="1431" t="s">
        <v>235772</v>
      </c>
      <c r="B42929" s="1431">
        <v>169</v>
      </c>
    </row>
    <row r="42930" spans="1:2" x14ac:dyDescent="0.2">
      <c r="A42930" s="1431" t="s">
        <v>235773</v>
      </c>
      <c r="B42930" s="1431">
        <v>71</v>
      </c>
    </row>
    <row r="42931" spans="1:2" x14ac:dyDescent="0.2">
      <c r="A42931" s="1431" t="s">
        <v>235774</v>
      </c>
      <c r="B42931" s="1431">
        <v>59</v>
      </c>
    </row>
    <row r="42932" spans="1:2" x14ac:dyDescent="0.2">
      <c r="A42932" s="1431" t="s">
        <v>235775</v>
      </c>
      <c r="B42932" s="1431">
        <v>68</v>
      </c>
    </row>
    <row r="42933" spans="1:2" x14ac:dyDescent="0.2">
      <c r="A42933" s="1431" t="s">
        <v>235776</v>
      </c>
      <c r="B42933" s="1431">
        <v>41</v>
      </c>
    </row>
    <row r="42934" spans="1:2" x14ac:dyDescent="0.2">
      <c r="A42934" s="1431" t="s">
        <v>235777</v>
      </c>
      <c r="B42934" s="1431">
        <v>34</v>
      </c>
    </row>
    <row r="42935" spans="1:2" x14ac:dyDescent="0.2">
      <c r="A42935" s="1431" t="s">
        <v>235778</v>
      </c>
      <c r="B42935" s="1431">
        <v>109</v>
      </c>
    </row>
    <row r="42936" spans="1:2" x14ac:dyDescent="0.2">
      <c r="A42936" s="1431" t="s">
        <v>235779</v>
      </c>
      <c r="B42936" s="1431">
        <v>62</v>
      </c>
    </row>
    <row r="42937" spans="1:2" x14ac:dyDescent="0.2">
      <c r="A42937" s="1431" t="s">
        <v>235780</v>
      </c>
      <c r="B42937" s="1431">
        <v>140</v>
      </c>
    </row>
    <row r="42938" spans="1:2" x14ac:dyDescent="0.2">
      <c r="A42938" s="1431" t="s">
        <v>235781</v>
      </c>
      <c r="B42938" s="1431">
        <v>129</v>
      </c>
    </row>
    <row r="42939" spans="1:2" x14ac:dyDescent="0.2">
      <c r="A42939" s="1431" t="s">
        <v>235782</v>
      </c>
      <c r="B42939" s="1431">
        <v>30</v>
      </c>
    </row>
    <row r="42940" spans="1:2" x14ac:dyDescent="0.2">
      <c r="A42940" s="1431" t="s">
        <v>235783</v>
      </c>
      <c r="B42940" s="1431">
        <v>38</v>
      </c>
    </row>
    <row r="42941" spans="1:2" x14ac:dyDescent="0.2">
      <c r="A42941" s="1431" t="s">
        <v>235784</v>
      </c>
      <c r="B42941" s="1431">
        <v>80</v>
      </c>
    </row>
    <row r="42942" spans="1:2" x14ac:dyDescent="0.2">
      <c r="A42942" s="1431" t="s">
        <v>235785</v>
      </c>
      <c r="B42942" s="1431">
        <v>86</v>
      </c>
    </row>
    <row r="42943" spans="1:2" x14ac:dyDescent="0.2">
      <c r="A42943" s="1431" t="s">
        <v>235786</v>
      </c>
      <c r="B42943" s="1431">
        <v>34</v>
      </c>
    </row>
    <row r="42944" spans="1:2" x14ac:dyDescent="0.2">
      <c r="A42944" s="1431" t="s">
        <v>235787</v>
      </c>
      <c r="B42944" s="1431">
        <v>33</v>
      </c>
    </row>
    <row r="42945" spans="1:2" x14ac:dyDescent="0.2">
      <c r="A42945" s="1431" t="s">
        <v>235788</v>
      </c>
      <c r="B42945" s="1431">
        <v>41</v>
      </c>
    </row>
    <row r="42946" spans="1:2" x14ac:dyDescent="0.2">
      <c r="A42946" s="1431" t="s">
        <v>235789</v>
      </c>
      <c r="B42946" s="1431">
        <v>130</v>
      </c>
    </row>
    <row r="42947" spans="1:2" x14ac:dyDescent="0.2">
      <c r="A42947" s="1431" t="s">
        <v>235790</v>
      </c>
      <c r="B42947" s="1431">
        <v>110</v>
      </c>
    </row>
    <row r="42948" spans="1:2" x14ac:dyDescent="0.2">
      <c r="A42948" s="1431" t="s">
        <v>235791</v>
      </c>
      <c r="B42948" s="1431">
        <v>31</v>
      </c>
    </row>
    <row r="42949" spans="1:2" x14ac:dyDescent="0.2">
      <c r="A42949" s="1431" t="s">
        <v>235792</v>
      </c>
      <c r="B42949" s="1431">
        <v>24</v>
      </c>
    </row>
    <row r="42950" spans="1:2" x14ac:dyDescent="0.2">
      <c r="A42950" s="1431" t="s">
        <v>235793</v>
      </c>
      <c r="B42950" s="1431">
        <v>35</v>
      </c>
    </row>
    <row r="42951" spans="1:2" x14ac:dyDescent="0.2">
      <c r="A42951" s="1431" t="s">
        <v>235794</v>
      </c>
      <c r="B42951" s="1431">
        <v>26</v>
      </c>
    </row>
    <row r="42952" spans="1:2" x14ac:dyDescent="0.2">
      <c r="A42952" s="1431" t="s">
        <v>235795</v>
      </c>
      <c r="B42952" s="1431">
        <v>224</v>
      </c>
    </row>
    <row r="42953" spans="1:2" x14ac:dyDescent="0.2">
      <c r="A42953" s="1431" t="s">
        <v>235796</v>
      </c>
      <c r="B42953" s="1431">
        <v>69</v>
      </c>
    </row>
    <row r="42954" spans="1:2" x14ac:dyDescent="0.2">
      <c r="A42954" s="1431" t="s">
        <v>235797</v>
      </c>
      <c r="B42954" s="1431">
        <v>66</v>
      </c>
    </row>
    <row r="42955" spans="1:2" x14ac:dyDescent="0.2">
      <c r="A42955" s="1431" t="s">
        <v>235798</v>
      </c>
      <c r="B42955" s="1431">
        <v>38</v>
      </c>
    </row>
    <row r="42956" spans="1:2" x14ac:dyDescent="0.2">
      <c r="A42956" s="1431" t="s">
        <v>235799</v>
      </c>
      <c r="B42956" s="1431">
        <v>74</v>
      </c>
    </row>
    <row r="42957" spans="1:2" x14ac:dyDescent="0.2">
      <c r="A42957" s="1431" t="s">
        <v>235800</v>
      </c>
      <c r="B42957" s="1431">
        <v>110</v>
      </c>
    </row>
    <row r="42958" spans="1:2" x14ac:dyDescent="0.2">
      <c r="A42958" s="1431" t="s">
        <v>235801</v>
      </c>
      <c r="B42958" s="1431">
        <v>153</v>
      </c>
    </row>
    <row r="42959" spans="1:2" x14ac:dyDescent="0.2">
      <c r="A42959" s="1431" t="s">
        <v>235802</v>
      </c>
      <c r="B42959" s="1431">
        <v>91</v>
      </c>
    </row>
    <row r="42960" spans="1:2" x14ac:dyDescent="0.2">
      <c r="A42960" s="1431" t="s">
        <v>235803</v>
      </c>
      <c r="B42960" s="1431">
        <v>131</v>
      </c>
    </row>
    <row r="42961" spans="1:2" x14ac:dyDescent="0.2">
      <c r="A42961" s="1431" t="s">
        <v>235804</v>
      </c>
      <c r="B42961" s="1431">
        <v>46</v>
      </c>
    </row>
    <row r="42962" spans="1:2" x14ac:dyDescent="0.2">
      <c r="A42962" s="1431" t="s">
        <v>235805</v>
      </c>
      <c r="B42962" s="1431">
        <v>119</v>
      </c>
    </row>
    <row r="42963" spans="1:2" x14ac:dyDescent="0.2">
      <c r="A42963" s="1431" t="s">
        <v>235806</v>
      </c>
      <c r="B42963" s="1431">
        <v>63</v>
      </c>
    </row>
    <row r="42964" spans="1:2" x14ac:dyDescent="0.2">
      <c r="A42964" s="1431" t="s">
        <v>235807</v>
      </c>
      <c r="B42964" s="1431">
        <v>63</v>
      </c>
    </row>
    <row r="42965" spans="1:2" x14ac:dyDescent="0.2">
      <c r="A42965" s="1431" t="s">
        <v>235808</v>
      </c>
      <c r="B42965" s="1431">
        <v>135</v>
      </c>
    </row>
    <row r="42966" spans="1:2" x14ac:dyDescent="0.2">
      <c r="A42966" s="1431" t="s">
        <v>235809</v>
      </c>
      <c r="B42966" s="1431">
        <v>96</v>
      </c>
    </row>
    <row r="42967" spans="1:2" x14ac:dyDescent="0.2">
      <c r="A42967" s="1431" t="s">
        <v>235810</v>
      </c>
      <c r="B42967" s="1431">
        <v>65</v>
      </c>
    </row>
    <row r="42968" spans="1:2" x14ac:dyDescent="0.2">
      <c r="A42968" s="1431" t="s">
        <v>235811</v>
      </c>
      <c r="B42968" s="1431">
        <v>64</v>
      </c>
    </row>
    <row r="42969" spans="1:2" x14ac:dyDescent="0.2">
      <c r="A42969" s="1431" t="s">
        <v>235812</v>
      </c>
      <c r="B42969" s="1431">
        <v>139</v>
      </c>
    </row>
    <row r="42970" spans="1:2" x14ac:dyDescent="0.2">
      <c r="A42970" s="1431" t="s">
        <v>235813</v>
      </c>
      <c r="B42970" s="1431">
        <v>106</v>
      </c>
    </row>
    <row r="42971" spans="1:2" x14ac:dyDescent="0.2">
      <c r="A42971" s="1431" t="s">
        <v>235814</v>
      </c>
      <c r="B42971" s="1431">
        <v>44</v>
      </c>
    </row>
    <row r="42972" spans="1:2" x14ac:dyDescent="0.2">
      <c r="A42972" s="1431" t="s">
        <v>235815</v>
      </c>
      <c r="B42972" s="1431">
        <v>39</v>
      </c>
    </row>
    <row r="42973" spans="1:2" x14ac:dyDescent="0.2">
      <c r="A42973" s="1431" t="s">
        <v>235816</v>
      </c>
      <c r="B42973" s="1431">
        <v>63</v>
      </c>
    </row>
    <row r="42974" spans="1:2" x14ac:dyDescent="0.2">
      <c r="A42974" s="1431" t="s">
        <v>235817</v>
      </c>
      <c r="B42974" s="1431">
        <v>25</v>
      </c>
    </row>
    <row r="42975" spans="1:2" x14ac:dyDescent="0.2">
      <c r="A42975" s="1431" t="s">
        <v>235818</v>
      </c>
      <c r="B42975" s="1431">
        <v>26</v>
      </c>
    </row>
    <row r="42976" spans="1:2" x14ac:dyDescent="0.2">
      <c r="A42976" s="1431" t="s">
        <v>235819</v>
      </c>
      <c r="B42976" s="1431">
        <v>55</v>
      </c>
    </row>
    <row r="42977" spans="1:2" x14ac:dyDescent="0.2">
      <c r="A42977" s="1431" t="s">
        <v>235820</v>
      </c>
      <c r="B42977" s="1431">
        <v>62</v>
      </c>
    </row>
    <row r="42978" spans="1:2" x14ac:dyDescent="0.2">
      <c r="A42978" s="1431" t="s">
        <v>235821</v>
      </c>
      <c r="B42978" s="1431">
        <v>142</v>
      </c>
    </row>
    <row r="42979" spans="1:2" x14ac:dyDescent="0.2">
      <c r="A42979" s="1431" t="s">
        <v>235822</v>
      </c>
      <c r="B42979" s="1431">
        <v>109</v>
      </c>
    </row>
    <row r="42980" spans="1:2" x14ac:dyDescent="0.2">
      <c r="A42980" s="1431" t="s">
        <v>235823</v>
      </c>
      <c r="B42980" s="1431">
        <v>47</v>
      </c>
    </row>
    <row r="42981" spans="1:2" x14ac:dyDescent="0.2">
      <c r="A42981" s="1431" t="s">
        <v>235824</v>
      </c>
      <c r="B42981" s="1431">
        <v>63</v>
      </c>
    </row>
    <row r="42982" spans="1:2" x14ac:dyDescent="0.2">
      <c r="A42982" s="1431" t="s">
        <v>235825</v>
      </c>
      <c r="B42982" s="1431">
        <v>42</v>
      </c>
    </row>
    <row r="42983" spans="1:2" x14ac:dyDescent="0.2">
      <c r="A42983" s="1431" t="s">
        <v>235826</v>
      </c>
      <c r="B42983" s="1431">
        <v>99</v>
      </c>
    </row>
    <row r="42984" spans="1:2" x14ac:dyDescent="0.2">
      <c r="A42984" s="1431" t="s">
        <v>235827</v>
      </c>
      <c r="B42984" s="1431">
        <v>186</v>
      </c>
    </row>
    <row r="42985" spans="1:2" x14ac:dyDescent="0.2">
      <c r="A42985" s="1431" t="s">
        <v>235828</v>
      </c>
      <c r="B42985" s="1431">
        <v>39</v>
      </c>
    </row>
    <row r="42986" spans="1:2" x14ac:dyDescent="0.2">
      <c r="A42986" s="1431" t="s">
        <v>235829</v>
      </c>
      <c r="B42986" s="1431">
        <v>65</v>
      </c>
    </row>
    <row r="42987" spans="1:2" x14ac:dyDescent="0.2">
      <c r="A42987" s="1431" t="s">
        <v>235830</v>
      </c>
      <c r="B42987" s="1431">
        <v>127</v>
      </c>
    </row>
    <row r="42988" spans="1:2" x14ac:dyDescent="0.2">
      <c r="A42988" s="1431" t="s">
        <v>235831</v>
      </c>
      <c r="B42988" s="1431">
        <v>35</v>
      </c>
    </row>
    <row r="42989" spans="1:2" x14ac:dyDescent="0.2">
      <c r="A42989" s="1431" t="s">
        <v>235832</v>
      </c>
      <c r="B42989" s="1431">
        <v>131</v>
      </c>
    </row>
    <row r="42990" spans="1:2" x14ac:dyDescent="0.2">
      <c r="A42990" s="1431" t="s">
        <v>235833</v>
      </c>
      <c r="B42990" s="1431">
        <v>149</v>
      </c>
    </row>
    <row r="42991" spans="1:2" x14ac:dyDescent="0.2">
      <c r="A42991" s="1431" t="s">
        <v>235834</v>
      </c>
      <c r="B42991" s="1431">
        <v>90</v>
      </c>
    </row>
    <row r="42992" spans="1:2" x14ac:dyDescent="0.2">
      <c r="A42992" s="1431" t="s">
        <v>235835</v>
      </c>
      <c r="B42992" s="1431">
        <v>119</v>
      </c>
    </row>
    <row r="42993" spans="1:2" x14ac:dyDescent="0.2">
      <c r="A42993" s="1431" t="s">
        <v>235836</v>
      </c>
      <c r="B42993" s="1431">
        <v>81</v>
      </c>
    </row>
    <row r="42994" spans="1:2" x14ac:dyDescent="0.2">
      <c r="A42994" s="1431" t="s">
        <v>235837</v>
      </c>
      <c r="B42994" s="1431">
        <v>71</v>
      </c>
    </row>
    <row r="42995" spans="1:2" x14ac:dyDescent="0.2">
      <c r="A42995" s="1431" t="s">
        <v>235838</v>
      </c>
      <c r="B42995" s="1431">
        <v>82</v>
      </c>
    </row>
    <row r="42996" spans="1:2" x14ac:dyDescent="0.2">
      <c r="A42996" s="1431" t="s">
        <v>235839</v>
      </c>
      <c r="B42996" s="1431">
        <v>88</v>
      </c>
    </row>
    <row r="42997" spans="1:2" x14ac:dyDescent="0.2">
      <c r="A42997" s="1431" t="s">
        <v>235840</v>
      </c>
      <c r="B42997" s="1431">
        <v>13</v>
      </c>
    </row>
    <row r="42998" spans="1:2" x14ac:dyDescent="0.2">
      <c r="A42998" s="1431" t="s">
        <v>235841</v>
      </c>
      <c r="B42998" s="1431">
        <v>60</v>
      </c>
    </row>
    <row r="42999" spans="1:2" x14ac:dyDescent="0.2">
      <c r="A42999" s="1431" t="s">
        <v>235842</v>
      </c>
      <c r="B42999" s="1431">
        <v>41</v>
      </c>
    </row>
    <row r="43000" spans="1:2" x14ac:dyDescent="0.2">
      <c r="A43000" s="1431" t="s">
        <v>235843</v>
      </c>
      <c r="B43000" s="1431">
        <v>71</v>
      </c>
    </row>
    <row r="43001" spans="1:2" x14ac:dyDescent="0.2">
      <c r="A43001" s="1431" t="s">
        <v>235844</v>
      </c>
      <c r="B43001" s="1431">
        <v>41</v>
      </c>
    </row>
    <row r="43002" spans="1:2" x14ac:dyDescent="0.2">
      <c r="A43002" s="1431" t="s">
        <v>235845</v>
      </c>
      <c r="B43002" s="1431">
        <v>132</v>
      </c>
    </row>
    <row r="43003" spans="1:2" x14ac:dyDescent="0.2">
      <c r="A43003" s="1431" t="s">
        <v>235846</v>
      </c>
      <c r="B43003" s="1431">
        <v>55</v>
      </c>
    </row>
    <row r="43004" spans="1:2" x14ac:dyDescent="0.2">
      <c r="A43004" s="1431" t="s">
        <v>235847</v>
      </c>
      <c r="B43004" s="1431">
        <v>37</v>
      </c>
    </row>
    <row r="43005" spans="1:2" x14ac:dyDescent="0.2">
      <c r="A43005" s="1431" t="s">
        <v>235848</v>
      </c>
      <c r="B43005" s="1431">
        <v>57</v>
      </c>
    </row>
    <row r="43006" spans="1:2" x14ac:dyDescent="0.2">
      <c r="A43006" s="1431" t="s">
        <v>235849</v>
      </c>
      <c r="B43006" s="1431">
        <v>80</v>
      </c>
    </row>
    <row r="43007" spans="1:2" x14ac:dyDescent="0.2">
      <c r="A43007" s="1431" t="s">
        <v>235850</v>
      </c>
      <c r="B43007" s="1431">
        <v>52</v>
      </c>
    </row>
    <row r="43008" spans="1:2" x14ac:dyDescent="0.2">
      <c r="A43008" s="1431" t="s">
        <v>235851</v>
      </c>
      <c r="B43008" s="1431">
        <v>146</v>
      </c>
    </row>
    <row r="43009" spans="1:2" x14ac:dyDescent="0.2">
      <c r="A43009" s="1431" t="s">
        <v>235852</v>
      </c>
      <c r="B43009" s="1431">
        <v>42</v>
      </c>
    </row>
    <row r="43010" spans="1:2" x14ac:dyDescent="0.2">
      <c r="A43010" s="1431" t="s">
        <v>235853</v>
      </c>
      <c r="B43010" s="1431">
        <v>56</v>
      </c>
    </row>
    <row r="43011" spans="1:2" x14ac:dyDescent="0.2">
      <c r="A43011" s="1431" t="s">
        <v>235854</v>
      </c>
      <c r="B43011" s="1431">
        <v>64</v>
      </c>
    </row>
    <row r="43012" spans="1:2" x14ac:dyDescent="0.2">
      <c r="A43012" s="1431" t="s">
        <v>235855</v>
      </c>
      <c r="B43012" s="1431">
        <v>98</v>
      </c>
    </row>
    <row r="43013" spans="1:2" x14ac:dyDescent="0.2">
      <c r="A43013" s="1431" t="s">
        <v>235856</v>
      </c>
      <c r="B43013" s="1431">
        <v>40</v>
      </c>
    </row>
    <row r="43014" spans="1:2" x14ac:dyDescent="0.2">
      <c r="A43014" s="1431" t="s">
        <v>235857</v>
      </c>
      <c r="B43014" s="1431">
        <v>61</v>
      </c>
    </row>
    <row r="43015" spans="1:2" x14ac:dyDescent="0.2">
      <c r="A43015" s="1431" t="s">
        <v>235858</v>
      </c>
      <c r="B43015" s="1431">
        <v>42</v>
      </c>
    </row>
    <row r="43016" spans="1:2" x14ac:dyDescent="0.2">
      <c r="A43016" s="1431" t="s">
        <v>235859</v>
      </c>
      <c r="B43016" s="1431">
        <v>70</v>
      </c>
    </row>
    <row r="43017" spans="1:2" x14ac:dyDescent="0.2">
      <c r="A43017" s="1431" t="s">
        <v>235860</v>
      </c>
      <c r="B43017" s="1431">
        <v>98</v>
      </c>
    </row>
    <row r="43018" spans="1:2" x14ac:dyDescent="0.2">
      <c r="A43018" s="1431" t="s">
        <v>235861</v>
      </c>
      <c r="B43018" s="1431">
        <v>156</v>
      </c>
    </row>
    <row r="43019" spans="1:2" x14ac:dyDescent="0.2">
      <c r="A43019" s="1431" t="s">
        <v>235862</v>
      </c>
      <c r="B43019" s="1431">
        <v>211</v>
      </c>
    </row>
    <row r="43020" spans="1:2" x14ac:dyDescent="0.2">
      <c r="A43020" s="1431" t="s">
        <v>235863</v>
      </c>
      <c r="B43020" s="1431">
        <v>16</v>
      </c>
    </row>
    <row r="43021" spans="1:2" x14ac:dyDescent="0.2">
      <c r="A43021" s="1431" t="s">
        <v>235864</v>
      </c>
      <c r="B43021" s="1431">
        <v>19</v>
      </c>
    </row>
    <row r="43022" spans="1:2" x14ac:dyDescent="0.2">
      <c r="A43022" s="1431" t="s">
        <v>235865</v>
      </c>
      <c r="B43022" s="1431">
        <v>50</v>
      </c>
    </row>
    <row r="43023" spans="1:2" x14ac:dyDescent="0.2">
      <c r="A43023" s="1431" t="s">
        <v>235866</v>
      </c>
      <c r="B43023" s="1431">
        <v>140</v>
      </c>
    </row>
    <row r="43024" spans="1:2" x14ac:dyDescent="0.2">
      <c r="A43024" s="1431" t="s">
        <v>235867</v>
      </c>
      <c r="B43024" s="1431">
        <v>18</v>
      </c>
    </row>
    <row r="43025" spans="1:2" x14ac:dyDescent="0.2">
      <c r="A43025" s="1431" t="s">
        <v>235868</v>
      </c>
      <c r="B43025" s="1431">
        <v>108</v>
      </c>
    </row>
    <row r="43026" spans="1:2" x14ac:dyDescent="0.2">
      <c r="A43026" s="1431" t="s">
        <v>235869</v>
      </c>
      <c r="B43026" s="1431">
        <v>36</v>
      </c>
    </row>
    <row r="43027" spans="1:2" x14ac:dyDescent="0.2">
      <c r="A43027" s="1431" t="s">
        <v>235870</v>
      </c>
      <c r="B43027" s="1431">
        <v>29</v>
      </c>
    </row>
    <row r="43028" spans="1:2" x14ac:dyDescent="0.2">
      <c r="A43028" s="1431" t="s">
        <v>235871</v>
      </c>
      <c r="B43028" s="1431">
        <v>104</v>
      </c>
    </row>
    <row r="43029" spans="1:2" x14ac:dyDescent="0.2">
      <c r="A43029" s="1431" t="s">
        <v>235872</v>
      </c>
      <c r="B43029" s="1431">
        <v>23</v>
      </c>
    </row>
    <row r="43030" spans="1:2" x14ac:dyDescent="0.2">
      <c r="A43030" s="1431" t="s">
        <v>235873</v>
      </c>
      <c r="B43030" s="1431">
        <v>107</v>
      </c>
    </row>
    <row r="43031" spans="1:2" x14ac:dyDescent="0.2">
      <c r="A43031" s="1431" t="s">
        <v>235874</v>
      </c>
      <c r="B43031" s="1431">
        <v>102</v>
      </c>
    </row>
    <row r="43032" spans="1:2" x14ac:dyDescent="0.2">
      <c r="A43032" s="1431" t="s">
        <v>235875</v>
      </c>
      <c r="B43032" s="1431">
        <v>9</v>
      </c>
    </row>
    <row r="43033" spans="1:2" x14ac:dyDescent="0.2">
      <c r="A43033" s="1431" t="s">
        <v>235876</v>
      </c>
      <c r="B43033" s="1431">
        <v>38</v>
      </c>
    </row>
    <row r="43034" spans="1:2" x14ac:dyDescent="0.2">
      <c r="A43034" s="1431" t="s">
        <v>235877</v>
      </c>
      <c r="B43034" s="1431">
        <v>77</v>
      </c>
    </row>
    <row r="43035" spans="1:2" x14ac:dyDescent="0.2">
      <c r="A43035" s="1431" t="s">
        <v>235878</v>
      </c>
      <c r="B43035" s="1431">
        <v>42</v>
      </c>
    </row>
    <row r="43036" spans="1:2" x14ac:dyDescent="0.2">
      <c r="A43036" s="1431" t="s">
        <v>235879</v>
      </c>
      <c r="B43036" s="1431">
        <v>75</v>
      </c>
    </row>
    <row r="43037" spans="1:2" x14ac:dyDescent="0.2">
      <c r="A43037" s="1431" t="s">
        <v>235880</v>
      </c>
      <c r="B43037" s="1431">
        <v>76</v>
      </c>
    </row>
    <row r="43038" spans="1:2" x14ac:dyDescent="0.2">
      <c r="A43038" s="1431" t="s">
        <v>235881</v>
      </c>
      <c r="B43038" s="1431">
        <v>42</v>
      </c>
    </row>
    <row r="43039" spans="1:2" x14ac:dyDescent="0.2">
      <c r="A43039" s="1431" t="s">
        <v>235882</v>
      </c>
      <c r="B43039" s="1431">
        <v>62</v>
      </c>
    </row>
    <row r="43040" spans="1:2" x14ac:dyDescent="0.2">
      <c r="A43040" s="1431" t="s">
        <v>235883</v>
      </c>
      <c r="B43040" s="1431">
        <v>75</v>
      </c>
    </row>
    <row r="43041" spans="1:2" x14ac:dyDescent="0.2">
      <c r="A43041" s="1431" t="s">
        <v>235884</v>
      </c>
      <c r="B43041" s="1431">
        <v>114</v>
      </c>
    </row>
    <row r="43042" spans="1:2" x14ac:dyDescent="0.2">
      <c r="A43042" s="1431" t="s">
        <v>235885</v>
      </c>
      <c r="B43042" s="1431">
        <v>96</v>
      </c>
    </row>
    <row r="43043" spans="1:2" x14ac:dyDescent="0.2">
      <c r="A43043" s="1431" t="s">
        <v>235886</v>
      </c>
      <c r="B43043" s="1431">
        <v>87</v>
      </c>
    </row>
    <row r="43044" spans="1:2" x14ac:dyDescent="0.2">
      <c r="A43044" s="1431" t="s">
        <v>235887</v>
      </c>
      <c r="B43044" s="1431">
        <v>41</v>
      </c>
    </row>
    <row r="43045" spans="1:2" x14ac:dyDescent="0.2">
      <c r="A43045" s="1431" t="s">
        <v>235888</v>
      </c>
      <c r="B43045" s="1431">
        <v>140</v>
      </c>
    </row>
    <row r="43046" spans="1:2" x14ac:dyDescent="0.2">
      <c r="A43046" s="1431" t="s">
        <v>235889</v>
      </c>
      <c r="B43046" s="1431">
        <v>58</v>
      </c>
    </row>
    <row r="43047" spans="1:2" x14ac:dyDescent="0.2">
      <c r="A43047" s="1431" t="s">
        <v>235890</v>
      </c>
      <c r="B43047" s="1431">
        <v>59</v>
      </c>
    </row>
    <row r="43048" spans="1:2" x14ac:dyDescent="0.2">
      <c r="A43048" s="1431" t="s">
        <v>235891</v>
      </c>
      <c r="B43048" s="1431">
        <v>127</v>
      </c>
    </row>
    <row r="43049" spans="1:2" x14ac:dyDescent="0.2">
      <c r="A43049" s="1431" t="s">
        <v>235892</v>
      </c>
      <c r="B43049" s="1431">
        <v>96</v>
      </c>
    </row>
    <row r="43050" spans="1:2" x14ac:dyDescent="0.2">
      <c r="A43050" s="1431" t="s">
        <v>235893</v>
      </c>
      <c r="B43050" s="1431">
        <v>98</v>
      </c>
    </row>
    <row r="43051" spans="1:2" x14ac:dyDescent="0.2">
      <c r="A43051" s="1431" t="s">
        <v>235894</v>
      </c>
      <c r="B43051" s="1431">
        <v>79</v>
      </c>
    </row>
    <row r="43052" spans="1:2" x14ac:dyDescent="0.2">
      <c r="A43052" s="1431" t="s">
        <v>235895</v>
      </c>
      <c r="B43052" s="1431">
        <v>77</v>
      </c>
    </row>
    <row r="43053" spans="1:2" x14ac:dyDescent="0.2">
      <c r="A43053" s="1431" t="s">
        <v>235896</v>
      </c>
      <c r="B43053" s="1431">
        <v>50</v>
      </c>
    </row>
    <row r="43054" spans="1:2" x14ac:dyDescent="0.2">
      <c r="A43054" s="1431" t="s">
        <v>235897</v>
      </c>
      <c r="B43054" s="1431">
        <v>204</v>
      </c>
    </row>
    <row r="43055" spans="1:2" x14ac:dyDescent="0.2">
      <c r="A43055" s="1431" t="s">
        <v>235898</v>
      </c>
      <c r="B43055" s="1431">
        <v>85</v>
      </c>
    </row>
    <row r="43056" spans="1:2" x14ac:dyDescent="0.2">
      <c r="A43056" s="1431" t="s">
        <v>235899</v>
      </c>
      <c r="B43056" s="1431">
        <v>65</v>
      </c>
    </row>
    <row r="43057" spans="1:2" x14ac:dyDescent="0.2">
      <c r="A43057" s="1431" t="s">
        <v>235900</v>
      </c>
      <c r="B43057" s="1431">
        <v>208</v>
      </c>
    </row>
    <row r="43058" spans="1:2" x14ac:dyDescent="0.2">
      <c r="A43058" s="1431" t="s">
        <v>235901</v>
      </c>
      <c r="B43058" s="1431">
        <v>77</v>
      </c>
    </row>
    <row r="43059" spans="1:2" x14ac:dyDescent="0.2">
      <c r="A43059" s="1431" t="s">
        <v>235902</v>
      </c>
      <c r="B43059" s="1431">
        <v>30</v>
      </c>
    </row>
    <row r="43060" spans="1:2" x14ac:dyDescent="0.2">
      <c r="A43060" s="1431" t="s">
        <v>235903</v>
      </c>
      <c r="B43060" s="1431">
        <v>61</v>
      </c>
    </row>
    <row r="43061" spans="1:2" x14ac:dyDescent="0.2">
      <c r="A43061" s="1431" t="s">
        <v>235904</v>
      </c>
      <c r="B43061" s="1431">
        <v>73</v>
      </c>
    </row>
    <row r="43062" spans="1:2" x14ac:dyDescent="0.2">
      <c r="A43062" s="1431" t="s">
        <v>235905</v>
      </c>
      <c r="B43062" s="1431">
        <v>45</v>
      </c>
    </row>
    <row r="43063" spans="1:2" x14ac:dyDescent="0.2">
      <c r="A43063" s="1431" t="s">
        <v>235906</v>
      </c>
      <c r="B43063" s="1431">
        <v>102</v>
      </c>
    </row>
    <row r="43064" spans="1:2" x14ac:dyDescent="0.2">
      <c r="A43064" s="1431" t="s">
        <v>235907</v>
      </c>
      <c r="B43064" s="1431">
        <v>61</v>
      </c>
    </row>
    <row r="43065" spans="1:2" x14ac:dyDescent="0.2">
      <c r="A43065" s="1431" t="s">
        <v>235908</v>
      </c>
      <c r="B43065" s="1431">
        <v>21</v>
      </c>
    </row>
    <row r="43066" spans="1:2" x14ac:dyDescent="0.2">
      <c r="A43066" s="1431" t="s">
        <v>235909</v>
      </c>
      <c r="B43066" s="1431">
        <v>104</v>
      </c>
    </row>
    <row r="43067" spans="1:2" x14ac:dyDescent="0.2">
      <c r="A43067" s="1431" t="s">
        <v>235910</v>
      </c>
      <c r="B43067" s="1431">
        <v>95</v>
      </c>
    </row>
    <row r="43068" spans="1:2" x14ac:dyDescent="0.2">
      <c r="A43068" s="1431" t="s">
        <v>235911</v>
      </c>
      <c r="B43068" s="1431">
        <v>54</v>
      </c>
    </row>
    <row r="43069" spans="1:2" x14ac:dyDescent="0.2">
      <c r="A43069" s="1431" t="s">
        <v>235912</v>
      </c>
      <c r="B43069" s="1431">
        <v>95</v>
      </c>
    </row>
    <row r="43070" spans="1:2" x14ac:dyDescent="0.2">
      <c r="A43070" s="1431" t="s">
        <v>235913</v>
      </c>
      <c r="B43070" s="1431">
        <v>63</v>
      </c>
    </row>
    <row r="43071" spans="1:2" x14ac:dyDescent="0.2">
      <c r="A43071" s="1431" t="s">
        <v>235914</v>
      </c>
      <c r="B43071" s="1431">
        <v>103</v>
      </c>
    </row>
    <row r="43072" spans="1:2" x14ac:dyDescent="0.2">
      <c r="A43072" s="1431" t="s">
        <v>235915</v>
      </c>
      <c r="B43072" s="1431">
        <v>13</v>
      </c>
    </row>
    <row r="43073" spans="1:2" x14ac:dyDescent="0.2">
      <c r="A43073" s="1431" t="s">
        <v>235916</v>
      </c>
      <c r="B43073" s="1431">
        <v>205</v>
      </c>
    </row>
    <row r="43074" spans="1:2" x14ac:dyDescent="0.2">
      <c r="A43074" s="1431" t="s">
        <v>235917</v>
      </c>
      <c r="B43074" s="1431">
        <v>36</v>
      </c>
    </row>
    <row r="43075" spans="1:2" x14ac:dyDescent="0.2">
      <c r="A43075" s="1431" t="s">
        <v>235918</v>
      </c>
      <c r="B43075" s="1431">
        <v>97</v>
      </c>
    </row>
    <row r="43076" spans="1:2" x14ac:dyDescent="0.2">
      <c r="A43076" s="1431" t="s">
        <v>235919</v>
      </c>
      <c r="B43076" s="1431">
        <v>61</v>
      </c>
    </row>
    <row r="43077" spans="1:2" x14ac:dyDescent="0.2">
      <c r="A43077" s="1431" t="s">
        <v>235920</v>
      </c>
      <c r="B43077" s="1431">
        <v>30</v>
      </c>
    </row>
    <row r="43078" spans="1:2" x14ac:dyDescent="0.2">
      <c r="A43078" s="1431" t="s">
        <v>235921</v>
      </c>
      <c r="B43078" s="1431">
        <v>32</v>
      </c>
    </row>
    <row r="43079" spans="1:2" x14ac:dyDescent="0.2">
      <c r="A43079" s="1431" t="s">
        <v>235922</v>
      </c>
      <c r="B43079" s="1431">
        <v>51</v>
      </c>
    </row>
    <row r="43080" spans="1:2" x14ac:dyDescent="0.2">
      <c r="A43080" s="1431" t="s">
        <v>235923</v>
      </c>
      <c r="B43080" s="1431">
        <v>200</v>
      </c>
    </row>
    <row r="43081" spans="1:2" x14ac:dyDescent="0.2">
      <c r="A43081" s="1431" t="s">
        <v>235924</v>
      </c>
      <c r="B43081" s="1431">
        <v>53</v>
      </c>
    </row>
    <row r="43082" spans="1:2" x14ac:dyDescent="0.2">
      <c r="A43082" s="1431" t="s">
        <v>235925</v>
      </c>
      <c r="B43082" s="1431">
        <v>28</v>
      </c>
    </row>
    <row r="43083" spans="1:2" x14ac:dyDescent="0.2">
      <c r="A43083" s="1431" t="s">
        <v>235926</v>
      </c>
      <c r="B43083" s="1431">
        <v>62</v>
      </c>
    </row>
    <row r="43084" spans="1:2" x14ac:dyDescent="0.2">
      <c r="A43084" s="1431" t="s">
        <v>235927</v>
      </c>
      <c r="B43084" s="1431">
        <v>30</v>
      </c>
    </row>
    <row r="43085" spans="1:2" x14ac:dyDescent="0.2">
      <c r="A43085" s="1431" t="s">
        <v>235928</v>
      </c>
      <c r="B43085" s="1431">
        <v>60</v>
      </c>
    </row>
    <row r="43086" spans="1:2" x14ac:dyDescent="0.2">
      <c r="A43086" s="1431" t="s">
        <v>235929</v>
      </c>
      <c r="B43086" s="1431">
        <v>63</v>
      </c>
    </row>
    <row r="43087" spans="1:2" x14ac:dyDescent="0.2">
      <c r="A43087" s="1431" t="s">
        <v>235930</v>
      </c>
      <c r="B43087" s="1431">
        <v>39</v>
      </c>
    </row>
    <row r="43088" spans="1:2" x14ac:dyDescent="0.2">
      <c r="A43088" s="1431" t="s">
        <v>235931</v>
      </c>
      <c r="B43088" s="1431">
        <v>29</v>
      </c>
    </row>
    <row r="43089" spans="1:2" x14ac:dyDescent="0.2">
      <c r="A43089" s="1431" t="s">
        <v>235932</v>
      </c>
      <c r="B43089" s="1431">
        <v>27</v>
      </c>
    </row>
    <row r="43090" spans="1:2" x14ac:dyDescent="0.2">
      <c r="A43090" s="1431" t="s">
        <v>235933</v>
      </c>
      <c r="B43090" s="1431">
        <v>147</v>
      </c>
    </row>
    <row r="43091" spans="1:2" x14ac:dyDescent="0.2">
      <c r="A43091" s="1431" t="s">
        <v>235934</v>
      </c>
      <c r="B43091" s="1431">
        <v>239</v>
      </c>
    </row>
    <row r="43092" spans="1:2" x14ac:dyDescent="0.2">
      <c r="A43092" s="1431" t="s">
        <v>235935</v>
      </c>
      <c r="B43092" s="1431">
        <v>90</v>
      </c>
    </row>
    <row r="43093" spans="1:2" x14ac:dyDescent="0.2">
      <c r="A43093" s="1431" t="s">
        <v>235936</v>
      </c>
      <c r="B43093" s="1431">
        <v>62</v>
      </c>
    </row>
    <row r="43094" spans="1:2" x14ac:dyDescent="0.2">
      <c r="A43094" s="1431" t="s">
        <v>235937</v>
      </c>
      <c r="B43094" s="1431">
        <v>85</v>
      </c>
    </row>
    <row r="43095" spans="1:2" x14ac:dyDescent="0.2">
      <c r="A43095" s="1431" t="s">
        <v>235938</v>
      </c>
      <c r="B43095" s="1431">
        <v>34</v>
      </c>
    </row>
    <row r="43096" spans="1:2" x14ac:dyDescent="0.2">
      <c r="A43096" s="1431" t="s">
        <v>235939</v>
      </c>
      <c r="B43096" s="1431">
        <v>45</v>
      </c>
    </row>
    <row r="43097" spans="1:2" x14ac:dyDescent="0.2">
      <c r="A43097" s="1431" t="s">
        <v>235940</v>
      </c>
      <c r="B43097" s="1431">
        <v>15</v>
      </c>
    </row>
    <row r="43098" spans="1:2" x14ac:dyDescent="0.2">
      <c r="A43098" s="1431" t="s">
        <v>235941</v>
      </c>
      <c r="B43098" s="1431">
        <v>151</v>
      </c>
    </row>
    <row r="43099" spans="1:2" x14ac:dyDescent="0.2">
      <c r="A43099" s="1431" t="s">
        <v>235942</v>
      </c>
      <c r="B43099" s="1431">
        <v>157</v>
      </c>
    </row>
    <row r="43100" spans="1:2" x14ac:dyDescent="0.2">
      <c r="A43100" s="1431" t="s">
        <v>235943</v>
      </c>
      <c r="B43100" s="1431">
        <v>70</v>
      </c>
    </row>
    <row r="43101" spans="1:2" x14ac:dyDescent="0.2">
      <c r="A43101" s="1431" t="s">
        <v>235944</v>
      </c>
      <c r="B43101" s="1431">
        <v>41</v>
      </c>
    </row>
    <row r="43102" spans="1:2" x14ac:dyDescent="0.2">
      <c r="A43102" s="1431" t="s">
        <v>235945</v>
      </c>
      <c r="B43102" s="1431">
        <v>62</v>
      </c>
    </row>
    <row r="43103" spans="1:2" x14ac:dyDescent="0.2">
      <c r="A43103" s="1431" t="s">
        <v>235946</v>
      </c>
      <c r="B43103" s="1431">
        <v>43</v>
      </c>
    </row>
    <row r="43104" spans="1:2" x14ac:dyDescent="0.2">
      <c r="A43104" s="1431" t="s">
        <v>235947</v>
      </c>
      <c r="B43104" s="1431">
        <v>36</v>
      </c>
    </row>
    <row r="43105" spans="1:2" x14ac:dyDescent="0.2">
      <c r="A43105" s="1431" t="s">
        <v>235948</v>
      </c>
      <c r="B43105" s="1431">
        <v>77</v>
      </c>
    </row>
    <row r="43106" spans="1:2" x14ac:dyDescent="0.2">
      <c r="A43106" s="1431" t="s">
        <v>235949</v>
      </c>
      <c r="B43106" s="1431">
        <v>140</v>
      </c>
    </row>
    <row r="43107" spans="1:2" x14ac:dyDescent="0.2">
      <c r="A43107" s="1431" t="s">
        <v>235950</v>
      </c>
      <c r="B43107" s="1431">
        <v>114</v>
      </c>
    </row>
    <row r="43108" spans="1:2" x14ac:dyDescent="0.2">
      <c r="A43108" s="1431" t="s">
        <v>235951</v>
      </c>
      <c r="B43108" s="1431">
        <v>162</v>
      </c>
    </row>
    <row r="43109" spans="1:2" x14ac:dyDescent="0.2">
      <c r="A43109" s="1431" t="s">
        <v>235952</v>
      </c>
      <c r="B43109" s="1431">
        <v>209</v>
      </c>
    </row>
    <row r="43110" spans="1:2" x14ac:dyDescent="0.2">
      <c r="A43110" s="1431" t="s">
        <v>235953</v>
      </c>
      <c r="B43110" s="1431">
        <v>158</v>
      </c>
    </row>
    <row r="43111" spans="1:2" x14ac:dyDescent="0.2">
      <c r="A43111" s="1431" t="s">
        <v>235954</v>
      </c>
      <c r="B43111" s="1431">
        <v>53</v>
      </c>
    </row>
    <row r="43112" spans="1:2" x14ac:dyDescent="0.2">
      <c r="A43112" s="1431" t="s">
        <v>235955</v>
      </c>
      <c r="B43112" s="1431">
        <v>40</v>
      </c>
    </row>
    <row r="43113" spans="1:2" x14ac:dyDescent="0.2">
      <c r="A43113" s="1431" t="s">
        <v>235956</v>
      </c>
      <c r="B43113" s="1431">
        <v>49</v>
      </c>
    </row>
    <row r="43114" spans="1:2" x14ac:dyDescent="0.2">
      <c r="A43114" s="1431" t="s">
        <v>235957</v>
      </c>
      <c r="B43114" s="1431">
        <v>41</v>
      </c>
    </row>
    <row r="43115" spans="1:2" x14ac:dyDescent="0.2">
      <c r="A43115" s="1431" t="s">
        <v>235958</v>
      </c>
      <c r="B43115" s="1431">
        <v>61</v>
      </c>
    </row>
    <row r="43116" spans="1:2" x14ac:dyDescent="0.2">
      <c r="A43116" s="1431" t="s">
        <v>235959</v>
      </c>
      <c r="B43116" s="1431">
        <v>73</v>
      </c>
    </row>
    <row r="43117" spans="1:2" x14ac:dyDescent="0.2">
      <c r="A43117" s="1431" t="s">
        <v>235960</v>
      </c>
      <c r="B43117" s="1431">
        <v>44</v>
      </c>
    </row>
    <row r="43118" spans="1:2" x14ac:dyDescent="0.2">
      <c r="A43118" s="1431" t="s">
        <v>235961</v>
      </c>
      <c r="B43118" s="1431">
        <v>87</v>
      </c>
    </row>
    <row r="43119" spans="1:2" x14ac:dyDescent="0.2">
      <c r="A43119" s="1431" t="s">
        <v>235962</v>
      </c>
      <c r="B43119" s="1431">
        <v>212</v>
      </c>
    </row>
    <row r="43120" spans="1:2" x14ac:dyDescent="0.2">
      <c r="A43120" s="1431" t="s">
        <v>235963</v>
      </c>
      <c r="B43120" s="1431">
        <v>24</v>
      </c>
    </row>
    <row r="43121" spans="1:2" x14ac:dyDescent="0.2">
      <c r="A43121" s="1431" t="s">
        <v>235964</v>
      </c>
      <c r="B43121" s="1431">
        <v>42</v>
      </c>
    </row>
    <row r="43122" spans="1:2" x14ac:dyDescent="0.2">
      <c r="A43122" s="1431" t="s">
        <v>235965</v>
      </c>
      <c r="B43122" s="1431">
        <v>34</v>
      </c>
    </row>
    <row r="43123" spans="1:2" x14ac:dyDescent="0.2">
      <c r="A43123" s="1431" t="s">
        <v>235966</v>
      </c>
      <c r="B43123" s="1431">
        <v>25</v>
      </c>
    </row>
    <row r="43124" spans="1:2" x14ac:dyDescent="0.2">
      <c r="A43124" s="1431" t="s">
        <v>235967</v>
      </c>
      <c r="B43124" s="1431">
        <v>74</v>
      </c>
    </row>
    <row r="43125" spans="1:2" x14ac:dyDescent="0.2">
      <c r="A43125" s="1431" t="s">
        <v>235968</v>
      </c>
      <c r="B43125" s="1431">
        <v>129</v>
      </c>
    </row>
    <row r="43126" spans="1:2" x14ac:dyDescent="0.2">
      <c r="A43126" s="1431" t="s">
        <v>235969</v>
      </c>
      <c r="B43126" s="1431">
        <v>69</v>
      </c>
    </row>
    <row r="43127" spans="1:2" x14ac:dyDescent="0.2">
      <c r="A43127" s="1431" t="s">
        <v>235970</v>
      </c>
      <c r="B43127" s="1431">
        <v>58</v>
      </c>
    </row>
    <row r="43128" spans="1:2" x14ac:dyDescent="0.2">
      <c r="A43128" s="1431" t="s">
        <v>235971</v>
      </c>
      <c r="B43128" s="1431">
        <v>80</v>
      </c>
    </row>
    <row r="43129" spans="1:2" x14ac:dyDescent="0.2">
      <c r="A43129" s="1431" t="s">
        <v>235972</v>
      </c>
      <c r="B43129" s="1431">
        <v>48</v>
      </c>
    </row>
    <row r="43130" spans="1:2" x14ac:dyDescent="0.2">
      <c r="A43130" s="1431" t="s">
        <v>235973</v>
      </c>
      <c r="B43130" s="1431">
        <v>42</v>
      </c>
    </row>
    <row r="43131" spans="1:2" x14ac:dyDescent="0.2">
      <c r="A43131" s="1431" t="s">
        <v>235974</v>
      </c>
      <c r="B43131" s="1431">
        <v>194</v>
      </c>
    </row>
    <row r="43132" spans="1:2" x14ac:dyDescent="0.2">
      <c r="A43132" s="1431" t="s">
        <v>235975</v>
      </c>
      <c r="B43132" s="1431">
        <v>233</v>
      </c>
    </row>
    <row r="43133" spans="1:2" x14ac:dyDescent="0.2">
      <c r="A43133" s="1431" t="s">
        <v>235976</v>
      </c>
      <c r="B43133" s="1431">
        <v>67</v>
      </c>
    </row>
    <row r="43134" spans="1:2" x14ac:dyDescent="0.2">
      <c r="A43134" s="1431" t="s">
        <v>235977</v>
      </c>
      <c r="B43134" s="1431">
        <v>51</v>
      </c>
    </row>
    <row r="43135" spans="1:2" x14ac:dyDescent="0.2">
      <c r="A43135" s="1431" t="s">
        <v>235978</v>
      </c>
      <c r="B43135" s="1431">
        <v>61</v>
      </c>
    </row>
    <row r="43136" spans="1:2" x14ac:dyDescent="0.2">
      <c r="A43136" s="1431" t="s">
        <v>235979</v>
      </c>
      <c r="B43136" s="1431">
        <v>93</v>
      </c>
    </row>
    <row r="43137" spans="1:2" x14ac:dyDescent="0.2">
      <c r="A43137" s="1431" t="s">
        <v>235980</v>
      </c>
      <c r="B43137" s="1431">
        <v>47</v>
      </c>
    </row>
    <row r="43138" spans="1:2" x14ac:dyDescent="0.2">
      <c r="A43138" s="1431" t="s">
        <v>235981</v>
      </c>
      <c r="B43138" s="1431">
        <v>47</v>
      </c>
    </row>
    <row r="43139" spans="1:2" x14ac:dyDescent="0.2">
      <c r="A43139" s="1431" t="s">
        <v>235982</v>
      </c>
      <c r="B43139" s="1431">
        <v>25</v>
      </c>
    </row>
    <row r="43140" spans="1:2" x14ac:dyDescent="0.2">
      <c r="A43140" s="1431" t="s">
        <v>235983</v>
      </c>
      <c r="B43140" s="1431">
        <v>37</v>
      </c>
    </row>
    <row r="43141" spans="1:2" x14ac:dyDescent="0.2">
      <c r="A43141" s="1431" t="s">
        <v>235984</v>
      </c>
      <c r="B43141" s="1431">
        <v>81</v>
      </c>
    </row>
    <row r="43142" spans="1:2" x14ac:dyDescent="0.2">
      <c r="A43142" s="1431" t="s">
        <v>235985</v>
      </c>
      <c r="B43142" s="1431">
        <v>34</v>
      </c>
    </row>
    <row r="43143" spans="1:2" x14ac:dyDescent="0.2">
      <c r="A43143" s="1431" t="s">
        <v>235986</v>
      </c>
      <c r="B43143" s="1431">
        <v>41</v>
      </c>
    </row>
    <row r="43144" spans="1:2" x14ac:dyDescent="0.2">
      <c r="A43144" s="1431" t="s">
        <v>235987</v>
      </c>
      <c r="B43144" s="1431">
        <v>50</v>
      </c>
    </row>
    <row r="43145" spans="1:2" x14ac:dyDescent="0.2">
      <c r="A43145" s="1431" t="s">
        <v>235988</v>
      </c>
      <c r="B43145" s="1431">
        <v>99</v>
      </c>
    </row>
    <row r="43146" spans="1:2" x14ac:dyDescent="0.2">
      <c r="A43146" s="1431" t="s">
        <v>235989</v>
      </c>
      <c r="B43146" s="1431">
        <v>210</v>
      </c>
    </row>
    <row r="43147" spans="1:2" x14ac:dyDescent="0.2">
      <c r="A43147" s="1431" t="s">
        <v>235990</v>
      </c>
      <c r="B43147" s="1431">
        <v>33</v>
      </c>
    </row>
    <row r="43148" spans="1:2" x14ac:dyDescent="0.2">
      <c r="A43148" s="1431" t="s">
        <v>235991</v>
      </c>
      <c r="B43148" s="1431">
        <v>100</v>
      </c>
    </row>
    <row r="43149" spans="1:2" x14ac:dyDescent="0.2">
      <c r="A43149" s="1431" t="s">
        <v>235992</v>
      </c>
      <c r="B43149" s="1431">
        <v>60</v>
      </c>
    </row>
    <row r="43150" spans="1:2" x14ac:dyDescent="0.2">
      <c r="A43150" s="1431" t="s">
        <v>235993</v>
      </c>
      <c r="B43150" s="1431">
        <v>35</v>
      </c>
    </row>
    <row r="43151" spans="1:2" x14ac:dyDescent="0.2">
      <c r="A43151" s="1431" t="s">
        <v>235994</v>
      </c>
      <c r="B43151" s="1431">
        <v>41</v>
      </c>
    </row>
    <row r="43152" spans="1:2" x14ac:dyDescent="0.2">
      <c r="A43152" s="1431" t="s">
        <v>235995</v>
      </c>
      <c r="B43152" s="1431">
        <v>67</v>
      </c>
    </row>
    <row r="43153" spans="1:2" x14ac:dyDescent="0.2">
      <c r="A43153" s="1431" t="s">
        <v>235996</v>
      </c>
      <c r="B43153" s="1431">
        <v>48</v>
      </c>
    </row>
    <row r="43154" spans="1:2" x14ac:dyDescent="0.2">
      <c r="A43154" s="1431" t="s">
        <v>235997</v>
      </c>
      <c r="B43154" s="1431">
        <v>76</v>
      </c>
    </row>
    <row r="43155" spans="1:2" x14ac:dyDescent="0.2">
      <c r="A43155" s="1431" t="s">
        <v>235998</v>
      </c>
      <c r="B43155" s="1431">
        <v>172</v>
      </c>
    </row>
    <row r="43156" spans="1:2" x14ac:dyDescent="0.2">
      <c r="A43156" s="1431" t="s">
        <v>235999</v>
      </c>
      <c r="B43156" s="1431">
        <v>446</v>
      </c>
    </row>
    <row r="43157" spans="1:2" x14ac:dyDescent="0.2">
      <c r="A43157" s="1431" t="s">
        <v>236000</v>
      </c>
      <c r="B43157" s="1431">
        <v>12</v>
      </c>
    </row>
    <row r="43158" spans="1:2" x14ac:dyDescent="0.2">
      <c r="A43158" s="1431" t="s">
        <v>236001</v>
      </c>
      <c r="B43158" s="1431">
        <v>21</v>
      </c>
    </row>
    <row r="43159" spans="1:2" x14ac:dyDescent="0.2">
      <c r="A43159" s="1431" t="s">
        <v>236002</v>
      </c>
      <c r="B43159" s="1431">
        <v>10</v>
      </c>
    </row>
    <row r="43160" spans="1:2" x14ac:dyDescent="0.2">
      <c r="A43160" s="1431" t="s">
        <v>236003</v>
      </c>
      <c r="B43160" s="1431">
        <v>17</v>
      </c>
    </row>
    <row r="43161" spans="1:2" x14ac:dyDescent="0.2">
      <c r="A43161" s="1431" t="s">
        <v>236004</v>
      </c>
      <c r="B43161" s="1431">
        <v>60</v>
      </c>
    </row>
    <row r="43162" spans="1:2" x14ac:dyDescent="0.2">
      <c r="A43162" s="1431" t="s">
        <v>236005</v>
      </c>
      <c r="B43162" s="1431">
        <v>47</v>
      </c>
    </row>
    <row r="43163" spans="1:2" x14ac:dyDescent="0.2">
      <c r="A43163" s="1431" t="s">
        <v>236006</v>
      </c>
      <c r="B43163" s="1431">
        <v>82</v>
      </c>
    </row>
    <row r="43164" spans="1:2" x14ac:dyDescent="0.2">
      <c r="A43164" s="1431" t="s">
        <v>236007</v>
      </c>
      <c r="B43164" s="1431">
        <v>41</v>
      </c>
    </row>
    <row r="43165" spans="1:2" x14ac:dyDescent="0.2">
      <c r="A43165" s="1431" t="s">
        <v>236008</v>
      </c>
      <c r="B43165" s="1431">
        <v>118</v>
      </c>
    </row>
    <row r="43166" spans="1:2" x14ac:dyDescent="0.2">
      <c r="A43166" s="1431" t="s">
        <v>236009</v>
      </c>
      <c r="B43166" s="1431">
        <v>103</v>
      </c>
    </row>
    <row r="43167" spans="1:2" x14ac:dyDescent="0.2">
      <c r="A43167" s="1431" t="s">
        <v>236010</v>
      </c>
      <c r="B43167" s="1431">
        <v>14</v>
      </c>
    </row>
    <row r="43168" spans="1:2" x14ac:dyDescent="0.2">
      <c r="A43168" s="1431" t="s">
        <v>236011</v>
      </c>
      <c r="B43168" s="1431">
        <v>51</v>
      </c>
    </row>
    <row r="43169" spans="1:2" x14ac:dyDescent="0.2">
      <c r="A43169" s="1431" t="s">
        <v>236012</v>
      </c>
      <c r="B43169" s="1431">
        <v>50</v>
      </c>
    </row>
    <row r="43170" spans="1:2" x14ac:dyDescent="0.2">
      <c r="A43170" s="1431" t="s">
        <v>236013</v>
      </c>
      <c r="B43170" s="1431">
        <v>49</v>
      </c>
    </row>
    <row r="43171" spans="1:2" x14ac:dyDescent="0.2">
      <c r="A43171" s="1431" t="s">
        <v>236014</v>
      </c>
      <c r="B43171" s="1431">
        <v>15</v>
      </c>
    </row>
    <row r="43172" spans="1:2" x14ac:dyDescent="0.2">
      <c r="A43172" s="1431" t="s">
        <v>236015</v>
      </c>
      <c r="B43172" s="1431">
        <v>65</v>
      </c>
    </row>
    <row r="43173" spans="1:2" x14ac:dyDescent="0.2">
      <c r="A43173" s="1431" t="s">
        <v>236016</v>
      </c>
      <c r="B43173" s="1431">
        <v>59</v>
      </c>
    </row>
    <row r="43174" spans="1:2" x14ac:dyDescent="0.2">
      <c r="A43174" s="1431" t="s">
        <v>236017</v>
      </c>
      <c r="B43174" s="1431">
        <v>54</v>
      </c>
    </row>
    <row r="43175" spans="1:2" x14ac:dyDescent="0.2">
      <c r="A43175" s="1431" t="s">
        <v>236018</v>
      </c>
      <c r="B43175" s="1431">
        <v>105</v>
      </c>
    </row>
    <row r="43176" spans="1:2" x14ac:dyDescent="0.2">
      <c r="A43176" s="1431" t="s">
        <v>236019</v>
      </c>
      <c r="B43176" s="1431">
        <v>32</v>
      </c>
    </row>
    <row r="43177" spans="1:2" x14ac:dyDescent="0.2">
      <c r="A43177" s="1431" t="s">
        <v>236020</v>
      </c>
      <c r="B43177" s="1431">
        <v>30</v>
      </c>
    </row>
    <row r="43178" spans="1:2" x14ac:dyDescent="0.2">
      <c r="A43178" s="1431" t="s">
        <v>236021</v>
      </c>
      <c r="B43178" s="1431">
        <v>25</v>
      </c>
    </row>
    <row r="43179" spans="1:2" x14ac:dyDescent="0.2">
      <c r="A43179" s="1431" t="s">
        <v>236022</v>
      </c>
      <c r="B43179" s="1431">
        <v>41</v>
      </c>
    </row>
    <row r="43180" spans="1:2" x14ac:dyDescent="0.2">
      <c r="A43180" s="1431" t="s">
        <v>236023</v>
      </c>
      <c r="B43180" s="1431">
        <v>36</v>
      </c>
    </row>
    <row r="43181" spans="1:2" x14ac:dyDescent="0.2">
      <c r="A43181" s="1431" t="s">
        <v>236024</v>
      </c>
      <c r="B43181" s="1431">
        <v>68</v>
      </c>
    </row>
    <row r="43182" spans="1:2" x14ac:dyDescent="0.2">
      <c r="A43182" s="1431" t="s">
        <v>236025</v>
      </c>
      <c r="B43182" s="1431">
        <v>21</v>
      </c>
    </row>
    <row r="43183" spans="1:2" x14ac:dyDescent="0.2">
      <c r="A43183" s="1431" t="s">
        <v>236026</v>
      </c>
      <c r="B43183" s="1431">
        <v>64</v>
      </c>
    </row>
    <row r="43184" spans="1:2" x14ac:dyDescent="0.2">
      <c r="A43184" s="1431" t="s">
        <v>236027</v>
      </c>
      <c r="B43184" s="1431">
        <v>60</v>
      </c>
    </row>
    <row r="43185" spans="1:2" x14ac:dyDescent="0.2">
      <c r="A43185" s="1431" t="s">
        <v>236028</v>
      </c>
      <c r="B43185" s="1431">
        <v>191</v>
      </c>
    </row>
    <row r="43186" spans="1:2" x14ac:dyDescent="0.2">
      <c r="A43186" s="1431" t="s">
        <v>236029</v>
      </c>
      <c r="B43186" s="1431">
        <v>6</v>
      </c>
    </row>
    <row r="43187" spans="1:2" x14ac:dyDescent="0.2">
      <c r="A43187" s="1431" t="s">
        <v>236030</v>
      </c>
      <c r="B43187" s="1431">
        <v>23</v>
      </c>
    </row>
    <row r="43188" spans="1:2" x14ac:dyDescent="0.2">
      <c r="A43188" s="1431" t="s">
        <v>236031</v>
      </c>
      <c r="B43188" s="1431">
        <v>52</v>
      </c>
    </row>
    <row r="43189" spans="1:2" x14ac:dyDescent="0.2">
      <c r="A43189" s="1431" t="s">
        <v>236032</v>
      </c>
      <c r="B43189" s="1431">
        <v>75</v>
      </c>
    </row>
    <row r="43190" spans="1:2" x14ac:dyDescent="0.2">
      <c r="A43190" s="1431" t="s">
        <v>236033</v>
      </c>
      <c r="B43190" s="1431">
        <v>52</v>
      </c>
    </row>
    <row r="43191" spans="1:2" x14ac:dyDescent="0.2">
      <c r="A43191" s="1431" t="s">
        <v>236034</v>
      </c>
      <c r="B43191" s="1431">
        <v>43</v>
      </c>
    </row>
    <row r="43192" spans="1:2" x14ac:dyDescent="0.2">
      <c r="A43192" s="1431" t="s">
        <v>236035</v>
      </c>
      <c r="B43192" s="1431">
        <v>30</v>
      </c>
    </row>
    <row r="43193" spans="1:2" x14ac:dyDescent="0.2">
      <c r="A43193" s="1431" t="s">
        <v>236036</v>
      </c>
      <c r="B43193" s="1431">
        <v>74</v>
      </c>
    </row>
    <row r="43194" spans="1:2" x14ac:dyDescent="0.2">
      <c r="A43194" s="1431" t="s">
        <v>236037</v>
      </c>
      <c r="B43194" s="1431">
        <v>137</v>
      </c>
    </row>
    <row r="43195" spans="1:2" x14ac:dyDescent="0.2">
      <c r="A43195" s="1431" t="s">
        <v>236038</v>
      </c>
      <c r="B43195" s="1431">
        <v>277</v>
      </c>
    </row>
    <row r="43196" spans="1:2" x14ac:dyDescent="0.2">
      <c r="A43196" s="1431" t="s">
        <v>236039</v>
      </c>
      <c r="B43196" s="1431">
        <v>70</v>
      </c>
    </row>
    <row r="43197" spans="1:2" x14ac:dyDescent="0.2">
      <c r="A43197" s="1431" t="s">
        <v>236040</v>
      </c>
      <c r="B43197" s="1431">
        <v>154</v>
      </c>
    </row>
    <row r="43198" spans="1:2" x14ac:dyDescent="0.2">
      <c r="A43198" s="1431" t="s">
        <v>236041</v>
      </c>
      <c r="B43198" s="1431">
        <v>130</v>
      </c>
    </row>
    <row r="43199" spans="1:2" x14ac:dyDescent="0.2">
      <c r="A43199" s="1431" t="s">
        <v>236042</v>
      </c>
      <c r="B43199" s="1431">
        <v>117</v>
      </c>
    </row>
    <row r="43200" spans="1:2" x14ac:dyDescent="0.2">
      <c r="A43200" s="1431" t="s">
        <v>236043</v>
      </c>
      <c r="B43200" s="1431">
        <v>45</v>
      </c>
    </row>
    <row r="43201" spans="1:2" x14ac:dyDescent="0.2">
      <c r="A43201" s="1431" t="s">
        <v>236044</v>
      </c>
      <c r="B43201" s="1431">
        <v>55</v>
      </c>
    </row>
    <row r="43202" spans="1:2" x14ac:dyDescent="0.2">
      <c r="A43202" s="1431" t="s">
        <v>236045</v>
      </c>
      <c r="B43202" s="1431">
        <v>74</v>
      </c>
    </row>
    <row r="43203" spans="1:2" x14ac:dyDescent="0.2">
      <c r="A43203" s="1431" t="s">
        <v>236046</v>
      </c>
      <c r="B43203" s="1431">
        <v>38</v>
      </c>
    </row>
    <row r="43204" spans="1:2" x14ac:dyDescent="0.2">
      <c r="A43204" s="1431" t="s">
        <v>236047</v>
      </c>
      <c r="B43204" s="1431">
        <v>84</v>
      </c>
    </row>
    <row r="43205" spans="1:2" x14ac:dyDescent="0.2">
      <c r="A43205" s="1431" t="s">
        <v>236048</v>
      </c>
      <c r="B43205" s="1431">
        <v>108</v>
      </c>
    </row>
    <row r="43206" spans="1:2" x14ac:dyDescent="0.2">
      <c r="A43206" s="1431" t="s">
        <v>236049</v>
      </c>
      <c r="B43206" s="1431">
        <v>50</v>
      </c>
    </row>
    <row r="43207" spans="1:2" x14ac:dyDescent="0.2">
      <c r="A43207" s="1431" t="s">
        <v>236050</v>
      </c>
      <c r="B43207" s="1431">
        <v>49</v>
      </c>
    </row>
    <row r="43208" spans="1:2" x14ac:dyDescent="0.2">
      <c r="A43208" s="1431" t="s">
        <v>236051</v>
      </c>
      <c r="B43208" s="1431">
        <v>133</v>
      </c>
    </row>
    <row r="43209" spans="1:2" x14ac:dyDescent="0.2">
      <c r="A43209" s="1431" t="s">
        <v>236052</v>
      </c>
      <c r="B43209" s="1431">
        <v>18</v>
      </c>
    </row>
    <row r="43210" spans="1:2" x14ac:dyDescent="0.2">
      <c r="A43210" s="1431" t="s">
        <v>236053</v>
      </c>
      <c r="B43210" s="1431">
        <v>106</v>
      </c>
    </row>
    <row r="43211" spans="1:2" x14ac:dyDescent="0.2">
      <c r="A43211" s="1431" t="s">
        <v>236054</v>
      </c>
      <c r="B43211" s="1431">
        <v>73</v>
      </c>
    </row>
    <row r="43212" spans="1:2" x14ac:dyDescent="0.2">
      <c r="A43212" s="1431" t="s">
        <v>236055</v>
      </c>
      <c r="B43212" s="1431">
        <v>60</v>
      </c>
    </row>
    <row r="43213" spans="1:2" x14ac:dyDescent="0.2">
      <c r="A43213" s="1431" t="s">
        <v>236056</v>
      </c>
      <c r="B43213" s="1431">
        <v>110</v>
      </c>
    </row>
    <row r="43214" spans="1:2" x14ac:dyDescent="0.2">
      <c r="A43214" s="1431" t="s">
        <v>236057</v>
      </c>
      <c r="B43214" s="1431">
        <v>62</v>
      </c>
    </row>
    <row r="43215" spans="1:2" x14ac:dyDescent="0.2">
      <c r="A43215" s="1431" t="s">
        <v>236058</v>
      </c>
      <c r="B43215" s="1431">
        <v>101</v>
      </c>
    </row>
    <row r="43216" spans="1:2" x14ac:dyDescent="0.2">
      <c r="A43216" s="1431" t="s">
        <v>236059</v>
      </c>
      <c r="B43216" s="1431">
        <v>27</v>
      </c>
    </row>
    <row r="43217" spans="1:2" x14ac:dyDescent="0.2">
      <c r="A43217" s="1431" t="s">
        <v>236060</v>
      </c>
      <c r="B43217" s="1431">
        <v>72</v>
      </c>
    </row>
    <row r="43218" spans="1:2" x14ac:dyDescent="0.2">
      <c r="A43218" s="1431" t="s">
        <v>236061</v>
      </c>
      <c r="B43218" s="1431">
        <v>54</v>
      </c>
    </row>
    <row r="43219" spans="1:2" x14ac:dyDescent="0.2">
      <c r="A43219" s="1431" t="s">
        <v>236062</v>
      </c>
      <c r="B43219" s="1431">
        <v>21</v>
      </c>
    </row>
    <row r="43220" spans="1:2" x14ac:dyDescent="0.2">
      <c r="A43220" s="1431" t="s">
        <v>236063</v>
      </c>
      <c r="B43220" s="1431">
        <v>51</v>
      </c>
    </row>
    <row r="43221" spans="1:2" x14ac:dyDescent="0.2">
      <c r="A43221" s="1431" t="s">
        <v>236064</v>
      </c>
      <c r="B43221" s="1431">
        <v>75</v>
      </c>
    </row>
    <row r="43222" spans="1:2" x14ac:dyDescent="0.2">
      <c r="A43222" s="1431" t="s">
        <v>236065</v>
      </c>
      <c r="B43222" s="1431">
        <v>63</v>
      </c>
    </row>
    <row r="43223" spans="1:2" x14ac:dyDescent="0.2">
      <c r="A43223" s="1431" t="s">
        <v>236066</v>
      </c>
      <c r="B43223" s="1431">
        <v>40</v>
      </c>
    </row>
    <row r="43224" spans="1:2" x14ac:dyDescent="0.2">
      <c r="A43224" s="1431" t="s">
        <v>236067</v>
      </c>
      <c r="B43224" s="1431">
        <v>168</v>
      </c>
    </row>
    <row r="43225" spans="1:2" x14ac:dyDescent="0.2">
      <c r="A43225" s="1431" t="s">
        <v>236068</v>
      </c>
      <c r="B43225" s="1431">
        <v>241</v>
      </c>
    </row>
    <row r="43226" spans="1:2" x14ac:dyDescent="0.2">
      <c r="A43226" s="1431" t="s">
        <v>236069</v>
      </c>
      <c r="B43226" s="1431">
        <v>16</v>
      </c>
    </row>
    <row r="43227" spans="1:2" x14ac:dyDescent="0.2">
      <c r="A43227" s="1431" t="s">
        <v>236070</v>
      </c>
      <c r="B43227" s="1431">
        <v>57</v>
      </c>
    </row>
    <row r="43228" spans="1:2" x14ac:dyDescent="0.2">
      <c r="A43228" s="1431" t="s">
        <v>236071</v>
      </c>
      <c r="B43228" s="1431">
        <v>41</v>
      </c>
    </row>
    <row r="43229" spans="1:2" x14ac:dyDescent="0.2">
      <c r="A43229" s="1431" t="s">
        <v>236072</v>
      </c>
      <c r="B43229" s="1431">
        <v>71</v>
      </c>
    </row>
    <row r="43230" spans="1:2" x14ac:dyDescent="0.2">
      <c r="A43230" s="1431" t="s">
        <v>236073</v>
      </c>
      <c r="B43230" s="1431">
        <v>178</v>
      </c>
    </row>
    <row r="43231" spans="1:2" x14ac:dyDescent="0.2">
      <c r="A43231" s="1431" t="s">
        <v>236074</v>
      </c>
      <c r="B43231" s="1431">
        <v>59</v>
      </c>
    </row>
    <row r="43232" spans="1:2" x14ac:dyDescent="0.2">
      <c r="A43232" s="1431" t="s">
        <v>236075</v>
      </c>
      <c r="B43232" s="1431">
        <v>138</v>
      </c>
    </row>
    <row r="43233" spans="1:2" x14ac:dyDescent="0.2">
      <c r="A43233" s="1431" t="s">
        <v>236076</v>
      </c>
      <c r="B43233" s="1431">
        <v>32</v>
      </c>
    </row>
    <row r="43234" spans="1:2" x14ac:dyDescent="0.2">
      <c r="A43234" s="1431" t="s">
        <v>236077</v>
      </c>
      <c r="B43234" s="1431">
        <v>74</v>
      </c>
    </row>
    <row r="43235" spans="1:2" x14ac:dyDescent="0.2">
      <c r="A43235" s="1431" t="s">
        <v>236078</v>
      </c>
      <c r="B43235" s="1431">
        <v>27</v>
      </c>
    </row>
    <row r="43236" spans="1:2" x14ac:dyDescent="0.2">
      <c r="A43236" s="1431" t="s">
        <v>236079</v>
      </c>
      <c r="B43236" s="1431">
        <v>21</v>
      </c>
    </row>
    <row r="43237" spans="1:2" x14ac:dyDescent="0.2">
      <c r="A43237" s="1431" t="s">
        <v>236080</v>
      </c>
      <c r="B43237" s="1431">
        <v>34</v>
      </c>
    </row>
    <row r="43238" spans="1:2" x14ac:dyDescent="0.2">
      <c r="A43238" s="1431" t="s">
        <v>236081</v>
      </c>
      <c r="B43238" s="1431">
        <v>54</v>
      </c>
    </row>
    <row r="43239" spans="1:2" x14ac:dyDescent="0.2">
      <c r="A43239" s="1431" t="s">
        <v>236082</v>
      </c>
      <c r="B43239" s="1431">
        <v>68</v>
      </c>
    </row>
    <row r="43240" spans="1:2" x14ac:dyDescent="0.2">
      <c r="A43240" s="1431" t="s">
        <v>236083</v>
      </c>
      <c r="B43240" s="1431">
        <v>30</v>
      </c>
    </row>
    <row r="43241" spans="1:2" x14ac:dyDescent="0.2">
      <c r="A43241" s="1431" t="s">
        <v>236084</v>
      </c>
      <c r="B43241" s="1431">
        <v>22</v>
      </c>
    </row>
    <row r="43242" spans="1:2" x14ac:dyDescent="0.2">
      <c r="A43242" s="1431" t="s">
        <v>236085</v>
      </c>
      <c r="B43242" s="1431">
        <v>43</v>
      </c>
    </row>
    <row r="43243" spans="1:2" x14ac:dyDescent="0.2">
      <c r="A43243" s="1431" t="s">
        <v>236086</v>
      </c>
      <c r="B43243" s="1431">
        <v>106</v>
      </c>
    </row>
    <row r="43244" spans="1:2" x14ac:dyDescent="0.2">
      <c r="A43244" s="1431" t="s">
        <v>236087</v>
      </c>
      <c r="B43244" s="1431">
        <v>54</v>
      </c>
    </row>
    <row r="43245" spans="1:2" x14ac:dyDescent="0.2">
      <c r="A43245" s="1431" t="s">
        <v>236088</v>
      </c>
      <c r="B43245" s="1431">
        <v>74</v>
      </c>
    </row>
    <row r="43246" spans="1:2" x14ac:dyDescent="0.2">
      <c r="A43246" s="1431" t="s">
        <v>236089</v>
      </c>
      <c r="B43246" s="1431">
        <v>67</v>
      </c>
    </row>
    <row r="43247" spans="1:2" x14ac:dyDescent="0.2">
      <c r="A43247" s="1431" t="s">
        <v>236090</v>
      </c>
      <c r="B43247" s="1431">
        <v>138</v>
      </c>
    </row>
    <row r="43248" spans="1:2" x14ac:dyDescent="0.2">
      <c r="A43248" s="1431" t="s">
        <v>236091</v>
      </c>
      <c r="B43248" s="1431">
        <v>11</v>
      </c>
    </row>
    <row r="43249" spans="1:2" x14ac:dyDescent="0.2">
      <c r="A43249" s="1431" t="s">
        <v>236092</v>
      </c>
      <c r="B43249" s="1431">
        <v>148</v>
      </c>
    </row>
    <row r="43250" spans="1:2" x14ac:dyDescent="0.2">
      <c r="A43250" s="1431" t="s">
        <v>236093</v>
      </c>
      <c r="B43250" s="1431">
        <v>42</v>
      </c>
    </row>
    <row r="43251" spans="1:2" x14ac:dyDescent="0.2">
      <c r="A43251" s="1431" t="s">
        <v>236094</v>
      </c>
      <c r="B43251" s="1431">
        <v>118</v>
      </c>
    </row>
    <row r="43252" spans="1:2" x14ac:dyDescent="0.2">
      <c r="A43252" s="1431" t="s">
        <v>236095</v>
      </c>
      <c r="B43252" s="1431">
        <v>72</v>
      </c>
    </row>
    <row r="43253" spans="1:2" x14ac:dyDescent="0.2">
      <c r="A43253" s="1431" t="s">
        <v>236096</v>
      </c>
      <c r="B43253" s="1431">
        <v>117</v>
      </c>
    </row>
    <row r="43254" spans="1:2" x14ac:dyDescent="0.2">
      <c r="A43254" s="1431" t="s">
        <v>236097</v>
      </c>
      <c r="B43254" s="1431">
        <v>36</v>
      </c>
    </row>
    <row r="43255" spans="1:2" x14ac:dyDescent="0.2">
      <c r="A43255" s="1431" t="s">
        <v>236098</v>
      </c>
      <c r="B43255" s="1431">
        <v>75</v>
      </c>
    </row>
    <row r="43256" spans="1:2" x14ac:dyDescent="0.2">
      <c r="A43256" s="1431" t="s">
        <v>236099</v>
      </c>
      <c r="B43256" s="1431">
        <v>42</v>
      </c>
    </row>
    <row r="43257" spans="1:2" x14ac:dyDescent="0.2">
      <c r="A43257" s="1431" t="s">
        <v>236100</v>
      </c>
      <c r="B43257" s="1431">
        <v>30</v>
      </c>
    </row>
    <row r="43258" spans="1:2" x14ac:dyDescent="0.2">
      <c r="A43258" s="1431" t="s">
        <v>236101</v>
      </c>
      <c r="B43258" s="1431">
        <v>120</v>
      </c>
    </row>
    <row r="43259" spans="1:2" x14ac:dyDescent="0.2">
      <c r="A43259" s="1431" t="s">
        <v>236102</v>
      </c>
      <c r="B43259" s="1431">
        <v>167</v>
      </c>
    </row>
    <row r="43260" spans="1:2" x14ac:dyDescent="0.2">
      <c r="A43260" s="1431" t="s">
        <v>236103</v>
      </c>
      <c r="B43260" s="1431">
        <v>157</v>
      </c>
    </row>
    <row r="43261" spans="1:2" x14ac:dyDescent="0.2">
      <c r="A43261" s="1431" t="s">
        <v>236104</v>
      </c>
      <c r="B43261" s="1431">
        <v>124</v>
      </c>
    </row>
    <row r="43262" spans="1:2" x14ac:dyDescent="0.2">
      <c r="A43262" s="1431" t="s">
        <v>236105</v>
      </c>
      <c r="B43262" s="1431">
        <v>77</v>
      </c>
    </row>
    <row r="43263" spans="1:2" x14ac:dyDescent="0.2">
      <c r="A43263" s="1431" t="s">
        <v>236106</v>
      </c>
      <c r="B43263" s="1431">
        <v>34</v>
      </c>
    </row>
    <row r="43264" spans="1:2" x14ac:dyDescent="0.2">
      <c r="A43264" s="1431" t="s">
        <v>236107</v>
      </c>
      <c r="B43264" s="1431">
        <v>25</v>
      </c>
    </row>
    <row r="43265" spans="1:2" x14ac:dyDescent="0.2">
      <c r="A43265" s="1431" t="s">
        <v>236108</v>
      </c>
      <c r="B43265" s="1431">
        <v>29</v>
      </c>
    </row>
    <row r="43266" spans="1:2" x14ac:dyDescent="0.2">
      <c r="A43266" s="1431" t="s">
        <v>236109</v>
      </c>
      <c r="B43266" s="1431">
        <v>114</v>
      </c>
    </row>
    <row r="43267" spans="1:2" x14ac:dyDescent="0.2">
      <c r="A43267" s="1431" t="s">
        <v>236110</v>
      </c>
      <c r="B43267" s="1431">
        <v>112</v>
      </c>
    </row>
    <row r="43268" spans="1:2" x14ac:dyDescent="0.2">
      <c r="A43268" s="1431" t="s">
        <v>236111</v>
      </c>
      <c r="B43268" s="1431">
        <v>203</v>
      </c>
    </row>
    <row r="43269" spans="1:2" x14ac:dyDescent="0.2">
      <c r="A43269" s="1431" t="s">
        <v>236112</v>
      </c>
      <c r="B43269" s="1431">
        <v>1219</v>
      </c>
    </row>
    <row r="43270" spans="1:2" x14ac:dyDescent="0.2">
      <c r="A43270" s="1431" t="s">
        <v>236113</v>
      </c>
      <c r="B43270" s="1431">
        <v>75</v>
      </c>
    </row>
    <row r="43271" spans="1:2" x14ac:dyDescent="0.2">
      <c r="A43271" s="1431" t="s">
        <v>236114</v>
      </c>
      <c r="B43271" s="1431">
        <v>264</v>
      </c>
    </row>
    <row r="43272" spans="1:2" x14ac:dyDescent="0.2">
      <c r="A43272" s="1431" t="s">
        <v>236115</v>
      </c>
      <c r="B43272" s="1431">
        <v>97</v>
      </c>
    </row>
    <row r="43273" spans="1:2" x14ac:dyDescent="0.2">
      <c r="A43273" s="1431" t="s">
        <v>236116</v>
      </c>
      <c r="B43273" s="1431">
        <v>624</v>
      </c>
    </row>
    <row r="43274" spans="1:2" x14ac:dyDescent="0.2">
      <c r="A43274" s="1431" t="s">
        <v>236117</v>
      </c>
      <c r="B43274" s="1431">
        <v>39</v>
      </c>
    </row>
    <row r="43275" spans="1:2" x14ac:dyDescent="0.2">
      <c r="A43275" s="1431" t="s">
        <v>236118</v>
      </c>
      <c r="B43275" s="1431">
        <v>603</v>
      </c>
    </row>
    <row r="43276" spans="1:2" x14ac:dyDescent="0.2">
      <c r="A43276" s="1431" t="s">
        <v>236119</v>
      </c>
      <c r="B43276" s="1431">
        <v>21</v>
      </c>
    </row>
    <row r="43277" spans="1:2" x14ac:dyDescent="0.2">
      <c r="A43277" s="1431" t="s">
        <v>236120</v>
      </c>
      <c r="B43277" s="1431">
        <v>97</v>
      </c>
    </row>
    <row r="43278" spans="1:2" x14ac:dyDescent="0.2">
      <c r="A43278" s="1431" t="s">
        <v>236121</v>
      </c>
      <c r="B43278" s="1431">
        <v>62</v>
      </c>
    </row>
    <row r="43279" spans="1:2" x14ac:dyDescent="0.2">
      <c r="A43279" s="1431" t="s">
        <v>236122</v>
      </c>
      <c r="B43279" s="1431">
        <v>563</v>
      </c>
    </row>
    <row r="43280" spans="1:2" x14ac:dyDescent="0.2">
      <c r="A43280" s="1431" t="s">
        <v>236123</v>
      </c>
      <c r="B43280" s="1431">
        <v>35</v>
      </c>
    </row>
    <row r="43281" spans="1:2" x14ac:dyDescent="0.2">
      <c r="A43281" s="1431" t="s">
        <v>236124</v>
      </c>
      <c r="B43281" s="1431">
        <v>32</v>
      </c>
    </row>
    <row r="43282" spans="1:2" x14ac:dyDescent="0.2">
      <c r="A43282" s="1431" t="s">
        <v>236125</v>
      </c>
      <c r="B43282" s="1431">
        <v>377</v>
      </c>
    </row>
    <row r="43283" spans="1:2" x14ac:dyDescent="0.2">
      <c r="A43283" s="1431" t="s">
        <v>236126</v>
      </c>
      <c r="B43283" s="1431">
        <v>161</v>
      </c>
    </row>
    <row r="43284" spans="1:2" x14ac:dyDescent="0.2">
      <c r="A43284" s="1431" t="s">
        <v>236127</v>
      </c>
      <c r="B43284" s="1431">
        <v>3</v>
      </c>
    </row>
    <row r="43285" spans="1:2" x14ac:dyDescent="0.2">
      <c r="A43285" s="1431" t="s">
        <v>236128</v>
      </c>
      <c r="B43285" s="1431">
        <v>861</v>
      </c>
    </row>
    <row r="43286" spans="1:2" x14ac:dyDescent="0.2">
      <c r="A43286" s="1431" t="s">
        <v>236129</v>
      </c>
      <c r="B43286" s="1431">
        <v>218</v>
      </c>
    </row>
    <row r="43287" spans="1:2" x14ac:dyDescent="0.2">
      <c r="A43287" s="1431" t="s">
        <v>236130</v>
      </c>
      <c r="B43287" s="1431">
        <v>852</v>
      </c>
    </row>
    <row r="43288" spans="1:2" x14ac:dyDescent="0.2">
      <c r="A43288" s="1431" t="s">
        <v>236131</v>
      </c>
      <c r="B43288" s="1431">
        <v>704</v>
      </c>
    </row>
    <row r="43289" spans="1:2" x14ac:dyDescent="0.2">
      <c r="A43289" s="1431" t="s">
        <v>236132</v>
      </c>
      <c r="B43289" s="1431">
        <v>1077</v>
      </c>
    </row>
    <row r="43290" spans="1:2" x14ac:dyDescent="0.2">
      <c r="A43290" s="1431" t="s">
        <v>236133</v>
      </c>
      <c r="B43290" s="1431">
        <v>200</v>
      </c>
    </row>
    <row r="43291" spans="1:2" x14ac:dyDescent="0.2">
      <c r="A43291" s="1431" t="s">
        <v>236134</v>
      </c>
      <c r="B43291" s="1431">
        <v>528</v>
      </c>
    </row>
    <row r="43292" spans="1:2" x14ac:dyDescent="0.2">
      <c r="A43292" s="1431" t="s">
        <v>236135</v>
      </c>
      <c r="B43292" s="1431">
        <v>239</v>
      </c>
    </row>
    <row r="43293" spans="1:2" x14ac:dyDescent="0.2">
      <c r="A43293" s="1431" t="s">
        <v>236136</v>
      </c>
      <c r="B43293" s="1431">
        <v>1415</v>
      </c>
    </row>
    <row r="43294" spans="1:2" x14ac:dyDescent="0.2">
      <c r="A43294" s="1431" t="s">
        <v>236137</v>
      </c>
      <c r="B43294" s="1431">
        <v>1564</v>
      </c>
    </row>
    <row r="43295" spans="1:2" x14ac:dyDescent="0.2">
      <c r="A43295" s="1431" t="s">
        <v>236138</v>
      </c>
      <c r="B43295" s="1431">
        <v>395</v>
      </c>
    </row>
    <row r="43296" spans="1:2" x14ac:dyDescent="0.2">
      <c r="A43296" s="1431" t="s">
        <v>236139</v>
      </c>
      <c r="B43296" s="1431">
        <v>1</v>
      </c>
    </row>
    <row r="43297" spans="1:2" x14ac:dyDescent="0.2">
      <c r="A43297" s="1431" t="s">
        <v>236140</v>
      </c>
      <c r="B43297" s="1431">
        <v>1308</v>
      </c>
    </row>
    <row r="43298" spans="1:2" x14ac:dyDescent="0.2">
      <c r="A43298"